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tables/table7.xml" ContentType="application/vnd.openxmlformats-officedocument.spreadsheetml.tab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DATA ANALYSIS\EXCEL\"/>
    </mc:Choice>
  </mc:AlternateContent>
  <xr:revisionPtr revIDLastSave="0" documentId="8_{C742F307-0E15-4F8E-A95A-A87EF0721A9F}" xr6:coauthVersionLast="47" xr6:coauthVersionMax="47" xr10:uidLastSave="{00000000-0000-0000-0000-000000000000}"/>
  <bookViews>
    <workbookView xWindow="-120" yWindow="-120" windowWidth="20730" windowHeight="11040" xr2:uid="{0B3BB575-DA14-43A4-833C-F781B3517A5F}"/>
  </bookViews>
  <sheets>
    <sheet name="Sheet1" sheetId="5" r:id="rId1"/>
    <sheet name="Sheet1__2_1" sheetId="2" r:id="rId2"/>
    <sheet name="Sheet6" sheetId="8" r:id="rId3"/>
    <sheet name="Sheet4" sheetId="6" r:id="rId4"/>
    <sheet name="Sheet2" sheetId="3" r:id="rId5"/>
    <sheet name="Sheet3" sheetId="4" r:id="rId6"/>
  </sheets>
  <definedNames>
    <definedName name="_xlcn.WorksheetConnection_Book1Sheet1__2_1" hidden="1">Sheet1__2_1[]</definedName>
    <definedName name="ExternalData_1" localSheetId="1" hidden="1">Sheet1__2_1!$A$1:$O$28012</definedName>
    <definedName name="ExternalData_1" localSheetId="2" hidden="1">Sheet6!$A$3:$Q$1003</definedName>
    <definedName name="Slicer_Age_Range.1">#N/A</definedName>
    <definedName name="Slicer_Age_Range.11">#N/A</definedName>
    <definedName name="Slicer_gender2">#N/A</definedName>
    <definedName name="Slicer_gender21">#N/A</definedName>
    <definedName name="Slicer_Highest_Level_of_Education_Completed">#N/A</definedName>
  </definedNames>
  <calcPr calcId="191029"/>
  <pivotCaches>
    <pivotCache cacheId="0" r:id="rId7"/>
    <pivotCache cacheId="1" r:id="rId8"/>
    <pivotCache cacheId="2" r:id="rId9"/>
    <pivotCache cacheId="3" r:id="rId10"/>
    <pivotCache cacheId="4" r:id="rId11"/>
    <pivotCache cacheId="120" r:id="rId12"/>
    <pivotCache cacheId="123" r:id="rId13"/>
    <pivotCache cacheId="126" r:id="rId14"/>
    <pivotCache cacheId="129" r:id="rId15"/>
  </pivotCaches>
  <fileRecoveryPr repairLoad="1"/>
  <extLst>
    <ext xmlns:x14="http://schemas.microsoft.com/office/spreadsheetml/2009/9/main" uri="{876F7934-8845-4945-9796-88D515C7AA90}">
      <x14:pivotCaches>
        <pivotCache cacheId="9" r:id="rId16"/>
      </x14:pivotCaches>
    </ext>
    <ext xmlns:x14="http://schemas.microsoft.com/office/spreadsheetml/2009/9/main" uri="{BBE1A952-AA13-448e-AADC-164F8A28A991}">
      <x14:slicerCaches>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_2_1" name="Sheet1__2_1" connection="WorksheetConnection_Book1!Sheet1__2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1" i="4" l="1"/>
  <c r="A48" i="4"/>
  <c r="A45" i="4"/>
  <c r="A42" i="4"/>
  <c r="U11" i="4"/>
  <c r="F10" i="4"/>
  <c r="E10" i="4"/>
  <c r="B10" i="4"/>
  <c r="F9" i="4"/>
  <c r="E9" i="4"/>
  <c r="B9" i="4"/>
  <c r="A9" i="4"/>
  <c r="A9" i="4" a="1"/>
  <c r="B4241" i="3"/>
  <c r="B4240" i="3"/>
  <c r="B4239" i="3"/>
  <c r="B4238" i="3"/>
  <c r="B4237" i="3"/>
  <c r="B4236" i="3"/>
  <c r="B4235" i="3"/>
  <c r="B4234" i="3"/>
  <c r="B4233" i="3"/>
  <c r="B4232" i="3"/>
  <c r="B4231" i="3"/>
  <c r="B4230" i="3"/>
  <c r="B4229" i="3"/>
  <c r="B4228" i="3"/>
  <c r="B4227" i="3"/>
  <c r="B4226" i="3"/>
  <c r="B4225" i="3"/>
  <c r="B4224" i="3"/>
  <c r="B4223" i="3"/>
  <c r="B4222" i="3"/>
  <c r="B4221" i="3"/>
  <c r="B4220" i="3"/>
  <c r="B4219" i="3"/>
  <c r="B4218" i="3"/>
  <c r="B4217" i="3"/>
  <c r="B4216" i="3"/>
  <c r="B4215" i="3"/>
  <c r="B4214" i="3"/>
  <c r="B4213" i="3"/>
  <c r="B4212" i="3"/>
  <c r="B4211" i="3"/>
  <c r="B4210" i="3"/>
  <c r="B4209" i="3"/>
  <c r="B4208" i="3"/>
  <c r="B4207" i="3"/>
  <c r="B4206" i="3"/>
  <c r="B4205" i="3"/>
  <c r="B4204" i="3"/>
  <c r="B4203" i="3"/>
  <c r="B4202" i="3"/>
  <c r="B4201" i="3"/>
  <c r="B4200" i="3"/>
  <c r="B4199" i="3"/>
  <c r="B4198" i="3"/>
  <c r="B4197" i="3"/>
  <c r="B4196" i="3"/>
  <c r="B4195" i="3"/>
  <c r="B4194" i="3"/>
  <c r="B4193" i="3"/>
  <c r="B4192" i="3"/>
  <c r="B4191" i="3"/>
  <c r="B4190" i="3"/>
  <c r="B4189" i="3"/>
  <c r="B4188" i="3"/>
  <c r="B4187" i="3"/>
  <c r="B4186" i="3"/>
  <c r="B4185" i="3"/>
  <c r="B4184" i="3"/>
  <c r="B4183" i="3"/>
  <c r="B4182" i="3"/>
  <c r="B4181" i="3"/>
  <c r="B4180" i="3"/>
  <c r="B4179" i="3"/>
  <c r="B4178" i="3"/>
  <c r="B4177" i="3"/>
  <c r="B4176" i="3"/>
  <c r="B4175" i="3"/>
  <c r="B4174" i="3"/>
  <c r="B4173" i="3"/>
  <c r="B4172" i="3"/>
  <c r="B4171" i="3"/>
  <c r="B4170" i="3"/>
  <c r="B4169" i="3"/>
  <c r="B4168" i="3"/>
  <c r="B4167" i="3"/>
  <c r="B4166" i="3"/>
  <c r="B4165" i="3"/>
  <c r="B4164" i="3"/>
  <c r="B4163" i="3"/>
  <c r="B4162" i="3"/>
  <c r="B4161" i="3"/>
  <c r="B4160" i="3"/>
  <c r="B4159" i="3"/>
  <c r="B4158" i="3"/>
  <c r="B4157" i="3"/>
  <c r="B4156" i="3"/>
  <c r="B4155" i="3"/>
  <c r="B4154" i="3"/>
  <c r="B4153" i="3"/>
  <c r="B4152" i="3"/>
  <c r="B4151" i="3"/>
  <c r="B4150" i="3"/>
  <c r="B4149" i="3"/>
  <c r="B4148" i="3"/>
  <c r="B4147" i="3"/>
  <c r="B4146" i="3"/>
  <c r="B4145" i="3"/>
  <c r="B4144" i="3"/>
  <c r="B4143" i="3"/>
  <c r="B4142" i="3"/>
  <c r="B4141" i="3"/>
  <c r="B4140" i="3"/>
  <c r="B4139" i="3"/>
  <c r="B4138" i="3"/>
  <c r="B4137" i="3"/>
  <c r="B4136" i="3"/>
  <c r="B4135" i="3"/>
  <c r="B4134" i="3"/>
  <c r="B4133" i="3"/>
  <c r="B4132" i="3"/>
  <c r="B4131" i="3"/>
  <c r="B4130" i="3"/>
  <c r="B4129" i="3"/>
  <c r="B4128" i="3"/>
  <c r="B4127" i="3"/>
  <c r="B4126" i="3"/>
  <c r="B4125" i="3"/>
  <c r="B4124" i="3"/>
  <c r="B4123" i="3"/>
  <c r="B4122" i="3"/>
  <c r="B4121" i="3"/>
  <c r="B4120" i="3"/>
  <c r="B4119" i="3"/>
  <c r="B4118" i="3"/>
  <c r="B4117" i="3"/>
  <c r="B4116" i="3"/>
  <c r="B4115" i="3"/>
  <c r="B4114" i="3"/>
  <c r="B4113" i="3"/>
  <c r="B4112" i="3"/>
  <c r="B4111" i="3"/>
  <c r="B4110" i="3"/>
  <c r="B4109" i="3"/>
  <c r="B4108" i="3"/>
  <c r="B4107" i="3"/>
  <c r="B4106" i="3"/>
  <c r="B4105" i="3"/>
  <c r="B4104" i="3"/>
  <c r="B4103" i="3"/>
  <c r="B4102" i="3"/>
  <c r="B4101" i="3"/>
  <c r="B4100" i="3"/>
  <c r="B4099" i="3"/>
  <c r="B4098" i="3"/>
  <c r="B4097" i="3"/>
  <c r="B4096" i="3"/>
  <c r="B4095" i="3"/>
  <c r="B4094" i="3"/>
  <c r="B4093" i="3"/>
  <c r="B4092" i="3"/>
  <c r="B4091" i="3"/>
  <c r="B4090" i="3"/>
  <c r="B4089" i="3"/>
  <c r="B4088" i="3"/>
  <c r="B4087" i="3"/>
  <c r="B4086" i="3"/>
  <c r="B4085" i="3"/>
  <c r="B4084" i="3"/>
  <c r="B4083" i="3"/>
  <c r="B4082" i="3"/>
  <c r="B4081" i="3"/>
  <c r="B4080" i="3"/>
  <c r="B4079" i="3"/>
  <c r="B4078" i="3"/>
  <c r="B4077" i="3"/>
  <c r="B4076" i="3"/>
  <c r="B4075" i="3"/>
  <c r="B4074" i="3"/>
  <c r="B4073" i="3"/>
  <c r="B4072" i="3"/>
  <c r="B4071" i="3"/>
  <c r="B4070" i="3"/>
  <c r="B4069" i="3"/>
  <c r="B4068" i="3"/>
  <c r="B4067" i="3"/>
  <c r="B4066" i="3"/>
  <c r="B4065" i="3"/>
  <c r="B4064" i="3"/>
  <c r="B4063" i="3"/>
  <c r="B4062" i="3"/>
  <c r="B4061" i="3"/>
  <c r="B4060" i="3"/>
  <c r="B4059" i="3"/>
  <c r="B4058" i="3"/>
  <c r="B4057" i="3"/>
  <c r="B4056" i="3"/>
  <c r="B4055" i="3"/>
  <c r="B4054" i="3"/>
  <c r="B4053" i="3"/>
  <c r="B4052" i="3"/>
  <c r="B4051" i="3"/>
  <c r="B4050" i="3"/>
  <c r="B4049" i="3"/>
  <c r="B4048" i="3"/>
  <c r="B4047" i="3"/>
  <c r="B4046" i="3"/>
  <c r="B4045" i="3"/>
  <c r="B4044" i="3"/>
  <c r="B4043" i="3"/>
  <c r="B4042" i="3"/>
  <c r="B4041" i="3"/>
  <c r="B4040" i="3"/>
  <c r="B4039" i="3"/>
  <c r="B4038" i="3"/>
  <c r="B4037" i="3"/>
  <c r="B4036" i="3"/>
  <c r="B4035" i="3"/>
  <c r="B4034" i="3"/>
  <c r="B4033" i="3"/>
  <c r="B4032" i="3"/>
  <c r="B4031" i="3"/>
  <c r="B4030" i="3"/>
  <c r="B4029" i="3"/>
  <c r="B4028" i="3"/>
  <c r="B4027" i="3"/>
  <c r="B4026" i="3"/>
  <c r="B4025" i="3"/>
  <c r="B4024" i="3"/>
  <c r="B4023" i="3"/>
  <c r="B4022" i="3"/>
  <c r="B4021" i="3"/>
  <c r="B4020" i="3"/>
  <c r="B4019" i="3"/>
  <c r="B4018" i="3"/>
  <c r="B4017" i="3"/>
  <c r="B4016" i="3"/>
  <c r="B4015" i="3"/>
  <c r="B4014" i="3"/>
  <c r="B4013" i="3"/>
  <c r="B4012" i="3"/>
  <c r="B4011" i="3"/>
  <c r="B4010" i="3"/>
  <c r="B4009" i="3"/>
  <c r="B4008" i="3"/>
  <c r="B4007" i="3"/>
  <c r="B4006" i="3"/>
  <c r="B4005" i="3"/>
  <c r="B4004" i="3"/>
  <c r="B4003" i="3"/>
  <c r="B4002" i="3"/>
  <c r="B4001" i="3"/>
  <c r="B4000" i="3"/>
  <c r="B3999" i="3"/>
  <c r="B3998" i="3"/>
  <c r="B3997" i="3"/>
  <c r="B3996" i="3"/>
  <c r="B3995" i="3"/>
  <c r="B3994" i="3"/>
  <c r="B3993" i="3"/>
  <c r="B3992" i="3"/>
  <c r="B3991" i="3"/>
  <c r="B3990" i="3"/>
  <c r="B3989" i="3"/>
  <c r="B3988" i="3"/>
  <c r="B3987" i="3"/>
  <c r="B3986" i="3"/>
  <c r="B3985" i="3"/>
  <c r="B3984" i="3"/>
  <c r="B3983" i="3"/>
  <c r="B3982" i="3"/>
  <c r="B3981" i="3"/>
  <c r="B3980" i="3"/>
  <c r="B3979" i="3"/>
  <c r="B3978" i="3"/>
  <c r="B3977" i="3"/>
  <c r="B3976" i="3"/>
  <c r="B3975" i="3"/>
  <c r="B3974" i="3"/>
  <c r="B3973" i="3"/>
  <c r="B3972" i="3"/>
  <c r="B3971" i="3"/>
  <c r="B3970" i="3"/>
  <c r="B3969" i="3"/>
  <c r="B3968" i="3"/>
  <c r="B3967" i="3"/>
  <c r="B3966" i="3"/>
  <c r="B3965" i="3"/>
  <c r="B3964" i="3"/>
  <c r="B3963" i="3"/>
  <c r="B3962" i="3"/>
  <c r="B3961" i="3"/>
  <c r="B3960" i="3"/>
  <c r="B3959" i="3"/>
  <c r="B3958" i="3"/>
  <c r="B3957" i="3"/>
  <c r="B3956" i="3"/>
  <c r="B3955" i="3"/>
  <c r="B3954" i="3"/>
  <c r="B3953" i="3"/>
  <c r="B3952" i="3"/>
  <c r="B3951" i="3"/>
  <c r="B3950" i="3"/>
  <c r="B3949" i="3"/>
  <c r="B3948" i="3"/>
  <c r="B3947" i="3"/>
  <c r="B3946" i="3"/>
  <c r="B3945" i="3"/>
  <c r="B3944" i="3"/>
  <c r="B3943" i="3"/>
  <c r="B3942" i="3"/>
  <c r="B3941" i="3"/>
  <c r="B3940" i="3"/>
  <c r="B3939" i="3"/>
  <c r="B3938" i="3"/>
  <c r="B3937" i="3"/>
  <c r="B3936" i="3"/>
  <c r="B3935" i="3"/>
  <c r="B3934" i="3"/>
  <c r="B3933" i="3"/>
  <c r="B3932" i="3"/>
  <c r="B3931" i="3"/>
  <c r="B3930" i="3"/>
  <c r="B3929" i="3"/>
  <c r="B3928" i="3"/>
  <c r="B3927" i="3"/>
  <c r="B3926" i="3"/>
  <c r="B3925" i="3"/>
  <c r="B3924" i="3"/>
  <c r="B3923" i="3"/>
  <c r="B3922" i="3"/>
  <c r="B3921" i="3"/>
  <c r="B3920" i="3"/>
  <c r="B3919" i="3"/>
  <c r="B3918" i="3"/>
  <c r="B3917" i="3"/>
  <c r="B3916" i="3"/>
  <c r="B3915" i="3"/>
  <c r="B3914" i="3"/>
  <c r="B3913" i="3"/>
  <c r="B3912" i="3"/>
  <c r="B3911" i="3"/>
  <c r="B3910" i="3"/>
  <c r="B3909" i="3"/>
  <c r="B3908" i="3"/>
  <c r="B3907" i="3"/>
  <c r="B3906" i="3"/>
  <c r="B3905" i="3"/>
  <c r="B3904" i="3"/>
  <c r="B3903" i="3"/>
  <c r="B3902" i="3"/>
  <c r="B3901" i="3"/>
  <c r="B3900" i="3"/>
  <c r="B3899" i="3"/>
  <c r="B3898" i="3"/>
  <c r="B3897" i="3"/>
  <c r="B3896" i="3"/>
  <c r="B3895" i="3"/>
  <c r="B3894" i="3"/>
  <c r="B3893" i="3"/>
  <c r="B3892" i="3"/>
  <c r="B3891" i="3"/>
  <c r="B3890" i="3"/>
  <c r="B3889" i="3"/>
  <c r="B3888" i="3"/>
  <c r="B3887" i="3"/>
  <c r="B3886" i="3"/>
  <c r="B3885" i="3"/>
  <c r="B3884" i="3"/>
  <c r="B3883" i="3"/>
  <c r="B3882" i="3"/>
  <c r="B3881" i="3"/>
  <c r="B3880" i="3"/>
  <c r="B3879" i="3"/>
  <c r="B3878" i="3"/>
  <c r="B3877" i="3"/>
  <c r="B3876" i="3"/>
  <c r="B3875" i="3"/>
  <c r="B3874" i="3"/>
  <c r="B3873" i="3"/>
  <c r="B3872" i="3"/>
  <c r="B3871" i="3"/>
  <c r="B3870" i="3"/>
  <c r="B3869" i="3"/>
  <c r="B3868" i="3"/>
  <c r="B3867" i="3"/>
  <c r="B3866" i="3"/>
  <c r="B3865" i="3"/>
  <c r="B3864" i="3"/>
  <c r="B3863" i="3"/>
  <c r="B3862" i="3"/>
  <c r="B3861" i="3"/>
  <c r="B3860" i="3"/>
  <c r="B3859" i="3"/>
  <c r="B3858" i="3"/>
  <c r="B3857" i="3"/>
  <c r="B3856" i="3"/>
  <c r="B3855" i="3"/>
  <c r="B3854" i="3"/>
  <c r="B3853" i="3"/>
  <c r="B3852" i="3"/>
  <c r="B3851" i="3"/>
  <c r="B3850" i="3"/>
  <c r="B3849" i="3"/>
  <c r="B3848" i="3"/>
  <c r="B3847" i="3"/>
  <c r="B3846" i="3"/>
  <c r="B3845" i="3"/>
  <c r="B3844" i="3"/>
  <c r="B3843" i="3"/>
  <c r="B3842" i="3"/>
  <c r="B3841" i="3"/>
  <c r="B3840" i="3"/>
  <c r="B3839" i="3"/>
  <c r="B3838" i="3"/>
  <c r="B3837" i="3"/>
  <c r="B3836" i="3"/>
  <c r="B3835" i="3"/>
  <c r="B3834" i="3"/>
  <c r="B3833" i="3"/>
  <c r="B3832" i="3"/>
  <c r="B3831" i="3"/>
  <c r="B3830" i="3"/>
  <c r="B3829" i="3"/>
  <c r="B3828" i="3"/>
  <c r="B3827" i="3"/>
  <c r="B3826" i="3"/>
  <c r="B3825" i="3"/>
  <c r="B3824" i="3"/>
  <c r="B3823" i="3"/>
  <c r="B3822" i="3"/>
  <c r="B3821" i="3"/>
  <c r="B3820" i="3"/>
  <c r="B3819" i="3"/>
  <c r="B3818" i="3"/>
  <c r="B3817" i="3"/>
  <c r="B3816" i="3"/>
  <c r="B3815" i="3"/>
  <c r="B3814" i="3"/>
  <c r="B3813" i="3"/>
  <c r="B3812" i="3"/>
  <c r="B3811" i="3"/>
  <c r="B3810" i="3"/>
  <c r="B3809" i="3"/>
  <c r="B3808" i="3"/>
  <c r="B3807" i="3"/>
  <c r="B3806" i="3"/>
  <c r="B3805" i="3"/>
  <c r="B3804" i="3"/>
  <c r="B3803" i="3"/>
  <c r="B3802" i="3"/>
  <c r="B3801" i="3"/>
  <c r="B3800" i="3"/>
  <c r="B3799" i="3"/>
  <c r="B3798" i="3"/>
  <c r="B3797" i="3"/>
  <c r="B3796" i="3"/>
  <c r="B3795" i="3"/>
  <c r="B3794" i="3"/>
  <c r="B3793" i="3"/>
  <c r="B3792" i="3"/>
  <c r="B3791" i="3"/>
  <c r="B3790" i="3"/>
  <c r="B3789" i="3"/>
  <c r="B3788" i="3"/>
  <c r="B3787" i="3"/>
  <c r="B3786" i="3"/>
  <c r="B3785" i="3"/>
  <c r="B3784" i="3"/>
  <c r="B3783" i="3"/>
  <c r="B3782" i="3"/>
  <c r="B3781" i="3"/>
  <c r="B3780" i="3"/>
  <c r="B3779" i="3"/>
  <c r="B3778" i="3"/>
  <c r="B3777" i="3"/>
  <c r="B3776" i="3"/>
  <c r="B3775" i="3"/>
  <c r="B3774" i="3"/>
  <c r="B3773" i="3"/>
  <c r="B3772" i="3"/>
  <c r="B3771" i="3"/>
  <c r="B3770" i="3"/>
  <c r="B3769" i="3"/>
  <c r="B3768" i="3"/>
  <c r="B3767" i="3"/>
  <c r="B3766" i="3"/>
  <c r="B3765" i="3"/>
  <c r="B3764" i="3"/>
  <c r="B3763" i="3"/>
  <c r="B3762" i="3"/>
  <c r="B3761" i="3"/>
  <c r="B3760" i="3"/>
  <c r="B3759" i="3"/>
  <c r="B3758" i="3"/>
  <c r="B3757" i="3"/>
  <c r="B3756" i="3"/>
  <c r="B3755" i="3"/>
  <c r="B3754" i="3"/>
  <c r="B3753" i="3"/>
  <c r="B3752" i="3"/>
  <c r="B3751" i="3"/>
  <c r="B3750" i="3"/>
  <c r="B3749" i="3"/>
  <c r="B3748" i="3"/>
  <c r="B3747" i="3"/>
  <c r="B3746" i="3"/>
  <c r="B3745" i="3"/>
  <c r="B3744" i="3"/>
  <c r="B3743" i="3"/>
  <c r="B3742" i="3"/>
  <c r="B3741" i="3"/>
  <c r="B3740" i="3"/>
  <c r="B3739" i="3"/>
  <c r="B3738" i="3"/>
  <c r="B3737" i="3"/>
  <c r="B3736" i="3"/>
  <c r="B3735" i="3"/>
  <c r="B3734" i="3"/>
  <c r="B3733" i="3"/>
  <c r="B3732" i="3"/>
  <c r="B3731" i="3"/>
  <c r="B3730" i="3"/>
  <c r="B3729" i="3"/>
  <c r="B3728" i="3"/>
  <c r="B3727" i="3"/>
  <c r="B3726" i="3"/>
  <c r="B3725" i="3"/>
  <c r="B3724" i="3"/>
  <c r="B3723" i="3"/>
  <c r="B3722" i="3"/>
  <c r="B3721" i="3"/>
  <c r="B3720" i="3"/>
  <c r="B3719" i="3"/>
  <c r="B3718" i="3"/>
  <c r="B3717" i="3"/>
  <c r="B3716" i="3"/>
  <c r="B3715" i="3"/>
  <c r="B3714" i="3"/>
  <c r="B3713" i="3"/>
  <c r="B3712" i="3"/>
  <c r="B3711" i="3"/>
  <c r="B3710" i="3"/>
  <c r="B3709" i="3"/>
  <c r="B3708" i="3"/>
  <c r="B3707" i="3"/>
  <c r="B3706" i="3"/>
  <c r="B3705" i="3"/>
  <c r="B3704" i="3"/>
  <c r="B3703" i="3"/>
  <c r="B3702" i="3"/>
  <c r="B3701" i="3"/>
  <c r="B3700" i="3"/>
  <c r="B3699" i="3"/>
  <c r="B3698" i="3"/>
  <c r="B3697" i="3"/>
  <c r="B3696" i="3"/>
  <c r="B3695" i="3"/>
  <c r="B3694" i="3"/>
  <c r="B3693" i="3"/>
  <c r="B3692" i="3"/>
  <c r="B3691" i="3"/>
  <c r="B3690" i="3"/>
  <c r="B3689" i="3"/>
  <c r="B3688" i="3"/>
  <c r="B3687" i="3"/>
  <c r="B3686" i="3"/>
  <c r="B3685" i="3"/>
  <c r="B3684" i="3"/>
  <c r="B3683" i="3"/>
  <c r="B3682" i="3"/>
  <c r="B3681" i="3"/>
  <c r="B3680" i="3"/>
  <c r="B3679" i="3"/>
  <c r="B3678" i="3"/>
  <c r="B3677" i="3"/>
  <c r="B3676" i="3"/>
  <c r="B3675" i="3"/>
  <c r="B3674" i="3"/>
  <c r="B3673" i="3"/>
  <c r="B3672" i="3"/>
  <c r="B3671" i="3"/>
  <c r="B3670" i="3"/>
  <c r="B3669" i="3"/>
  <c r="B3668" i="3"/>
  <c r="B3667" i="3"/>
  <c r="B3666" i="3"/>
  <c r="B3665" i="3"/>
  <c r="B3664" i="3"/>
  <c r="B3663" i="3"/>
  <c r="B3662" i="3"/>
  <c r="B3661" i="3"/>
  <c r="B3660" i="3"/>
  <c r="B3659" i="3"/>
  <c r="B3658" i="3"/>
  <c r="B3657" i="3"/>
  <c r="B3656" i="3"/>
  <c r="B3655" i="3"/>
  <c r="B3654" i="3"/>
  <c r="B3653" i="3"/>
  <c r="B3652" i="3"/>
  <c r="B3651" i="3"/>
  <c r="B3650" i="3"/>
  <c r="B3649" i="3"/>
  <c r="B3648" i="3"/>
  <c r="B3647" i="3"/>
  <c r="B3646" i="3"/>
  <c r="B3645" i="3"/>
  <c r="B3644" i="3"/>
  <c r="B3643" i="3"/>
  <c r="B3642" i="3"/>
  <c r="B3641" i="3"/>
  <c r="B3640" i="3"/>
  <c r="B3639" i="3"/>
  <c r="B3638" i="3"/>
  <c r="B3637" i="3"/>
  <c r="B3636" i="3"/>
  <c r="B3635" i="3"/>
  <c r="B3634" i="3"/>
  <c r="B3633" i="3"/>
  <c r="B3632" i="3"/>
  <c r="B3631" i="3"/>
  <c r="B3630" i="3"/>
  <c r="B3629" i="3"/>
  <c r="B3628" i="3"/>
  <c r="B3627" i="3"/>
  <c r="B3626" i="3"/>
  <c r="B3625" i="3"/>
  <c r="B3624" i="3"/>
  <c r="B3623" i="3"/>
  <c r="B3622" i="3"/>
  <c r="B3621" i="3"/>
  <c r="B3620" i="3"/>
  <c r="B3619" i="3"/>
  <c r="B3618" i="3"/>
  <c r="B3617" i="3"/>
  <c r="B3616" i="3"/>
  <c r="B3615" i="3"/>
  <c r="B3614" i="3"/>
  <c r="B3613" i="3"/>
  <c r="B3612" i="3"/>
  <c r="B3611" i="3"/>
  <c r="B3610" i="3"/>
  <c r="B3609" i="3"/>
  <c r="B3608" i="3"/>
  <c r="B3607" i="3"/>
  <c r="B3606" i="3"/>
  <c r="B3605" i="3"/>
  <c r="B3604" i="3"/>
  <c r="B3603" i="3"/>
  <c r="B3602" i="3"/>
  <c r="B3601" i="3"/>
  <c r="B3600" i="3"/>
  <c r="B3599" i="3"/>
  <c r="B3598" i="3"/>
  <c r="B3597" i="3"/>
  <c r="B3596" i="3"/>
  <c r="B3595" i="3"/>
  <c r="B3594" i="3"/>
  <c r="B3593" i="3"/>
  <c r="B3592" i="3"/>
  <c r="B3591" i="3"/>
  <c r="B3590" i="3"/>
  <c r="B3589" i="3"/>
  <c r="B3588" i="3"/>
  <c r="B3587" i="3"/>
  <c r="B3586" i="3"/>
  <c r="B3585" i="3"/>
  <c r="B3584" i="3"/>
  <c r="B3583" i="3"/>
  <c r="B3582" i="3"/>
  <c r="B3581" i="3"/>
  <c r="B3580" i="3"/>
  <c r="B3579" i="3"/>
  <c r="B3578" i="3"/>
  <c r="B3577" i="3"/>
  <c r="B3576" i="3"/>
  <c r="B3575" i="3"/>
  <c r="B3574" i="3"/>
  <c r="B3573" i="3"/>
  <c r="B3572" i="3"/>
  <c r="B3571" i="3"/>
  <c r="B3570" i="3"/>
  <c r="B3569" i="3"/>
  <c r="B3568" i="3"/>
  <c r="B3567" i="3"/>
  <c r="B3566" i="3"/>
  <c r="B3565" i="3"/>
  <c r="B3564" i="3"/>
  <c r="B3563" i="3"/>
  <c r="B3562" i="3"/>
  <c r="B3561" i="3"/>
  <c r="B3560" i="3"/>
  <c r="B3559" i="3"/>
  <c r="B3558" i="3"/>
  <c r="B3557" i="3"/>
  <c r="B3556" i="3"/>
  <c r="B3555" i="3"/>
  <c r="B3554" i="3"/>
  <c r="B3553" i="3"/>
  <c r="B3552" i="3"/>
  <c r="B3551" i="3"/>
  <c r="B3550" i="3"/>
  <c r="B3549" i="3"/>
  <c r="B3548" i="3"/>
  <c r="B3547" i="3"/>
  <c r="B3546" i="3"/>
  <c r="B3545" i="3"/>
  <c r="B3544" i="3"/>
  <c r="B3543" i="3"/>
  <c r="B3542" i="3"/>
  <c r="B3541" i="3"/>
  <c r="B3540" i="3"/>
  <c r="B3539" i="3"/>
  <c r="B3538" i="3"/>
  <c r="B3537" i="3"/>
  <c r="B3536" i="3"/>
  <c r="B3535" i="3"/>
  <c r="B3534" i="3"/>
  <c r="B3533" i="3"/>
  <c r="B3532" i="3"/>
  <c r="B3531" i="3"/>
  <c r="B3530" i="3"/>
  <c r="B3529" i="3"/>
  <c r="B3528" i="3"/>
  <c r="B3527" i="3"/>
  <c r="B3526" i="3"/>
  <c r="B3525" i="3"/>
  <c r="B3524" i="3"/>
  <c r="B3523" i="3"/>
  <c r="B3522" i="3"/>
  <c r="B3521" i="3"/>
  <c r="B3520" i="3"/>
  <c r="B3519" i="3"/>
  <c r="B3518" i="3"/>
  <c r="B3517" i="3"/>
  <c r="B3516" i="3"/>
  <c r="B3515" i="3"/>
  <c r="B3514" i="3"/>
  <c r="B3513" i="3"/>
  <c r="B3512" i="3"/>
  <c r="B3511" i="3"/>
  <c r="B3510" i="3"/>
  <c r="B3509" i="3"/>
  <c r="B3508" i="3"/>
  <c r="B3507" i="3"/>
  <c r="B3506" i="3"/>
  <c r="B3505" i="3"/>
  <c r="B3504" i="3"/>
  <c r="B3503" i="3"/>
  <c r="B3502" i="3"/>
  <c r="B3501" i="3"/>
  <c r="B3500" i="3"/>
  <c r="B3499" i="3"/>
  <c r="B3498" i="3"/>
  <c r="B3497" i="3"/>
  <c r="B3496" i="3"/>
  <c r="B3495" i="3"/>
  <c r="B3494" i="3"/>
  <c r="B3493" i="3"/>
  <c r="B3492" i="3"/>
  <c r="B3491" i="3"/>
  <c r="B3490" i="3"/>
  <c r="B3489" i="3"/>
  <c r="B3488" i="3"/>
  <c r="B3487" i="3"/>
  <c r="B3486" i="3"/>
  <c r="B3485" i="3"/>
  <c r="B3484" i="3"/>
  <c r="B3483" i="3"/>
  <c r="B3482" i="3"/>
  <c r="B3481" i="3"/>
  <c r="B3480" i="3"/>
  <c r="B3479" i="3"/>
  <c r="B3478" i="3"/>
  <c r="B3477" i="3"/>
  <c r="B3476" i="3"/>
  <c r="B3475" i="3"/>
  <c r="B3474" i="3"/>
  <c r="B3473" i="3"/>
  <c r="B3472" i="3"/>
  <c r="B3471" i="3"/>
  <c r="B3470" i="3"/>
  <c r="B3469" i="3"/>
  <c r="B3468" i="3"/>
  <c r="B3467" i="3"/>
  <c r="B3466" i="3"/>
  <c r="B3465" i="3"/>
  <c r="B3464" i="3"/>
  <c r="B3463" i="3"/>
  <c r="B3462" i="3"/>
  <c r="B3461" i="3"/>
  <c r="B3460" i="3"/>
  <c r="B3459" i="3"/>
  <c r="B3458" i="3"/>
  <c r="B3457" i="3"/>
  <c r="B3456" i="3"/>
  <c r="B3455" i="3"/>
  <c r="B3454" i="3"/>
  <c r="B3453" i="3"/>
  <c r="B3452" i="3"/>
  <c r="B3451" i="3"/>
  <c r="B3450" i="3"/>
  <c r="B3449" i="3"/>
  <c r="B3448" i="3"/>
  <c r="B3447" i="3"/>
  <c r="B3446" i="3"/>
  <c r="B3445" i="3"/>
  <c r="B3444" i="3"/>
  <c r="B3443" i="3"/>
  <c r="B3442" i="3"/>
  <c r="B3441" i="3"/>
  <c r="B3440" i="3"/>
  <c r="B3439" i="3"/>
  <c r="B3438" i="3"/>
  <c r="B3437" i="3"/>
  <c r="B3436" i="3"/>
  <c r="B3435" i="3"/>
  <c r="B3434" i="3"/>
  <c r="B3433" i="3"/>
  <c r="B3432" i="3"/>
  <c r="B3431" i="3"/>
  <c r="B3430" i="3"/>
  <c r="B3429" i="3"/>
  <c r="B3428" i="3"/>
  <c r="B3427" i="3"/>
  <c r="B3426" i="3"/>
  <c r="B3425" i="3"/>
  <c r="B3424" i="3"/>
  <c r="B3423" i="3"/>
  <c r="B3422" i="3"/>
  <c r="B3421" i="3"/>
  <c r="B3420" i="3"/>
  <c r="B3419" i="3"/>
  <c r="B3418" i="3"/>
  <c r="B3417" i="3"/>
  <c r="B3416" i="3"/>
  <c r="B3415" i="3"/>
  <c r="B3414" i="3"/>
  <c r="B3413" i="3"/>
  <c r="B3412" i="3"/>
  <c r="B3411" i="3"/>
  <c r="B3410" i="3"/>
  <c r="B3409" i="3"/>
  <c r="B3408" i="3"/>
  <c r="B3407" i="3"/>
  <c r="B3406" i="3"/>
  <c r="B3405" i="3"/>
  <c r="B3404" i="3"/>
  <c r="B3403" i="3"/>
  <c r="B3402" i="3"/>
  <c r="B3401" i="3"/>
  <c r="B3400" i="3"/>
  <c r="B3399" i="3"/>
  <c r="B3398" i="3"/>
  <c r="B3397" i="3"/>
  <c r="B3396" i="3"/>
  <c r="B3395" i="3"/>
  <c r="B3394" i="3"/>
  <c r="B3393" i="3"/>
  <c r="B3392" i="3"/>
  <c r="B3391" i="3"/>
  <c r="B3390" i="3"/>
  <c r="B3389" i="3"/>
  <c r="B3388" i="3"/>
  <c r="B3387" i="3"/>
  <c r="B3386" i="3"/>
  <c r="B3385" i="3"/>
  <c r="B3384" i="3"/>
  <c r="B3383" i="3"/>
  <c r="B3382" i="3"/>
  <c r="B3381" i="3"/>
  <c r="B3380" i="3"/>
  <c r="B3379" i="3"/>
  <c r="B3378" i="3"/>
  <c r="B3377" i="3"/>
  <c r="B3376" i="3"/>
  <c r="B3375" i="3"/>
  <c r="B3374" i="3"/>
  <c r="B3373" i="3"/>
  <c r="B3372" i="3"/>
  <c r="B3371" i="3"/>
  <c r="B3370" i="3"/>
  <c r="B3369" i="3"/>
  <c r="B3368" i="3"/>
  <c r="B3367" i="3"/>
  <c r="B3366" i="3"/>
  <c r="B3365" i="3"/>
  <c r="B3364" i="3"/>
  <c r="B3363" i="3"/>
  <c r="B3362" i="3"/>
  <c r="B3361" i="3"/>
  <c r="B3360" i="3"/>
  <c r="B3359" i="3"/>
  <c r="B3358" i="3"/>
  <c r="B3357" i="3"/>
  <c r="B3356" i="3"/>
  <c r="B3355" i="3"/>
  <c r="B3354" i="3"/>
  <c r="B3353" i="3"/>
  <c r="B3352" i="3"/>
  <c r="B3351" i="3"/>
  <c r="B3350" i="3"/>
  <c r="B3349" i="3"/>
  <c r="B3348" i="3"/>
  <c r="B3347" i="3"/>
  <c r="B3346" i="3"/>
  <c r="B3345" i="3"/>
  <c r="B3344" i="3"/>
  <c r="B3343" i="3"/>
  <c r="B3342" i="3"/>
  <c r="B3341" i="3"/>
  <c r="B3340" i="3"/>
  <c r="B3339" i="3"/>
  <c r="B3338" i="3"/>
  <c r="B3337" i="3"/>
  <c r="B3336" i="3"/>
  <c r="B3335" i="3"/>
  <c r="B3334" i="3"/>
  <c r="B3333" i="3"/>
  <c r="B3332" i="3"/>
  <c r="B3331" i="3"/>
  <c r="B3330" i="3"/>
  <c r="B3329" i="3"/>
  <c r="B3328" i="3"/>
  <c r="B3327" i="3"/>
  <c r="B3326" i="3"/>
  <c r="B3325" i="3"/>
  <c r="B3324" i="3"/>
  <c r="B3323" i="3"/>
  <c r="B3322" i="3"/>
  <c r="B3321" i="3"/>
  <c r="B3320" i="3"/>
  <c r="B3319" i="3"/>
  <c r="B3318" i="3"/>
  <c r="B3317" i="3"/>
  <c r="B3316" i="3"/>
  <c r="B3315" i="3"/>
  <c r="B3314" i="3"/>
  <c r="B3313" i="3"/>
  <c r="B3312" i="3"/>
  <c r="B3311" i="3"/>
  <c r="B3310" i="3"/>
  <c r="B3309" i="3"/>
  <c r="B3308" i="3"/>
  <c r="B3307" i="3"/>
  <c r="B3306" i="3"/>
  <c r="B3305" i="3"/>
  <c r="B3304" i="3"/>
  <c r="B3303" i="3"/>
  <c r="B3302" i="3"/>
  <c r="B3301" i="3"/>
  <c r="B3300" i="3"/>
  <c r="B3299" i="3"/>
  <c r="B3298" i="3"/>
  <c r="B3297" i="3"/>
  <c r="B3296" i="3"/>
  <c r="B3295" i="3"/>
  <c r="B3294" i="3"/>
  <c r="B3293" i="3"/>
  <c r="B3292" i="3"/>
  <c r="B3291" i="3"/>
  <c r="B3290" i="3"/>
  <c r="B3289" i="3"/>
  <c r="B3288" i="3"/>
  <c r="B3287" i="3"/>
  <c r="B3286" i="3"/>
  <c r="B3285" i="3"/>
  <c r="B3284" i="3"/>
  <c r="B3283" i="3"/>
  <c r="B3282" i="3"/>
  <c r="B3281" i="3"/>
  <c r="B3280" i="3"/>
  <c r="B3279" i="3"/>
  <c r="B3278" i="3"/>
  <c r="B3277" i="3"/>
  <c r="B3276" i="3"/>
  <c r="B3275" i="3"/>
  <c r="B3274" i="3"/>
  <c r="B3273" i="3"/>
  <c r="B3272" i="3"/>
  <c r="B3271" i="3"/>
  <c r="B3270" i="3"/>
  <c r="B3269" i="3"/>
  <c r="B3268" i="3"/>
  <c r="B3267" i="3"/>
  <c r="B3266" i="3"/>
  <c r="B3265" i="3"/>
  <c r="B3264" i="3"/>
  <c r="B3263" i="3"/>
  <c r="B3262" i="3"/>
  <c r="B3261" i="3"/>
  <c r="B3260" i="3"/>
  <c r="B3259" i="3"/>
  <c r="B3258" i="3"/>
  <c r="B3257" i="3"/>
  <c r="B3256" i="3"/>
  <c r="B3255" i="3"/>
  <c r="B3254" i="3"/>
  <c r="B3253" i="3"/>
  <c r="B3252" i="3"/>
  <c r="B3251" i="3"/>
  <c r="B3250" i="3"/>
  <c r="B3249" i="3"/>
  <c r="B3248" i="3"/>
  <c r="B3247" i="3"/>
  <c r="B3246" i="3"/>
  <c r="B3245" i="3"/>
  <c r="B3244" i="3"/>
  <c r="B3243" i="3"/>
  <c r="B3242" i="3"/>
  <c r="B3241" i="3"/>
  <c r="B3240" i="3"/>
  <c r="B3239" i="3"/>
  <c r="B3238" i="3"/>
  <c r="B3237" i="3"/>
  <c r="B3236" i="3"/>
  <c r="B3235" i="3"/>
  <c r="B3234" i="3"/>
  <c r="B3233" i="3"/>
  <c r="B3232" i="3"/>
  <c r="B3231" i="3"/>
  <c r="B3230" i="3"/>
  <c r="B3229" i="3"/>
  <c r="B3228" i="3"/>
  <c r="B3227" i="3"/>
  <c r="B3226" i="3"/>
  <c r="B3225" i="3"/>
  <c r="B3224" i="3"/>
  <c r="B3223" i="3"/>
  <c r="B3222" i="3"/>
  <c r="B3221" i="3"/>
  <c r="B3220" i="3"/>
  <c r="B3219" i="3"/>
  <c r="B3218" i="3"/>
  <c r="B3217" i="3"/>
  <c r="B3216" i="3"/>
  <c r="B3215" i="3"/>
  <c r="B3214" i="3"/>
  <c r="B3213" i="3"/>
  <c r="B3212" i="3"/>
  <c r="B3211" i="3"/>
  <c r="B3210" i="3"/>
  <c r="B3209" i="3"/>
  <c r="B3208" i="3"/>
  <c r="B3207" i="3"/>
  <c r="B3206" i="3"/>
  <c r="B3205" i="3"/>
  <c r="B3204" i="3"/>
  <c r="B3203" i="3"/>
  <c r="B3202" i="3"/>
  <c r="B3201" i="3"/>
  <c r="B3200" i="3"/>
  <c r="B3199" i="3"/>
  <c r="B3198" i="3"/>
  <c r="B3197" i="3"/>
  <c r="B3196" i="3"/>
  <c r="B3195" i="3"/>
  <c r="B3194" i="3"/>
  <c r="B3193" i="3"/>
  <c r="B3192" i="3"/>
  <c r="B3191" i="3"/>
  <c r="B3190" i="3"/>
  <c r="B3189" i="3"/>
  <c r="B3188" i="3"/>
  <c r="B3187" i="3"/>
  <c r="B3186" i="3"/>
  <c r="B3185" i="3"/>
  <c r="B3184" i="3"/>
  <c r="B3183" i="3"/>
  <c r="B3182" i="3"/>
  <c r="B3181" i="3"/>
  <c r="B3180" i="3"/>
  <c r="B3179" i="3"/>
  <c r="B3178" i="3"/>
  <c r="B3177" i="3"/>
  <c r="B3176" i="3"/>
  <c r="B3175" i="3"/>
  <c r="B3174" i="3"/>
  <c r="B3173" i="3"/>
  <c r="B3172" i="3"/>
  <c r="B3171" i="3"/>
  <c r="B3170" i="3"/>
  <c r="B3169" i="3"/>
  <c r="B3168" i="3"/>
  <c r="B3167" i="3"/>
  <c r="B3166" i="3"/>
  <c r="B3165" i="3"/>
  <c r="B3164" i="3"/>
  <c r="B3163" i="3"/>
  <c r="B3162" i="3"/>
  <c r="B3161" i="3"/>
  <c r="B3160" i="3"/>
  <c r="B3159" i="3"/>
  <c r="B3158" i="3"/>
  <c r="B3157" i="3"/>
  <c r="B3156" i="3"/>
  <c r="B3155" i="3"/>
  <c r="B3154" i="3"/>
  <c r="B3153" i="3"/>
  <c r="B3152" i="3"/>
  <c r="B3151" i="3"/>
  <c r="B3150" i="3"/>
  <c r="B3149" i="3"/>
  <c r="B3148" i="3"/>
  <c r="B3147" i="3"/>
  <c r="B3146" i="3"/>
  <c r="B3145" i="3"/>
  <c r="B3144" i="3"/>
  <c r="B3143" i="3"/>
  <c r="B3142" i="3"/>
  <c r="B3141" i="3"/>
  <c r="B3140" i="3"/>
  <c r="B3139" i="3"/>
  <c r="B3138" i="3"/>
  <c r="B3137" i="3"/>
  <c r="B3136" i="3"/>
  <c r="B3135" i="3"/>
  <c r="B3134" i="3"/>
  <c r="B3133" i="3"/>
  <c r="B3132" i="3"/>
  <c r="B3131" i="3"/>
  <c r="B3130" i="3"/>
  <c r="B3129" i="3"/>
  <c r="B3128" i="3"/>
  <c r="B3127" i="3"/>
  <c r="B3126" i="3"/>
  <c r="B3125" i="3"/>
  <c r="B3124" i="3"/>
  <c r="B3123" i="3"/>
  <c r="B3122" i="3"/>
  <c r="B3121" i="3"/>
  <c r="B3120" i="3"/>
  <c r="B3119" i="3"/>
  <c r="B3118" i="3"/>
  <c r="B3117" i="3"/>
  <c r="B3116" i="3"/>
  <c r="B3115" i="3"/>
  <c r="B3114" i="3"/>
  <c r="B3113" i="3"/>
  <c r="B3112" i="3"/>
  <c r="B3111" i="3"/>
  <c r="B3110" i="3"/>
  <c r="B3109" i="3"/>
  <c r="B3108" i="3"/>
  <c r="B3107" i="3"/>
  <c r="B3106" i="3"/>
  <c r="B3105" i="3"/>
  <c r="B3104" i="3"/>
  <c r="B3103" i="3"/>
  <c r="B3102" i="3"/>
  <c r="B3101" i="3"/>
  <c r="B3100" i="3"/>
  <c r="B3099" i="3"/>
  <c r="B3098" i="3"/>
  <c r="B3097" i="3"/>
  <c r="B3096" i="3"/>
  <c r="B3095" i="3"/>
  <c r="B3094" i="3"/>
  <c r="B3093" i="3"/>
  <c r="B3092" i="3"/>
  <c r="B3091" i="3"/>
  <c r="B3090" i="3"/>
  <c r="B3089" i="3"/>
  <c r="B3088" i="3"/>
  <c r="B3087" i="3"/>
  <c r="B3086" i="3"/>
  <c r="B3085" i="3"/>
  <c r="B3084" i="3"/>
  <c r="B3083" i="3"/>
  <c r="B3082" i="3"/>
  <c r="B3081" i="3"/>
  <c r="B3080" i="3"/>
  <c r="B3079" i="3"/>
  <c r="B3078" i="3"/>
  <c r="B3077" i="3"/>
  <c r="B3076" i="3"/>
  <c r="B3075" i="3"/>
  <c r="B3074" i="3"/>
  <c r="B3073" i="3"/>
  <c r="B3072" i="3"/>
  <c r="B3071" i="3"/>
  <c r="B3070" i="3"/>
  <c r="B3069" i="3"/>
  <c r="B3068" i="3"/>
  <c r="B3067" i="3"/>
  <c r="B3066" i="3"/>
  <c r="B3065" i="3"/>
  <c r="B3064" i="3"/>
  <c r="B3063" i="3"/>
  <c r="B3062" i="3"/>
  <c r="B3061" i="3"/>
  <c r="B3060" i="3"/>
  <c r="B3059" i="3"/>
  <c r="B3058" i="3"/>
  <c r="B3057" i="3"/>
  <c r="B3056" i="3"/>
  <c r="B3055" i="3"/>
  <c r="B3054" i="3"/>
  <c r="B3053" i="3"/>
  <c r="B3052" i="3"/>
  <c r="B3051" i="3"/>
  <c r="B3050" i="3"/>
  <c r="B3049" i="3"/>
  <c r="B3048" i="3"/>
  <c r="B3047" i="3"/>
  <c r="B3046" i="3"/>
  <c r="B3045" i="3"/>
  <c r="B3044" i="3"/>
  <c r="B3043" i="3"/>
  <c r="B3042" i="3"/>
  <c r="B3041" i="3"/>
  <c r="B3040" i="3"/>
  <c r="B3039" i="3"/>
  <c r="B3038" i="3"/>
  <c r="B3037" i="3"/>
  <c r="B3036" i="3"/>
  <c r="B3035" i="3"/>
  <c r="B3034" i="3"/>
  <c r="B3033" i="3"/>
  <c r="B3032" i="3"/>
  <c r="B3031" i="3"/>
  <c r="B3030" i="3"/>
  <c r="B3029" i="3"/>
  <c r="B3028" i="3"/>
  <c r="B3027" i="3"/>
  <c r="B3026" i="3"/>
  <c r="B3025" i="3"/>
  <c r="B3024" i="3"/>
  <c r="B3023" i="3"/>
  <c r="B3022" i="3"/>
  <c r="B3021" i="3"/>
  <c r="B3020" i="3"/>
  <c r="B3019" i="3"/>
  <c r="B3018" i="3"/>
  <c r="B3017" i="3"/>
  <c r="B3016" i="3"/>
  <c r="B3015" i="3"/>
  <c r="B3014" i="3"/>
  <c r="B3013" i="3"/>
  <c r="B3012" i="3"/>
  <c r="B3011" i="3"/>
  <c r="B3010" i="3"/>
  <c r="B3009" i="3"/>
  <c r="B3008" i="3"/>
  <c r="B3007" i="3"/>
  <c r="B3006" i="3"/>
  <c r="B3005" i="3"/>
  <c r="B3004" i="3"/>
  <c r="B3003" i="3"/>
  <c r="B3002" i="3"/>
  <c r="B3001" i="3"/>
  <c r="B3000" i="3"/>
  <c r="B2999" i="3"/>
  <c r="B2998" i="3"/>
  <c r="B2997" i="3"/>
  <c r="B2996" i="3"/>
  <c r="B2995" i="3"/>
  <c r="B2994" i="3"/>
  <c r="B2993" i="3"/>
  <c r="B2992" i="3"/>
  <c r="B2991" i="3"/>
  <c r="B2990" i="3"/>
  <c r="B2989" i="3"/>
  <c r="B2988" i="3"/>
  <c r="B2987" i="3"/>
  <c r="B2986" i="3"/>
  <c r="B2985" i="3"/>
  <c r="B2984" i="3"/>
  <c r="B2983" i="3"/>
  <c r="B2982" i="3"/>
  <c r="B2981" i="3"/>
  <c r="B2980" i="3"/>
  <c r="B2979" i="3"/>
  <c r="B2978" i="3"/>
  <c r="B2977" i="3"/>
  <c r="B2976" i="3"/>
  <c r="B2975" i="3"/>
  <c r="B2974" i="3"/>
  <c r="B2973" i="3"/>
  <c r="B2972" i="3"/>
  <c r="B2971" i="3"/>
  <c r="B2970" i="3"/>
  <c r="B2969" i="3"/>
  <c r="B2968" i="3"/>
  <c r="B2967" i="3"/>
  <c r="B2966" i="3"/>
  <c r="B2965" i="3"/>
  <c r="B2964" i="3"/>
  <c r="B2963" i="3"/>
  <c r="B2962" i="3"/>
  <c r="B2961" i="3"/>
  <c r="B2960" i="3"/>
  <c r="B2959" i="3"/>
  <c r="B2958" i="3"/>
  <c r="B2957" i="3"/>
  <c r="B2956" i="3"/>
  <c r="B2955" i="3"/>
  <c r="B2954" i="3"/>
  <c r="B2953" i="3"/>
  <c r="B2952" i="3"/>
  <c r="B2951" i="3"/>
  <c r="B2950" i="3"/>
  <c r="B2949" i="3"/>
  <c r="B2948" i="3"/>
  <c r="B2947" i="3"/>
  <c r="B2946" i="3"/>
  <c r="B2945" i="3"/>
  <c r="B2944" i="3"/>
  <c r="B2943" i="3"/>
  <c r="B2942" i="3"/>
  <c r="B2941" i="3"/>
  <c r="B2940" i="3"/>
  <c r="B2939" i="3"/>
  <c r="B2938" i="3"/>
  <c r="B2937" i="3"/>
  <c r="B2936" i="3"/>
  <c r="B2935" i="3"/>
  <c r="B2934" i="3"/>
  <c r="B2933" i="3"/>
  <c r="B2932" i="3"/>
  <c r="B2931" i="3"/>
  <c r="B2930" i="3"/>
  <c r="B2929" i="3"/>
  <c r="B2928" i="3"/>
  <c r="B2927" i="3"/>
  <c r="B2926" i="3"/>
  <c r="B2925" i="3"/>
  <c r="B2924" i="3"/>
  <c r="B2923" i="3"/>
  <c r="B2922" i="3"/>
  <c r="B2921" i="3"/>
  <c r="B2920" i="3"/>
  <c r="B2919" i="3"/>
  <c r="B2918" i="3"/>
  <c r="B2917" i="3"/>
  <c r="B2916" i="3"/>
  <c r="B2915" i="3"/>
  <c r="B2914" i="3"/>
  <c r="B2913" i="3"/>
  <c r="B2912" i="3"/>
  <c r="B2911" i="3"/>
  <c r="B2910" i="3"/>
  <c r="B2909" i="3"/>
  <c r="B2908" i="3"/>
  <c r="B2907" i="3"/>
  <c r="B2906" i="3"/>
  <c r="B2905" i="3"/>
  <c r="B2904" i="3"/>
  <c r="B2903" i="3"/>
  <c r="B2902" i="3"/>
  <c r="B2901" i="3"/>
  <c r="B2900" i="3"/>
  <c r="B2899" i="3"/>
  <c r="B2898" i="3"/>
  <c r="B2897" i="3"/>
  <c r="B2896" i="3"/>
  <c r="B2895" i="3"/>
  <c r="B2894" i="3"/>
  <c r="B2893" i="3"/>
  <c r="B2892" i="3"/>
  <c r="B2891" i="3"/>
  <c r="B2890" i="3"/>
  <c r="B2889" i="3"/>
  <c r="B2888" i="3"/>
  <c r="B2887" i="3"/>
  <c r="B2886" i="3"/>
  <c r="B2885" i="3"/>
  <c r="B2884" i="3"/>
  <c r="B2883" i="3"/>
  <c r="B2882" i="3"/>
  <c r="B2881" i="3"/>
  <c r="B2880" i="3"/>
  <c r="B2879" i="3"/>
  <c r="B2878" i="3"/>
  <c r="B2877" i="3"/>
  <c r="B2876" i="3"/>
  <c r="B2875" i="3"/>
  <c r="B2874" i="3"/>
  <c r="B2873" i="3"/>
  <c r="B2872" i="3"/>
  <c r="B2871" i="3"/>
  <c r="B2870" i="3"/>
  <c r="B2869" i="3"/>
  <c r="B2868" i="3"/>
  <c r="B2867" i="3"/>
  <c r="B2866" i="3"/>
  <c r="B2865" i="3"/>
  <c r="B2864" i="3"/>
  <c r="B2863" i="3"/>
  <c r="B2862" i="3"/>
  <c r="B2861" i="3"/>
  <c r="B2860" i="3"/>
  <c r="B2859" i="3"/>
  <c r="B2858" i="3"/>
  <c r="B2857" i="3"/>
  <c r="B2856" i="3"/>
  <c r="B2855" i="3"/>
  <c r="B2854" i="3"/>
  <c r="B2853" i="3"/>
  <c r="B2852" i="3"/>
  <c r="B2851" i="3"/>
  <c r="B2850" i="3"/>
  <c r="B2849" i="3"/>
  <c r="B2848" i="3"/>
  <c r="B2847" i="3"/>
  <c r="B2846" i="3"/>
  <c r="B2845" i="3"/>
  <c r="B2844" i="3"/>
  <c r="B2843" i="3"/>
  <c r="B2842" i="3"/>
  <c r="B2841" i="3"/>
  <c r="B2840" i="3"/>
  <c r="B2839" i="3"/>
  <c r="B2838" i="3"/>
  <c r="B2837" i="3"/>
  <c r="B2836" i="3"/>
  <c r="B2835" i="3"/>
  <c r="B2834" i="3"/>
  <c r="B2833" i="3"/>
  <c r="B2832" i="3"/>
  <c r="B2831" i="3"/>
  <c r="B2830" i="3"/>
  <c r="B2829" i="3"/>
  <c r="B2828" i="3"/>
  <c r="B2827" i="3"/>
  <c r="B2826" i="3"/>
  <c r="B2825" i="3"/>
  <c r="B2824" i="3"/>
  <c r="B2823" i="3"/>
  <c r="B2822" i="3"/>
  <c r="B2821" i="3"/>
  <c r="B2820" i="3"/>
  <c r="B2819" i="3"/>
  <c r="B2818" i="3"/>
  <c r="B2817" i="3"/>
  <c r="B2816" i="3"/>
  <c r="B2815" i="3"/>
  <c r="B2814" i="3"/>
  <c r="B2813" i="3"/>
  <c r="B2812" i="3"/>
  <c r="B2811" i="3"/>
  <c r="B2810" i="3"/>
  <c r="B2809" i="3"/>
  <c r="B2808" i="3"/>
  <c r="B2807" i="3"/>
  <c r="B2806" i="3"/>
  <c r="B2805" i="3"/>
  <c r="B2804" i="3"/>
  <c r="B2803" i="3"/>
  <c r="B2802" i="3"/>
  <c r="B2801" i="3"/>
  <c r="B2800" i="3"/>
  <c r="B2799" i="3"/>
  <c r="B2798" i="3"/>
  <c r="B2797" i="3"/>
  <c r="B2796" i="3"/>
  <c r="B2795" i="3"/>
  <c r="B2794" i="3"/>
  <c r="B2793" i="3"/>
  <c r="B2792" i="3"/>
  <c r="B2791" i="3"/>
  <c r="B2790" i="3"/>
  <c r="B2789" i="3"/>
  <c r="B2788" i="3"/>
  <c r="B2787" i="3"/>
  <c r="B2786" i="3"/>
  <c r="B2785" i="3"/>
  <c r="B2784" i="3"/>
  <c r="B2783" i="3"/>
  <c r="B2782" i="3"/>
  <c r="B2781" i="3"/>
  <c r="B2780" i="3"/>
  <c r="B2779" i="3"/>
  <c r="B2778" i="3"/>
  <c r="B2777" i="3"/>
  <c r="B2776" i="3"/>
  <c r="B2775" i="3"/>
  <c r="B2774" i="3"/>
  <c r="B2773" i="3"/>
  <c r="B2772" i="3"/>
  <c r="B2771" i="3"/>
  <c r="B2770" i="3"/>
  <c r="B2769" i="3"/>
  <c r="B2768" i="3"/>
  <c r="B2767" i="3"/>
  <c r="B2766" i="3"/>
  <c r="B2765" i="3"/>
  <c r="B2764" i="3"/>
  <c r="B2763" i="3"/>
  <c r="B2762" i="3"/>
  <c r="B2761" i="3"/>
  <c r="B2760" i="3"/>
  <c r="B2759" i="3"/>
  <c r="B2758" i="3"/>
  <c r="B2757" i="3"/>
  <c r="B2756" i="3"/>
  <c r="B2755" i="3"/>
  <c r="B2754" i="3"/>
  <c r="B2753" i="3"/>
  <c r="B2752" i="3"/>
  <c r="B2751" i="3"/>
  <c r="B2750" i="3"/>
  <c r="B2749" i="3"/>
  <c r="B2748" i="3"/>
  <c r="B2747" i="3"/>
  <c r="B2746" i="3"/>
  <c r="B2745" i="3"/>
  <c r="B2744" i="3"/>
  <c r="B2743" i="3"/>
  <c r="B2742" i="3"/>
  <c r="B2741" i="3"/>
  <c r="B2740" i="3"/>
  <c r="B2739" i="3"/>
  <c r="B2738" i="3"/>
  <c r="B2737" i="3"/>
  <c r="B2736" i="3"/>
  <c r="B2735" i="3"/>
  <c r="B2734" i="3"/>
  <c r="B2733" i="3"/>
  <c r="B2732" i="3"/>
  <c r="B2731" i="3"/>
  <c r="B2730" i="3"/>
  <c r="B2729" i="3"/>
  <c r="B2728" i="3"/>
  <c r="B2727" i="3"/>
  <c r="B2726" i="3"/>
  <c r="B2725" i="3"/>
  <c r="B2724" i="3"/>
  <c r="B2723" i="3"/>
  <c r="B2722" i="3"/>
  <c r="B2721" i="3"/>
  <c r="B2720" i="3"/>
  <c r="B2719" i="3"/>
  <c r="B2718" i="3"/>
  <c r="B2717" i="3"/>
  <c r="B2716" i="3"/>
  <c r="B2715" i="3"/>
  <c r="B2714" i="3"/>
  <c r="B2713" i="3"/>
  <c r="B2712" i="3"/>
  <c r="B2711" i="3"/>
  <c r="B2710" i="3"/>
  <c r="B2709" i="3"/>
  <c r="B2708" i="3"/>
  <c r="B2707" i="3"/>
  <c r="B2706" i="3"/>
  <c r="B2705" i="3"/>
  <c r="B2704" i="3"/>
  <c r="B2703" i="3"/>
  <c r="B2702" i="3"/>
  <c r="B2701" i="3"/>
  <c r="B2700" i="3"/>
  <c r="B2699" i="3"/>
  <c r="B2698" i="3"/>
  <c r="B2697" i="3"/>
  <c r="B2696" i="3"/>
  <c r="B2695" i="3"/>
  <c r="B2694" i="3"/>
  <c r="B2693" i="3"/>
  <c r="B2692" i="3"/>
  <c r="B2691" i="3"/>
  <c r="B2690" i="3"/>
  <c r="B2689" i="3"/>
  <c r="B2688" i="3"/>
  <c r="B2687" i="3"/>
  <c r="B2686" i="3"/>
  <c r="B2685" i="3"/>
  <c r="B2684" i="3"/>
  <c r="B2683" i="3"/>
  <c r="B2682" i="3"/>
  <c r="B2681" i="3"/>
  <c r="B2680" i="3"/>
  <c r="B2679" i="3"/>
  <c r="B2678" i="3"/>
  <c r="B2677" i="3"/>
  <c r="B2676" i="3"/>
  <c r="B2675" i="3"/>
  <c r="B2674" i="3"/>
  <c r="B2673" i="3"/>
  <c r="B2672" i="3"/>
  <c r="B2671" i="3"/>
  <c r="B2670" i="3"/>
  <c r="B2669" i="3"/>
  <c r="B2668" i="3"/>
  <c r="B2667" i="3"/>
  <c r="B2666" i="3"/>
  <c r="B2665" i="3"/>
  <c r="B2664" i="3"/>
  <c r="B2663" i="3"/>
  <c r="B2662" i="3"/>
  <c r="B2661" i="3"/>
  <c r="B2660" i="3"/>
  <c r="B2659" i="3"/>
  <c r="B2658" i="3"/>
  <c r="B2657" i="3"/>
  <c r="B2656" i="3"/>
  <c r="B2655" i="3"/>
  <c r="B2654" i="3"/>
  <c r="B2653" i="3"/>
  <c r="B2652" i="3"/>
  <c r="B2651" i="3"/>
  <c r="B2650" i="3"/>
  <c r="B2649" i="3"/>
  <c r="B2648" i="3"/>
  <c r="B2647" i="3"/>
  <c r="B2646" i="3"/>
  <c r="B2645" i="3"/>
  <c r="B2644" i="3"/>
  <c r="B2643" i="3"/>
  <c r="B2642" i="3"/>
  <c r="B2641" i="3"/>
  <c r="B2640" i="3"/>
  <c r="B2639" i="3"/>
  <c r="B2638" i="3"/>
  <c r="B2637" i="3"/>
  <c r="B2636" i="3"/>
  <c r="B2635" i="3"/>
  <c r="B2634" i="3"/>
  <c r="B2633" i="3"/>
  <c r="B2632" i="3"/>
  <c r="B2631" i="3"/>
  <c r="B2630" i="3"/>
  <c r="B2629" i="3"/>
  <c r="B2628" i="3"/>
  <c r="B2627" i="3"/>
  <c r="B2626" i="3"/>
  <c r="B2625" i="3"/>
  <c r="B2624" i="3"/>
  <c r="B2623" i="3"/>
  <c r="B2622" i="3"/>
  <c r="B2621" i="3"/>
  <c r="B2620" i="3"/>
  <c r="B2619" i="3"/>
  <c r="B2618" i="3"/>
  <c r="B2617" i="3"/>
  <c r="B2616" i="3"/>
  <c r="B2615" i="3"/>
  <c r="B2614" i="3"/>
  <c r="B2613" i="3"/>
  <c r="B2612" i="3"/>
  <c r="B2611" i="3"/>
  <c r="B2610" i="3"/>
  <c r="B2609" i="3"/>
  <c r="B2608" i="3"/>
  <c r="B2607" i="3"/>
  <c r="B2606" i="3"/>
  <c r="B2605" i="3"/>
  <c r="B2604" i="3"/>
  <c r="B2603" i="3"/>
  <c r="B2602" i="3"/>
  <c r="B2601" i="3"/>
  <c r="B2600" i="3"/>
  <c r="B2599" i="3"/>
  <c r="B2598" i="3"/>
  <c r="B2597" i="3"/>
  <c r="B2596" i="3"/>
  <c r="B2595" i="3"/>
  <c r="B2594" i="3"/>
  <c r="B2593" i="3"/>
  <c r="B2592" i="3"/>
  <c r="B2591" i="3"/>
  <c r="B2590" i="3"/>
  <c r="B2589" i="3"/>
  <c r="B2588" i="3"/>
  <c r="B2587" i="3"/>
  <c r="B2586" i="3"/>
  <c r="B2585" i="3"/>
  <c r="B2584" i="3"/>
  <c r="B2583" i="3"/>
  <c r="B2582" i="3"/>
  <c r="B2581" i="3"/>
  <c r="B2580" i="3"/>
  <c r="B2579" i="3"/>
  <c r="B2578" i="3"/>
  <c r="B2577" i="3"/>
  <c r="B2576" i="3"/>
  <c r="B2575" i="3"/>
  <c r="B2574" i="3"/>
  <c r="B2573" i="3"/>
  <c r="B2572" i="3"/>
  <c r="B2571" i="3"/>
  <c r="B2570" i="3"/>
  <c r="B2569" i="3"/>
  <c r="B2568" i="3"/>
  <c r="B2567" i="3"/>
  <c r="B2566" i="3"/>
  <c r="B2565" i="3"/>
  <c r="B2564" i="3"/>
  <c r="B2563" i="3"/>
  <c r="B2562" i="3"/>
  <c r="B2561" i="3"/>
  <c r="B2560" i="3"/>
  <c r="B2559" i="3"/>
  <c r="B2558" i="3"/>
  <c r="B2557" i="3"/>
  <c r="B2556" i="3"/>
  <c r="B2555" i="3"/>
  <c r="B2554" i="3"/>
  <c r="B2553" i="3"/>
  <c r="B2552" i="3"/>
  <c r="B2551" i="3"/>
  <c r="B2550" i="3"/>
  <c r="B2549" i="3"/>
  <c r="B2548" i="3"/>
  <c r="B2547" i="3"/>
  <c r="B2546" i="3"/>
  <c r="B2545" i="3"/>
  <c r="B2544" i="3"/>
  <c r="B2543" i="3"/>
  <c r="B2542" i="3"/>
  <c r="B2541" i="3"/>
  <c r="B2540" i="3"/>
  <c r="B2539" i="3"/>
  <c r="B2538" i="3"/>
  <c r="B2537" i="3"/>
  <c r="B2536" i="3"/>
  <c r="B2535" i="3"/>
  <c r="B2534" i="3"/>
  <c r="B2533" i="3"/>
  <c r="B2532" i="3"/>
  <c r="B2531" i="3"/>
  <c r="B2530" i="3"/>
  <c r="B2529" i="3"/>
  <c r="B2528" i="3"/>
  <c r="B2527" i="3"/>
  <c r="B2526" i="3"/>
  <c r="B2525" i="3"/>
  <c r="B2524" i="3"/>
  <c r="B2523" i="3"/>
  <c r="B2522" i="3"/>
  <c r="B2521" i="3"/>
  <c r="B2520" i="3"/>
  <c r="B2519" i="3"/>
  <c r="B2518" i="3"/>
  <c r="B2517" i="3"/>
  <c r="B2516" i="3"/>
  <c r="B2515" i="3"/>
  <c r="B2514" i="3"/>
  <c r="B2513" i="3"/>
  <c r="B2512" i="3"/>
  <c r="B2511" i="3"/>
  <c r="B2510" i="3"/>
  <c r="B2509" i="3"/>
  <c r="B2508" i="3"/>
  <c r="B2507" i="3"/>
  <c r="B2506" i="3"/>
  <c r="B2505" i="3"/>
  <c r="B2504" i="3"/>
  <c r="B2503" i="3"/>
  <c r="B2502" i="3"/>
  <c r="B2501" i="3"/>
  <c r="B2500" i="3"/>
  <c r="B2499" i="3"/>
  <c r="B2498" i="3"/>
  <c r="B2497" i="3"/>
  <c r="B2496" i="3"/>
  <c r="B2495" i="3"/>
  <c r="B2494" i="3"/>
  <c r="B2493" i="3"/>
  <c r="B2492" i="3"/>
  <c r="B2491" i="3"/>
  <c r="B2490" i="3"/>
  <c r="B2489" i="3"/>
  <c r="B2488" i="3"/>
  <c r="B2487" i="3"/>
  <c r="B2486" i="3"/>
  <c r="B2485" i="3"/>
  <c r="B2484" i="3"/>
  <c r="B2483" i="3"/>
  <c r="B2482" i="3"/>
  <c r="B2481" i="3"/>
  <c r="B2480" i="3"/>
  <c r="B2479" i="3"/>
  <c r="B2478" i="3"/>
  <c r="B2477" i="3"/>
  <c r="B2476" i="3"/>
  <c r="B2475" i="3"/>
  <c r="B2474" i="3"/>
  <c r="B2473" i="3"/>
  <c r="B2472" i="3"/>
  <c r="B2471" i="3"/>
  <c r="B2470" i="3"/>
  <c r="B2469" i="3"/>
  <c r="B2468" i="3"/>
  <c r="B2467" i="3"/>
  <c r="B2466" i="3"/>
  <c r="B2465" i="3"/>
  <c r="B2464" i="3"/>
  <c r="B2463" i="3"/>
  <c r="B2462" i="3"/>
  <c r="B2461" i="3"/>
  <c r="B2460" i="3"/>
  <c r="B2459" i="3"/>
  <c r="B2458" i="3"/>
  <c r="B2457" i="3"/>
  <c r="B2456" i="3"/>
  <c r="B2455" i="3"/>
  <c r="B2454" i="3"/>
  <c r="B2453" i="3"/>
  <c r="B2452" i="3"/>
  <c r="B2451" i="3"/>
  <c r="B2450" i="3"/>
  <c r="B2449" i="3"/>
  <c r="B2448" i="3"/>
  <c r="B2447" i="3"/>
  <c r="B2446" i="3"/>
  <c r="B2445" i="3"/>
  <c r="B2444" i="3"/>
  <c r="B2443" i="3"/>
  <c r="B2442" i="3"/>
  <c r="B2441" i="3"/>
  <c r="B2440" i="3"/>
  <c r="B2439" i="3"/>
  <c r="B2438" i="3"/>
  <c r="B2437" i="3"/>
  <c r="B2436" i="3"/>
  <c r="B2435" i="3"/>
  <c r="B2434" i="3"/>
  <c r="B2433" i="3"/>
  <c r="B2432" i="3"/>
  <c r="B2431" i="3"/>
  <c r="B2430" i="3"/>
  <c r="B2429" i="3"/>
  <c r="B2428" i="3"/>
  <c r="B2427" i="3"/>
  <c r="B2426" i="3"/>
  <c r="B2425" i="3"/>
  <c r="B2424" i="3"/>
  <c r="B2423" i="3"/>
  <c r="B2422" i="3"/>
  <c r="B2421" i="3"/>
  <c r="B2420" i="3"/>
  <c r="B2419" i="3"/>
  <c r="B2418" i="3"/>
  <c r="B2417" i="3"/>
  <c r="B2416" i="3"/>
  <c r="B2415" i="3"/>
  <c r="B2414" i="3"/>
  <c r="B2413" i="3"/>
  <c r="B2412" i="3"/>
  <c r="B2411" i="3"/>
  <c r="B2410" i="3"/>
  <c r="B2409" i="3"/>
  <c r="B2408" i="3"/>
  <c r="B2407" i="3"/>
  <c r="B2406" i="3"/>
  <c r="B2405" i="3"/>
  <c r="B2404" i="3"/>
  <c r="B2403" i="3"/>
  <c r="B2402" i="3"/>
  <c r="B2401" i="3"/>
  <c r="B2400" i="3"/>
  <c r="B2399" i="3"/>
  <c r="B2398" i="3"/>
  <c r="B2397" i="3"/>
  <c r="B2396" i="3"/>
  <c r="B2395" i="3"/>
  <c r="B2394" i="3"/>
  <c r="B2393" i="3"/>
  <c r="B2392" i="3"/>
  <c r="B2391" i="3"/>
  <c r="B2390" i="3"/>
  <c r="B2389" i="3"/>
  <c r="B2388" i="3"/>
  <c r="B2387" i="3"/>
  <c r="B2386" i="3"/>
  <c r="B2385" i="3"/>
  <c r="B2384" i="3"/>
  <c r="B2383" i="3"/>
  <c r="B2382" i="3"/>
  <c r="B2381" i="3"/>
  <c r="B2380" i="3"/>
  <c r="B2379" i="3"/>
  <c r="B2378" i="3"/>
  <c r="B2377" i="3"/>
  <c r="B2376" i="3"/>
  <c r="B2375" i="3"/>
  <c r="B2374" i="3"/>
  <c r="B2373" i="3"/>
  <c r="B2372" i="3"/>
  <c r="B2371" i="3"/>
  <c r="B2370" i="3"/>
  <c r="B2369" i="3"/>
  <c r="B2368" i="3"/>
  <c r="B2367" i="3"/>
  <c r="B2366" i="3"/>
  <c r="B2365" i="3"/>
  <c r="B2364" i="3"/>
  <c r="B2363" i="3"/>
  <c r="B2362" i="3"/>
  <c r="B2361" i="3"/>
  <c r="B2360" i="3"/>
  <c r="B2359" i="3"/>
  <c r="B2358" i="3"/>
  <c r="B2357" i="3"/>
  <c r="B2356" i="3"/>
  <c r="B2355" i="3"/>
  <c r="B2354" i="3"/>
  <c r="B2353" i="3"/>
  <c r="B2352" i="3"/>
  <c r="B2351" i="3"/>
  <c r="B2350" i="3"/>
  <c r="B2349" i="3"/>
  <c r="B2348" i="3"/>
  <c r="B2347" i="3"/>
  <c r="B2346" i="3"/>
  <c r="B2345" i="3"/>
  <c r="B2344" i="3"/>
  <c r="B2343" i="3"/>
  <c r="B2342" i="3"/>
  <c r="B2341" i="3"/>
  <c r="B2340" i="3"/>
  <c r="B2339" i="3"/>
  <c r="B2338" i="3"/>
  <c r="B2337" i="3"/>
  <c r="B2336" i="3"/>
  <c r="B2335" i="3"/>
  <c r="B2334" i="3"/>
  <c r="B2333" i="3"/>
  <c r="B2332" i="3"/>
  <c r="B2331" i="3"/>
  <c r="B2330" i="3"/>
  <c r="B2329" i="3"/>
  <c r="B2328" i="3"/>
  <c r="B2327" i="3"/>
  <c r="B2326" i="3"/>
  <c r="B2325" i="3"/>
  <c r="B2324" i="3"/>
  <c r="B2323" i="3"/>
  <c r="B2322" i="3"/>
  <c r="B2321" i="3"/>
  <c r="B2320" i="3"/>
  <c r="B2319" i="3"/>
  <c r="B2318" i="3"/>
  <c r="B2317" i="3"/>
  <c r="B2316" i="3"/>
  <c r="B2315" i="3"/>
  <c r="B2314" i="3"/>
  <c r="B2313" i="3"/>
  <c r="B2312" i="3"/>
  <c r="B2311" i="3"/>
  <c r="B2310" i="3"/>
  <c r="B2309" i="3"/>
  <c r="B2308" i="3"/>
  <c r="B2307" i="3"/>
  <c r="B2306" i="3"/>
  <c r="B2305" i="3"/>
  <c r="B2304" i="3"/>
  <c r="B2303" i="3"/>
  <c r="B2302" i="3"/>
  <c r="B2301" i="3"/>
  <c r="B2300" i="3"/>
  <c r="B2299" i="3"/>
  <c r="B2298" i="3"/>
  <c r="B2297" i="3"/>
  <c r="B2296" i="3"/>
  <c r="B2295" i="3"/>
  <c r="B2294" i="3"/>
  <c r="B2293" i="3"/>
  <c r="B2292" i="3"/>
  <c r="B2291" i="3"/>
  <c r="B2290" i="3"/>
  <c r="B2289" i="3"/>
  <c r="B2288" i="3"/>
  <c r="B2287" i="3"/>
  <c r="B2286" i="3"/>
  <c r="B2285" i="3"/>
  <c r="B2284" i="3"/>
  <c r="B2283" i="3"/>
  <c r="B2282" i="3"/>
  <c r="B2281" i="3"/>
  <c r="B2280" i="3"/>
  <c r="B2279" i="3"/>
  <c r="B2278" i="3"/>
  <c r="B2277" i="3"/>
  <c r="B2276" i="3"/>
  <c r="B2275" i="3"/>
  <c r="B2274" i="3"/>
  <c r="B2273" i="3"/>
  <c r="B2272" i="3"/>
  <c r="B2271" i="3"/>
  <c r="B2270" i="3"/>
  <c r="B2269" i="3"/>
  <c r="B2268" i="3"/>
  <c r="B2267" i="3"/>
  <c r="B2266" i="3"/>
  <c r="B2265" i="3"/>
  <c r="B2264" i="3"/>
  <c r="B2263" i="3"/>
  <c r="B2262" i="3"/>
  <c r="B2261" i="3"/>
  <c r="B2260" i="3"/>
  <c r="B2259" i="3"/>
  <c r="B2258" i="3"/>
  <c r="B2257" i="3"/>
  <c r="B2256" i="3"/>
  <c r="B2255" i="3"/>
  <c r="B2254" i="3"/>
  <c r="B2253" i="3"/>
  <c r="B2252" i="3"/>
  <c r="B2251" i="3"/>
  <c r="B2250" i="3"/>
  <c r="B2249" i="3"/>
  <c r="B2248" i="3"/>
  <c r="B2247" i="3"/>
  <c r="B2246" i="3"/>
  <c r="B2245" i="3"/>
  <c r="B2244" i="3"/>
  <c r="B2243" i="3"/>
  <c r="B2242" i="3"/>
  <c r="B2241" i="3"/>
  <c r="B2240" i="3"/>
  <c r="B2239" i="3"/>
  <c r="B2238" i="3"/>
  <c r="B2237" i="3"/>
  <c r="B2236" i="3"/>
  <c r="B2235" i="3"/>
  <c r="B2234" i="3"/>
  <c r="B2233" i="3"/>
  <c r="B2232" i="3"/>
  <c r="B2231" i="3"/>
  <c r="B2230" i="3"/>
  <c r="B2229" i="3"/>
  <c r="B2228" i="3"/>
  <c r="B2227" i="3"/>
  <c r="B2226" i="3"/>
  <c r="B2225" i="3"/>
  <c r="B2224" i="3"/>
  <c r="B2223" i="3"/>
  <c r="B2222" i="3"/>
  <c r="B2221" i="3"/>
  <c r="B2220" i="3"/>
  <c r="B2219" i="3"/>
  <c r="B2218" i="3"/>
  <c r="B2217" i="3"/>
  <c r="B2216" i="3"/>
  <c r="B2215" i="3"/>
  <c r="B2214" i="3"/>
  <c r="B2213" i="3"/>
  <c r="B2212" i="3"/>
  <c r="B2211" i="3"/>
  <c r="B2210" i="3"/>
  <c r="B2209" i="3"/>
  <c r="B2208" i="3"/>
  <c r="B2207" i="3"/>
  <c r="B2206" i="3"/>
  <c r="B2205" i="3"/>
  <c r="B2204" i="3"/>
  <c r="B2203" i="3"/>
  <c r="B2202" i="3"/>
  <c r="B2201" i="3"/>
  <c r="B2200" i="3"/>
  <c r="B2199" i="3"/>
  <c r="B2198" i="3"/>
  <c r="B2197" i="3"/>
  <c r="B2196" i="3"/>
  <c r="B2195" i="3"/>
  <c r="B2194" i="3"/>
  <c r="B2193" i="3"/>
  <c r="B2192" i="3"/>
  <c r="B2191" i="3"/>
  <c r="B2190" i="3"/>
  <c r="B2189" i="3"/>
  <c r="B2188" i="3"/>
  <c r="B2187" i="3"/>
  <c r="B2186" i="3"/>
  <c r="B2185" i="3"/>
  <c r="B2184" i="3"/>
  <c r="B2183" i="3"/>
  <c r="B2182" i="3"/>
  <c r="B2181" i="3"/>
  <c r="B2180" i="3"/>
  <c r="B2179" i="3"/>
  <c r="B2178" i="3"/>
  <c r="B2177" i="3"/>
  <c r="B2176" i="3"/>
  <c r="B2175" i="3"/>
  <c r="B2174" i="3"/>
  <c r="B2173" i="3"/>
  <c r="B2172" i="3"/>
  <c r="B2171" i="3"/>
  <c r="B2170" i="3"/>
  <c r="B2169" i="3"/>
  <c r="B2168" i="3"/>
  <c r="B2167" i="3"/>
  <c r="B2166" i="3"/>
  <c r="B2165" i="3"/>
  <c r="B2164" i="3"/>
  <c r="B2163" i="3"/>
  <c r="B2162" i="3"/>
  <c r="B2161" i="3"/>
  <c r="B2160" i="3"/>
  <c r="B2159" i="3"/>
  <c r="B2158" i="3"/>
  <c r="B2157" i="3"/>
  <c r="B2156" i="3"/>
  <c r="B2155" i="3"/>
  <c r="B2154" i="3"/>
  <c r="B2153" i="3"/>
  <c r="B2152" i="3"/>
  <c r="B2151" i="3"/>
  <c r="B2150" i="3"/>
  <c r="B2149" i="3"/>
  <c r="B2148" i="3"/>
  <c r="B2147" i="3"/>
  <c r="B2146" i="3"/>
  <c r="B2145" i="3"/>
  <c r="B2144" i="3"/>
  <c r="B2143" i="3"/>
  <c r="B2142" i="3"/>
  <c r="B2141" i="3"/>
  <c r="B2140" i="3"/>
  <c r="B2139" i="3"/>
  <c r="B2138" i="3"/>
  <c r="B2137" i="3"/>
  <c r="B2136" i="3"/>
  <c r="B2135" i="3"/>
  <c r="B2134" i="3"/>
  <c r="B2133" i="3"/>
  <c r="B2132" i="3"/>
  <c r="B2131" i="3"/>
  <c r="B2130" i="3"/>
  <c r="B2129" i="3"/>
  <c r="B2128" i="3"/>
  <c r="B2127" i="3"/>
  <c r="B2126" i="3"/>
  <c r="B2125" i="3"/>
  <c r="B2124" i="3"/>
  <c r="B2123" i="3"/>
  <c r="B2122" i="3"/>
  <c r="B2121" i="3"/>
  <c r="B2120" i="3"/>
  <c r="B2119" i="3"/>
  <c r="B2118" i="3"/>
  <c r="B2117" i="3"/>
  <c r="B2116" i="3"/>
  <c r="B2115" i="3"/>
  <c r="B2114" i="3"/>
  <c r="B2113" i="3"/>
  <c r="B2112" i="3"/>
  <c r="B2111" i="3"/>
  <c r="B2110" i="3"/>
  <c r="B2109" i="3"/>
  <c r="B2108" i="3"/>
  <c r="B2107" i="3"/>
  <c r="B2106" i="3"/>
  <c r="B2105" i="3"/>
  <c r="B2104" i="3"/>
  <c r="B2103" i="3"/>
  <c r="B2102" i="3"/>
  <c r="B2101" i="3"/>
  <c r="B2100" i="3"/>
  <c r="B2099" i="3"/>
  <c r="B2098" i="3"/>
  <c r="B2097" i="3"/>
  <c r="B2096" i="3"/>
  <c r="B2095" i="3"/>
  <c r="B2094" i="3"/>
  <c r="B2093" i="3"/>
  <c r="B2092" i="3"/>
  <c r="B2091" i="3"/>
  <c r="B2090" i="3"/>
  <c r="B2089" i="3"/>
  <c r="B2088" i="3"/>
  <c r="B2087" i="3"/>
  <c r="B2086" i="3"/>
  <c r="B2085" i="3"/>
  <c r="B2084" i="3"/>
  <c r="B2083" i="3"/>
  <c r="B2082" i="3"/>
  <c r="B2081" i="3"/>
  <c r="B2080" i="3"/>
  <c r="B2079" i="3"/>
  <c r="B2078" i="3"/>
  <c r="B2077" i="3"/>
  <c r="B2076" i="3"/>
  <c r="B2075" i="3"/>
  <c r="B2074" i="3"/>
  <c r="B2073" i="3"/>
  <c r="B2072" i="3"/>
  <c r="B2071" i="3"/>
  <c r="B2070" i="3"/>
  <c r="B2069" i="3"/>
  <c r="B2068" i="3"/>
  <c r="B2067" i="3"/>
  <c r="B2066" i="3"/>
  <c r="B2065" i="3"/>
  <c r="B2064" i="3"/>
  <c r="B2063" i="3"/>
  <c r="B2062" i="3"/>
  <c r="B2061" i="3"/>
  <c r="B2060" i="3"/>
  <c r="B2059" i="3"/>
  <c r="B2058" i="3"/>
  <c r="B2057" i="3"/>
  <c r="B2056" i="3"/>
  <c r="B2055" i="3"/>
  <c r="B2054" i="3"/>
  <c r="B2053" i="3"/>
  <c r="B2052" i="3"/>
  <c r="B2051" i="3"/>
  <c r="B2050" i="3"/>
  <c r="B2049" i="3"/>
  <c r="B2048" i="3"/>
  <c r="B2047" i="3"/>
  <c r="B2046" i="3"/>
  <c r="B2045" i="3"/>
  <c r="B2044" i="3"/>
  <c r="B2043" i="3"/>
  <c r="B2042" i="3"/>
  <c r="B2041" i="3"/>
  <c r="B2040" i="3"/>
  <c r="B2039" i="3"/>
  <c r="B2038" i="3"/>
  <c r="B2037" i="3"/>
  <c r="B2036" i="3"/>
  <c r="B2035" i="3"/>
  <c r="B2034" i="3"/>
  <c r="B2033" i="3"/>
  <c r="B2032" i="3"/>
  <c r="B2031" i="3"/>
  <c r="B2030" i="3"/>
  <c r="B2029" i="3"/>
  <c r="B2028" i="3"/>
  <c r="B2027" i="3"/>
  <c r="B2026" i="3"/>
  <c r="B2025" i="3"/>
  <c r="B2024" i="3"/>
  <c r="B2023" i="3"/>
  <c r="B2022" i="3"/>
  <c r="B2021" i="3"/>
  <c r="B2020" i="3"/>
  <c r="B2019" i="3"/>
  <c r="B2018" i="3"/>
  <c r="B2017" i="3"/>
  <c r="B2016" i="3"/>
  <c r="B2015" i="3"/>
  <c r="B2014" i="3"/>
  <c r="B2013" i="3"/>
  <c r="B2012" i="3"/>
  <c r="B2011" i="3"/>
  <c r="B2010" i="3"/>
  <c r="B2009" i="3"/>
  <c r="B2008" i="3"/>
  <c r="B2007" i="3"/>
  <c r="B2006" i="3"/>
  <c r="B2005" i="3"/>
  <c r="B2004" i="3"/>
  <c r="B2003" i="3"/>
  <c r="B2002" i="3"/>
  <c r="B2001" i="3"/>
  <c r="B2000" i="3"/>
  <c r="B1999" i="3"/>
  <c r="B1998" i="3"/>
  <c r="B1997" i="3"/>
  <c r="B1996" i="3"/>
  <c r="B1995" i="3"/>
  <c r="B1994" i="3"/>
  <c r="B1993" i="3"/>
  <c r="B1992" i="3"/>
  <c r="B1991" i="3"/>
  <c r="B1990" i="3"/>
  <c r="B1989" i="3"/>
  <c r="B1988" i="3"/>
  <c r="B1987" i="3"/>
  <c r="B1986" i="3"/>
  <c r="B1985" i="3"/>
  <c r="B1984" i="3"/>
  <c r="B1983" i="3"/>
  <c r="B1982" i="3"/>
  <c r="B1981" i="3"/>
  <c r="B1980" i="3"/>
  <c r="B1979" i="3"/>
  <c r="B1978" i="3"/>
  <c r="B1977" i="3"/>
  <c r="B1976" i="3"/>
  <c r="B1975" i="3"/>
  <c r="B1974" i="3"/>
  <c r="B1973" i="3"/>
  <c r="B1972" i="3"/>
  <c r="B1971" i="3"/>
  <c r="B1970" i="3"/>
  <c r="B1969" i="3"/>
  <c r="B1968" i="3"/>
  <c r="B1967" i="3"/>
  <c r="B1966" i="3"/>
  <c r="B1965" i="3"/>
  <c r="B1964" i="3"/>
  <c r="B1963" i="3"/>
  <c r="B1962" i="3"/>
  <c r="B1961" i="3"/>
  <c r="B1960" i="3"/>
  <c r="B1959" i="3"/>
  <c r="B1958" i="3"/>
  <c r="B1957" i="3"/>
  <c r="B1956" i="3"/>
  <c r="B1955" i="3"/>
  <c r="B1954" i="3"/>
  <c r="B1953" i="3"/>
  <c r="B1952" i="3"/>
  <c r="B1951" i="3"/>
  <c r="B1950" i="3"/>
  <c r="B1949" i="3"/>
  <c r="B1948" i="3"/>
  <c r="B1947" i="3"/>
  <c r="B1946" i="3"/>
  <c r="B1945" i="3"/>
  <c r="B1944" i="3"/>
  <c r="B1943" i="3"/>
  <c r="B1942" i="3"/>
  <c r="B1941" i="3"/>
  <c r="B1940" i="3"/>
  <c r="B1939" i="3"/>
  <c r="B1938" i="3"/>
  <c r="B1937" i="3"/>
  <c r="B1936" i="3"/>
  <c r="B1935" i="3"/>
  <c r="B1934" i="3"/>
  <c r="B1933" i="3"/>
  <c r="B1932" i="3"/>
  <c r="B1931" i="3"/>
  <c r="B1930" i="3"/>
  <c r="B1929" i="3"/>
  <c r="B1928" i="3"/>
  <c r="B1927" i="3"/>
  <c r="B1926" i="3"/>
  <c r="B1925" i="3"/>
  <c r="B1924" i="3"/>
  <c r="B1923" i="3"/>
  <c r="B1922" i="3"/>
  <c r="B1921" i="3"/>
  <c r="B1920" i="3"/>
  <c r="B1919" i="3"/>
  <c r="B1918" i="3"/>
  <c r="B1917" i="3"/>
  <c r="B1916" i="3"/>
  <c r="B1915" i="3"/>
  <c r="B1914" i="3"/>
  <c r="B1913" i="3"/>
  <c r="B1912" i="3"/>
  <c r="B1911" i="3"/>
  <c r="B1910" i="3"/>
  <c r="B1909" i="3"/>
  <c r="B1908" i="3"/>
  <c r="B1907" i="3"/>
  <c r="B1906" i="3"/>
  <c r="B1905" i="3"/>
  <c r="B1904" i="3"/>
  <c r="B1903" i="3"/>
  <c r="B1902" i="3"/>
  <c r="B1901" i="3"/>
  <c r="B1900" i="3"/>
  <c r="B1899" i="3"/>
  <c r="B1898" i="3"/>
  <c r="B1897" i="3"/>
  <c r="B1896" i="3"/>
  <c r="B1895" i="3"/>
  <c r="B1894" i="3"/>
  <c r="B1893" i="3"/>
  <c r="B1892" i="3"/>
  <c r="B1891" i="3"/>
  <c r="B1890" i="3"/>
  <c r="B1889" i="3"/>
  <c r="B1888" i="3"/>
  <c r="B1887" i="3"/>
  <c r="B1886" i="3"/>
  <c r="B1885" i="3"/>
  <c r="B1884" i="3"/>
  <c r="B1883" i="3"/>
  <c r="B1882" i="3"/>
  <c r="B1881" i="3"/>
  <c r="B1880" i="3"/>
  <c r="B1879" i="3"/>
  <c r="B1878" i="3"/>
  <c r="B1877" i="3"/>
  <c r="B1876" i="3"/>
  <c r="B1875" i="3"/>
  <c r="B1874" i="3"/>
  <c r="B1873" i="3"/>
  <c r="B1872" i="3"/>
  <c r="B1871" i="3"/>
  <c r="B1870" i="3"/>
  <c r="B1869" i="3"/>
  <c r="B1868" i="3"/>
  <c r="B1867" i="3"/>
  <c r="B1866" i="3"/>
  <c r="B1865" i="3"/>
  <c r="B1864" i="3"/>
  <c r="B1863" i="3"/>
  <c r="B1862" i="3"/>
  <c r="B1861" i="3"/>
  <c r="B1860" i="3"/>
  <c r="B1859" i="3"/>
  <c r="B1858" i="3"/>
  <c r="B1857" i="3"/>
  <c r="B1856" i="3"/>
  <c r="B1855" i="3"/>
  <c r="B1854" i="3"/>
  <c r="B1853" i="3"/>
  <c r="B1852" i="3"/>
  <c r="B1851" i="3"/>
  <c r="B1850" i="3"/>
  <c r="B1849" i="3"/>
  <c r="B1848" i="3"/>
  <c r="B1847" i="3"/>
  <c r="B1846" i="3"/>
  <c r="B1845" i="3"/>
  <c r="B1844" i="3"/>
  <c r="B1843" i="3"/>
  <c r="B1842" i="3"/>
  <c r="B1841" i="3"/>
  <c r="B1840" i="3"/>
  <c r="B1839" i="3"/>
  <c r="B1838" i="3"/>
  <c r="B1837" i="3"/>
  <c r="B1836" i="3"/>
  <c r="B1835" i="3"/>
  <c r="B1834" i="3"/>
  <c r="B1833" i="3"/>
  <c r="B1832" i="3"/>
  <c r="B1831" i="3"/>
  <c r="B1830" i="3"/>
  <c r="B1829" i="3"/>
  <c r="B1828" i="3"/>
  <c r="B1827" i="3"/>
  <c r="B1826" i="3"/>
  <c r="B1825" i="3"/>
  <c r="B1824" i="3"/>
  <c r="B1823" i="3"/>
  <c r="B1822" i="3"/>
  <c r="B1821" i="3"/>
  <c r="B1820" i="3"/>
  <c r="B1819" i="3"/>
  <c r="B1818" i="3"/>
  <c r="B1817" i="3"/>
  <c r="B1816" i="3"/>
  <c r="B1815" i="3"/>
  <c r="B1814" i="3"/>
  <c r="B1813" i="3"/>
  <c r="B1812" i="3"/>
  <c r="B1811" i="3"/>
  <c r="B1810" i="3"/>
  <c r="B1809" i="3"/>
  <c r="B1808" i="3"/>
  <c r="B1807" i="3"/>
  <c r="B1806" i="3"/>
  <c r="B1805" i="3"/>
  <c r="B1804" i="3"/>
  <c r="B1803" i="3"/>
  <c r="B1802" i="3"/>
  <c r="B1801" i="3"/>
  <c r="B1800" i="3"/>
  <c r="B1799" i="3"/>
  <c r="B1798" i="3"/>
  <c r="B1797" i="3"/>
  <c r="B1796" i="3"/>
  <c r="B1795" i="3"/>
  <c r="B1794" i="3"/>
  <c r="B1793" i="3"/>
  <c r="B1792" i="3"/>
  <c r="B1791" i="3"/>
  <c r="B1790" i="3"/>
  <c r="B1789" i="3"/>
  <c r="B1788" i="3"/>
  <c r="B1787" i="3"/>
  <c r="B1786" i="3"/>
  <c r="B1785" i="3"/>
  <c r="B1784" i="3"/>
  <c r="B1783" i="3"/>
  <c r="B1782" i="3"/>
  <c r="B1781" i="3"/>
  <c r="B1780" i="3"/>
  <c r="B1779" i="3"/>
  <c r="B1778" i="3"/>
  <c r="B1777" i="3"/>
  <c r="B1776" i="3"/>
  <c r="B1775" i="3"/>
  <c r="B1774" i="3"/>
  <c r="B1773" i="3"/>
  <c r="B1772" i="3"/>
  <c r="B1771" i="3"/>
  <c r="B1770" i="3"/>
  <c r="B1769" i="3"/>
  <c r="B1768" i="3"/>
  <c r="B1767" i="3"/>
  <c r="B1766" i="3"/>
  <c r="B1765" i="3"/>
  <c r="B1764" i="3"/>
  <c r="B1763" i="3"/>
  <c r="B1762" i="3"/>
  <c r="B1761" i="3"/>
  <c r="B1760" i="3"/>
  <c r="B1759" i="3"/>
  <c r="B1758" i="3"/>
  <c r="B1757" i="3"/>
  <c r="B1756" i="3"/>
  <c r="B1755" i="3"/>
  <c r="B1754" i="3"/>
  <c r="B1753" i="3"/>
  <c r="B1752" i="3"/>
  <c r="B1751" i="3"/>
  <c r="B1750" i="3"/>
  <c r="B1749" i="3"/>
  <c r="B1748" i="3"/>
  <c r="B1747" i="3"/>
  <c r="B1746" i="3"/>
  <c r="B1745" i="3"/>
  <c r="B1744" i="3"/>
  <c r="B1743" i="3"/>
  <c r="B1742" i="3"/>
  <c r="B1741" i="3"/>
  <c r="B1740" i="3"/>
  <c r="B1739" i="3"/>
  <c r="B1738" i="3"/>
  <c r="B1737" i="3"/>
  <c r="B1736" i="3"/>
  <c r="B1735" i="3"/>
  <c r="B1734" i="3"/>
  <c r="B1733" i="3"/>
  <c r="B1732" i="3"/>
  <c r="B1731" i="3"/>
  <c r="B1730" i="3"/>
  <c r="B1729" i="3"/>
  <c r="B1728" i="3"/>
  <c r="B1727" i="3"/>
  <c r="B1726" i="3"/>
  <c r="B1725" i="3"/>
  <c r="B1724" i="3"/>
  <c r="B1723" i="3"/>
  <c r="B1722" i="3"/>
  <c r="B1721" i="3"/>
  <c r="B1720" i="3"/>
  <c r="B1719" i="3"/>
  <c r="B1718" i="3"/>
  <c r="B1717" i="3"/>
  <c r="B1716" i="3"/>
  <c r="B1715" i="3"/>
  <c r="B1714" i="3"/>
  <c r="B1713" i="3"/>
  <c r="B1712" i="3"/>
  <c r="B1711" i="3"/>
  <c r="B1710" i="3"/>
  <c r="B1709" i="3"/>
  <c r="B1708" i="3"/>
  <c r="B1707" i="3"/>
  <c r="B1706" i="3"/>
  <c r="B1705" i="3"/>
  <c r="B1704" i="3"/>
  <c r="B1703" i="3"/>
  <c r="B1702" i="3"/>
  <c r="B1701" i="3"/>
  <c r="B1700" i="3"/>
  <c r="B1699" i="3"/>
  <c r="B1698" i="3"/>
  <c r="B1697" i="3"/>
  <c r="B1696" i="3"/>
  <c r="B1695" i="3"/>
  <c r="B1694" i="3"/>
  <c r="B1693" i="3"/>
  <c r="B1692" i="3"/>
  <c r="B1691" i="3"/>
  <c r="B1690" i="3"/>
  <c r="B1689" i="3"/>
  <c r="B1688" i="3"/>
  <c r="B1687" i="3"/>
  <c r="B1686" i="3"/>
  <c r="B1685" i="3"/>
  <c r="B1684" i="3"/>
  <c r="B1683" i="3"/>
  <c r="B1682" i="3"/>
  <c r="B1681" i="3"/>
  <c r="B1680" i="3"/>
  <c r="B1679" i="3"/>
  <c r="B1678" i="3"/>
  <c r="B1677" i="3"/>
  <c r="B1676" i="3"/>
  <c r="B1675" i="3"/>
  <c r="B1674" i="3"/>
  <c r="B1673" i="3"/>
  <c r="B1672" i="3"/>
  <c r="B1671" i="3"/>
  <c r="B1670" i="3"/>
  <c r="B1669" i="3"/>
  <c r="B1668" i="3"/>
  <c r="B1667" i="3"/>
  <c r="B1666" i="3"/>
  <c r="B1665" i="3"/>
  <c r="B1664" i="3"/>
  <c r="B1663" i="3"/>
  <c r="B1662" i="3"/>
  <c r="B1661" i="3"/>
  <c r="B1660" i="3"/>
  <c r="B1659" i="3"/>
  <c r="B1658" i="3"/>
  <c r="B1657" i="3"/>
  <c r="B1656" i="3"/>
  <c r="B1655" i="3"/>
  <c r="B1654" i="3"/>
  <c r="B1653" i="3"/>
  <c r="B1652" i="3"/>
  <c r="B1651" i="3"/>
  <c r="B1650" i="3"/>
  <c r="B1649" i="3"/>
  <c r="B1648" i="3"/>
  <c r="B1647" i="3"/>
  <c r="B1646" i="3"/>
  <c r="B1645" i="3"/>
  <c r="B1644" i="3"/>
  <c r="B1643" i="3"/>
  <c r="B1642" i="3"/>
  <c r="B1641" i="3"/>
  <c r="B1640" i="3"/>
  <c r="B1639" i="3"/>
  <c r="B1638" i="3"/>
  <c r="B1637" i="3"/>
  <c r="B1636" i="3"/>
  <c r="B1635" i="3"/>
  <c r="B1634" i="3"/>
  <c r="B1633" i="3"/>
  <c r="B1632" i="3"/>
  <c r="B1631" i="3"/>
  <c r="B1630" i="3"/>
  <c r="B1629" i="3"/>
  <c r="B1628" i="3"/>
  <c r="B1627" i="3"/>
  <c r="B1626" i="3"/>
  <c r="B1625" i="3"/>
  <c r="B1624" i="3"/>
  <c r="B1623" i="3"/>
  <c r="B1622" i="3"/>
  <c r="B1621" i="3"/>
  <c r="B1620" i="3"/>
  <c r="B1619" i="3"/>
  <c r="B1618" i="3"/>
  <c r="B1617" i="3"/>
  <c r="B1616" i="3"/>
  <c r="B1615" i="3"/>
  <c r="B1614" i="3"/>
  <c r="B1613" i="3"/>
  <c r="B1612" i="3"/>
  <c r="B1611" i="3"/>
  <c r="B1610" i="3"/>
  <c r="B1609" i="3"/>
  <c r="B1608" i="3"/>
  <c r="B1607" i="3"/>
  <c r="B1606" i="3"/>
  <c r="B1605" i="3"/>
  <c r="B1604" i="3"/>
  <c r="B1603" i="3"/>
  <c r="B1602" i="3"/>
  <c r="B1601" i="3"/>
  <c r="B1600" i="3"/>
  <c r="B1599" i="3"/>
  <c r="B1598" i="3"/>
  <c r="B1597" i="3"/>
  <c r="B1596" i="3"/>
  <c r="B1595" i="3"/>
  <c r="B1594" i="3"/>
  <c r="B1593" i="3"/>
  <c r="B1592" i="3"/>
  <c r="B1591" i="3"/>
  <c r="B1590" i="3"/>
  <c r="B1589" i="3"/>
  <c r="B1588" i="3"/>
  <c r="B1587" i="3"/>
  <c r="B1586" i="3"/>
  <c r="B1585" i="3"/>
  <c r="B1584" i="3"/>
  <c r="B1583" i="3"/>
  <c r="B1582" i="3"/>
  <c r="B1581" i="3"/>
  <c r="B1580" i="3"/>
  <c r="B1579" i="3"/>
  <c r="B1578" i="3"/>
  <c r="B1577" i="3"/>
  <c r="B1576" i="3"/>
  <c r="B1575" i="3"/>
  <c r="B1574" i="3"/>
  <c r="B1573" i="3"/>
  <c r="B1572" i="3"/>
  <c r="B1571" i="3"/>
  <c r="B1570" i="3"/>
  <c r="B1569" i="3"/>
  <c r="B1568" i="3"/>
  <c r="B1567" i="3"/>
  <c r="B1566" i="3"/>
  <c r="B1565" i="3"/>
  <c r="B1564" i="3"/>
  <c r="B1563" i="3"/>
  <c r="B1562" i="3"/>
  <c r="B1561" i="3"/>
  <c r="B1560" i="3"/>
  <c r="B1559" i="3"/>
  <c r="B1558" i="3"/>
  <c r="B1557" i="3"/>
  <c r="B1556" i="3"/>
  <c r="B1555" i="3"/>
  <c r="B1554" i="3"/>
  <c r="B1553" i="3"/>
  <c r="B1552" i="3"/>
  <c r="B1551" i="3"/>
  <c r="B1550" i="3"/>
  <c r="B1549" i="3"/>
  <c r="B1548" i="3"/>
  <c r="B1547" i="3"/>
  <c r="B1546" i="3"/>
  <c r="B1545" i="3"/>
  <c r="B1544" i="3"/>
  <c r="B1543" i="3"/>
  <c r="B1542" i="3"/>
  <c r="B1541" i="3"/>
  <c r="B1540" i="3"/>
  <c r="B1539" i="3"/>
  <c r="B1538" i="3"/>
  <c r="B1537" i="3"/>
  <c r="B1536" i="3"/>
  <c r="B1535" i="3"/>
  <c r="B1534" i="3"/>
  <c r="B1533" i="3"/>
  <c r="B1532" i="3"/>
  <c r="B1531" i="3"/>
  <c r="B1530" i="3"/>
  <c r="B1529" i="3"/>
  <c r="B1528" i="3"/>
  <c r="B1527" i="3"/>
  <c r="B1526" i="3"/>
  <c r="B1525" i="3"/>
  <c r="B1524" i="3"/>
  <c r="B1523" i="3"/>
  <c r="B1522" i="3"/>
  <c r="B1521" i="3"/>
  <c r="B1520" i="3"/>
  <c r="B1519" i="3"/>
  <c r="B1518" i="3"/>
  <c r="B1517" i="3"/>
  <c r="B1516" i="3"/>
  <c r="B1515" i="3"/>
  <c r="B1514" i="3"/>
  <c r="B1513" i="3"/>
  <c r="B1512" i="3"/>
  <c r="B1511" i="3"/>
  <c r="B1510" i="3"/>
  <c r="B1509" i="3"/>
  <c r="B1508" i="3"/>
  <c r="B1507" i="3"/>
  <c r="B1506" i="3"/>
  <c r="B1505" i="3"/>
  <c r="B1504" i="3"/>
  <c r="B1503" i="3"/>
  <c r="B1502" i="3"/>
  <c r="B1501" i="3"/>
  <c r="B1500" i="3"/>
  <c r="B1499" i="3"/>
  <c r="B1498" i="3"/>
  <c r="B1497" i="3"/>
  <c r="B1496" i="3"/>
  <c r="B1495" i="3"/>
  <c r="B1494" i="3"/>
  <c r="B1493" i="3"/>
  <c r="B1492" i="3"/>
  <c r="B1491" i="3"/>
  <c r="B1490" i="3"/>
  <c r="B1489" i="3"/>
  <c r="B1488" i="3"/>
  <c r="B1487" i="3"/>
  <c r="B1486" i="3"/>
  <c r="B1485" i="3"/>
  <c r="B1484" i="3"/>
  <c r="B1483" i="3"/>
  <c r="B1482" i="3"/>
  <c r="B1481" i="3"/>
  <c r="B1480" i="3"/>
  <c r="B1479" i="3"/>
  <c r="B1478" i="3"/>
  <c r="B1477" i="3"/>
  <c r="B1476" i="3"/>
  <c r="B1475" i="3"/>
  <c r="B1474" i="3"/>
  <c r="B1473" i="3"/>
  <c r="B1472" i="3"/>
  <c r="B1471" i="3"/>
  <c r="B1470" i="3"/>
  <c r="B1469" i="3"/>
  <c r="B1468" i="3"/>
  <c r="B1467" i="3"/>
  <c r="B1466" i="3"/>
  <c r="B1465" i="3"/>
  <c r="B1464" i="3"/>
  <c r="B1463" i="3"/>
  <c r="B1462" i="3"/>
  <c r="B1461" i="3"/>
  <c r="B1460" i="3"/>
  <c r="B1459" i="3"/>
  <c r="B1458" i="3"/>
  <c r="B1457" i="3"/>
  <c r="B1456" i="3"/>
  <c r="B1455" i="3"/>
  <c r="B1454" i="3"/>
  <c r="B1453" i="3"/>
  <c r="B1452" i="3"/>
  <c r="B1451" i="3"/>
  <c r="B1450" i="3"/>
  <c r="B1449" i="3"/>
  <c r="B1448" i="3"/>
  <c r="B1447" i="3"/>
  <c r="B1446" i="3"/>
  <c r="B1445" i="3"/>
  <c r="B1444" i="3"/>
  <c r="B1443" i="3"/>
  <c r="B1442" i="3"/>
  <c r="B1441" i="3"/>
  <c r="B1440" i="3"/>
  <c r="B1439" i="3"/>
  <c r="B1438" i="3"/>
  <c r="B1437" i="3"/>
  <c r="B1436" i="3"/>
  <c r="B1435" i="3"/>
  <c r="B1434" i="3"/>
  <c r="B1433" i="3"/>
  <c r="B1432" i="3"/>
  <c r="B1431" i="3"/>
  <c r="B1430" i="3"/>
  <c r="B1429" i="3"/>
  <c r="B1428" i="3"/>
  <c r="B1427" i="3"/>
  <c r="B1426" i="3"/>
  <c r="B1425" i="3"/>
  <c r="B1424" i="3"/>
  <c r="B1423" i="3"/>
  <c r="B1422" i="3"/>
  <c r="B1421" i="3"/>
  <c r="B1420" i="3"/>
  <c r="B1419" i="3"/>
  <c r="B1418" i="3"/>
  <c r="B1417" i="3"/>
  <c r="B1416" i="3"/>
  <c r="B1415" i="3"/>
  <c r="B1414" i="3"/>
  <c r="B1413" i="3"/>
  <c r="B1412" i="3"/>
  <c r="B1411" i="3"/>
  <c r="B1410" i="3"/>
  <c r="B1409" i="3"/>
  <c r="B1408" i="3"/>
  <c r="B1407" i="3"/>
  <c r="B1406" i="3"/>
  <c r="B1405" i="3"/>
  <c r="B1404" i="3"/>
  <c r="B1403" i="3"/>
  <c r="B1402" i="3"/>
  <c r="B1401" i="3"/>
  <c r="B1400" i="3"/>
  <c r="B1399" i="3"/>
  <c r="B1398" i="3"/>
  <c r="B1397" i="3"/>
  <c r="B1396" i="3"/>
  <c r="B1395" i="3"/>
  <c r="B1394" i="3"/>
  <c r="B1393" i="3"/>
  <c r="B1392" i="3"/>
  <c r="B1391" i="3"/>
  <c r="B1390" i="3"/>
  <c r="B1389" i="3"/>
  <c r="B1388" i="3"/>
  <c r="B1387" i="3"/>
  <c r="B1386" i="3"/>
  <c r="B1385" i="3"/>
  <c r="B1384" i="3"/>
  <c r="B1383" i="3"/>
  <c r="B1382" i="3"/>
  <c r="B1381" i="3"/>
  <c r="B1380" i="3"/>
  <c r="B1379" i="3"/>
  <c r="B1378" i="3"/>
  <c r="B1377" i="3"/>
  <c r="B1376" i="3"/>
  <c r="B1375" i="3"/>
  <c r="B1374" i="3"/>
  <c r="B1373" i="3"/>
  <c r="B1372" i="3"/>
  <c r="B1371" i="3"/>
  <c r="B1370" i="3"/>
  <c r="B1369" i="3"/>
  <c r="B1368" i="3"/>
  <c r="B1367" i="3"/>
  <c r="B1366" i="3"/>
  <c r="B1365" i="3"/>
  <c r="B1364" i="3"/>
  <c r="B1363" i="3"/>
  <c r="B1362" i="3"/>
  <c r="B1361" i="3"/>
  <c r="B1360" i="3"/>
  <c r="B1359" i="3"/>
  <c r="B1358" i="3"/>
  <c r="B1357" i="3"/>
  <c r="B1356" i="3"/>
  <c r="B1355" i="3"/>
  <c r="B1354" i="3"/>
  <c r="B1353" i="3"/>
  <c r="B1352" i="3"/>
  <c r="B1351" i="3"/>
  <c r="B1350" i="3"/>
  <c r="B1349" i="3"/>
  <c r="B1348" i="3"/>
  <c r="B1347" i="3"/>
  <c r="B1346" i="3"/>
  <c r="B1345" i="3"/>
  <c r="B1344" i="3"/>
  <c r="B1343" i="3"/>
  <c r="B1342" i="3"/>
  <c r="B1341" i="3"/>
  <c r="B1340" i="3"/>
  <c r="B1339" i="3"/>
  <c r="B1338" i="3"/>
  <c r="B1337" i="3"/>
  <c r="B1336" i="3"/>
  <c r="B1335" i="3"/>
  <c r="B1334" i="3"/>
  <c r="B1333" i="3"/>
  <c r="B1332" i="3"/>
  <c r="B1331" i="3"/>
  <c r="B1330" i="3"/>
  <c r="B1329" i="3"/>
  <c r="B1328" i="3"/>
  <c r="B1327" i="3"/>
  <c r="B1326" i="3"/>
  <c r="B1325" i="3"/>
  <c r="B1324" i="3"/>
  <c r="B1323" i="3"/>
  <c r="B1322" i="3"/>
  <c r="B1321" i="3"/>
  <c r="B1320" i="3"/>
  <c r="B1319" i="3"/>
  <c r="B1318" i="3"/>
  <c r="B1317" i="3"/>
  <c r="B1316" i="3"/>
  <c r="B1315" i="3"/>
  <c r="B1314" i="3"/>
  <c r="B1313" i="3"/>
  <c r="B1312" i="3"/>
  <c r="B1311" i="3"/>
  <c r="B1310" i="3"/>
  <c r="B1309" i="3"/>
  <c r="B1308" i="3"/>
  <c r="B1307" i="3"/>
  <c r="B1306" i="3"/>
  <c r="B1305" i="3"/>
  <c r="B1304" i="3"/>
  <c r="B1303" i="3"/>
  <c r="B1302" i="3"/>
  <c r="B1301" i="3"/>
  <c r="B1300" i="3"/>
  <c r="B1299" i="3"/>
  <c r="B1298" i="3"/>
  <c r="B1297" i="3"/>
  <c r="B1296" i="3"/>
  <c r="B1295" i="3"/>
  <c r="B1294" i="3"/>
  <c r="B1293" i="3"/>
  <c r="B1292" i="3"/>
  <c r="B1291" i="3"/>
  <c r="B1290" i="3"/>
  <c r="B1289" i="3"/>
  <c r="B1288" i="3"/>
  <c r="B1287" i="3"/>
  <c r="B1286" i="3"/>
  <c r="B1285" i="3"/>
  <c r="B1284" i="3"/>
  <c r="B1283" i="3"/>
  <c r="B1282" i="3"/>
  <c r="B1281" i="3"/>
  <c r="B1280" i="3"/>
  <c r="B1279" i="3"/>
  <c r="B1278" i="3"/>
  <c r="B1277" i="3"/>
  <c r="B1276" i="3"/>
  <c r="B1275" i="3"/>
  <c r="B1274" i="3"/>
  <c r="B1273" i="3"/>
  <c r="B1272" i="3"/>
  <c r="B1271" i="3"/>
  <c r="B1270" i="3"/>
  <c r="B1269" i="3"/>
  <c r="B1268" i="3"/>
  <c r="B1267" i="3"/>
  <c r="B1266" i="3"/>
  <c r="B1265" i="3"/>
  <c r="B1264" i="3"/>
  <c r="B1263" i="3"/>
  <c r="B1262" i="3"/>
  <c r="B1261" i="3"/>
  <c r="B1260" i="3"/>
  <c r="B1259" i="3"/>
  <c r="B1258" i="3"/>
  <c r="B1257" i="3"/>
  <c r="B1256" i="3"/>
  <c r="B1255" i="3"/>
  <c r="B1254" i="3"/>
  <c r="B1253" i="3"/>
  <c r="B1252" i="3"/>
  <c r="B1251" i="3"/>
  <c r="B1250" i="3"/>
  <c r="B1249" i="3"/>
  <c r="B1248" i="3"/>
  <c r="B1247" i="3"/>
  <c r="B1246" i="3"/>
  <c r="B1245" i="3"/>
  <c r="B1244" i="3"/>
  <c r="B1243" i="3"/>
  <c r="B1242" i="3"/>
  <c r="B1241" i="3"/>
  <c r="B1240" i="3"/>
  <c r="B1239" i="3"/>
  <c r="B1238" i="3"/>
  <c r="B1237" i="3"/>
  <c r="B1236" i="3"/>
  <c r="B1235" i="3"/>
  <c r="B1234" i="3"/>
  <c r="B1233" i="3"/>
  <c r="B1232" i="3"/>
  <c r="B1231" i="3"/>
  <c r="B1230" i="3"/>
  <c r="B1229" i="3"/>
  <c r="B1228" i="3"/>
  <c r="B1227" i="3"/>
  <c r="B1226" i="3"/>
  <c r="B1225" i="3"/>
  <c r="B1224" i="3"/>
  <c r="B1223" i="3"/>
  <c r="B1222" i="3"/>
  <c r="B1221" i="3"/>
  <c r="B1220" i="3"/>
  <c r="B1219" i="3"/>
  <c r="B1218" i="3"/>
  <c r="B1217" i="3"/>
  <c r="B1216" i="3"/>
  <c r="B1215" i="3"/>
  <c r="B1214" i="3"/>
  <c r="B1213" i="3"/>
  <c r="B1212" i="3"/>
  <c r="B1211" i="3"/>
  <c r="B1210" i="3"/>
  <c r="B1209" i="3"/>
  <c r="B1208" i="3"/>
  <c r="B1207" i="3"/>
  <c r="B1206" i="3"/>
  <c r="B1205" i="3"/>
  <c r="B1204" i="3"/>
  <c r="B1203" i="3"/>
  <c r="B1202" i="3"/>
  <c r="B1201" i="3"/>
  <c r="B1200" i="3"/>
  <c r="B1199" i="3"/>
  <c r="B1198" i="3"/>
  <c r="B1197" i="3"/>
  <c r="B1196" i="3"/>
  <c r="B1195" i="3"/>
  <c r="B1194" i="3"/>
  <c r="B1193" i="3"/>
  <c r="B1192" i="3"/>
  <c r="B1191" i="3"/>
  <c r="B1190" i="3"/>
  <c r="B1189" i="3"/>
  <c r="B1188" i="3"/>
  <c r="B1187" i="3"/>
  <c r="B1186" i="3"/>
  <c r="B1185" i="3"/>
  <c r="B1184" i="3"/>
  <c r="B1183" i="3"/>
  <c r="B1182" i="3"/>
  <c r="B1181" i="3"/>
  <c r="B1180" i="3"/>
  <c r="B1179" i="3"/>
  <c r="B1178" i="3"/>
  <c r="B1177" i="3"/>
  <c r="B1176" i="3"/>
  <c r="B1175" i="3"/>
  <c r="B1174" i="3"/>
  <c r="B1173" i="3"/>
  <c r="B1172" i="3"/>
  <c r="B1171" i="3"/>
  <c r="B1170" i="3"/>
  <c r="B1169" i="3"/>
  <c r="B1168" i="3"/>
  <c r="B1167" i="3"/>
  <c r="B1166" i="3"/>
  <c r="B1165" i="3"/>
  <c r="B1164" i="3"/>
  <c r="B1163" i="3"/>
  <c r="B1162" i="3"/>
  <c r="B1161" i="3"/>
  <c r="B1160" i="3"/>
  <c r="B1159" i="3"/>
  <c r="B1158" i="3"/>
  <c r="B1157" i="3"/>
  <c r="B1156" i="3"/>
  <c r="B1155" i="3"/>
  <c r="B1154" i="3"/>
  <c r="B1153" i="3"/>
  <c r="B1152" i="3"/>
  <c r="B1151" i="3"/>
  <c r="B1150" i="3"/>
  <c r="B1149" i="3"/>
  <c r="B1148" i="3"/>
  <c r="B1147" i="3"/>
  <c r="B1146" i="3"/>
  <c r="B1145" i="3"/>
  <c r="B1144" i="3"/>
  <c r="B1143" i="3"/>
  <c r="B1142" i="3"/>
  <c r="B1141" i="3"/>
  <c r="B1140" i="3"/>
  <c r="B1139" i="3"/>
  <c r="B1138" i="3"/>
  <c r="B1137" i="3"/>
  <c r="B1136" i="3"/>
  <c r="B1135" i="3"/>
  <c r="B1134" i="3"/>
  <c r="B1133" i="3"/>
  <c r="B1132" i="3"/>
  <c r="B1131" i="3"/>
  <c r="B1130" i="3"/>
  <c r="B1129" i="3"/>
  <c r="B1128" i="3"/>
  <c r="B1127" i="3"/>
  <c r="B1126" i="3"/>
  <c r="B1125" i="3"/>
  <c r="B1124" i="3"/>
  <c r="B1123" i="3"/>
  <c r="B1122" i="3"/>
  <c r="B1121" i="3"/>
  <c r="B1120" i="3"/>
  <c r="B1119" i="3"/>
  <c r="B1118" i="3"/>
  <c r="B1117" i="3"/>
  <c r="B1116" i="3"/>
  <c r="B1115" i="3"/>
  <c r="B1114" i="3"/>
  <c r="B1113" i="3"/>
  <c r="B1112" i="3"/>
  <c r="B1111" i="3"/>
  <c r="B1110" i="3"/>
  <c r="B1109" i="3"/>
  <c r="B1108" i="3"/>
  <c r="B1107" i="3"/>
  <c r="B1106" i="3"/>
  <c r="B1105" i="3"/>
  <c r="B1104" i="3"/>
  <c r="B1103" i="3"/>
  <c r="B1102" i="3"/>
  <c r="B1101" i="3"/>
  <c r="B1100" i="3"/>
  <c r="B1099" i="3"/>
  <c r="B1098" i="3"/>
  <c r="B1097" i="3"/>
  <c r="B1096" i="3"/>
  <c r="B1095" i="3"/>
  <c r="B1094" i="3"/>
  <c r="B1093" i="3"/>
  <c r="B1092" i="3"/>
  <c r="B1091" i="3"/>
  <c r="B1090" i="3"/>
  <c r="B1089" i="3"/>
  <c r="B1088" i="3"/>
  <c r="B1087" i="3"/>
  <c r="B1086" i="3"/>
  <c r="B1085" i="3"/>
  <c r="B1084" i="3"/>
  <c r="B1083" i="3"/>
  <c r="B1082" i="3"/>
  <c r="B1081" i="3"/>
  <c r="B1080" i="3"/>
  <c r="B1079" i="3"/>
  <c r="B1078" i="3"/>
  <c r="B1077" i="3"/>
  <c r="B1076" i="3"/>
  <c r="B1075" i="3"/>
  <c r="B1074" i="3"/>
  <c r="B1073" i="3"/>
  <c r="B1072" i="3"/>
  <c r="B1071" i="3"/>
  <c r="B1070" i="3"/>
  <c r="B1069" i="3"/>
  <c r="B1068" i="3"/>
  <c r="B1067" i="3"/>
  <c r="B1066" i="3"/>
  <c r="B1065" i="3"/>
  <c r="B1064" i="3"/>
  <c r="B1063" i="3"/>
  <c r="B1062" i="3"/>
  <c r="B1061" i="3"/>
  <c r="B1060" i="3"/>
  <c r="B1059" i="3"/>
  <c r="B1058" i="3"/>
  <c r="B1057" i="3"/>
  <c r="B1056" i="3"/>
  <c r="B1055" i="3"/>
  <c r="B1054" i="3"/>
  <c r="B1053" i="3"/>
  <c r="B1052" i="3"/>
  <c r="B1051" i="3"/>
  <c r="B1050" i="3"/>
  <c r="B1049" i="3"/>
  <c r="B1048" i="3"/>
  <c r="B1047" i="3"/>
  <c r="B1046" i="3"/>
  <c r="B1045" i="3"/>
  <c r="B1044" i="3"/>
  <c r="B1043" i="3"/>
  <c r="B1042" i="3"/>
  <c r="B1041" i="3"/>
  <c r="B1040" i="3"/>
  <c r="B1039" i="3"/>
  <c r="B1038" i="3"/>
  <c r="B1037" i="3"/>
  <c r="B1036" i="3"/>
  <c r="B1035" i="3"/>
  <c r="B1034" i="3"/>
  <c r="B1033" i="3"/>
  <c r="B1032" i="3"/>
  <c r="B1031" i="3"/>
  <c r="B1030" i="3"/>
  <c r="B1029" i="3"/>
  <c r="B1028" i="3"/>
  <c r="B1027" i="3"/>
  <c r="B1026" i="3"/>
  <c r="B1025" i="3"/>
  <c r="B1024" i="3"/>
  <c r="B1023" i="3"/>
  <c r="B1022" i="3"/>
  <c r="B1021" i="3"/>
  <c r="B1020" i="3"/>
  <c r="B1019" i="3"/>
  <c r="B1018" i="3"/>
  <c r="B1017" i="3"/>
  <c r="B1016" i="3"/>
  <c r="B1015" i="3"/>
  <c r="B1014" i="3"/>
  <c r="B1013" i="3"/>
  <c r="B1012" i="3"/>
  <c r="B1011" i="3"/>
  <c r="B1010" i="3"/>
  <c r="B1009" i="3"/>
  <c r="B1008" i="3"/>
  <c r="B1007" i="3"/>
  <c r="B1006" i="3"/>
  <c r="B1005" i="3"/>
  <c r="B1004" i="3"/>
  <c r="B1003" i="3"/>
  <c r="B1002" i="3"/>
  <c r="B1001" i="3"/>
  <c r="B1000" i="3"/>
  <c r="B999" i="3"/>
  <c r="B998" i="3"/>
  <c r="B997" i="3"/>
  <c r="B996" i="3"/>
  <c r="B995" i="3"/>
  <c r="B994" i="3"/>
  <c r="B993" i="3"/>
  <c r="B992" i="3"/>
  <c r="B991" i="3"/>
  <c r="B990" i="3"/>
  <c r="B989" i="3"/>
  <c r="B988" i="3"/>
  <c r="B987" i="3"/>
  <c r="B986" i="3"/>
  <c r="B985" i="3"/>
  <c r="B984" i="3"/>
  <c r="B983" i="3"/>
  <c r="B982" i="3"/>
  <c r="B981" i="3"/>
  <c r="B980" i="3"/>
  <c r="B979" i="3"/>
  <c r="B978" i="3"/>
  <c r="B977" i="3"/>
  <c r="B976" i="3"/>
  <c r="B975" i="3"/>
  <c r="B974" i="3"/>
  <c r="B973" i="3"/>
  <c r="B972" i="3"/>
  <c r="B971" i="3"/>
  <c r="B970" i="3"/>
  <c r="B969" i="3"/>
  <c r="B968" i="3"/>
  <c r="B967" i="3"/>
  <c r="B966" i="3"/>
  <c r="B965" i="3"/>
  <c r="B964" i="3"/>
  <c r="B963" i="3"/>
  <c r="B962" i="3"/>
  <c r="B961" i="3"/>
  <c r="B960" i="3"/>
  <c r="B959" i="3"/>
  <c r="B958" i="3"/>
  <c r="B957" i="3"/>
  <c r="B956" i="3"/>
  <c r="B955" i="3"/>
  <c r="B954" i="3"/>
  <c r="B953" i="3"/>
  <c r="B952" i="3"/>
  <c r="B951" i="3"/>
  <c r="B950" i="3"/>
  <c r="B949" i="3"/>
  <c r="B948" i="3"/>
  <c r="B947" i="3"/>
  <c r="B946" i="3"/>
  <c r="B945" i="3"/>
  <c r="B944" i="3"/>
  <c r="B943" i="3"/>
  <c r="B942" i="3"/>
  <c r="B941" i="3"/>
  <c r="B940" i="3"/>
  <c r="B939" i="3"/>
  <c r="B938" i="3"/>
  <c r="B937" i="3"/>
  <c r="B936" i="3"/>
  <c r="B935" i="3"/>
  <c r="B934" i="3"/>
  <c r="B933" i="3"/>
  <c r="B932" i="3"/>
  <c r="B931" i="3"/>
  <c r="B930" i="3"/>
  <c r="B929" i="3"/>
  <c r="B928" i="3"/>
  <c r="B927" i="3"/>
  <c r="B926" i="3"/>
  <c r="B925" i="3"/>
  <c r="B924" i="3"/>
  <c r="B923" i="3"/>
  <c r="B922" i="3"/>
  <c r="B921" i="3"/>
  <c r="B920" i="3"/>
  <c r="B919" i="3"/>
  <c r="B918" i="3"/>
  <c r="B917" i="3"/>
  <c r="B916" i="3"/>
  <c r="B915" i="3"/>
  <c r="B914" i="3"/>
  <c r="B913" i="3"/>
  <c r="B912" i="3"/>
  <c r="B911" i="3"/>
  <c r="B910" i="3"/>
  <c r="B909" i="3"/>
  <c r="B908" i="3"/>
  <c r="B907" i="3"/>
  <c r="B906" i="3"/>
  <c r="B905" i="3"/>
  <c r="B904" i="3"/>
  <c r="B903" i="3"/>
  <c r="B902" i="3"/>
  <c r="B901" i="3"/>
  <c r="B900" i="3"/>
  <c r="B899" i="3"/>
  <c r="B898" i="3"/>
  <c r="B897" i="3"/>
  <c r="B896" i="3"/>
  <c r="B895" i="3"/>
  <c r="B894" i="3"/>
  <c r="B893" i="3"/>
  <c r="B892" i="3"/>
  <c r="B891" i="3"/>
  <c r="B890" i="3"/>
  <c r="B889" i="3"/>
  <c r="B888" i="3"/>
  <c r="B887" i="3"/>
  <c r="B886" i="3"/>
  <c r="B885" i="3"/>
  <c r="B884" i="3"/>
  <c r="B883" i="3"/>
  <c r="B882" i="3"/>
  <c r="B881" i="3"/>
  <c r="B880" i="3"/>
  <c r="B879" i="3"/>
  <c r="B878" i="3"/>
  <c r="B877" i="3"/>
  <c r="B876" i="3"/>
  <c r="B875" i="3"/>
  <c r="B874" i="3"/>
  <c r="B873" i="3"/>
  <c r="B872" i="3"/>
  <c r="B871" i="3"/>
  <c r="B870" i="3"/>
  <c r="B869" i="3"/>
  <c r="B868" i="3"/>
  <c r="B867" i="3"/>
  <c r="B866" i="3"/>
  <c r="B865" i="3"/>
  <c r="B864" i="3"/>
  <c r="B863" i="3"/>
  <c r="B862" i="3"/>
  <c r="B861" i="3"/>
  <c r="B860" i="3"/>
  <c r="B859" i="3"/>
  <c r="B858" i="3"/>
  <c r="B857" i="3"/>
  <c r="B856" i="3"/>
  <c r="B855" i="3"/>
  <c r="B854" i="3"/>
  <c r="B853" i="3"/>
  <c r="B852" i="3"/>
  <c r="B851" i="3"/>
  <c r="B850" i="3"/>
  <c r="B849" i="3"/>
  <c r="B848" i="3"/>
  <c r="B847" i="3"/>
  <c r="B846" i="3"/>
  <c r="B845" i="3"/>
  <c r="B844" i="3"/>
  <c r="B843" i="3"/>
  <c r="B842" i="3"/>
  <c r="B841" i="3"/>
  <c r="B840" i="3"/>
  <c r="B839" i="3"/>
  <c r="B838" i="3"/>
  <c r="B837" i="3"/>
  <c r="B836" i="3"/>
  <c r="B835" i="3"/>
  <c r="B834" i="3"/>
  <c r="B833" i="3"/>
  <c r="B832" i="3"/>
  <c r="B831" i="3"/>
  <c r="B830" i="3"/>
  <c r="B829" i="3"/>
  <c r="B828" i="3"/>
  <c r="B827" i="3"/>
  <c r="B826" i="3"/>
  <c r="B825" i="3"/>
  <c r="B824" i="3"/>
  <c r="B823" i="3"/>
  <c r="B822" i="3"/>
  <c r="B821" i="3"/>
  <c r="B820" i="3"/>
  <c r="B819" i="3"/>
  <c r="B818" i="3"/>
  <c r="B817" i="3"/>
  <c r="B816" i="3"/>
  <c r="B815" i="3"/>
  <c r="B814" i="3"/>
  <c r="B813" i="3"/>
  <c r="B812" i="3"/>
  <c r="B811" i="3"/>
  <c r="B810" i="3"/>
  <c r="B809" i="3"/>
  <c r="B808" i="3"/>
  <c r="B807" i="3"/>
  <c r="B806" i="3"/>
  <c r="B805" i="3"/>
  <c r="B804" i="3"/>
  <c r="B803" i="3"/>
  <c r="B802" i="3"/>
  <c r="B801" i="3"/>
  <c r="B800" i="3"/>
  <c r="B799" i="3"/>
  <c r="B798" i="3"/>
  <c r="B797" i="3"/>
  <c r="B796" i="3"/>
  <c r="B795" i="3"/>
  <c r="B794" i="3"/>
  <c r="B793" i="3"/>
  <c r="B792" i="3"/>
  <c r="B791" i="3"/>
  <c r="B790" i="3"/>
  <c r="B789" i="3"/>
  <c r="B788" i="3"/>
  <c r="B787" i="3"/>
  <c r="B786" i="3"/>
  <c r="B785" i="3"/>
  <c r="B784" i="3"/>
  <c r="B783" i="3"/>
  <c r="B782" i="3"/>
  <c r="B781" i="3"/>
  <c r="B780" i="3"/>
  <c r="B779" i="3"/>
  <c r="B778" i="3"/>
  <c r="B777" i="3"/>
  <c r="B776" i="3"/>
  <c r="B775" i="3"/>
  <c r="B774" i="3"/>
  <c r="B773" i="3"/>
  <c r="B772" i="3"/>
  <c r="B771" i="3"/>
  <c r="B770" i="3"/>
  <c r="B769" i="3"/>
  <c r="B768" i="3"/>
  <c r="B767" i="3"/>
  <c r="B766" i="3"/>
  <c r="B765" i="3"/>
  <c r="B764" i="3"/>
  <c r="B763" i="3"/>
  <c r="B762" i="3"/>
  <c r="B761" i="3"/>
  <c r="B760" i="3"/>
  <c r="B759" i="3"/>
  <c r="B758" i="3"/>
  <c r="B757" i="3"/>
  <c r="B756" i="3"/>
  <c r="B755" i="3"/>
  <c r="B754" i="3"/>
  <c r="B753" i="3"/>
  <c r="B752" i="3"/>
  <c r="B751" i="3"/>
  <c r="B750" i="3"/>
  <c r="B749" i="3"/>
  <c r="B748" i="3"/>
  <c r="B747" i="3"/>
  <c r="B746" i="3"/>
  <c r="B745" i="3"/>
  <c r="B744" i="3"/>
  <c r="B743" i="3"/>
  <c r="B742" i="3"/>
  <c r="B741" i="3"/>
  <c r="B740" i="3"/>
  <c r="B739" i="3"/>
  <c r="B738" i="3"/>
  <c r="B737" i="3"/>
  <c r="B736" i="3"/>
  <c r="B735" i="3"/>
  <c r="B734" i="3"/>
  <c r="B733" i="3"/>
  <c r="B732" i="3"/>
  <c r="B731" i="3"/>
  <c r="B730" i="3"/>
  <c r="B729" i="3"/>
  <c r="B728" i="3"/>
  <c r="B727" i="3"/>
  <c r="B726" i="3"/>
  <c r="B725" i="3"/>
  <c r="B724" i="3"/>
  <c r="B723" i="3"/>
  <c r="B722" i="3"/>
  <c r="B721" i="3"/>
  <c r="B720" i="3"/>
  <c r="B719" i="3"/>
  <c r="B718" i="3"/>
  <c r="B717" i="3"/>
  <c r="B716" i="3"/>
  <c r="B715" i="3"/>
  <c r="B714" i="3"/>
  <c r="B713" i="3"/>
  <c r="B712" i="3"/>
  <c r="B711" i="3"/>
  <c r="B710" i="3"/>
  <c r="B709" i="3"/>
  <c r="B708" i="3"/>
  <c r="B707" i="3"/>
  <c r="B706" i="3"/>
  <c r="B705" i="3"/>
  <c r="B704" i="3"/>
  <c r="B703" i="3"/>
  <c r="B702" i="3"/>
  <c r="B701" i="3"/>
  <c r="B700" i="3"/>
  <c r="B699" i="3"/>
  <c r="B698" i="3"/>
  <c r="B697" i="3"/>
  <c r="B696" i="3"/>
  <c r="B695" i="3"/>
  <c r="B694" i="3"/>
  <c r="B693" i="3"/>
  <c r="B692" i="3"/>
  <c r="B691" i="3"/>
  <c r="B690" i="3"/>
  <c r="B689" i="3"/>
  <c r="B688" i="3"/>
  <c r="B687" i="3"/>
  <c r="B686" i="3"/>
  <c r="B685" i="3"/>
  <c r="B684" i="3"/>
  <c r="B683" i="3"/>
  <c r="B682" i="3"/>
  <c r="B681" i="3"/>
  <c r="B680" i="3"/>
  <c r="B679" i="3"/>
  <c r="B678" i="3"/>
  <c r="B677" i="3"/>
  <c r="B676" i="3"/>
  <c r="B675" i="3"/>
  <c r="B674" i="3"/>
  <c r="B673" i="3"/>
  <c r="B672" i="3"/>
  <c r="B671" i="3"/>
  <c r="B670" i="3"/>
  <c r="B669" i="3"/>
  <c r="B668" i="3"/>
  <c r="B667" i="3"/>
  <c r="B666" i="3"/>
  <c r="B665" i="3"/>
  <c r="B664" i="3"/>
  <c r="B663" i="3"/>
  <c r="B662" i="3"/>
  <c r="B661" i="3"/>
  <c r="B660" i="3"/>
  <c r="B659" i="3"/>
  <c r="B658" i="3"/>
  <c r="B657" i="3"/>
  <c r="B656" i="3"/>
  <c r="B655" i="3"/>
  <c r="B654" i="3"/>
  <c r="B653" i="3"/>
  <c r="B652" i="3"/>
  <c r="B651" i="3"/>
  <c r="B650" i="3"/>
  <c r="B649" i="3"/>
  <c r="B648" i="3"/>
  <c r="B647" i="3"/>
  <c r="B646" i="3"/>
  <c r="B645" i="3"/>
  <c r="B644" i="3"/>
  <c r="B643" i="3"/>
  <c r="B642" i="3"/>
  <c r="B641" i="3"/>
  <c r="B640" i="3"/>
  <c r="B639" i="3"/>
  <c r="B638" i="3"/>
  <c r="B637" i="3"/>
  <c r="B636" i="3"/>
  <c r="B635" i="3"/>
  <c r="B634" i="3"/>
  <c r="B633" i="3"/>
  <c r="B632" i="3"/>
  <c r="B631" i="3"/>
  <c r="B630" i="3"/>
  <c r="B629" i="3"/>
  <c r="B628" i="3"/>
  <c r="B627" i="3"/>
  <c r="B626" i="3"/>
  <c r="B625" i="3"/>
  <c r="B624" i="3"/>
  <c r="B623" i="3"/>
  <c r="B622" i="3"/>
  <c r="B621" i="3"/>
  <c r="B620" i="3"/>
  <c r="B619" i="3"/>
  <c r="B618" i="3"/>
  <c r="B617" i="3"/>
  <c r="B616" i="3"/>
  <c r="B615" i="3"/>
  <c r="B614" i="3"/>
  <c r="B613" i="3"/>
  <c r="B612" i="3"/>
  <c r="B611" i="3"/>
  <c r="B610" i="3"/>
  <c r="B609" i="3"/>
  <c r="B608" i="3"/>
  <c r="B607" i="3"/>
  <c r="B606" i="3"/>
  <c r="B605" i="3"/>
  <c r="B604" i="3"/>
  <c r="B603" i="3"/>
  <c r="B602" i="3"/>
  <c r="B601" i="3"/>
  <c r="B600" i="3"/>
  <c r="B599" i="3"/>
  <c r="B598" i="3"/>
  <c r="B597" i="3"/>
  <c r="B596" i="3"/>
  <c r="B595" i="3"/>
  <c r="B594" i="3"/>
  <c r="B593" i="3"/>
  <c r="B592" i="3"/>
  <c r="B591" i="3"/>
  <c r="B590" i="3"/>
  <c r="B589" i="3"/>
  <c r="B588" i="3"/>
  <c r="B587" i="3"/>
  <c r="B586" i="3"/>
  <c r="B585" i="3"/>
  <c r="B584" i="3"/>
  <c r="B583" i="3"/>
  <c r="B582" i="3"/>
  <c r="B581" i="3"/>
  <c r="B580" i="3"/>
  <c r="B579" i="3"/>
  <c r="B578" i="3"/>
  <c r="B577" i="3"/>
  <c r="B576" i="3"/>
  <c r="B575" i="3"/>
  <c r="B574" i="3"/>
  <c r="B573" i="3"/>
  <c r="B572" i="3"/>
  <c r="B571" i="3"/>
  <c r="B570" i="3"/>
  <c r="B569" i="3"/>
  <c r="B568" i="3"/>
  <c r="B567" i="3"/>
  <c r="B566" i="3"/>
  <c r="B565" i="3"/>
  <c r="B564" i="3"/>
  <c r="B563" i="3"/>
  <c r="B562" i="3"/>
  <c r="B561" i="3"/>
  <c r="B560" i="3"/>
  <c r="B559" i="3"/>
  <c r="B558" i="3"/>
  <c r="B557" i="3"/>
  <c r="B556" i="3"/>
  <c r="B555" i="3"/>
  <c r="B554" i="3"/>
  <c r="B553" i="3"/>
  <c r="B552" i="3"/>
  <c r="B551" i="3"/>
  <c r="B550" i="3"/>
  <c r="B549" i="3"/>
  <c r="B548" i="3"/>
  <c r="B547" i="3"/>
  <c r="B546" i="3"/>
  <c r="B545" i="3"/>
  <c r="B544" i="3"/>
  <c r="B543" i="3"/>
  <c r="B542" i="3"/>
  <c r="B541" i="3"/>
  <c r="B540" i="3"/>
  <c r="B539" i="3"/>
  <c r="B538" i="3"/>
  <c r="B537" i="3"/>
  <c r="B536" i="3"/>
  <c r="B535" i="3"/>
  <c r="B534" i="3"/>
  <c r="B533" i="3"/>
  <c r="B532" i="3"/>
  <c r="B531" i="3"/>
  <c r="B530" i="3"/>
  <c r="B529" i="3"/>
  <c r="B528" i="3"/>
  <c r="B527" i="3"/>
  <c r="B526" i="3"/>
  <c r="B525" i="3"/>
  <c r="B524" i="3"/>
  <c r="B523" i="3"/>
  <c r="B522" i="3"/>
  <c r="B521" i="3"/>
  <c r="B520" i="3"/>
  <c r="B519" i="3"/>
  <c r="B518" i="3"/>
  <c r="B517" i="3"/>
  <c r="B516" i="3"/>
  <c r="B515" i="3"/>
  <c r="B514" i="3"/>
  <c r="B513" i="3"/>
  <c r="B512" i="3"/>
  <c r="B511" i="3"/>
  <c r="B510" i="3"/>
  <c r="B509" i="3"/>
  <c r="B508" i="3"/>
  <c r="B507" i="3"/>
  <c r="B506" i="3"/>
  <c r="B505" i="3"/>
  <c r="B504" i="3"/>
  <c r="B503" i="3"/>
  <c r="B502" i="3"/>
  <c r="B501" i="3"/>
  <c r="B500" i="3"/>
  <c r="B499" i="3"/>
  <c r="B498" i="3"/>
  <c r="B497" i="3"/>
  <c r="B496" i="3"/>
  <c r="B495" i="3"/>
  <c r="B494" i="3"/>
  <c r="B493" i="3"/>
  <c r="B492" i="3"/>
  <c r="B491" i="3"/>
  <c r="B490" i="3"/>
  <c r="B489" i="3"/>
  <c r="B488" i="3"/>
  <c r="B487" i="3"/>
  <c r="B486" i="3"/>
  <c r="B485" i="3"/>
  <c r="B484" i="3"/>
  <c r="B483" i="3"/>
  <c r="B482" i="3"/>
  <c r="B481" i="3"/>
  <c r="B480" i="3"/>
  <c r="B479" i="3"/>
  <c r="B478" i="3"/>
  <c r="B477" i="3"/>
  <c r="B476" i="3"/>
  <c r="B475" i="3"/>
  <c r="B474" i="3"/>
  <c r="B473" i="3"/>
  <c r="B472" i="3"/>
  <c r="B471" i="3"/>
  <c r="B470" i="3"/>
  <c r="B469" i="3"/>
  <c r="B468" i="3"/>
  <c r="B467" i="3"/>
  <c r="B466" i="3"/>
  <c r="B465" i="3"/>
  <c r="B464" i="3"/>
  <c r="B463" i="3"/>
  <c r="B462" i="3"/>
  <c r="B461" i="3"/>
  <c r="B460" i="3"/>
  <c r="B459" i="3"/>
  <c r="B458" i="3"/>
  <c r="B457" i="3"/>
  <c r="B456" i="3"/>
  <c r="B455" i="3"/>
  <c r="B454" i="3"/>
  <c r="B453" i="3"/>
  <c r="B452" i="3"/>
  <c r="B451" i="3"/>
  <c r="B450" i="3"/>
  <c r="B449" i="3"/>
  <c r="B448" i="3"/>
  <c r="B447" i="3"/>
  <c r="B446" i="3"/>
  <c r="B445" i="3"/>
  <c r="B444" i="3"/>
  <c r="B443" i="3"/>
  <c r="B442" i="3"/>
  <c r="B441" i="3"/>
  <c r="B440" i="3"/>
  <c r="B439" i="3"/>
  <c r="B438" i="3"/>
  <c r="B437" i="3"/>
  <c r="B436" i="3"/>
  <c r="B435" i="3"/>
  <c r="B434" i="3"/>
  <c r="B433" i="3"/>
  <c r="B432" i="3"/>
  <c r="B431" i="3"/>
  <c r="B430" i="3"/>
  <c r="B429" i="3"/>
  <c r="B428" i="3"/>
  <c r="B427" i="3"/>
  <c r="B426" i="3"/>
  <c r="B425" i="3"/>
  <c r="B424" i="3"/>
  <c r="B423" i="3"/>
  <c r="B422" i="3"/>
  <c r="B421" i="3"/>
  <c r="B420" i="3"/>
  <c r="B419" i="3"/>
  <c r="B418" i="3"/>
  <c r="B417" i="3"/>
  <c r="B416" i="3"/>
  <c r="B415" i="3"/>
  <c r="B414" i="3"/>
  <c r="B413" i="3"/>
  <c r="B412" i="3"/>
  <c r="B411" i="3"/>
  <c r="B410" i="3"/>
  <c r="B409" i="3"/>
  <c r="B408" i="3"/>
  <c r="B407" i="3"/>
  <c r="B406" i="3"/>
  <c r="B405" i="3"/>
  <c r="B404" i="3"/>
  <c r="B403" i="3"/>
  <c r="B402" i="3"/>
  <c r="B401" i="3"/>
  <c r="B400" i="3"/>
  <c r="B399" i="3"/>
  <c r="B398" i="3"/>
  <c r="B397" i="3"/>
  <c r="B396" i="3"/>
  <c r="B395" i="3"/>
  <c r="B394" i="3"/>
  <c r="B393" i="3"/>
  <c r="B392" i="3"/>
  <c r="B391" i="3"/>
  <c r="B390" i="3"/>
  <c r="B389" i="3"/>
  <c r="B388" i="3"/>
  <c r="B387" i="3"/>
  <c r="B386" i="3"/>
  <c r="B385" i="3"/>
  <c r="B384" i="3"/>
  <c r="B383" i="3"/>
  <c r="B382" i="3"/>
  <c r="B381" i="3"/>
  <c r="B380" i="3"/>
  <c r="B379" i="3"/>
  <c r="B378" i="3"/>
  <c r="B377" i="3"/>
  <c r="B376" i="3"/>
  <c r="B375" i="3"/>
  <c r="B374" i="3"/>
  <c r="B373" i="3"/>
  <c r="B372" i="3"/>
  <c r="B371" i="3"/>
  <c r="B370" i="3"/>
  <c r="B369" i="3"/>
  <c r="B368" i="3"/>
  <c r="B367" i="3"/>
  <c r="B366" i="3"/>
  <c r="B365" i="3"/>
  <c r="B364" i="3"/>
  <c r="B363" i="3"/>
  <c r="B362" i="3"/>
  <c r="B361" i="3"/>
  <c r="B360" i="3"/>
  <c r="B359" i="3"/>
  <c r="B358" i="3"/>
  <c r="B357" i="3"/>
  <c r="B356" i="3"/>
  <c r="B355" i="3"/>
  <c r="B354" i="3"/>
  <c r="B353" i="3"/>
  <c r="B352" i="3"/>
  <c r="B351" i="3"/>
  <c r="B350" i="3"/>
  <c r="B349" i="3"/>
  <c r="B348" i="3"/>
  <c r="B347" i="3"/>
  <c r="B346" i="3"/>
  <c r="B345" i="3"/>
  <c r="B344" i="3"/>
  <c r="B343" i="3"/>
  <c r="B342" i="3"/>
  <c r="B341" i="3"/>
  <c r="B340" i="3"/>
  <c r="B339" i="3"/>
  <c r="B338" i="3"/>
  <c r="B337" i="3"/>
  <c r="B336" i="3"/>
  <c r="B335" i="3"/>
  <c r="B334" i="3"/>
  <c r="B333" i="3"/>
  <c r="B332" i="3"/>
  <c r="B331" i="3"/>
  <c r="B330" i="3"/>
  <c r="B329" i="3"/>
  <c r="B328" i="3"/>
  <c r="B327" i="3"/>
  <c r="B326" i="3"/>
  <c r="B325" i="3"/>
  <c r="B324" i="3"/>
  <c r="B323" i="3"/>
  <c r="B322" i="3"/>
  <c r="B321" i="3"/>
  <c r="B320" i="3"/>
  <c r="B319" i="3"/>
  <c r="B318" i="3"/>
  <c r="B317" i="3"/>
  <c r="B316" i="3"/>
  <c r="B315" i="3"/>
  <c r="B314" i="3"/>
  <c r="B313" i="3"/>
  <c r="B312" i="3"/>
  <c r="B311" i="3"/>
  <c r="B310" i="3"/>
  <c r="B309" i="3"/>
  <c r="B308" i="3"/>
  <c r="B307" i="3"/>
  <c r="B306" i="3"/>
  <c r="B305" i="3"/>
  <c r="B304" i="3"/>
  <c r="B303" i="3"/>
  <c r="B302" i="3"/>
  <c r="B301" i="3"/>
  <c r="B300" i="3"/>
  <c r="B299" i="3"/>
  <c r="B298" i="3"/>
  <c r="B297" i="3"/>
  <c r="B296" i="3"/>
  <c r="B295" i="3"/>
  <c r="B294" i="3"/>
  <c r="B293" i="3"/>
  <c r="B292" i="3"/>
  <c r="B291" i="3"/>
  <c r="B290" i="3"/>
  <c r="B289" i="3"/>
  <c r="B288" i="3"/>
  <c r="B287" i="3"/>
  <c r="B286" i="3"/>
  <c r="B285" i="3"/>
  <c r="B284" i="3"/>
  <c r="B283" i="3"/>
  <c r="B282" i="3"/>
  <c r="B281" i="3"/>
  <c r="B280" i="3"/>
  <c r="B279" i="3"/>
  <c r="B278" i="3"/>
  <c r="B277" i="3"/>
  <c r="B276" i="3"/>
  <c r="B275" i="3"/>
  <c r="B274" i="3"/>
  <c r="B273" i="3"/>
  <c r="B272" i="3"/>
  <c r="B271" i="3"/>
  <c r="B270" i="3"/>
  <c r="B269" i="3"/>
  <c r="B268" i="3"/>
  <c r="B267" i="3"/>
  <c r="B266" i="3"/>
  <c r="B265" i="3"/>
  <c r="B264" i="3"/>
  <c r="B263" i="3"/>
  <c r="B262" i="3"/>
  <c r="B261" i="3"/>
  <c r="B260" i="3"/>
  <c r="B259" i="3"/>
  <c r="B258" i="3"/>
  <c r="B257" i="3"/>
  <c r="B256" i="3"/>
  <c r="B255" i="3"/>
  <c r="B254" i="3"/>
  <c r="B253" i="3"/>
  <c r="B252" i="3"/>
  <c r="B251" i="3"/>
  <c r="B250" i="3"/>
  <c r="B249" i="3"/>
  <c r="B248" i="3"/>
  <c r="B247" i="3"/>
  <c r="B246" i="3"/>
  <c r="B245" i="3"/>
  <c r="B244" i="3"/>
  <c r="B243" i="3"/>
  <c r="B242" i="3"/>
  <c r="B241" i="3"/>
  <c r="B240" i="3"/>
  <c r="B239" i="3"/>
  <c r="B238" i="3"/>
  <c r="B237" i="3"/>
  <c r="B236" i="3"/>
  <c r="B235" i="3"/>
  <c r="B234" i="3"/>
  <c r="B233" i="3"/>
  <c r="B232" i="3"/>
  <c r="B231" i="3"/>
  <c r="B230" i="3"/>
  <c r="B229" i="3"/>
  <c r="B228" i="3"/>
  <c r="B227" i="3"/>
  <c r="B226" i="3"/>
  <c r="B225" i="3"/>
  <c r="B224" i="3"/>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H168" i="3"/>
  <c r="G168" i="3"/>
  <c r="B168" i="3"/>
  <c r="H167" i="3"/>
  <c r="G167" i="3"/>
  <c r="B167" i="3"/>
  <c r="H166" i="3"/>
  <c r="G166" i="3"/>
  <c r="B166" i="3"/>
  <c r="H165" i="3"/>
  <c r="G165" i="3"/>
  <c r="B165" i="3"/>
  <c r="H164" i="3"/>
  <c r="G164" i="3"/>
  <c r="B164" i="3"/>
  <c r="H163" i="3"/>
  <c r="G163" i="3"/>
  <c r="B163" i="3"/>
  <c r="H162" i="3"/>
  <c r="G162" i="3"/>
  <c r="B162" i="3"/>
  <c r="H161" i="3"/>
  <c r="G161" i="3"/>
  <c r="B161" i="3"/>
  <c r="H160" i="3"/>
  <c r="G160" i="3"/>
  <c r="B160" i="3"/>
  <c r="H159" i="3"/>
  <c r="G159" i="3"/>
  <c r="B159" i="3"/>
  <c r="B158" i="3"/>
  <c r="B157" i="3"/>
  <c r="H156" i="3"/>
  <c r="G156" i="3"/>
  <c r="B156" i="3"/>
  <c r="H155" i="3"/>
  <c r="G155" i="3"/>
  <c r="B155" i="3"/>
  <c r="H154" i="3"/>
  <c r="G154" i="3"/>
  <c r="B154" i="3"/>
  <c r="H153" i="3"/>
  <c r="G153" i="3"/>
  <c r="B153" i="3"/>
  <c r="H152" i="3"/>
  <c r="G152" i="3"/>
  <c r="B152" i="3"/>
  <c r="H151" i="3"/>
  <c r="G151" i="3"/>
  <c r="B151" i="3"/>
  <c r="H150" i="3"/>
  <c r="G150" i="3"/>
  <c r="B150" i="3"/>
  <c r="H149" i="3"/>
  <c r="G149" i="3"/>
  <c r="B149" i="3"/>
  <c r="H148" i="3"/>
  <c r="G148" i="3"/>
  <c r="D148" i="3"/>
  <c r="D148" i="3" a="1"/>
  <c r="B148" i="3"/>
  <c r="A148" i="3"/>
  <c r="A148" i="3" a="1"/>
  <c r="H147" i="3"/>
  <c r="G147" i="3"/>
  <c r="B145" i="3"/>
  <c r="B144" i="3"/>
  <c r="B143" i="3"/>
  <c r="B142" i="3"/>
  <c r="B141" i="3"/>
  <c r="B140" i="3"/>
  <c r="B139" i="3"/>
  <c r="B138" i="3"/>
  <c r="B137" i="3"/>
  <c r="B136" i="3"/>
  <c r="B135" i="3"/>
  <c r="B134" i="3"/>
  <c r="B133" i="3"/>
  <c r="B132" i="3"/>
  <c r="B131" i="3"/>
  <c r="B130" i="3"/>
  <c r="B129" i="3"/>
  <c r="B128" i="3"/>
  <c r="B127" i="3"/>
  <c r="B126" i="3"/>
  <c r="B125" i="3"/>
  <c r="B124" i="3"/>
  <c r="B123" i="3"/>
  <c r="B122" i="3"/>
  <c r="B121" i="3"/>
  <c r="B120" i="3"/>
  <c r="B119" i="3"/>
  <c r="B118" i="3"/>
  <c r="B117" i="3"/>
  <c r="B116" i="3"/>
  <c r="B115" i="3"/>
  <c r="B114" i="3"/>
  <c r="B113" i="3"/>
  <c r="B112" i="3"/>
  <c r="B111" i="3"/>
  <c r="B110" i="3"/>
  <c r="B109" i="3"/>
  <c r="B108" i="3"/>
  <c r="B107" i="3"/>
  <c r="B106" i="3"/>
  <c r="B105" i="3"/>
  <c r="B104" i="3"/>
  <c r="B103" i="3"/>
  <c r="B102" i="3"/>
  <c r="B101" i="3"/>
  <c r="B100" i="3"/>
  <c r="B99" i="3"/>
  <c r="B98" i="3"/>
  <c r="B97" i="3"/>
  <c r="B96" i="3"/>
  <c r="B95" i="3"/>
  <c r="B94" i="3"/>
  <c r="B93" i="3"/>
  <c r="B92" i="3"/>
  <c r="B91" i="3"/>
  <c r="B90" i="3"/>
  <c r="B89" i="3"/>
  <c r="B88" i="3"/>
  <c r="B87" i="3"/>
  <c r="B86" i="3"/>
  <c r="B85" i="3"/>
  <c r="B84" i="3"/>
  <c r="B83" i="3"/>
  <c r="B82" i="3"/>
  <c r="B81" i="3"/>
  <c r="B80" i="3"/>
  <c r="B79" i="3"/>
  <c r="B78" i="3"/>
  <c r="B77" i="3"/>
  <c r="B76" i="3"/>
  <c r="B75" i="3"/>
  <c r="B74" i="3"/>
  <c r="B73" i="3"/>
  <c r="B72" i="3"/>
  <c r="B71" i="3"/>
  <c r="B70" i="3"/>
  <c r="B69" i="3"/>
  <c r="B68" i="3"/>
  <c r="B67" i="3"/>
  <c r="B66" i="3"/>
  <c r="B65" i="3"/>
  <c r="B64" i="3"/>
  <c r="B63" i="3"/>
  <c r="B62" i="3"/>
  <c r="B61" i="3"/>
  <c r="B60" i="3"/>
  <c r="B59" i="3"/>
  <c r="B58" i="3"/>
  <c r="B57" i="3"/>
  <c r="B56" i="3"/>
  <c r="B55" i="3"/>
  <c r="B54" i="3"/>
  <c r="B53" i="3"/>
  <c r="B52" i="3"/>
  <c r="B51" i="3"/>
  <c r="B50" i="3"/>
  <c r="B49" i="3"/>
  <c r="B48" i="3"/>
  <c r="B47" i="3"/>
  <c r="B46" i="3"/>
  <c r="B45" i="3"/>
  <c r="B44" i="3"/>
  <c r="B43" i="3"/>
  <c r="H42" i="3"/>
  <c r="G42" i="3"/>
  <c r="B42" i="3"/>
  <c r="H41" i="3"/>
  <c r="G41" i="3"/>
  <c r="B41" i="3"/>
  <c r="H40" i="3"/>
  <c r="G40" i="3"/>
  <c r="B40" i="3"/>
  <c r="H39" i="3"/>
  <c r="G39" i="3"/>
  <c r="B39" i="3"/>
  <c r="H38" i="3"/>
  <c r="G38" i="3"/>
  <c r="B38" i="3"/>
  <c r="B37" i="3"/>
  <c r="B36" i="3"/>
  <c r="B35" i="3"/>
  <c r="H34" i="3"/>
  <c r="G34" i="3"/>
  <c r="B34" i="3"/>
  <c r="H33" i="3"/>
  <c r="G33" i="3"/>
  <c r="B33" i="3"/>
  <c r="H32" i="3"/>
  <c r="G32" i="3"/>
  <c r="B32" i="3"/>
  <c r="H31" i="3"/>
  <c r="G31" i="3"/>
  <c r="B31" i="3"/>
  <c r="H30" i="3"/>
  <c r="G30" i="3"/>
  <c r="B30" i="3"/>
  <c r="H29" i="3"/>
  <c r="G29" i="3"/>
  <c r="B29" i="3"/>
  <c r="H28" i="3"/>
  <c r="G28" i="3"/>
  <c r="B28" i="3"/>
  <c r="H27" i="3"/>
  <c r="G27" i="3"/>
  <c r="B27" i="3"/>
  <c r="H26" i="3"/>
  <c r="G26" i="3"/>
  <c r="B26" i="3"/>
  <c r="H25" i="3"/>
  <c r="G25" i="3"/>
  <c r="D25" i="3"/>
  <c r="D25" i="3" a="1"/>
  <c r="B25" i="3"/>
  <c r="A25" i="3"/>
  <c r="A25" i="3" a="1"/>
  <c r="F15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3C65A9-B530-4FB2-8F2B-3E2A58CEDDB3}" keepAlive="1" name="ModelConnection_ExternalData_1" description="Data Model" type="5" refreshedVersion="8" minRefreshableVersion="5" saveData="1">
    <dbPr connection="Data Model Connection" command="DRILLTHROUGH MAXROWS 1000 SELECT FROM [Model] WHERE ((([Measures].[Count of s.no],[Sheet1__2_1].[Gender].&amp;[Woman]),[Sheet1__2_1].[Highest Level of Education Completed].&amp;[College degree])) RETURN [$Sheet1__2_1].[s.no],[$Sheet1__2_1].[Age Range.1],[$Sheet1__2_1].[Industry.1.1.1.1],[$Sheet1__2_1].[Job Title.1],[$Sheet1__2_1].[Annual Salary],[$Sheet1__2_1].[Additional Monetary Compensation],[$Sheet1__2_1].[Currency],[$Sheet1__2_1].[Country.1.1.1.1.1.1],[$Sheet1__2_1].[State.1],[$Sheet1__2_1].[City.1],[$Sheet1__2_1].[Years of Professional Experience Overall],[$Sheet1__2_1].[Years of Professional Experience in Field],[$Sheet1__2_1].[Highest Level of Education Completed],[$Sheet1__2_1].[Gender],[$Sheet1__2_1].[Custom],[$Sheet1__2_1].[gender2],[$Sheet1__2_1].[employees]" commandType="4"/>
    <extLst>
      <ext xmlns:x15="http://schemas.microsoft.com/office/spreadsheetml/2010/11/main" uri="{DE250136-89BD-433C-8126-D09CA5730AF9}">
        <x15:connection id="" model="1"/>
      </ext>
    </extLst>
  </connection>
  <connection id="2" xr16:uid="{F16EAB57-ECBA-45A8-B7C6-C0F10C655A25}" keepAlive="1" name="Query - Sheet1__2_1" description="Connection to the 'Sheet1__2_1' query in the workbook." type="5" refreshedVersion="8" background="1" saveData="1">
    <dbPr connection="Provider=Microsoft.Mashup.OleDb.1;Data Source=$Workbook$;Location=Sheet1__2_1;Extended Properties=&quot;&quot;" command="SELECT * FROM [Sheet1__2_1]"/>
  </connection>
  <connection id="3" xr16:uid="{EC50B7FC-A423-48E6-86A6-844F1529C5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9452540-3226-4D57-B0A2-5C3EC5548354}" name="WorksheetConnection_Book1!Sheet1__2_1" type="102" refreshedVersion="8" minRefreshableVersion="5">
    <extLst>
      <ext xmlns:x15="http://schemas.microsoft.com/office/spreadsheetml/2010/11/main" uri="{DE250136-89BD-433C-8126-D09CA5730AF9}">
        <x15:connection id="Sheet1__2_1" autoDelete="1">
          <x15:rangePr sourceName="_xlcn.WorksheetConnection_Book1Sheet1__2_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9258" uniqueCount="16956">
  <si>
    <t>Age Range.1</t>
  </si>
  <si>
    <t>Industry.1.1.1.1</t>
  </si>
  <si>
    <t>Job Title.1</t>
  </si>
  <si>
    <t>Annual Salary</t>
  </si>
  <si>
    <t>Additional Monetary Compensation</t>
  </si>
  <si>
    <t>Currency</t>
  </si>
  <si>
    <t>Country.1.1.1.1.1.1</t>
  </si>
  <si>
    <t>State.1</t>
  </si>
  <si>
    <t>City.1</t>
  </si>
  <si>
    <t>Years of Professional Experience Overall</t>
  </si>
  <si>
    <t>Years of Professional Experience in Field</t>
  </si>
  <si>
    <t>Highest Level of Education Completed</t>
  </si>
  <si>
    <t>Young age</t>
  </si>
  <si>
    <t>education</t>
  </si>
  <si>
    <t>Research And Instruction Librarian</t>
  </si>
  <si>
    <t>USD</t>
  </si>
  <si>
    <t>Usa</t>
  </si>
  <si>
    <t>Massachusetts</t>
  </si>
  <si>
    <t>boston</t>
  </si>
  <si>
    <t>5-7 years</t>
  </si>
  <si>
    <t>Master's degree</t>
  </si>
  <si>
    <t>Woman</t>
  </si>
  <si>
    <t>computing or tech</t>
  </si>
  <si>
    <t>Change &amp; Internal Communications Manager</t>
  </si>
  <si>
    <t>GBP</t>
  </si>
  <si>
    <t>Alabama</t>
  </si>
  <si>
    <t>cambridge</t>
  </si>
  <si>
    <t>8 - 10 years</t>
  </si>
  <si>
    <t>College degree</t>
  </si>
  <si>
    <t>accounting</t>
  </si>
  <si>
    <t>Marketing Specialist</t>
  </si>
  <si>
    <t>Tennessee</t>
  </si>
  <si>
    <t>chattanooga</t>
  </si>
  <si>
    <t>2 - 4 years</t>
  </si>
  <si>
    <t>nonprofits</t>
  </si>
  <si>
    <t>Program Manager</t>
  </si>
  <si>
    <t>Wisconsin</t>
  </si>
  <si>
    <t>milwaukee</t>
  </si>
  <si>
    <t>Accounting Manager</t>
  </si>
  <si>
    <t>South Carolina</t>
  </si>
  <si>
    <t>greenville</t>
  </si>
  <si>
    <t>Scholarly Publishing Librarian</t>
  </si>
  <si>
    <t>New Hampshire</t>
  </si>
  <si>
    <t>hanover</t>
  </si>
  <si>
    <t>publishing</t>
  </si>
  <si>
    <t>Publishing Assistant</t>
  </si>
  <si>
    <t>columbia</t>
  </si>
  <si>
    <t>Librarian</t>
  </si>
  <si>
    <t>Arizona</t>
  </si>
  <si>
    <t>yuma</t>
  </si>
  <si>
    <t>Middle age</t>
  </si>
  <si>
    <t>Systems Analyst</t>
  </si>
  <si>
    <t>Missouri</t>
  </si>
  <si>
    <t>st. louis</t>
  </si>
  <si>
    <t>21 - 30 years</t>
  </si>
  <si>
    <t>Senior Accountant</t>
  </si>
  <si>
    <t>Florida</t>
  </si>
  <si>
    <t>palm coast</t>
  </si>
  <si>
    <t>Office Manager</t>
  </si>
  <si>
    <t>Deputy Title Ix Coordinator</t>
  </si>
  <si>
    <t>Pennsylvania</t>
  </si>
  <si>
    <t>scranton</t>
  </si>
  <si>
    <t>11 - 20 years</t>
  </si>
  <si>
    <t>PhD</t>
  </si>
  <si>
    <t>Manager Of Information Services</t>
  </si>
  <si>
    <t>Michigan</t>
  </si>
  <si>
    <t>detroit</t>
  </si>
  <si>
    <t>law</t>
  </si>
  <si>
    <t>Legal Aid Staff Attorney</t>
  </si>
  <si>
    <t>Minnesota</t>
  </si>
  <si>
    <t>saint paul</t>
  </si>
  <si>
    <t>health care</t>
  </si>
  <si>
    <t>Patient Care Coordinator</t>
  </si>
  <si>
    <t>CAD</t>
  </si>
  <si>
    <t>Canada</t>
  </si>
  <si>
    <t>remote</t>
  </si>
  <si>
    <t>1 year or less</t>
  </si>
  <si>
    <t>utilities &amp; telecommunications</t>
  </si>
  <si>
    <t>Quality And Compliance Specialist</t>
  </si>
  <si>
    <t>lincoln</t>
  </si>
  <si>
    <t>business or consulting</t>
  </si>
  <si>
    <t>Executive Assistant</t>
  </si>
  <si>
    <t>Illinois</t>
  </si>
  <si>
    <t>chicago</t>
  </si>
  <si>
    <t>art &amp; design</t>
  </si>
  <si>
    <t>Graphic Designer</t>
  </si>
  <si>
    <t>California</t>
  </si>
  <si>
    <t>pomona</t>
  </si>
  <si>
    <t>Senior Manager</t>
  </si>
  <si>
    <t>Georgia</t>
  </si>
  <si>
    <t>atlanta</t>
  </si>
  <si>
    <t>Assistant Director Of Academic Advising</t>
  </si>
  <si>
    <t>boca raton</t>
  </si>
  <si>
    <t>Data Programmer Analyst</t>
  </si>
  <si>
    <t>philadelphia</t>
  </si>
  <si>
    <t>Program Coordinator &amp; Assistant Editor</t>
  </si>
  <si>
    <t>Event Planner</t>
  </si>
  <si>
    <t>toronto</t>
  </si>
  <si>
    <t>government and public administration</t>
  </si>
  <si>
    <t>Researcher</t>
  </si>
  <si>
    <t>Ohio</t>
  </si>
  <si>
    <t>dayton</t>
  </si>
  <si>
    <t>public library</t>
  </si>
  <si>
    <t>Teen Librarian</t>
  </si>
  <si>
    <t>bradenton</t>
  </si>
  <si>
    <t>Communications Specialist</t>
  </si>
  <si>
    <t>ann arbor</t>
  </si>
  <si>
    <t>Program Director</t>
  </si>
  <si>
    <t>District of Columbia</t>
  </si>
  <si>
    <t>washington dc</t>
  </si>
  <si>
    <t>Bookkeeper</t>
  </si>
  <si>
    <t>Maryland</t>
  </si>
  <si>
    <t>silver spring</t>
  </si>
  <si>
    <t>Economist</t>
  </si>
  <si>
    <t>washington</t>
  </si>
  <si>
    <t>engineering or manufacturing</t>
  </si>
  <si>
    <t>Research Engineer</t>
  </si>
  <si>
    <t>Texas</t>
  </si>
  <si>
    <t>san antonio</t>
  </si>
  <si>
    <t>Volunteer And Giving Coordinator</t>
  </si>
  <si>
    <t>minneapolis</t>
  </si>
  <si>
    <t>media &amp; digital</t>
  </si>
  <si>
    <t>Editor</t>
  </si>
  <si>
    <t>Financial Advisor</t>
  </si>
  <si>
    <t>Virginia</t>
  </si>
  <si>
    <t>richmond</t>
  </si>
  <si>
    <t>Administrative And Hr Manager</t>
  </si>
  <si>
    <t>Senior Irb Analyst</t>
  </si>
  <si>
    <t>North Carolina</t>
  </si>
  <si>
    <t>research triangle</t>
  </si>
  <si>
    <t>Reporter</t>
  </si>
  <si>
    <t>kalamazoo</t>
  </si>
  <si>
    <t>Senior Administrator</t>
  </si>
  <si>
    <t>New York</t>
  </si>
  <si>
    <t>manhattan</t>
  </si>
  <si>
    <t>Staff Services Manager Ii</t>
  </si>
  <si>
    <t>sacramento</t>
  </si>
  <si>
    <t>Receptionist</t>
  </si>
  <si>
    <t>dallas</t>
  </si>
  <si>
    <t>Lead Engineer</t>
  </si>
  <si>
    <t>waynesboro</t>
  </si>
  <si>
    <t>marketing</t>
  </si>
  <si>
    <t>Senior Copywriter</t>
  </si>
  <si>
    <t>liverpool</t>
  </si>
  <si>
    <t>Manager Of Data Integrity And Prospect Research</t>
  </si>
  <si>
    <t>Principal Software Engineer</t>
  </si>
  <si>
    <t>pittsburgh</t>
  </si>
  <si>
    <t>Intelligence Analyst</t>
  </si>
  <si>
    <t>arlington</t>
  </si>
  <si>
    <t>Project Manager</t>
  </si>
  <si>
    <t>Mobile Developer</t>
  </si>
  <si>
    <t>Product Design Director</t>
  </si>
  <si>
    <t>chapel hill</t>
  </si>
  <si>
    <t>Engineering Specialist</t>
  </si>
  <si>
    <t>vancouver</t>
  </si>
  <si>
    <t>retail</t>
  </si>
  <si>
    <t>Manager, Total Rewards</t>
  </si>
  <si>
    <t>Research And Development Engineer 3</t>
  </si>
  <si>
    <t>berkeley</t>
  </si>
  <si>
    <t>Science Teacher (Public High School)</t>
  </si>
  <si>
    <t>apple valley</t>
  </si>
  <si>
    <t>Senior Manager, Programmatic</t>
  </si>
  <si>
    <t>Managed Services Sales Coordinator</t>
  </si>
  <si>
    <t>troy</t>
  </si>
  <si>
    <t>Water Resources Engineer</t>
  </si>
  <si>
    <t>Program Officer</t>
  </si>
  <si>
    <t>dc</t>
  </si>
  <si>
    <t>Account Supervisor</t>
  </si>
  <si>
    <t>Legal Secretary</t>
  </si>
  <si>
    <t>New Jersey</t>
  </si>
  <si>
    <t>linden</t>
  </si>
  <si>
    <t>Policy Lead</t>
  </si>
  <si>
    <t>bristol</t>
  </si>
  <si>
    <t>Coordinator</t>
  </si>
  <si>
    <t>champaign</t>
  </si>
  <si>
    <t>Senior Advisor</t>
  </si>
  <si>
    <t>nova scotia</t>
  </si>
  <si>
    <t>Old age</t>
  </si>
  <si>
    <t>property or construction</t>
  </si>
  <si>
    <t>Safety Director</t>
  </si>
  <si>
    <t>41 years or more</t>
  </si>
  <si>
    <t>Secondary School Educator</t>
  </si>
  <si>
    <t>ottawa</t>
  </si>
  <si>
    <t>biotechnology</t>
  </si>
  <si>
    <t>Downstream Process Development Research Associate I</t>
  </si>
  <si>
    <t>bryan</t>
  </si>
  <si>
    <t>Research Programmer</t>
  </si>
  <si>
    <t>Rhode Island</t>
  </si>
  <si>
    <t>providence</t>
  </si>
  <si>
    <t>Manager, Natural Climate Solutions Development</t>
  </si>
  <si>
    <t>district of columbia</t>
  </si>
  <si>
    <t>Ar Manager</t>
  </si>
  <si>
    <t>bloomington</t>
  </si>
  <si>
    <t>Technical Specialist</t>
  </si>
  <si>
    <t>Programming Coordinator</t>
  </si>
  <si>
    <t>Colorado</t>
  </si>
  <si>
    <t>denver</t>
  </si>
  <si>
    <t>City Research Scientist Ii</t>
  </si>
  <si>
    <t>new york city</t>
  </si>
  <si>
    <t>aerospace contracting</t>
  </si>
  <si>
    <t>Project Engineer</t>
  </si>
  <si>
    <t>colorado springs</t>
  </si>
  <si>
    <t>insurance</t>
  </si>
  <si>
    <t>Pricing Analyst</t>
  </si>
  <si>
    <t>southampton</t>
  </si>
  <si>
    <t>Marketing Coordinator</t>
  </si>
  <si>
    <t>Tech Writer</t>
  </si>
  <si>
    <t>prefer not to answer</t>
  </si>
  <si>
    <t>Supervisory Archivist</t>
  </si>
  <si>
    <t>nyc (remotely)</t>
  </si>
  <si>
    <t>High School Teacher At An Independent School</t>
  </si>
  <si>
    <t>Manager Of Market Research And Data</t>
  </si>
  <si>
    <t>raleigh</t>
  </si>
  <si>
    <t>Senior Business Analyst</t>
  </si>
  <si>
    <t>new york</t>
  </si>
  <si>
    <t>Special Collections Cataloger</t>
  </si>
  <si>
    <t>aachen</t>
  </si>
  <si>
    <t>Teacher</t>
  </si>
  <si>
    <t>Scotland</t>
  </si>
  <si>
    <t>edinburgh</t>
  </si>
  <si>
    <t>st. paul</t>
  </si>
  <si>
    <t>Senior Ux Designer</t>
  </si>
  <si>
    <t>Senior Engineer</t>
  </si>
  <si>
    <t>philadelphia (suburbs)</t>
  </si>
  <si>
    <t>Office Administrator</t>
  </si>
  <si>
    <t>kitchener</t>
  </si>
  <si>
    <t>High School</t>
  </si>
  <si>
    <t>Digital Archivist</t>
  </si>
  <si>
    <t>Associate Program Manager</t>
  </si>
  <si>
    <t>sales</t>
  </si>
  <si>
    <t>Csr</t>
  </si>
  <si>
    <t>Oregon</t>
  </si>
  <si>
    <t xml:space="preserve">portland </t>
  </si>
  <si>
    <t>Director Of Engineering</t>
  </si>
  <si>
    <t>energy</t>
  </si>
  <si>
    <t>Fuel Efficiency Program Analyst</t>
  </si>
  <si>
    <t>Senior Vice President Of Marketing</t>
  </si>
  <si>
    <t>31 - 40 years</t>
  </si>
  <si>
    <t>nashville</t>
  </si>
  <si>
    <t>Technical Assistant</t>
  </si>
  <si>
    <t>newcastle</t>
  </si>
  <si>
    <t>Senior Administrative Assistant And Project Specialist</t>
  </si>
  <si>
    <t>Washington</t>
  </si>
  <si>
    <t>seattle</t>
  </si>
  <si>
    <t>Senior Web Application Developer</t>
  </si>
  <si>
    <t>Indiana</t>
  </si>
  <si>
    <t>indianapolis</t>
  </si>
  <si>
    <t>Director Of Development</t>
  </si>
  <si>
    <t>environmental regulation</t>
  </si>
  <si>
    <t>Quality Assurance Lead</t>
  </si>
  <si>
    <t>baltimore</t>
  </si>
  <si>
    <t>Program &amp; Administrative Assistant</t>
  </si>
  <si>
    <t>Chief Engineer</t>
  </si>
  <si>
    <t>solon</t>
  </si>
  <si>
    <t>Production Co-Ordinator</t>
  </si>
  <si>
    <t>montreal</t>
  </si>
  <si>
    <t>Administrative Support Assistant</t>
  </si>
  <si>
    <t>gainesville</t>
  </si>
  <si>
    <t>Administrative Officer</t>
  </si>
  <si>
    <t>Executive Secretary</t>
  </si>
  <si>
    <t>lafayette</t>
  </si>
  <si>
    <t>Senior Project Manager</t>
  </si>
  <si>
    <t>Customer Service Representative</t>
  </si>
  <si>
    <t>phoenix</t>
  </si>
  <si>
    <t>Senior Device Engineer</t>
  </si>
  <si>
    <t>boulder</t>
  </si>
  <si>
    <t>hospitality &amp; events</t>
  </si>
  <si>
    <t>Graduate Student</t>
  </si>
  <si>
    <t>Senior Financial Analyst</t>
  </si>
  <si>
    <t>austin</t>
  </si>
  <si>
    <t>Case Manager</t>
  </si>
  <si>
    <t>halifax</t>
  </si>
  <si>
    <t>Professor</t>
  </si>
  <si>
    <t>portsmouth</t>
  </si>
  <si>
    <t>Finance Manager</t>
  </si>
  <si>
    <t>Software Engineer</t>
  </si>
  <si>
    <t>nottingham</t>
  </si>
  <si>
    <t>Medical Education Director</t>
  </si>
  <si>
    <t>Finance Acountant</t>
  </si>
  <si>
    <t>glasgow</t>
  </si>
  <si>
    <t>transport or logistics</t>
  </si>
  <si>
    <t>EUR</t>
  </si>
  <si>
    <t>The</t>
  </si>
  <si>
    <t>the hague</t>
  </si>
  <si>
    <t>Associate Director Of Donor Relations</t>
  </si>
  <si>
    <t>Assistant Professor Of Law</t>
  </si>
  <si>
    <t>Investment Advisor</t>
  </si>
  <si>
    <t>calgary</t>
  </si>
  <si>
    <t>Content Writer</t>
  </si>
  <si>
    <t>kansas city</t>
  </si>
  <si>
    <t>Assistant Director Of Finance</t>
  </si>
  <si>
    <t>Digital Marketing Specialist</t>
  </si>
  <si>
    <t>Archivist</t>
  </si>
  <si>
    <t>Iowa</t>
  </si>
  <si>
    <t>dubuque</t>
  </si>
  <si>
    <t>Assistant Professor</t>
  </si>
  <si>
    <t>london</t>
  </si>
  <si>
    <t>Head Of Public Sector Data Sharing</t>
  </si>
  <si>
    <t>cardiff</t>
  </si>
  <si>
    <t>medical devices</t>
  </si>
  <si>
    <t>Qc Supervisor</t>
  </si>
  <si>
    <t>san diego</t>
  </si>
  <si>
    <t>Content Development Manager</t>
  </si>
  <si>
    <t>academic research</t>
  </si>
  <si>
    <t>Clinical Research Assistant Ii</t>
  </si>
  <si>
    <t>belmont</t>
  </si>
  <si>
    <t>News Editor</t>
  </si>
  <si>
    <t>Senior Administrative Assistant</t>
  </si>
  <si>
    <t>Product Manager</t>
  </si>
  <si>
    <t xml:space="preserve">philadelphia </t>
  </si>
  <si>
    <t>Career Services Professional</t>
  </si>
  <si>
    <t>Project Coordinator</t>
  </si>
  <si>
    <t>whippany</t>
  </si>
  <si>
    <t>Associate Manager, Education</t>
  </si>
  <si>
    <t>social work</t>
  </si>
  <si>
    <t>Director</t>
  </si>
  <si>
    <t>jefferson</t>
  </si>
  <si>
    <t>Senior Librarian</t>
  </si>
  <si>
    <t>manassas</t>
  </si>
  <si>
    <t>Project Estimator</t>
  </si>
  <si>
    <t>detroit metro area</t>
  </si>
  <si>
    <t>surveying</t>
  </si>
  <si>
    <t>Accounts Manager</t>
  </si>
  <si>
    <t>AUD/NZD</t>
  </si>
  <si>
    <t>Ausatralia</t>
  </si>
  <si>
    <t>perth</t>
  </si>
  <si>
    <t>Customer Advocate</t>
  </si>
  <si>
    <t>newtown square</t>
  </si>
  <si>
    <t>Customer Service Specialist</t>
  </si>
  <si>
    <t>small city</t>
  </si>
  <si>
    <t>Accounts Payable Manager</t>
  </si>
  <si>
    <t>memphis</t>
  </si>
  <si>
    <t>Associate Director</t>
  </si>
  <si>
    <t>Staff Attorney</t>
  </si>
  <si>
    <t>grand rapids</t>
  </si>
  <si>
    <t>Program Associate</t>
  </si>
  <si>
    <t>recruitment or hr</t>
  </si>
  <si>
    <t>Senior People Advisor</t>
  </si>
  <si>
    <t>English As A Second Language Teacher</t>
  </si>
  <si>
    <t>Spain</t>
  </si>
  <si>
    <t>n/a</t>
  </si>
  <si>
    <t>Online Sales Support Manager</t>
  </si>
  <si>
    <t xml:space="preserve">new york </t>
  </si>
  <si>
    <t>phd</t>
  </si>
  <si>
    <t>Phd Candidate</t>
  </si>
  <si>
    <t>Research Technologist</t>
  </si>
  <si>
    <t>Nebraska</t>
  </si>
  <si>
    <t>omaha</t>
  </si>
  <si>
    <t>biopharma</t>
  </si>
  <si>
    <t>Rim Manager</t>
  </si>
  <si>
    <t>Senior Client Service Representative</t>
  </si>
  <si>
    <t>Funding Manager</t>
  </si>
  <si>
    <t>Clinical Analyst</t>
  </si>
  <si>
    <t>England</t>
  </si>
  <si>
    <t>oxford</t>
  </si>
  <si>
    <t>Policy Analyst</t>
  </si>
  <si>
    <t>stem research</t>
  </si>
  <si>
    <t>Research Scientist</t>
  </si>
  <si>
    <t>Service Designer</t>
  </si>
  <si>
    <t>mclean</t>
  </si>
  <si>
    <t>libraries</t>
  </si>
  <si>
    <t>Oklahoma</t>
  </si>
  <si>
    <t>ardmore</t>
  </si>
  <si>
    <t>columbus</t>
  </si>
  <si>
    <t>Administrative Assistant</t>
  </si>
  <si>
    <t>shaker hts</t>
  </si>
  <si>
    <t>User Experience Specialist</t>
  </si>
  <si>
    <t>charleston</t>
  </si>
  <si>
    <t>Self-Employed Writer</t>
  </si>
  <si>
    <t>Occupational Therapist</t>
  </si>
  <si>
    <t>Finland</t>
  </si>
  <si>
    <t>helsinki</t>
  </si>
  <si>
    <t>Production Technician</t>
  </si>
  <si>
    <t>madison</t>
  </si>
  <si>
    <t>mishawaka</t>
  </si>
  <si>
    <t>Compliance Officer</t>
  </si>
  <si>
    <t>tulsa</t>
  </si>
  <si>
    <t>Director Of Intelligence</t>
  </si>
  <si>
    <t>tampa</t>
  </si>
  <si>
    <t>Program Analyst</t>
  </si>
  <si>
    <t>Coordinator Of Survivor Services</t>
  </si>
  <si>
    <t>Software Development Manager</t>
  </si>
  <si>
    <t>architecture</t>
  </si>
  <si>
    <t>Project Architect</t>
  </si>
  <si>
    <t>lambertville</t>
  </si>
  <si>
    <t>Brand Consultant</t>
  </si>
  <si>
    <t>chatham</t>
  </si>
  <si>
    <t>Hr Director</t>
  </si>
  <si>
    <t>skokie</t>
  </si>
  <si>
    <t>Marketing Director</t>
  </si>
  <si>
    <t xml:space="preserve">london </t>
  </si>
  <si>
    <t>Talent Acquisition Specialist</t>
  </si>
  <si>
    <t>alpharetta</t>
  </si>
  <si>
    <t>Technical Support Specialist</t>
  </si>
  <si>
    <t>Cad Manager</t>
  </si>
  <si>
    <t>northeast florida</t>
  </si>
  <si>
    <t>Content Strategist And Writer</t>
  </si>
  <si>
    <t>Associate</t>
  </si>
  <si>
    <t>Manager, Planning</t>
  </si>
  <si>
    <t xml:space="preserve">new york city </t>
  </si>
  <si>
    <t>Fulfillment Expert</t>
  </si>
  <si>
    <t>altamonte springs</t>
  </si>
  <si>
    <t>Midwife</t>
  </si>
  <si>
    <t>brighton</t>
  </si>
  <si>
    <t>Associate Creative Director</t>
  </si>
  <si>
    <t>academic medicine</t>
  </si>
  <si>
    <t>Administrative Specialist</t>
  </si>
  <si>
    <t>Senior Corporate Counsel</t>
  </si>
  <si>
    <t>san francisco</t>
  </si>
  <si>
    <t>Head Of Data &amp; Analytics</t>
  </si>
  <si>
    <t>portland</t>
  </si>
  <si>
    <t>el paso</t>
  </si>
  <si>
    <t>research triangle region</t>
  </si>
  <si>
    <t>Ux Designer</t>
  </si>
  <si>
    <t>France</t>
  </si>
  <si>
    <t>lyon</t>
  </si>
  <si>
    <t>Lead Business Controls Specialist</t>
  </si>
  <si>
    <t>Product Engineer</t>
  </si>
  <si>
    <t>Senior Technical Writer</t>
  </si>
  <si>
    <t>Senior Director</t>
  </si>
  <si>
    <t>Hotel Sales Manager</t>
  </si>
  <si>
    <t>Planner</t>
  </si>
  <si>
    <t>merced</t>
  </si>
  <si>
    <t>Principal Engineer</t>
  </si>
  <si>
    <t>aberdeen</t>
  </si>
  <si>
    <t>Information And Program Manager</t>
  </si>
  <si>
    <t>birmingham</t>
  </si>
  <si>
    <t>Media And Pr</t>
  </si>
  <si>
    <t>Technical Assistance Provider</t>
  </si>
  <si>
    <t>Library Specialist</t>
  </si>
  <si>
    <t>Maine</t>
  </si>
  <si>
    <t>gorham/portland</t>
  </si>
  <si>
    <t>Strategic Operations And Programme Manager</t>
  </si>
  <si>
    <t>Assistant Director, Student Affairs</t>
  </si>
  <si>
    <t>westchester/nyc</t>
  </si>
  <si>
    <t>Director Of Client Services</t>
  </si>
  <si>
    <t>Loss Prevention Manager</t>
  </si>
  <si>
    <t>san jose</t>
  </si>
  <si>
    <t>Associate Attorney</t>
  </si>
  <si>
    <t>commercial real estate</t>
  </si>
  <si>
    <t>Administrative Associate</t>
  </si>
  <si>
    <t>Attorney</t>
  </si>
  <si>
    <t>pet care industry</t>
  </si>
  <si>
    <t>Operations Manager</t>
  </si>
  <si>
    <t>Paralegal</t>
  </si>
  <si>
    <t>grandville</t>
  </si>
  <si>
    <t>Manager &amp; Actuary</t>
  </si>
  <si>
    <t>Marketing Manager</t>
  </si>
  <si>
    <t>remote worker</t>
  </si>
  <si>
    <t>houston</t>
  </si>
  <si>
    <t>Communications Associate</t>
  </si>
  <si>
    <t>Cytotechnologist</t>
  </si>
  <si>
    <t>eau claire</t>
  </si>
  <si>
    <t>Onboarding Partner</t>
  </si>
  <si>
    <t>buffalo</t>
  </si>
  <si>
    <t>Graduate Research Assitant</t>
  </si>
  <si>
    <t>west lafayette</t>
  </si>
  <si>
    <t>politics</t>
  </si>
  <si>
    <t>Deputy C-Level</t>
  </si>
  <si>
    <t>Librarian, Non-Supervisory</t>
  </si>
  <si>
    <t>Content Strategist</t>
  </si>
  <si>
    <t>university administration</t>
  </si>
  <si>
    <t>Programme Administrator</t>
  </si>
  <si>
    <t>Public Service Tech</t>
  </si>
  <si>
    <t>too identifiable</t>
  </si>
  <si>
    <t>Eos</t>
  </si>
  <si>
    <t>Data Analyst</t>
  </si>
  <si>
    <t>braintree</t>
  </si>
  <si>
    <t>animal health product manufacturing</t>
  </si>
  <si>
    <t>Sr Associate - Quality Assurance</t>
  </si>
  <si>
    <t>clinton</t>
  </si>
  <si>
    <t>High School Teacher</t>
  </si>
  <si>
    <t>Business Analyst</t>
  </si>
  <si>
    <t>Assistant To Property Managers</t>
  </si>
  <si>
    <t>It Training Specialist</t>
  </si>
  <si>
    <t>woburn</t>
  </si>
  <si>
    <t>Principal Statistical Programmer</t>
  </si>
  <si>
    <t xml:space="preserve">boston </t>
  </si>
  <si>
    <t>Reporting Analyst</t>
  </si>
  <si>
    <t>anaheim</t>
  </si>
  <si>
    <t>Communications Manager</t>
  </si>
  <si>
    <t>orlando</t>
  </si>
  <si>
    <t>Admissions Advisor</t>
  </si>
  <si>
    <t>appleton</t>
  </si>
  <si>
    <t>Sales Support</t>
  </si>
  <si>
    <t>educational technology</t>
  </si>
  <si>
    <t>Business Development Specialist</t>
  </si>
  <si>
    <t>Assistant Project Manager</t>
  </si>
  <si>
    <t>jacksonville</t>
  </si>
  <si>
    <t>Supply Chain Manager</t>
  </si>
  <si>
    <t>Rn</t>
  </si>
  <si>
    <t>Land Analyst</t>
  </si>
  <si>
    <t>pharmaceuticals</t>
  </si>
  <si>
    <t>Regulatory Affairs Manager</t>
  </si>
  <si>
    <t>durham</t>
  </si>
  <si>
    <t>Connecticut</t>
  </si>
  <si>
    <t>stamford</t>
  </si>
  <si>
    <t>Np-Phc</t>
  </si>
  <si>
    <t>rural ontario</t>
  </si>
  <si>
    <t>newport</t>
  </si>
  <si>
    <t>los angeles</t>
  </si>
  <si>
    <t>Teaching Assistant</t>
  </si>
  <si>
    <t>new brunswick</t>
  </si>
  <si>
    <t>Consultant</t>
  </si>
  <si>
    <t>chicago area mostly</t>
  </si>
  <si>
    <t>Advancement Accounting Assistant</t>
  </si>
  <si>
    <t>spokane</t>
  </si>
  <si>
    <t>Senior Monitoring &amp; Evaluation Adviser</t>
  </si>
  <si>
    <t>Copy Supervisor</t>
  </si>
  <si>
    <t>greater boston area</t>
  </si>
  <si>
    <t>Visual Designer</t>
  </si>
  <si>
    <t xml:space="preserve">chicago (remote) </t>
  </si>
  <si>
    <t>agriculture or forestry</t>
  </si>
  <si>
    <t>Engineering Student Trainee</t>
  </si>
  <si>
    <t>South Dakota</t>
  </si>
  <si>
    <t>rapid city</t>
  </si>
  <si>
    <t>mount prospect</t>
  </si>
  <si>
    <t>Information Technology Specialist</t>
  </si>
  <si>
    <t>West Virginia</t>
  </si>
  <si>
    <t>huntington (remote</t>
  </si>
  <si>
    <t>Sr. Piping Designer</t>
  </si>
  <si>
    <t>Network Managet</t>
  </si>
  <si>
    <t>Germany</t>
  </si>
  <si>
    <t>düsseldorf</t>
  </si>
  <si>
    <t>philanthropy</t>
  </si>
  <si>
    <t>Senior Program Support Associate</t>
  </si>
  <si>
    <t>Senior Operations Manager</t>
  </si>
  <si>
    <t>It Manager, Financial Systems</t>
  </si>
  <si>
    <t>Sr Analytic Consultant</t>
  </si>
  <si>
    <t>Principal Consultant</t>
  </si>
  <si>
    <t xml:space="preserve">charlotte </t>
  </si>
  <si>
    <t>Assistant Director, Communications</t>
  </si>
  <si>
    <t>flagstaff</t>
  </si>
  <si>
    <t>Geostructural Design Engineer</t>
  </si>
  <si>
    <t>Student Success Center Coordinator</t>
  </si>
  <si>
    <t>carlinville</t>
  </si>
  <si>
    <t>Qc Chemistry Manager</t>
  </si>
  <si>
    <t>chaska</t>
  </si>
  <si>
    <t>Supervisor</t>
  </si>
  <si>
    <t>Research Administrator</t>
  </si>
  <si>
    <t>real estate</t>
  </si>
  <si>
    <t>Senior Property Manager</t>
  </si>
  <si>
    <t>Director Of Alumni Communications</t>
  </si>
  <si>
    <t>western mass</t>
  </si>
  <si>
    <t>Admin Assistant</t>
  </si>
  <si>
    <t>Administrator</t>
  </si>
  <si>
    <t>Executive Administrator</t>
  </si>
  <si>
    <t>Hr Business Partner</t>
  </si>
  <si>
    <t>joliet</t>
  </si>
  <si>
    <t>Product Support Representative</t>
  </si>
  <si>
    <t>shingle springs</t>
  </si>
  <si>
    <t>consulting</t>
  </si>
  <si>
    <t>Senior Hazard Mitigation Manager</t>
  </si>
  <si>
    <t>plant city</t>
  </si>
  <si>
    <t>Senior Manager Of Customer Enablement</t>
  </si>
  <si>
    <t>environmental consulting</t>
  </si>
  <si>
    <t>Senior Consultant</t>
  </si>
  <si>
    <t>Equity Analyst</t>
  </si>
  <si>
    <t>nyc</t>
  </si>
  <si>
    <t>Project Manager-Tech Lead</t>
  </si>
  <si>
    <t>lisle</t>
  </si>
  <si>
    <t>Operations</t>
  </si>
  <si>
    <t>Senior Project Specialist</t>
  </si>
  <si>
    <t>salem</t>
  </si>
  <si>
    <t>Public Library Director</t>
  </si>
  <si>
    <t>platteville</t>
  </si>
  <si>
    <t>Business Development Manager</t>
  </si>
  <si>
    <t>remote (live in nottingham)</t>
  </si>
  <si>
    <t>archaeology</t>
  </si>
  <si>
    <t>Principal Investigator</t>
  </si>
  <si>
    <t>museum</t>
  </si>
  <si>
    <t>Museum Technician</t>
  </si>
  <si>
    <t>suitland</t>
  </si>
  <si>
    <t>Associate Professor</t>
  </si>
  <si>
    <t>Hr Adviser</t>
  </si>
  <si>
    <t>Managing Librarian</t>
  </si>
  <si>
    <t>biotech</t>
  </si>
  <si>
    <t>Manager Of Cgmp Manufacturing, Qa, And Qc</t>
  </si>
  <si>
    <t>rockville</t>
  </si>
  <si>
    <t>Event Officer</t>
  </si>
  <si>
    <t>winnipeg</t>
  </si>
  <si>
    <t>Accountant</t>
  </si>
  <si>
    <t xml:space="preserve">indianapolis </t>
  </si>
  <si>
    <t>Senior Director Of Public Policy</t>
  </si>
  <si>
    <t>Talent Management Manager</t>
  </si>
  <si>
    <t>Internal Communications Executive</t>
  </si>
  <si>
    <t>Indiareland</t>
  </si>
  <si>
    <t>dublin</t>
  </si>
  <si>
    <t>Research Assistant</t>
  </si>
  <si>
    <t>north east</t>
  </si>
  <si>
    <t>Analyst</t>
  </si>
  <si>
    <t xml:space="preserve">baltimore </t>
  </si>
  <si>
    <t>houston area</t>
  </si>
  <si>
    <t>Quality Manager</t>
  </si>
  <si>
    <t xml:space="preserve">pittsburgh </t>
  </si>
  <si>
    <t>Bookkeeper Self-Employed</t>
  </si>
  <si>
    <t>charlottesville</t>
  </si>
  <si>
    <t>Senior Recruiter</t>
  </si>
  <si>
    <t>Idaho</t>
  </si>
  <si>
    <t>idaho falls</t>
  </si>
  <si>
    <t>Assistant Director Of Undergraduate Admissions</t>
  </si>
  <si>
    <t>Director Of Strategic Initiatives</t>
  </si>
  <si>
    <t xml:space="preserve">rochester </t>
  </si>
  <si>
    <t>metro boston</t>
  </si>
  <si>
    <t>Agile Coach</t>
  </si>
  <si>
    <t>twin cities metro area</t>
  </si>
  <si>
    <t>Children'S Librarian</t>
  </si>
  <si>
    <t>Principle Product Marketing Manager</t>
  </si>
  <si>
    <t>Sr. Environmental Manager</t>
  </si>
  <si>
    <t>Executive Office &amp; Admin Specialist</t>
  </si>
  <si>
    <t>duluth</t>
  </si>
  <si>
    <t>Early Intervention Developmental Specialist</t>
  </si>
  <si>
    <t>south hadley</t>
  </si>
  <si>
    <t>Grants Coordinator</t>
  </si>
  <si>
    <t>Account Executive</t>
  </si>
  <si>
    <t>Youth Services Librarian</t>
  </si>
  <si>
    <t>dfw area</t>
  </si>
  <si>
    <t>Associate Director Of Annual Giving</t>
  </si>
  <si>
    <t>Cash Logistics Manager</t>
  </si>
  <si>
    <t>Social Worker</t>
  </si>
  <si>
    <t>Legislative Analyst</t>
  </si>
  <si>
    <t>Medical Receptionist</t>
  </si>
  <si>
    <t>north andover</t>
  </si>
  <si>
    <t>Technology Senior Business Analyst</t>
  </si>
  <si>
    <t>Principal Teacher</t>
  </si>
  <si>
    <t>Senior Marketing Specialist</t>
  </si>
  <si>
    <t>bellevue</t>
  </si>
  <si>
    <t>Assistant Archivist</t>
  </si>
  <si>
    <t>Strategic Advisor</t>
  </si>
  <si>
    <t>High School Counselor</t>
  </si>
  <si>
    <t xml:space="preserve">suwanee </t>
  </si>
  <si>
    <t>Service Manager</t>
  </si>
  <si>
    <t>Developer</t>
  </si>
  <si>
    <t>Group Leader, Crop Protection Environmental And Human Safety</t>
  </si>
  <si>
    <t>Energy Specialist</t>
  </si>
  <si>
    <t>Editor (Books)</t>
  </si>
  <si>
    <t>Medical Social Worker</t>
  </si>
  <si>
    <t>Payroll Manager</t>
  </si>
  <si>
    <t>fairfield</t>
  </si>
  <si>
    <t>Shop Coordinator</t>
  </si>
  <si>
    <t>Senior User Experience Researcher</t>
  </si>
  <si>
    <t>Freelance Content Writer</t>
  </si>
  <si>
    <t>manchester</t>
  </si>
  <si>
    <t>Production Editor</t>
  </si>
  <si>
    <t>Salesforce Administrator</t>
  </si>
  <si>
    <t>Account Manager</t>
  </si>
  <si>
    <t>Engineer</t>
  </si>
  <si>
    <t>dfw</t>
  </si>
  <si>
    <t>Assistant General Counsel</t>
  </si>
  <si>
    <t>food service</t>
  </si>
  <si>
    <t>Proposal Manager</t>
  </si>
  <si>
    <t>wilmington</t>
  </si>
  <si>
    <t>Pharmacist</t>
  </si>
  <si>
    <t>Technical Associate</t>
  </si>
  <si>
    <t>It Director, Project Management</t>
  </si>
  <si>
    <t>cherry hill</t>
  </si>
  <si>
    <t>Staff Accountant</t>
  </si>
  <si>
    <t>cleveland</t>
  </si>
  <si>
    <t>Svp, Risk Management</t>
  </si>
  <si>
    <t>fully remote (greater boston)</t>
  </si>
  <si>
    <t>Product Coordinator</t>
  </si>
  <si>
    <t>Statistical Analyst</t>
  </si>
  <si>
    <t>Sales Account Manager</t>
  </si>
  <si>
    <t>Managing Consultant</t>
  </si>
  <si>
    <t>government relations</t>
  </si>
  <si>
    <t>Assistant</t>
  </si>
  <si>
    <t>Senior Research Assistant</t>
  </si>
  <si>
    <t>east hanover</t>
  </si>
  <si>
    <t>Research Associate</t>
  </si>
  <si>
    <t>Community Support Manager</t>
  </si>
  <si>
    <t>Junior Project Manager</t>
  </si>
  <si>
    <t>Software Development Project Manager</t>
  </si>
  <si>
    <t>Louisiana</t>
  </si>
  <si>
    <t>new orleans</t>
  </si>
  <si>
    <t>Human Resources Manager</t>
  </si>
  <si>
    <t>Program Assistant</t>
  </si>
  <si>
    <t>citrus heights</t>
  </si>
  <si>
    <t>Programmer Analyst 2</t>
  </si>
  <si>
    <t>jefferson city</t>
  </si>
  <si>
    <t>Sr Development Manager</t>
  </si>
  <si>
    <t>Controller</t>
  </si>
  <si>
    <t>naples</t>
  </si>
  <si>
    <t>Registered Behavior Technician</t>
  </si>
  <si>
    <t xml:space="preserve">san diego </t>
  </si>
  <si>
    <t>melbourne</t>
  </si>
  <si>
    <t>Compliance Manager</t>
  </si>
  <si>
    <t>Speech-Language Pathologist</t>
  </si>
  <si>
    <t>medina</t>
  </si>
  <si>
    <t>Transcriptionist</t>
  </si>
  <si>
    <t>Disease Intervention Specialist</t>
  </si>
  <si>
    <t>Montana</t>
  </si>
  <si>
    <t>prefer not to say (montana is small!)</t>
  </si>
  <si>
    <t>Lead Planner</t>
  </si>
  <si>
    <t>Internal Auditor</t>
  </si>
  <si>
    <t>Kentucky</t>
  </si>
  <si>
    <t xml:space="preserve">lexington </t>
  </si>
  <si>
    <t>Cpa</t>
  </si>
  <si>
    <t>la crosse</t>
  </si>
  <si>
    <t>Director Of Distance Education</t>
  </si>
  <si>
    <t>springfield</t>
  </si>
  <si>
    <t>Program Coordinator</t>
  </si>
  <si>
    <t>Billing &amp; Accounts Receivable Coordinator</t>
  </si>
  <si>
    <t>canton</t>
  </si>
  <si>
    <t>software as a service saas</t>
  </si>
  <si>
    <t>Director, Learning Content &amp; Training</t>
  </si>
  <si>
    <t>Branch Manager</t>
  </si>
  <si>
    <t>richardson</t>
  </si>
  <si>
    <t>public health in higher education</t>
  </si>
  <si>
    <t>Planning Analyst</t>
  </si>
  <si>
    <t>panhandle region</t>
  </si>
  <si>
    <t>business services</t>
  </si>
  <si>
    <t>Representative</t>
  </si>
  <si>
    <t>glendale</t>
  </si>
  <si>
    <t>Clinical Pharmacist</t>
  </si>
  <si>
    <t>golden</t>
  </si>
  <si>
    <t>Senior Associate</t>
  </si>
  <si>
    <t>Technical Project Manager</t>
  </si>
  <si>
    <t>bay area</t>
  </si>
  <si>
    <t>Special Projects Manager</t>
  </si>
  <si>
    <t>Senior Employee Communications Specialist</t>
  </si>
  <si>
    <t>des moines</t>
  </si>
  <si>
    <t>law enforcement &amp; security</t>
  </si>
  <si>
    <t>Library Assistant</t>
  </si>
  <si>
    <t>manufacturing and distributing</t>
  </si>
  <si>
    <t>Customer Support Representative</t>
  </si>
  <si>
    <t>leisure</t>
  </si>
  <si>
    <t>Financial Administrator</t>
  </si>
  <si>
    <t>Public Health Advisor</t>
  </si>
  <si>
    <t>Payment Services Officer</t>
  </si>
  <si>
    <t>st. john's</t>
  </si>
  <si>
    <t>college park</t>
  </si>
  <si>
    <t>Customer Experience Manager</t>
  </si>
  <si>
    <t>redding</t>
  </si>
  <si>
    <t>Technical Sales Manager</t>
  </si>
  <si>
    <t>Equity Partner</t>
  </si>
  <si>
    <t>Senior Policy Advisor</t>
  </si>
  <si>
    <t>Management Consultant</t>
  </si>
  <si>
    <t>Counsel</t>
  </si>
  <si>
    <t>i work remotely</t>
  </si>
  <si>
    <t>Programmer Analyst</t>
  </si>
  <si>
    <t>Client Service Manager</t>
  </si>
  <si>
    <t>Sales</t>
  </si>
  <si>
    <t>Instructional Designer</t>
  </si>
  <si>
    <t>Technical Services Team Lead</t>
  </si>
  <si>
    <t>Other</t>
  </si>
  <si>
    <t>India</t>
  </si>
  <si>
    <t>pune</t>
  </si>
  <si>
    <t>Business Architect</t>
  </si>
  <si>
    <t>Backend Elixir Engineer</t>
  </si>
  <si>
    <t>Senior Digital Content Manager</t>
  </si>
  <si>
    <t>Hr Manager</t>
  </si>
  <si>
    <t>Director Of Operations</t>
  </si>
  <si>
    <t>Prospect Researcher</t>
  </si>
  <si>
    <t>food manufacturing</t>
  </si>
  <si>
    <t>Packaging Dept Supervisor</t>
  </si>
  <si>
    <t>Director Of Engagement And Annual Giving</t>
  </si>
  <si>
    <t>Assistant Deputy Director</t>
  </si>
  <si>
    <t>san francisco bay area</t>
  </si>
  <si>
    <t>Qa Analyst It</t>
  </si>
  <si>
    <t>remote/ home</t>
  </si>
  <si>
    <t>Media Planner - Paid Social</t>
  </si>
  <si>
    <t>Assistant Fabrication Manager</t>
  </si>
  <si>
    <t>harrisonburg</t>
  </si>
  <si>
    <t>somerset</t>
  </si>
  <si>
    <t>Brand Manager</t>
  </si>
  <si>
    <t>Records Management Analyst</t>
  </si>
  <si>
    <t>victoria</t>
  </si>
  <si>
    <t>Engineering Manager</t>
  </si>
  <si>
    <t>Customer Success Manager</t>
  </si>
  <si>
    <t>Instructional Design Librarian</t>
  </si>
  <si>
    <t>normal</t>
  </si>
  <si>
    <t>Instructional Systems Specialist</t>
  </si>
  <si>
    <t>It Specialist I</t>
  </si>
  <si>
    <t>Director, Corporate Communications</t>
  </si>
  <si>
    <t>Data Librarian</t>
  </si>
  <si>
    <t>ontario</t>
  </si>
  <si>
    <t>Managing Editor</t>
  </si>
  <si>
    <t>Historian</t>
  </si>
  <si>
    <t>eglin afb</t>
  </si>
  <si>
    <t>Senior Talent Acquisition Consultant</t>
  </si>
  <si>
    <t xml:space="preserve">work from home </t>
  </si>
  <si>
    <t>Assistant Director</t>
  </si>
  <si>
    <t>Staff Therapist</t>
  </si>
  <si>
    <t>Systems Librarian</t>
  </si>
  <si>
    <t>North Dakota</t>
  </si>
  <si>
    <t>grand forks</t>
  </si>
  <si>
    <t>Adult Services Librarian</t>
  </si>
  <si>
    <t>Assistant Technology Coordinator</t>
  </si>
  <si>
    <t>bloomfield hills</t>
  </si>
  <si>
    <t>research and development</t>
  </si>
  <si>
    <t>Chemist</t>
  </si>
  <si>
    <t>pembroke</t>
  </si>
  <si>
    <t>Doctor (Psychiatry Registrar)</t>
  </si>
  <si>
    <t>Quality Project Lead</t>
  </si>
  <si>
    <t xml:space="preserve">billingham </t>
  </si>
  <si>
    <t>Project Manager Specialist</t>
  </si>
  <si>
    <t>redmond</t>
  </si>
  <si>
    <t>Sr. Database Analyst</t>
  </si>
  <si>
    <t>consumer packaged goods</t>
  </si>
  <si>
    <t>Senior Manufacturing Engineer</t>
  </si>
  <si>
    <t xml:space="preserve">sunnyvale </t>
  </si>
  <si>
    <t>annandale</t>
  </si>
  <si>
    <t>Senior Development Manager</t>
  </si>
  <si>
    <t>prineville</t>
  </si>
  <si>
    <t>Finance Assistant</t>
  </si>
  <si>
    <t>Associate Of Talent Management And Culture</t>
  </si>
  <si>
    <t>entertainment</t>
  </si>
  <si>
    <t>Film Post-Production Manager</t>
  </si>
  <si>
    <t>Email Marketing Director</t>
  </si>
  <si>
    <t>Kansas</t>
  </si>
  <si>
    <t>overland park</t>
  </si>
  <si>
    <t>Publicity Coordinator</t>
  </si>
  <si>
    <t>oakland</t>
  </si>
  <si>
    <t>Vermont</t>
  </si>
  <si>
    <t>rutland</t>
  </si>
  <si>
    <t>Senior Research Analyst</t>
  </si>
  <si>
    <t>ames</t>
  </si>
  <si>
    <t>Market Development Rep</t>
  </si>
  <si>
    <t>guelph</t>
  </si>
  <si>
    <t>ann arbor area</t>
  </si>
  <si>
    <t>Internal Communications Specialist</t>
  </si>
  <si>
    <t>charlotte</t>
  </si>
  <si>
    <t>verysmall town</t>
  </si>
  <si>
    <t>Crm Analyst</t>
  </si>
  <si>
    <t xml:space="preserve">rockland </t>
  </si>
  <si>
    <t>Director Of Donor Relations</t>
  </si>
  <si>
    <t>concord</t>
  </si>
  <si>
    <t>State Librarian &amp; Associate Vice Chancellor For Libraries</t>
  </si>
  <si>
    <t>Word Processor</t>
  </si>
  <si>
    <t>south bend</t>
  </si>
  <si>
    <t>9-12 Grade Teacher</t>
  </si>
  <si>
    <t>Arkansas</t>
  </si>
  <si>
    <t>siloam springs</t>
  </si>
  <si>
    <t>Advocacy And Grassroot Specialist</t>
  </si>
  <si>
    <t>Quality Engineer</t>
  </si>
  <si>
    <t>irvine</t>
  </si>
  <si>
    <t>Budget Analyst</t>
  </si>
  <si>
    <t>Sales Operations</t>
  </si>
  <si>
    <t xml:space="preserve">princeton </t>
  </si>
  <si>
    <t>Engineer In Training (Civil)</t>
  </si>
  <si>
    <t>Software Developer</t>
  </si>
  <si>
    <t>b2b services</t>
  </si>
  <si>
    <t>Business Systems Manager</t>
  </si>
  <si>
    <t xml:space="preserve">twin cities suburbs </t>
  </si>
  <si>
    <t>Assistant Director, Data Integrity</t>
  </si>
  <si>
    <t>cincinnati</t>
  </si>
  <si>
    <t>Inside Sales - Projects</t>
  </si>
  <si>
    <t>Senior Tax</t>
  </si>
  <si>
    <t>montgomery</t>
  </si>
  <si>
    <t>Senior Editor</t>
  </si>
  <si>
    <t>leesburg</t>
  </si>
  <si>
    <t>oil and gas</t>
  </si>
  <si>
    <t>Senior Software Engineer</t>
  </si>
  <si>
    <t>athlone</t>
  </si>
  <si>
    <t>Deputy Director</t>
  </si>
  <si>
    <t>Director Of Accounting</t>
  </si>
  <si>
    <t>Manager, Production</t>
  </si>
  <si>
    <t>Assistant Media Relations Manager</t>
  </si>
  <si>
    <t>Manager, Reporting And Analytics</t>
  </si>
  <si>
    <t>Project Assistant</t>
  </si>
  <si>
    <t>Hr Coordinator</t>
  </si>
  <si>
    <t>Office Operations Associate</t>
  </si>
  <si>
    <t>heritage</t>
  </si>
  <si>
    <t>Archives Assistant</t>
  </si>
  <si>
    <t>Hr Project Associate</t>
  </si>
  <si>
    <t>Museum Director Curator</t>
  </si>
  <si>
    <t>port carling</t>
  </si>
  <si>
    <t>Legal Assistant</t>
  </si>
  <si>
    <t>Civil Engineer</t>
  </si>
  <si>
    <t>Data Engineer</t>
  </si>
  <si>
    <t>Flight Test Engineer</t>
  </si>
  <si>
    <t>Arts Producer</t>
  </si>
  <si>
    <t>Tax Manager</t>
  </si>
  <si>
    <t>Member Financial Transaction Services</t>
  </si>
  <si>
    <t>carpinteria</t>
  </si>
  <si>
    <t>no</t>
  </si>
  <si>
    <t>Online Instructor</t>
  </si>
  <si>
    <t>waterloo</t>
  </si>
  <si>
    <t>Director Of Student Life</t>
  </si>
  <si>
    <t>albany</t>
  </si>
  <si>
    <t>Postdoctoral Lecturer</t>
  </si>
  <si>
    <t>la</t>
  </si>
  <si>
    <t>Materials Engineer</t>
  </si>
  <si>
    <t>ridgecrest</t>
  </si>
  <si>
    <t>Pretreatment Manager</t>
  </si>
  <si>
    <t>everett</t>
  </si>
  <si>
    <t>Editorial Director</t>
  </si>
  <si>
    <t xml:space="preserve">denver </t>
  </si>
  <si>
    <t>Quality Specialist</t>
  </si>
  <si>
    <t>miami</t>
  </si>
  <si>
    <t>Corporate Social Responsibility Coordinator</t>
  </si>
  <si>
    <t>east stroudsburg</t>
  </si>
  <si>
    <t>Meeting And Event Manager</t>
  </si>
  <si>
    <t>Chief Financial Officer</t>
  </si>
  <si>
    <t>st louis</t>
  </si>
  <si>
    <t>twin falls</t>
  </si>
  <si>
    <t>Program Specialist Iii</t>
  </si>
  <si>
    <t>Embedded Software Engineer</t>
  </si>
  <si>
    <t>Senior Student Services Specialist</t>
  </si>
  <si>
    <t>Vice President Of Finance</t>
  </si>
  <si>
    <t>rochester</t>
  </si>
  <si>
    <t>Senior Media Specialist</t>
  </si>
  <si>
    <t>lake mills</t>
  </si>
  <si>
    <t>Sr. Corporate Recruiter</t>
  </si>
  <si>
    <t>manufacturing</t>
  </si>
  <si>
    <t>Compensation Analyst</t>
  </si>
  <si>
    <t>ripon</t>
  </si>
  <si>
    <t>Partner</t>
  </si>
  <si>
    <t>Assistant Director Of Development</t>
  </si>
  <si>
    <t xml:space="preserve">lansing </t>
  </si>
  <si>
    <t>Hearing Instrument Specialist</t>
  </si>
  <si>
    <t>cornwall</t>
  </si>
  <si>
    <t>Security Engineer</t>
  </si>
  <si>
    <t>Director Of Marketing</t>
  </si>
  <si>
    <t>Strategic Sourcing Buyer</t>
  </si>
  <si>
    <t>Academic Advisor</t>
  </si>
  <si>
    <t>Proposal Writer</t>
  </si>
  <si>
    <t>Private Client Advisor</t>
  </si>
  <si>
    <t>Nevada</t>
  </si>
  <si>
    <t>las vegas</t>
  </si>
  <si>
    <t>las vegas (techinically remote)</t>
  </si>
  <si>
    <t>Senior Product Manager</t>
  </si>
  <si>
    <t>International Trade Compliance Manager</t>
  </si>
  <si>
    <t>Accounts Payable</t>
  </si>
  <si>
    <t xml:space="preserve">saskatoon </t>
  </si>
  <si>
    <t>Staff Writer</t>
  </si>
  <si>
    <t>veterinary medicine</t>
  </si>
  <si>
    <t>Veterinarian</t>
  </si>
  <si>
    <t>oak park</t>
  </si>
  <si>
    <t>Senior Vice President</t>
  </si>
  <si>
    <t>Ux Developer &amp; Product Designer (Junior)</t>
  </si>
  <si>
    <t>Realty Specialist</t>
  </si>
  <si>
    <t>ironwood</t>
  </si>
  <si>
    <t>Director Of Internal Audit</t>
  </si>
  <si>
    <t>Marketing Comms Associate</t>
  </si>
  <si>
    <t>fairfax</t>
  </si>
  <si>
    <t>Psychometrist Ii</t>
  </si>
  <si>
    <t xml:space="preserve">huntsville </t>
  </si>
  <si>
    <t>Pricing Specialist</t>
  </si>
  <si>
    <t>exton</t>
  </si>
  <si>
    <t>Fellowship Director</t>
  </si>
  <si>
    <t>Visiting Lecturer</t>
  </si>
  <si>
    <t>Manager</t>
  </si>
  <si>
    <t>fort smith</t>
  </si>
  <si>
    <t>Production Supervisor</t>
  </si>
  <si>
    <t>Lead Generation Manager</t>
  </si>
  <si>
    <t xml:space="preserve">lake forest </t>
  </si>
  <si>
    <t>Speech Language Pathologist</t>
  </si>
  <si>
    <t>Delaware</t>
  </si>
  <si>
    <t>bozeman</t>
  </si>
  <si>
    <t>Lecturer</t>
  </si>
  <si>
    <t>Exec Admin</t>
  </si>
  <si>
    <t>Argentina</t>
  </si>
  <si>
    <t>city of buenos aires</t>
  </si>
  <si>
    <t>Vp Of Communications</t>
  </si>
  <si>
    <t>walnut creek</t>
  </si>
  <si>
    <t>food production</t>
  </si>
  <si>
    <t>Laboratory Technician</t>
  </si>
  <si>
    <t>leeds</t>
  </si>
  <si>
    <t>Development Assistant</t>
  </si>
  <si>
    <t>Digital Media Production Engineer</t>
  </si>
  <si>
    <t>Development Specialist</t>
  </si>
  <si>
    <t>bethesda</t>
  </si>
  <si>
    <t>Online Content Quality Specialist</t>
  </si>
  <si>
    <t>Records Management Specialist</t>
  </si>
  <si>
    <t>Program Manager (Staff)</t>
  </si>
  <si>
    <t>tallahassee</t>
  </si>
  <si>
    <t>Associate Counsel</t>
  </si>
  <si>
    <t>Learning And Engagement Librarian</t>
  </si>
  <si>
    <t>Executive Director</t>
  </si>
  <si>
    <t>Manager Of People Operations</t>
  </si>
  <si>
    <t>Contract Specialist</t>
  </si>
  <si>
    <t xml:space="preserve">bloomington </t>
  </si>
  <si>
    <t>Qa Manager</t>
  </si>
  <si>
    <t>Community Outreach</t>
  </si>
  <si>
    <t>east hampton</t>
  </si>
  <si>
    <t>Political Communications Fellow</t>
  </si>
  <si>
    <t>Business Support Consultant</t>
  </si>
  <si>
    <t>Senior Technical Lead Project Manager</t>
  </si>
  <si>
    <t>Sr. Project Coordinator</t>
  </si>
  <si>
    <t>Genetic Counselor</t>
  </si>
  <si>
    <t>Communications Advisor</t>
  </si>
  <si>
    <t>Team Lead Dmv</t>
  </si>
  <si>
    <t>Teacher 4Th Grade</t>
  </si>
  <si>
    <t>health insurance</t>
  </si>
  <si>
    <t>Knowledge Analyst</t>
  </si>
  <si>
    <t>camp hill</t>
  </si>
  <si>
    <t>Registrar</t>
  </si>
  <si>
    <t>Assistent Front Office Manager</t>
  </si>
  <si>
    <t>utrecht</t>
  </si>
  <si>
    <t>Operations Analyst</t>
  </si>
  <si>
    <t>government contractor</t>
  </si>
  <si>
    <t>Web Developer</t>
  </si>
  <si>
    <t>User Research &amp; Design Lead</t>
  </si>
  <si>
    <t>Marketing Content Expert</t>
  </si>
  <si>
    <t>Financial Analyst Intermediate</t>
  </si>
  <si>
    <t>lawrence</t>
  </si>
  <si>
    <t>bothell</t>
  </si>
  <si>
    <t>Legal Editor</t>
  </si>
  <si>
    <t>public health</t>
  </si>
  <si>
    <t>Research Fellow</t>
  </si>
  <si>
    <t>Assistant Editor</t>
  </si>
  <si>
    <t>philly 'burbs</t>
  </si>
  <si>
    <t>Operations Director</t>
  </si>
  <si>
    <t>lansing</t>
  </si>
  <si>
    <t>Volunteer Specialist</t>
  </si>
  <si>
    <t>Interactive Communications Strategist</t>
  </si>
  <si>
    <t>renewable energy</t>
  </si>
  <si>
    <t>Healthcare Data Analyst</t>
  </si>
  <si>
    <t>lebanon</t>
  </si>
  <si>
    <t>Production Planner</t>
  </si>
  <si>
    <t>Senior Analyst</t>
  </si>
  <si>
    <t>chilliwack</t>
  </si>
  <si>
    <t>Prospect Research Coordinator</t>
  </si>
  <si>
    <t>newark</t>
  </si>
  <si>
    <t>Financial Analyst</t>
  </si>
  <si>
    <t>Mental Health Clinician, Mhc-P</t>
  </si>
  <si>
    <t>Sr Institutional Research Analyst</t>
  </si>
  <si>
    <t>bethlehem</t>
  </si>
  <si>
    <t>Vp Marketing</t>
  </si>
  <si>
    <t>Medical Illustrator &amp; Animator</t>
  </si>
  <si>
    <t>Regional Director Of Revenue Management</t>
  </si>
  <si>
    <t>Digital Content Strategist</t>
  </si>
  <si>
    <t>Senior Instructional Designer</t>
  </si>
  <si>
    <t>lake zurich</t>
  </si>
  <si>
    <t>flemington</t>
  </si>
  <si>
    <t>Policy Advisor</t>
  </si>
  <si>
    <t>Pipeline Integrity Engineer</t>
  </si>
  <si>
    <t>estevan</t>
  </si>
  <si>
    <t>Senior Tax Associate</t>
  </si>
  <si>
    <t xml:space="preserve">newcastle </t>
  </si>
  <si>
    <t>Accounting Clerk</t>
  </si>
  <si>
    <t>Assistant Dean</t>
  </si>
  <si>
    <t>this is too identifying</t>
  </si>
  <si>
    <t>Shipping Coordinator</t>
  </si>
  <si>
    <t>noble</t>
  </si>
  <si>
    <t>Financial Planner</t>
  </si>
  <si>
    <t>Foundation Assistant</t>
  </si>
  <si>
    <t>princeton</t>
  </si>
  <si>
    <t>Mid Level Consultant</t>
  </si>
  <si>
    <t>aerospace</t>
  </si>
  <si>
    <t>Customer Data Management</t>
  </si>
  <si>
    <t>east hartford</t>
  </si>
  <si>
    <t>Clubs Coordinator</t>
  </si>
  <si>
    <t>Business Systems Analyst</t>
  </si>
  <si>
    <t>Library Assistant 1</t>
  </si>
  <si>
    <t xml:space="preserve">middleton </t>
  </si>
  <si>
    <t>System Support Analyst</t>
  </si>
  <si>
    <t xml:space="preserve">maple grove </t>
  </si>
  <si>
    <t>atlanta metro area</t>
  </si>
  <si>
    <t>Accounting Specialist</t>
  </si>
  <si>
    <t>Human Resources Generalist</t>
  </si>
  <si>
    <t>Utilities Engineer</t>
  </si>
  <si>
    <t>Billing &amp; Accounts Receivable Specialist</t>
  </si>
  <si>
    <t>Customer Success Team Manager</t>
  </si>
  <si>
    <t>alexandria</t>
  </si>
  <si>
    <t>Administrative Services</t>
  </si>
  <si>
    <t>Configuration Management Specialist</t>
  </si>
  <si>
    <t>Graduate Software Engineer</t>
  </si>
  <si>
    <t>belfast</t>
  </si>
  <si>
    <t>Supervisor Of Children'S Services</t>
  </si>
  <si>
    <t>Payroll Tax Manager</t>
  </si>
  <si>
    <t>Records Management</t>
  </si>
  <si>
    <t>Search Engine Optimization Manager</t>
  </si>
  <si>
    <t>Scientific Program Analyst Assistant</t>
  </si>
  <si>
    <t>Events</t>
  </si>
  <si>
    <t>Data Specialist</t>
  </si>
  <si>
    <t>Engineering Supervisor</t>
  </si>
  <si>
    <t xml:space="preserve">portsmouth </t>
  </si>
  <si>
    <t>Senior Manager Of Strategy</t>
  </si>
  <si>
    <t>Research Analyst</t>
  </si>
  <si>
    <t>Events Manager</t>
  </si>
  <si>
    <t>Director Of Communications</t>
  </si>
  <si>
    <t>louisville</t>
  </si>
  <si>
    <t>Account Development Representative</t>
  </si>
  <si>
    <t xml:space="preserve">phoenix </t>
  </si>
  <si>
    <t>Associate Director Of Supply Chain</t>
  </si>
  <si>
    <t>Director Of Data Science</t>
  </si>
  <si>
    <t>Senior Associate Attorney</t>
  </si>
  <si>
    <t>newport beach</t>
  </si>
  <si>
    <t>south texas</t>
  </si>
  <si>
    <t>Chief Counsel</t>
  </si>
  <si>
    <t>Senior Pharmacy Financial Consultant</t>
  </si>
  <si>
    <t>Director Of Housing Initiatives</t>
  </si>
  <si>
    <t>Senior Marketing Manager</t>
  </si>
  <si>
    <t>Teacher, Writing Center Director</t>
  </si>
  <si>
    <t>New Mexico</t>
  </si>
  <si>
    <t>kirtland</t>
  </si>
  <si>
    <t>Occupational Health And Safety Specialist (Consultant)</t>
  </si>
  <si>
    <t>saskatoon</t>
  </si>
  <si>
    <t>Front Office Supervisor</t>
  </si>
  <si>
    <t>bellingham</t>
  </si>
  <si>
    <t>Senior Customer Success Manager</t>
  </si>
  <si>
    <t>Junior Product Manager</t>
  </si>
  <si>
    <t>Event Manager</t>
  </si>
  <si>
    <t>new haven</t>
  </si>
  <si>
    <t>Safety And Quality Coordinator</t>
  </si>
  <si>
    <t>Human Resources Director</t>
  </si>
  <si>
    <t>greater new orleans metro region</t>
  </si>
  <si>
    <t>Irb Specialist</t>
  </si>
  <si>
    <t>Staff Physician</t>
  </si>
  <si>
    <t xml:space="preserve">cleveland </t>
  </si>
  <si>
    <t>Outreach Associate</t>
  </si>
  <si>
    <t>Financial Analyst Ii</t>
  </si>
  <si>
    <t>Associate Governmental Program Analyst</t>
  </si>
  <si>
    <t>Digital Communications Manager</t>
  </si>
  <si>
    <t>lowell</t>
  </si>
  <si>
    <t>Front End Developer</t>
  </si>
  <si>
    <t>Communication Manager</t>
  </si>
  <si>
    <t>Senior Data Engineer</t>
  </si>
  <si>
    <t>niles</t>
  </si>
  <si>
    <t>Application Analyst</t>
  </si>
  <si>
    <t>Program Consultant</t>
  </si>
  <si>
    <t>Product Designer</t>
  </si>
  <si>
    <t>Health Information Services Supervisor</t>
  </si>
  <si>
    <t>Administrative Librarian</t>
  </si>
  <si>
    <t xml:space="preserve">glendale </t>
  </si>
  <si>
    <t>wells</t>
  </si>
  <si>
    <t>Statistician</t>
  </si>
  <si>
    <t>Hawaii</t>
  </si>
  <si>
    <t>honolulu</t>
  </si>
  <si>
    <t>Product Development Engineer</t>
  </si>
  <si>
    <t>dearborn</t>
  </si>
  <si>
    <t>Freelance Copywriter</t>
  </si>
  <si>
    <t>Denmark</t>
  </si>
  <si>
    <t>copenhagen</t>
  </si>
  <si>
    <t>Software Quality Assurance Manager</t>
  </si>
  <si>
    <t>Process Improvement Educator</t>
  </si>
  <si>
    <t>lexington</t>
  </si>
  <si>
    <t>would rather not say</t>
  </si>
  <si>
    <t>Advisor Internal Digital Communication Systems</t>
  </si>
  <si>
    <t xml:space="preserve">montreal </t>
  </si>
  <si>
    <t>augusta</t>
  </si>
  <si>
    <t>Senior Graphic Designer</t>
  </si>
  <si>
    <t>Compliance Consultant</t>
  </si>
  <si>
    <t>Lead Payroll &amp; Benefits Specialist</t>
  </si>
  <si>
    <t>schenectady</t>
  </si>
  <si>
    <t>Member Benefits Specialist</t>
  </si>
  <si>
    <t>Director, Alumni Relations</t>
  </si>
  <si>
    <t>Utah</t>
  </si>
  <si>
    <t>salt lake city</t>
  </si>
  <si>
    <t>las cruces</t>
  </si>
  <si>
    <t>Health &amp; Safety Assistant</t>
  </si>
  <si>
    <t>Marketing Analytics Manager</t>
  </si>
  <si>
    <t>Curriculum &amp; Teaching Specialist</t>
  </si>
  <si>
    <t>fayetteville</t>
  </si>
  <si>
    <t>Principal Business Analyst</t>
  </si>
  <si>
    <t>Sr Technical Support Rep</t>
  </si>
  <si>
    <t>trenton</t>
  </si>
  <si>
    <t>Admissions Coordinator</t>
  </si>
  <si>
    <t>space</t>
  </si>
  <si>
    <t>Office Manager And Bookkeeper</t>
  </si>
  <si>
    <t>Data Analytics Manager</t>
  </si>
  <si>
    <t>Netherlands</t>
  </si>
  <si>
    <t>Associate Executive Director, Advocacy &amp; Governance</t>
  </si>
  <si>
    <t>Development Manager</t>
  </si>
  <si>
    <t>Director Of Strategy</t>
  </si>
  <si>
    <t>Senior Publishing Editor</t>
  </si>
  <si>
    <t>Email Marketing Manager</t>
  </si>
  <si>
    <t>gaithersburg</t>
  </si>
  <si>
    <t>annapolis</t>
  </si>
  <si>
    <t>broomfield</t>
  </si>
  <si>
    <t>mount laurel</t>
  </si>
  <si>
    <t>newton</t>
  </si>
  <si>
    <t>Pharmacy Billing Specialist</t>
  </si>
  <si>
    <t>Marketing Communications Consultant</t>
  </si>
  <si>
    <t>Director Of Information Technology</t>
  </si>
  <si>
    <t>new castle</t>
  </si>
  <si>
    <t>Development Associate</t>
  </si>
  <si>
    <t>Director Of It</t>
  </si>
  <si>
    <t>Sr Sourcing Specialist</t>
  </si>
  <si>
    <t>topeka</t>
  </si>
  <si>
    <t>librarian</t>
  </si>
  <si>
    <t>Ya Librarian</t>
  </si>
  <si>
    <t>brooklyn</t>
  </si>
  <si>
    <t>Director, Government Relations</t>
  </si>
  <si>
    <t>Alumni Relations Coordinator</t>
  </si>
  <si>
    <t>Social Services Director</t>
  </si>
  <si>
    <t>prefer not to say</t>
  </si>
  <si>
    <t>Sales Operations Associate</t>
  </si>
  <si>
    <t>somerville</t>
  </si>
  <si>
    <t>Lease Administrator</t>
  </si>
  <si>
    <t>Library Director</t>
  </si>
  <si>
    <t>Inside Sales Representative</t>
  </si>
  <si>
    <t>auburn hills</t>
  </si>
  <si>
    <t>Ux Specialist</t>
  </si>
  <si>
    <t>edmonton</t>
  </si>
  <si>
    <t>moline</t>
  </si>
  <si>
    <t>Sr. Product Manager</t>
  </si>
  <si>
    <t>Senior Designer</t>
  </si>
  <si>
    <t>Reference And Research Librarian</t>
  </si>
  <si>
    <t xml:space="preserve">spartanburg </t>
  </si>
  <si>
    <t>Senior Communications Associate</t>
  </si>
  <si>
    <t>amsterdam</t>
  </si>
  <si>
    <t>Associate Research Professor</t>
  </si>
  <si>
    <t>Production Control Specialist</t>
  </si>
  <si>
    <t>athens</t>
  </si>
  <si>
    <t>Community Center Director</t>
  </si>
  <si>
    <t xml:space="preserve">cincinnati </t>
  </si>
  <si>
    <t>Full Charge Bookkeeper</t>
  </si>
  <si>
    <t>new ulm</t>
  </si>
  <si>
    <t>Postdoc</t>
  </si>
  <si>
    <t>Manager Of Service Development</t>
  </si>
  <si>
    <t>Asset Protection</t>
  </si>
  <si>
    <t xml:space="preserve">waco </t>
  </si>
  <si>
    <t>Software Engineer 2</t>
  </si>
  <si>
    <t>boise</t>
  </si>
  <si>
    <t>falls church</t>
  </si>
  <si>
    <t>Senior Art Consultant</t>
  </si>
  <si>
    <t>Software Engineer Team Lead</t>
  </si>
  <si>
    <t>Epidemiologist</t>
  </si>
  <si>
    <t>Commercial Director</t>
  </si>
  <si>
    <t>Assistant Acquisitions Editor</t>
  </si>
  <si>
    <t>Executive Assistant And Projects Manager</t>
  </si>
  <si>
    <t>truckee</t>
  </si>
  <si>
    <t>It Analyst</t>
  </si>
  <si>
    <t>durham area</t>
  </si>
  <si>
    <t>Sr Business Analyst</t>
  </si>
  <si>
    <t>plano</t>
  </si>
  <si>
    <t>Insurance Broker</t>
  </si>
  <si>
    <t>Dod Financial Analyst Consultant</t>
  </si>
  <si>
    <t>Hce Analyst</t>
  </si>
  <si>
    <t>bedford</t>
  </si>
  <si>
    <t>Associate Recruiter</t>
  </si>
  <si>
    <t>Hris Support Technician</t>
  </si>
  <si>
    <t>rochester hills</t>
  </si>
  <si>
    <t>Admin Assistant Iv</t>
  </si>
  <si>
    <t>reno</t>
  </si>
  <si>
    <t>Geospatial Data Technician Ii</t>
  </si>
  <si>
    <t>Information Resources And Services Support Specialist</t>
  </si>
  <si>
    <t>erie</t>
  </si>
  <si>
    <t>Tax Accountant</t>
  </si>
  <si>
    <t>Fisheries Management Specialist</t>
  </si>
  <si>
    <t>dover</t>
  </si>
  <si>
    <t>Senior Managing Editor</t>
  </si>
  <si>
    <t xml:space="preserve">decline to answer </t>
  </si>
  <si>
    <t>Web Production Manager</t>
  </si>
  <si>
    <t>Executive Agency Counsel</t>
  </si>
  <si>
    <t>fort wayne</t>
  </si>
  <si>
    <t>Application Specialist</t>
  </si>
  <si>
    <t>calgary ab</t>
  </si>
  <si>
    <t>Public Information Officer</t>
  </si>
  <si>
    <t>Physician (Fm)</t>
  </si>
  <si>
    <t>Director Of Enrollment Management</t>
  </si>
  <si>
    <t>Corporate And Foundation Relations Manager</t>
  </si>
  <si>
    <t>central kentucky</t>
  </si>
  <si>
    <t>jersey city</t>
  </si>
  <si>
    <t>Taxonomy Analyst</t>
  </si>
  <si>
    <t>Application Development Analyst</t>
  </si>
  <si>
    <t>Senior Rfp Specialist</t>
  </si>
  <si>
    <t>Managing Supervisor</t>
  </si>
  <si>
    <t>Electrical Engineer I</t>
  </si>
  <si>
    <t>Shift Leader (Manager)</t>
  </si>
  <si>
    <t>terrell</t>
  </si>
  <si>
    <t>Educational Technology Coordinator</t>
  </si>
  <si>
    <t>barcelona</t>
  </si>
  <si>
    <t>Qa And Testing Analyst Ii</t>
  </si>
  <si>
    <t>lehi</t>
  </si>
  <si>
    <t>full time remote from my home near a major pa city</t>
  </si>
  <si>
    <t>Donor Relations Manager</t>
  </si>
  <si>
    <t>Student Paraprofessional</t>
  </si>
  <si>
    <t>st paul</t>
  </si>
  <si>
    <t>Sr. Project Manager</t>
  </si>
  <si>
    <t>surrey bc</t>
  </si>
  <si>
    <t>Science Manager</t>
  </si>
  <si>
    <t>saint louis</t>
  </si>
  <si>
    <t>Learning Specialist</t>
  </si>
  <si>
    <t>greensboro</t>
  </si>
  <si>
    <t>pharma</t>
  </si>
  <si>
    <t>Associate Director, Medical Communications</t>
  </si>
  <si>
    <t>remote (chicago)</t>
  </si>
  <si>
    <t>Banker</t>
  </si>
  <si>
    <t>northfield</t>
  </si>
  <si>
    <t>Technical Writer</t>
  </si>
  <si>
    <t>Public Defender</t>
  </si>
  <si>
    <t>hartford</t>
  </si>
  <si>
    <t>Special Education Teacher</t>
  </si>
  <si>
    <t>pocatello</t>
  </si>
  <si>
    <t>Senior It Manager</t>
  </si>
  <si>
    <t>Hr Specialist</t>
  </si>
  <si>
    <t>naval base</t>
  </si>
  <si>
    <t>Controls System Engineer</t>
  </si>
  <si>
    <t>Senior Primary Systems Engineer</t>
  </si>
  <si>
    <t>Mechanical Engineer</t>
  </si>
  <si>
    <t>Internal Communications And Engagement Manager</t>
  </si>
  <si>
    <t>Senior Executive Assistant</t>
  </si>
  <si>
    <t>Planning &amp; Development Director</t>
  </si>
  <si>
    <t>dallas/fort worth region</t>
  </si>
  <si>
    <t>Art Teacher</t>
  </si>
  <si>
    <t>winstonaachensalem</t>
  </si>
  <si>
    <t xml:space="preserve">suitland </t>
  </si>
  <si>
    <t>Business And Governance Lead</t>
  </si>
  <si>
    <t>chester</t>
  </si>
  <si>
    <t>Retention Specialist And Coordinator For Academic Programs</t>
  </si>
  <si>
    <t>fort collins</t>
  </si>
  <si>
    <t>Billing And Commission Specialist</t>
  </si>
  <si>
    <t>management consulting</t>
  </si>
  <si>
    <t>Compensation Manager</t>
  </si>
  <si>
    <t>Principal Integration And Test Engineer</t>
  </si>
  <si>
    <t>merritt island</t>
  </si>
  <si>
    <t>pharmaceutical</t>
  </si>
  <si>
    <t>Principal Scientist</t>
  </si>
  <si>
    <t>Auditor</t>
  </si>
  <si>
    <t>philadelphia suburbs</t>
  </si>
  <si>
    <t>International Services Coordinator</t>
  </si>
  <si>
    <t>Associate Director, Information Governance</t>
  </si>
  <si>
    <t>Head Of Youth Services- Public Library</t>
  </si>
  <si>
    <t>suburb of chicago</t>
  </si>
  <si>
    <t>Desktop Support Technician</t>
  </si>
  <si>
    <t>academic publishing</t>
  </si>
  <si>
    <t>ny metro</t>
  </si>
  <si>
    <t>Nurse Practitioner</t>
  </si>
  <si>
    <t>medford</t>
  </si>
  <si>
    <t>gas &amp; oil</t>
  </si>
  <si>
    <t>It Program Director</t>
  </si>
  <si>
    <t>Director Of Professional Development</t>
  </si>
  <si>
    <t>defense contracting</t>
  </si>
  <si>
    <t>Project Controller Senior</t>
  </si>
  <si>
    <t>norfolk</t>
  </si>
  <si>
    <t>Analytics Manager</t>
  </si>
  <si>
    <t>Writer</t>
  </si>
  <si>
    <t>Assistant Teaching Professor</t>
  </si>
  <si>
    <t>rolla</t>
  </si>
  <si>
    <t>Resource Manager</t>
  </si>
  <si>
    <t>Media Specialist</t>
  </si>
  <si>
    <t>mississauga</t>
  </si>
  <si>
    <t>Disability Support</t>
  </si>
  <si>
    <t>Volunteer Recruitment Specialist</t>
  </si>
  <si>
    <t>Community Engagement Manager</t>
  </si>
  <si>
    <t>Academic Librarian</t>
  </si>
  <si>
    <t>Certified Anesthesiologist Assistant</t>
  </si>
  <si>
    <t>Commercial Counsel</t>
  </si>
  <si>
    <t>Chief Information Security Officer</t>
  </si>
  <si>
    <t>prefer not to disclose</t>
  </si>
  <si>
    <t>Science And Humanities Teacher (High School)</t>
  </si>
  <si>
    <t>mountain view</t>
  </si>
  <si>
    <t>R&amp;D Specialist Ii</t>
  </si>
  <si>
    <t>Emergency Management Planner</t>
  </si>
  <si>
    <t>Senior Tax Accountant</t>
  </si>
  <si>
    <t>Product Analyst</t>
  </si>
  <si>
    <t>Farm To School Specialist</t>
  </si>
  <si>
    <t>syracuse</t>
  </si>
  <si>
    <t>Marketing Automation Developer</t>
  </si>
  <si>
    <t>Administration</t>
  </si>
  <si>
    <t>Risk Analyst</t>
  </si>
  <si>
    <t>Sales Manager</t>
  </si>
  <si>
    <t>southfield</t>
  </si>
  <si>
    <t>Technology Coordinator</t>
  </si>
  <si>
    <t>westerly</t>
  </si>
  <si>
    <t>Level 1 Support</t>
  </si>
  <si>
    <t>School Librarian</t>
  </si>
  <si>
    <t>international development</t>
  </si>
  <si>
    <t>Urban Specialist</t>
  </si>
  <si>
    <t>Regional Manager</t>
  </si>
  <si>
    <t>orange</t>
  </si>
  <si>
    <t>Software Developer And Consultant</t>
  </si>
  <si>
    <t>Advisor</t>
  </si>
  <si>
    <t>Information Professional (Librarian)</t>
  </si>
  <si>
    <t>Senior It Program Delivery Manager</t>
  </si>
  <si>
    <t>Trade Compliance Lead</t>
  </si>
  <si>
    <t>Assistant Professor Of History</t>
  </si>
  <si>
    <t>Product Development Specialist</t>
  </si>
  <si>
    <t>Embryologist</t>
  </si>
  <si>
    <t>sioux falls</t>
  </si>
  <si>
    <t>Director Of Finance And Administration</t>
  </si>
  <si>
    <t>project management</t>
  </si>
  <si>
    <t>Ecomm Merchandiser</t>
  </si>
  <si>
    <t>no city</t>
  </si>
  <si>
    <t>Associate Registrar</t>
  </si>
  <si>
    <t>Program And Development Coordinator</t>
  </si>
  <si>
    <t>wichita</t>
  </si>
  <si>
    <t>Associate Publicist</t>
  </si>
  <si>
    <t>Director Of Development And Communications</t>
  </si>
  <si>
    <t>Fulfillment Supervisor</t>
  </si>
  <si>
    <t>suburban chicago</t>
  </si>
  <si>
    <t>Vp Of Communication</t>
  </si>
  <si>
    <t>Parts Quality Engineer</t>
  </si>
  <si>
    <t>decherd</t>
  </si>
  <si>
    <t>apparel manufacture</t>
  </si>
  <si>
    <t>Edi Manager</t>
  </si>
  <si>
    <t>auto repair</t>
  </si>
  <si>
    <t>san rafael</t>
  </si>
  <si>
    <t>North American Service Quality Manager</t>
  </si>
  <si>
    <t>Sr. Document Control Specialist</t>
  </si>
  <si>
    <t>Service Representative Ii</t>
  </si>
  <si>
    <t>franklin</t>
  </si>
  <si>
    <t>Vice President Advisor Escalations</t>
  </si>
  <si>
    <t>Managing Director</t>
  </si>
  <si>
    <t>Admissions Communications</t>
  </si>
  <si>
    <t>Technical Recruiter</t>
  </si>
  <si>
    <t>Client Admin Team Manager</t>
  </si>
  <si>
    <t>croydon</t>
  </si>
  <si>
    <t>sunnyvale</t>
  </si>
  <si>
    <t>greater philadelphia area</t>
  </si>
  <si>
    <t>Client Relationship Manager</t>
  </si>
  <si>
    <t xml:space="preserve">glasgow </t>
  </si>
  <si>
    <t>Digital Product Manager</t>
  </si>
  <si>
    <t>life sciences</t>
  </si>
  <si>
    <t>Lab Technician</t>
  </si>
  <si>
    <t>Associate (Consultant)</t>
  </si>
  <si>
    <t xml:space="preserve">philadelphia suburbs </t>
  </si>
  <si>
    <t>Product Owner</t>
  </si>
  <si>
    <t>Real Estate Law Clerk</t>
  </si>
  <si>
    <t>Operations Engineer</t>
  </si>
  <si>
    <t>Manager Library</t>
  </si>
  <si>
    <t>Sr. Director</t>
  </si>
  <si>
    <t>Program Manager Iii</t>
  </si>
  <si>
    <t>denver metro area</t>
  </si>
  <si>
    <t>chemical manufacturing</t>
  </si>
  <si>
    <t>Sr. Quality Lab Technician</t>
  </si>
  <si>
    <t>Go-To-Market Strategist</t>
  </si>
  <si>
    <t>Department Manager</t>
  </si>
  <si>
    <t>Clinical Evaluation Manager</t>
  </si>
  <si>
    <t>reading</t>
  </si>
  <si>
    <t>Consulting Actuary</t>
  </si>
  <si>
    <t>editor in educational publishing</t>
  </si>
  <si>
    <t>Assistant Manager</t>
  </si>
  <si>
    <t>plattsburgh</t>
  </si>
  <si>
    <t>Brand Ambassador</t>
  </si>
  <si>
    <t>tigard</t>
  </si>
  <si>
    <t>Instructional Systems Designer</t>
  </si>
  <si>
    <t>Library Supervisor</t>
  </si>
  <si>
    <t>Director Of Special Events</t>
  </si>
  <si>
    <t>Store Manager</t>
  </si>
  <si>
    <t>center</t>
  </si>
  <si>
    <t>beaufort</t>
  </si>
  <si>
    <t>Middle School Principal</t>
  </si>
  <si>
    <t>Art Coordinator</t>
  </si>
  <si>
    <t>Registered Operations Specialist</t>
  </si>
  <si>
    <t>baltimore suburbs</t>
  </si>
  <si>
    <t>Higher Executive Officer</t>
  </si>
  <si>
    <t>Senior Program Analyst</t>
  </si>
  <si>
    <t>Program Manager For Graduate Career Services</t>
  </si>
  <si>
    <t>Senior Investor Relations Analyst</t>
  </si>
  <si>
    <t>Sr. Director Of Marketing</t>
  </si>
  <si>
    <t>Physician</t>
  </si>
  <si>
    <t>allentown</t>
  </si>
  <si>
    <t>Senior Program Manager</t>
  </si>
  <si>
    <t>Environmental Scientist</t>
  </si>
  <si>
    <t>albuquerque</t>
  </si>
  <si>
    <t>Stewardship Forester</t>
  </si>
  <si>
    <t>prince george</t>
  </si>
  <si>
    <t>Training Coordinator</t>
  </si>
  <si>
    <t xml:space="preserve">manchester </t>
  </si>
  <si>
    <t>Evaluation Lead</t>
  </si>
  <si>
    <t>trade association</t>
  </si>
  <si>
    <t>Member Engagement Associate</t>
  </si>
  <si>
    <t>Social Media Editor</t>
  </si>
  <si>
    <t>Flight Operations Engineer</t>
  </si>
  <si>
    <t>greenbelt</t>
  </si>
  <si>
    <t>Department Specialist</t>
  </si>
  <si>
    <t>minnespolis</t>
  </si>
  <si>
    <t>Graphic Design</t>
  </si>
  <si>
    <t>Contract Manager</t>
  </si>
  <si>
    <t>Claims Administration Manager</t>
  </si>
  <si>
    <t>Engagement &amp; Operations Manager</t>
  </si>
  <si>
    <t>Lending Officer</t>
  </si>
  <si>
    <t xml:space="preserve">minneapolis </t>
  </si>
  <si>
    <t>Psychiatric Nurse Practitioner</t>
  </si>
  <si>
    <t>Laboratory Manager</t>
  </si>
  <si>
    <t>roanoke</t>
  </si>
  <si>
    <t>CHF</t>
  </si>
  <si>
    <t>Switzerland</t>
  </si>
  <si>
    <t>zurich</t>
  </si>
  <si>
    <t>Benefits Specialist</t>
  </si>
  <si>
    <t>poughkeepsie</t>
  </si>
  <si>
    <t>Learning And Retention Specialist</t>
  </si>
  <si>
    <t xml:space="preserve">greater chicago </t>
  </si>
  <si>
    <t>Private Tutor And Nanny</t>
  </si>
  <si>
    <t>Cashier</t>
  </si>
  <si>
    <t>It Manager</t>
  </si>
  <si>
    <t>Hr Generalist</t>
  </si>
  <si>
    <t>albanyaachenschenectadyaachentroy metro area</t>
  </si>
  <si>
    <t>Foreign Affairs Officer</t>
  </si>
  <si>
    <t xml:space="preserve">washington </t>
  </si>
  <si>
    <t>Client Success Manager</t>
  </si>
  <si>
    <t>northwest georgia</t>
  </si>
  <si>
    <t>Director Of Coroprate Relations</t>
  </si>
  <si>
    <t>Elementary School Social Worker</t>
  </si>
  <si>
    <t>Business Analyst Iii</t>
  </si>
  <si>
    <t>Copy Editor &amp; Writer</t>
  </si>
  <si>
    <t>work</t>
  </si>
  <si>
    <t>Student Worker</t>
  </si>
  <si>
    <t>plymouth</t>
  </si>
  <si>
    <t>Mortgage Processor</t>
  </si>
  <si>
    <t>science</t>
  </si>
  <si>
    <t>Senior Chemist</t>
  </si>
  <si>
    <t>learning &amp; development</t>
  </si>
  <si>
    <t>evanston</t>
  </si>
  <si>
    <t>Development Director</t>
  </si>
  <si>
    <t>training</t>
  </si>
  <si>
    <t>Manufacturing Planner</t>
  </si>
  <si>
    <t>northern b.c.</t>
  </si>
  <si>
    <t>Research Development Coordinator</t>
  </si>
  <si>
    <t>knoxville</t>
  </si>
  <si>
    <t>Associate Editor</t>
  </si>
  <si>
    <t>Digital Marketing Coordinator</t>
  </si>
  <si>
    <t>Finance Analyst</t>
  </si>
  <si>
    <t>Senior Program Officer</t>
  </si>
  <si>
    <t xml:space="preserve">district of columbia </t>
  </si>
  <si>
    <t xml:space="preserve">los angeles </t>
  </si>
  <si>
    <t>Shipping And Warehouse Operations Manager</t>
  </si>
  <si>
    <t>Sales Incentive Analyst</t>
  </si>
  <si>
    <t>fmcg</t>
  </si>
  <si>
    <t>Global Digital And Social Media Hr Manager</t>
  </si>
  <si>
    <t xml:space="preserve">amsterdam </t>
  </si>
  <si>
    <t>Nonprofit Program Manager</t>
  </si>
  <si>
    <t>cary</t>
  </si>
  <si>
    <t>Director Of Human Resources</t>
  </si>
  <si>
    <t>Associate Research Scientist</t>
  </si>
  <si>
    <t xml:space="preserve">gaithersburg </t>
  </si>
  <si>
    <t>Process Developer</t>
  </si>
  <si>
    <t>Product Group Lead</t>
  </si>
  <si>
    <t>none</t>
  </si>
  <si>
    <t>Technology Support Technician</t>
  </si>
  <si>
    <t>Fmla Account Representative</t>
  </si>
  <si>
    <t xml:space="preserve">chicago </t>
  </si>
  <si>
    <t>Client Manager</t>
  </si>
  <si>
    <t>Buyer</t>
  </si>
  <si>
    <t>Communications Officer</t>
  </si>
  <si>
    <t>Patent Attorney</t>
  </si>
  <si>
    <t xml:space="preserve">arlington </t>
  </si>
  <si>
    <t>Consultant Ii</t>
  </si>
  <si>
    <t>Senior Creative Designer</t>
  </si>
  <si>
    <t>delray beach</t>
  </si>
  <si>
    <t>Marketing Strategist</t>
  </si>
  <si>
    <t>Manufacturing Engineer</t>
  </si>
  <si>
    <t>la vergne</t>
  </si>
  <si>
    <t>Manager, Solutions Engineering</t>
  </si>
  <si>
    <t xml:space="preserve">seattle </t>
  </si>
  <si>
    <t>Assistant Marketing Director</t>
  </si>
  <si>
    <t>witchita</t>
  </si>
  <si>
    <t>Cfo</t>
  </si>
  <si>
    <t>semirural city</t>
  </si>
  <si>
    <t>Crisis Clinician</t>
  </si>
  <si>
    <t xml:space="preserve">burlington </t>
  </si>
  <si>
    <t>Journalist</t>
  </si>
  <si>
    <t>Recruitment Consultant</t>
  </si>
  <si>
    <t>Medical Writer Ii</t>
  </si>
  <si>
    <t>pensacola</t>
  </si>
  <si>
    <t>Exhibitions Manager And Registrar</t>
  </si>
  <si>
    <t>Sr. Technical Specialist</t>
  </si>
  <si>
    <t>wholesale distribution</t>
  </si>
  <si>
    <t>Product And Inventory Manager</t>
  </si>
  <si>
    <t>Senior Systems Engineer</t>
  </si>
  <si>
    <t>Admissions Representative</t>
  </si>
  <si>
    <t>herndon</t>
  </si>
  <si>
    <t>Chief Of Staff</t>
  </si>
  <si>
    <t>Practice Manager</t>
  </si>
  <si>
    <t>brookline</t>
  </si>
  <si>
    <t>Office Manager And Executive Assistant</t>
  </si>
  <si>
    <t>Bermuda</t>
  </si>
  <si>
    <t>hamilton</t>
  </si>
  <si>
    <t>research administration</t>
  </si>
  <si>
    <t xml:space="preserve">st. louis </t>
  </si>
  <si>
    <t>Advocacy Officer</t>
  </si>
  <si>
    <t>Senior Counsel</t>
  </si>
  <si>
    <t>frisco</t>
  </si>
  <si>
    <t>Client Services Director</t>
  </si>
  <si>
    <t xml:space="preserve">atlanta </t>
  </si>
  <si>
    <t>Administrative Team Lead</t>
  </si>
  <si>
    <t xml:space="preserve">leicester </t>
  </si>
  <si>
    <t>Registered Architect &amp; Project Manager</t>
  </si>
  <si>
    <t>ambler</t>
  </si>
  <si>
    <t>Associate General Counsel</t>
  </si>
  <si>
    <t>Research Manager</t>
  </si>
  <si>
    <t>Reimbursement Specialist</t>
  </si>
  <si>
    <t>Qc Associate</t>
  </si>
  <si>
    <t>Junior Experience Developer</t>
  </si>
  <si>
    <t>paris</t>
  </si>
  <si>
    <t>Associate Project Manager</t>
  </si>
  <si>
    <t>Showroom Coordinator</t>
  </si>
  <si>
    <t>Department Director</t>
  </si>
  <si>
    <t xml:space="preserve">detroit </t>
  </si>
  <si>
    <t>east moline</t>
  </si>
  <si>
    <t>Long Term Occasional Teacher</t>
  </si>
  <si>
    <t>Commercial Portfolio Manager</t>
  </si>
  <si>
    <t>utah county</t>
  </si>
  <si>
    <t>Assistant Finance Director</t>
  </si>
  <si>
    <t>titusville</t>
  </si>
  <si>
    <t>scientific research</t>
  </si>
  <si>
    <t>Associate Scientist</t>
  </si>
  <si>
    <t>eastern ma (not boston)</t>
  </si>
  <si>
    <t>Principal Policy Analyst</t>
  </si>
  <si>
    <t>Admin Asst To Vp And Development</t>
  </si>
  <si>
    <t>bridgewater</t>
  </si>
  <si>
    <t>Senior Internal Auditor</t>
  </si>
  <si>
    <t>Program Specialist</t>
  </si>
  <si>
    <t xml:space="preserve">fayetteville </t>
  </si>
  <si>
    <t>Account Director</t>
  </si>
  <si>
    <t>conshohocken</t>
  </si>
  <si>
    <t>Genomics Sales Specialist</t>
  </si>
  <si>
    <t>Application Developer</t>
  </si>
  <si>
    <t>Medical Physicist</t>
  </si>
  <si>
    <t>rural</t>
  </si>
  <si>
    <t>Marine Project Officer</t>
  </si>
  <si>
    <t>Manufacturing Engineer Manager</t>
  </si>
  <si>
    <t xml:space="preserve">torrington </t>
  </si>
  <si>
    <t>Researcher And Writer</t>
  </si>
  <si>
    <t>Senior Analyst—Investment Performance &amp; Risk</t>
  </si>
  <si>
    <t>Senior Developer</t>
  </si>
  <si>
    <t>Vp Of Customer Success</t>
  </si>
  <si>
    <t>Vice President Of Operations</t>
  </si>
  <si>
    <t>Bookkkeeper</t>
  </si>
  <si>
    <t>Senior Ux Researcher</t>
  </si>
  <si>
    <t>Photographer</t>
  </si>
  <si>
    <t>west palm beaxh</t>
  </si>
  <si>
    <t>Human Resources Business Partner</t>
  </si>
  <si>
    <t>carson city</t>
  </si>
  <si>
    <t>salisbury</t>
  </si>
  <si>
    <t>Compliance Analyst</t>
  </si>
  <si>
    <t>crystal city</t>
  </si>
  <si>
    <t>Head Of Communications</t>
  </si>
  <si>
    <t>Assistant Product Manager</t>
  </si>
  <si>
    <t>Director, Software Engineering</t>
  </si>
  <si>
    <t>st. louis park</t>
  </si>
  <si>
    <t>Lead Sensor Systems Engineer</t>
  </si>
  <si>
    <t>Planner, Chief Marketing Manager</t>
  </si>
  <si>
    <t>Hr Operations Manager</t>
  </si>
  <si>
    <t>Senior Account Manager</t>
  </si>
  <si>
    <t>santa fe</t>
  </si>
  <si>
    <t>Customer Service Manager</t>
  </si>
  <si>
    <t>Box Office Manager</t>
  </si>
  <si>
    <t>Systems Engineer Ii</t>
  </si>
  <si>
    <t>burlington</t>
  </si>
  <si>
    <t>Community Liaison</t>
  </si>
  <si>
    <t xml:space="preserve">marion </t>
  </si>
  <si>
    <t>Marketing Coordinator For A General Contractor</t>
  </si>
  <si>
    <t>Software Engineer (Front End)</t>
  </si>
  <si>
    <t>fully remote job (denver area)</t>
  </si>
  <si>
    <t>Web Applications Administrator</t>
  </si>
  <si>
    <t>Hr Benefits Analyst</t>
  </si>
  <si>
    <t>Department Chair</t>
  </si>
  <si>
    <t>Principal Systems Engineer</t>
  </si>
  <si>
    <t>luton</t>
  </si>
  <si>
    <t>Floral Designer</t>
  </si>
  <si>
    <t>Planning Manager</t>
  </si>
  <si>
    <t>Reporting Analyst Ii</t>
  </si>
  <si>
    <t>amherst</t>
  </si>
  <si>
    <t>Product Manager - Technical</t>
  </si>
  <si>
    <t>Systems Engineer</t>
  </si>
  <si>
    <t>Conversion Optimization Specialist</t>
  </si>
  <si>
    <t>Digital Communications Strategist</t>
  </si>
  <si>
    <t>Recruiter</t>
  </si>
  <si>
    <t>Tutor</t>
  </si>
  <si>
    <t>Sr It Project Manager</t>
  </si>
  <si>
    <t xml:space="preserve">vancouver </t>
  </si>
  <si>
    <t>Database Administrator</t>
  </si>
  <si>
    <t>Acquisitions Editor</t>
  </si>
  <si>
    <t>Head Of Special Collections</t>
  </si>
  <si>
    <t>Lead Aero-Thermal Engineer</t>
  </si>
  <si>
    <t>cincinatti</t>
  </si>
  <si>
    <t>Head Of Statutory Reporting</t>
  </si>
  <si>
    <t>Director, Federal Real Property Policy</t>
  </si>
  <si>
    <t>Agency Buyer</t>
  </si>
  <si>
    <t>Faculty</t>
  </si>
  <si>
    <t>Senior Data Scientist</t>
  </si>
  <si>
    <t>Associate Water Resources Engineer</t>
  </si>
  <si>
    <t>Assistant Branch Manager</t>
  </si>
  <si>
    <t>Real Estate Manager</t>
  </si>
  <si>
    <t>woodinville</t>
  </si>
  <si>
    <t>Vp Of Events</t>
  </si>
  <si>
    <t>Closing Secretary</t>
  </si>
  <si>
    <t>E-Learning Coordinator</t>
  </si>
  <si>
    <t xml:space="preserve">göttingen </t>
  </si>
  <si>
    <t>Director Of Admissions</t>
  </si>
  <si>
    <t>Credit Analyst</t>
  </si>
  <si>
    <t>pasadena</t>
  </si>
  <si>
    <t>Senior Manager, Impact</t>
  </si>
  <si>
    <t>Circulation Coordinator</t>
  </si>
  <si>
    <t>Senior Auditor</t>
  </si>
  <si>
    <t>calumet city</t>
  </si>
  <si>
    <t>Research Coordinator</t>
  </si>
  <si>
    <t>Internal Audit Director</t>
  </si>
  <si>
    <t>It Project Manager</t>
  </si>
  <si>
    <t>Indirect Loan Officer</t>
  </si>
  <si>
    <t>Vp Operations</t>
  </si>
  <si>
    <t>Trainer</t>
  </si>
  <si>
    <t>hinckley</t>
  </si>
  <si>
    <t>Continuous Improvement Manager</t>
  </si>
  <si>
    <t>fortville</t>
  </si>
  <si>
    <t>Fundraising Manager</t>
  </si>
  <si>
    <t>Agency Cost Allocation Accountant</t>
  </si>
  <si>
    <t>tech</t>
  </si>
  <si>
    <t>Sr. Program Manager</t>
  </si>
  <si>
    <t>Design Engineer</t>
  </si>
  <si>
    <t>peoria</t>
  </si>
  <si>
    <t>Associate Director Of Product Management</t>
  </si>
  <si>
    <t>National Forms Manager</t>
  </si>
  <si>
    <t>lyndon</t>
  </si>
  <si>
    <t>Assistant Director Of Admissions</t>
  </si>
  <si>
    <t>healthcare it</t>
  </si>
  <si>
    <t>Sales Development Representative</t>
  </si>
  <si>
    <t xml:space="preserve">des moines </t>
  </si>
  <si>
    <t>research</t>
  </si>
  <si>
    <t>Lab Coordinator (Manager)</t>
  </si>
  <si>
    <t>Manager, Research And Strategy</t>
  </si>
  <si>
    <t>Senior Application Specialist</t>
  </si>
  <si>
    <t>worcester</t>
  </si>
  <si>
    <t>Electrical Engineer</t>
  </si>
  <si>
    <t xml:space="preserve">drop down menur was not working. indianapolis indiana. </t>
  </si>
  <si>
    <t>Senior Content Developer</t>
  </si>
  <si>
    <t>Senior Audit Group Manager</t>
  </si>
  <si>
    <t>R&amp;D Scientist</t>
  </si>
  <si>
    <t>Hospital Manager</t>
  </si>
  <si>
    <t>Content Specialist</t>
  </si>
  <si>
    <t>Laboratory Analyst Iii</t>
  </si>
  <si>
    <t>swiftwater</t>
  </si>
  <si>
    <t>Hr Admin</t>
  </si>
  <si>
    <t>Malaysia</t>
  </si>
  <si>
    <t>kuala lumpur</t>
  </si>
  <si>
    <t>Ux</t>
  </si>
  <si>
    <t>Technical Staff</t>
  </si>
  <si>
    <t>Program Launch Manager</t>
  </si>
  <si>
    <t>Director, Software Dev</t>
  </si>
  <si>
    <t>Editorial Client Manager</t>
  </si>
  <si>
    <t>Customer Support Specialist I</t>
  </si>
  <si>
    <t>chesterbrook</t>
  </si>
  <si>
    <t>Engineering Production Analyst</t>
  </si>
  <si>
    <t>Student Program Advisor</t>
  </si>
  <si>
    <t>Master Scheduling Team Lead</t>
  </si>
  <si>
    <t>Editor And Producer</t>
  </si>
  <si>
    <t>Museum Educator And Planetarium Presenter</t>
  </si>
  <si>
    <t>mystic</t>
  </si>
  <si>
    <t>Curatorial Asisstant</t>
  </si>
  <si>
    <t>Vice President, Client Advisor</t>
  </si>
  <si>
    <t>Marketing &amp; Outreach Coordinator</t>
  </si>
  <si>
    <t>north port</t>
  </si>
  <si>
    <t>Learning Advisor</t>
  </si>
  <si>
    <t>washington d.c.</t>
  </si>
  <si>
    <t>Community Volunteer Support Lead</t>
  </si>
  <si>
    <t>Member And Donor Coordinator</t>
  </si>
  <si>
    <t>Copywriter</t>
  </si>
  <si>
    <t>berlin</t>
  </si>
  <si>
    <t>Physician Assistant</t>
  </si>
  <si>
    <t>wake forest</t>
  </si>
  <si>
    <t>Husbandry Technician Ii</t>
  </si>
  <si>
    <t>Advisory Analyst</t>
  </si>
  <si>
    <t xml:space="preserve">san antonio </t>
  </si>
  <si>
    <t>Associate Policy Principle</t>
  </si>
  <si>
    <t>Strategy Specialist</t>
  </si>
  <si>
    <t>philly</t>
  </si>
  <si>
    <t>Senior Grants And Contracts Coordinator</t>
  </si>
  <si>
    <t>Director Front End Development</t>
  </si>
  <si>
    <t>municipal library</t>
  </si>
  <si>
    <t>kingston</t>
  </si>
  <si>
    <t>Sr Art Director</t>
  </si>
  <si>
    <t>Director, Data Management</t>
  </si>
  <si>
    <t>R&amp;D Lead Scientist</t>
  </si>
  <si>
    <t>Social Media Specialist</t>
  </si>
  <si>
    <t>Lawyer</t>
  </si>
  <si>
    <t>eap</t>
  </si>
  <si>
    <t>Regional Program Director</t>
  </si>
  <si>
    <t xml:space="preserve">san jose </t>
  </si>
  <si>
    <t>Project Management Intern</t>
  </si>
  <si>
    <t>Early Childhood Educator</t>
  </si>
  <si>
    <t xml:space="preserve">melbourne </t>
  </si>
  <si>
    <t>Customer Care Coordinator</t>
  </si>
  <si>
    <t>Admin</t>
  </si>
  <si>
    <t xml:space="preserve">appleton </t>
  </si>
  <si>
    <t>chicago suburbs</t>
  </si>
  <si>
    <t>Sales Enablement Manager</t>
  </si>
  <si>
    <t>uk</t>
  </si>
  <si>
    <t>new jersey</t>
  </si>
  <si>
    <t>Public Health Specialist</t>
  </si>
  <si>
    <t>Strategy Adviser</t>
  </si>
  <si>
    <t>Technical Coordinator Trade Processing</t>
  </si>
  <si>
    <t>Senior Business Management Coordinator</t>
  </si>
  <si>
    <t xml:space="preserve">birmingham </t>
  </si>
  <si>
    <t>medical library</t>
  </si>
  <si>
    <t>Resource Sharing Spv</t>
  </si>
  <si>
    <t xml:space="preserve">richmond </t>
  </si>
  <si>
    <t>fire protection</t>
  </si>
  <si>
    <t>Client Service Representative</t>
  </si>
  <si>
    <t>sarasota</t>
  </si>
  <si>
    <t>environmental science</t>
  </si>
  <si>
    <t>Quality Assessment Specialist</t>
  </si>
  <si>
    <t>Supervisor Of Student Activities</t>
  </si>
  <si>
    <t>music: freelance</t>
  </si>
  <si>
    <t>Freelance Violinist</t>
  </si>
  <si>
    <t>Training Manager</t>
  </si>
  <si>
    <t>Coordinator, Student Volunteer Programs</t>
  </si>
  <si>
    <t>rural college town</t>
  </si>
  <si>
    <t>Medical Editor</t>
  </si>
  <si>
    <t>long island (remote)</t>
  </si>
  <si>
    <t>Product Policy Manager, Trust &amp; Safety</t>
  </si>
  <si>
    <t>Environmental Analyst</t>
  </si>
  <si>
    <t xml:space="preserve"> rural florida panhandle</t>
  </si>
  <si>
    <t>Health Science Administrator</t>
  </si>
  <si>
    <t>Director Of Business Development</t>
  </si>
  <si>
    <t>Foreign Service Officer</t>
  </si>
  <si>
    <t>Mexico</t>
  </si>
  <si>
    <t xml:space="preserve">mexico city </t>
  </si>
  <si>
    <t xml:space="preserve">various </t>
  </si>
  <si>
    <t>Professional Liability Claims Manager</t>
  </si>
  <si>
    <t>Social Media Customer Service</t>
  </si>
  <si>
    <t>Senior Product Designer</t>
  </si>
  <si>
    <t>Dean</t>
  </si>
  <si>
    <t>metro atlanta</t>
  </si>
  <si>
    <t>Senior Marketing Coordinator</t>
  </si>
  <si>
    <t>Financial Associate</t>
  </si>
  <si>
    <t>morristown</t>
  </si>
  <si>
    <t>Event Coordinator Manager</t>
  </si>
  <si>
    <t>san deigo</t>
  </si>
  <si>
    <t>Compliance Associate</t>
  </si>
  <si>
    <t>full time remote employee (prior to pandemic)</t>
  </si>
  <si>
    <t>beaverton</t>
  </si>
  <si>
    <t>Deputy Managing Editor</t>
  </si>
  <si>
    <t>Principal Product Analyst</t>
  </si>
  <si>
    <t>Buyer Ii</t>
  </si>
  <si>
    <t>elkton</t>
  </si>
  <si>
    <t>Policy Director</t>
  </si>
  <si>
    <t>puget sound region</t>
  </si>
  <si>
    <t>Sped Teacher</t>
  </si>
  <si>
    <t>alvarado</t>
  </si>
  <si>
    <t>Software And Database Engineer</t>
  </si>
  <si>
    <t>Head Of Library Collections</t>
  </si>
  <si>
    <t>Channel Development Manager</t>
  </si>
  <si>
    <t>hillsborough</t>
  </si>
  <si>
    <t>lancaster</t>
  </si>
  <si>
    <t>mascoutah</t>
  </si>
  <si>
    <t>Analytics Specialist</t>
  </si>
  <si>
    <t>Head Of Water &amp; Environment Department</t>
  </si>
  <si>
    <t>orléans</t>
  </si>
  <si>
    <t>oil &amp; gas</t>
  </si>
  <si>
    <t>Pension Administrator</t>
  </si>
  <si>
    <t>Visitor Information Assistant</t>
  </si>
  <si>
    <t>libraries &amp; archives</t>
  </si>
  <si>
    <t>Associate Archivist</t>
  </si>
  <si>
    <t>Commercial Lines Account Manager</t>
  </si>
  <si>
    <t xml:space="preserve">georgetown </t>
  </si>
  <si>
    <t>Program Examiner</t>
  </si>
  <si>
    <t>Solutions Specialist</t>
  </si>
  <si>
    <t>Audiologist</t>
  </si>
  <si>
    <t>Records Management Coordinator</t>
  </si>
  <si>
    <t>vancouver area</t>
  </si>
  <si>
    <t>Software Architect</t>
  </si>
  <si>
    <t>Administrative Services Manager</t>
  </si>
  <si>
    <t>Front-End Developer</t>
  </si>
  <si>
    <t>Desktop Support</t>
  </si>
  <si>
    <t>stratham</t>
  </si>
  <si>
    <t>Design Lead</t>
  </si>
  <si>
    <t>ZAR</t>
  </si>
  <si>
    <t>South</t>
  </si>
  <si>
    <t>johannesburg</t>
  </si>
  <si>
    <t>Senior Linguist</t>
  </si>
  <si>
    <t>Administrative Manager</t>
  </si>
  <si>
    <t>metro nyc</t>
  </si>
  <si>
    <t>Senior Director, Brand Marketing</t>
  </si>
  <si>
    <t>hilliard</t>
  </si>
  <si>
    <t>Media And Data Analyst</t>
  </si>
  <si>
    <t>Manager Of Front End Engineering</t>
  </si>
  <si>
    <t>interior design &amp; architecture</t>
  </si>
  <si>
    <t>Estimator</t>
  </si>
  <si>
    <t>virginia beach</t>
  </si>
  <si>
    <t>Junior Graphic Designer</t>
  </si>
  <si>
    <t>portage</t>
  </si>
  <si>
    <t>Salesforce (Crm) Administrator</t>
  </si>
  <si>
    <t>Public Librarian</t>
  </si>
  <si>
    <t>Content Marketer</t>
  </si>
  <si>
    <t>Belgium</t>
  </si>
  <si>
    <t>leuven</t>
  </si>
  <si>
    <t>Technical Product Manager</t>
  </si>
  <si>
    <t>Fiscal Analyst</t>
  </si>
  <si>
    <t>Staff Rn</t>
  </si>
  <si>
    <t>Marketing Executive</t>
  </si>
  <si>
    <t>Northern</t>
  </si>
  <si>
    <t xml:space="preserve">montgomery </t>
  </si>
  <si>
    <t>Account Administrator</t>
  </si>
  <si>
    <t>billings</t>
  </si>
  <si>
    <t>Process Engineer</t>
  </si>
  <si>
    <t>chandler</t>
  </si>
  <si>
    <t>Senior Researcher</t>
  </si>
  <si>
    <t>academic</t>
  </si>
  <si>
    <t>Database Specialist</t>
  </si>
  <si>
    <t>na (remote). live near boston</t>
  </si>
  <si>
    <t>Urban Planner</t>
  </si>
  <si>
    <t>Hiv</t>
  </si>
  <si>
    <t>Bsa</t>
  </si>
  <si>
    <t>synthetic chemical manufacturing</t>
  </si>
  <si>
    <t>Information Senior Scientist</t>
  </si>
  <si>
    <t>charlottetown</t>
  </si>
  <si>
    <t>Region Vice President</t>
  </si>
  <si>
    <t>Records Coordinator</t>
  </si>
  <si>
    <t>District Data Manager</t>
  </si>
  <si>
    <t>woodstock</t>
  </si>
  <si>
    <t>Clinical Case Manager</t>
  </si>
  <si>
    <t>Sr Data Analyst</t>
  </si>
  <si>
    <t>Education Advisor</t>
  </si>
  <si>
    <t>Assistant Attorney General</t>
  </si>
  <si>
    <t>Shareholder</t>
  </si>
  <si>
    <t>Floor Manager</t>
  </si>
  <si>
    <t>Senior Associate Director</t>
  </si>
  <si>
    <t>library</t>
  </si>
  <si>
    <t xml:space="preserve">boca raton </t>
  </si>
  <si>
    <t>Supply Network Planner</t>
  </si>
  <si>
    <t>Digital Project Manager</t>
  </si>
  <si>
    <t>Senior Production Coordinator</t>
  </si>
  <si>
    <t>boston suburbs</t>
  </si>
  <si>
    <t>Jr. Producer</t>
  </si>
  <si>
    <t>Director Of Delivery</t>
  </si>
  <si>
    <t>Head Baker</t>
  </si>
  <si>
    <t>slough</t>
  </si>
  <si>
    <t>Governance Manager</t>
  </si>
  <si>
    <t>Senior</t>
  </si>
  <si>
    <t>larkspur</t>
  </si>
  <si>
    <t>Client Service Advocate</t>
  </si>
  <si>
    <t>Manager, Procurement Operations</t>
  </si>
  <si>
    <t>Research Integrity Officer</t>
  </si>
  <si>
    <t>Vice President</t>
  </si>
  <si>
    <t>real estate services</t>
  </si>
  <si>
    <t>Title Review Attorney</t>
  </si>
  <si>
    <t>bowling green</t>
  </si>
  <si>
    <t>muskego</t>
  </si>
  <si>
    <t>amarillo</t>
  </si>
  <si>
    <t>Senior Hris Analyst</t>
  </si>
  <si>
    <t xml:space="preserve">albuquerque </t>
  </si>
  <si>
    <t>Office Admin</t>
  </si>
  <si>
    <t>narragansett</t>
  </si>
  <si>
    <t>Outpatient Hospital Social Worker</t>
  </si>
  <si>
    <t>Law Firm Administrator</t>
  </si>
  <si>
    <t>fresno</t>
  </si>
  <si>
    <t>Executive Assistant To The Ceo</t>
  </si>
  <si>
    <t>Sr. Communications Specialist</t>
  </si>
  <si>
    <t>Aerospace Engineer</t>
  </si>
  <si>
    <t>Customer Solutions Manager</t>
  </si>
  <si>
    <t>Assistant Controller</t>
  </si>
  <si>
    <t>automotive finance and insurance</t>
  </si>
  <si>
    <t>Marketing Communications Manager</t>
  </si>
  <si>
    <t>norcross</t>
  </si>
  <si>
    <t>Associate Publicity Director</t>
  </si>
  <si>
    <t>Database Analyst</t>
  </si>
  <si>
    <t>Internship Coordinator</t>
  </si>
  <si>
    <t>east lansing</t>
  </si>
  <si>
    <t>Bakery Manager</t>
  </si>
  <si>
    <t>Employment And Income Assistance Case Counsellor</t>
  </si>
  <si>
    <t>steinbach</t>
  </si>
  <si>
    <t>Sr. Manager - Digital Marketing</t>
  </si>
  <si>
    <t xml:space="preserve">apache junction </t>
  </si>
  <si>
    <t>bc</t>
  </si>
  <si>
    <t>Associate Social Producer</t>
  </si>
  <si>
    <t>remote but nyc</t>
  </si>
  <si>
    <t>Production Specialist</t>
  </si>
  <si>
    <t>Conversion Manager</t>
  </si>
  <si>
    <t>Member Data Specialist</t>
  </si>
  <si>
    <t>Sr Product Manager</t>
  </si>
  <si>
    <t>Senior Director Of Project Managment</t>
  </si>
  <si>
    <t>Lead Designer</t>
  </si>
  <si>
    <t>Programme Manager</t>
  </si>
  <si>
    <t>gambling</t>
  </si>
  <si>
    <t>Commercial Finance Analyst</t>
  </si>
  <si>
    <t>kelowna</t>
  </si>
  <si>
    <t>cape town</t>
  </si>
  <si>
    <t>Operations Specialist</t>
  </si>
  <si>
    <t>white plains</t>
  </si>
  <si>
    <t>museums: nonprofit</t>
  </si>
  <si>
    <t>Digitization Specialist</t>
  </si>
  <si>
    <t>Customer Service Assistant</t>
  </si>
  <si>
    <t>brockville</t>
  </si>
  <si>
    <t>Content Manager &amp; Copywriter</t>
  </si>
  <si>
    <t>Senior Medical Writer I</t>
  </si>
  <si>
    <t>Marketing Project Manager</t>
  </si>
  <si>
    <t xml:space="preserve">leeds </t>
  </si>
  <si>
    <t>Manager, Quality &amp; Operations Improvement</t>
  </si>
  <si>
    <t>Test Officer</t>
  </si>
  <si>
    <t>monterey</t>
  </si>
  <si>
    <t>libraries and archives</t>
  </si>
  <si>
    <t>Processing Archivist</t>
  </si>
  <si>
    <t>Scientist</t>
  </si>
  <si>
    <t>Senior Project Archaeologist</t>
  </si>
  <si>
    <t>western slope</t>
  </si>
  <si>
    <t>Marketing Services Manager</t>
  </si>
  <si>
    <t>easton</t>
  </si>
  <si>
    <t>Medical Scribe</t>
  </si>
  <si>
    <t>Risk Operations Analyst</t>
  </si>
  <si>
    <t>Senior Seo Strategist</t>
  </si>
  <si>
    <t>primary wfh or nyc; however travel to client site weekly in the before times</t>
  </si>
  <si>
    <t>Post Doctorate Researcher</t>
  </si>
  <si>
    <t>richland</t>
  </si>
  <si>
    <t>Senior It Software Developer</t>
  </si>
  <si>
    <t>Careers Consultant</t>
  </si>
  <si>
    <t>Business Intelligence Analyst</t>
  </si>
  <si>
    <t>Senior Optical Engineer</t>
  </si>
  <si>
    <t>milton keynes</t>
  </si>
  <si>
    <t>Technical Support Executive</t>
  </si>
  <si>
    <t>caterham</t>
  </si>
  <si>
    <t>Western Sales Manager</t>
  </si>
  <si>
    <t>northern michigan</t>
  </si>
  <si>
    <t>Certified Paralegal</t>
  </si>
  <si>
    <t>paducah</t>
  </si>
  <si>
    <t>chanhassen</t>
  </si>
  <si>
    <t>Commissioning Editor</t>
  </si>
  <si>
    <t>Data Coordinator</t>
  </si>
  <si>
    <t>Executive Assistant To The Avps</t>
  </si>
  <si>
    <t>la mirada</t>
  </si>
  <si>
    <t>Chief Data Scientist</t>
  </si>
  <si>
    <t>Data Manager</t>
  </si>
  <si>
    <t>mcol new england</t>
  </si>
  <si>
    <t>Underwriter</t>
  </si>
  <si>
    <t>sault ste marie</t>
  </si>
  <si>
    <t>Facility Manager I</t>
  </si>
  <si>
    <t>Teller</t>
  </si>
  <si>
    <t>fredericksburg</t>
  </si>
  <si>
    <t>Data Entry Clerk</t>
  </si>
  <si>
    <t>Patent Agent</t>
  </si>
  <si>
    <t>Test Analyst</t>
  </si>
  <si>
    <t>hull</t>
  </si>
  <si>
    <t>Learning And Development Specialist</t>
  </si>
  <si>
    <t>ft. mitchell</t>
  </si>
  <si>
    <t>municipal government</t>
  </si>
  <si>
    <t>ringwood</t>
  </si>
  <si>
    <t>Leave Management Coordinator</t>
  </si>
  <si>
    <t>Solution Architect</t>
  </si>
  <si>
    <t>Administrative Support Specialist</t>
  </si>
  <si>
    <t>Customer Support Rep</t>
  </si>
  <si>
    <t>chicago but the company is remote</t>
  </si>
  <si>
    <t>Academic Evaluations Specialist</t>
  </si>
  <si>
    <t>riverside</t>
  </si>
  <si>
    <t>Art Director</t>
  </si>
  <si>
    <t>Senior Marketing Associate</t>
  </si>
  <si>
    <t>public policy</t>
  </si>
  <si>
    <t>orlando metro area</t>
  </si>
  <si>
    <t>Director Internal Comms &amp; Change Management</t>
  </si>
  <si>
    <t>windsor locks</t>
  </si>
  <si>
    <t>Quality Management Consultant</t>
  </si>
  <si>
    <t>Senior Scientist</t>
  </si>
  <si>
    <t>frederick</t>
  </si>
  <si>
    <t>Math Teacher</t>
  </si>
  <si>
    <t>Trust Servicing Analyst</t>
  </si>
  <si>
    <t>College Assistant Archivist</t>
  </si>
  <si>
    <t>Senior Database Analyst</t>
  </si>
  <si>
    <t>Senior Clinical Nurse Ii</t>
  </si>
  <si>
    <t>Regional Sales Director</t>
  </si>
  <si>
    <t xml:space="preserve">oakland </t>
  </si>
  <si>
    <t>Press Secretary</t>
  </si>
  <si>
    <t>Associate Librarian</t>
  </si>
  <si>
    <t xml:space="preserve">this info will make me identifiable </t>
  </si>
  <si>
    <t>Sales Administrative Assistant</t>
  </si>
  <si>
    <t>Public-Health Program Coordinator</t>
  </si>
  <si>
    <t>government</t>
  </si>
  <si>
    <t>Forensic Scientist</t>
  </si>
  <si>
    <t>Purchasing Agent</t>
  </si>
  <si>
    <t>Of Counsel</t>
  </si>
  <si>
    <t>Plant Controller</t>
  </si>
  <si>
    <t>Metadata Librarian</t>
  </si>
  <si>
    <t>technical</t>
  </si>
  <si>
    <t>hopkinton</t>
  </si>
  <si>
    <t>Patient Access Representative Ii</t>
  </si>
  <si>
    <t xml:space="preserve">louisville </t>
  </si>
  <si>
    <t>Reference Librarian</t>
  </si>
  <si>
    <t>can't share</t>
  </si>
  <si>
    <t>Registered Behavioral Technician</t>
  </si>
  <si>
    <t>dalton</t>
  </si>
  <si>
    <t>museums</t>
  </si>
  <si>
    <t>Curator</t>
  </si>
  <si>
    <t>tacoma</t>
  </si>
  <si>
    <t>major metro area</t>
  </si>
  <si>
    <t>Supervisory Paralegal Specialist</t>
  </si>
  <si>
    <t>Sustainability Coordinator</t>
  </si>
  <si>
    <t>missoula</t>
  </si>
  <si>
    <t>Music Teacher (Prek-8)</t>
  </si>
  <si>
    <t>new bruswick</t>
  </si>
  <si>
    <t>clifton park</t>
  </si>
  <si>
    <t>Senior System Engineer</t>
  </si>
  <si>
    <t>Senior Ui Developer</t>
  </si>
  <si>
    <t>baton rouge</t>
  </si>
  <si>
    <t>Product Support</t>
  </si>
  <si>
    <t>bremerton</t>
  </si>
  <si>
    <t>Data Quality Manager</t>
  </si>
  <si>
    <t>Food And Wellness Program Manager</t>
  </si>
  <si>
    <t>Assistant Director Of Communications</t>
  </si>
  <si>
    <t>Merchandise And Supply Planner</t>
  </si>
  <si>
    <t>Certified Public Accountant</t>
  </si>
  <si>
    <t>pharmaceutical research</t>
  </si>
  <si>
    <t>Science Writer (Communications)</t>
  </si>
  <si>
    <t>Statistical Programmer Ii</t>
  </si>
  <si>
    <t>ypsilanti</t>
  </si>
  <si>
    <t>Senior Marketing Strategist And Writer</t>
  </si>
  <si>
    <t>santa clara</t>
  </si>
  <si>
    <t>Operations Finance Manager</t>
  </si>
  <si>
    <t>System Analyst</t>
  </si>
  <si>
    <t>Technical Lead</t>
  </si>
  <si>
    <t>Special Assistant</t>
  </si>
  <si>
    <t>santa rosa</t>
  </si>
  <si>
    <t>Recruitment Marketing Analyst</t>
  </si>
  <si>
    <t>Community Engagement Coordinator</t>
  </si>
  <si>
    <t>georgian bay area</t>
  </si>
  <si>
    <t>Manager, Digital Operations</t>
  </si>
  <si>
    <t>Public Relations And Marketing Manager</t>
  </si>
  <si>
    <t>Director Of Grants</t>
  </si>
  <si>
    <t>Project Management Support</t>
  </si>
  <si>
    <t>braine</t>
  </si>
  <si>
    <t>Project Administrator</t>
  </si>
  <si>
    <t>Pre-School Teacher</t>
  </si>
  <si>
    <t>wilkes barre</t>
  </si>
  <si>
    <t>hanover area</t>
  </si>
  <si>
    <t>Information Analyst</t>
  </si>
  <si>
    <t>Accounting Coordinator</t>
  </si>
  <si>
    <t>west des moines</t>
  </si>
  <si>
    <t>Buying Assistant</t>
  </si>
  <si>
    <t>maumee</t>
  </si>
  <si>
    <t>Professional Clinical Counselor</t>
  </si>
  <si>
    <t>brunswick</t>
  </si>
  <si>
    <t>Team Lead</t>
  </si>
  <si>
    <t>sign language interpreter</t>
  </si>
  <si>
    <t>Sign Language Interpreter, Community Only</t>
  </si>
  <si>
    <t>st. paul/minniapolis area</t>
  </si>
  <si>
    <t>Registered Dietitian</t>
  </si>
  <si>
    <t xml:space="preserve">columbus </t>
  </si>
  <si>
    <t>Digitization Archivist</t>
  </si>
  <si>
    <t>Associate Consultant</t>
  </si>
  <si>
    <t>long island</t>
  </si>
  <si>
    <t>Attorney Advisor</t>
  </si>
  <si>
    <t>metairie</t>
  </si>
  <si>
    <t>Head Of Outreach And Community Experience</t>
  </si>
  <si>
    <t>framingham</t>
  </si>
  <si>
    <t>Senior Tax Manager</t>
  </si>
  <si>
    <t>greater toronto area</t>
  </si>
  <si>
    <t>Staff Scheduling Supervisor</t>
  </si>
  <si>
    <t>campbell river</t>
  </si>
  <si>
    <t xml:space="preserve">newark </t>
  </si>
  <si>
    <t>Senior Communications Specialist</t>
  </si>
  <si>
    <t>Senior Policy Analyst</t>
  </si>
  <si>
    <t>Network System Engineer</t>
  </si>
  <si>
    <t>florida</t>
  </si>
  <si>
    <t>montpelier</t>
  </si>
  <si>
    <t>Survey Statistician</t>
  </si>
  <si>
    <t>Utilization Review Nurse</t>
  </si>
  <si>
    <t>blue bell</t>
  </si>
  <si>
    <t>Archives Associate</t>
  </si>
  <si>
    <t>Lead Caretaker</t>
  </si>
  <si>
    <t>york region</t>
  </si>
  <si>
    <t>Content Manager</t>
  </si>
  <si>
    <t>Senior Solution Engineer I</t>
  </si>
  <si>
    <t>garner</t>
  </si>
  <si>
    <t>Youth Services Manager</t>
  </si>
  <si>
    <t>Director Of Student Engagement</t>
  </si>
  <si>
    <t xml:space="preserve">oklahoma city </t>
  </si>
  <si>
    <t>Latin Teacher</t>
  </si>
  <si>
    <t>Events &amp; Communications Coordinator</t>
  </si>
  <si>
    <t>Business Informaticist</t>
  </si>
  <si>
    <t>Manager, R&amp;D</t>
  </si>
  <si>
    <t>Associate Manager</t>
  </si>
  <si>
    <t>Senior Social Media Manager</t>
  </si>
  <si>
    <t>Editorial Assistant</t>
  </si>
  <si>
    <t>ithaca</t>
  </si>
  <si>
    <t>Hr Officer, Systems And Reporting</t>
  </si>
  <si>
    <t>Program Assistant Iii</t>
  </si>
  <si>
    <t>Market Access</t>
  </si>
  <si>
    <t>Alumni Development Specialist</t>
  </si>
  <si>
    <t>Retail Sales Sepcialist</t>
  </si>
  <si>
    <t>Software Tester</t>
  </si>
  <si>
    <t>Senior Tech</t>
  </si>
  <si>
    <t>mining</t>
  </si>
  <si>
    <t>Site Support Analyst 2</t>
  </si>
  <si>
    <t>boron</t>
  </si>
  <si>
    <t>Graphic Design Specialist</t>
  </si>
  <si>
    <t>Legislative Affairs Director</t>
  </si>
  <si>
    <t>Wetland Biologist</t>
  </si>
  <si>
    <t>Field Manager</t>
  </si>
  <si>
    <t>Administrative</t>
  </si>
  <si>
    <t>Career Counselor</t>
  </si>
  <si>
    <t>Data Scientist</t>
  </si>
  <si>
    <t>Director Of Content Operations</t>
  </si>
  <si>
    <t>Scheduling Coordinator</t>
  </si>
  <si>
    <t>na</t>
  </si>
  <si>
    <t>tucson</t>
  </si>
  <si>
    <t>Director Client Services</t>
  </si>
  <si>
    <t>chester springs</t>
  </si>
  <si>
    <t>education publishing</t>
  </si>
  <si>
    <t>Manager, Engineering Program</t>
  </si>
  <si>
    <t>Electronic Health Records Education</t>
  </si>
  <si>
    <t>iowa city (coralville)</t>
  </si>
  <si>
    <t>st petersburg</t>
  </si>
  <si>
    <t>Technology Sourcing Manager</t>
  </si>
  <si>
    <t>Technical Supervisor</t>
  </si>
  <si>
    <t>Assistant Director Of Residence Life</t>
  </si>
  <si>
    <t>savannah</t>
  </si>
  <si>
    <t>Assurance Staff</t>
  </si>
  <si>
    <t>Writer And Researcher</t>
  </si>
  <si>
    <t>Knowledge Manager</t>
  </si>
  <si>
    <t>maricopa county</t>
  </si>
  <si>
    <t>Electrical Construction Estimator</t>
  </si>
  <si>
    <t>warren</t>
  </si>
  <si>
    <t>Public Services Librarian</t>
  </si>
  <si>
    <t>Senior Advocacy Manager</t>
  </si>
  <si>
    <t>Director Of Student Affairs</t>
  </si>
  <si>
    <t>Docket Specialist</t>
  </si>
  <si>
    <t>Grant Specialist</t>
  </si>
  <si>
    <t>nürnberg</t>
  </si>
  <si>
    <t>Chemical Engineer</t>
  </si>
  <si>
    <t>Emergency Response Specialist</t>
  </si>
  <si>
    <t>Secretary</t>
  </si>
  <si>
    <t>temperance</t>
  </si>
  <si>
    <t>Social Media &amp; Content Executive</t>
  </si>
  <si>
    <t>Manager, Strategic Initiatives</t>
  </si>
  <si>
    <t>special collections library</t>
  </si>
  <si>
    <t>Image Request Coordinator</t>
  </si>
  <si>
    <t>Ppc Director</t>
  </si>
  <si>
    <t>palm springs</t>
  </si>
  <si>
    <t>Operations Supervisor</t>
  </si>
  <si>
    <t>Redovisningsekonom</t>
  </si>
  <si>
    <t>SEK</t>
  </si>
  <si>
    <t>Sweden</t>
  </si>
  <si>
    <t>ystad</t>
  </si>
  <si>
    <t>Emergency Operations Manager</t>
  </si>
  <si>
    <t>Department Services Manager</t>
  </si>
  <si>
    <t>Vice President, Program Lead</t>
  </si>
  <si>
    <t>Hr Analytics Senior Analyst</t>
  </si>
  <si>
    <t>Communications Coordinator</t>
  </si>
  <si>
    <t>Credentialing Coordinator</t>
  </si>
  <si>
    <t>intergovernmental organization</t>
  </si>
  <si>
    <t>geneva</t>
  </si>
  <si>
    <t>Salesforce Solution Architect</t>
  </si>
  <si>
    <t>Product Sourcing Specialist</t>
  </si>
  <si>
    <t>Ops Tech Implementation</t>
  </si>
  <si>
    <t>Senior Registered Associate</t>
  </si>
  <si>
    <t xml:space="preserve">morristown </t>
  </si>
  <si>
    <t>Associate Professor And Program Coordinator</t>
  </si>
  <si>
    <t>Sr. Project Leader</t>
  </si>
  <si>
    <t>Associate Capital Program Analyst</t>
  </si>
  <si>
    <t xml:space="preserve">fredericksburg </t>
  </si>
  <si>
    <t>Cleaner</t>
  </si>
  <si>
    <t>dorset</t>
  </si>
  <si>
    <t>Billing Coordinator</t>
  </si>
  <si>
    <t>Career Resource Specialist</t>
  </si>
  <si>
    <t>Marketing Operations Manager</t>
  </si>
  <si>
    <t>fall river</t>
  </si>
  <si>
    <t>Sr. Software Developer</t>
  </si>
  <si>
    <t>Assistant English Professor</t>
  </si>
  <si>
    <t>Manager Of Professional Development</t>
  </si>
  <si>
    <t>Associate Product Manager</t>
  </si>
  <si>
    <t>Transportation Manager</t>
  </si>
  <si>
    <t>Membership Director</t>
  </si>
  <si>
    <t>Tutor Of History, Esl And English</t>
  </si>
  <si>
    <t>HKD</t>
  </si>
  <si>
    <t>Hong</t>
  </si>
  <si>
    <t>hong kong</t>
  </si>
  <si>
    <t>Marketing And Communications Director</t>
  </si>
  <si>
    <t>Vp Digital Strategy</t>
  </si>
  <si>
    <t>Senior Professional Staff, Engineering Physicist</t>
  </si>
  <si>
    <t>maryland</t>
  </si>
  <si>
    <t>Digital Engagement Specialist</t>
  </si>
  <si>
    <t>small town</t>
  </si>
  <si>
    <t>Logistics Coordinator</t>
  </si>
  <si>
    <t>gta</t>
  </si>
  <si>
    <t>Conference Producer</t>
  </si>
  <si>
    <t>Animation Tv Writer</t>
  </si>
  <si>
    <t>Clerk 4</t>
  </si>
  <si>
    <t>Clerk Iv</t>
  </si>
  <si>
    <t>hyannis</t>
  </si>
  <si>
    <t>vernon</t>
  </si>
  <si>
    <t>Field Application Specialist Ngs Automation</t>
  </si>
  <si>
    <t>traveling over all of europe</t>
  </si>
  <si>
    <t>Medical Assistant</t>
  </si>
  <si>
    <t>niagara falls</t>
  </si>
  <si>
    <t>Payroll &amp; Hr Coordinator</t>
  </si>
  <si>
    <t>Senior Health Economist</t>
  </si>
  <si>
    <t>Senior Digital Marketing Manager</t>
  </si>
  <si>
    <t>Academic Counselor</t>
  </si>
  <si>
    <t>norman</t>
  </si>
  <si>
    <t>Postdoctoral Research Associate</t>
  </si>
  <si>
    <t>Income Assistance Worker</t>
  </si>
  <si>
    <t>regina</t>
  </si>
  <si>
    <t>Student Conduct Investigator</t>
  </si>
  <si>
    <t>whitewater</t>
  </si>
  <si>
    <t>Senior Product Analyst</t>
  </si>
  <si>
    <t>Senior Specialist Design Software Architect</t>
  </si>
  <si>
    <t>vienna</t>
  </si>
  <si>
    <t>Commercialization Project Manager</t>
  </si>
  <si>
    <t>information services</t>
  </si>
  <si>
    <t>Data Curation</t>
  </si>
  <si>
    <t>Senior Software Engineering Manager</t>
  </si>
  <si>
    <t>rural area</t>
  </si>
  <si>
    <t>Office &amp; Administrative Specialist</t>
  </si>
  <si>
    <t>Post-Doctoral Scholar</t>
  </si>
  <si>
    <t>Associate Head, Library</t>
  </si>
  <si>
    <t>museum education</t>
  </si>
  <si>
    <t>Outreach Educator</t>
  </si>
  <si>
    <t>Mississippi</t>
  </si>
  <si>
    <t xml:space="preserve">jackson </t>
  </si>
  <si>
    <t>Business Development Analyst</t>
  </si>
  <si>
    <t>cologne</t>
  </si>
  <si>
    <t>Revenue Accounting Manager</t>
  </si>
  <si>
    <t>Crm And Inside Sales Manager</t>
  </si>
  <si>
    <t>Emergency Management Specialist</t>
  </si>
  <si>
    <t>job is based in dc</t>
  </si>
  <si>
    <t>food &amp; beverage production</t>
  </si>
  <si>
    <t>Controls Engineer</t>
  </si>
  <si>
    <t>Collection Development Librarian</t>
  </si>
  <si>
    <t>jonesboro</t>
  </si>
  <si>
    <t>Product Owner: Data, Reporting, &amp; Analytics</t>
  </si>
  <si>
    <t>Associate Library Director</t>
  </si>
  <si>
    <t>Instructional Coach</t>
  </si>
  <si>
    <t>Kuwait</t>
  </si>
  <si>
    <t>hawalli</t>
  </si>
  <si>
    <t>Accounting  Tech</t>
  </si>
  <si>
    <t>Healthcare Fraud Investigator</t>
  </si>
  <si>
    <t>Freelance Editor</t>
  </si>
  <si>
    <t>nashua</t>
  </si>
  <si>
    <t>hershey</t>
  </si>
  <si>
    <t>cranbury</t>
  </si>
  <si>
    <t>Ceo</t>
  </si>
  <si>
    <t>Norway</t>
  </si>
  <si>
    <t>oslo</t>
  </si>
  <si>
    <t>Membership And Visitor Experience Manager</t>
  </si>
  <si>
    <t>midaachensize city</t>
  </si>
  <si>
    <t>Assistant Professor Of Music</t>
  </si>
  <si>
    <t>Grants Management Associate</t>
  </si>
  <si>
    <t>food and drink</t>
  </si>
  <si>
    <t>Customer Service Advisor</t>
  </si>
  <si>
    <t>gloucestershire (v. rural place of work)</t>
  </si>
  <si>
    <t>video games</t>
  </si>
  <si>
    <t>Localization</t>
  </si>
  <si>
    <t>aliso viejo</t>
  </si>
  <si>
    <t>Mortgage Loan Officer</t>
  </si>
  <si>
    <t>Head Of Research And Instruction</t>
  </si>
  <si>
    <t xml:space="preserve">williamsburg </t>
  </si>
  <si>
    <t>Help Desk Technician</t>
  </si>
  <si>
    <t>Senior Research Scientist</t>
  </si>
  <si>
    <t>Transportation Engineer 4 Design Documentation Review</t>
  </si>
  <si>
    <t>shoreline</t>
  </si>
  <si>
    <t>Director Of College Counseling</t>
  </si>
  <si>
    <t>Program Accounting Team Supervisor</t>
  </si>
  <si>
    <t>horsham</t>
  </si>
  <si>
    <t>Coordinator Ii</t>
  </si>
  <si>
    <t>Professional degree (MD, JD, etc.)</t>
  </si>
  <si>
    <t>Counsel &amp; Senior Manager Of Policy</t>
  </si>
  <si>
    <t>Project Organizer</t>
  </si>
  <si>
    <t>Stripper</t>
  </si>
  <si>
    <t>valdosta</t>
  </si>
  <si>
    <t>Student Success Librarian</t>
  </si>
  <si>
    <t>Client Service Associate</t>
  </si>
  <si>
    <t>Direct Response Copywriter</t>
  </si>
  <si>
    <t>R&amp;D Associate</t>
  </si>
  <si>
    <t>montvale</t>
  </si>
  <si>
    <t>Library Technician 1</t>
  </si>
  <si>
    <t>Sri</t>
  </si>
  <si>
    <t>colombo</t>
  </si>
  <si>
    <t>Data Processor</t>
  </si>
  <si>
    <t>Assistant Librarian</t>
  </si>
  <si>
    <t>Tax Senior</t>
  </si>
  <si>
    <t>Contracts Manager</t>
  </si>
  <si>
    <t>spartanburg</t>
  </si>
  <si>
    <t>Mission Support Specialist</t>
  </si>
  <si>
    <t>Head Of Adult Services</t>
  </si>
  <si>
    <t>Structural Analyst</t>
  </si>
  <si>
    <t>huntsville</t>
  </si>
  <si>
    <t>Senior Actuary</t>
  </si>
  <si>
    <t xml:space="preserve">edinburgh </t>
  </si>
  <si>
    <t>Special Education Services Coordinator</t>
  </si>
  <si>
    <t>Operations Program Associate</t>
  </si>
  <si>
    <t>Manager Of Inside Operations</t>
  </si>
  <si>
    <t>staunton</t>
  </si>
  <si>
    <t>Accounts Payable Specialist</t>
  </si>
  <si>
    <t>Project Coordinator, Materials Development</t>
  </si>
  <si>
    <t>daytona beach</t>
  </si>
  <si>
    <t>Director Of Customer Support</t>
  </si>
  <si>
    <t>Social Media Coordinator</t>
  </si>
  <si>
    <t>englewood</t>
  </si>
  <si>
    <t>Senior Software Development Engineer</t>
  </si>
  <si>
    <t>Media Director</t>
  </si>
  <si>
    <t>Quality System Specialist</t>
  </si>
  <si>
    <t>Assistant District Attorney</t>
  </si>
  <si>
    <t>n/a aachen county</t>
  </si>
  <si>
    <t>education writing</t>
  </si>
  <si>
    <t>Document Imaging Supervisor</t>
  </si>
  <si>
    <t xml:space="preserve">salt lake city </t>
  </si>
  <si>
    <t>st. thomas</t>
  </si>
  <si>
    <t>Digital Content Coordinator</t>
  </si>
  <si>
    <t>Program Administrator</t>
  </si>
  <si>
    <t>rural aachen northern</t>
  </si>
  <si>
    <t>Benefits Administror</t>
  </si>
  <si>
    <t>Patient Coordinator</t>
  </si>
  <si>
    <t>Assistant Principal</t>
  </si>
  <si>
    <t>redwood city</t>
  </si>
  <si>
    <t>Senior Survey Analyst</t>
  </si>
  <si>
    <t>Literacy Manager</t>
  </si>
  <si>
    <t>Qa Analyst</t>
  </si>
  <si>
    <t>Learning Content Designer</t>
  </si>
  <si>
    <t>Department Technical Director</t>
  </si>
  <si>
    <t>Orientation Coordinator</t>
  </si>
  <si>
    <t>central maine</t>
  </si>
  <si>
    <t>Insurance Agent</t>
  </si>
  <si>
    <t>ashland</t>
  </si>
  <si>
    <t>Business Analytics Manager</t>
  </si>
  <si>
    <t>high end outdoor furniture manufacturer</t>
  </si>
  <si>
    <t>Customer Service Rep</t>
  </si>
  <si>
    <t>Medical Technologist</t>
  </si>
  <si>
    <t>eugene</t>
  </si>
  <si>
    <t>Neurology Sales Representative</t>
  </si>
  <si>
    <t>upstate ny</t>
  </si>
  <si>
    <t>Facilities Manager</t>
  </si>
  <si>
    <t>Financial Specialist</t>
  </si>
  <si>
    <t>Lead Referral Coordinator</t>
  </si>
  <si>
    <t>Senior Quantitative Analyst</t>
  </si>
  <si>
    <t>Child Care Center Licensor</t>
  </si>
  <si>
    <t>irving</t>
  </si>
  <si>
    <t>Finance Officer</t>
  </si>
  <si>
    <t>boston area</t>
  </si>
  <si>
    <t>Data And Evaluation Specialist</t>
  </si>
  <si>
    <t>Gme Program Administrator</t>
  </si>
  <si>
    <t>Tooling Engineer</t>
  </si>
  <si>
    <t>jamestown</t>
  </si>
  <si>
    <t>Science Instructor</t>
  </si>
  <si>
    <t>dc metro area</t>
  </si>
  <si>
    <t>Private Tutor</t>
  </si>
  <si>
    <t>Publishing Programme Manager</t>
  </si>
  <si>
    <t>England/Usa</t>
  </si>
  <si>
    <t>Compliance Programmer</t>
  </si>
  <si>
    <t>Director Of Sales</t>
  </si>
  <si>
    <t>Etl Developer Ii</t>
  </si>
  <si>
    <t>Manager Learning &amp; Training</t>
  </si>
  <si>
    <t>Credentialing Specialist</t>
  </si>
  <si>
    <t>Administration 1</t>
  </si>
  <si>
    <t xml:space="preserve">frankfort </t>
  </si>
  <si>
    <t>Lnp Specialist</t>
  </si>
  <si>
    <t>Data Analytics</t>
  </si>
  <si>
    <t>Subs Payable Administrator</t>
  </si>
  <si>
    <t>Financial Center Manager</t>
  </si>
  <si>
    <t>Customer Service</t>
  </si>
  <si>
    <t>maquoketa</t>
  </si>
  <si>
    <t>Technical Support Engineer</t>
  </si>
  <si>
    <t>logistics</t>
  </si>
  <si>
    <t>Supervisor Engineering</t>
  </si>
  <si>
    <t>metro detroit</t>
  </si>
  <si>
    <t>Senior Benefits Specialist</t>
  </si>
  <si>
    <t>Systems Administrator 2</t>
  </si>
  <si>
    <t>Major Gifts Officer</t>
  </si>
  <si>
    <t>Senior Strategic Accounts Lead</t>
  </si>
  <si>
    <t>white river junction</t>
  </si>
  <si>
    <t>Transportation Planner</t>
  </si>
  <si>
    <t>Associate Development Director</t>
  </si>
  <si>
    <t>Accountant 1</t>
  </si>
  <si>
    <t>Senior Motion Designer</t>
  </si>
  <si>
    <t>Marketing &amp; Communications Specialist</t>
  </si>
  <si>
    <t>Outreach Manager</t>
  </si>
  <si>
    <t>Senior Mechanical Engineer</t>
  </si>
  <si>
    <t>Assistant To Headmaster</t>
  </si>
  <si>
    <t>norwalk</t>
  </si>
  <si>
    <t>Web Marketing Manager</t>
  </si>
  <si>
    <t>Trchnician</t>
  </si>
  <si>
    <t>Manager, Policy And Advocacy</t>
  </si>
  <si>
    <t>Client Support</t>
  </si>
  <si>
    <t>Medical Billing Clerk</t>
  </si>
  <si>
    <t>Office Associate</t>
  </si>
  <si>
    <t>Archive Assistant</t>
  </si>
  <si>
    <t>Payroll And Benefits Administrator</t>
  </si>
  <si>
    <t>Web Application Developer</t>
  </si>
  <si>
    <t>Architectural Historian</t>
  </si>
  <si>
    <t>Operating Room Rn</t>
  </si>
  <si>
    <t>Residential Coordinator</t>
  </si>
  <si>
    <t xml:space="preserve">doylestown </t>
  </si>
  <si>
    <t>Senior Database Administrator</t>
  </si>
  <si>
    <t>Assistant Director, Admissions Operations</t>
  </si>
  <si>
    <t>Crisis Resource And Outreach Navigator</t>
  </si>
  <si>
    <t>System Admin</t>
  </si>
  <si>
    <t>Organ Builder</t>
  </si>
  <si>
    <t xml:space="preserve">sheffield </t>
  </si>
  <si>
    <t>aldie</t>
  </si>
  <si>
    <t>Senior Regulatory Affairs Specialist</t>
  </si>
  <si>
    <t>cork</t>
  </si>
  <si>
    <t>Year Abroad Officer</t>
  </si>
  <si>
    <t>bath</t>
  </si>
  <si>
    <t>real estate corp. office</t>
  </si>
  <si>
    <t>Technology Manager</t>
  </si>
  <si>
    <t>Revenue Accountant</t>
  </si>
  <si>
    <t>Content Management Consultant</t>
  </si>
  <si>
    <t>minnetonka</t>
  </si>
  <si>
    <t>Remote Office Assistant</t>
  </si>
  <si>
    <t>Manager - Strategy</t>
  </si>
  <si>
    <t>Senior Process Engineer</t>
  </si>
  <si>
    <t>Admin Associate</t>
  </si>
  <si>
    <t>hro</t>
  </si>
  <si>
    <t>Data</t>
  </si>
  <si>
    <t>waltham</t>
  </si>
  <si>
    <t>Sr. Analyst</t>
  </si>
  <si>
    <t>Environmental Health And Safety Manager</t>
  </si>
  <si>
    <t>chantilly</t>
  </si>
  <si>
    <t>Owner And Ceo</t>
  </si>
  <si>
    <t>Sales Analytics Manager</t>
  </si>
  <si>
    <t>Adult Services Manager</t>
  </si>
  <si>
    <t>Production Designer</t>
  </si>
  <si>
    <t>Visiting Assistant Prof</t>
  </si>
  <si>
    <t>virginia</t>
  </si>
  <si>
    <t>publications</t>
  </si>
  <si>
    <t>Publications Manager</t>
  </si>
  <si>
    <t>Made To Measure Specialist</t>
  </si>
  <si>
    <t>Communications Analyst</t>
  </si>
  <si>
    <t>Customer Service Associate</t>
  </si>
  <si>
    <t>Digital Accessibility Coordinator</t>
  </si>
  <si>
    <t>It Finance Manager</t>
  </si>
  <si>
    <t>andover</t>
  </si>
  <si>
    <t>atlantic city</t>
  </si>
  <si>
    <t>Advanced Program Manager</t>
  </si>
  <si>
    <t>workforce development</t>
  </si>
  <si>
    <t>Quantitative Analyst</t>
  </si>
  <si>
    <t>Spacecraft Systems Engineer</t>
  </si>
  <si>
    <t>Records Specialist</t>
  </si>
  <si>
    <t>Program Coordinator Ii</t>
  </si>
  <si>
    <t>boston massachusetts</t>
  </si>
  <si>
    <t>Social Media Manager</t>
  </si>
  <si>
    <t>Clinical Operations Manager - Oncology</t>
  </si>
  <si>
    <t>Senior Specialist</t>
  </si>
  <si>
    <t>Marketing Assistant</t>
  </si>
  <si>
    <t xml:space="preserve">raleigh </t>
  </si>
  <si>
    <t>information sciences</t>
  </si>
  <si>
    <t>Legal Translator</t>
  </si>
  <si>
    <t>Credit And Collections Supervisor</t>
  </si>
  <si>
    <t>Manager Operations</t>
  </si>
  <si>
    <t>clinical research</t>
  </si>
  <si>
    <t>Clinical Research Monitor</t>
  </si>
  <si>
    <t>aurora</t>
  </si>
  <si>
    <t>Supervising Victim Advocate</t>
  </si>
  <si>
    <t>Assistant Program Manager</t>
  </si>
  <si>
    <t>Image Operations Manager</t>
  </si>
  <si>
    <t>Fellow - Pediatric &amp; Perinatal Pathology</t>
  </si>
  <si>
    <t>Finanace Manager Regulatory Reporting</t>
  </si>
  <si>
    <t xml:space="preserve">lancaster </t>
  </si>
  <si>
    <t>abington</t>
  </si>
  <si>
    <t>Junior Consultant</t>
  </si>
  <si>
    <t>Sr Finance</t>
  </si>
  <si>
    <t>south san francisco</t>
  </si>
  <si>
    <t>Director, Human Resources</t>
  </si>
  <si>
    <t>Interpretation Supervisor</t>
  </si>
  <si>
    <t>waskesiu lake</t>
  </si>
  <si>
    <t>Assistant Dir. Of Admissions</t>
  </si>
  <si>
    <t>Creative Content Editor</t>
  </si>
  <si>
    <t>glens falls</t>
  </si>
  <si>
    <t>sandpoint</t>
  </si>
  <si>
    <t>Senior Associate Director Of Talent</t>
  </si>
  <si>
    <t>Test Engineer</t>
  </si>
  <si>
    <t>islip</t>
  </si>
  <si>
    <t>Visitor Services Coordinator</t>
  </si>
  <si>
    <t>Tech Lead</t>
  </si>
  <si>
    <t>Ad Policy Manager</t>
  </si>
  <si>
    <t>morgantown</t>
  </si>
  <si>
    <t>Operations Manager, Marketing And Communications</t>
  </si>
  <si>
    <t>Self-Employed Technical Writer</t>
  </si>
  <si>
    <t>Marketing Coordinator Ii</t>
  </si>
  <si>
    <t>Library Assistant Ii</t>
  </si>
  <si>
    <t>sf bay area</t>
  </si>
  <si>
    <t>Strategic Sourcing Manager</t>
  </si>
  <si>
    <t>torrance</t>
  </si>
  <si>
    <t>Senior Underwriter</t>
  </si>
  <si>
    <t>Director Of Financial Services</t>
  </si>
  <si>
    <t>It Systems Engineer</t>
  </si>
  <si>
    <t>Finance Director</t>
  </si>
  <si>
    <t>Senior Clinical Data Analyst</t>
  </si>
  <si>
    <t>Senior Aditor</t>
  </si>
  <si>
    <t>Medical Lab Technician</t>
  </si>
  <si>
    <t>oceanside</t>
  </si>
  <si>
    <t>virgnia beach</t>
  </si>
  <si>
    <t>Business Support Specialist</t>
  </si>
  <si>
    <t>akron</t>
  </si>
  <si>
    <t>Security Officer</t>
  </si>
  <si>
    <t>Senior Associate Data Scientist</t>
  </si>
  <si>
    <t>President</t>
  </si>
  <si>
    <t>market research</t>
  </si>
  <si>
    <t>Senior Data Analyst</t>
  </si>
  <si>
    <t>Assistant Managing Editor</t>
  </si>
  <si>
    <t>Senior Settlements Analyst</t>
  </si>
  <si>
    <t>Creative Project Manager</t>
  </si>
  <si>
    <t>Regulatory Toxicologist</t>
  </si>
  <si>
    <t>Sys Admin</t>
  </si>
  <si>
    <t>Staff Geologist</t>
  </si>
  <si>
    <t>Sr Consultant</t>
  </si>
  <si>
    <t>Postdoc Research Associate</t>
  </si>
  <si>
    <t>alexandria va</t>
  </si>
  <si>
    <t>Sr Marketing Manager</t>
  </si>
  <si>
    <t>Senior Associate Structural Engineer</t>
  </si>
  <si>
    <t>munich</t>
  </si>
  <si>
    <t>Director, Media Relations</t>
  </si>
  <si>
    <t>ridgefield</t>
  </si>
  <si>
    <t>Marketing Associate</t>
  </si>
  <si>
    <t>food and flavor</t>
  </si>
  <si>
    <t>Sr Analytical Chemist</t>
  </si>
  <si>
    <t>Computer Security Assessor</t>
  </si>
  <si>
    <t>Money Adviser</t>
  </si>
  <si>
    <t>south east england</t>
  </si>
  <si>
    <t>Technical Account Manager</t>
  </si>
  <si>
    <t>Senior Lecturer</t>
  </si>
  <si>
    <t xml:space="preserve">platteville </t>
  </si>
  <si>
    <t>Behavioral Health Case Manager</t>
  </si>
  <si>
    <t>Director Of Training</t>
  </si>
  <si>
    <t>Environmental Engineer</t>
  </si>
  <si>
    <t>Director Of Home Based Services</t>
  </si>
  <si>
    <t>Legal Fellow</t>
  </si>
  <si>
    <t>pharmaceutical manufacturing</t>
  </si>
  <si>
    <t>Senior Specialist, Conformance</t>
  </si>
  <si>
    <t>Senior Costing Analyst</t>
  </si>
  <si>
    <t>Academic Success Coach</t>
  </si>
  <si>
    <t>largo</t>
  </si>
  <si>
    <t>gent</t>
  </si>
  <si>
    <t>Lcsw-C</t>
  </si>
  <si>
    <t>Director Of Product Marketing</t>
  </si>
  <si>
    <t>Associate Director, Investor Relations</t>
  </si>
  <si>
    <t>aerospace data</t>
  </si>
  <si>
    <t>Geospatial Analyst</t>
  </si>
  <si>
    <t>Qa</t>
  </si>
  <si>
    <t>College Scholarship Coordinator</t>
  </si>
  <si>
    <t>Digital Content Management Librarian</t>
  </si>
  <si>
    <t xml:space="preserve">cambridge </t>
  </si>
  <si>
    <t>Corporate Trainer</t>
  </si>
  <si>
    <t>Deputy Director Of Accounting</t>
  </si>
  <si>
    <t>Business Operations Analyst</t>
  </si>
  <si>
    <t>moscow</t>
  </si>
  <si>
    <t>Inside Sales Engineer</t>
  </si>
  <si>
    <t>menomonee falls</t>
  </si>
  <si>
    <t>Research Program Manager</t>
  </si>
  <si>
    <t>johnston</t>
  </si>
  <si>
    <t>Head Of Development</t>
  </si>
  <si>
    <t>Conservator</t>
  </si>
  <si>
    <t>Brand Advertising Manager</t>
  </si>
  <si>
    <t>denver (but remote aachen company is nyc)</t>
  </si>
  <si>
    <t>Faculty Coordinator</t>
  </si>
  <si>
    <t>Area Director Of Revenue Management</t>
  </si>
  <si>
    <t>payroll is out of cincinnati</t>
  </si>
  <si>
    <t>Success Coach</t>
  </si>
  <si>
    <t>waco</t>
  </si>
  <si>
    <t>Support Tech</t>
  </si>
  <si>
    <t>raleigh nc</t>
  </si>
  <si>
    <t>Professional Research Assistant</t>
  </si>
  <si>
    <t>Enrollment Specialist</t>
  </si>
  <si>
    <t>Operations Coordinator</t>
  </si>
  <si>
    <t>Office Services Manager</t>
  </si>
  <si>
    <t>Fund Administrator</t>
  </si>
  <si>
    <t>Director Of Strategic Partnerships</t>
  </si>
  <si>
    <t>Senior Manager, Finance</t>
  </si>
  <si>
    <t>Technical Writer Ii</t>
  </si>
  <si>
    <t>General Manager Of Fulfillment</t>
  </si>
  <si>
    <t>Middle School Teacher</t>
  </si>
  <si>
    <t>Software Business Analyst</t>
  </si>
  <si>
    <t>Gis Specialist</t>
  </si>
  <si>
    <t>Librarian Iv</t>
  </si>
  <si>
    <t>Esol Teacher</t>
  </si>
  <si>
    <t>Litigation Paralegal</t>
  </si>
  <si>
    <t>Senior Scrum Master</t>
  </si>
  <si>
    <t>Program Manager &amp; Staff Attorney</t>
  </si>
  <si>
    <t>fullerton</t>
  </si>
  <si>
    <t>College Access Director</t>
  </si>
  <si>
    <t>It Services Coordinator Iii</t>
  </si>
  <si>
    <t>Library Clerk</t>
  </si>
  <si>
    <t>hudson</t>
  </si>
  <si>
    <t>Title Examiner</t>
  </si>
  <si>
    <t>asheville</t>
  </si>
  <si>
    <t>Scientist Manager</t>
  </si>
  <si>
    <t>Program Manager Ii</t>
  </si>
  <si>
    <t>Senior Manager Regulatory Affairs Labeling</t>
  </si>
  <si>
    <t>Post-Award Research Administrator</t>
  </si>
  <si>
    <t>Manager Of Special Events And Donor Relations</t>
  </si>
  <si>
    <t>olney</t>
  </si>
  <si>
    <t>Vp Of Development</t>
  </si>
  <si>
    <t>Partnerships Manager</t>
  </si>
  <si>
    <t>Application Development Manager</t>
  </si>
  <si>
    <t>County Librarian</t>
  </si>
  <si>
    <t>Theatre Teacher (5-6 Grade)</t>
  </si>
  <si>
    <t>real estate investment</t>
  </si>
  <si>
    <t>Associate - Financial Reporting</t>
  </si>
  <si>
    <t>tyler</t>
  </si>
  <si>
    <t>Hr Systems Analyst</t>
  </si>
  <si>
    <t>Chief Of Staff (To A University Senior Administrator)</t>
  </si>
  <si>
    <t>would give too much away</t>
  </si>
  <si>
    <t>supply chain</t>
  </si>
  <si>
    <t>Material Planner</t>
  </si>
  <si>
    <t>new kensington</t>
  </si>
  <si>
    <t>Senior Deliverablity Consultant</t>
  </si>
  <si>
    <t>Teacher + Program Coordinator</t>
  </si>
  <si>
    <t>Sr Manager, Digital</t>
  </si>
  <si>
    <t>Production Analyst</t>
  </si>
  <si>
    <t>Principal Planning Analyst</t>
  </si>
  <si>
    <t>terre haute</t>
  </si>
  <si>
    <t>Senior It Consultant</t>
  </si>
  <si>
    <t>toledo</t>
  </si>
  <si>
    <t>Office Accountant</t>
  </si>
  <si>
    <t>Scientist I</t>
  </si>
  <si>
    <t>Communities Manager</t>
  </si>
  <si>
    <t>Ap Senior Anaylst</t>
  </si>
  <si>
    <t>Senior Marketing Consultant</t>
  </si>
  <si>
    <t>Interim Executive Director</t>
  </si>
  <si>
    <t>Outreach Librarian</t>
  </si>
  <si>
    <t>roselle</t>
  </si>
  <si>
    <t>Interns And Fellows Program Administrator</t>
  </si>
  <si>
    <t>It Program Manager</t>
  </si>
  <si>
    <t>milwaukee area</t>
  </si>
  <si>
    <t>Field Coordinator</t>
  </si>
  <si>
    <t>sydney</t>
  </si>
  <si>
    <t>Human Resources Specialist</t>
  </si>
  <si>
    <t>basking ridge</t>
  </si>
  <si>
    <t>Chief Operating Officer</t>
  </si>
  <si>
    <t>technology</t>
  </si>
  <si>
    <t>Implementation Manager</t>
  </si>
  <si>
    <t>Director Of Curriculum</t>
  </si>
  <si>
    <t>Director Of Grants Management</t>
  </si>
  <si>
    <t>Mechanical Engineer Iii</t>
  </si>
  <si>
    <t>Ppc Specialist</t>
  </si>
  <si>
    <t>Senior Compliance Analyst</t>
  </si>
  <si>
    <t>Senior It Analyst</t>
  </si>
  <si>
    <t>Senior Associate Scientist</t>
  </si>
  <si>
    <t>hickory</t>
  </si>
  <si>
    <t>my city + industry would id my employer</t>
  </si>
  <si>
    <t>cape girardeau</t>
  </si>
  <si>
    <t>Controlling Assistant</t>
  </si>
  <si>
    <t>Associate Banker</t>
  </si>
  <si>
    <t>Diplomat</t>
  </si>
  <si>
    <t xml:space="preserve">berlin </t>
  </si>
  <si>
    <t>Ux Design Lead</t>
  </si>
  <si>
    <t>allegan</t>
  </si>
  <si>
    <t>City Clerk</t>
  </si>
  <si>
    <t>Director Of Professional Services</t>
  </si>
  <si>
    <t>Collection Services Assistant Manager</t>
  </si>
  <si>
    <t>oklahoma city</t>
  </si>
  <si>
    <t>romney</t>
  </si>
  <si>
    <t>biomedical research</t>
  </si>
  <si>
    <t>Research Tech Ii</t>
  </si>
  <si>
    <t>Sr. Implementation Manager</t>
  </si>
  <si>
    <t>Brand Director</t>
  </si>
  <si>
    <t>Vp Product</t>
  </si>
  <si>
    <t>Design Thinking Strategist</t>
  </si>
  <si>
    <t>swindon</t>
  </si>
  <si>
    <t>Account Officer</t>
  </si>
  <si>
    <t>Centre Facilitator</t>
  </si>
  <si>
    <t>gloucester</t>
  </si>
  <si>
    <t>Environmental Coordinator</t>
  </si>
  <si>
    <t>not identifying</t>
  </si>
  <si>
    <t>Vp</t>
  </si>
  <si>
    <t>Senior Network Engineer</t>
  </si>
  <si>
    <t>Director Of Technology</t>
  </si>
  <si>
    <t>Justice Minister Employee</t>
  </si>
  <si>
    <t>Greece</t>
  </si>
  <si>
    <t xml:space="preserve">thessaloniki </t>
  </si>
  <si>
    <t>Full-Stack Javascript Developer</t>
  </si>
  <si>
    <t>oakville</t>
  </si>
  <si>
    <t>acton</t>
  </si>
  <si>
    <t>Programs Coordinator</t>
  </si>
  <si>
    <t>Executive Editor</t>
  </si>
  <si>
    <t>eufaula</t>
  </si>
  <si>
    <t>Benefits Compliance Officer</t>
  </si>
  <si>
    <t>Purchasing Manager</t>
  </si>
  <si>
    <t>rural small town western ny</t>
  </si>
  <si>
    <t>Sr. Marketing Cloud Consultant</t>
  </si>
  <si>
    <t>Talent Acquisition Coordinator</t>
  </si>
  <si>
    <t>Manager, Learning &amp; Media</t>
  </si>
  <si>
    <t>Senior Production Controller</t>
  </si>
  <si>
    <t>Senior Research Associate Ii</t>
  </si>
  <si>
    <t>Head Librarian</t>
  </si>
  <si>
    <t>government contracting</t>
  </si>
  <si>
    <t>Senior It Training Specialist</t>
  </si>
  <si>
    <t>Claims Processor 2</t>
  </si>
  <si>
    <t>minneapolis suburbs</t>
  </si>
  <si>
    <t>Digital Initiatives Archivist, Senior</t>
  </si>
  <si>
    <t>ft. lauderdale</t>
  </si>
  <si>
    <t>Social Media And Content Coordinator</t>
  </si>
  <si>
    <t>toronto on</t>
  </si>
  <si>
    <t>Care Manager</t>
  </si>
  <si>
    <t>Production Services Manager</t>
  </si>
  <si>
    <t>Underwriting Supervisor</t>
  </si>
  <si>
    <t>Director, Communications</t>
  </si>
  <si>
    <t>Enterprise Solutions Architect</t>
  </si>
  <si>
    <t>Principal Business Manager</t>
  </si>
  <si>
    <t>under 18</t>
  </si>
  <si>
    <t>Senior Assistant Attorney General</t>
  </si>
  <si>
    <t>amory</t>
  </si>
  <si>
    <t>Direct Response Digital Copywriter</t>
  </si>
  <si>
    <t>Japan</t>
  </si>
  <si>
    <t>osaka</t>
  </si>
  <si>
    <t>Devops Engineer</t>
  </si>
  <si>
    <t>philedelphia</t>
  </si>
  <si>
    <t>Special Events Manager</t>
  </si>
  <si>
    <t>Inside Sales Rep</t>
  </si>
  <si>
    <t>cedar rapids</t>
  </si>
  <si>
    <t>Law Librarian</t>
  </si>
  <si>
    <t>Sr. Hr Business Partner</t>
  </si>
  <si>
    <t xml:space="preserve">medford </t>
  </si>
  <si>
    <t>public libraries</t>
  </si>
  <si>
    <t>Electronic Resources</t>
  </si>
  <si>
    <t>Lead Analyst In Operations</t>
  </si>
  <si>
    <t>Marketing And Sales</t>
  </si>
  <si>
    <t>olympia</t>
  </si>
  <si>
    <t>Systemwide Products Director</t>
  </si>
  <si>
    <t>Director, Studio</t>
  </si>
  <si>
    <t>Clinical Research Coordinator</t>
  </si>
  <si>
    <t>Civil Servant</t>
  </si>
  <si>
    <t>peterlee</t>
  </si>
  <si>
    <t>Tutoring Center Manager</t>
  </si>
  <si>
    <t xml:space="preserve">united kingdom </t>
  </si>
  <si>
    <t>Health Policy Analyst</t>
  </si>
  <si>
    <t>Senior Public Relations &amp; Public Affairs Specialist And Account Manager</t>
  </si>
  <si>
    <t>Audit Trainee</t>
  </si>
  <si>
    <t>wakefield</t>
  </si>
  <si>
    <t xml:space="preserve">schaumburg </t>
  </si>
  <si>
    <t>Production Manager</t>
  </si>
  <si>
    <t>Intermediate Architectural Designer</t>
  </si>
  <si>
    <t>Classroom Teacher</t>
  </si>
  <si>
    <t>modesto</t>
  </si>
  <si>
    <t>Retail Bank Teller</t>
  </si>
  <si>
    <t xml:space="preserve">scottsdale </t>
  </si>
  <si>
    <t>specialist policy consulting</t>
  </si>
  <si>
    <t>Physical Therapist</t>
  </si>
  <si>
    <t>oxnard</t>
  </si>
  <si>
    <t>rather not answer</t>
  </si>
  <si>
    <t>Orthopedic Surgery Resident</t>
  </si>
  <si>
    <t>Firm Administrator</t>
  </si>
  <si>
    <t>berlin (remote for us clients)</t>
  </si>
  <si>
    <t>Department Supervisor</t>
  </si>
  <si>
    <t>greater nashville area</t>
  </si>
  <si>
    <t>Senior Administrator, International Programs</t>
  </si>
  <si>
    <t>Mechanical Engineer Ii</t>
  </si>
  <si>
    <t>albuquerqur</t>
  </si>
  <si>
    <t>bonita springs</t>
  </si>
  <si>
    <t>Class Teacher</t>
  </si>
  <si>
    <t>Britain</t>
  </si>
  <si>
    <t xml:space="preserve">bradford </t>
  </si>
  <si>
    <t>It Systems Analyst</t>
  </si>
  <si>
    <t>Associate Principal Scientist Lead</t>
  </si>
  <si>
    <t>this identifies my employer</t>
  </si>
  <si>
    <t>Payroll &amp; Benefits Specialist</t>
  </si>
  <si>
    <t>baltimore county</t>
  </si>
  <si>
    <t>Licensed Sales Professional</t>
  </si>
  <si>
    <t>altus</t>
  </si>
  <si>
    <t>Registration Coordinator</t>
  </si>
  <si>
    <t>Communications And Marketing Assistant</t>
  </si>
  <si>
    <t>Research Librarian</t>
  </si>
  <si>
    <t>Continuing Education Librarian</t>
  </si>
  <si>
    <t>holland</t>
  </si>
  <si>
    <t>Grants Manager</t>
  </si>
  <si>
    <t>Fire Alarm Designer</t>
  </si>
  <si>
    <t>Principal Test Engineer</t>
  </si>
  <si>
    <t>durango</t>
  </si>
  <si>
    <t>Administrative Assistant Ii</t>
  </si>
  <si>
    <t>Deputy Counsel</t>
  </si>
  <si>
    <t>decline to mention</t>
  </si>
  <si>
    <t>Team Leader</t>
  </si>
  <si>
    <t>Intake Admin Assistant</t>
  </si>
  <si>
    <t>Artist Coordinator</t>
  </si>
  <si>
    <t>veterinary care</t>
  </si>
  <si>
    <t>Care Coordinator</t>
  </si>
  <si>
    <t>Senior Bi Analyst</t>
  </si>
  <si>
    <t>Staff Associate - Transfer Services</t>
  </si>
  <si>
    <t>Revenue Agent</t>
  </si>
  <si>
    <t>Area Lead Process Engineer</t>
  </si>
  <si>
    <t>pascagoula</t>
  </si>
  <si>
    <t>farmington hills</t>
  </si>
  <si>
    <t>Se Jot Consultant</t>
  </si>
  <si>
    <t>Development Coordinator</t>
  </si>
  <si>
    <t>Associate Strategy Director</t>
  </si>
  <si>
    <t>Architectural Designer</t>
  </si>
  <si>
    <t>costa mesa</t>
  </si>
  <si>
    <t>Contract Negotiator</t>
  </si>
  <si>
    <t>parsippany</t>
  </si>
  <si>
    <t>Director Of Hr</t>
  </si>
  <si>
    <t>bentonville</t>
  </si>
  <si>
    <t>quincy</t>
  </si>
  <si>
    <t>Lead Analyst</t>
  </si>
  <si>
    <t>federal contracting</t>
  </si>
  <si>
    <t>Proposal Analyst</t>
  </si>
  <si>
    <t>Senior Manager, Statistics</t>
  </si>
  <si>
    <t>aerospace and defense</t>
  </si>
  <si>
    <t>Customs Services Lead</t>
  </si>
  <si>
    <t>Recreation Director</t>
  </si>
  <si>
    <t xml:space="preserve">poughkeepsie </t>
  </si>
  <si>
    <t xml:space="preserve">osaka </t>
  </si>
  <si>
    <t>Director Of Business Intelligence</t>
  </si>
  <si>
    <t>Development Engineer</t>
  </si>
  <si>
    <t>Financial Analyst Iii</t>
  </si>
  <si>
    <t>Support Manager</t>
  </si>
  <si>
    <t>Director Strategy And Government Relations</t>
  </si>
  <si>
    <t>Manager, Medical Writing</t>
  </si>
  <si>
    <t>currently remote</t>
  </si>
  <si>
    <t>environmental</t>
  </si>
  <si>
    <t>Archaeologist</t>
  </si>
  <si>
    <t>chicago area</t>
  </si>
  <si>
    <t>western ks</t>
  </si>
  <si>
    <t>Tax Senior Ii</t>
  </si>
  <si>
    <t>brewster</t>
  </si>
  <si>
    <t>Pd Project Management Specialist</t>
  </si>
  <si>
    <t>starkville</t>
  </si>
  <si>
    <t>External Communications Specialist</t>
  </si>
  <si>
    <t>Marketing Advisor</t>
  </si>
  <si>
    <t>lake tahoe</t>
  </si>
  <si>
    <t>Grants Accountant Sr.</t>
  </si>
  <si>
    <t>Sourcing Manager</t>
  </si>
  <si>
    <t xml:space="preserve">milwaukee </t>
  </si>
  <si>
    <t>Teacher - Grade 6</t>
  </si>
  <si>
    <t>st thomas</t>
  </si>
  <si>
    <t>south jordan</t>
  </si>
  <si>
    <t>Solution Consultant</t>
  </si>
  <si>
    <t>los a6</t>
  </si>
  <si>
    <t>kennebunk</t>
  </si>
  <si>
    <t>shelton</t>
  </si>
  <si>
    <t>Contracts Administrator</t>
  </si>
  <si>
    <t>york</t>
  </si>
  <si>
    <t>Data Governance</t>
  </si>
  <si>
    <t>Sr. Consultant</t>
  </si>
  <si>
    <t>Diversity Equity And Inclusion Associate</t>
  </si>
  <si>
    <t>Education And Programs Manager</t>
  </si>
  <si>
    <t>Postdoctoral Research Fellow</t>
  </si>
  <si>
    <t>Coordinator, Academic Advising</t>
  </si>
  <si>
    <t>pharmaceutical r&amp;d</t>
  </si>
  <si>
    <t>Biostatistician</t>
  </si>
  <si>
    <t>Assistant Statistician</t>
  </si>
  <si>
    <t>newcastle upon tyne</t>
  </si>
  <si>
    <t>Vice President Of Employee Services</t>
  </si>
  <si>
    <t>Senior Manager, Internal Communications</t>
  </si>
  <si>
    <t>Sr Hrbp</t>
  </si>
  <si>
    <t>Sap Pm Analyst</t>
  </si>
  <si>
    <t>Associate Dean</t>
  </si>
  <si>
    <t>Digital Copywriter</t>
  </si>
  <si>
    <t>Facilities Coordinator</t>
  </si>
  <si>
    <t>winston salem</t>
  </si>
  <si>
    <t>Lpn</t>
  </si>
  <si>
    <t>Subsea Engineer</t>
  </si>
  <si>
    <t>Brazil</t>
  </si>
  <si>
    <t>rio de janeiro</t>
  </si>
  <si>
    <t>Instructor</t>
  </si>
  <si>
    <t>Sales Support Administrator</t>
  </si>
  <si>
    <t>suwanee</t>
  </si>
  <si>
    <t>Sales Coordinator</t>
  </si>
  <si>
    <t>Senior Prospect Research Associate</t>
  </si>
  <si>
    <t>career &amp; technical training</t>
  </si>
  <si>
    <t>Employment Specialist</t>
  </si>
  <si>
    <t>Supervisory Biomedical Engineer</t>
  </si>
  <si>
    <t>white oak</t>
  </si>
  <si>
    <t>Animal Care Worker</t>
  </si>
  <si>
    <t>onley</t>
  </si>
  <si>
    <t>Senior Decision Support Analyst</t>
  </si>
  <si>
    <t>corinth</t>
  </si>
  <si>
    <t>General Attorney</t>
  </si>
  <si>
    <t>Tech. Admin Asst.</t>
  </si>
  <si>
    <t>little chute</t>
  </si>
  <si>
    <t>miami beach</t>
  </si>
  <si>
    <t>Business Manager And Client Service Officer</t>
  </si>
  <si>
    <t>Graphics Supervisor</t>
  </si>
  <si>
    <t>longview</t>
  </si>
  <si>
    <t>Academic Advisor 3</t>
  </si>
  <si>
    <t>taylorsville</t>
  </si>
  <si>
    <t>Student Affairs Professional Ii</t>
  </si>
  <si>
    <t>Team Manager</t>
  </si>
  <si>
    <t xml:space="preserve">berkeley </t>
  </si>
  <si>
    <t>Purchasing Card Program Administrator</t>
  </si>
  <si>
    <t>Ux Team Lead</t>
  </si>
  <si>
    <t>Legislative Director</t>
  </si>
  <si>
    <t>Vice President, Grants And Contracts</t>
  </si>
  <si>
    <t>Pathologists' Assistant</t>
  </si>
  <si>
    <t>It Security Analyst</t>
  </si>
  <si>
    <t>little rock</t>
  </si>
  <si>
    <t>Trader</t>
  </si>
  <si>
    <t>purchase</t>
  </si>
  <si>
    <t>Director (Fundraising)</t>
  </si>
  <si>
    <t>Hr &amp; Facilities Director</t>
  </si>
  <si>
    <t>Client Relations Assistant</t>
  </si>
  <si>
    <t>Design Manager</t>
  </si>
  <si>
    <t>Department Head</t>
  </si>
  <si>
    <t>Business Intelligence</t>
  </si>
  <si>
    <t>Senior Statistician</t>
  </si>
  <si>
    <t>Sr Specialist, Application Support</t>
  </si>
  <si>
    <t>corvallis</t>
  </si>
  <si>
    <t>thunder bay</t>
  </si>
  <si>
    <t>Forensic Accountant</t>
  </si>
  <si>
    <t>fundraising in higher education; nonclinical</t>
  </si>
  <si>
    <t>Sr Donor Relations Coordinator</t>
  </si>
  <si>
    <t>Lean Six Sigma Specialist</t>
  </si>
  <si>
    <t>midwest area</t>
  </si>
  <si>
    <t>chicago (suburbs)</t>
  </si>
  <si>
    <t>trades</t>
  </si>
  <si>
    <t>Procurement Specialist - Rse Journeyman</t>
  </si>
  <si>
    <t>Manager Of Education</t>
  </si>
  <si>
    <t>scottsdale</t>
  </si>
  <si>
    <t>Advertising</t>
  </si>
  <si>
    <t>Freelance Writer</t>
  </si>
  <si>
    <t>Assistant Project Manafer</t>
  </si>
  <si>
    <t>Asst. Program Director &amp; Volunteer Coordinator</t>
  </si>
  <si>
    <t>Examinations Manager</t>
  </si>
  <si>
    <t>Application Trainer Advanved</t>
  </si>
  <si>
    <t xml:space="preserve">elizabethtown </t>
  </si>
  <si>
    <t>Community Manager</t>
  </si>
  <si>
    <t>Senior Content Editor</t>
  </si>
  <si>
    <t>wholesale</t>
  </si>
  <si>
    <t>Purchasing Manager - Apparel</t>
  </si>
  <si>
    <t>Curriculum Secretary</t>
  </si>
  <si>
    <t>rural southwest england</t>
  </si>
  <si>
    <t>Laboratory Coordinator</t>
  </si>
  <si>
    <t>govt contractor</t>
  </si>
  <si>
    <t>Facility Security Officer</t>
  </si>
  <si>
    <t>Training Specialist</t>
  </si>
  <si>
    <t>Architectural Technologist</t>
  </si>
  <si>
    <t>waterford</t>
  </si>
  <si>
    <t>Actuary</t>
  </si>
  <si>
    <t>bismarck</t>
  </si>
  <si>
    <t>Associate Director Of Development</t>
  </si>
  <si>
    <t>watertown</t>
  </si>
  <si>
    <t>Software Engineer Iv</t>
  </si>
  <si>
    <t>potland</t>
  </si>
  <si>
    <t>Appellate Judicial Law Clerk</t>
  </si>
  <si>
    <t>Director Of Customer Experience</t>
  </si>
  <si>
    <t>Field Service Technician</t>
  </si>
  <si>
    <t>lansdale</t>
  </si>
  <si>
    <t>edison</t>
  </si>
  <si>
    <t>Adolescent Social Worker</t>
  </si>
  <si>
    <t>Assistant Director - Medical Library</t>
  </si>
  <si>
    <t>Senior Manager, Tech Support</t>
  </si>
  <si>
    <t>University Library Technician</t>
  </si>
  <si>
    <t>Senior Pharmacy Technician</t>
  </si>
  <si>
    <t>Special Education Paraprofessional</t>
  </si>
  <si>
    <t>Senior Software Dev Engineer</t>
  </si>
  <si>
    <t>book publishing</t>
  </si>
  <si>
    <t>Content Development Editor</t>
  </si>
  <si>
    <t>Program Coordinator, Accreditation &amp; Regulatory Compliance</t>
  </si>
  <si>
    <t>labor union</t>
  </si>
  <si>
    <t>Field Representative</t>
  </si>
  <si>
    <t>English Teacher</t>
  </si>
  <si>
    <t>thousand oaks</t>
  </si>
  <si>
    <t>Intermediate Underwriter</t>
  </si>
  <si>
    <t>Director Of Product</t>
  </si>
  <si>
    <t>Digital Marketing Manager</t>
  </si>
  <si>
    <t>lakewood</t>
  </si>
  <si>
    <t>research &amp; development</t>
  </si>
  <si>
    <t>business process outsourcing</t>
  </si>
  <si>
    <t>Health Occupations Teacher</t>
  </si>
  <si>
    <t>Senior Quality Assurance Consultant</t>
  </si>
  <si>
    <t>Business Consultant</t>
  </si>
  <si>
    <t>Senior Vice President Of Engagement</t>
  </si>
  <si>
    <t>Client Services Manager</t>
  </si>
  <si>
    <t>R&amp;D Engineer Ii</t>
  </si>
  <si>
    <t>los alamos</t>
  </si>
  <si>
    <t>Global</t>
  </si>
  <si>
    <t>canada</t>
  </si>
  <si>
    <t>Development Operations Specialist</t>
  </si>
  <si>
    <t>Creative</t>
  </si>
  <si>
    <t>Staff Environmental Engineer (Eit)</t>
  </si>
  <si>
    <t>Medical Assistant Team Lead</t>
  </si>
  <si>
    <t>Administrative Assistant Iii</t>
  </si>
  <si>
    <t>Registered Nurse</t>
  </si>
  <si>
    <t>City Research Scientist</t>
  </si>
  <si>
    <t>Application Trainer Advanced</t>
  </si>
  <si>
    <t xml:space="preserve">remote </t>
  </si>
  <si>
    <t>Process Development Supervisor</t>
  </si>
  <si>
    <t>wayne</t>
  </si>
  <si>
    <t>Medical Device Sales Rep</t>
  </si>
  <si>
    <t>houstonaachengalvestonaachenbrazoria area</t>
  </si>
  <si>
    <t>Director Of Prospect Development</t>
  </si>
  <si>
    <t>portland area</t>
  </si>
  <si>
    <t>Associate Director, Clinical</t>
  </si>
  <si>
    <t>Senior Planner</t>
  </si>
  <si>
    <t xml:space="preserve">hillsboro </t>
  </si>
  <si>
    <t>southern il</t>
  </si>
  <si>
    <t>Finance Senior Manager</t>
  </si>
  <si>
    <t>Senior Biologist</t>
  </si>
  <si>
    <t>Senior Event Planner</t>
  </si>
  <si>
    <t>Web Analyst</t>
  </si>
  <si>
    <t>Client Engagement Coordinator</t>
  </si>
  <si>
    <t>tunbridge wells</t>
  </si>
  <si>
    <t>twin cities</t>
  </si>
  <si>
    <t>Field Service Engineer</t>
  </si>
  <si>
    <t>Clinical Scientist In Nuclear Medicine</t>
  </si>
  <si>
    <t>Assistant To The Manager</t>
  </si>
  <si>
    <t>Principal Instructional Designer</t>
  </si>
  <si>
    <t>northern front range</t>
  </si>
  <si>
    <t>Counselor</t>
  </si>
  <si>
    <t xml:space="preserve">alton </t>
  </si>
  <si>
    <t>Lead Data Engineer</t>
  </si>
  <si>
    <t>General Manager</t>
  </si>
  <si>
    <t>big bear city</t>
  </si>
  <si>
    <t>Sr. Operations Manager</t>
  </si>
  <si>
    <t>company is in nyc</t>
  </si>
  <si>
    <t>Head Of Customer Experience</t>
  </si>
  <si>
    <t>Documentation Team Lead</t>
  </si>
  <si>
    <t>Private Kennel Manager</t>
  </si>
  <si>
    <t>dripping springs</t>
  </si>
  <si>
    <t>Talent And Leadership Development Manager</t>
  </si>
  <si>
    <t>Assistant Program Director</t>
  </si>
  <si>
    <t>vicksburg</t>
  </si>
  <si>
    <t>Landscape Architect</t>
  </si>
  <si>
    <t xml:space="preserve">charlottesville </t>
  </si>
  <si>
    <t>Senior Salesforce Analyst</t>
  </si>
  <si>
    <t>Quality Control Supervisor</t>
  </si>
  <si>
    <t>Indigenous Consultation &amp; Engagement Administrator</t>
  </si>
  <si>
    <t>Corporate Communications Partner</t>
  </si>
  <si>
    <t>Senior Content Specialist</t>
  </si>
  <si>
    <t>Data Admin</t>
  </si>
  <si>
    <t>Political Analyst</t>
  </si>
  <si>
    <t>Claims Examiner Iii</t>
  </si>
  <si>
    <t>Biological Technician</t>
  </si>
  <si>
    <t>Leader Of Business Intelligence</t>
  </si>
  <si>
    <t>Senior Quality Control Chemist</t>
  </si>
  <si>
    <t>Health Researcher</t>
  </si>
  <si>
    <t>Alaska</t>
  </si>
  <si>
    <t>anchorage</t>
  </si>
  <si>
    <t>Travel Director</t>
  </si>
  <si>
    <t xml:space="preserve">boston(ish) </t>
  </si>
  <si>
    <t>Process Improvement Analysis</t>
  </si>
  <si>
    <t>consumer research</t>
  </si>
  <si>
    <t>Control Systems Engineer</t>
  </si>
  <si>
    <t>Principal Research Associate</t>
  </si>
  <si>
    <t>los angeles metro</t>
  </si>
  <si>
    <t>Trade Spend Analyst</t>
  </si>
  <si>
    <t>Recovery Worker</t>
  </si>
  <si>
    <t>Seo Specialist</t>
  </si>
  <si>
    <t>Legal Assistant - Office Of General Counsel</t>
  </si>
  <si>
    <t>Scheduling Supervisor</t>
  </si>
  <si>
    <t>Marketing Analyst</t>
  </si>
  <si>
    <t>Fso</t>
  </si>
  <si>
    <t>tysons</t>
  </si>
  <si>
    <t>Internal Communications Senior Associate</t>
  </si>
  <si>
    <t>Medical Laboratory Scientist</t>
  </si>
  <si>
    <t>saginaw</t>
  </si>
  <si>
    <t>suburban nyc metro area</t>
  </si>
  <si>
    <t>Senior Radiographer</t>
  </si>
  <si>
    <t>Compensation &amp; Benefits Manager</t>
  </si>
  <si>
    <t>Assistant Director, Marketing &amp; Communications</t>
  </si>
  <si>
    <t>Secondary English Teacher</t>
  </si>
  <si>
    <t>williamsburg</t>
  </si>
  <si>
    <t>kent</t>
  </si>
  <si>
    <t>Manager, Attorney Development</t>
  </si>
  <si>
    <t>Catering Director</t>
  </si>
  <si>
    <t>Field And Project Manager</t>
  </si>
  <si>
    <t>People Operations (Hr)</t>
  </si>
  <si>
    <t xml:space="preserve">nyc </t>
  </si>
  <si>
    <t>Manager, Meetings &amp; Technology</t>
  </si>
  <si>
    <t>Tax Preparer Self-Employed</t>
  </si>
  <si>
    <t>Business Technology Analyst</t>
  </si>
  <si>
    <t>Process Manager</t>
  </si>
  <si>
    <t>peabody</t>
  </si>
  <si>
    <t>northville</t>
  </si>
  <si>
    <t>Sr Executive Administrator</t>
  </si>
  <si>
    <t>Education Coordinator</t>
  </si>
  <si>
    <t>olympic peninsula</t>
  </si>
  <si>
    <t>worcester area</t>
  </si>
  <si>
    <t>Press Officer</t>
  </si>
  <si>
    <t>gaming</t>
  </si>
  <si>
    <t>Channel Marketing Specialist</t>
  </si>
  <si>
    <t>Research Director</t>
  </si>
  <si>
    <t>northampton</t>
  </si>
  <si>
    <t>west palm beach</t>
  </si>
  <si>
    <t>Corporate Actions Analyst</t>
  </si>
  <si>
    <t>Associate Director, Production Design</t>
  </si>
  <si>
    <t>Adjunct Professor</t>
  </si>
  <si>
    <t>English Teacher &amp; College Counselor</t>
  </si>
  <si>
    <t>Director, Health Sciences Library</t>
  </si>
  <si>
    <t>Vp Legal</t>
  </si>
  <si>
    <t>Brand Innovation Manager</t>
  </si>
  <si>
    <t xml:space="preserve">gothenburg </t>
  </si>
  <si>
    <t>Pharmacy Reimbursement Analyst</t>
  </si>
  <si>
    <t>Software Developer - Team Lead</t>
  </si>
  <si>
    <t>Human Resources Analyst 1</t>
  </si>
  <si>
    <t>reidsville</t>
  </si>
  <si>
    <t>remote work from home</t>
  </si>
  <si>
    <t>Email Marketing Specialist</t>
  </si>
  <si>
    <t>Unemployment Benefits Specialist</t>
  </si>
  <si>
    <t>Devops Analyst</t>
  </si>
  <si>
    <t>Development Officer</t>
  </si>
  <si>
    <t>Vice President Of Programs</t>
  </si>
  <si>
    <t>rockford</t>
  </si>
  <si>
    <t>Senior Data Manager</t>
  </si>
  <si>
    <t>Senior Fraud Investigations Officer</t>
  </si>
  <si>
    <t xml:space="preserve">metro detroit </t>
  </si>
  <si>
    <t>Creative Copywriter</t>
  </si>
  <si>
    <t>downers grove</t>
  </si>
  <si>
    <t>Research And Teaching Librarian</t>
  </si>
  <si>
    <t>Sales Operations Manager</t>
  </si>
  <si>
    <t>Content And Project Specialist</t>
  </si>
  <si>
    <t>Human Resources Sr. Manager</t>
  </si>
  <si>
    <t>Claims Supervisor</t>
  </si>
  <si>
    <t>System Director Of Quality</t>
  </si>
  <si>
    <t>commercial real estate tenancy</t>
  </si>
  <si>
    <t>Policy Officer</t>
  </si>
  <si>
    <t>Practice Administrator</t>
  </si>
  <si>
    <t>Sr. In House Counsel</t>
  </si>
  <si>
    <t>Director Of Trust And Safety</t>
  </si>
  <si>
    <t>an exact answer would out me</t>
  </si>
  <si>
    <t>Business Librarian</t>
  </si>
  <si>
    <t>Director Of Risk Management</t>
  </si>
  <si>
    <t>Regulatory Review Biologist</t>
  </si>
  <si>
    <t>Assistant Director Of Admission</t>
  </si>
  <si>
    <t>harrisburg</t>
  </si>
  <si>
    <t>translation</t>
  </si>
  <si>
    <t>Transcription Coordinator</t>
  </si>
  <si>
    <t>Literature Teacher</t>
  </si>
  <si>
    <t>Transportation Planning Associate</t>
  </si>
  <si>
    <t>Director Of Alumni Relations</t>
  </si>
  <si>
    <t>Research</t>
  </si>
  <si>
    <t>Assistant Director Of Special Events</t>
  </si>
  <si>
    <t>Director New Partnerships</t>
  </si>
  <si>
    <t>pharmaceuticals r&amp;d</t>
  </si>
  <si>
    <t>Investigator</t>
  </si>
  <si>
    <t>collegeville</t>
  </si>
  <si>
    <t>Implementation Specialist</t>
  </si>
  <si>
    <t>mankato</t>
  </si>
  <si>
    <t>Systems Admin</t>
  </si>
  <si>
    <t>Shipping Specialist</t>
  </si>
  <si>
    <t>prescott</t>
  </si>
  <si>
    <t>Special Events Coordinator</t>
  </si>
  <si>
    <t>welland</t>
  </si>
  <si>
    <t>Engineering Proposal Coordinator</t>
  </si>
  <si>
    <t>stratford</t>
  </si>
  <si>
    <t>Producer</t>
  </si>
  <si>
    <t>Machine Operator</t>
  </si>
  <si>
    <t xml:space="preserve">stockholm </t>
  </si>
  <si>
    <t>Subsea Equipment Package Lead</t>
  </si>
  <si>
    <t>Director Of Marketing And Programs</t>
  </si>
  <si>
    <t>Loss Prevention Analyst</t>
  </si>
  <si>
    <t>marlborough</t>
  </si>
  <si>
    <t>Senior Program Associate</t>
  </si>
  <si>
    <t>Benefits Manager</t>
  </si>
  <si>
    <t>Clinical Auditor</t>
  </si>
  <si>
    <t>Staff Psychotherapist</t>
  </si>
  <si>
    <t>Art Handler</t>
  </si>
  <si>
    <t>Head Of Engineering</t>
  </si>
  <si>
    <t>Executive Assistant To Ceo</t>
  </si>
  <si>
    <t>Public Defender Investigator</t>
  </si>
  <si>
    <t>santa cruz</t>
  </si>
  <si>
    <t>Professor (Full)</t>
  </si>
  <si>
    <t>anonymous</t>
  </si>
  <si>
    <t>Juvenile Case Management Specialist</t>
  </si>
  <si>
    <t>Quality Control Assistant</t>
  </si>
  <si>
    <t xml:space="preserve">middletown </t>
  </si>
  <si>
    <t>subsidized seniors housing</t>
  </si>
  <si>
    <t>Administrative Support</t>
  </si>
  <si>
    <t>Consumer Relations Representative</t>
  </si>
  <si>
    <t xml:space="preserve">detroit metro </t>
  </si>
  <si>
    <t>Psychotherapist</t>
  </si>
  <si>
    <t>Realtor</t>
  </si>
  <si>
    <t>librarian-</t>
  </si>
  <si>
    <t>Underwriting Case Manager</t>
  </si>
  <si>
    <t>reston</t>
  </si>
  <si>
    <t>Investigator I</t>
  </si>
  <si>
    <t>environmental sciences</t>
  </si>
  <si>
    <t>Specialist</t>
  </si>
  <si>
    <t xml:space="preserve">billings </t>
  </si>
  <si>
    <t>Billing Supervisor</t>
  </si>
  <si>
    <t>Associate Media Editor</t>
  </si>
  <si>
    <t>Salesforce Developer</t>
  </si>
  <si>
    <t>Director Of Web Development</t>
  </si>
  <si>
    <t>Senior Administrative Analyst</t>
  </si>
  <si>
    <t>Director, Marketing &amp; Operations</t>
  </si>
  <si>
    <t>International Territory Support</t>
  </si>
  <si>
    <t>Director, Career Services</t>
  </si>
  <si>
    <t>Digital Channel Manager</t>
  </si>
  <si>
    <t xml:space="preserve">victoria </t>
  </si>
  <si>
    <t>Project Manager Ii</t>
  </si>
  <si>
    <t>france</t>
  </si>
  <si>
    <t>Customer Support Manager</t>
  </si>
  <si>
    <t>Nursery Chef And Cookery Tutor</t>
  </si>
  <si>
    <t>weehawken</t>
  </si>
  <si>
    <t>Staff Accountant Ii</t>
  </si>
  <si>
    <t>state dot</t>
  </si>
  <si>
    <t>Survey Tech</t>
  </si>
  <si>
    <t>cheyenne</t>
  </si>
  <si>
    <t>Deputy Editor</t>
  </si>
  <si>
    <t>Product Photographer</t>
  </si>
  <si>
    <t>Public Relations Manager</t>
  </si>
  <si>
    <t>Assistant Director Of Education</t>
  </si>
  <si>
    <t>Administrative Analyst Ii</t>
  </si>
  <si>
    <t>analytical chemistry</t>
  </si>
  <si>
    <t>Chemist Iv</t>
  </si>
  <si>
    <t>Associate Underwriter</t>
  </si>
  <si>
    <t>warwick</t>
  </si>
  <si>
    <t>Process Integration Engineering</t>
  </si>
  <si>
    <t>Producer (Marketing, Video Production)</t>
  </si>
  <si>
    <t>Sr Software Engineer</t>
  </si>
  <si>
    <t>Principal Product Designer</t>
  </si>
  <si>
    <t>Senior Library Assisstant</t>
  </si>
  <si>
    <t>executive search</t>
  </si>
  <si>
    <t>Executive Search Associate</t>
  </si>
  <si>
    <t>Kitchen Manager</t>
  </si>
  <si>
    <t>Senior Health Educator</t>
  </si>
  <si>
    <t>fort worth</t>
  </si>
  <si>
    <t>Chart Editor</t>
  </si>
  <si>
    <t>Events Coordinator</t>
  </si>
  <si>
    <t>Social Studies And Technology Teacher</t>
  </si>
  <si>
    <t>east liverpool</t>
  </si>
  <si>
    <t>Educational Support Professional</t>
  </si>
  <si>
    <t xml:space="preserve">northampton </t>
  </si>
  <si>
    <t>Senior Facility Manager</t>
  </si>
  <si>
    <t>florence</t>
  </si>
  <si>
    <t>Senior Learning Consultant And Instructional Designer</t>
  </si>
  <si>
    <t>Customer Service Coach</t>
  </si>
  <si>
    <t>State Railroad Program Manager</t>
  </si>
  <si>
    <t>exeter</t>
  </si>
  <si>
    <t>Communications And Marketing Manager</t>
  </si>
  <si>
    <t>Head Of Strategy</t>
  </si>
  <si>
    <t>Chief People Officer</t>
  </si>
  <si>
    <t>Human Resources Administrator</t>
  </si>
  <si>
    <t>Pediatrician</t>
  </si>
  <si>
    <t>Paraprofessional</t>
  </si>
  <si>
    <t>queensbury</t>
  </si>
  <si>
    <t>Lead Game Designer</t>
  </si>
  <si>
    <t>Public Relations Specialist</t>
  </si>
  <si>
    <t>Cybersecurity Analyst</t>
  </si>
  <si>
    <t>stafford</t>
  </si>
  <si>
    <t>arnold</t>
  </si>
  <si>
    <t>Process Controls Engineer</t>
  </si>
  <si>
    <t xml:space="preserve">sabetha </t>
  </si>
  <si>
    <t>Special Education Aide</t>
  </si>
  <si>
    <t>Senior Art Director</t>
  </si>
  <si>
    <t>Vice President, Human Resources</t>
  </si>
  <si>
    <t>Central Office Administrator</t>
  </si>
  <si>
    <t>(Electronics) Hardware Engineer</t>
  </si>
  <si>
    <t>Assistant Accountant</t>
  </si>
  <si>
    <t>Front Of Store Attendant</t>
  </si>
  <si>
    <t>san ramon</t>
  </si>
  <si>
    <t>Senior Principal Scientist</t>
  </si>
  <si>
    <t>san carlos</t>
  </si>
  <si>
    <t>labour</t>
  </si>
  <si>
    <t>Head Of Community Relations</t>
  </si>
  <si>
    <t>new city</t>
  </si>
  <si>
    <t>Library Manager</t>
  </si>
  <si>
    <t>Territory Manager</t>
  </si>
  <si>
    <t>Assistant Store Manager</t>
  </si>
  <si>
    <t>somers point</t>
  </si>
  <si>
    <t>Support Manager, North America</t>
  </si>
  <si>
    <t>religion</t>
  </si>
  <si>
    <t>Director Of Music &amp; Worship</t>
  </si>
  <si>
    <t>frankfurt</t>
  </si>
  <si>
    <t>Licensed Practical Nurse</t>
  </si>
  <si>
    <t>tempe</t>
  </si>
  <si>
    <t>Actuarial Consultant</t>
  </si>
  <si>
    <t>Tax Staff</t>
  </si>
  <si>
    <t>School Counselor</t>
  </si>
  <si>
    <t>Legal Counsel</t>
  </si>
  <si>
    <t>a very large city</t>
  </si>
  <si>
    <t>Bookkeeper And Payroll Specialist</t>
  </si>
  <si>
    <t>Principal Technical Writer</t>
  </si>
  <si>
    <t>milford</t>
  </si>
  <si>
    <t>butler</t>
  </si>
  <si>
    <t>Hydro Electric Operating Supervisor</t>
  </si>
  <si>
    <t>private company</t>
  </si>
  <si>
    <t>egg harbor twp</t>
  </si>
  <si>
    <t>Postvention Coordinator</t>
  </si>
  <si>
    <t>Cyber Security Manager</t>
  </si>
  <si>
    <t>henrico</t>
  </si>
  <si>
    <t>Mortgage Funder</t>
  </si>
  <si>
    <t>Product Safety Engineer</t>
  </si>
  <si>
    <t>Literary Agent</t>
  </si>
  <si>
    <t>Executive Administrative Assistant</t>
  </si>
  <si>
    <t>olathe</t>
  </si>
  <si>
    <t>Senior Team Lead</t>
  </si>
  <si>
    <t>natick</t>
  </si>
  <si>
    <t>collingswood</t>
  </si>
  <si>
    <t>Office &amp; Communications Assistant</t>
  </si>
  <si>
    <t>Public Records Officer</t>
  </si>
  <si>
    <t>Conferences Event Manager</t>
  </si>
  <si>
    <t>Personal Banker</t>
  </si>
  <si>
    <t>It Director</t>
  </si>
  <si>
    <t>Coordinating Producer</t>
  </si>
  <si>
    <t>Secondary School Teacher</t>
  </si>
  <si>
    <t>Risk Assessor</t>
  </si>
  <si>
    <t>Manager Of Mechanical Engineering</t>
  </si>
  <si>
    <t>Senior Technology Consultant</t>
  </si>
  <si>
    <t>Grant Offier</t>
  </si>
  <si>
    <t>Senior Field Application Engineer</t>
  </si>
  <si>
    <t>tennessee</t>
  </si>
  <si>
    <t xml:space="preserve">baltimore suburb </t>
  </si>
  <si>
    <t>flint</t>
  </si>
  <si>
    <t>kearney</t>
  </si>
  <si>
    <t>Quality Assurance</t>
  </si>
  <si>
    <t>Media Buyer</t>
  </si>
  <si>
    <t>Director Of Grants Admin</t>
  </si>
  <si>
    <t>title</t>
  </si>
  <si>
    <t>Operations Assistant</t>
  </si>
  <si>
    <t>Engagement Manager</t>
  </si>
  <si>
    <t>Senior Compliance Coordinator</t>
  </si>
  <si>
    <t>coralville</t>
  </si>
  <si>
    <t>Senior Elearning Developer</t>
  </si>
  <si>
    <t xml:space="preserve">san francisco </t>
  </si>
  <si>
    <t>bethel</t>
  </si>
  <si>
    <t>Director, Professional Services</t>
  </si>
  <si>
    <t>Kindergarten Teacher</t>
  </si>
  <si>
    <t>Foster Care Specialist</t>
  </si>
  <si>
    <t>Scheduling Administrator</t>
  </si>
  <si>
    <t>Director, Product Marketing</t>
  </si>
  <si>
    <t>church ministry</t>
  </si>
  <si>
    <t>Director Of Faith Formation</t>
  </si>
  <si>
    <t>boston ma</t>
  </si>
  <si>
    <t>University Library Dean</t>
  </si>
  <si>
    <t>**too small a sample size</t>
  </si>
  <si>
    <t>riverdale</t>
  </si>
  <si>
    <t>Business Coordinator</t>
  </si>
  <si>
    <t>compliance</t>
  </si>
  <si>
    <t>Manager Of Healthcare Audits</t>
  </si>
  <si>
    <t>Copywriter And Editor</t>
  </si>
  <si>
    <t>orem</t>
  </si>
  <si>
    <t>Admin Asst</t>
  </si>
  <si>
    <t>Medical Office Coordinator</t>
  </si>
  <si>
    <t xml:space="preserve">abington </t>
  </si>
  <si>
    <t>Metrologist</t>
  </si>
  <si>
    <t>grand haven</t>
  </si>
  <si>
    <t>watsonville</t>
  </si>
  <si>
    <t>Supervisory Mechanical Engineer</t>
  </si>
  <si>
    <t>Internal Communications Director</t>
  </si>
  <si>
    <t>Environmental Protection Specialist</t>
  </si>
  <si>
    <t>A</t>
  </si>
  <si>
    <t>north chicago</t>
  </si>
  <si>
    <t>decline to provide</t>
  </si>
  <si>
    <t>Environmental Planner</t>
  </si>
  <si>
    <t>Research Integrity Manager</t>
  </si>
  <si>
    <t>greenfield</t>
  </si>
  <si>
    <t>Senior Policy Adviser</t>
  </si>
  <si>
    <t>Social Listening Coordinator</t>
  </si>
  <si>
    <t>Mechanical Designer</t>
  </si>
  <si>
    <t>Claims Consultant</t>
  </si>
  <si>
    <t>home</t>
  </si>
  <si>
    <t>Civil Engineer Ii</t>
  </si>
  <si>
    <t>Deputy Legislative Counsel</t>
  </si>
  <si>
    <t>Assistant Federal Public Defender</t>
  </si>
  <si>
    <t>Engineering Associate</t>
  </si>
  <si>
    <t>Pr Specialist</t>
  </si>
  <si>
    <t>Devsecops Manager</t>
  </si>
  <si>
    <t>database subscription services</t>
  </si>
  <si>
    <t>President And Ceo</t>
  </si>
  <si>
    <t>n/a cloudaachenbased</t>
  </si>
  <si>
    <t>corporate sustainability</t>
  </si>
  <si>
    <t>Cost &amp; Pricing Officer</t>
  </si>
  <si>
    <t>Interior Designer</t>
  </si>
  <si>
    <t>Outreach</t>
  </si>
  <si>
    <t>Business Ops Analyst</t>
  </si>
  <si>
    <t>Investor Relations Associate</t>
  </si>
  <si>
    <t>Lawyer (Associate)</t>
  </si>
  <si>
    <t>orange countyaachen san diego county</t>
  </si>
  <si>
    <t>sanford</t>
  </si>
  <si>
    <t>Assessment Associate</t>
  </si>
  <si>
    <t>Human Resources</t>
  </si>
  <si>
    <t>Library Events And External Relations Assistant</t>
  </si>
  <si>
    <t>Environmental Health Specialist</t>
  </si>
  <si>
    <t>Translator</t>
  </si>
  <si>
    <t>Hungary</t>
  </si>
  <si>
    <t>budapest</t>
  </si>
  <si>
    <t>Safety Management Consultant</t>
  </si>
  <si>
    <t>Market Research Manager</t>
  </si>
  <si>
    <t>Family Therapist</t>
  </si>
  <si>
    <t>craft beer industry</t>
  </si>
  <si>
    <t>Brewery Sales Manager, Beer Brand Manager</t>
  </si>
  <si>
    <t>Technical Program Manager</t>
  </si>
  <si>
    <t>Luxembourg</t>
  </si>
  <si>
    <t>luxembourg</t>
  </si>
  <si>
    <t>Associate Director Of Quality</t>
  </si>
  <si>
    <t>Communications Director</t>
  </si>
  <si>
    <t>falmouth</t>
  </si>
  <si>
    <t>Graphic Artist</t>
  </si>
  <si>
    <t>Sr. Financial Analyst</t>
  </si>
  <si>
    <t>kenosha</t>
  </si>
  <si>
    <t>Quality Services Specialist</t>
  </si>
  <si>
    <t>Ml</t>
  </si>
  <si>
    <t>Public Affairs Specialist</t>
  </si>
  <si>
    <t>Manger, Consumer Programs</t>
  </si>
  <si>
    <t>Operatons Director</t>
  </si>
  <si>
    <t>childcare</t>
  </si>
  <si>
    <t>Nursery Nurse</t>
  </si>
  <si>
    <t>Managing Director Data Science And Analytics</t>
  </si>
  <si>
    <t xml:space="preserve">virginia beach </t>
  </si>
  <si>
    <t>Instructional Aide</t>
  </si>
  <si>
    <t>Director Of Guest Service</t>
  </si>
  <si>
    <t>Chief Accountant</t>
  </si>
  <si>
    <t>puyallup</t>
  </si>
  <si>
    <t>Library Associate</t>
  </si>
  <si>
    <t>Ballet Teacher</t>
  </si>
  <si>
    <t>procurement</t>
  </si>
  <si>
    <t>Sourcing Project Manager</t>
  </si>
  <si>
    <t xml:space="preserve">wichita </t>
  </si>
  <si>
    <t>Research Project Manager</t>
  </si>
  <si>
    <t>state college</t>
  </si>
  <si>
    <t>Assistant Registrar</t>
  </si>
  <si>
    <t>Senior Third Party Risk Analyst</t>
  </si>
  <si>
    <t>Career Law Clerk</t>
  </si>
  <si>
    <t>Hr Advisor</t>
  </si>
  <si>
    <t>Curriculum Designer</t>
  </si>
  <si>
    <t>mountainside</t>
  </si>
  <si>
    <t>Sr. Ediscovery Project Manager</t>
  </si>
  <si>
    <t>Automotive Enthusiast Advisor</t>
  </si>
  <si>
    <t>traverse city</t>
  </si>
  <si>
    <t>Assistant Director, Operations &amp; Events</t>
  </si>
  <si>
    <t>beaumont</t>
  </si>
  <si>
    <t>Media Assistant</t>
  </si>
  <si>
    <t>lewisville</t>
  </si>
  <si>
    <t>Svp Hr</t>
  </si>
  <si>
    <t>Development</t>
  </si>
  <si>
    <t>waterville</t>
  </si>
  <si>
    <t>Policy And Technology Specialist</t>
  </si>
  <si>
    <t>Front Office Assistant</t>
  </si>
  <si>
    <t>newport news</t>
  </si>
  <si>
    <t>College Instructor</t>
  </si>
  <si>
    <t>Immigration Officer</t>
  </si>
  <si>
    <t>Lead Accountant</t>
  </si>
  <si>
    <t>Assistant State Auditor</t>
  </si>
  <si>
    <t>beverly</t>
  </si>
  <si>
    <t>Planning Assistant</t>
  </si>
  <si>
    <t>Administrative Support Associate</t>
  </si>
  <si>
    <t>cullowhee</t>
  </si>
  <si>
    <t>Senior Manager, Credit Finance</t>
  </si>
  <si>
    <t>iselin</t>
  </si>
  <si>
    <t>Universety Lecturer</t>
  </si>
  <si>
    <t>västerås</t>
  </si>
  <si>
    <t>Digital Content Manager</t>
  </si>
  <si>
    <t>Chief Operations Officer</t>
  </si>
  <si>
    <t>Client Billing Specialist Team Lead</t>
  </si>
  <si>
    <t>Senior It Project Manager</t>
  </si>
  <si>
    <t>religious educator</t>
  </si>
  <si>
    <t>Director Of Lifespan Faith Development</t>
  </si>
  <si>
    <t>Director Of Finance</t>
  </si>
  <si>
    <t>Copy Editor</t>
  </si>
  <si>
    <t>monrovia</t>
  </si>
  <si>
    <t>Strategic Communications Director</t>
  </si>
  <si>
    <t>Head Of Cataloging</t>
  </si>
  <si>
    <t>Vice President And Policy Director</t>
  </si>
  <si>
    <t>Senior Applications</t>
  </si>
  <si>
    <t>Ecommerce Marketing Director</t>
  </si>
  <si>
    <t>Seasonal Wildlife Biologist</t>
  </si>
  <si>
    <t>Wyoming</t>
  </si>
  <si>
    <t>laramie</t>
  </si>
  <si>
    <t>College Counselor</t>
  </si>
  <si>
    <t>Senior Trust Associate</t>
  </si>
  <si>
    <t>It Administrator</t>
  </si>
  <si>
    <t>sauk centre</t>
  </si>
  <si>
    <t>Social Media Strategist</t>
  </si>
  <si>
    <t>Senior Sustainability Analyst</t>
  </si>
  <si>
    <t>bathesda</t>
  </si>
  <si>
    <t>Lab Manager</t>
  </si>
  <si>
    <t>Pharmacy Technician</t>
  </si>
  <si>
    <t>environmental planning</t>
  </si>
  <si>
    <t>Environmental Project Manager</t>
  </si>
  <si>
    <t>Nurse</t>
  </si>
  <si>
    <t>System Administration And Project Manager</t>
  </si>
  <si>
    <t>gauteng</t>
  </si>
  <si>
    <t>ministry</t>
  </si>
  <si>
    <t>Pastor</t>
  </si>
  <si>
    <t xml:space="preserve"> </t>
  </si>
  <si>
    <t>Senior Account Director</t>
  </si>
  <si>
    <t>henderson</t>
  </si>
  <si>
    <t>carbondale</t>
  </si>
  <si>
    <t>Senior Staff Privacy Engineer</t>
  </si>
  <si>
    <t>Machine Learning Model Developer</t>
  </si>
  <si>
    <t>Account Supervisor- Pr</t>
  </si>
  <si>
    <t>Senior Data Specialist</t>
  </si>
  <si>
    <t>brussels</t>
  </si>
  <si>
    <t>Hr Project Manager</t>
  </si>
  <si>
    <t>Supervising Care Manager</t>
  </si>
  <si>
    <t xml:space="preserve">santa cruz </t>
  </si>
  <si>
    <t xml:space="preserve">remote position </t>
  </si>
  <si>
    <t>Senior Business Systems Analyst</t>
  </si>
  <si>
    <t>Director Of Administration For [Academic Dept]</t>
  </si>
  <si>
    <t>Library Media Specialist</t>
  </si>
  <si>
    <t>funeral service</t>
  </si>
  <si>
    <t>lodi</t>
  </si>
  <si>
    <t>Sales Associate</t>
  </si>
  <si>
    <t xml:space="preserve">boerne </t>
  </si>
  <si>
    <t>Senior Librarian 1A</t>
  </si>
  <si>
    <t>Director Of Research And Data Analytics</t>
  </si>
  <si>
    <t>Post Doctoral Fellow</t>
  </si>
  <si>
    <t>Associate Attorneu</t>
  </si>
  <si>
    <t>Assistant Professor (English Dept.)</t>
  </si>
  <si>
    <t>Technical Advisor</t>
  </si>
  <si>
    <t>University Services Associate</t>
  </si>
  <si>
    <t>Content Marketing Manager</t>
  </si>
  <si>
    <t>Education Technology Manager</t>
  </si>
  <si>
    <t>Program Manager For Engineering</t>
  </si>
  <si>
    <t>Manager, [Department Name]</t>
  </si>
  <si>
    <t>K-4 Science Teacher</t>
  </si>
  <si>
    <t xml:space="preserve">brooklyn </t>
  </si>
  <si>
    <t>Iphone Engineer</t>
  </si>
  <si>
    <t>mono</t>
  </si>
  <si>
    <t>Public Health Analyst</t>
  </si>
  <si>
    <t>sf</t>
  </si>
  <si>
    <t>Recruiting Enablement</t>
  </si>
  <si>
    <t>Principal Data Scientist</t>
  </si>
  <si>
    <t>Assistant Community Library Manager</t>
  </si>
  <si>
    <t>Adjunct Esol Instructor</t>
  </si>
  <si>
    <t>Operations And Administration Manager</t>
  </si>
  <si>
    <t>Court Reporter</t>
  </si>
  <si>
    <t>easthampton</t>
  </si>
  <si>
    <t>print</t>
  </si>
  <si>
    <t>Programmer</t>
  </si>
  <si>
    <t>holmdel</t>
  </si>
  <si>
    <t>Recording Secretary</t>
  </si>
  <si>
    <t>Research Assistant Professor</t>
  </si>
  <si>
    <t>planning</t>
  </si>
  <si>
    <t>Senior Hardware Lifecycle Manager Ii</t>
  </si>
  <si>
    <t>green bay</t>
  </si>
  <si>
    <t>Clinical Supervisor</t>
  </si>
  <si>
    <t>Manager, Stakeholder Engagement</t>
  </si>
  <si>
    <t>District Defender</t>
  </si>
  <si>
    <t>roswell</t>
  </si>
  <si>
    <t>Museum Registrar</t>
  </si>
  <si>
    <t>Inventory Lead</t>
  </si>
  <si>
    <t>Director, Executive Communications</t>
  </si>
  <si>
    <t>northern va</t>
  </si>
  <si>
    <t>Office Coordinator</t>
  </si>
  <si>
    <t>Taxonomy Manager</t>
  </si>
  <si>
    <t>Academic Oncologist</t>
  </si>
  <si>
    <t>Marketing And Business Development Manager</t>
  </si>
  <si>
    <t>remote (org based out of dc metro area)</t>
  </si>
  <si>
    <t>north of boston</t>
  </si>
  <si>
    <t xml:space="preserve">st. john’s </t>
  </si>
  <si>
    <t>Director Of Policy</t>
  </si>
  <si>
    <t>Assistant Secretary</t>
  </si>
  <si>
    <t xml:space="preserve">carlisle </t>
  </si>
  <si>
    <t>Faculty Manager - Professional Qualifications</t>
  </si>
  <si>
    <t>patent translation</t>
  </si>
  <si>
    <t>Freelance Translator</t>
  </si>
  <si>
    <t>Senior Corporate Councel</t>
  </si>
  <si>
    <t>sandy</t>
  </si>
  <si>
    <t>Research Compliance Specialist</t>
  </si>
  <si>
    <t>Camera Hardware Engineer</t>
  </si>
  <si>
    <t>cupertino</t>
  </si>
  <si>
    <t>Associate Director Of Admissions</t>
  </si>
  <si>
    <t>Deputy District Attorney</t>
  </si>
  <si>
    <t>Disability Analyst</t>
  </si>
  <si>
    <t xml:space="preserve">major state metro area </t>
  </si>
  <si>
    <t>Tech</t>
  </si>
  <si>
    <t>glen allen</t>
  </si>
  <si>
    <t>apparel design</t>
  </si>
  <si>
    <t>Apparel Technical Designer</t>
  </si>
  <si>
    <t>Associate Irb Chair</t>
  </si>
  <si>
    <t>Data And Policy Specialist</t>
  </si>
  <si>
    <t>Information Literacy Librarian</t>
  </si>
  <si>
    <t>Aprn</t>
  </si>
  <si>
    <t>derby</t>
  </si>
  <si>
    <t>Commercial Manager Of Parametric Solutions</t>
  </si>
  <si>
    <t>Senior Paralegal</t>
  </si>
  <si>
    <t>Commercial Underwriter</t>
  </si>
  <si>
    <t>shreveport</t>
  </si>
  <si>
    <t>Director Of Finance And Hr</t>
  </si>
  <si>
    <t>woonsocket</t>
  </si>
  <si>
    <t>Business Intelligence Developer</t>
  </si>
  <si>
    <t>Software Development Engineer</t>
  </si>
  <si>
    <t>religious institution</t>
  </si>
  <si>
    <t>Director Of Lead Development</t>
  </si>
  <si>
    <t>Engineering Team Leader &amp; Project Manager</t>
  </si>
  <si>
    <t>Data Statistician</t>
  </si>
  <si>
    <t>martinez (bay area)</t>
  </si>
  <si>
    <t>Food Service Coordinator</t>
  </si>
  <si>
    <t>Ecommerce Specialist</t>
  </si>
  <si>
    <t>Assessment Coordinator</t>
  </si>
  <si>
    <t>Law Clerk</t>
  </si>
  <si>
    <t>Bookkeeping</t>
  </si>
  <si>
    <t>lower mainland</t>
  </si>
  <si>
    <t>Library Technician</t>
  </si>
  <si>
    <t>Research Grants Administrator</t>
  </si>
  <si>
    <t xml:space="preserve">harrisburg area </t>
  </si>
  <si>
    <t>Municipal Accounting Clerk</t>
  </si>
  <si>
    <t xml:space="preserve">dallas </t>
  </si>
  <si>
    <t>Elementary Art Teacher</t>
  </si>
  <si>
    <t xml:space="preserve">fort lauderdale </t>
  </si>
  <si>
    <t>Design Project Manager</t>
  </si>
  <si>
    <t>Hardware Verification Engineer</t>
  </si>
  <si>
    <t>chemistry</t>
  </si>
  <si>
    <t>Principal Chemist</t>
  </si>
  <si>
    <t>highland heights</t>
  </si>
  <si>
    <t xml:space="preserve">springfield </t>
  </si>
  <si>
    <t>Client Relations</t>
  </si>
  <si>
    <t>not disclosing</t>
  </si>
  <si>
    <t>Registered Nurse - Cardiac Cath</t>
  </si>
  <si>
    <t>brick</t>
  </si>
  <si>
    <t>Sales Representative</t>
  </si>
  <si>
    <t>lawrenceburg</t>
  </si>
  <si>
    <t>Sr. Conference Planner</t>
  </si>
  <si>
    <t>st. catharines</t>
  </si>
  <si>
    <t>Vp Of Visitation And Special Events</t>
  </si>
  <si>
    <t>Implemenation</t>
  </si>
  <si>
    <t>Evens &amp; Social Media Coorindator</t>
  </si>
  <si>
    <t>salina</t>
  </si>
  <si>
    <t>Administrative Coordinator</t>
  </si>
  <si>
    <t>Technical Trainer</t>
  </si>
  <si>
    <t>Vp, Bank Secrecy Act Officer</t>
  </si>
  <si>
    <t>hillsboro</t>
  </si>
  <si>
    <t>Middle School Social Studies Teacher</t>
  </si>
  <si>
    <t>germantown</t>
  </si>
  <si>
    <t>Dietitian (Rd)</t>
  </si>
  <si>
    <t>nyc aachen queens</t>
  </si>
  <si>
    <t>Librarian Iii</t>
  </si>
  <si>
    <t>fairfax county</t>
  </si>
  <si>
    <t>Frontend Software Engineer</t>
  </si>
  <si>
    <t>Deputy City Clerk</t>
  </si>
  <si>
    <t>Learning Designer (Project Lead)</t>
  </si>
  <si>
    <t>Sr. Controls Engineer</t>
  </si>
  <si>
    <t xml:space="preserve">williamsport </t>
  </si>
  <si>
    <t>Senior Structural Engineer</t>
  </si>
  <si>
    <t>Web Editor</t>
  </si>
  <si>
    <t>hannover</t>
  </si>
  <si>
    <t>Senior Bookkeeper</t>
  </si>
  <si>
    <t xml:space="preserve">hampton </t>
  </si>
  <si>
    <t>Associate Director Of Housing Operations</t>
  </si>
  <si>
    <t>wooster</t>
  </si>
  <si>
    <t>construction</t>
  </si>
  <si>
    <t>nanaimo</t>
  </si>
  <si>
    <t>Assistant Laboratory Supervisor</t>
  </si>
  <si>
    <t>Grant Writer</t>
  </si>
  <si>
    <t>Software Developer Team Lead</t>
  </si>
  <si>
    <t>Lobbyist</t>
  </si>
  <si>
    <t>Director Of Investor Relations</t>
  </si>
  <si>
    <t>Colombia</t>
  </si>
  <si>
    <t>bogota</t>
  </si>
  <si>
    <t>Sales And Marketing Associate</t>
  </si>
  <si>
    <t>automotive</t>
  </si>
  <si>
    <t>Managing Director (Advanced Technology)</t>
  </si>
  <si>
    <t>Direct Care Worker</t>
  </si>
  <si>
    <t>jackson</t>
  </si>
  <si>
    <t>Autonomous Vehicles Engineer</t>
  </si>
  <si>
    <t>Business Analytics Specialist</t>
  </si>
  <si>
    <t>Inside Sales</t>
  </si>
  <si>
    <t>Field Human Resources Generalist</t>
  </si>
  <si>
    <t>Project Technical Engineer</t>
  </si>
  <si>
    <t>Director Of Marketing And Events</t>
  </si>
  <si>
    <t>Senior Claims Examiner</t>
  </si>
  <si>
    <t>Director, Financial Aid</t>
  </si>
  <si>
    <t>charles town</t>
  </si>
  <si>
    <t>Director Of Digital Operations</t>
  </si>
  <si>
    <t>Process Analyst</t>
  </si>
  <si>
    <t>Communications &amp; Training Specialist</t>
  </si>
  <si>
    <t>raymond</t>
  </si>
  <si>
    <t>Senior Project Engineer</t>
  </si>
  <si>
    <t>Solutions Consultant</t>
  </si>
  <si>
    <t>Senior Buyer</t>
  </si>
  <si>
    <t>Associate Project Leader</t>
  </si>
  <si>
    <t>Senior Project Coordinator</t>
  </si>
  <si>
    <t>Research Technician</t>
  </si>
  <si>
    <t>Epic Credentialed Trainer</t>
  </si>
  <si>
    <t>Frontend Engineer</t>
  </si>
  <si>
    <t>Analysts</t>
  </si>
  <si>
    <t>Senior Actuarial Analyst</t>
  </si>
  <si>
    <t>Crm Administrator</t>
  </si>
  <si>
    <t>Crisis Communications Manager</t>
  </si>
  <si>
    <t xml:space="preserve">gaitherburg </t>
  </si>
  <si>
    <t>Vp Information Technology</t>
  </si>
  <si>
    <t>Senior Sde</t>
  </si>
  <si>
    <t>Associate Director Of Guest Services</t>
  </si>
  <si>
    <t>Lms Administrator</t>
  </si>
  <si>
    <t>Hse Manager</t>
  </si>
  <si>
    <t>Assistant Director Of Housing And Residence Life</t>
  </si>
  <si>
    <t>Geologist</t>
  </si>
  <si>
    <t>Map Contractor</t>
  </si>
  <si>
    <t>chevy chase</t>
  </si>
  <si>
    <t>Accounts Receivable</t>
  </si>
  <si>
    <t>Registration Specialist</t>
  </si>
  <si>
    <t>Publications &amp; Communications Manager</t>
  </si>
  <si>
    <t>Director Of Consolidations And Reporting</t>
  </si>
  <si>
    <t>Treasury Manager</t>
  </si>
  <si>
    <t>Monographs &amp; Media Cataloger</t>
  </si>
  <si>
    <t>Applications Engineer</t>
  </si>
  <si>
    <t>People And Business Operations Manager</t>
  </si>
  <si>
    <t>rosslyn</t>
  </si>
  <si>
    <t>sunrise</t>
  </si>
  <si>
    <t>Database Manager</t>
  </si>
  <si>
    <t>Group Lead</t>
  </si>
  <si>
    <t>Product Content Lead</t>
  </si>
  <si>
    <t>Human Resources Coordinator</t>
  </si>
  <si>
    <t>supply chain distribution</t>
  </si>
  <si>
    <t>Regulatory Specialist</t>
  </si>
  <si>
    <t>Plant Accounting Manager</t>
  </si>
  <si>
    <t>renton</t>
  </si>
  <si>
    <t>would rather not answer ( would be very easy to figure out who i am)</t>
  </si>
  <si>
    <t>Senior International Scholar Advisor</t>
  </si>
  <si>
    <t>Annual Fund Manager</t>
  </si>
  <si>
    <t>beauty</t>
  </si>
  <si>
    <t>Senior Hair Stylist</t>
  </si>
  <si>
    <t>alameda</t>
  </si>
  <si>
    <t>Senior Content Management Consultant</t>
  </si>
  <si>
    <t>remote; based out of hudson</t>
  </si>
  <si>
    <t>Office Supervisor</t>
  </si>
  <si>
    <t>Executive Director, Corporate And Foundation Relations</t>
  </si>
  <si>
    <t>Program Architect</t>
  </si>
  <si>
    <t xml:space="preserve">rural area </t>
  </si>
  <si>
    <t>Auditor Staff</t>
  </si>
  <si>
    <t>Environmental Health Safety Manager</t>
  </si>
  <si>
    <t>Early Childhood Teacher</t>
  </si>
  <si>
    <t>Director Of Pr</t>
  </si>
  <si>
    <t>Senior Conference Director</t>
  </si>
  <si>
    <t>Business Support Analyst</t>
  </si>
  <si>
    <t xml:space="preserve">wilmington </t>
  </si>
  <si>
    <t>public librarian</t>
  </si>
  <si>
    <t>zion</t>
  </si>
  <si>
    <t>Senior Evaluation Officer</t>
  </si>
  <si>
    <t>Credit Specialist</t>
  </si>
  <si>
    <t>Brand Content Specialist</t>
  </si>
  <si>
    <t>Principal Carrier Support Analyst</t>
  </si>
  <si>
    <t>bangor</t>
  </si>
  <si>
    <t>Senior Director Product Engineering</t>
  </si>
  <si>
    <t>Director, Sales Planning</t>
  </si>
  <si>
    <t>Systems Administrator</t>
  </si>
  <si>
    <t>Clinical Systems Analyst</t>
  </si>
  <si>
    <t>Zoo Keeper</t>
  </si>
  <si>
    <t>Strategic Policy Advisor</t>
  </si>
  <si>
    <t>Senior Communications Manager</t>
  </si>
  <si>
    <t>Product Development Analyst</t>
  </si>
  <si>
    <t>Environmental Specialist</t>
  </si>
  <si>
    <t>Accounting Assistant</t>
  </si>
  <si>
    <t xml:space="preserve">moncks corner </t>
  </si>
  <si>
    <t>Marketing Programs Specialist</t>
  </si>
  <si>
    <t>Benefits Consultant</t>
  </si>
  <si>
    <t>milwaukee metro area</t>
  </si>
  <si>
    <t>Manager, Scheduling &amp; Planning</t>
  </si>
  <si>
    <t>Administrative Clerk Ii</t>
  </si>
  <si>
    <t>Professional Assistant</t>
  </si>
  <si>
    <t>fargo</t>
  </si>
  <si>
    <t>Principal Analyst</t>
  </si>
  <si>
    <t>Program Financial Analyst</t>
  </si>
  <si>
    <t>lorton</t>
  </si>
  <si>
    <t>Senior Communications Advisor</t>
  </si>
  <si>
    <t>It</t>
  </si>
  <si>
    <t>findlay</t>
  </si>
  <si>
    <t>Full Service Bookkeeper</t>
  </si>
  <si>
    <t xml:space="preserve">roseland </t>
  </si>
  <si>
    <t>Risk Assessment Investigator</t>
  </si>
  <si>
    <t>Senior Content Producer</t>
  </si>
  <si>
    <t>Hr Associate</t>
  </si>
  <si>
    <t>college station</t>
  </si>
  <si>
    <t>a suburb of boston</t>
  </si>
  <si>
    <t>Calculation Engineer</t>
  </si>
  <si>
    <t>secret</t>
  </si>
  <si>
    <t>Marketing Writer</t>
  </si>
  <si>
    <t>Marketing &amp; Communications Coordinator</t>
  </si>
  <si>
    <t>biological research</t>
  </si>
  <si>
    <t>warehousing</t>
  </si>
  <si>
    <t>mcdonough</t>
  </si>
  <si>
    <t>information technology</t>
  </si>
  <si>
    <t>System Architect</t>
  </si>
  <si>
    <t>Technical Specialist Iii</t>
  </si>
  <si>
    <t>pooler</t>
  </si>
  <si>
    <t>Social Media &amp; Marketing Coordinator</t>
  </si>
  <si>
    <t>Patent Prosecution Paralegal</t>
  </si>
  <si>
    <t>It Project Coordinator</t>
  </si>
  <si>
    <t>English As Second Language Teacher (Ell)</t>
  </si>
  <si>
    <t>oregon</t>
  </si>
  <si>
    <t>public health research</t>
  </si>
  <si>
    <t>Vp, Analytics</t>
  </si>
  <si>
    <t>Bar Director</t>
  </si>
  <si>
    <t>twin cities metro</t>
  </si>
  <si>
    <t>franklin springs</t>
  </si>
  <si>
    <t>Public Relations Coordinator</t>
  </si>
  <si>
    <t>Senior Monitoring And Evaluation Advisor</t>
  </si>
  <si>
    <t>administrative work</t>
  </si>
  <si>
    <t>Application Support Analyst</t>
  </si>
  <si>
    <t>Senior Account Supervisor</t>
  </si>
  <si>
    <t>Senior Admin</t>
  </si>
  <si>
    <t>Process Specialist Iii</t>
  </si>
  <si>
    <t>Adminitrative Assistant</t>
  </si>
  <si>
    <t>bend</t>
  </si>
  <si>
    <t>Temp</t>
  </si>
  <si>
    <t>International Program Sales Operations Coordinator</t>
  </si>
  <si>
    <t>General Counsel</t>
  </si>
  <si>
    <t>Graduate Student Instructor</t>
  </si>
  <si>
    <t>Vice President Credit Card Operations</t>
  </si>
  <si>
    <t>d.c.</t>
  </si>
  <si>
    <t>Architectural Project Manager</t>
  </si>
  <si>
    <t>harper woods</t>
  </si>
  <si>
    <t>Strategy Lead</t>
  </si>
  <si>
    <t>Vice President Of Client Services</t>
  </si>
  <si>
    <t>glen burnie</t>
  </si>
  <si>
    <t>Academic Advising Coordinator</t>
  </si>
  <si>
    <t>Senior Software Developer</t>
  </si>
  <si>
    <t>home/remote</t>
  </si>
  <si>
    <t>Network Engineer Technical Specialist</t>
  </si>
  <si>
    <t>evansville</t>
  </si>
  <si>
    <t>Grocery Store Buyer</t>
  </si>
  <si>
    <t>High School Social Studies Teacher</t>
  </si>
  <si>
    <t>School Social Worker</t>
  </si>
  <si>
    <t>Production Editor Ii</t>
  </si>
  <si>
    <t>Associate Dean For Communications</t>
  </si>
  <si>
    <t>Special Event Coordinator</t>
  </si>
  <si>
    <t>Events Marketing Manager</t>
  </si>
  <si>
    <t>Supply Chain Analyst</t>
  </si>
  <si>
    <t>Education Program Manager</t>
  </si>
  <si>
    <t>pottstown</t>
  </si>
  <si>
    <t>Clinical Research Manager</t>
  </si>
  <si>
    <t>fairfield county</t>
  </si>
  <si>
    <t>administration</t>
  </si>
  <si>
    <t>Manager Pv Compliance &amp; Training</t>
  </si>
  <si>
    <t>Customer Service Support</t>
  </si>
  <si>
    <t>Sr. Photographer</t>
  </si>
  <si>
    <t>Assistant Resource Specialist</t>
  </si>
  <si>
    <t>landscaping</t>
  </si>
  <si>
    <t>Computer Engineer</t>
  </si>
  <si>
    <t>Assistant Video Editor</t>
  </si>
  <si>
    <t>Test Consultant</t>
  </si>
  <si>
    <t>Firmware Engineer</t>
  </si>
  <si>
    <t>Visiting Assistant In Research</t>
  </si>
  <si>
    <t>/</t>
  </si>
  <si>
    <t>Real Estate Development Officer</t>
  </si>
  <si>
    <t>Business Management Support</t>
  </si>
  <si>
    <t>Information Systems Manager</t>
  </si>
  <si>
    <t>Client Account Manager</t>
  </si>
  <si>
    <t>Director Of Academic Affairs</t>
  </si>
  <si>
    <t>Preschool Teacher</t>
  </si>
  <si>
    <t>Facility Manager</t>
  </si>
  <si>
    <t>Hr Administrator</t>
  </si>
  <si>
    <t>Phd Student</t>
  </si>
  <si>
    <t>Database Developer</t>
  </si>
  <si>
    <t>Proposal Coordinator</t>
  </si>
  <si>
    <t>Cx Coach</t>
  </si>
  <si>
    <t>accessibility</t>
  </si>
  <si>
    <t>Freelance Captioner</t>
  </si>
  <si>
    <t>Hr</t>
  </si>
  <si>
    <t>remote work; ontarioaachenwide</t>
  </si>
  <si>
    <t>Secondary School English Teacher</t>
  </si>
  <si>
    <t>product management</t>
  </si>
  <si>
    <t>Librarian I</t>
  </si>
  <si>
    <t>Manager, Content Strategy</t>
  </si>
  <si>
    <t>Director, Sales Enablement</t>
  </si>
  <si>
    <t>Senior Business Intelligence Analyst</t>
  </si>
  <si>
    <t>Admin Support Asst</t>
  </si>
  <si>
    <t>Hris Analyst</t>
  </si>
  <si>
    <t>Hr Admin Assistant</t>
  </si>
  <si>
    <t>ogden</t>
  </si>
  <si>
    <t>Claims Examiner</t>
  </si>
  <si>
    <t>Commercial Title Examiner</t>
  </si>
  <si>
    <t>Senior Environmental Scientist</t>
  </si>
  <si>
    <t xml:space="preserve">sacramento </t>
  </si>
  <si>
    <t>Director, Graduate Financial Aid</t>
  </si>
  <si>
    <t xml:space="preserve">redlands </t>
  </si>
  <si>
    <t>Wordpress Developer</t>
  </si>
  <si>
    <t>consumer goods production</t>
  </si>
  <si>
    <t>It - Crm Admin</t>
  </si>
  <si>
    <t>Finance Specialist</t>
  </si>
  <si>
    <t>Dispatcher</t>
  </si>
  <si>
    <t>scotland</t>
  </si>
  <si>
    <t>Senior Engineering Manager</t>
  </si>
  <si>
    <t>Civic Engagement Manager</t>
  </si>
  <si>
    <t>Resume Writer</t>
  </si>
  <si>
    <t>stone mountain</t>
  </si>
  <si>
    <t>oil and gas safety training</t>
  </si>
  <si>
    <t>Lead Training Coordinator</t>
  </si>
  <si>
    <t>Hospital Credentialing</t>
  </si>
  <si>
    <t xml:space="preserve">ft lauderdale </t>
  </si>
  <si>
    <t>communications</t>
  </si>
  <si>
    <t>Program &amp; Engagement Coordinator</t>
  </si>
  <si>
    <t>mansfield pa</t>
  </si>
  <si>
    <t>International Customer Service</t>
  </si>
  <si>
    <t xml:space="preserve">jersey city </t>
  </si>
  <si>
    <t>People Business Partner</t>
  </si>
  <si>
    <t>Local Study Manager</t>
  </si>
  <si>
    <t>real estate development</t>
  </si>
  <si>
    <t>cosmetology</t>
  </si>
  <si>
    <t>Self Employed</t>
  </si>
  <si>
    <t>Director Of Volunteer Development</t>
  </si>
  <si>
    <t xml:space="preserve">cedar rapids </t>
  </si>
  <si>
    <t>Assistant Commissioner</t>
  </si>
  <si>
    <t>journalism</t>
  </si>
  <si>
    <t>English Editor</t>
  </si>
  <si>
    <t>chemnitz</t>
  </si>
  <si>
    <t>political campaigning</t>
  </si>
  <si>
    <t>Campaign Organizer</t>
  </si>
  <si>
    <t>Teen Services And Digital Creativity Librarian</t>
  </si>
  <si>
    <t>finance</t>
  </si>
  <si>
    <t>Vice President, Compliance Officer</t>
  </si>
  <si>
    <t>Vice President - Human Resources</t>
  </si>
  <si>
    <t>Human Resources &amp; Payroll Specialist</t>
  </si>
  <si>
    <t>consumer product design</t>
  </si>
  <si>
    <t>Associate Director Medical Economics</t>
  </si>
  <si>
    <t>Manager, Student Programs</t>
  </si>
  <si>
    <t>housekeeper</t>
  </si>
  <si>
    <t>Housekeeper</t>
  </si>
  <si>
    <t>Database Administrator Sql</t>
  </si>
  <si>
    <t>Child Support Supervisor</t>
  </si>
  <si>
    <t>Conversions Implementation Analyst</t>
  </si>
  <si>
    <t>Communications Program Director</t>
  </si>
  <si>
    <t>Director Of Product Development</t>
  </si>
  <si>
    <t>Project Associate</t>
  </si>
  <si>
    <t>Ediscovery Consultant</t>
  </si>
  <si>
    <t>[Software] Application Developer</t>
  </si>
  <si>
    <t>Senior Manager, Sales Operations</t>
  </si>
  <si>
    <t>Development Associate &amp; Special Events Manager</t>
  </si>
  <si>
    <t>Senior Scientific Evaluator</t>
  </si>
  <si>
    <t>Sr. Project Engineer</t>
  </si>
  <si>
    <t>plymouth meeting</t>
  </si>
  <si>
    <t>Project Analyst</t>
  </si>
  <si>
    <t>Information Architect</t>
  </si>
  <si>
    <t>Regional Consultant</t>
  </si>
  <si>
    <t>It Support</t>
  </si>
  <si>
    <t>oregon city</t>
  </si>
  <si>
    <t>Technology Director</t>
  </si>
  <si>
    <t>staffing industrry</t>
  </si>
  <si>
    <t>Public School Teacher</t>
  </si>
  <si>
    <t>librarian and assistant manager of a library</t>
  </si>
  <si>
    <t>Librarian And Assistant Branch Manager</t>
  </si>
  <si>
    <t>Medical Writer</t>
  </si>
  <si>
    <t>Elementary Teacher</t>
  </si>
  <si>
    <t>brookston</t>
  </si>
  <si>
    <t>Document Control</t>
  </si>
  <si>
    <t>Senior Court Analyst, Records Management</t>
  </si>
  <si>
    <t>Video Editor</t>
  </si>
  <si>
    <t>Radio Broadcaster</t>
  </si>
  <si>
    <t>marshall</t>
  </si>
  <si>
    <t>educational publishing</t>
  </si>
  <si>
    <t>Public Servant</t>
  </si>
  <si>
    <t>Attorney (Shareholder)</t>
  </si>
  <si>
    <t>Vp Of Marketing</t>
  </si>
  <si>
    <t>company is based in nashville</t>
  </si>
  <si>
    <t>Assistant Director, Direct Marketing</t>
  </si>
  <si>
    <t>needham</t>
  </si>
  <si>
    <t>Creative Manager</t>
  </si>
  <si>
    <t>Data Analyst Supervisor (Public Health)</t>
  </si>
  <si>
    <t>marketing at a non profit</t>
  </si>
  <si>
    <t>Applicaion Developer Iii</t>
  </si>
  <si>
    <t>cranston</t>
  </si>
  <si>
    <t>Assistant Director Of Operations-Public Utilities</t>
  </si>
  <si>
    <t>Director, Law Library</t>
  </si>
  <si>
    <t>geismar</t>
  </si>
  <si>
    <t>arcadia</t>
  </si>
  <si>
    <t>Technical Data Analyst</t>
  </si>
  <si>
    <t>carmel</t>
  </si>
  <si>
    <t>southern maryland</t>
  </si>
  <si>
    <t>Valuations Expert</t>
  </si>
  <si>
    <t>virgina beach</t>
  </si>
  <si>
    <t>Software Consultant</t>
  </si>
  <si>
    <t>Creative Marketing Manager</t>
  </si>
  <si>
    <t>oshkosh</t>
  </si>
  <si>
    <t>Course Administrator</t>
  </si>
  <si>
    <t>pueblo</t>
  </si>
  <si>
    <t>Director Of Advancement Communications</t>
  </si>
  <si>
    <t>Stewardship Coordinator</t>
  </si>
  <si>
    <t>Lab &amp; Special Projects Director</t>
  </si>
  <si>
    <t>human resources</t>
  </si>
  <si>
    <t>Associate Lawyer</t>
  </si>
  <si>
    <t>Universal Account Expert</t>
  </si>
  <si>
    <t>On-Site Maintenance</t>
  </si>
  <si>
    <t>Biologist</t>
  </si>
  <si>
    <t>Technical Information Specialist</t>
  </si>
  <si>
    <t>Statewide Trainer And Fidelity Reviewer</t>
  </si>
  <si>
    <t>work across the whole state</t>
  </si>
  <si>
    <t>Director Of Wellness</t>
  </si>
  <si>
    <t>Sr. Consultant, Digital Process Innovation</t>
  </si>
  <si>
    <t>Claims Liaison Analyst</t>
  </si>
  <si>
    <t>galway</t>
  </si>
  <si>
    <t>Coordinator, Student Affairs</t>
  </si>
  <si>
    <t>Pupil Support Assistant</t>
  </si>
  <si>
    <t>Senior Sales Representative</t>
  </si>
  <si>
    <t>Staff Engineer</t>
  </si>
  <si>
    <t>see above</t>
  </si>
  <si>
    <t>Finance &amp; Contracts Coordinator</t>
  </si>
  <si>
    <t>Mortgage Servicing Manager</t>
  </si>
  <si>
    <t>Program Evaluator</t>
  </si>
  <si>
    <t>Employee Relations Specialist</t>
  </si>
  <si>
    <t xml:space="preserve">chicago suburbs </t>
  </si>
  <si>
    <t>medical communications</t>
  </si>
  <si>
    <t>Senior Medical Writer</t>
  </si>
  <si>
    <t>Lead Software Engineer</t>
  </si>
  <si>
    <t>Urban Forester</t>
  </si>
  <si>
    <t>pharmaceutical development</t>
  </si>
  <si>
    <t>Director, Medical Affairs</t>
  </si>
  <si>
    <t>Business Administrator</t>
  </si>
  <si>
    <t>Museum Curator</t>
  </si>
  <si>
    <t>Psychologist</t>
  </si>
  <si>
    <t>folsom</t>
  </si>
  <si>
    <t>fitness &amp; entertainment</t>
  </si>
  <si>
    <t>Pilates Teacher &amp; Classical Singer</t>
  </si>
  <si>
    <t>Administrative Assistant I</t>
  </si>
  <si>
    <t>santa barbara</t>
  </si>
  <si>
    <t>Ruby On Rails Developer</t>
  </si>
  <si>
    <t>public</t>
  </si>
  <si>
    <t>Public Health Communication Specialist</t>
  </si>
  <si>
    <t>Grants Management</t>
  </si>
  <si>
    <t>Claims Specialist</t>
  </si>
  <si>
    <t>Director Of Outreach And Compliance</t>
  </si>
  <si>
    <t xml:space="preserve">metairie </t>
  </si>
  <si>
    <t>Library Administrative Assistant</t>
  </si>
  <si>
    <t>Senior Systems Engineer Ii</t>
  </si>
  <si>
    <t>payroll software</t>
  </si>
  <si>
    <t>Implementation Consultant 2</t>
  </si>
  <si>
    <t>schaumburg (chicago metro area)</t>
  </si>
  <si>
    <t xml:space="preserve">somerville </t>
  </si>
  <si>
    <t>Financial Aid Officer</t>
  </si>
  <si>
    <t xml:space="preserve">new york city/manhattan </t>
  </si>
  <si>
    <t>instructional design and training</t>
  </si>
  <si>
    <t>Instruction Librarian</t>
  </si>
  <si>
    <t>Engineering Program Coordinator</t>
  </si>
  <si>
    <t>brantford</t>
  </si>
  <si>
    <t>Clinical Informatics</t>
  </si>
  <si>
    <t>Deputy General Counsel</t>
  </si>
  <si>
    <t>Senior Field Technician</t>
  </si>
  <si>
    <t>Work Coach</t>
  </si>
  <si>
    <t>near ann arbor</t>
  </si>
  <si>
    <t>Enterprise Support Coordinator</t>
  </si>
  <si>
    <t>Government Affairs Associate</t>
  </si>
  <si>
    <t>Global Program Manager</t>
  </si>
  <si>
    <t>northern co</t>
  </si>
  <si>
    <t>Senior Developer - Front End</t>
  </si>
  <si>
    <t>Corporate Counsel</t>
  </si>
  <si>
    <t>Special Projects Coordinator</t>
  </si>
  <si>
    <t>Financial Officer</t>
  </si>
  <si>
    <t>Medical Librarian</t>
  </si>
  <si>
    <t>Director Of Community Resources</t>
  </si>
  <si>
    <t>Manager, Grants</t>
  </si>
  <si>
    <t>nyc (but i work remote)</t>
  </si>
  <si>
    <t>Residence Life Manager</t>
  </si>
  <si>
    <t>small city in sw uk</t>
  </si>
  <si>
    <t>Litigation Legal Secretary</t>
  </si>
  <si>
    <t>Interlibrary Loan Coordinator</t>
  </si>
  <si>
    <t>Manager Information Security</t>
  </si>
  <si>
    <t>mexico city</t>
  </si>
  <si>
    <t>Manager Of Institutional Giving And Grants</t>
  </si>
  <si>
    <t>Risk Manager</t>
  </si>
  <si>
    <t>Assistant Vice President, Purchasing</t>
  </si>
  <si>
    <t>taunton</t>
  </si>
  <si>
    <t>Lab Assistant</t>
  </si>
  <si>
    <t>Coder</t>
  </si>
  <si>
    <t>Fundraiser</t>
  </si>
  <si>
    <t>Assistant Brand Manager</t>
  </si>
  <si>
    <t>greenwich</t>
  </si>
  <si>
    <t>Representative Payee Reviewer</t>
  </si>
  <si>
    <t>st clair shores</t>
  </si>
  <si>
    <t>Architectural Associate</t>
  </si>
  <si>
    <t>Research Assisstant</t>
  </si>
  <si>
    <t>Director Of Fundraising &amp; Development</t>
  </si>
  <si>
    <t>Leave Of Absence Specialist</t>
  </si>
  <si>
    <t>It Supervisor</t>
  </si>
  <si>
    <t>wright</t>
  </si>
  <si>
    <t>Paraeducator</t>
  </si>
  <si>
    <t>Operations Officer</t>
  </si>
  <si>
    <t>Receiving Associate</t>
  </si>
  <si>
    <t>Pastry Cook</t>
  </si>
  <si>
    <t>Director Of Quality</t>
  </si>
  <si>
    <t>allen</t>
  </si>
  <si>
    <t>Senior Compliance Manager</t>
  </si>
  <si>
    <t>Vascular Science Associate</t>
  </si>
  <si>
    <t>Accounts Payable Clerk</t>
  </si>
  <si>
    <t>Deputy Chief Counsel</t>
  </si>
  <si>
    <t>Officer</t>
  </si>
  <si>
    <t>Manager Ii, Revenue Operations</t>
  </si>
  <si>
    <t>Protection And Control Technician</t>
  </si>
  <si>
    <t>castlegar</t>
  </si>
  <si>
    <t>north wales</t>
  </si>
  <si>
    <t>Ux Engineer</t>
  </si>
  <si>
    <t>Regional Planning Manager</t>
  </si>
  <si>
    <t>Applied Scientist</t>
  </si>
  <si>
    <t>king of prussia</t>
  </si>
  <si>
    <t>Business Operations</t>
  </si>
  <si>
    <t>Director Of Equitable [Core Mission]</t>
  </si>
  <si>
    <t>Logistics Specialist</t>
  </si>
  <si>
    <t>rotterdam</t>
  </si>
  <si>
    <t>Senior Office Manager</t>
  </si>
  <si>
    <t>Packaging Analyst</t>
  </si>
  <si>
    <t>life science capability development</t>
  </si>
  <si>
    <t>Capability Program Manager</t>
  </si>
  <si>
    <t>Guest And Volunteer Services Manager</t>
  </si>
  <si>
    <t>bemidji</t>
  </si>
  <si>
    <t>Library Specialist Ii</t>
  </si>
  <si>
    <t>dont want to say</t>
  </si>
  <si>
    <t>Parliamentary Counsel</t>
  </si>
  <si>
    <t>New</t>
  </si>
  <si>
    <t>wellington</t>
  </si>
  <si>
    <t>Social Supervisor</t>
  </si>
  <si>
    <t>Mechanical Drafter</t>
  </si>
  <si>
    <t>Marketing Content Writer</t>
  </si>
  <si>
    <t>Pharmacy Manager</t>
  </si>
  <si>
    <t>It Librarian</t>
  </si>
  <si>
    <t>fallon</t>
  </si>
  <si>
    <t>Trial Court Assistant</t>
  </si>
  <si>
    <t>benton</t>
  </si>
  <si>
    <t>Senior Director, Marketing</t>
  </si>
  <si>
    <t>Head Of People Operations</t>
  </si>
  <si>
    <t>Preconstruction Coordinator</t>
  </si>
  <si>
    <t>Ux Writer</t>
  </si>
  <si>
    <t>Supplier Concierge</t>
  </si>
  <si>
    <t>retail pharmacy</t>
  </si>
  <si>
    <t>Pharmacy Contracting Manager</t>
  </si>
  <si>
    <t>lakeland</t>
  </si>
  <si>
    <t>fitness</t>
  </si>
  <si>
    <t>Public Health Surveillance Coordinator</t>
  </si>
  <si>
    <t xml:space="preserve">jacksonville </t>
  </si>
  <si>
    <t>Network Administrator</t>
  </si>
  <si>
    <t>Technical Services Manager</t>
  </si>
  <si>
    <t xml:space="preserve">fort worth </t>
  </si>
  <si>
    <t>consumer good</t>
  </si>
  <si>
    <t>towson</t>
  </si>
  <si>
    <t>Senior Commission Analyst</t>
  </si>
  <si>
    <t>upper valley</t>
  </si>
  <si>
    <t>Collections Assistant</t>
  </si>
  <si>
    <t>music</t>
  </si>
  <si>
    <t>Musician, Lesson Instructor</t>
  </si>
  <si>
    <t xml:space="preserve">fairbanks </t>
  </si>
  <si>
    <t xml:space="preserve">cartersville </t>
  </si>
  <si>
    <t>Qa Specialist</t>
  </si>
  <si>
    <t>Trinidad</t>
  </si>
  <si>
    <t>san fernando</t>
  </si>
  <si>
    <t>Asst Professor</t>
  </si>
  <si>
    <t>hillsdale</t>
  </si>
  <si>
    <t>Revenue Cycle Sr. Associate</t>
  </si>
  <si>
    <t>Director Of Supply Chain</t>
  </si>
  <si>
    <t>Technical Group Leader</t>
  </si>
  <si>
    <t>Software Engineer Ii</t>
  </si>
  <si>
    <t>academic scientific research</t>
  </si>
  <si>
    <t>Researcher Iii</t>
  </si>
  <si>
    <t>Communication Specialist</t>
  </si>
  <si>
    <t>a city small enough to not answer this question</t>
  </si>
  <si>
    <t>coventry</t>
  </si>
  <si>
    <t>Director Of Events</t>
  </si>
  <si>
    <t>Senior Web Strategist</t>
  </si>
  <si>
    <t>Hospital Staff Pharmacist</t>
  </si>
  <si>
    <t>Library Paraprofessional</t>
  </si>
  <si>
    <t>carrollton</t>
  </si>
  <si>
    <t>Associate Scientist Ii</t>
  </si>
  <si>
    <t>Digital Director</t>
  </si>
  <si>
    <t>Customer Service Supervisor</t>
  </si>
  <si>
    <t>Senior Web Producer</t>
  </si>
  <si>
    <t>stevenage</t>
  </si>
  <si>
    <t>Lvn</t>
  </si>
  <si>
    <t xml:space="preserve">tyler </t>
  </si>
  <si>
    <t>Lab Technician (Wastewater Treatment)</t>
  </si>
  <si>
    <t>Senior Sales Associate</t>
  </si>
  <si>
    <t>whistler</t>
  </si>
  <si>
    <t>Human Resources Representative</t>
  </si>
  <si>
    <t>petaluma</t>
  </si>
  <si>
    <t>brambleton</t>
  </si>
  <si>
    <t>Operations Lead</t>
  </si>
  <si>
    <t>Grant Management Specialist</t>
  </si>
  <si>
    <t>Field Services Regional Supervisor</t>
  </si>
  <si>
    <t>Cataloging Technician</t>
  </si>
  <si>
    <t>Research Scientist 2</t>
  </si>
  <si>
    <t>Regional Admissions Counselor</t>
  </si>
  <si>
    <t>Senior Manager - Marketing</t>
  </si>
  <si>
    <t>Consumer Insights Manager</t>
  </si>
  <si>
    <t>wilkesaachenbarre</t>
  </si>
  <si>
    <t>Professor Of English</t>
  </si>
  <si>
    <t>marquette</t>
  </si>
  <si>
    <t>iowa city</t>
  </si>
  <si>
    <t>greater cleveland</t>
  </si>
  <si>
    <t>Ediscovery Manager</t>
  </si>
  <si>
    <t>Entertainment Media Translator</t>
  </si>
  <si>
    <t>Library Information Assistant</t>
  </si>
  <si>
    <t>Senior It Security Analyst</t>
  </si>
  <si>
    <t>federal way</t>
  </si>
  <si>
    <t>Tech Support Tier 1</t>
  </si>
  <si>
    <t>E-Commerce &amp; Marketing Manager</t>
  </si>
  <si>
    <t>mckinney</t>
  </si>
  <si>
    <t>Judge</t>
  </si>
  <si>
    <t>kansas city region</t>
  </si>
  <si>
    <t>Office Assistant</t>
  </si>
  <si>
    <t>Lead Accessibility Auditor</t>
  </si>
  <si>
    <t>Equity Advisor</t>
  </si>
  <si>
    <t>Postdoctoral Fellow</t>
  </si>
  <si>
    <t>Catalog</t>
  </si>
  <si>
    <t>Senior Research Administrator</t>
  </si>
  <si>
    <t>rural new england</t>
  </si>
  <si>
    <t>Part-Time Reference Librarian</t>
  </si>
  <si>
    <t xml:space="preserve">anchorage </t>
  </si>
  <si>
    <t>Instructional Developer</t>
  </si>
  <si>
    <t>Strategic Projects Manager</t>
  </si>
  <si>
    <t>Corporation Tax Specialist</t>
  </si>
  <si>
    <t>Administrative Assistant Iv</t>
  </si>
  <si>
    <t>Actuarial Associate</t>
  </si>
  <si>
    <t>columbia md</t>
  </si>
  <si>
    <t>Design Director</t>
  </si>
  <si>
    <t>Biomedical Engineer</t>
  </si>
  <si>
    <t>Science Writer</t>
  </si>
  <si>
    <t>School Library Technician</t>
  </si>
  <si>
    <t xml:space="preserve">escondido </t>
  </si>
  <si>
    <t>Sr Tech Consultant</t>
  </si>
  <si>
    <t>Intern Doctor</t>
  </si>
  <si>
    <t>Senior Bi Developer</t>
  </si>
  <si>
    <t>It Specialist</t>
  </si>
  <si>
    <t>Solicitor</t>
  </si>
  <si>
    <t>small town called reigate</t>
  </si>
  <si>
    <t>Department Chair And Associate Professor</t>
  </si>
  <si>
    <t>Senior Environmental Advisor</t>
  </si>
  <si>
    <t>mackay</t>
  </si>
  <si>
    <t>Library Sales Representative</t>
  </si>
  <si>
    <t>Circulation Specialist</t>
  </si>
  <si>
    <t>Undergraduate Research Assistant</t>
  </si>
  <si>
    <t xml:space="preserve">wfh kenilworth </t>
  </si>
  <si>
    <t>Senior Academic Advisor Ii</t>
  </si>
  <si>
    <t>kirkland</t>
  </si>
  <si>
    <t>Senior Litigation Paralegal</t>
  </si>
  <si>
    <t>Creative Producer</t>
  </si>
  <si>
    <t>stillwater: wi based company</t>
  </si>
  <si>
    <t>issaquah</t>
  </si>
  <si>
    <t>Senior Layout Specialist</t>
  </si>
  <si>
    <t>Head Of Library Public Services</t>
  </si>
  <si>
    <t>Senior Sysadmin</t>
  </si>
  <si>
    <t>Family Physician</t>
  </si>
  <si>
    <t>Membership &amp; Student Academy Specialist</t>
  </si>
  <si>
    <t>arts</t>
  </si>
  <si>
    <t>corporate learning and development</t>
  </si>
  <si>
    <t>Sr. Instructional Designer</t>
  </si>
  <si>
    <t>twin cities suburbs</t>
  </si>
  <si>
    <t>takoma park</t>
  </si>
  <si>
    <t>Data Strategist</t>
  </si>
  <si>
    <t>Medical Education Coordinator</t>
  </si>
  <si>
    <t>Director Of Customer Service</t>
  </si>
  <si>
    <t>dc area</t>
  </si>
  <si>
    <t>Administrative Staff Assistant</t>
  </si>
  <si>
    <t>santa monica</t>
  </si>
  <si>
    <t>medium size city</t>
  </si>
  <si>
    <t>Director Of Archives And Special Collections</t>
  </si>
  <si>
    <t>Teaching And Learning Librarian</t>
  </si>
  <si>
    <t>Tap Mentor Teacher</t>
  </si>
  <si>
    <t>Judicial Staff Attorney</t>
  </si>
  <si>
    <t>Associate Software Engineer</t>
  </si>
  <si>
    <t>trinidad</t>
  </si>
  <si>
    <t>badajoz</t>
  </si>
  <si>
    <t>Mortgage Loan Processor</t>
  </si>
  <si>
    <t>Director Of Philanthropy</t>
  </si>
  <si>
    <t>Systems Support Analyst</t>
  </si>
  <si>
    <t xml:space="preserve">redmond </t>
  </si>
  <si>
    <t>Senior Technical Program Manager</t>
  </si>
  <si>
    <t>long beach</t>
  </si>
  <si>
    <t>Senior Research Applications Developer</t>
  </si>
  <si>
    <t>cannabis</t>
  </si>
  <si>
    <t>fraser</t>
  </si>
  <si>
    <t>Manager Of Strategic Partnerships</t>
  </si>
  <si>
    <t>san mateo</t>
  </si>
  <si>
    <t>govtech software as a service</t>
  </si>
  <si>
    <t>Implementation Consultant</t>
  </si>
  <si>
    <t>Sr. Consulting</t>
  </si>
  <si>
    <t>Product Marketing Team Lead</t>
  </si>
  <si>
    <t>central pa</t>
  </si>
  <si>
    <t>Associate Director, Marketing Communications</t>
  </si>
  <si>
    <t>Clinical Nurse I</t>
  </si>
  <si>
    <t>Assistant To The Associate Superintendent</t>
  </si>
  <si>
    <t>corpus christi</t>
  </si>
  <si>
    <t xml:space="preserve">alexandria </t>
  </si>
  <si>
    <t>biology</t>
  </si>
  <si>
    <t>Lab Tech</t>
  </si>
  <si>
    <t>Hardware Engineer</t>
  </si>
  <si>
    <t>Transfer Agent</t>
  </si>
  <si>
    <t>Policy Researcher</t>
  </si>
  <si>
    <t>suburb of philadelphia</t>
  </si>
  <si>
    <t>Management Consultant (Public Sector)</t>
  </si>
  <si>
    <t>Vp, People</t>
  </si>
  <si>
    <t>Administrative Contracting Officer</t>
  </si>
  <si>
    <t>fort eustis</t>
  </si>
  <si>
    <t>st. john’s</t>
  </si>
  <si>
    <t>Business Analyst-Intermediate</t>
  </si>
  <si>
    <t>R&amp;D Engineer</t>
  </si>
  <si>
    <t>Graphic Desinger</t>
  </si>
  <si>
    <t>Senior Director Of Development</t>
  </si>
  <si>
    <t>Social Community Specialist</t>
  </si>
  <si>
    <t>for profit education</t>
  </si>
  <si>
    <t>osceola</t>
  </si>
  <si>
    <t>Senior Test Engineer</t>
  </si>
  <si>
    <t>Global Learning &amp; Development Leader</t>
  </si>
  <si>
    <t>Archival Assistant</t>
  </si>
  <si>
    <t>ottawaaachengatineau</t>
  </si>
  <si>
    <t>Manager, Program Management</t>
  </si>
  <si>
    <t>Senior Associate - Audit</t>
  </si>
  <si>
    <t>Se</t>
  </si>
  <si>
    <t>Digital Research Analyst</t>
  </si>
  <si>
    <t>edmonds</t>
  </si>
  <si>
    <t>Instructional Designer (Corporate Training)</t>
  </si>
  <si>
    <t>Visitor Use Assistant</t>
  </si>
  <si>
    <t>camp verde</t>
  </si>
  <si>
    <t>Senior Systems Analyst</t>
  </si>
  <si>
    <t>Full Professor</t>
  </si>
  <si>
    <t>markham</t>
  </si>
  <si>
    <t>Regulatory Affairs Associate</t>
  </si>
  <si>
    <t>Principal Programmer</t>
  </si>
  <si>
    <t xml:space="preserve">near indianapolis </t>
  </si>
  <si>
    <t>Product Design Manager</t>
  </si>
  <si>
    <t>bangalore</t>
  </si>
  <si>
    <t>saas company</t>
  </si>
  <si>
    <t>Director Of Customer Success Management</t>
  </si>
  <si>
    <t>noblesville</t>
  </si>
  <si>
    <t>detroit metro</t>
  </si>
  <si>
    <t>Senior Attorney</t>
  </si>
  <si>
    <t>Delivery Driver</t>
  </si>
  <si>
    <t>Web Content Administrator</t>
  </si>
  <si>
    <t>User Services Librarian</t>
  </si>
  <si>
    <t>tupelo</t>
  </si>
  <si>
    <t>Online Community Manager</t>
  </si>
  <si>
    <t>waukesha</t>
  </si>
  <si>
    <t>Public Safety Auditor</t>
  </si>
  <si>
    <t>Product Developer</t>
  </si>
  <si>
    <t>School Psychologist</t>
  </si>
  <si>
    <t>Valuation Actuary</t>
  </si>
  <si>
    <t>Private Instrumental Tutor</t>
  </si>
  <si>
    <t>uppsala</t>
  </si>
  <si>
    <t>Senior Content Strategist</t>
  </si>
  <si>
    <t>Associate Director Of Training</t>
  </si>
  <si>
    <t>champaign urbana</t>
  </si>
  <si>
    <t>Campaign Development Specialist</t>
  </si>
  <si>
    <t>Senior Marketing Research Analyst</t>
  </si>
  <si>
    <t>Training Consultant</t>
  </si>
  <si>
    <t>Loan Processor</t>
  </si>
  <si>
    <t>Administrative Support Supervisor</t>
  </si>
  <si>
    <t>Fundraising And Impact Manager</t>
  </si>
  <si>
    <t>Senior Manager Ii, People Operations</t>
  </si>
  <si>
    <t>environment</t>
  </si>
  <si>
    <t>Ehs Analyst</t>
  </si>
  <si>
    <t>Automation Engineer</t>
  </si>
  <si>
    <t>dortmund</t>
  </si>
  <si>
    <t>Senior It Advisor</t>
  </si>
  <si>
    <t>Asset Analyst</t>
  </si>
  <si>
    <t>oakland ca</t>
  </si>
  <si>
    <t>Ot</t>
  </si>
  <si>
    <t xml:space="preserve">medford oregon </t>
  </si>
  <si>
    <t>Practice Support Analyst</t>
  </si>
  <si>
    <t>Grant Manager</t>
  </si>
  <si>
    <t>Branch Librarian</t>
  </si>
  <si>
    <t>lake jackson</t>
  </si>
  <si>
    <t>Travel Agent</t>
  </si>
  <si>
    <t>Process Chemist</t>
  </si>
  <si>
    <t>clean energy</t>
  </si>
  <si>
    <t>Energy Analyst (Self-Employed)</t>
  </si>
  <si>
    <t>baltimore (but i work fully remotely)</t>
  </si>
  <si>
    <t>energy: oil &amp; gas</t>
  </si>
  <si>
    <t>Gis Lead</t>
  </si>
  <si>
    <t>minneapolisaachenst paul</t>
  </si>
  <si>
    <t>Assistant Winemaker</t>
  </si>
  <si>
    <t>paso robles</t>
  </si>
  <si>
    <t>Business Operations Administrator</t>
  </si>
  <si>
    <t>los angles</t>
  </si>
  <si>
    <t>Infection Preventionist</t>
  </si>
  <si>
    <t>hamlet</t>
  </si>
  <si>
    <t>Senior Producer</t>
  </si>
  <si>
    <t>Gis (Geographic Information Systems) Manager</t>
  </si>
  <si>
    <t>vancouver island</t>
  </si>
  <si>
    <t>Digital Campaigns Manager</t>
  </si>
  <si>
    <t>hammond</t>
  </si>
  <si>
    <t>Senior Director Of Digital Strategy</t>
  </si>
  <si>
    <t>Packager</t>
  </si>
  <si>
    <t xml:space="preserve">swift current </t>
  </si>
  <si>
    <t>Financial Aid Counselor</t>
  </si>
  <si>
    <t>Director Of Programs</t>
  </si>
  <si>
    <t>Director Of Population Health &amp; Business Operations</t>
  </si>
  <si>
    <t>environmental health + pest control</t>
  </si>
  <si>
    <t>Customer Support Supervisor</t>
  </si>
  <si>
    <t>Associate Attorney (Mid-Level)</t>
  </si>
  <si>
    <t>Super Sub, Tech Assistant, After School Instructor</t>
  </si>
  <si>
    <t>Social Media</t>
  </si>
  <si>
    <t>chicagoland area</t>
  </si>
  <si>
    <t>High School Esl Teacher</t>
  </si>
  <si>
    <t>Graphic Design Supervisor</t>
  </si>
  <si>
    <t>Clinical Research Associate</t>
  </si>
  <si>
    <t>Onboarding Specialist</t>
  </si>
  <si>
    <t>Theatre Producer</t>
  </si>
  <si>
    <t>Compliance</t>
  </si>
  <si>
    <t>Veterinary Specialist</t>
  </si>
  <si>
    <t>Library Information Supervisor</t>
  </si>
  <si>
    <t>Full-Time Instructor</t>
  </si>
  <si>
    <t>Shift Lead</t>
  </si>
  <si>
    <t>Risk Management Analyst</t>
  </si>
  <si>
    <t>Android Engineer</t>
  </si>
  <si>
    <t xml:space="preserve">scranton </t>
  </si>
  <si>
    <t>Manager, Growth</t>
  </si>
  <si>
    <t>Data Analytics Lead</t>
  </si>
  <si>
    <t>zoo</t>
  </si>
  <si>
    <t>Zoo Curator</t>
  </si>
  <si>
    <t>sheffield</t>
  </si>
  <si>
    <t>Senior Economist</t>
  </si>
  <si>
    <t>Senior Quality Assurance Analyst</t>
  </si>
  <si>
    <t>Quantitative Research Scientist</t>
  </si>
  <si>
    <t>palo alto</t>
  </si>
  <si>
    <t>State Field Director</t>
  </si>
  <si>
    <t>Library Fellow</t>
  </si>
  <si>
    <t>Quality Assurance Laboratory Manager</t>
  </si>
  <si>
    <t>raeford</t>
  </si>
  <si>
    <t>Engineer In Training</t>
  </si>
  <si>
    <t>elkford</t>
  </si>
  <si>
    <t>Product Training Specialist</t>
  </si>
  <si>
    <t>the woodlands</t>
  </si>
  <si>
    <t>Talent Relations Manager</t>
  </si>
  <si>
    <t>groton</t>
  </si>
  <si>
    <t>legal services</t>
  </si>
  <si>
    <t>Global Compliance Manager</t>
  </si>
  <si>
    <t>Office Assistant 4</t>
  </si>
  <si>
    <t>Director Of Development &amp; Marketing</t>
  </si>
  <si>
    <t>Dean Of Students</t>
  </si>
  <si>
    <t>food &amp; beverage</t>
  </si>
  <si>
    <t>Chief X Officer</t>
  </si>
  <si>
    <t>Operational Risk Manager</t>
  </si>
  <si>
    <t>Qa Engineering Lead</t>
  </si>
  <si>
    <t>Head Of Client Success</t>
  </si>
  <si>
    <t>Associate Director, Finance Operations</t>
  </si>
  <si>
    <t>Asst Librarian</t>
  </si>
  <si>
    <t>Group Manager</t>
  </si>
  <si>
    <t>jena</t>
  </si>
  <si>
    <t>Cayman</t>
  </si>
  <si>
    <t>gc</t>
  </si>
  <si>
    <t>Ceramic Artist</t>
  </si>
  <si>
    <t>couoeville</t>
  </si>
  <si>
    <t>Mechanical Engineering</t>
  </si>
  <si>
    <t>Associate Director, Medical Affairs</t>
  </si>
  <si>
    <t>Backend Engineer</t>
  </si>
  <si>
    <t>Ombudsman</t>
  </si>
  <si>
    <t>Assistant Professor In Microbiology</t>
  </si>
  <si>
    <t>Community Organizing Manager</t>
  </si>
  <si>
    <t>Licensed Social Worker</t>
  </si>
  <si>
    <t>Quality Assurance Coordinator</t>
  </si>
  <si>
    <t>political campaigns</t>
  </si>
  <si>
    <t>Senior Account Executive</t>
  </si>
  <si>
    <t>Early Learning Stem Manager</t>
  </si>
  <si>
    <t>Business Administration Assistant</t>
  </si>
  <si>
    <t xml:space="preserve">pontypool </t>
  </si>
  <si>
    <t>Document Coordinator</t>
  </si>
  <si>
    <t>kingsburg</t>
  </si>
  <si>
    <t>Test Centre Administrator</t>
  </si>
  <si>
    <t>Gis Analyst</t>
  </si>
  <si>
    <t>riverview</t>
  </si>
  <si>
    <t>scranton/wilkesaachenbarre</t>
  </si>
  <si>
    <t>automtive repair</t>
  </si>
  <si>
    <t>Parts Manager</t>
  </si>
  <si>
    <t>In-House Counsel</t>
  </si>
  <si>
    <t>Social Security Benefits Counselor</t>
  </si>
  <si>
    <t>community foundation</t>
  </si>
  <si>
    <t>Sr. Bi Engineer</t>
  </si>
  <si>
    <t>Psychiatrist</t>
  </si>
  <si>
    <t xml:space="preserve">new orleans </t>
  </si>
  <si>
    <t>Senior Trade Policy Officer</t>
  </si>
  <si>
    <t>Teen Services Librarian</t>
  </si>
  <si>
    <t>west bend</t>
  </si>
  <si>
    <t>Director Of Claims</t>
  </si>
  <si>
    <t>Study Abroad Advisor</t>
  </si>
  <si>
    <t>Analytics Manager, Strategic Planning</t>
  </si>
  <si>
    <t xml:space="preserve">chattanooga </t>
  </si>
  <si>
    <t>greater seattle area</t>
  </si>
  <si>
    <t>Production Coordinator For Film &amp; Tv</t>
  </si>
  <si>
    <t>new york city/brooklyn</t>
  </si>
  <si>
    <t>medical research</t>
  </si>
  <si>
    <t>Transportation Engineer</t>
  </si>
  <si>
    <t>cultural resources management</t>
  </si>
  <si>
    <t>Asst. Curator &amp; Outreach Coordinator</t>
  </si>
  <si>
    <t>aiken</t>
  </si>
  <si>
    <t>Senior Information Security Engineer</t>
  </si>
  <si>
    <t>Clinical Epidemiologist</t>
  </si>
  <si>
    <t>veterinarian</t>
  </si>
  <si>
    <t>Housecall Veterinarian</t>
  </si>
  <si>
    <t>harrisburg area</t>
  </si>
  <si>
    <t>dallasaachenft worth</t>
  </si>
  <si>
    <t>Youth Programs Coordinator</t>
  </si>
  <si>
    <t>Venture Analyst</t>
  </si>
  <si>
    <t>a small city</t>
  </si>
  <si>
    <t xml:space="preserve">clifton </t>
  </si>
  <si>
    <t>Advocacy Manager</t>
  </si>
  <si>
    <t>Consumer Services Supervisor</t>
  </si>
  <si>
    <t>santa clarita</t>
  </si>
  <si>
    <t>Human Resource Manager</t>
  </si>
  <si>
    <t>Experience Designer</t>
  </si>
  <si>
    <t>Bike Mechanic</t>
  </si>
  <si>
    <t>surrey</t>
  </si>
  <si>
    <t>Ux Research Director</t>
  </si>
  <si>
    <t>Senior Manager, It</t>
  </si>
  <si>
    <t>Senior Advisor To The Hr Director</t>
  </si>
  <si>
    <t>Recruitment Coordinator</t>
  </si>
  <si>
    <t>Secondary Teacher</t>
  </si>
  <si>
    <t>Writing Specialist And Adjunct</t>
  </si>
  <si>
    <t>International Board Certified Lactation Consultant</t>
  </si>
  <si>
    <t>honolilu</t>
  </si>
  <si>
    <t>leavenworth</t>
  </si>
  <si>
    <t>Digital Reproduction Specialist</t>
  </si>
  <si>
    <t>Office Chief</t>
  </si>
  <si>
    <t>Equity Partner At A Law Firm</t>
  </si>
  <si>
    <t>Licensed Clinical Social Worker</t>
  </si>
  <si>
    <t>Search Coordinator</t>
  </si>
  <si>
    <t>Game Designer</t>
  </si>
  <si>
    <t>Engineer 2</t>
  </si>
  <si>
    <t>Elementary School Teacher</t>
  </si>
  <si>
    <t>Principal Counsel</t>
  </si>
  <si>
    <t>Senior Finance Manager</t>
  </si>
  <si>
    <t>Principal Design Researcher</t>
  </si>
  <si>
    <t>curitiba</t>
  </si>
  <si>
    <t>Public Services Supervisor</t>
  </si>
  <si>
    <t>Senior Software Consultant</t>
  </si>
  <si>
    <t>Sr. Manager Of Technical Services</t>
  </si>
  <si>
    <t>Account Service Representative</t>
  </si>
  <si>
    <t>Senior Investigator</t>
  </si>
  <si>
    <t>Gc Analyst Ii</t>
  </si>
  <si>
    <t>Senior Policy Associate</t>
  </si>
  <si>
    <t>Senior Support Service Manager</t>
  </si>
  <si>
    <t>Admission Specialist</t>
  </si>
  <si>
    <t>Library Assistant Iii</t>
  </si>
  <si>
    <t>Human Resources Associate</t>
  </si>
  <si>
    <t>Operations Leader</t>
  </si>
  <si>
    <t>keene</t>
  </si>
  <si>
    <t>actuarial</t>
  </si>
  <si>
    <t>Actuarial Analyst</t>
  </si>
  <si>
    <t>Outsorced Accountant</t>
  </si>
  <si>
    <t>joplin</t>
  </si>
  <si>
    <t>Vp, People Operations</t>
  </si>
  <si>
    <t xml:space="preserve">bethlehem </t>
  </si>
  <si>
    <t>allendale</t>
  </si>
  <si>
    <t>librarian in legal setting</t>
  </si>
  <si>
    <t>Technical Services Librarian</t>
  </si>
  <si>
    <t>Technologist</t>
  </si>
  <si>
    <t>Director Of Development Operations</t>
  </si>
  <si>
    <t>Project Director</t>
  </si>
  <si>
    <t>Research Consultant</t>
  </si>
  <si>
    <t>Vice President Of Strategy</t>
  </si>
  <si>
    <t>Support Specialist</t>
  </si>
  <si>
    <t>Research Specialist</t>
  </si>
  <si>
    <t>Support Services Coordinator</t>
  </si>
  <si>
    <t>Student Data Specialist</t>
  </si>
  <si>
    <t>paragould</t>
  </si>
  <si>
    <t>Operations And Accounting Lead</t>
  </si>
  <si>
    <t>Conference Event Planner</t>
  </si>
  <si>
    <t>Strategic Assistant</t>
  </si>
  <si>
    <t>Associate Professor (Tenured)</t>
  </si>
  <si>
    <t>marseille</t>
  </si>
  <si>
    <t>Communications And Marketing Director</t>
  </si>
  <si>
    <t>Monitoring, Evaluation, And Learning Manager</t>
  </si>
  <si>
    <t>Ux Researcher</t>
  </si>
  <si>
    <t>san bruno</t>
  </si>
  <si>
    <t>Director Of Talent Management</t>
  </si>
  <si>
    <t>Mailing Operator</t>
  </si>
  <si>
    <t>Ios Developer</t>
  </si>
  <si>
    <t>Senior Qa Engineer</t>
  </si>
  <si>
    <t>remote us</t>
  </si>
  <si>
    <t>grinnell</t>
  </si>
  <si>
    <t>Physician Anesthesiologist</t>
  </si>
  <si>
    <t>west roxbury</t>
  </si>
  <si>
    <t>northern vermont</t>
  </si>
  <si>
    <t>Software Engineer 3</t>
  </si>
  <si>
    <t>Science Policy Fellow</t>
  </si>
  <si>
    <t>Business Science And Chemistry Teaching Fellow</t>
  </si>
  <si>
    <t>Head Of User Services</t>
  </si>
  <si>
    <t>dekalb</t>
  </si>
  <si>
    <t>Application Systems Analyst</t>
  </si>
  <si>
    <t>Member Relations Manager</t>
  </si>
  <si>
    <t>Workshop Coordinator</t>
  </si>
  <si>
    <t>Technical Customer Support</t>
  </si>
  <si>
    <t>Assistant Residential Dean</t>
  </si>
  <si>
    <t>government affairs</t>
  </si>
  <si>
    <t>Director Of Government Affairs</t>
  </si>
  <si>
    <t>Flight Dynamics Analyst</t>
  </si>
  <si>
    <t>Associate Medical Director</t>
  </si>
  <si>
    <t>Exec Asst</t>
  </si>
  <si>
    <t>Shift Supervisor</t>
  </si>
  <si>
    <t>rock hill</t>
  </si>
  <si>
    <t>Supervisory Management Analyst</t>
  </si>
  <si>
    <t>Principal It Consultant</t>
  </si>
  <si>
    <t>Senior Dev</t>
  </si>
  <si>
    <t>Human Resource Business Partner</t>
  </si>
  <si>
    <t>helena</t>
  </si>
  <si>
    <t>Associate Vice President</t>
  </si>
  <si>
    <t>telecommunications</t>
  </si>
  <si>
    <t>Inside Channel Development Manager</t>
  </si>
  <si>
    <t>nanticoke</t>
  </si>
  <si>
    <t>food demos</t>
  </si>
  <si>
    <t>Sales Advisor</t>
  </si>
  <si>
    <t>Technical Support</t>
  </si>
  <si>
    <t xml:space="preserve">plantation </t>
  </si>
  <si>
    <t>Project Lead</t>
  </si>
  <si>
    <t>Controller Of Compensation &amp; Benefits</t>
  </si>
  <si>
    <t>beachwood</t>
  </si>
  <si>
    <t>education services</t>
  </si>
  <si>
    <t>Owner</t>
  </si>
  <si>
    <t>Tax Accountant - Senior Associate</t>
  </si>
  <si>
    <t>Membership Manager</t>
  </si>
  <si>
    <t xml:space="preserve">manhattan </t>
  </si>
  <si>
    <t>Sr Data Consultant</t>
  </si>
  <si>
    <t>Head Of Technical Services</t>
  </si>
  <si>
    <t>greeley</t>
  </si>
  <si>
    <t>Founder</t>
  </si>
  <si>
    <t>Director, Initiative Management</t>
  </si>
  <si>
    <t>Director Of Market Research</t>
  </si>
  <si>
    <t>People Analytics And Reporting Manager</t>
  </si>
  <si>
    <t>Reception</t>
  </si>
  <si>
    <t>Executive Secretary (Admin.)</t>
  </si>
  <si>
    <t>Director Of Educational Development</t>
  </si>
  <si>
    <t>socal</t>
  </si>
  <si>
    <t>Assistant Library Director</t>
  </si>
  <si>
    <t>Vice President, Financial Planning &amp; Analysis</t>
  </si>
  <si>
    <t>Fiscal &amp; Hr Officer</t>
  </si>
  <si>
    <t>Director Of Policy &amp; Advocacy</t>
  </si>
  <si>
    <t>austin metro area</t>
  </si>
  <si>
    <t>florham park</t>
  </si>
  <si>
    <t>Volunteer Supervisor</t>
  </si>
  <si>
    <t xml:space="preserve">elizabeth </t>
  </si>
  <si>
    <t>Writing Center Director</t>
  </si>
  <si>
    <t>Ip Paralegal</t>
  </si>
  <si>
    <t>System Owner</t>
  </si>
  <si>
    <t>Assistant Director Business Intelligence</t>
  </si>
  <si>
    <t>Grants And Operations Manager</t>
  </si>
  <si>
    <t>moncton</t>
  </si>
  <si>
    <t>brookfield</t>
  </si>
  <si>
    <t>Unit Supervisor</t>
  </si>
  <si>
    <t>Membership Specialist</t>
  </si>
  <si>
    <t>Video Producer</t>
  </si>
  <si>
    <t>Business Unit Controller</t>
  </si>
  <si>
    <t>Principal Engineer, R&amp;D</t>
  </si>
  <si>
    <t>Onboarding And Education Specialist</t>
  </si>
  <si>
    <t>central il</t>
  </si>
  <si>
    <t>Scientific Grants Management</t>
  </si>
  <si>
    <t>pharmacuticals</t>
  </si>
  <si>
    <t>Associate Director Project Management</t>
  </si>
  <si>
    <t>Staff Regulatory Affairs Specialist</t>
  </si>
  <si>
    <t>mahwah</t>
  </si>
  <si>
    <t>Chief Content Officer</t>
  </si>
  <si>
    <t>Production Assistant</t>
  </si>
  <si>
    <t>Director Of Grants &amp; Contracts</t>
  </si>
  <si>
    <t>Government Analyst</t>
  </si>
  <si>
    <t>fort knox</t>
  </si>
  <si>
    <t>Foundation Manager</t>
  </si>
  <si>
    <t>Strategy Manager</t>
  </si>
  <si>
    <t>Assistant Counsel</t>
  </si>
  <si>
    <t>naperville</t>
  </si>
  <si>
    <t>Senior Payroll &amp; Benefits Specialist</t>
  </si>
  <si>
    <t>Deputy Communications Director</t>
  </si>
  <si>
    <t>Technology Training Manager</t>
  </si>
  <si>
    <t>Senior Program Coordinator</t>
  </si>
  <si>
    <t>Compliance Senior Analyst</t>
  </si>
  <si>
    <t>Digital Resources Professional</t>
  </si>
  <si>
    <t>Bureau Chief</t>
  </si>
  <si>
    <t>tourism</t>
  </si>
  <si>
    <t>Manager, Parliamentary Education &amp; Heritage</t>
  </si>
  <si>
    <t>regina (sk)</t>
  </si>
  <si>
    <t>Finance Business Partner</t>
  </si>
  <si>
    <t>Corporate Finance Associate</t>
  </si>
  <si>
    <t>Underwriting Support Tech</t>
  </si>
  <si>
    <t>General Accounting Manager</t>
  </si>
  <si>
    <t>Assistant County Attorney</t>
  </si>
  <si>
    <t>Assistant To The (Press) Director</t>
  </si>
  <si>
    <t>sherbrooke</t>
  </si>
  <si>
    <t>Resident Physician</t>
  </si>
  <si>
    <t>Coo</t>
  </si>
  <si>
    <t>Site Reliability Engineer</t>
  </si>
  <si>
    <t>lausanne</t>
  </si>
  <si>
    <t>scientist</t>
  </si>
  <si>
    <t>Director Of Research And Development</t>
  </si>
  <si>
    <t>melville</t>
  </si>
  <si>
    <t>Terminal Manager</t>
  </si>
  <si>
    <t>Web Design And Front-End Developer</t>
  </si>
  <si>
    <t>menomonie</t>
  </si>
  <si>
    <t>Client Service Coordinator</t>
  </si>
  <si>
    <t>Administrative Director</t>
  </si>
  <si>
    <t>cape canaveral</t>
  </si>
  <si>
    <t>Community Supervision Officer</t>
  </si>
  <si>
    <t>Accounts Payable Processor</t>
  </si>
  <si>
    <t>Director Of Content Learning</t>
  </si>
  <si>
    <t>Payroll &amp; Billings Clerk</t>
  </si>
  <si>
    <t>centennial</t>
  </si>
  <si>
    <t>Sr Engineering Manager</t>
  </si>
  <si>
    <t>Director Of Communications And Government Affairs</t>
  </si>
  <si>
    <t>R&amp;D Lab Manager</t>
  </si>
  <si>
    <t>Vice President, Marketing</t>
  </si>
  <si>
    <t>Instructional Technologist</t>
  </si>
  <si>
    <t>Student Services Coordinator</t>
  </si>
  <si>
    <t>not disclosed</t>
  </si>
  <si>
    <t>marlborough ma</t>
  </si>
  <si>
    <t>park city (remote/wfh)</t>
  </si>
  <si>
    <t>Freelance Marketing Consultant</t>
  </si>
  <si>
    <t>Parts Analyst</t>
  </si>
  <si>
    <t>Education &amp; Training Coordinator</t>
  </si>
  <si>
    <t>linthicum</t>
  </si>
  <si>
    <t>Market Manager</t>
  </si>
  <si>
    <t>corporate accounting in death care</t>
  </si>
  <si>
    <t>Museum Mountmaker</t>
  </si>
  <si>
    <t>Director Of Technical Services</t>
  </si>
  <si>
    <t>Homeless Services Case Manager</t>
  </si>
  <si>
    <t>Horse Barn Foreman</t>
  </si>
  <si>
    <t>academic science</t>
  </si>
  <si>
    <t>Postdoctoral Associate</t>
  </si>
  <si>
    <t>University Archives Assistant</t>
  </si>
  <si>
    <t>Director Of Sustainability</t>
  </si>
  <si>
    <t>Vice President, Asset Management</t>
  </si>
  <si>
    <t>beacon</t>
  </si>
  <si>
    <t>Engineering Associate Ii</t>
  </si>
  <si>
    <t>raleigh (remote out of va)</t>
  </si>
  <si>
    <t xml:space="preserve">egg harbor township </t>
  </si>
  <si>
    <t>Collection Manager</t>
  </si>
  <si>
    <t>fremont</t>
  </si>
  <si>
    <t>Specimen Processing Trainer</t>
  </si>
  <si>
    <t>Contract Administrator</t>
  </si>
  <si>
    <t>juneau</t>
  </si>
  <si>
    <t>Senior Supervisor</t>
  </si>
  <si>
    <t>north haven</t>
  </si>
  <si>
    <t>Admin Support</t>
  </si>
  <si>
    <t>ball ground</t>
  </si>
  <si>
    <t>Director Of Compliance</t>
  </si>
  <si>
    <t>biotech manufacturing</t>
  </si>
  <si>
    <t>Senior Technical Specialist</t>
  </si>
  <si>
    <t>Director Of International Student And Scholar Services</t>
  </si>
  <si>
    <t>Document Specialist</t>
  </si>
  <si>
    <t>wfh</t>
  </si>
  <si>
    <t>Financial Planning &amp; Analysis Manager</t>
  </si>
  <si>
    <t>Content Marketing Specialist</t>
  </si>
  <si>
    <t>Senior Director Of Seo</t>
  </si>
  <si>
    <t>elgin</t>
  </si>
  <si>
    <t>Vp Operations And Hr</t>
  </si>
  <si>
    <t>Director Of Administration And Finance</t>
  </si>
  <si>
    <t>metro detroit area</t>
  </si>
  <si>
    <t>Manager Of Data Engineering</t>
  </si>
  <si>
    <t>Assistant Director, Stewardship</t>
  </si>
  <si>
    <t>Associate Vice President Students</t>
  </si>
  <si>
    <t>Principal Industrial Engineer</t>
  </si>
  <si>
    <t>minneapolis/st paul</t>
  </si>
  <si>
    <t>Creative Lead</t>
  </si>
  <si>
    <t>Senior Associate Registrar</t>
  </si>
  <si>
    <t>Group Art Supervisor</t>
  </si>
  <si>
    <t>Market Research Project Manager</t>
  </si>
  <si>
    <t>Compliance Mgr &amp; Facility Security Officer</t>
  </si>
  <si>
    <t>anchoragr</t>
  </si>
  <si>
    <t>Service Coordinator</t>
  </si>
  <si>
    <t>beverly hills</t>
  </si>
  <si>
    <t>bioscience company</t>
  </si>
  <si>
    <t>new berlin</t>
  </si>
  <si>
    <t>Vp Business And Finance</t>
  </si>
  <si>
    <t>upstate region</t>
  </si>
  <si>
    <t>remote aachen lansdale</t>
  </si>
  <si>
    <t>Public Health Nurse</t>
  </si>
  <si>
    <t>san luis obispo</t>
  </si>
  <si>
    <t>fintech</t>
  </si>
  <si>
    <t>Hr &amp; Talent Analyst</t>
  </si>
  <si>
    <t>Faculty Pa</t>
  </si>
  <si>
    <t>Senior Adms Engineer - Consultant</t>
  </si>
  <si>
    <t>Senior Data Planner</t>
  </si>
  <si>
    <t>southendaachenonaachensea</t>
  </si>
  <si>
    <t>Book Designer</t>
  </si>
  <si>
    <t>Audit Manager</t>
  </si>
  <si>
    <t>Government Affairs Assistant</t>
  </si>
  <si>
    <t>Sr Database Administrator</t>
  </si>
  <si>
    <t>Pathologist</t>
  </si>
  <si>
    <t>Application Engineer</t>
  </si>
  <si>
    <t>saint charles</t>
  </si>
  <si>
    <t>Director Of Purchasing And Contracts</t>
  </si>
  <si>
    <t>Manager Claims</t>
  </si>
  <si>
    <t>Pre-K Teacher</t>
  </si>
  <si>
    <t>Change Management Consultant</t>
  </si>
  <si>
    <t>physical sciences</t>
  </si>
  <si>
    <t>Associate Scientist Iv</t>
  </si>
  <si>
    <t>Architect</t>
  </si>
  <si>
    <t>prague</t>
  </si>
  <si>
    <t>Graduate Research Assistant</t>
  </si>
  <si>
    <t>Research Specialist Associate</t>
  </si>
  <si>
    <t>Administrative Systems Analyst</t>
  </si>
  <si>
    <t>rural college community</t>
  </si>
  <si>
    <t>Associate Magazine Editor</t>
  </si>
  <si>
    <t>municipal</t>
  </si>
  <si>
    <t>Ils</t>
  </si>
  <si>
    <t>fennimore</t>
  </si>
  <si>
    <t>Manager, Business Intelligence</t>
  </si>
  <si>
    <t>Airworthiness Engineer</t>
  </si>
  <si>
    <t>Technical Operations Manager</t>
  </si>
  <si>
    <t>Project Specialist</t>
  </si>
  <si>
    <t>Senior Manager, Fundraising</t>
  </si>
  <si>
    <t>Audit And Articulation Officer</t>
  </si>
  <si>
    <t>kamloops</t>
  </si>
  <si>
    <t>Corporate Strategy Senior Manager</t>
  </si>
  <si>
    <t>hawley</t>
  </si>
  <si>
    <t xml:space="preserve">libby </t>
  </si>
  <si>
    <t>Validation Engineer</t>
  </si>
  <si>
    <t>Mental Health Clinician</t>
  </si>
  <si>
    <t>bronx</t>
  </si>
  <si>
    <t>Sr. Principal Curriculum Developer</t>
  </si>
  <si>
    <t>rio rancho</t>
  </si>
  <si>
    <t>Rental Sales Associate</t>
  </si>
  <si>
    <t>rural iowa</t>
  </si>
  <si>
    <t>Senior Investment Operations Analyst</t>
  </si>
  <si>
    <t>policy research</t>
  </si>
  <si>
    <t>Sr Analyst</t>
  </si>
  <si>
    <t>Associate Director, Transformation</t>
  </si>
  <si>
    <t>Senior Communications Officer</t>
  </si>
  <si>
    <t>Charge Nurse</t>
  </si>
  <si>
    <t>Qa And Tech Support</t>
  </si>
  <si>
    <t xml:space="preserve">suffolk </t>
  </si>
  <si>
    <t>Senior Solution Analyst</t>
  </si>
  <si>
    <t>Partner Success Lead</t>
  </si>
  <si>
    <t>winkler</t>
  </si>
  <si>
    <t>Principal</t>
  </si>
  <si>
    <t xml:space="preserve">washington dc </t>
  </si>
  <si>
    <t>hoboken</t>
  </si>
  <si>
    <t>Senior Trade Policy Analyst</t>
  </si>
  <si>
    <t>Administrative And Data Coordinator</t>
  </si>
  <si>
    <t>Bi Analyst</t>
  </si>
  <si>
    <t>Marketing</t>
  </si>
  <si>
    <t>Branding Director</t>
  </si>
  <si>
    <t>Stem Specialist</t>
  </si>
  <si>
    <t>Clinical Technologist Team Leader</t>
  </si>
  <si>
    <t>Park Operations Supervisor</t>
  </si>
  <si>
    <t>Records Information Analyst</t>
  </si>
  <si>
    <t>Intellectual Property Manager</t>
  </si>
  <si>
    <t>Cash Control Area Manager</t>
  </si>
  <si>
    <t>Senior Director, Strategy</t>
  </si>
  <si>
    <t>System Reliability Engineer Ii</t>
  </si>
  <si>
    <t>Principle Research Scientist</t>
  </si>
  <si>
    <t>Pharmacology Specialist, Scientist I.</t>
  </si>
  <si>
    <t>Adjunct Faculty Librarian</t>
  </si>
  <si>
    <t>Elementary School Music Teacher</t>
  </si>
  <si>
    <t>Sales Administrator</t>
  </si>
  <si>
    <t>Manager, Strategic Supplier Syndication</t>
  </si>
  <si>
    <t>Cultural Resources Specialist &amp; Archeologist</t>
  </si>
  <si>
    <t>Software Developer - Level 1</t>
  </si>
  <si>
    <t xml:space="preserve">saint paul </t>
  </si>
  <si>
    <t>central md</t>
  </si>
  <si>
    <t>Library Troubleshooter</t>
  </si>
  <si>
    <t>industrial cleaning &amp; non hazardous transport</t>
  </si>
  <si>
    <t>gaston</t>
  </si>
  <si>
    <t>Fishery Analyst</t>
  </si>
  <si>
    <t xml:space="preserve">newburyport </t>
  </si>
  <si>
    <t>Accounts Payable And Accounts Receivable Manager</t>
  </si>
  <si>
    <t>Hrbp</t>
  </si>
  <si>
    <t>High School Librarian</t>
  </si>
  <si>
    <t>joppatowne (near baltimore</t>
  </si>
  <si>
    <t>Senior Education Coordinator</t>
  </si>
  <si>
    <t>leiden</t>
  </si>
  <si>
    <t>quality assurance laboratory</t>
  </si>
  <si>
    <t>Quality Assurance Manager</t>
  </si>
  <si>
    <t>Vice President, Learning And Development</t>
  </si>
  <si>
    <t>Director Of Senior Services</t>
  </si>
  <si>
    <t>sheboygan</t>
  </si>
  <si>
    <t>Qaqc Coordinator</t>
  </si>
  <si>
    <t>Principal Ocuupational Therapist</t>
  </si>
  <si>
    <t>Crm Director</t>
  </si>
  <si>
    <t>Tv Writer</t>
  </si>
  <si>
    <t>Data And Insights Analyst</t>
  </si>
  <si>
    <t>Adult Services</t>
  </si>
  <si>
    <t xml:space="preserve">few hours outside columbus </t>
  </si>
  <si>
    <t>Groundskeeper</t>
  </si>
  <si>
    <t>Learning &amp; Development Senior Manager</t>
  </si>
  <si>
    <t>Campaign Manager</t>
  </si>
  <si>
    <t>southern mn</t>
  </si>
  <si>
    <t>engineering</t>
  </si>
  <si>
    <t>Elementary Principal</t>
  </si>
  <si>
    <t>Contest Marketing Specialist</t>
  </si>
  <si>
    <t xml:space="preserve">remote employee preaachenpandemic </t>
  </si>
  <si>
    <t xml:space="preserve">kansas city </t>
  </si>
  <si>
    <t>rocklin (sacramento area)</t>
  </si>
  <si>
    <t>customer service</t>
  </si>
  <si>
    <t>Provider Data Analyst</t>
  </si>
  <si>
    <t>Associate Copy Chief &amp; Manager Of Digital Workflow</t>
  </si>
  <si>
    <t>Senior Software Developer In Test</t>
  </si>
  <si>
    <t>Supply Logistics Technician</t>
  </si>
  <si>
    <t>boulder city</t>
  </si>
  <si>
    <t>Sponsored Projects Officer</t>
  </si>
  <si>
    <t>Mental Health Counselor</t>
  </si>
  <si>
    <t>morrisville</t>
  </si>
  <si>
    <t>Network Engineer</t>
  </si>
  <si>
    <t>Canadaia</t>
  </si>
  <si>
    <t>garden city</t>
  </si>
  <si>
    <t>Us Hr Manager</t>
  </si>
  <si>
    <t>windsor</t>
  </si>
  <si>
    <t>Programs Director</t>
  </si>
  <si>
    <t>Client Service Agent</t>
  </si>
  <si>
    <t>Management Analyst</t>
  </si>
  <si>
    <t>Environmental Investigator</t>
  </si>
  <si>
    <t>Revenue Cycle Director</t>
  </si>
  <si>
    <t>ft myers</t>
  </si>
  <si>
    <t>Technical Sales Rep</t>
  </si>
  <si>
    <t>Head Of Partnerships</t>
  </si>
  <si>
    <t>Teacher (Elementary School)</t>
  </si>
  <si>
    <t>chula vista</t>
  </si>
  <si>
    <t>Sales Engineer</t>
  </si>
  <si>
    <t>novi</t>
  </si>
  <si>
    <t>Virtual Assistant, Webmaster</t>
  </si>
  <si>
    <t>stockholm. but also from italy (online work). or anywhere actually.</t>
  </si>
  <si>
    <t>madera</t>
  </si>
  <si>
    <t>Payroll Clerk</t>
  </si>
  <si>
    <t>not-for</t>
  </si>
  <si>
    <t>Academic Records Coordinator</t>
  </si>
  <si>
    <t>Data Product Consultant</t>
  </si>
  <si>
    <t>biotech industry</t>
  </si>
  <si>
    <t>Registered Engineer</t>
  </si>
  <si>
    <t>Media Licensing Account Executive</t>
  </si>
  <si>
    <t>instructional design</t>
  </si>
  <si>
    <t>rural missouri</t>
  </si>
  <si>
    <t>morgan hill</t>
  </si>
  <si>
    <t>Childcare Site Coordinator</t>
  </si>
  <si>
    <t>choose not to answer</t>
  </si>
  <si>
    <t>Instructional Prof</t>
  </si>
  <si>
    <t>ux research</t>
  </si>
  <si>
    <t>User Experience Researcher</t>
  </si>
  <si>
    <t>Document Review Attorney</t>
  </si>
  <si>
    <t>Manager Of New Technology Development</t>
  </si>
  <si>
    <t>behavioral health</t>
  </si>
  <si>
    <t>bakersfield</t>
  </si>
  <si>
    <t>health research</t>
  </si>
  <si>
    <t>Senior Research Coordinator</t>
  </si>
  <si>
    <t>Enrollment Coordinator</t>
  </si>
  <si>
    <t>Executive Director Of &lt;Technology And Innovation Buzzwords&gt;</t>
  </si>
  <si>
    <t>rural florida</t>
  </si>
  <si>
    <t>Senior Electrical Engineer</t>
  </si>
  <si>
    <t>Broadcast Producer</t>
  </si>
  <si>
    <t>Personal Assistant</t>
  </si>
  <si>
    <t>Primary Teacher</t>
  </si>
  <si>
    <t>Prosecutor</t>
  </si>
  <si>
    <t>Personal Lines Account Manager</t>
  </si>
  <si>
    <t>Structural Engineer</t>
  </si>
  <si>
    <t>Corporate Investigator</t>
  </si>
  <si>
    <t>Credit Review Officer</t>
  </si>
  <si>
    <t>Business Systems Analyst Ii</t>
  </si>
  <si>
    <t>Associate Executive Director</t>
  </si>
  <si>
    <t>pittsfiel</t>
  </si>
  <si>
    <t>Gis Coordinator</t>
  </si>
  <si>
    <t>delaware</t>
  </si>
  <si>
    <t>Integration Specialist</t>
  </si>
  <si>
    <t xml:space="preserve">toronto </t>
  </si>
  <si>
    <t>Biological Research Technician</t>
  </si>
  <si>
    <t>na (remote)</t>
  </si>
  <si>
    <t>Event Scheduler</t>
  </si>
  <si>
    <t>Information Specialist</t>
  </si>
  <si>
    <t>Associate Director Of Grants And Proposals</t>
  </si>
  <si>
    <t>Director Of Digital Learning</t>
  </si>
  <si>
    <t>Hr Generalist Ii</t>
  </si>
  <si>
    <t>Film</t>
  </si>
  <si>
    <t>royersford</t>
  </si>
  <si>
    <t>Senior Research Fellow</t>
  </si>
  <si>
    <t>Product Owner, It</t>
  </si>
  <si>
    <t>Dir Of Hr</t>
  </si>
  <si>
    <t>Project Support Lead</t>
  </si>
  <si>
    <t>Biological Science Technician</t>
  </si>
  <si>
    <t>macon</t>
  </si>
  <si>
    <t>Public Library Manager (Librarian Iii)</t>
  </si>
  <si>
    <t>Outreach Services</t>
  </si>
  <si>
    <t>Managing Principal</t>
  </si>
  <si>
    <t>not denver</t>
  </si>
  <si>
    <t>Unit Clinical Coordinator</t>
  </si>
  <si>
    <t>walpole</t>
  </si>
  <si>
    <t>Scan Based Trading Analyst</t>
  </si>
  <si>
    <t>Product Specialist</t>
  </si>
  <si>
    <t>south burlington</t>
  </si>
  <si>
    <t>western canada</t>
  </si>
  <si>
    <t>City Planner</t>
  </si>
  <si>
    <t>chicagoland</t>
  </si>
  <si>
    <t>Principal Mechanical Engineer</t>
  </si>
  <si>
    <t>Prevention Supervisor</t>
  </si>
  <si>
    <t>sales operations</t>
  </si>
  <si>
    <t>Manager Sales Strategy And Operations</t>
  </si>
  <si>
    <t xml:space="preserve">benton harbor </t>
  </si>
  <si>
    <t>Associate Director Of Recruitment And Engagement</t>
  </si>
  <si>
    <t>Director Of Marketing And Development</t>
  </si>
  <si>
    <t>District Manager</t>
  </si>
  <si>
    <t>orkney</t>
  </si>
  <si>
    <t>Town Clerk</t>
  </si>
  <si>
    <t xml:space="preserve">charlotte area </t>
  </si>
  <si>
    <t>Telematics Systems Engineer</t>
  </si>
  <si>
    <t>Costume Supervisor</t>
  </si>
  <si>
    <t>binghamton</t>
  </si>
  <si>
    <t>Marketing Pursuit Team Manager</t>
  </si>
  <si>
    <t>In-House Attorney</t>
  </si>
  <si>
    <t>Principal Recruiter</t>
  </si>
  <si>
    <t>Director, Marketing Technology</t>
  </si>
  <si>
    <t>Securities Attorney</t>
  </si>
  <si>
    <t>Library Services Coordinator</t>
  </si>
  <si>
    <t>Data Management Team Lead</t>
  </si>
  <si>
    <t>greater vancouver</t>
  </si>
  <si>
    <t>immigration</t>
  </si>
  <si>
    <t>Projects Coordinator</t>
  </si>
  <si>
    <t xml:space="preserve">newcastle upon tyne </t>
  </si>
  <si>
    <t>Qi &amp; Planning Manager</t>
  </si>
  <si>
    <t>Sales Solution Architect</t>
  </si>
  <si>
    <t>Staff Assistant</t>
  </si>
  <si>
    <t>bloomfield</t>
  </si>
  <si>
    <t>Senior Manager, Learning &amp; Development</t>
  </si>
  <si>
    <t>Licensed Massage Therapist</t>
  </si>
  <si>
    <t>vineland</t>
  </si>
  <si>
    <t>Senior Scientist Ii</t>
  </si>
  <si>
    <t>Legal Department Manager</t>
  </si>
  <si>
    <t>san marcos</t>
  </si>
  <si>
    <t>central nj</t>
  </si>
  <si>
    <t>Payroll Administrator</t>
  </si>
  <si>
    <t xml:space="preserve">tustin </t>
  </si>
  <si>
    <t>arvada</t>
  </si>
  <si>
    <t>Director Of Media Strategy</t>
  </si>
  <si>
    <t>Tutoring Coordinator For Literacy</t>
  </si>
  <si>
    <t>Management And Program Analyst</t>
  </si>
  <si>
    <t>Regulatory Operations Associate</t>
  </si>
  <si>
    <t>Senior Accounting Manager</t>
  </si>
  <si>
    <t>Accounting Consultant</t>
  </si>
  <si>
    <t>large metro area</t>
  </si>
  <si>
    <t>Compensation</t>
  </si>
  <si>
    <t>Pediatric Nurse Practitioner</t>
  </si>
  <si>
    <t>Director Of Administration</t>
  </si>
  <si>
    <t>Information Account Consultant</t>
  </si>
  <si>
    <t>avon lake</t>
  </si>
  <si>
    <t>Director Of Hr &amp; Operations</t>
  </si>
  <si>
    <t>fundraising</t>
  </si>
  <si>
    <t>Regional Account Sales Coordinator</t>
  </si>
  <si>
    <t>Faculty Manager</t>
  </si>
  <si>
    <t>Senior Ecommerce Manager</t>
  </si>
  <si>
    <t>Assistant Service Manager</t>
  </si>
  <si>
    <t>fort mcmurray</t>
  </si>
  <si>
    <t>Admission Prospect Data Specialist</t>
  </si>
  <si>
    <t>Chief Legal Counsel</t>
  </si>
  <si>
    <t>Team Capacity Development</t>
  </si>
  <si>
    <t>fairfax station</t>
  </si>
  <si>
    <t>Insurance</t>
  </si>
  <si>
    <t>Project Leader</t>
  </si>
  <si>
    <t>alberta</t>
  </si>
  <si>
    <t>Associate Professor, Business Management</t>
  </si>
  <si>
    <t>anderson</t>
  </si>
  <si>
    <t>Legislative Assistant</t>
  </si>
  <si>
    <t>Laboratory Technologist</t>
  </si>
  <si>
    <t>lindon</t>
  </si>
  <si>
    <t>Senior Principal Research Associate</t>
  </si>
  <si>
    <t>Conference And Events Manager</t>
  </si>
  <si>
    <t>Teacher With Tlr</t>
  </si>
  <si>
    <t>Digital Designer</t>
  </si>
  <si>
    <t>hermosillo</t>
  </si>
  <si>
    <t>Vice President, Analytics</t>
  </si>
  <si>
    <t>Investment Comm Specialist</t>
  </si>
  <si>
    <t>Librarian Ii - Adult Services Manager</t>
  </si>
  <si>
    <t>missouri city</t>
  </si>
  <si>
    <t>coeur d'alene</t>
  </si>
  <si>
    <t>Literacy Teacher</t>
  </si>
  <si>
    <t>fort lee</t>
  </si>
  <si>
    <t>Therapist</t>
  </si>
  <si>
    <t>World Language Teacher</t>
  </si>
  <si>
    <t>Contracts Specialist</t>
  </si>
  <si>
    <t>Senior Manager Commercial Finance</t>
  </si>
  <si>
    <t>Accounting Specialist Iv</t>
  </si>
  <si>
    <t>Administrative Information Management Specialist Supervisor</t>
  </si>
  <si>
    <t>Program Supervisor</t>
  </si>
  <si>
    <t>Staff Software Developer</t>
  </si>
  <si>
    <t>Administrator Iv</t>
  </si>
  <si>
    <t>Director Of Proposals</t>
  </si>
  <si>
    <t>Customer Support Engineer</t>
  </si>
  <si>
    <t>Sr. Development Coordinator</t>
  </si>
  <si>
    <t>Library Technician I</t>
  </si>
  <si>
    <t>galveston</t>
  </si>
  <si>
    <t>Vice President Of Administration</t>
  </si>
  <si>
    <t>office administration</t>
  </si>
  <si>
    <t>porter county</t>
  </si>
  <si>
    <t>Housing Associate</t>
  </si>
  <si>
    <t>Director Of Asset Management</t>
  </si>
  <si>
    <t>defense</t>
  </si>
  <si>
    <t>Technical Editor</t>
  </si>
  <si>
    <t>sierra vista</t>
  </si>
  <si>
    <t>Digital Strategist</t>
  </si>
  <si>
    <t>Systems Coordinator</t>
  </si>
  <si>
    <t>xxx</t>
  </si>
  <si>
    <t>Head Of Department</t>
  </si>
  <si>
    <t>blackpool</t>
  </si>
  <si>
    <t>Software Developer Iii</t>
  </si>
  <si>
    <t>Assistant Supervisor</t>
  </si>
  <si>
    <t>Chief Development Officer</t>
  </si>
  <si>
    <t>Quality Assurance Engineer</t>
  </si>
  <si>
    <t>port washington</t>
  </si>
  <si>
    <t>Qa Engineer</t>
  </si>
  <si>
    <t>Chief Compliance Officer</t>
  </si>
  <si>
    <t>coral gables</t>
  </si>
  <si>
    <t>menlo park</t>
  </si>
  <si>
    <t>Education Support Professional</t>
  </si>
  <si>
    <t xml:space="preserve">northborough </t>
  </si>
  <si>
    <t>Medical Coding Team Lead</t>
  </si>
  <si>
    <t>Agricultural Supply Line Negotiating Consultant</t>
  </si>
  <si>
    <t>Application Specialist Ii</t>
  </si>
  <si>
    <t>Scrum Master</t>
  </si>
  <si>
    <t>i'm permanently remote in ma</t>
  </si>
  <si>
    <t>Scientific Curator</t>
  </si>
  <si>
    <t>Director, Foundations</t>
  </si>
  <si>
    <t>Assistant Manager, Subsidiary Rights</t>
  </si>
  <si>
    <t>Senior Manager, Events And Special Projects</t>
  </si>
  <si>
    <t>Manager, Finance</t>
  </si>
  <si>
    <t>Professor (Humanities Area)</t>
  </si>
  <si>
    <t>Language Teacher</t>
  </si>
  <si>
    <t>Grants Administrator</t>
  </si>
  <si>
    <t>remoteaachenaachendon't work in same state as my employer is located</t>
  </si>
  <si>
    <t>Assistant Director Of Health &amp; Counseling Services</t>
  </si>
  <si>
    <t>Patient Care Technician</t>
  </si>
  <si>
    <t>Senior Quality Manager</t>
  </si>
  <si>
    <t>middletown</t>
  </si>
  <si>
    <t>göttingen</t>
  </si>
  <si>
    <t>nottoway county</t>
  </si>
  <si>
    <t>911 Dispatch</t>
  </si>
  <si>
    <t>aachenaachen</t>
  </si>
  <si>
    <t>denver metro</t>
  </si>
  <si>
    <t>Brand Specialist</t>
  </si>
  <si>
    <t>Content Team Manager</t>
  </si>
  <si>
    <t>peterborough</t>
  </si>
  <si>
    <t>emergency management</t>
  </si>
  <si>
    <t>Disaster Preparedness Specialsi</t>
  </si>
  <si>
    <t>science research</t>
  </si>
  <si>
    <t>inverness</t>
  </si>
  <si>
    <t>Part Time School Teacher</t>
  </si>
  <si>
    <t>ardrossan</t>
  </si>
  <si>
    <t>Heath Care Administration</t>
  </si>
  <si>
    <t>Compliance Auditor</t>
  </si>
  <si>
    <t>doncaster</t>
  </si>
  <si>
    <t>el dorado</t>
  </si>
  <si>
    <t>Technical Product Owner</t>
  </si>
  <si>
    <t>la grande</t>
  </si>
  <si>
    <t>Program Analyst, Managed Money</t>
  </si>
  <si>
    <t xml:space="preserve">st louis </t>
  </si>
  <si>
    <t xml:space="preserve">milton keynes </t>
  </si>
  <si>
    <t>augusta il</t>
  </si>
  <si>
    <t>Director Of Programming, Senior Editor</t>
  </si>
  <si>
    <t>Senior Marketing Communications Specialist</t>
  </si>
  <si>
    <t>Senior Ehs Analyst</t>
  </si>
  <si>
    <t xml:space="preserve">plymouth </t>
  </si>
  <si>
    <t>clawson</t>
  </si>
  <si>
    <t>Human Resources Administrator, Academic Department</t>
  </si>
  <si>
    <t>cambridge ma</t>
  </si>
  <si>
    <t>Senior Manager Of Sales</t>
  </si>
  <si>
    <t>Internal Consultant</t>
  </si>
  <si>
    <t>Chief Intellectual Property Counsel</t>
  </si>
  <si>
    <t>niskayuna</t>
  </si>
  <si>
    <t>auburn</t>
  </si>
  <si>
    <t>Senior Associate Trial Attorney</t>
  </si>
  <si>
    <t>Accounting Clerk I</t>
  </si>
  <si>
    <t>mount airy</t>
  </si>
  <si>
    <t>Lead Civil Engineer</t>
  </si>
  <si>
    <t>Quality Improvement Associate</t>
  </si>
  <si>
    <t>Senior Assistant Librarian</t>
  </si>
  <si>
    <t>Talent Acquisition Partner</t>
  </si>
  <si>
    <t>westchester</t>
  </si>
  <si>
    <t>Education Program Coordinator</t>
  </si>
  <si>
    <t>Housing Programs Specialist</t>
  </si>
  <si>
    <t>Director Hr</t>
  </si>
  <si>
    <t>green oaks</t>
  </si>
  <si>
    <t>Mri Technologist</t>
  </si>
  <si>
    <t>gilbert</t>
  </si>
  <si>
    <t>Head Of Education</t>
  </si>
  <si>
    <t>Judicial Clerk</t>
  </si>
  <si>
    <t>Director Of Content Strategy</t>
  </si>
  <si>
    <t>state and federal contractor</t>
  </si>
  <si>
    <t>Communications And Proposal Manager</t>
  </si>
  <si>
    <t>Architect, Senior Project Manager</t>
  </si>
  <si>
    <t>User Experience</t>
  </si>
  <si>
    <t>Senior Director Of Operations</t>
  </si>
  <si>
    <t>murfreesboro</t>
  </si>
  <si>
    <t>Design Staff</t>
  </si>
  <si>
    <t>Claims Adjuster</t>
  </si>
  <si>
    <t>Principal Business Systems Analyst</t>
  </si>
  <si>
    <t>Environmental Organizer</t>
  </si>
  <si>
    <t>service and repair</t>
  </si>
  <si>
    <t>Senior Service Technician</t>
  </si>
  <si>
    <t xml:space="preserve">columbia </t>
  </si>
  <si>
    <t>trumbull</t>
  </si>
  <si>
    <t>User Engagement Librarian</t>
  </si>
  <si>
    <t>Franchise Coordinator</t>
  </si>
  <si>
    <t>Programme Officer</t>
  </si>
  <si>
    <t>It Consultant</t>
  </si>
  <si>
    <t>Director Of Stewardship</t>
  </si>
  <si>
    <t>walla walla</t>
  </si>
  <si>
    <t>Chapter Lead Backend Development</t>
  </si>
  <si>
    <t>based on current client project</t>
  </si>
  <si>
    <t>Associate Professor &amp; Academic Program Director</t>
  </si>
  <si>
    <t>Associate Brand Manager</t>
  </si>
  <si>
    <t>Graphic Designer 1</t>
  </si>
  <si>
    <t>restaurant</t>
  </si>
  <si>
    <t>Barista</t>
  </si>
  <si>
    <t>Customer Success Manager, Team Lead</t>
  </si>
  <si>
    <t>Sports Reporter</t>
  </si>
  <si>
    <t>central ohio</t>
  </si>
  <si>
    <t>Senior Project Editor</t>
  </si>
  <si>
    <t>thorofare</t>
  </si>
  <si>
    <t>Benefit Administrator</t>
  </si>
  <si>
    <t>Head Of Teen Services</t>
  </si>
  <si>
    <t>hackensack</t>
  </si>
  <si>
    <t>nuclear research</t>
  </si>
  <si>
    <t>Unit Manager</t>
  </si>
  <si>
    <t>west mifflin</t>
  </si>
  <si>
    <t>pittsfield</t>
  </si>
  <si>
    <t>Cybersecurity Engineer</t>
  </si>
  <si>
    <t>Senior Research Economist</t>
  </si>
  <si>
    <t>Assistant Professor Of Chemistry And Biochemistry</t>
  </si>
  <si>
    <t>Software Engineer, Test Ii</t>
  </si>
  <si>
    <t>Team Lead - Technical Writing</t>
  </si>
  <si>
    <t>Govt Counsel</t>
  </si>
  <si>
    <t>Principal Program Manager</t>
  </si>
  <si>
    <t>Head Of Administration</t>
  </si>
  <si>
    <t>major</t>
  </si>
  <si>
    <t>Support Advisor</t>
  </si>
  <si>
    <t>Internal Security And Compliance Audit</t>
  </si>
  <si>
    <t>Outreach Specialist</t>
  </si>
  <si>
    <t>Hobby Teacher</t>
  </si>
  <si>
    <t>Latvia</t>
  </si>
  <si>
    <t>village near riga</t>
  </si>
  <si>
    <t>Senior Content Manager</t>
  </si>
  <si>
    <t>the pas manitoba</t>
  </si>
  <si>
    <t>Resident Director</t>
  </si>
  <si>
    <t>Chief Program Officer</t>
  </si>
  <si>
    <t>Controllers</t>
  </si>
  <si>
    <t>Ceramics Teaching Assistant</t>
  </si>
  <si>
    <t>Adjudication Specialist</t>
  </si>
  <si>
    <t>henrico county</t>
  </si>
  <si>
    <t>scientific r&amp;d</t>
  </si>
  <si>
    <t>oak ridge</t>
  </si>
  <si>
    <t>uusimaa</t>
  </si>
  <si>
    <t>Registered Nurse, Clinic</t>
  </si>
  <si>
    <t>Senior Grants Specialist</t>
  </si>
  <si>
    <t>Attending Physician (General Internal Medicine)</t>
  </si>
  <si>
    <t>Records Management Team Supervisor</t>
  </si>
  <si>
    <t>ft meade</t>
  </si>
  <si>
    <t>Senior Marketing Strategy Analyst</t>
  </si>
  <si>
    <t>washington dc metro area</t>
  </si>
  <si>
    <t>Manager, Governance And Volunteers</t>
  </si>
  <si>
    <t>Chief Engineering</t>
  </si>
  <si>
    <t>It Systems Administrator</t>
  </si>
  <si>
    <t>Senior Customer Success Consultant</t>
  </si>
  <si>
    <t>Director Of Quaker Leadership</t>
  </si>
  <si>
    <t>Director Of Online Learning</t>
  </si>
  <si>
    <t>Academic Administrator</t>
  </si>
  <si>
    <t>Business Manager</t>
  </si>
  <si>
    <t>Php Developer</t>
  </si>
  <si>
    <t>warrenton</t>
  </si>
  <si>
    <t>User Experience Designer</t>
  </si>
  <si>
    <t>Trusts And Grants Manager</t>
  </si>
  <si>
    <t>Director Of Education</t>
  </si>
  <si>
    <t>liberty</t>
  </si>
  <si>
    <t>Supervising Attorney</t>
  </si>
  <si>
    <t>Intervention Specialist</t>
  </si>
  <si>
    <t>sudbury</t>
  </si>
  <si>
    <t>Commercial Account Manager</t>
  </si>
  <si>
    <t>kenora</t>
  </si>
  <si>
    <t>Senior Evaluation Manager</t>
  </si>
  <si>
    <t>Full Stack Engineer</t>
  </si>
  <si>
    <t>Mental Health Therapist</t>
  </si>
  <si>
    <t>Retail Associate</t>
  </si>
  <si>
    <t>isabella</t>
  </si>
  <si>
    <t xml:space="preserve">festus </t>
  </si>
  <si>
    <t>Associate In-House Counsel</t>
  </si>
  <si>
    <t>Product Design</t>
  </si>
  <si>
    <t>Quality Of Life Senior Supervisr</t>
  </si>
  <si>
    <t>Associate Director, Eeo</t>
  </si>
  <si>
    <t>Behavioral Care Therapist</t>
  </si>
  <si>
    <t xml:space="preserve">green bay </t>
  </si>
  <si>
    <t>Energy Rater</t>
  </si>
  <si>
    <t>Geo Services Employment</t>
  </si>
  <si>
    <t xml:space="preserve">refuse to answer </t>
  </si>
  <si>
    <t>Product Management - Architect</t>
  </si>
  <si>
    <t>Appeal Adjudicator</t>
  </si>
  <si>
    <t>Expert Technical Writer</t>
  </si>
  <si>
    <t>Coordinator Of Instructional Technology</t>
  </si>
  <si>
    <t>Order Analyst</t>
  </si>
  <si>
    <t>Library Program Coordinator</t>
  </si>
  <si>
    <t>Senior Officer</t>
  </si>
  <si>
    <t>Animator</t>
  </si>
  <si>
    <t>Associate Safety Officer</t>
  </si>
  <si>
    <t>Sterile Compounding Technician</t>
  </si>
  <si>
    <t>Annual Fund And Database Manager</t>
  </si>
  <si>
    <t>elizabeth</t>
  </si>
  <si>
    <t>research science</t>
  </si>
  <si>
    <t>Ecologist</t>
  </si>
  <si>
    <t>Underwriting Manager</t>
  </si>
  <si>
    <t>Regulatory Compliance Specialist</t>
  </si>
  <si>
    <t>Business Services Supervisor</t>
  </si>
  <si>
    <t>Director, Operations</t>
  </si>
  <si>
    <t>Software Engineer For Safety Critical &amp; Fault Tolerant Systems</t>
  </si>
  <si>
    <t>elkhart</t>
  </si>
  <si>
    <t>Executive Assistant To Elected Officials</t>
  </si>
  <si>
    <t>cfl</t>
  </si>
  <si>
    <t>Digital &amp; Design Manager</t>
  </si>
  <si>
    <t>Scientist Ii</t>
  </si>
  <si>
    <t>Deputy Executive Director</t>
  </si>
  <si>
    <t>Market Research Analyst</t>
  </si>
  <si>
    <t>Community Resource Coordinator</t>
  </si>
  <si>
    <t>Director, Student Services</t>
  </si>
  <si>
    <t>enschede</t>
  </si>
  <si>
    <t>st. cloud</t>
  </si>
  <si>
    <t>morehead</t>
  </si>
  <si>
    <t>Senior Accounting Director</t>
  </si>
  <si>
    <t>Reference And Instruction Librarian</t>
  </si>
  <si>
    <t>Branded Content Editor</t>
  </si>
  <si>
    <t>Government Attorney</t>
  </si>
  <si>
    <t>People Operations Manager</t>
  </si>
  <si>
    <t>Director Of Special Education</t>
  </si>
  <si>
    <t xml:space="preserve">pearisburg </t>
  </si>
  <si>
    <t>falcon heights</t>
  </si>
  <si>
    <t>Senior Software Developer (Freelance)</t>
  </si>
  <si>
    <t>Salesforce Consultant</t>
  </si>
  <si>
    <t>Infectious Disease Physician Assistant</t>
  </si>
  <si>
    <t>northeast ohio</t>
  </si>
  <si>
    <t>Organisational Psychologist</t>
  </si>
  <si>
    <t>Key Account Manager</t>
  </si>
  <si>
    <t>Technology Strategist</t>
  </si>
  <si>
    <t>Project Portfolio Manager</t>
  </si>
  <si>
    <t>Lead Financial Analyst</t>
  </si>
  <si>
    <t>Lead Talent &amp; Admin Associate</t>
  </si>
  <si>
    <t>Rotor Wing Inspector</t>
  </si>
  <si>
    <t>Environmental Manager</t>
  </si>
  <si>
    <t xml:space="preserve">hamburg </t>
  </si>
  <si>
    <t>Air Force Fighter Pilot</t>
  </si>
  <si>
    <t>It Lead</t>
  </si>
  <si>
    <t>Associate Director Of Human Resources</t>
  </si>
  <si>
    <t>iowa</t>
  </si>
  <si>
    <t>Sr Director</t>
  </si>
  <si>
    <t>Associate Director Of Financial Aid</t>
  </si>
  <si>
    <t>User Experience Lead</t>
  </si>
  <si>
    <t>Advice Caseworker</t>
  </si>
  <si>
    <t>Facilities Engineer</t>
  </si>
  <si>
    <t>Director, Business Strategy</t>
  </si>
  <si>
    <t>Senior Design Professional</t>
  </si>
  <si>
    <t>Business Analust</t>
  </si>
  <si>
    <t>High School English Teacher</t>
  </si>
  <si>
    <t>Director Of Visitor And Community Engagement</t>
  </si>
  <si>
    <t>warsaw</t>
  </si>
  <si>
    <t>Store Associate Rx</t>
  </si>
  <si>
    <t>Director, Event Operations</t>
  </si>
  <si>
    <t>Litigation Manager</t>
  </si>
  <si>
    <t>Research Chemist</t>
  </si>
  <si>
    <t>Manager Of Digital Media Programming</t>
  </si>
  <si>
    <t>Business Analyst-Specialist</t>
  </si>
  <si>
    <t>Mortgage Underwriter</t>
  </si>
  <si>
    <t>i work from home (permanent)</t>
  </si>
  <si>
    <t>new britain</t>
  </si>
  <si>
    <t>Audit Supervisor (Cpa)</t>
  </si>
  <si>
    <t>danbury</t>
  </si>
  <si>
    <t xml:space="preserve">ann arbor </t>
  </si>
  <si>
    <t>Arnp</t>
  </si>
  <si>
    <t xml:space="preserve">asheville </t>
  </si>
  <si>
    <t>Sr. Finance Manager</t>
  </si>
  <si>
    <t>Senior Recruitment Consultant</t>
  </si>
  <si>
    <t>philadelphia area</t>
  </si>
  <si>
    <t>Group Finance Manager</t>
  </si>
  <si>
    <t xml:space="preserve">munich </t>
  </si>
  <si>
    <t>Director, Learning &amp; Development</t>
  </si>
  <si>
    <t>commack</t>
  </si>
  <si>
    <t>Senior Reporter</t>
  </si>
  <si>
    <t>Sr. Business Analyst</t>
  </si>
  <si>
    <t>jasper</t>
  </si>
  <si>
    <t xml:space="preserve">bolton </t>
  </si>
  <si>
    <t>Technical Support Level 2</t>
  </si>
  <si>
    <t>corp hq is in charleston</t>
  </si>
  <si>
    <t>Publicist</t>
  </si>
  <si>
    <t>Activities Coordinator</t>
  </si>
  <si>
    <t xml:space="preserve">ainsworth </t>
  </si>
  <si>
    <t>Tech Support Specialist</t>
  </si>
  <si>
    <t>Outreach Professional</t>
  </si>
  <si>
    <t>Partner Marketing Manager</t>
  </si>
  <si>
    <t>Assistant Professor Of Education</t>
  </si>
  <si>
    <t>Website Editor</t>
  </si>
  <si>
    <t>Account Services Representative</t>
  </si>
  <si>
    <t>Librarian (Dept. Head)</t>
  </si>
  <si>
    <t>metrowest boston</t>
  </si>
  <si>
    <t>Fraud Analyst</t>
  </si>
  <si>
    <t>Sr. Ux Strategist &amp; Designer</t>
  </si>
  <si>
    <t>rural washington state</t>
  </si>
  <si>
    <t>Employment Coach</t>
  </si>
  <si>
    <t>Documentation And Community Manager</t>
  </si>
  <si>
    <t>bryn mawr</t>
  </si>
  <si>
    <t>mental health</t>
  </si>
  <si>
    <t>pearl city</t>
  </si>
  <si>
    <t>Regional Crown</t>
  </si>
  <si>
    <t>redacted</t>
  </si>
  <si>
    <t>Engagement Specialist</t>
  </si>
  <si>
    <t>Proposal Specialist</t>
  </si>
  <si>
    <t>Senior Brokerage Operations Coordinator</t>
  </si>
  <si>
    <t>Senior Manager, Speech Recognition</t>
  </si>
  <si>
    <t>Technical Support Analyst</t>
  </si>
  <si>
    <t>Digital Asset Manager</t>
  </si>
  <si>
    <t xml:space="preserve">austin </t>
  </si>
  <si>
    <t>Ride Operator</t>
  </si>
  <si>
    <t>valencia</t>
  </si>
  <si>
    <t>pet</t>
  </si>
  <si>
    <t>phoenixville</t>
  </si>
  <si>
    <t>Head Of Collection Services</t>
  </si>
  <si>
    <t>Grant Director</t>
  </si>
  <si>
    <t>potsdam</t>
  </si>
  <si>
    <t>Volunteer Coordinator</t>
  </si>
  <si>
    <t>reno/sparks</t>
  </si>
  <si>
    <t>Eligibility Specialist</t>
  </si>
  <si>
    <t>rockland</t>
  </si>
  <si>
    <t>Edi Analyst</t>
  </si>
  <si>
    <t>Wholesale Account Rep</t>
  </si>
  <si>
    <t>Sr. Accountant</t>
  </si>
  <si>
    <t>Human Resources Assistant</t>
  </si>
  <si>
    <t>Grant Coordinator</t>
  </si>
  <si>
    <t>5Th Grade Teacher</t>
  </si>
  <si>
    <t>Technical Implementation Manager</t>
  </si>
  <si>
    <t>Associate Engineer</t>
  </si>
  <si>
    <t>Netsuite Analyst</t>
  </si>
  <si>
    <t>Associate Merchant</t>
  </si>
  <si>
    <t>greater madison area</t>
  </si>
  <si>
    <t>Executive Staff Assistant</t>
  </si>
  <si>
    <t>Bioprocess Associate</t>
  </si>
  <si>
    <t>Production Coordinator</t>
  </si>
  <si>
    <t>Operations Research Analyst</t>
  </si>
  <si>
    <t>fort belvoir</t>
  </si>
  <si>
    <t>Multimedia Producer</t>
  </si>
  <si>
    <t>Quarantine Care Team Coordinator</t>
  </si>
  <si>
    <t>lewiston</t>
  </si>
  <si>
    <t>Audit Consultant</t>
  </si>
  <si>
    <t>bartlesville</t>
  </si>
  <si>
    <t>Retail Crew</t>
  </si>
  <si>
    <t>Mental Health Coach</t>
  </si>
  <si>
    <t>gurley</t>
  </si>
  <si>
    <t>Assistant Professor Of English</t>
  </si>
  <si>
    <t>Sr Reservoir Technologist</t>
  </si>
  <si>
    <t>Chief Marketing Officer</t>
  </si>
  <si>
    <t>westport</t>
  </si>
  <si>
    <t>student paid intern in computing</t>
  </si>
  <si>
    <t>Intern Software Developer</t>
  </si>
  <si>
    <t>Collections Associate</t>
  </si>
  <si>
    <t>Sr Analyst, Hr Technology</t>
  </si>
  <si>
    <t>Puerto</t>
  </si>
  <si>
    <t>san juan</t>
  </si>
  <si>
    <t xml:space="preserve">greeneville </t>
  </si>
  <si>
    <t>Office Associate Senior</t>
  </si>
  <si>
    <t>tuscaloosa</t>
  </si>
  <si>
    <t>Specialty Doctor</t>
  </si>
  <si>
    <t>preston</t>
  </si>
  <si>
    <t>fort myers</t>
  </si>
  <si>
    <t>Church Administrator</t>
  </si>
  <si>
    <t>Human Resources - Employment Coordinator</t>
  </si>
  <si>
    <t>gulfport</t>
  </si>
  <si>
    <t>rural/suburban</t>
  </si>
  <si>
    <t>Kinship And Adoption Navigator</t>
  </si>
  <si>
    <t>hawthorne</t>
  </si>
  <si>
    <t>Managing Economist</t>
  </si>
  <si>
    <t>paid student intern in tech</t>
  </si>
  <si>
    <t>Copywriting Supervisor</t>
  </si>
  <si>
    <t>Cto</t>
  </si>
  <si>
    <t>Sr. Content Designer</t>
  </si>
  <si>
    <t>southeast wi</t>
  </si>
  <si>
    <t>Senior Editor Ii</t>
  </si>
  <si>
    <t>nashville (at home</t>
  </si>
  <si>
    <t>6-8 English As A Second Language Teacher</t>
  </si>
  <si>
    <t>Assistant Professor Of Economics</t>
  </si>
  <si>
    <t>stockholm</t>
  </si>
  <si>
    <t>security</t>
  </si>
  <si>
    <t>seneca</t>
  </si>
  <si>
    <t>Senior Multimedia Designer</t>
  </si>
  <si>
    <t>Health Program Administrator 1</t>
  </si>
  <si>
    <t>baltimore area</t>
  </si>
  <si>
    <t>Senior Manager, User Experience</t>
  </si>
  <si>
    <t>Lead Collection Development Librarian</t>
  </si>
  <si>
    <t>Adjunct Instructor</t>
  </si>
  <si>
    <t>Fiscal Assistant</t>
  </si>
  <si>
    <t>Immigration Paralegal</t>
  </si>
  <si>
    <t>Volunteer Training Manager</t>
  </si>
  <si>
    <t xml:space="preserve">greenville </t>
  </si>
  <si>
    <t>wilbraham</t>
  </si>
  <si>
    <t>Senior Aml Manager</t>
  </si>
  <si>
    <t>decatur</t>
  </si>
  <si>
    <t>charleston area</t>
  </si>
  <si>
    <t>small state aachen no answer</t>
  </si>
  <si>
    <t>religious institute</t>
  </si>
  <si>
    <t>daycare for children under 5 years old</t>
  </si>
  <si>
    <t>Early Years Practitioner</t>
  </si>
  <si>
    <t>near manchester</t>
  </si>
  <si>
    <t>dresden</t>
  </si>
  <si>
    <t xml:space="preserve">gloucestershire </t>
  </si>
  <si>
    <t>Lower School Science Teacher</t>
  </si>
  <si>
    <t>Media Buying Director</t>
  </si>
  <si>
    <t>Senior Executive Search Consultant</t>
  </si>
  <si>
    <t>Senior Operations Associate</t>
  </si>
  <si>
    <t>pullman</t>
  </si>
  <si>
    <t>Community Director</t>
  </si>
  <si>
    <t>Chapters &amp; Conferences Liaison</t>
  </si>
  <si>
    <t>Digital Merchandising Coordinator</t>
  </si>
  <si>
    <t>Cloud Architect</t>
  </si>
  <si>
    <t>wfh in northern nj but company hq is in illinois</t>
  </si>
  <si>
    <t>Assistant Professor (Biology)</t>
  </si>
  <si>
    <t>central valley</t>
  </si>
  <si>
    <t>Creative Services Specialist</t>
  </si>
  <si>
    <t>Senior Analytics Consultant</t>
  </si>
  <si>
    <t>Librarian 4</t>
  </si>
  <si>
    <t>egg harbor township</t>
  </si>
  <si>
    <t>beltsville</t>
  </si>
  <si>
    <t>Lead Audio Engineer</t>
  </si>
  <si>
    <t>plantation</t>
  </si>
  <si>
    <t>Intake Manager</t>
  </si>
  <si>
    <t>ramsbottom</t>
  </si>
  <si>
    <t>Aggregation Quality Analyst</t>
  </si>
  <si>
    <t>Associate Publications Specialist</t>
  </si>
  <si>
    <t>pendleton</t>
  </si>
  <si>
    <t>Sr Customer Service Lead</t>
  </si>
  <si>
    <t>lehigh valley</t>
  </si>
  <si>
    <t>Admin Management Coord</t>
  </si>
  <si>
    <t>wholesale supplier</t>
  </si>
  <si>
    <t>Buyer 3</t>
  </si>
  <si>
    <t>Sales And Marketing Manager</t>
  </si>
  <si>
    <t>Trust Operations Specialist</t>
  </si>
  <si>
    <t>Senior Artist Manager</t>
  </si>
  <si>
    <t>Staff Scientist</t>
  </si>
  <si>
    <t>Planning Process Coordinator</t>
  </si>
  <si>
    <t>Strategic Consultant</t>
  </si>
  <si>
    <t>Detective</t>
  </si>
  <si>
    <t>Assistant Professor, Clinical Teaching Track (Ntt)</t>
  </si>
  <si>
    <t>Lead Analyst, Supply Chain Information Systems</t>
  </si>
  <si>
    <t>Regulatory Affairs</t>
  </si>
  <si>
    <t>Business Analyst Fp&amp;A</t>
  </si>
  <si>
    <t>Undergraduate Administrator And Administrative Coordinator</t>
  </si>
  <si>
    <t>Data Quality Analyst</t>
  </si>
  <si>
    <t>skillman</t>
  </si>
  <si>
    <t>Teaching Fellow</t>
  </si>
  <si>
    <t>Manager, Editorial Operations</t>
  </si>
  <si>
    <t>Metadata Management Librarian</t>
  </si>
  <si>
    <t>Brand Marketing Manager</t>
  </si>
  <si>
    <t>Billing Specialist</t>
  </si>
  <si>
    <t>Director Of Creative Strategy</t>
  </si>
  <si>
    <t>External Relations Coordinator</t>
  </si>
  <si>
    <t>Pr Manager</t>
  </si>
  <si>
    <t>Association Solutions</t>
  </si>
  <si>
    <t>annandale va</t>
  </si>
  <si>
    <t>Accounting Analyst</t>
  </si>
  <si>
    <t xml:space="preserve">steinbach </t>
  </si>
  <si>
    <t>Sessional Instructor</t>
  </si>
  <si>
    <t>“large” canadian prairie city.</t>
  </si>
  <si>
    <t>Office Manager And Hr Generalist</t>
  </si>
  <si>
    <t>People And Culture Coordinator</t>
  </si>
  <si>
    <t>Deputy Research Director</t>
  </si>
  <si>
    <t>After School Program Leader</t>
  </si>
  <si>
    <t>Plumbing - Parts And Purchasing</t>
  </si>
  <si>
    <t>marlton</t>
  </si>
  <si>
    <t>Seo Supervisor</t>
  </si>
  <si>
    <t>Gis Data Specialist</t>
  </si>
  <si>
    <t>Associate Director, Individual Giving</t>
  </si>
  <si>
    <t>Director, Technology Recruiting</t>
  </si>
  <si>
    <t>Tax Supervisor</t>
  </si>
  <si>
    <t>Emergency Rn</t>
  </si>
  <si>
    <t>murrieta</t>
  </si>
  <si>
    <t>Prospect Research Analyst</t>
  </si>
  <si>
    <t>Senior Content Writer</t>
  </si>
  <si>
    <t>Clinical Project Manager, Clinical Trials</t>
  </si>
  <si>
    <t>Financial Reporting Manager</t>
  </si>
  <si>
    <t>Middle School History Faculty</t>
  </si>
  <si>
    <t xml:space="preserve">fort washington </t>
  </si>
  <si>
    <t>Staff Underwriter</t>
  </si>
  <si>
    <t>Ea</t>
  </si>
  <si>
    <t>Rooms Controller</t>
  </si>
  <si>
    <t>Data Associate</t>
  </si>
  <si>
    <t xml:space="preserve">north kingstown </t>
  </si>
  <si>
    <t>Program Assistant 3</t>
  </si>
  <si>
    <t>Demand Forecaster</t>
  </si>
  <si>
    <t>Program Leader</t>
  </si>
  <si>
    <t>kingsport</t>
  </si>
  <si>
    <t>Graphic Designer And Web Poster</t>
  </si>
  <si>
    <t xml:space="preserve">fairfax </t>
  </si>
  <si>
    <t>Data Entry Associate</t>
  </si>
  <si>
    <t>Technical Director</t>
  </si>
  <si>
    <t>commercial furniture</t>
  </si>
  <si>
    <t>spoka</t>
  </si>
  <si>
    <t>Sr Communications Specialist</t>
  </si>
  <si>
    <t>Senior Consultant I</t>
  </si>
  <si>
    <t>greater sacramento</t>
  </si>
  <si>
    <t>Cad Design Manager</t>
  </si>
  <si>
    <t>global mobility</t>
  </si>
  <si>
    <t>Senior International Relocation Coordinator</t>
  </si>
  <si>
    <t>hilo</t>
  </si>
  <si>
    <t>Head Of Business Support</t>
  </si>
  <si>
    <t>stl</t>
  </si>
  <si>
    <t>Assistant District Attornry</t>
  </si>
  <si>
    <t>Principal Product Engineer</t>
  </si>
  <si>
    <t>small cityaachenaachenactual city would give away the company</t>
  </si>
  <si>
    <t>Driver</t>
  </si>
  <si>
    <t>Manager, Advertising Operations</t>
  </si>
  <si>
    <t>orange county</t>
  </si>
  <si>
    <t>Seamstress</t>
  </si>
  <si>
    <t>Cyber Security Engineer</t>
  </si>
  <si>
    <t>Senior Enrollment Advisor</t>
  </si>
  <si>
    <t>Senior Product Manager - Smart</t>
  </si>
  <si>
    <t>westlake</t>
  </si>
  <si>
    <t>Guest Services Associate</t>
  </si>
  <si>
    <t>archives</t>
  </si>
  <si>
    <t>Bioprocess Engineer</t>
  </si>
  <si>
    <t>New Program Development Manager</t>
  </si>
  <si>
    <t>Manager Digital Operations</t>
  </si>
  <si>
    <t>Supervisory Physical Scientist</t>
  </si>
  <si>
    <t>Language Lab Specialist</t>
  </si>
  <si>
    <t>Committee Secretary</t>
  </si>
  <si>
    <t>Senior Product Designer (Ux)</t>
  </si>
  <si>
    <t>portland (i work remote for a company out of state)</t>
  </si>
  <si>
    <t>Clinical Trial Manager</t>
  </si>
  <si>
    <t>Assistant Chief Counsel</t>
  </si>
  <si>
    <t>Employee Relations Advisor</t>
  </si>
  <si>
    <t>Manager Of Partner Network Excellence</t>
  </si>
  <si>
    <t>Advice Worker</t>
  </si>
  <si>
    <t>Workers Comp Case Manager</t>
  </si>
  <si>
    <t>Software Developer In Test</t>
  </si>
  <si>
    <t>Graduate Teaching Assistant</t>
  </si>
  <si>
    <t>Regulatory Affairs Specialist, Senior</t>
  </si>
  <si>
    <t>Senior Project Controls Analyst</t>
  </si>
  <si>
    <t>kansas city area</t>
  </si>
  <si>
    <t>Administrative And Human Resources Assistant</t>
  </si>
  <si>
    <t>scientific publishing</t>
  </si>
  <si>
    <t>los angeles county</t>
  </si>
  <si>
    <t>Benefit System Lead</t>
  </si>
  <si>
    <t>Personal Assistant To Md</t>
  </si>
  <si>
    <t>Complaint Coordinator, Global Markets</t>
  </si>
  <si>
    <t>Academic Planner</t>
  </si>
  <si>
    <t>Senior Nuclear  Manufacturing Specialist</t>
  </si>
  <si>
    <t>warner robins</t>
  </si>
  <si>
    <t>Animal Care And Research Technician</t>
  </si>
  <si>
    <t xml:space="preserve">topeka </t>
  </si>
  <si>
    <t>Nagpra Collections Fellow</t>
  </si>
  <si>
    <t>boyertown</t>
  </si>
  <si>
    <t>Manager (Technical Writing)</t>
  </si>
  <si>
    <t>Email Production Manager</t>
  </si>
  <si>
    <t>National Account Manager</t>
  </si>
  <si>
    <t>Lead Software Developer</t>
  </si>
  <si>
    <t>Logistics Asst</t>
  </si>
  <si>
    <t>Academic Advisor Ii</t>
  </si>
  <si>
    <t>Manager, Consulting Services</t>
  </si>
  <si>
    <t>i work remotely but in nonaachencovid times i work at client sites throughout the us</t>
  </si>
  <si>
    <t>library page</t>
  </si>
  <si>
    <t>Library Page</t>
  </si>
  <si>
    <t>milpitas</t>
  </si>
  <si>
    <t>effingham</t>
  </si>
  <si>
    <t>Judicial Law Clerk</t>
  </si>
  <si>
    <t>sussex</t>
  </si>
  <si>
    <t>Operations Assistant I</t>
  </si>
  <si>
    <t>provo</t>
  </si>
  <si>
    <t>Student Advisor</t>
  </si>
  <si>
    <t>Admin Assistant Iii</t>
  </si>
  <si>
    <t>affluent chicago suburb</t>
  </si>
  <si>
    <t>washington state</t>
  </si>
  <si>
    <t>Trial Attorney</t>
  </si>
  <si>
    <t>Growth Marketing Manager</t>
  </si>
  <si>
    <t>Science Video Producer</t>
  </si>
  <si>
    <t>seabrook</t>
  </si>
  <si>
    <t>Asst Manager</t>
  </si>
  <si>
    <t>Director Of Public Safety</t>
  </si>
  <si>
    <t>Sr Financial Analyst</t>
  </si>
  <si>
    <t>Senior Professional Research Assistant</t>
  </si>
  <si>
    <t>university tech transfer</t>
  </si>
  <si>
    <t>urban planning</t>
  </si>
  <si>
    <t>Planner 1</t>
  </si>
  <si>
    <t>winchester</t>
  </si>
  <si>
    <t>laguna hills</t>
  </si>
  <si>
    <t>Literary Assistant</t>
  </si>
  <si>
    <t>Merchandiser</t>
  </si>
  <si>
    <t>Labour Relations Advisor</t>
  </si>
  <si>
    <t>Senior Library Assistant</t>
  </si>
  <si>
    <t>Assistant Marketing Manager</t>
  </si>
  <si>
    <t>Genius</t>
  </si>
  <si>
    <t>Training &amp; Capacity Manager</t>
  </si>
  <si>
    <t>Clinical Biosample Manager</t>
  </si>
  <si>
    <t>Senior Editor, Data Visualization</t>
  </si>
  <si>
    <t>Senior Grants Administrator</t>
  </si>
  <si>
    <t>eastern iowa</t>
  </si>
  <si>
    <t>Software Trainer</t>
  </si>
  <si>
    <t>Talent Acquisition Manager</t>
  </si>
  <si>
    <t>Consulting Arborist</t>
  </si>
  <si>
    <t>Esl Instructor-Adjunct</t>
  </si>
  <si>
    <t>Gifts And Data Coordinator</t>
  </si>
  <si>
    <t>Art Director Of (Sub Category)</t>
  </si>
  <si>
    <t xml:space="preserve">saint louis </t>
  </si>
  <si>
    <t>Senior Product Engineer</t>
  </si>
  <si>
    <t>Development And Communications Manager</t>
  </si>
  <si>
    <t>Vice President, Film Marketing</t>
  </si>
  <si>
    <t>burbank</t>
  </si>
  <si>
    <t>It Asset Management &amp; Procurement Coordinator</t>
  </si>
  <si>
    <t>Assistant Director, Health Promotion</t>
  </si>
  <si>
    <t>Transportation Coordinator</t>
  </si>
  <si>
    <t>deerfield beach</t>
  </si>
  <si>
    <t>Housing Programs Manager</t>
  </si>
  <si>
    <t>Plant Breeder</t>
  </si>
  <si>
    <t>eastern</t>
  </si>
  <si>
    <t>Client Administrator</t>
  </si>
  <si>
    <t>Director Fp&amp;A</t>
  </si>
  <si>
    <t>Chemistry Laboratory Specialist</t>
  </si>
  <si>
    <t>atlanta/decatur</t>
  </si>
  <si>
    <t>Chaplain</t>
  </si>
  <si>
    <t>Ap</t>
  </si>
  <si>
    <t>Projects Team Manager</t>
  </si>
  <si>
    <t>Head Of Solutions</t>
  </si>
  <si>
    <t xml:space="preserve">rural </t>
  </si>
  <si>
    <t>entrepreneur high net worth</t>
  </si>
  <si>
    <t>Strategic Ea</t>
  </si>
  <si>
    <t>Senior Marketing Data Specialist</t>
  </si>
  <si>
    <t>Vp Hr Consulting</t>
  </si>
  <si>
    <t>Global Mobility Program Manager</t>
  </si>
  <si>
    <t>fundraising for a university</t>
  </si>
  <si>
    <t>Director, Donor Relations</t>
  </si>
  <si>
    <t>ammon</t>
  </si>
  <si>
    <t>Provider Data Specialist Iii</t>
  </si>
  <si>
    <t>Prepress Designer</t>
  </si>
  <si>
    <t>Senior Email Marketing Manager</t>
  </si>
  <si>
    <t>Pricing Clerk</t>
  </si>
  <si>
    <t>Director, Master Data</t>
  </si>
  <si>
    <t>Senior Clinical Research Coordinator</t>
  </si>
  <si>
    <t>Education Coach</t>
  </si>
  <si>
    <t>Security Researcher</t>
  </si>
  <si>
    <t>Cytogenetics Technologist</t>
  </si>
  <si>
    <t>boston (greater boston metro area)</t>
  </si>
  <si>
    <t>Account Administration Specialist</t>
  </si>
  <si>
    <t>Senior Demand Generation Specialist</t>
  </si>
  <si>
    <t>Associate Professor Of History</t>
  </si>
  <si>
    <t>Audio Engineer</t>
  </si>
  <si>
    <t>Senior Energy Engineer</t>
  </si>
  <si>
    <t>Trainee Solicitor</t>
  </si>
  <si>
    <t>Senior Associate Geotechnical Engineer</t>
  </si>
  <si>
    <t>Rwanda</t>
  </si>
  <si>
    <t>kigali</t>
  </si>
  <si>
    <t>Financial Institution Specialist</t>
  </si>
  <si>
    <t>Political Manager</t>
  </si>
  <si>
    <t>Immigration Policy Analyst</t>
  </si>
  <si>
    <t>Personal Lines Manager</t>
  </si>
  <si>
    <t>escanaba</t>
  </si>
  <si>
    <t>Core Faculty</t>
  </si>
  <si>
    <t>research at a national laboratory</t>
  </si>
  <si>
    <t>Task Manager</t>
  </si>
  <si>
    <t>Construction Engineer</t>
  </si>
  <si>
    <t>rosemount</t>
  </si>
  <si>
    <t>Business Intelligence Team Lead</t>
  </si>
  <si>
    <t>west st. paul</t>
  </si>
  <si>
    <t>one of the largest in the state</t>
  </si>
  <si>
    <t>Lead Data Scientist</t>
  </si>
  <si>
    <t>Head Of Vulnerable Children Policy And Strategy</t>
  </si>
  <si>
    <t>bio tech</t>
  </si>
  <si>
    <t>Project Manager Senior</t>
  </si>
  <si>
    <t>Senior Mobility And Software Analyst</t>
  </si>
  <si>
    <t>elmhurst</t>
  </si>
  <si>
    <t>Finance And Administration Manager</t>
  </si>
  <si>
    <t>athol</t>
  </si>
  <si>
    <t>Senior Cataloguing Librarian</t>
  </si>
  <si>
    <t>Associate Manager Original Series Development</t>
  </si>
  <si>
    <t>Logistics Manager</t>
  </si>
  <si>
    <t>healdsburg</t>
  </si>
  <si>
    <t>Substitute Teacher</t>
  </si>
  <si>
    <t>Vice President Of Development &amp; Marketing</t>
  </si>
  <si>
    <t>carson</t>
  </si>
  <si>
    <t>home worker</t>
  </si>
  <si>
    <t>Engineering Technical Lead</t>
  </si>
  <si>
    <t xml:space="preserve">newport </t>
  </si>
  <si>
    <t>Sr Software Test Engineer</t>
  </si>
  <si>
    <t>Director,</t>
  </si>
  <si>
    <t>rockville centre</t>
  </si>
  <si>
    <t xml:space="preserve">copenhagen </t>
  </si>
  <si>
    <t>Sr. Executive Assistant</t>
  </si>
  <si>
    <t>Director, Prospect Research</t>
  </si>
  <si>
    <t>cultural heritage</t>
  </si>
  <si>
    <t>Help Desk Lead</t>
  </si>
  <si>
    <t>bay city</t>
  </si>
  <si>
    <t>Principal Product Marketing Manager</t>
  </si>
  <si>
    <t>Business Office Manager</t>
  </si>
  <si>
    <t>council bluffs</t>
  </si>
  <si>
    <t>Nurse Anesthetist</t>
  </si>
  <si>
    <t>westfield</t>
  </si>
  <si>
    <t>Technology Support Specialist</t>
  </si>
  <si>
    <t>Engagement Editor</t>
  </si>
  <si>
    <t>consumer goods</t>
  </si>
  <si>
    <t>Rotational Analyst</t>
  </si>
  <si>
    <t>People Operations Coordinator</t>
  </si>
  <si>
    <t>fort lauderdale</t>
  </si>
  <si>
    <t>Technical Engagement Manager</t>
  </si>
  <si>
    <t>Administrator (Director)</t>
  </si>
  <si>
    <t>Director Of Family Support</t>
  </si>
  <si>
    <t>Research Executive</t>
  </si>
  <si>
    <t>Sr Staff Software Engineer</t>
  </si>
  <si>
    <t>Strategic Account Manager</t>
  </si>
  <si>
    <t>sterling</t>
  </si>
  <si>
    <t>Youth And Adult Program Educator</t>
  </si>
  <si>
    <t>Vice President Of Marketing</t>
  </si>
  <si>
    <t>Director, Meetings &amp; Events</t>
  </si>
  <si>
    <t>Senior Manager, Software Engineering</t>
  </si>
  <si>
    <t>Manager Product Support</t>
  </si>
  <si>
    <t>conyers</t>
  </si>
  <si>
    <t>Senior Cognitive Behaviour Therapist</t>
  </si>
  <si>
    <t>Professional Engineer</t>
  </si>
  <si>
    <t>Scientific Manager</t>
  </si>
  <si>
    <t>Entry Level Research Chemist</t>
  </si>
  <si>
    <t>Risk Officer</t>
  </si>
  <si>
    <t>Vp Product Marketing</t>
  </si>
  <si>
    <t>Operations Manager And Executive Assistant</t>
  </si>
  <si>
    <t>Bookseller</t>
  </si>
  <si>
    <t xml:space="preserve">sherborne </t>
  </si>
  <si>
    <t>Director Of Talent Development</t>
  </si>
  <si>
    <t>Technical Services And Cataloging Manager</t>
  </si>
  <si>
    <t>Licensing Specialist</t>
  </si>
  <si>
    <t>Associate Director Of Media</t>
  </si>
  <si>
    <t>Sr Executive Assistant</t>
  </si>
  <si>
    <t>Director Of Project Management</t>
  </si>
  <si>
    <t>Phone Jockey</t>
  </si>
  <si>
    <t>malone</t>
  </si>
  <si>
    <t>Building Code Consultant</t>
  </si>
  <si>
    <t>music therapy</t>
  </si>
  <si>
    <t>Music Therapist</t>
  </si>
  <si>
    <t xml:space="preserve">berkley </t>
  </si>
  <si>
    <t>Assistant To The Chair Ii</t>
  </si>
  <si>
    <t>Senior Assistant City Attorney</t>
  </si>
  <si>
    <t>longmont</t>
  </si>
  <si>
    <t>Senior Customer Service Representative</t>
  </si>
  <si>
    <t>Wholesale Operations Manager</t>
  </si>
  <si>
    <t>barnstable</t>
  </si>
  <si>
    <t>Sr Customer Manager</t>
  </si>
  <si>
    <t>Senior Environmental Engineer</t>
  </si>
  <si>
    <t>daytona</t>
  </si>
  <si>
    <t>Global Content Strategy Manager</t>
  </si>
  <si>
    <t>Chief Of Pathology</t>
  </si>
  <si>
    <t xml:space="preserve">cooperstown </t>
  </si>
  <si>
    <t>Cat Accident Claims Handler</t>
  </si>
  <si>
    <t>zwolle</t>
  </si>
  <si>
    <t>Investment Manager</t>
  </si>
  <si>
    <t>westbrook</t>
  </si>
  <si>
    <t xml:space="preserve">barcelona </t>
  </si>
  <si>
    <t>Superior Court Staff Attorney</t>
  </si>
  <si>
    <t>Pa</t>
  </si>
  <si>
    <t xml:space="preserve">white marsh </t>
  </si>
  <si>
    <t>Clinical Psychologist</t>
  </si>
  <si>
    <t>sw mo aachen near joplin</t>
  </si>
  <si>
    <t>montclair (not actual city</t>
  </si>
  <si>
    <t>Director Of Marketing &amp; Communications</t>
  </si>
  <si>
    <t>Digital Inventory Analyst</t>
  </si>
  <si>
    <t>Workforce Instructor</t>
  </si>
  <si>
    <t>Technology Development Manager</t>
  </si>
  <si>
    <t>Payroll</t>
  </si>
  <si>
    <t>mead</t>
  </si>
  <si>
    <t>Liaison Librarian</t>
  </si>
  <si>
    <t>nampa</t>
  </si>
  <si>
    <t>High School Math Teacher</t>
  </si>
  <si>
    <t>flowood</t>
  </si>
  <si>
    <t>Research Leader</t>
  </si>
  <si>
    <t>Library Technical Assistant Ii</t>
  </si>
  <si>
    <t>mobile</t>
  </si>
  <si>
    <t>Special Events Assistant</t>
  </si>
  <si>
    <t>san angelo</t>
  </si>
  <si>
    <t>Document Control Specialist</t>
  </si>
  <si>
    <t>Executive Catering Chef</t>
  </si>
  <si>
    <t>Community</t>
  </si>
  <si>
    <t>College Library Director</t>
  </si>
  <si>
    <t>lynchburg</t>
  </si>
  <si>
    <t>Research Data Specialist</t>
  </si>
  <si>
    <t>Associate Director Of Communications</t>
  </si>
  <si>
    <t>Director Of Quality Assurance</t>
  </si>
  <si>
    <t>Cybersecurity Principal</t>
  </si>
  <si>
    <t>Hr Representative</t>
  </si>
  <si>
    <t>Family Education</t>
  </si>
  <si>
    <t>Pension Benefits Associate</t>
  </si>
  <si>
    <t>Hr Expert</t>
  </si>
  <si>
    <t xml:space="preserve">tuscaloosa </t>
  </si>
  <si>
    <t>Healthcare Commissioner</t>
  </si>
  <si>
    <t>Business Analysis And Performance Measurement Reporting</t>
  </si>
  <si>
    <t xml:space="preserve">ottawa </t>
  </si>
  <si>
    <t>Commercial And Finance Manager</t>
  </si>
  <si>
    <t>Associate Producer And Creative Executive</t>
  </si>
  <si>
    <t xml:space="preserve">zurich </t>
  </si>
  <si>
    <t>marketing technology</t>
  </si>
  <si>
    <t>Digital Marketing Team Lead</t>
  </si>
  <si>
    <t>Director Fixed Income</t>
  </si>
  <si>
    <t>Assoc Director, Corporate Insurance</t>
  </si>
  <si>
    <t>New Build Sales Executive</t>
  </si>
  <si>
    <t xml:space="preserve">merseyside </t>
  </si>
  <si>
    <t>Environmental Scientist 1</t>
  </si>
  <si>
    <t>Operations, Manager</t>
  </si>
  <si>
    <t>state</t>
  </si>
  <si>
    <t>Senior Manager, Bus Scheduling</t>
  </si>
  <si>
    <t>real world evidence</t>
  </si>
  <si>
    <t>Offering Manager</t>
  </si>
  <si>
    <t>Project Controller</t>
  </si>
  <si>
    <t>Standards Associate</t>
  </si>
  <si>
    <t>ny</t>
  </si>
  <si>
    <t>dubai</t>
  </si>
  <si>
    <t>High School History Teacher</t>
  </si>
  <si>
    <t>Reference Support Specialist</t>
  </si>
  <si>
    <t>Pm</t>
  </si>
  <si>
    <t>Sales Analyst</t>
  </si>
  <si>
    <t>foster city</t>
  </si>
  <si>
    <t>Claim Attorney</t>
  </si>
  <si>
    <t>Fundraising And Communications Manager</t>
  </si>
  <si>
    <t>Influencer Marketing Manager</t>
  </si>
  <si>
    <t>Bangladesh</t>
  </si>
  <si>
    <t xml:space="preserve">.. </t>
  </si>
  <si>
    <t>outside the twin cities</t>
  </si>
  <si>
    <t>glendale heights</t>
  </si>
  <si>
    <t>Chef And Recipe Developer</t>
  </si>
  <si>
    <t>early childhood education</t>
  </si>
  <si>
    <t>Lead Teacher</t>
  </si>
  <si>
    <t>streamwood</t>
  </si>
  <si>
    <t>Accounts Senior</t>
  </si>
  <si>
    <t>Advisory Manager</t>
  </si>
  <si>
    <t>Development Services Coordinator</t>
  </si>
  <si>
    <t>Lead Mes Developer</t>
  </si>
  <si>
    <t>Director, Resource Services</t>
  </si>
  <si>
    <t>Admin Manager</t>
  </si>
  <si>
    <t>montréal</t>
  </si>
  <si>
    <t>Grocery Clerk</t>
  </si>
  <si>
    <t>Central Reference Manager</t>
  </si>
  <si>
    <t>Interlibrary Loan Supervisor</t>
  </si>
  <si>
    <t>waverly</t>
  </si>
  <si>
    <t>Senior Software Analyst</t>
  </si>
  <si>
    <t>Assistant Curator</t>
  </si>
  <si>
    <t>Assistant Production Editor</t>
  </si>
  <si>
    <t>Accounts Executive</t>
  </si>
  <si>
    <t>ireland</t>
  </si>
  <si>
    <t>Senior Associate, Quality Assurance</t>
  </si>
  <si>
    <t xml:space="preserve">fremont </t>
  </si>
  <si>
    <t>Emergency Management Coordinator 1</t>
  </si>
  <si>
    <t>Policy And Program Manager</t>
  </si>
  <si>
    <t>Consumer Experience Analyst</t>
  </si>
  <si>
    <t>Customer Service Rep, Entry Level</t>
  </si>
  <si>
    <t>north clarendon</t>
  </si>
  <si>
    <t>architect</t>
  </si>
  <si>
    <t>children's book wholesale</t>
  </si>
  <si>
    <t>Collection Development Specialist</t>
  </si>
  <si>
    <t>public safety</t>
  </si>
  <si>
    <t>Field Service Admin</t>
  </si>
  <si>
    <t>douglasville</t>
  </si>
  <si>
    <t>Supply Chain Analytics Manager</t>
  </si>
  <si>
    <t>Director Of Research &amp; Strategy</t>
  </si>
  <si>
    <t>Senior Manager, Editorial</t>
  </si>
  <si>
    <t>Library Services Representative Ii</t>
  </si>
  <si>
    <t>Senior Digital And Marketing Specialist</t>
  </si>
  <si>
    <t>Head Of Intellectual Property</t>
  </si>
  <si>
    <t>biological sciences</t>
  </si>
  <si>
    <t>Research Associate 2</t>
  </si>
  <si>
    <t>tualatin</t>
  </si>
  <si>
    <t>Lead Editor And Translator</t>
  </si>
  <si>
    <t>Senior Oracle Applications Consultant</t>
  </si>
  <si>
    <t>Geotechnical Engineer In Training</t>
  </si>
  <si>
    <t xml:space="preserve">boulder </t>
  </si>
  <si>
    <t>Manager Of Special Collections</t>
  </si>
  <si>
    <t>Pa To Senior Directors</t>
  </si>
  <si>
    <t>Quality Assurance Auditor</t>
  </si>
  <si>
    <t>Global Communications Coordinator</t>
  </si>
  <si>
    <t>training and professional services</t>
  </si>
  <si>
    <t>Executive Officer</t>
  </si>
  <si>
    <t>Associate Director Of Finance</t>
  </si>
  <si>
    <t>science academia</t>
  </si>
  <si>
    <t>upstate</t>
  </si>
  <si>
    <t>rural small town</t>
  </si>
  <si>
    <t>biotech research</t>
  </si>
  <si>
    <t>Senior Principal System Analyst</t>
  </si>
  <si>
    <t>Client Service Rep</t>
  </si>
  <si>
    <t>Assistant Account Executive</t>
  </si>
  <si>
    <t>science and reasearch</t>
  </si>
  <si>
    <t>Study Director</t>
  </si>
  <si>
    <t>Digital Compliance</t>
  </si>
  <si>
    <t>Senior Legal Counsel</t>
  </si>
  <si>
    <t>Social Media &amp; Communications Assistant</t>
  </si>
  <si>
    <t>Quality Assurance Support Specialist</t>
  </si>
  <si>
    <t>Subject Matter Expert</t>
  </si>
  <si>
    <t>Technical Proposal Specialist</t>
  </si>
  <si>
    <t>cedarhurst</t>
  </si>
  <si>
    <t>It Help Desk Site Lead</t>
  </si>
  <si>
    <t>fully remote aachen customers around the country</t>
  </si>
  <si>
    <t>Administrative Program Specialist</t>
  </si>
  <si>
    <t>landed estate</t>
  </si>
  <si>
    <t xml:space="preserve">northumberland </t>
  </si>
  <si>
    <t>d.c</t>
  </si>
  <si>
    <t xml:space="preserve">decatur </t>
  </si>
  <si>
    <t>Department Analyst</t>
  </si>
  <si>
    <t>ukiah</t>
  </si>
  <si>
    <t>Box Office &amp; Admin Manager</t>
  </si>
  <si>
    <t>Senior Manager, Hr</t>
  </si>
  <si>
    <t>Director Of Federal Affairs</t>
  </si>
  <si>
    <t>Library Branch Manager</t>
  </si>
  <si>
    <t>kensington</t>
  </si>
  <si>
    <t>Associate Director Of Design Services</t>
  </si>
  <si>
    <t>Shopper Marketing Manager</t>
  </si>
  <si>
    <t>Library Metadata Coordinator</t>
  </si>
  <si>
    <t>Associate Director, Hr</t>
  </si>
  <si>
    <t>my company sells &amp; services various types of printers</t>
  </si>
  <si>
    <t>Administrative Assistant &amp; Systems Analyst</t>
  </si>
  <si>
    <t>Maintenance Coordinator</t>
  </si>
  <si>
    <t>gatesville</t>
  </si>
  <si>
    <t>Senior Hr Manager</t>
  </si>
  <si>
    <t>Avp Of Marketing</t>
  </si>
  <si>
    <t>Staff Attorney For State Government</t>
  </si>
  <si>
    <t>a major one</t>
  </si>
  <si>
    <t>Dir It</t>
  </si>
  <si>
    <t>General Practitioner</t>
  </si>
  <si>
    <t>bradford</t>
  </si>
  <si>
    <t>It Professional</t>
  </si>
  <si>
    <t>Jr. Project Manager</t>
  </si>
  <si>
    <t>palm beach</t>
  </si>
  <si>
    <t>Unemployment Claims Adjudicator Support</t>
  </si>
  <si>
    <t>Programs Associate</t>
  </si>
  <si>
    <t>medical sciences</t>
  </si>
  <si>
    <t>E-Commerce Merchandising Specialist</t>
  </si>
  <si>
    <t>Technician</t>
  </si>
  <si>
    <t>fraser valley</t>
  </si>
  <si>
    <t>Instructor Of Marketing</t>
  </si>
  <si>
    <t xml:space="preserve">hattiesburg </t>
  </si>
  <si>
    <t>Senior Compensation Analyst</t>
  </si>
  <si>
    <t xml:space="preserve">glenwood springs </t>
  </si>
  <si>
    <t>Senior Nurse</t>
  </si>
  <si>
    <t>Scientific Researcher</t>
  </si>
  <si>
    <t>Video Games Intern</t>
  </si>
  <si>
    <t>Release Manager</t>
  </si>
  <si>
    <t>apparel</t>
  </si>
  <si>
    <t>claremont</t>
  </si>
  <si>
    <t>Confidential Assistant To The Superintendent</t>
  </si>
  <si>
    <t>suburban school district</t>
  </si>
  <si>
    <t>Sr Research Associate</t>
  </si>
  <si>
    <t>seattle area</t>
  </si>
  <si>
    <t>Hr Assistant</t>
  </si>
  <si>
    <t>Field Support Specialist</t>
  </si>
  <si>
    <t>Customer Support</t>
  </si>
  <si>
    <t>Corporate Pa</t>
  </si>
  <si>
    <t>glassboro</t>
  </si>
  <si>
    <t>Property Administrator</t>
  </si>
  <si>
    <t>Gift Analyst</t>
  </si>
  <si>
    <t>Senior Clinical Laboratory Scientist</t>
  </si>
  <si>
    <t>pietermaritzburg</t>
  </si>
  <si>
    <t>mortgage</t>
  </si>
  <si>
    <t>software</t>
  </si>
  <si>
    <t>Systems Architect</t>
  </si>
  <si>
    <t>Lead Project Analyst</t>
  </si>
  <si>
    <t>near san antonio</t>
  </si>
  <si>
    <t>Sr Employee Experience Specialist</t>
  </si>
  <si>
    <t>marietta</t>
  </si>
  <si>
    <t>Qualitative Research Analyst</t>
  </si>
  <si>
    <t>Tech Support</t>
  </si>
  <si>
    <t>west tn</t>
  </si>
  <si>
    <t>Information Access Systems Analyst</t>
  </si>
  <si>
    <t>Donor Services Specialist</t>
  </si>
  <si>
    <t>Principle Project Controller</t>
  </si>
  <si>
    <t>dunfermline</t>
  </si>
  <si>
    <t>Member Programs Assistant</t>
  </si>
  <si>
    <t>Gis Technician</t>
  </si>
  <si>
    <t>Software Engineer In Test</t>
  </si>
  <si>
    <t>Membership &amp; Training Coordinator</t>
  </si>
  <si>
    <t>Vice Dean Of A University Library</t>
  </si>
  <si>
    <t>Surgery Coordinator</t>
  </si>
  <si>
    <t>Academic Coordinator</t>
  </si>
  <si>
    <t xml:space="preserve">mount laurel </t>
  </si>
  <si>
    <t>Quality Control Scientist, Sr</t>
  </si>
  <si>
    <t>Content And Brand Strategist</t>
  </si>
  <si>
    <t>Scheduler</t>
  </si>
  <si>
    <t>vancouver bc</t>
  </si>
  <si>
    <t>Research Assistant Ii</t>
  </si>
  <si>
    <t>okc</t>
  </si>
  <si>
    <t>Business Specialist</t>
  </si>
  <si>
    <t>Project Delivery Senior Consultant</t>
  </si>
  <si>
    <t>Senior Program Specialist</t>
  </si>
  <si>
    <t>Supervisor, Manufacturing Engineering</t>
  </si>
  <si>
    <t>Patient Access Associate 3</t>
  </si>
  <si>
    <t>Romania</t>
  </si>
  <si>
    <t>bucharest</t>
  </si>
  <si>
    <t>airline</t>
  </si>
  <si>
    <t>Training Program Lead</t>
  </si>
  <si>
    <t>Senior Strategic Initiatives Manager</t>
  </si>
  <si>
    <t>Senior Director Of Programs</t>
  </si>
  <si>
    <t>rock springs</t>
  </si>
  <si>
    <t>Rebate Coordinator</t>
  </si>
  <si>
    <t>Platform Engineer</t>
  </si>
  <si>
    <t>Group Copy Supervisor</t>
  </si>
  <si>
    <t>utica</t>
  </si>
  <si>
    <t xml:space="preserve">little rock </t>
  </si>
  <si>
    <t>kannapolis</t>
  </si>
  <si>
    <t>Outreach Coordinator</t>
  </si>
  <si>
    <t>havre</t>
  </si>
  <si>
    <t>Data Analyst (Ec-05)</t>
  </si>
  <si>
    <t>Restaurant Manager</t>
  </si>
  <si>
    <t xml:space="preserve">bay city </t>
  </si>
  <si>
    <t>Manager - Training And Quality</t>
  </si>
  <si>
    <t>Business Analyst (Operations)</t>
  </si>
  <si>
    <t>Eit</t>
  </si>
  <si>
    <t>Junior Advocacy Advisor</t>
  </si>
  <si>
    <t>Senior Hr &amp; Total Rewards Manager</t>
  </si>
  <si>
    <t>Director, Actuarial</t>
  </si>
  <si>
    <t>Senior Data Quality Specialist</t>
  </si>
  <si>
    <t>Purchasing Expeditor</t>
  </si>
  <si>
    <t>Associate Department Chair</t>
  </si>
  <si>
    <t>Associate Chairperson</t>
  </si>
  <si>
    <t>Sr Analyst - Workforce Technology</t>
  </si>
  <si>
    <t>Business Control Specialist</t>
  </si>
  <si>
    <t>Accounting Support</t>
  </si>
  <si>
    <t>north bay</t>
  </si>
  <si>
    <t>Associate Data Analyst</t>
  </si>
  <si>
    <t>Production Artist</t>
  </si>
  <si>
    <t>Visitor Experience Coordinator</t>
  </si>
  <si>
    <t>Secretary Sr.</t>
  </si>
  <si>
    <t>Branch Chief</t>
  </si>
  <si>
    <t>Supply Chain Supervisor</t>
  </si>
  <si>
    <t>Merchandise Planning Manager</t>
  </si>
  <si>
    <t>Director Of Finance &amp; Payroll</t>
  </si>
  <si>
    <t>Accounting</t>
  </si>
  <si>
    <t>Data Conversion Analyst Iv</t>
  </si>
  <si>
    <t>Product Design Engineer</t>
  </si>
  <si>
    <t>cottage grove</t>
  </si>
  <si>
    <t>Senior Quality Supervisor</t>
  </si>
  <si>
    <t>hampton</t>
  </si>
  <si>
    <t>Specialist Software Engineer</t>
  </si>
  <si>
    <t>Emerging Technologies Librarian</t>
  </si>
  <si>
    <t>pelham</t>
  </si>
  <si>
    <t>Audit Senior Associate</t>
  </si>
  <si>
    <t>Advanced Research Associate</t>
  </si>
  <si>
    <t>Business Intelligence Specialist</t>
  </si>
  <si>
    <t>Reference</t>
  </si>
  <si>
    <t>Data Analyst 2</t>
  </si>
  <si>
    <t>Transportation Construction Inspector Iii</t>
  </si>
  <si>
    <t>Membership &amp; Conference Director</t>
  </si>
  <si>
    <t>Teacher Of The Visually Impaired</t>
  </si>
  <si>
    <t>Training And Quality Assurance Coordinator</t>
  </si>
  <si>
    <t xml:space="preserve">st anne's </t>
  </si>
  <si>
    <t>chesapeake</t>
  </si>
  <si>
    <t>religious</t>
  </si>
  <si>
    <t>Congregational Administrator</t>
  </si>
  <si>
    <t>Director Of Business Operations</t>
  </si>
  <si>
    <t>direct support  professional  in a group  home</t>
  </si>
  <si>
    <t>Direct Support  Staff Awake  Driving</t>
  </si>
  <si>
    <t xml:space="preserve">new brighton </t>
  </si>
  <si>
    <t xml:space="preserve">lincoln </t>
  </si>
  <si>
    <t>Director Of Institutional Effectiveness</t>
  </si>
  <si>
    <t>owensboro</t>
  </si>
  <si>
    <t>Research Portfolio Manager</t>
  </si>
  <si>
    <t>Freelance Book Editor</t>
  </si>
  <si>
    <t>Senior Corporate Librarian</t>
  </si>
  <si>
    <t>Business Development Operations Director</t>
  </si>
  <si>
    <t>Grants Specialist</t>
  </si>
  <si>
    <t xml:space="preserve">not saying </t>
  </si>
  <si>
    <t>near sacramento (remote work)</t>
  </si>
  <si>
    <t xml:space="preserve">rural school division </t>
  </si>
  <si>
    <t>psychology</t>
  </si>
  <si>
    <t>Licensed Clinical Psychologist</t>
  </si>
  <si>
    <t>Stagehand</t>
  </si>
  <si>
    <t>Data Protection Officer</t>
  </si>
  <si>
    <t>Plant Admin</t>
  </si>
  <si>
    <t>vega</t>
  </si>
  <si>
    <t>Manager, Advising &amp; Retention</t>
  </si>
  <si>
    <t>Nutrition Supervisor</t>
  </si>
  <si>
    <t>Senior Applications Administrator</t>
  </si>
  <si>
    <t>Senior Officer, Glohal Hr</t>
  </si>
  <si>
    <t>Certified Pharmacy Technician</t>
  </si>
  <si>
    <t>highlands ranch</t>
  </si>
  <si>
    <t>Director Of Customer Success</t>
  </si>
  <si>
    <t>Structured Finance Manager</t>
  </si>
  <si>
    <t>Testing Specialist</t>
  </si>
  <si>
    <t>Communications Project Manager</t>
  </si>
  <si>
    <t>Associate Investment Advisor</t>
  </si>
  <si>
    <t>los angeles metro area</t>
  </si>
  <si>
    <t>snoqualmie</t>
  </si>
  <si>
    <t>Physicist</t>
  </si>
  <si>
    <t>Supervisory Program Analyst</t>
  </si>
  <si>
    <t>Product Project Manager</t>
  </si>
  <si>
    <t>westlake village</t>
  </si>
  <si>
    <t>Appellate Attorney</t>
  </si>
  <si>
    <t>Director Of Bioinformatics</t>
  </si>
  <si>
    <t>cannock</t>
  </si>
  <si>
    <t>stillwater</t>
  </si>
  <si>
    <t>Training</t>
  </si>
  <si>
    <t>Head Of Public Services</t>
  </si>
  <si>
    <t>Director Of Accounting And Finance</t>
  </si>
  <si>
    <t>Billing Manager</t>
  </si>
  <si>
    <t>Quality Improvement Specialist</t>
  </si>
  <si>
    <t>elmira</t>
  </si>
  <si>
    <t>Fellow</t>
  </si>
  <si>
    <t>Program Services Coordinator</t>
  </si>
  <si>
    <t>organized labor</t>
  </si>
  <si>
    <t>Tech Consultant</t>
  </si>
  <si>
    <t>brisbane</t>
  </si>
  <si>
    <t>Director Of Internal Communications</t>
  </si>
  <si>
    <t>wood dale</t>
  </si>
  <si>
    <t>Graduate Engineer</t>
  </si>
  <si>
    <t>algonac</t>
  </si>
  <si>
    <t>Development Database Manager</t>
  </si>
  <si>
    <t>Director, Advancement Services</t>
  </si>
  <si>
    <t>Teen Librarian 1</t>
  </si>
  <si>
    <t>Pmo Manager</t>
  </si>
  <si>
    <t>dundee</t>
  </si>
  <si>
    <t>e</t>
  </si>
  <si>
    <t>Project Manager And Writer</t>
  </si>
  <si>
    <t xml:space="preserve">cork </t>
  </si>
  <si>
    <t>gothenburg</t>
  </si>
  <si>
    <t>Refinance Escrow Closer</t>
  </si>
  <si>
    <t>Library Department Head</t>
  </si>
  <si>
    <t>Principal Front End Engineer</t>
  </si>
  <si>
    <t>small country</t>
  </si>
  <si>
    <t>Associate Director, Annual Fund</t>
  </si>
  <si>
    <t>virtual worker</t>
  </si>
  <si>
    <t>Collaboration Engineer I</t>
  </si>
  <si>
    <t>Sustainability Executive</t>
  </si>
  <si>
    <t>Veterinary Social Worker</t>
  </si>
  <si>
    <t>Data Migration Consultant</t>
  </si>
  <si>
    <t>tampa bay</t>
  </si>
  <si>
    <t>Business Analyst - Enrollment Services</t>
  </si>
  <si>
    <t>Attorney Recruiting Manager</t>
  </si>
  <si>
    <t>manitowoc</t>
  </si>
  <si>
    <t>Engagement Coordinator</t>
  </si>
  <si>
    <t>Pharmacy Programs Analyst</t>
  </si>
  <si>
    <t>Asst. Manager</t>
  </si>
  <si>
    <t>Apprentice Mechanic For Construction Machinery</t>
  </si>
  <si>
    <t>hamburg</t>
  </si>
  <si>
    <t>Director Of Manufacturing</t>
  </si>
  <si>
    <t xml:space="preserve">cape town </t>
  </si>
  <si>
    <t>Senior Membership Experience Manager</t>
  </si>
  <si>
    <t>Financial Analyst (Part-Qualified)</t>
  </si>
  <si>
    <t>lytham</t>
  </si>
  <si>
    <t>Finance &amp; Accounting Manager</t>
  </si>
  <si>
    <t>Teacher Assistant</t>
  </si>
  <si>
    <t>Ux Director</t>
  </si>
  <si>
    <t xml:space="preserve">   </t>
  </si>
  <si>
    <t>Software Engineering Manager</t>
  </si>
  <si>
    <t>Professional Support Lawyer</t>
  </si>
  <si>
    <t>distribution</t>
  </si>
  <si>
    <t>Projects Officer</t>
  </si>
  <si>
    <t>fredericton</t>
  </si>
  <si>
    <t>Office</t>
  </si>
  <si>
    <t>Coach Admin</t>
  </si>
  <si>
    <t>Assistant Buyer</t>
  </si>
  <si>
    <t>hagerstown</t>
  </si>
  <si>
    <t>Freelance Writer (Medicine And Law)</t>
  </si>
  <si>
    <t>College And Career Counselor</t>
  </si>
  <si>
    <t>Prepress Operator</t>
  </si>
  <si>
    <t>Deputy Director, Education</t>
  </si>
  <si>
    <t>davis</t>
  </si>
  <si>
    <t>Customer Service Technical Trainer</t>
  </si>
  <si>
    <t>Technical Support Trainer</t>
  </si>
  <si>
    <t>Tax Accountant - Ii</t>
  </si>
  <si>
    <t>Metallurgical Engineer</t>
  </si>
  <si>
    <t>Senior Insights Manager</t>
  </si>
  <si>
    <t>Front End Web Developer</t>
  </si>
  <si>
    <t>Warehouse Supervisor</t>
  </si>
  <si>
    <t>cumbria</t>
  </si>
  <si>
    <t>jax</t>
  </si>
  <si>
    <t>Group Creative Director</t>
  </si>
  <si>
    <t xml:space="preserve">wellington </t>
  </si>
  <si>
    <t>Senior Association Manager</t>
  </si>
  <si>
    <t>Software Engineer 2 Lead</t>
  </si>
  <si>
    <t>Sales Rep</t>
  </si>
  <si>
    <t>Senior Business Analytics Analyst</t>
  </si>
  <si>
    <t>Operations Asst</t>
  </si>
  <si>
    <t>Customer Operations Manager</t>
  </si>
  <si>
    <t>Nicu Family Support Specialist</t>
  </si>
  <si>
    <t>Head Of Marketing</t>
  </si>
  <si>
    <t>Behavior Services Supervisor</t>
  </si>
  <si>
    <t>Data Finance Administrator</t>
  </si>
  <si>
    <t xml:space="preserve">huntingdon </t>
  </si>
  <si>
    <t>Finance And Operations Officer</t>
  </si>
  <si>
    <t>Legislative Coordinator</t>
  </si>
  <si>
    <t>program management</t>
  </si>
  <si>
    <t>Senior Video Editor</t>
  </si>
  <si>
    <t>Assistant Professor In 2D Foundations</t>
  </si>
  <si>
    <t>wayland</t>
  </si>
  <si>
    <t>Restaurant Shift Lead</t>
  </si>
  <si>
    <t>Advanced Scientist</t>
  </si>
  <si>
    <t>i work remotely with clients across the country</t>
  </si>
  <si>
    <t>Assistant Director Of Research</t>
  </si>
  <si>
    <t>Research Planning Consultant</t>
  </si>
  <si>
    <t>Settlement Coordinator (Accounting)</t>
  </si>
  <si>
    <t>goodyear</t>
  </si>
  <si>
    <t>Director Of Marketing &amp; Development</t>
  </si>
  <si>
    <t>Digital Specialist</t>
  </si>
  <si>
    <t>Field Station Director</t>
  </si>
  <si>
    <t>Senior Software Implementation Engineer</t>
  </si>
  <si>
    <t>fairbanks</t>
  </si>
  <si>
    <t>Publisher</t>
  </si>
  <si>
    <t xml:space="preserve">tucson </t>
  </si>
  <si>
    <t>Chemistry Phd Student</t>
  </si>
  <si>
    <t>jurupa valley</t>
  </si>
  <si>
    <t>Talent Consultant</t>
  </si>
  <si>
    <t>Bank Teller</t>
  </si>
  <si>
    <t>boynton beach</t>
  </si>
  <si>
    <t>Captioning Coordinator</t>
  </si>
  <si>
    <t>Public Administrator</t>
  </si>
  <si>
    <t>Principal Transportation Planner</t>
  </si>
  <si>
    <t>System Programmer I</t>
  </si>
  <si>
    <t>mechanicsburg</t>
  </si>
  <si>
    <t>Director, New Product Development</t>
  </si>
  <si>
    <t>Director Strategic Programs &amp; Internal Communications</t>
  </si>
  <si>
    <t>Payroll And Accounts Payable Asst</t>
  </si>
  <si>
    <t>auckland</t>
  </si>
  <si>
    <t>Freight Associate</t>
  </si>
  <si>
    <t>big pharma</t>
  </si>
  <si>
    <t>Director, Biostatistics</t>
  </si>
  <si>
    <t>It Change Manager</t>
  </si>
  <si>
    <t>research triangle park</t>
  </si>
  <si>
    <t>Research Data Analyst</t>
  </si>
  <si>
    <t>remote work</t>
  </si>
  <si>
    <t>It Consultant, Level 2</t>
  </si>
  <si>
    <t>danbury ct</t>
  </si>
  <si>
    <t>deerfield</t>
  </si>
  <si>
    <t>Budget Manager</t>
  </si>
  <si>
    <t>Practice Director</t>
  </si>
  <si>
    <t>from home</t>
  </si>
  <si>
    <t xml:space="preserve">tullahoma </t>
  </si>
  <si>
    <t>Manager Of Community Relations</t>
  </si>
  <si>
    <t>Automation Applications Engineer</t>
  </si>
  <si>
    <t>Corporate Controller</t>
  </si>
  <si>
    <t>Adivsor &amp; Program Coordinator</t>
  </si>
  <si>
    <t>Comminications Specialist</t>
  </si>
  <si>
    <t>Senior Hr Coordinator</t>
  </si>
  <si>
    <t xml:space="preserve">salina </t>
  </si>
  <si>
    <t>Fundraising Copywriter</t>
  </si>
  <si>
    <t>Administrative Manager For Education</t>
  </si>
  <si>
    <t>Legal Specialist</t>
  </si>
  <si>
    <t>Doctoral Candidate</t>
  </si>
  <si>
    <t>Risk Professional</t>
  </si>
  <si>
    <t>devon</t>
  </si>
  <si>
    <t>Insurance Producer</t>
  </si>
  <si>
    <t>remove</t>
  </si>
  <si>
    <t>Associate Financial Planner</t>
  </si>
  <si>
    <t>automotive repair</t>
  </si>
  <si>
    <t xml:space="preserve">summerville </t>
  </si>
  <si>
    <t>Executive Assistant Ii</t>
  </si>
  <si>
    <t>danvers</t>
  </si>
  <si>
    <t>Organizational Change Managment Analyst</t>
  </si>
  <si>
    <t>Instructor, University Studies</t>
  </si>
  <si>
    <t xml:space="preserve">edmonton </t>
  </si>
  <si>
    <t>Wardrobe Supervisor</t>
  </si>
  <si>
    <t>Special Event Manager</t>
  </si>
  <si>
    <t>Clinical Dietitian</t>
  </si>
  <si>
    <t>Chief Programs Officer</t>
  </si>
  <si>
    <t>Mid-Level Giving Manager</t>
  </si>
  <si>
    <t>Data Processing</t>
  </si>
  <si>
    <t>Human Resources And Operations Manager</t>
  </si>
  <si>
    <t>College Adviser</t>
  </si>
  <si>
    <t>philadelphiai</t>
  </si>
  <si>
    <t>Senior Young Adult Librarian</t>
  </si>
  <si>
    <t>Engineering Manager I</t>
  </si>
  <si>
    <t>Contract Special Security Officer</t>
  </si>
  <si>
    <t>silverdale</t>
  </si>
  <si>
    <t>wine importing</t>
  </si>
  <si>
    <t>Systems &amp; Communications Manager</t>
  </si>
  <si>
    <t>Public Health Compliance Officer</t>
  </si>
  <si>
    <t>wichita falls</t>
  </si>
  <si>
    <t>Predoctoral Intern</t>
  </si>
  <si>
    <t>Student Services Officer</t>
  </si>
  <si>
    <t>bay area / palo alto</t>
  </si>
  <si>
    <t>Commercial Lines Csr</t>
  </si>
  <si>
    <t>goldsboro</t>
  </si>
  <si>
    <t>Learning And Development Coordinator</t>
  </si>
  <si>
    <t>Communication Associate</t>
  </si>
  <si>
    <t>Sr Engineer</t>
  </si>
  <si>
    <t>Typesetter</t>
  </si>
  <si>
    <t>Division Manager</t>
  </si>
  <si>
    <t>Policy Publications Editor</t>
  </si>
  <si>
    <t>work remotely for a nyc business from portland</t>
  </si>
  <si>
    <t>Associate Professor-Librarian</t>
  </si>
  <si>
    <t>lawrenceville</t>
  </si>
  <si>
    <t>Data Entry Specialist</t>
  </si>
  <si>
    <t xml:space="preserve">pensacola </t>
  </si>
  <si>
    <t>quebec city</t>
  </si>
  <si>
    <t>Senior Manager Software Dev</t>
  </si>
  <si>
    <t>Senior Manager Of Development</t>
  </si>
  <si>
    <t xml:space="preserve">bay area </t>
  </si>
  <si>
    <t>Superintendent</t>
  </si>
  <si>
    <t>Education Program Specialist</t>
  </si>
  <si>
    <t>laboratory research</t>
  </si>
  <si>
    <t>Research Scientist And Lab Manager</t>
  </si>
  <si>
    <t>Sr. Compliance Analyst</t>
  </si>
  <si>
    <t>Manager, Development Operations</t>
  </si>
  <si>
    <t>rockford area</t>
  </si>
  <si>
    <t>Marketing (Consultant)</t>
  </si>
  <si>
    <t>Information Systems And Technology Specialist</t>
  </si>
  <si>
    <t>hartland</t>
  </si>
  <si>
    <t>Senior Technical Sales Consultant</t>
  </si>
  <si>
    <t>Serbia</t>
  </si>
  <si>
    <t>kragujevac</t>
  </si>
  <si>
    <t>Lead Implementation Specialist</t>
  </si>
  <si>
    <t>Section Relationship Manager</t>
  </si>
  <si>
    <t>International Banking Specialist</t>
  </si>
  <si>
    <t>It Support Specialist</t>
  </si>
  <si>
    <t>Philippines</t>
  </si>
  <si>
    <t>batangas</t>
  </si>
  <si>
    <t>Talent Development Manager</t>
  </si>
  <si>
    <t>outside philadelphia</t>
  </si>
  <si>
    <t>Supply Chain Director</t>
  </si>
  <si>
    <t xml:space="preserve">las vegas </t>
  </si>
  <si>
    <t>Benefit Technology Analyst</t>
  </si>
  <si>
    <t>Career Services Advisor</t>
  </si>
  <si>
    <t>Design Engineer 2</t>
  </si>
  <si>
    <t>maplewood</t>
  </si>
  <si>
    <t>atlanta suburb</t>
  </si>
  <si>
    <t>north charleston</t>
  </si>
  <si>
    <t>5Th Year Associate At Law Firm</t>
  </si>
  <si>
    <t>Supervisory Special Agent</t>
  </si>
  <si>
    <t>Associate Management Analyst</t>
  </si>
  <si>
    <t>los gatos</t>
  </si>
  <si>
    <t>Health Care Policy Analyst</t>
  </si>
  <si>
    <t>Pharmaceutical Process Engineer</t>
  </si>
  <si>
    <t>canbridge</t>
  </si>
  <si>
    <t>Data Scientist Iii</t>
  </si>
  <si>
    <t>Processing Archivist And Records Manager</t>
  </si>
  <si>
    <t xml:space="preserve">wauseon </t>
  </si>
  <si>
    <t>Psychology Technician</t>
  </si>
  <si>
    <t>Food Service Director</t>
  </si>
  <si>
    <t>hendersonville</t>
  </si>
  <si>
    <t>i work for indeed.com</t>
  </si>
  <si>
    <t>Learning Experience Coordinator</t>
  </si>
  <si>
    <t>burnsville</t>
  </si>
  <si>
    <t>Department Administrator</t>
  </si>
  <si>
    <t>60k small city</t>
  </si>
  <si>
    <t>geospatial</t>
  </si>
  <si>
    <t>Academic Advisor I</t>
  </si>
  <si>
    <t>statesboro</t>
  </si>
  <si>
    <t>minneapolis/st paul metro area</t>
  </si>
  <si>
    <t>Science Librarian</t>
  </si>
  <si>
    <t>telecommute from small town</t>
  </si>
  <si>
    <t>Head Data Scientist</t>
  </si>
  <si>
    <t>Claims Specialist Ii, Medical</t>
  </si>
  <si>
    <t>Senior Improvement Lead</t>
  </si>
  <si>
    <t>Sr Salesforce Administrator</t>
  </si>
  <si>
    <t>Manager Of Communications</t>
  </si>
  <si>
    <t>kitcheneraachenwaterloo</t>
  </si>
  <si>
    <t>Sr Hr Manager, Process &amp; Compliance</t>
  </si>
  <si>
    <t>waste and recycling</t>
  </si>
  <si>
    <t>Warehouse Lead</t>
  </si>
  <si>
    <t>Senior Manager, Operations</t>
  </si>
  <si>
    <t>Accessibility Coordinator</t>
  </si>
  <si>
    <t>cobourg</t>
  </si>
  <si>
    <t>Executive And Project Assistant</t>
  </si>
  <si>
    <t>Director, Space Management And Project Development</t>
  </si>
  <si>
    <t>Director Of Annual Giving</t>
  </si>
  <si>
    <t>Learning Designer</t>
  </si>
  <si>
    <t>roxboro</t>
  </si>
  <si>
    <t>Bicycle Mechanic</t>
  </si>
  <si>
    <t>Support Administration</t>
  </si>
  <si>
    <t>Rofessor</t>
  </si>
  <si>
    <t>lemgo</t>
  </si>
  <si>
    <t>Administrative Technician</t>
  </si>
  <si>
    <t>Head Of Children'S Services</t>
  </si>
  <si>
    <t xml:space="preserve">sewickley </t>
  </si>
  <si>
    <t>Senior Gis Data Analyst</t>
  </si>
  <si>
    <t>Associate Director Of Community-Engaged Learning</t>
  </si>
  <si>
    <t xml:space="preserve">this would probably out me </t>
  </si>
  <si>
    <t>Clinical Neuropsychologist</t>
  </si>
  <si>
    <t>Director Strategic Member Relations</t>
  </si>
  <si>
    <t>Senior Assistant Economist</t>
  </si>
  <si>
    <t>yorkshire</t>
  </si>
  <si>
    <t>Physical Therapy</t>
  </si>
  <si>
    <t>Young Adult Librarian</t>
  </si>
  <si>
    <t>christchurch</t>
  </si>
  <si>
    <t>Engineer Manager</t>
  </si>
  <si>
    <t>st catharines</t>
  </si>
  <si>
    <t>Research Communication Partner</t>
  </si>
  <si>
    <t>durham (remote employee in vermont; salaries based on hq in durham)</t>
  </si>
  <si>
    <t>Information Manager</t>
  </si>
  <si>
    <t>Production Engineer</t>
  </si>
  <si>
    <t>food</t>
  </si>
  <si>
    <t>Quality &amp; Lab Supervisor</t>
  </si>
  <si>
    <t>hill city</t>
  </si>
  <si>
    <t>brest</t>
  </si>
  <si>
    <t>Business Risk Manager</t>
  </si>
  <si>
    <t>Associate Director Of Operations</t>
  </si>
  <si>
    <t>Educator</t>
  </si>
  <si>
    <t>Editorial Coordinator</t>
  </si>
  <si>
    <t>willamette valley area</t>
  </si>
  <si>
    <t>Senior Manager, Content Marketing</t>
  </si>
  <si>
    <t>Instructor, Community College</t>
  </si>
  <si>
    <t>academia</t>
  </si>
  <si>
    <t>Rusasia</t>
  </si>
  <si>
    <t xml:space="preserve">moscow </t>
  </si>
  <si>
    <t>Ip Coordinator</t>
  </si>
  <si>
    <t>Team Lead, Etl Specialist</t>
  </si>
  <si>
    <t>Fundraising Coordinator (Grants)</t>
  </si>
  <si>
    <t>it</t>
  </si>
  <si>
    <t>Svp</t>
  </si>
  <si>
    <t>staying anonymous</t>
  </si>
  <si>
    <t>Senior Clinical Research Assoicate</t>
  </si>
  <si>
    <t>Dental Practice Manager</t>
  </si>
  <si>
    <t>pacifica</t>
  </si>
  <si>
    <t>Education Manager</t>
  </si>
  <si>
    <t>jessup</t>
  </si>
  <si>
    <t>attleboro</t>
  </si>
  <si>
    <t>Exec. Ass’T.</t>
  </si>
  <si>
    <t>Elearning Designer</t>
  </si>
  <si>
    <t xml:space="preserve">waddell </t>
  </si>
  <si>
    <t>Institutional Giving Coordinator</t>
  </si>
  <si>
    <t>Program Event Coordinator</t>
  </si>
  <si>
    <t>Engineering Section Manager</t>
  </si>
  <si>
    <t>consumer products</t>
  </si>
  <si>
    <t>Sr Manager</t>
  </si>
  <si>
    <t>Aerospace Planning Analyst</t>
  </si>
  <si>
    <t>Physical Inventory And Inventory Control Supervisor</t>
  </si>
  <si>
    <t>Rapid Rehousing Program Associate</t>
  </si>
  <si>
    <t>Lead Seo</t>
  </si>
  <si>
    <t>Textile Conservator</t>
  </si>
  <si>
    <t>International Academic Advisor</t>
  </si>
  <si>
    <t>Board Certified Physician</t>
  </si>
  <si>
    <t>Poland</t>
  </si>
  <si>
    <t xml:space="preserve">undisclosed </t>
  </si>
  <si>
    <t>Non-Profit Insurance Broker</t>
  </si>
  <si>
    <t>Master Teacher</t>
  </si>
  <si>
    <t>Computational Biologist</t>
  </si>
  <si>
    <t>Senior Publicist</t>
  </si>
  <si>
    <t>Speechwriter</t>
  </si>
  <si>
    <t>Program Executive</t>
  </si>
  <si>
    <t>Yoga Instructor</t>
  </si>
  <si>
    <t>College Secretary</t>
  </si>
  <si>
    <t>Senior Computer Scientist</t>
  </si>
  <si>
    <t>Head Of Content</t>
  </si>
  <si>
    <t>Director Of College Choirs</t>
  </si>
  <si>
    <t>Admission Director</t>
  </si>
  <si>
    <t>Associate Director Of Analytics</t>
  </si>
  <si>
    <t>Investment Operations Specialist</t>
  </si>
  <si>
    <t>External Clients Manager</t>
  </si>
  <si>
    <t>Senior Library Clerk</t>
  </si>
  <si>
    <t>hampton roads</t>
  </si>
  <si>
    <t>Ils Specialist</t>
  </si>
  <si>
    <t>Hr Product Manager</t>
  </si>
  <si>
    <t>remote (hq in san fran</t>
  </si>
  <si>
    <t>library-</t>
  </si>
  <si>
    <t>Children'S Services Coordinator</t>
  </si>
  <si>
    <t>Paralegal And Assistant To General Counsel</t>
  </si>
  <si>
    <t>veterinary services</t>
  </si>
  <si>
    <t>Veterinary Technician</t>
  </si>
  <si>
    <t>wherever i'm assigned via the union</t>
  </si>
  <si>
    <t>Clerical</t>
  </si>
  <si>
    <t>Scheduling Manager</t>
  </si>
  <si>
    <t>Recruiting Coordinator</t>
  </si>
  <si>
    <t>biddeford</t>
  </si>
  <si>
    <t>Deparement Manager</t>
  </si>
  <si>
    <t>Aml Investigator</t>
  </si>
  <si>
    <t>Evening Operations And Access Support</t>
  </si>
  <si>
    <t>Senior Linguistic Revisor</t>
  </si>
  <si>
    <t>Infrastructure Engineering Senior Advisor</t>
  </si>
  <si>
    <t>Regional Director</t>
  </si>
  <si>
    <t>Irb Compliance Manager</t>
  </si>
  <si>
    <t>Senior Archivist</t>
  </si>
  <si>
    <t>Information Security Specialist</t>
  </si>
  <si>
    <t>Program Lead</t>
  </si>
  <si>
    <t>Scientist 1</t>
  </si>
  <si>
    <t xml:space="preserve">oxford </t>
  </si>
  <si>
    <t>Health Insurance Specialist</t>
  </si>
  <si>
    <t>greater philadelphia</t>
  </si>
  <si>
    <t>Technical Sales Engineer</t>
  </si>
  <si>
    <t>School Library Media Specialist</t>
  </si>
  <si>
    <t>Line Producer</t>
  </si>
  <si>
    <t>Lead Archivist And Assistant Manager</t>
  </si>
  <si>
    <t>Member Support Coordinator</t>
  </si>
  <si>
    <t>calgary alberta</t>
  </si>
  <si>
    <t>Title I Paraprofessional</t>
  </si>
  <si>
    <t>thayne</t>
  </si>
  <si>
    <t>warminster</t>
  </si>
  <si>
    <t>Pa To Ceo</t>
  </si>
  <si>
    <t>Marketing Project Coordinator</t>
  </si>
  <si>
    <t>Public Information Specialist</t>
  </si>
  <si>
    <t>Director Of Purchasing</t>
  </si>
  <si>
    <t>It Services Manager</t>
  </si>
  <si>
    <t>Senior Ecologist</t>
  </si>
  <si>
    <t>Corporate And Strategic Planner</t>
  </si>
  <si>
    <t>yellowknife</t>
  </si>
  <si>
    <t>Distinguished Member Of Technical Staff</t>
  </si>
  <si>
    <t>remotely from blacksburg</t>
  </si>
  <si>
    <t xml:space="preserve">aberdeen </t>
  </si>
  <si>
    <t>Science Editor</t>
  </si>
  <si>
    <t>Business Program Manager</t>
  </si>
  <si>
    <t>Manager (Fundraising)</t>
  </si>
  <si>
    <t>galax</t>
  </si>
  <si>
    <t>Senior Digital Marketing Specialist</t>
  </si>
  <si>
    <t>Placement Coordinator</t>
  </si>
  <si>
    <t>Clinical Legal Fellow</t>
  </si>
  <si>
    <t xml:space="preserve">new brunswick </t>
  </si>
  <si>
    <t>Executive Assistant To The Executive Director Of Development</t>
  </si>
  <si>
    <t>Chief Product Officer</t>
  </si>
  <si>
    <t>Senior Clinical Trial Manager</t>
  </si>
  <si>
    <t>Category Management Specialist</t>
  </si>
  <si>
    <t>salinas</t>
  </si>
  <si>
    <t>Vp Analytics</t>
  </si>
  <si>
    <t>Supervisor, Site Based Learning</t>
  </si>
  <si>
    <t>Advancement Research</t>
  </si>
  <si>
    <t>Investment Banker</t>
  </si>
  <si>
    <t xml:space="preserve"> chicago</t>
  </si>
  <si>
    <t>student</t>
  </si>
  <si>
    <t>Yoga Teacher, Psychotherapist (Student)</t>
  </si>
  <si>
    <t>Business Support Officer</t>
  </si>
  <si>
    <t>Grants Analyst</t>
  </si>
  <si>
    <t>chico</t>
  </si>
  <si>
    <t>Sterile Processing Technician</t>
  </si>
  <si>
    <t>Family Lawyer</t>
  </si>
  <si>
    <t>abbotsford</t>
  </si>
  <si>
    <t>Space Scientist</t>
  </si>
  <si>
    <t>Finance</t>
  </si>
  <si>
    <t>Claim Manager</t>
  </si>
  <si>
    <t>College Scout</t>
  </si>
  <si>
    <t>Director, Deputy Chief Conflict Of Interest Officer, Assistant Professor</t>
  </si>
  <si>
    <t>Tax Examiner</t>
  </si>
  <si>
    <t>Senior Product Marketing Manager</t>
  </si>
  <si>
    <t>Career Education Specialist</t>
  </si>
  <si>
    <t>Stewardship Director</t>
  </si>
  <si>
    <t>mount vernon</t>
  </si>
  <si>
    <t>Lead Gift Analyst</t>
  </si>
  <si>
    <t>Marketing Associate - Video Producer</t>
  </si>
  <si>
    <t>Farm Site Manager</t>
  </si>
  <si>
    <t xml:space="preserve">campbell river </t>
  </si>
  <si>
    <t>Payroll Specialist</t>
  </si>
  <si>
    <t>engineering and environmental consulting</t>
  </si>
  <si>
    <t>Digital Marketing</t>
  </si>
  <si>
    <t>Museum Executive Director</t>
  </si>
  <si>
    <t>Deputy Program Director</t>
  </si>
  <si>
    <t>quebec</t>
  </si>
  <si>
    <t>Executive Assiatant Ii</t>
  </si>
  <si>
    <t>hq us in cambridge</t>
  </si>
  <si>
    <t>Research Civil Engineer</t>
  </si>
  <si>
    <t>Ea To Ceo</t>
  </si>
  <si>
    <t xml:space="preserve">bristol </t>
  </si>
  <si>
    <t>Medical Officer</t>
  </si>
  <si>
    <t>Motion Designer</t>
  </si>
  <si>
    <t>Merchandising Lead</t>
  </si>
  <si>
    <t>Communications And Fund Development Manager</t>
  </si>
  <si>
    <t>Clinician 2</t>
  </si>
  <si>
    <t>Firmware Tester</t>
  </si>
  <si>
    <t>In-House Litigation Paralegal</t>
  </si>
  <si>
    <t>Civil</t>
  </si>
  <si>
    <t>Engineering Project Manager</t>
  </si>
  <si>
    <t>Animal Caregiver</t>
  </si>
  <si>
    <t>declined aachen rural area</t>
  </si>
  <si>
    <t>Assurance Associate</t>
  </si>
  <si>
    <t>okanogan</t>
  </si>
  <si>
    <t>Written Content Specialist</t>
  </si>
  <si>
    <t>Director Of Media, Outreach And Education</t>
  </si>
  <si>
    <t>Director Of Behavioral Health</t>
  </si>
  <si>
    <t>Pricing Strategy Manager</t>
  </si>
  <si>
    <t>Research Advisor</t>
  </si>
  <si>
    <t>Videogame Tester</t>
  </si>
  <si>
    <t>olomouc</t>
  </si>
  <si>
    <t>Consulting Behavior Analyst</t>
  </si>
  <si>
    <t>outside of boston</t>
  </si>
  <si>
    <t>Predictive Modeler</t>
  </si>
  <si>
    <t>faith</t>
  </si>
  <si>
    <t>Minister (United Church)</t>
  </si>
  <si>
    <t>Research Specialist Senior</t>
  </si>
  <si>
    <t>Product Marketing Manager</t>
  </si>
  <si>
    <t>Business Technology Liaison</t>
  </si>
  <si>
    <t>awards and engraving</t>
  </si>
  <si>
    <t>Engraver</t>
  </si>
  <si>
    <t>telecommute from anaheim</t>
  </si>
  <si>
    <t>Communications And Event Coordinator</t>
  </si>
  <si>
    <t>Business Conduct Specialist</t>
  </si>
  <si>
    <t>Senior Quality Technician</t>
  </si>
  <si>
    <t>Student Success Advocate</t>
  </si>
  <si>
    <t>st. petersburg</t>
  </si>
  <si>
    <t>Technical Support Agent</t>
  </si>
  <si>
    <t xml:space="preserve">prince george </t>
  </si>
  <si>
    <t>Math</t>
  </si>
  <si>
    <t>Technology Integration Specialist</t>
  </si>
  <si>
    <t>Data Science Manager</t>
  </si>
  <si>
    <t>Vp, Communications</t>
  </si>
  <si>
    <t>Teacher Librarian</t>
  </si>
  <si>
    <t>orangevale</t>
  </si>
  <si>
    <t>Ghostwriter</t>
  </si>
  <si>
    <t>Frontend Web Developer</t>
  </si>
  <si>
    <t>brossard</t>
  </si>
  <si>
    <t>Brokerage Risk Specialist</t>
  </si>
  <si>
    <t>Americorps Program Coordinator</t>
  </si>
  <si>
    <t>Director Of Library Services For Middle And Upper School</t>
  </si>
  <si>
    <t>tampa bay area</t>
  </si>
  <si>
    <t xml:space="preserve">hendersonville </t>
  </si>
  <si>
    <t>Science And Technology Policy Analyst</t>
  </si>
  <si>
    <t>Senior Specialist, Operational Excellence</t>
  </si>
  <si>
    <t>International Student Advisor</t>
  </si>
  <si>
    <t>blacksburg</t>
  </si>
  <si>
    <t>Adjuster And Analyst</t>
  </si>
  <si>
    <t>Director Of Research</t>
  </si>
  <si>
    <t>funeral</t>
  </si>
  <si>
    <t>Scientific Officer</t>
  </si>
  <si>
    <t>west sussex</t>
  </si>
  <si>
    <t>Digital Scholarship Librarian</t>
  </si>
  <si>
    <t xml:space="preserve">fort collins </t>
  </si>
  <si>
    <t>Enquiry Assistant</t>
  </si>
  <si>
    <t>phx</t>
  </si>
  <si>
    <t>Advanced Specialist Speech And Language Therapist</t>
  </si>
  <si>
    <t>Standardized Patient Educator</t>
  </si>
  <si>
    <t>Designer, Sweaters</t>
  </si>
  <si>
    <t>It Recruiter</t>
  </si>
  <si>
    <t>Sr Programming Manager</t>
  </si>
  <si>
    <t>slc</t>
  </si>
  <si>
    <t>Partner Marketing Specialist</t>
  </si>
  <si>
    <t>Senior Policy Counsel</t>
  </si>
  <si>
    <t>Eu Project Manager</t>
  </si>
  <si>
    <t>Data And Analytics Product Manager</t>
  </si>
  <si>
    <t>Application Support Engineer</t>
  </si>
  <si>
    <t>verona</t>
  </si>
  <si>
    <t>Executive Assistant To The Dean For Research</t>
  </si>
  <si>
    <t>guildford</t>
  </si>
  <si>
    <t>Scheduling Specialist</t>
  </si>
  <si>
    <t>political consulting</t>
  </si>
  <si>
    <t>Data &amp; Systems Analyst</t>
  </si>
  <si>
    <t>Primary Care Physician</t>
  </si>
  <si>
    <t>Director, (Division Within Nonprofit)</t>
  </si>
  <si>
    <t>Senior Clinical Psychologist</t>
  </si>
  <si>
    <t>Project Services Manager</t>
  </si>
  <si>
    <t>Associate Director Of Youth Services</t>
  </si>
  <si>
    <t>east chicago</t>
  </si>
  <si>
    <t>Compliance Director</t>
  </si>
  <si>
    <t>Special Assistant To The Secretary</t>
  </si>
  <si>
    <t>Part-Time Faculty</t>
  </si>
  <si>
    <t>Graduate Library Trainee</t>
  </si>
  <si>
    <t>Phd Graduate Student</t>
  </si>
  <si>
    <t>learning and development</t>
  </si>
  <si>
    <t>Senior Education Specialist</t>
  </si>
  <si>
    <t>Conflicts Analyst</t>
  </si>
  <si>
    <t>Recruiting Assistant</t>
  </si>
  <si>
    <t>Assistant Legal Counsel</t>
  </si>
  <si>
    <t>not sharing this</t>
  </si>
  <si>
    <t>Associate Digital Marketing Manager</t>
  </si>
  <si>
    <t>Software Specialist</t>
  </si>
  <si>
    <t>Senior Hr Business Partner</t>
  </si>
  <si>
    <t>watertown (greater boston area)</t>
  </si>
  <si>
    <t>shorewood</t>
  </si>
  <si>
    <t>State Government Lawyer</t>
  </si>
  <si>
    <t>Global Ea</t>
  </si>
  <si>
    <t>laurel</t>
  </si>
  <si>
    <t>Senior Grant Writer</t>
  </si>
  <si>
    <t>Account Coordinator</t>
  </si>
  <si>
    <t>Outreach And Digital Resources Librarian</t>
  </si>
  <si>
    <t>Assocaite</t>
  </si>
  <si>
    <t>Video Content Producer</t>
  </si>
  <si>
    <t>Turkey</t>
  </si>
  <si>
    <t>istanbul</t>
  </si>
  <si>
    <t>cumming</t>
  </si>
  <si>
    <t>data analytics</t>
  </si>
  <si>
    <t>Archives &amp; Records Manager</t>
  </si>
  <si>
    <t>Information And Systems Officer</t>
  </si>
  <si>
    <t>luxury fashion</t>
  </si>
  <si>
    <t>clergy</t>
  </si>
  <si>
    <t>Clergy (Don'T Want To Be More Specific Due To Anonymity)</t>
  </si>
  <si>
    <t>data entry</t>
  </si>
  <si>
    <t>Data Entry</t>
  </si>
  <si>
    <t>Finance &amp; Hr Manager</t>
  </si>
  <si>
    <t>remotely in nc for dc employer</t>
  </si>
  <si>
    <t>Electrical Cable And Wire Sales</t>
  </si>
  <si>
    <t>rural town</t>
  </si>
  <si>
    <t>Operations (Other)</t>
  </si>
  <si>
    <t>Assistant Property Manager</t>
  </si>
  <si>
    <t xml:space="preserve">forest </t>
  </si>
  <si>
    <t>Accountant Iii</t>
  </si>
  <si>
    <t>Optician</t>
  </si>
  <si>
    <t>Hr Data Analyst</t>
  </si>
  <si>
    <t>mission</t>
  </si>
  <si>
    <t>Public Engagement Officer</t>
  </si>
  <si>
    <t>Senior Associate (Lawyer)</t>
  </si>
  <si>
    <t>Post Production Coordinator</t>
  </si>
  <si>
    <t>New Business</t>
  </si>
  <si>
    <t>Acquistions And Development Manager</t>
  </si>
  <si>
    <t>Graduate Employee</t>
  </si>
  <si>
    <t>Non-Profit Adult Training</t>
  </si>
  <si>
    <t>wholesale and retail trade</t>
  </si>
  <si>
    <t>Senior Communications Coordinator</t>
  </si>
  <si>
    <t>Footwear Technical Developer 1</t>
  </si>
  <si>
    <t>Manager Assistant</t>
  </si>
  <si>
    <t>thessaloniki</t>
  </si>
  <si>
    <t>Gardens Manager</t>
  </si>
  <si>
    <t>Advising Dean</t>
  </si>
  <si>
    <t>Manager, Client Support</t>
  </si>
  <si>
    <t>Associate Director Of Accounting</t>
  </si>
  <si>
    <t>File Clerk</t>
  </si>
  <si>
    <t>Administrative And Communications Assistant</t>
  </si>
  <si>
    <t>Graduate Recruitment Officer</t>
  </si>
  <si>
    <t>Clinical Trial Regulatory Coordinator</t>
  </si>
  <si>
    <t>Director, Client Operations</t>
  </si>
  <si>
    <t>des plaines</t>
  </si>
  <si>
    <t>Head, Departmental Library</t>
  </si>
  <si>
    <t>urbana</t>
  </si>
  <si>
    <t>Teacher, Elementary School</t>
  </si>
  <si>
    <t>Planning Team Lead</t>
  </si>
  <si>
    <t>ontario midaachensize</t>
  </si>
  <si>
    <t>Lifestyle Director For A Master Planned Community</t>
  </si>
  <si>
    <t>Sr Director It</t>
  </si>
  <si>
    <t>Executive Pa And Office Manager</t>
  </si>
  <si>
    <t>Content Director</t>
  </si>
  <si>
    <t>Head Of Fundraising</t>
  </si>
  <si>
    <t>Content Coordinator</t>
  </si>
  <si>
    <t>Director, Fundraising Events And Donor Communications</t>
  </si>
  <si>
    <t>Director, Learning Resource Development</t>
  </si>
  <si>
    <t>grand prairie</t>
  </si>
  <si>
    <t>food processing</t>
  </si>
  <si>
    <t>Tech Enablement</t>
  </si>
  <si>
    <t>Accountant Ii</t>
  </si>
  <si>
    <t>Policy And Reporting Analyst</t>
  </si>
  <si>
    <t>Head Server</t>
  </si>
  <si>
    <t>Sr Account Executive</t>
  </si>
  <si>
    <t>Library Associate Outreach</t>
  </si>
  <si>
    <t>Director Of Client Success</t>
  </si>
  <si>
    <t>Writing Coordinator, Clincial Instructor</t>
  </si>
  <si>
    <t>Pa To The Senior Leadership Team</t>
  </si>
  <si>
    <t>Junior Service Manager</t>
  </si>
  <si>
    <t>Vp Global Account Management</t>
  </si>
  <si>
    <t>heilbronn</t>
  </si>
  <si>
    <t>Key Holder</t>
  </si>
  <si>
    <t>mt arlington</t>
  </si>
  <si>
    <t>georgetown</t>
  </si>
  <si>
    <t>Staff Data Scientist</t>
  </si>
  <si>
    <t>Development Project Specialist</t>
  </si>
  <si>
    <t>Marketer</t>
  </si>
  <si>
    <t>Executive Assistant To President</t>
  </si>
  <si>
    <t>high point</t>
  </si>
  <si>
    <t>Manager, Legislation And Information Management</t>
  </si>
  <si>
    <t>Insight And Engagement Officer</t>
  </si>
  <si>
    <t>new glarus</t>
  </si>
  <si>
    <t>Financial Engineer</t>
  </si>
  <si>
    <t>Manager Of Communication &amp; Public Relations</t>
  </si>
  <si>
    <t>Senior Quality Systems Analyst</t>
  </si>
  <si>
    <t>Team Manager And Policy Analyst</t>
  </si>
  <si>
    <t>lamham</t>
  </si>
  <si>
    <t>Policy Manager</t>
  </si>
  <si>
    <t>tornto</t>
  </si>
  <si>
    <t>Senior Vp</t>
  </si>
  <si>
    <t xml:space="preserve">virtual </t>
  </si>
  <si>
    <t>architectural</t>
  </si>
  <si>
    <t>groveland</t>
  </si>
  <si>
    <t>Deployment Project Manager</t>
  </si>
  <si>
    <t>Librarian Ii</t>
  </si>
  <si>
    <t>greater atlanta area</t>
  </si>
  <si>
    <t>Child Support Specialist</t>
  </si>
  <si>
    <t>westminster</t>
  </si>
  <si>
    <t>Business Service Coordinator</t>
  </si>
  <si>
    <t>waltham (suburb of boston)</t>
  </si>
  <si>
    <t>Hospital Doctor</t>
  </si>
  <si>
    <t>Produce Manager</t>
  </si>
  <si>
    <t>Permit Specialist</t>
  </si>
  <si>
    <t>regulatory affairs</t>
  </si>
  <si>
    <t>Regulatory Affairs Supervisor</t>
  </si>
  <si>
    <t>manufacturing : corporate admin support</t>
  </si>
  <si>
    <t>kennewick</t>
  </si>
  <si>
    <t>real estate investment support</t>
  </si>
  <si>
    <t>Institutional Investor</t>
  </si>
  <si>
    <t>Medical Scientist</t>
  </si>
  <si>
    <t>Master Trainer</t>
  </si>
  <si>
    <t xml:space="preserve"> boston </t>
  </si>
  <si>
    <t>Vp, Marketing</t>
  </si>
  <si>
    <t>Child Protective Services Case Worker</t>
  </si>
  <si>
    <t>Sap Support Specialist</t>
  </si>
  <si>
    <t>Corporate Accounting Manager</t>
  </si>
  <si>
    <t>Sales Operatins Manager</t>
  </si>
  <si>
    <t>Strategic Analyst</t>
  </si>
  <si>
    <t>Policy Advisor (Civil Servant)</t>
  </si>
  <si>
    <t>Reservations Coordinator</t>
  </si>
  <si>
    <t>Level 1 Helpdesk</t>
  </si>
  <si>
    <t>mason</t>
  </si>
  <si>
    <t>Senior Assistant Director</t>
  </si>
  <si>
    <t>baltimore metro region</t>
  </si>
  <si>
    <t>crown point</t>
  </si>
  <si>
    <t>Emea Marketing Lead</t>
  </si>
  <si>
    <t>london / remote</t>
  </si>
  <si>
    <t>Assistant Professor (Tenure-Track)</t>
  </si>
  <si>
    <t>lawton</t>
  </si>
  <si>
    <t>Licensed Professional Counselor</t>
  </si>
  <si>
    <t>household services</t>
  </si>
  <si>
    <t>Nanny</t>
  </si>
  <si>
    <t>Federal Consultant (Data Analytics)</t>
  </si>
  <si>
    <t>Psychotherapist In Private Practice</t>
  </si>
  <si>
    <t>Avionics Engineer Iii</t>
  </si>
  <si>
    <t>Senior Social Worker</t>
  </si>
  <si>
    <t>Contracting Officer</t>
  </si>
  <si>
    <t>Senior Leadership Development Consultant</t>
  </si>
  <si>
    <t>Nurse Consultant</t>
  </si>
  <si>
    <t>many</t>
  </si>
  <si>
    <t>Addictions Case Manager</t>
  </si>
  <si>
    <t xml:space="preserve">west warwick </t>
  </si>
  <si>
    <t>Senior Writer</t>
  </si>
  <si>
    <t>Head Of Operational Excellence</t>
  </si>
  <si>
    <t>west chester</t>
  </si>
  <si>
    <t>Corporate Social Responsibility Manager</t>
  </si>
  <si>
    <t>Customer Service (Specialty Dept)</t>
  </si>
  <si>
    <t>Social Science Research Analyst</t>
  </si>
  <si>
    <t>newtown</t>
  </si>
  <si>
    <t>Thouroughbred Exercise Rider</t>
  </si>
  <si>
    <t>Senior Manager, Market Intelligence</t>
  </si>
  <si>
    <t>Director Of Digital Strategies</t>
  </si>
  <si>
    <t>Youth Services Consultant</t>
  </si>
  <si>
    <t>arlington heights</t>
  </si>
  <si>
    <t>Frontend Programmer</t>
  </si>
  <si>
    <t xml:space="preserve">málaga </t>
  </si>
  <si>
    <t>Senior Corporate Communications Specialist</t>
  </si>
  <si>
    <t>Preservation And Museum Specialist 3</t>
  </si>
  <si>
    <t>ellensburg</t>
  </si>
  <si>
    <t>Manager, International  (Student) Recruitment</t>
  </si>
  <si>
    <t>Cake Decorator</t>
  </si>
  <si>
    <t>Facilities Management Officer</t>
  </si>
  <si>
    <t>National Operations Manager</t>
  </si>
  <si>
    <t>Advisory Software Engineer</t>
  </si>
  <si>
    <t>Financial Manager</t>
  </si>
  <si>
    <t>Catalonia</t>
  </si>
  <si>
    <t>Senior Director Of Marketing</t>
  </si>
  <si>
    <t>Director Of Institutional Giving</t>
  </si>
  <si>
    <t>Senior Cataloging Librarian</t>
  </si>
  <si>
    <t>Legislative Services Coordinator</t>
  </si>
  <si>
    <t>peace river</t>
  </si>
  <si>
    <t>Conservation Ecologist</t>
  </si>
  <si>
    <t>Administrative Professional</t>
  </si>
  <si>
    <t>R&amp;D Technologist</t>
  </si>
  <si>
    <t>denmark</t>
  </si>
  <si>
    <t>Documentation Specialist</t>
  </si>
  <si>
    <t>Adjunct Professor And Phd Student</t>
  </si>
  <si>
    <t>Hr &amp; Information Systems Lead</t>
  </si>
  <si>
    <t>Occupational Physician</t>
  </si>
  <si>
    <t>Development Engineering Technician</t>
  </si>
  <si>
    <t>perrysburg</t>
  </si>
  <si>
    <t>winton</t>
  </si>
  <si>
    <t>Market Research Consultant</t>
  </si>
  <si>
    <t>brentwood</t>
  </si>
  <si>
    <t>emporia</t>
  </si>
  <si>
    <t>carlsbad</t>
  </si>
  <si>
    <t>Legal Program Associate</t>
  </si>
  <si>
    <t>Head Of Production</t>
  </si>
  <si>
    <t>Ophthalmologist</t>
  </si>
  <si>
    <t>palmyra</t>
  </si>
  <si>
    <t>Copywriter + Content Creator</t>
  </si>
  <si>
    <t xml:space="preserve">kent </t>
  </si>
  <si>
    <t>Senior Transportation Planner</t>
  </si>
  <si>
    <t>Walmart Cashier</t>
  </si>
  <si>
    <t>fort st. john</t>
  </si>
  <si>
    <t>Treasury Analyst</t>
  </si>
  <si>
    <t>Algorithm Developer</t>
  </si>
  <si>
    <t>professional training</t>
  </si>
  <si>
    <t>Training Assistant</t>
  </si>
  <si>
    <t>lyons</t>
  </si>
  <si>
    <t>Regulatory Affairs Specialist</t>
  </si>
  <si>
    <t>Technical Sales Representative</t>
  </si>
  <si>
    <t>Graphic Designer (Print)</t>
  </si>
  <si>
    <t>bridgeport</t>
  </si>
  <si>
    <t>Indiataly</t>
  </si>
  <si>
    <t>palermo</t>
  </si>
  <si>
    <t>Sr. Digital Designer</t>
  </si>
  <si>
    <t>manasquan</t>
  </si>
  <si>
    <t>Sr Director, Product Management</t>
  </si>
  <si>
    <t>Senior Campaign Organizer</t>
  </si>
  <si>
    <t>Senior Engineer (Translated)</t>
  </si>
  <si>
    <t>Director, Federal Affairs</t>
  </si>
  <si>
    <t>Doctor'S Assistant</t>
  </si>
  <si>
    <t>Public Affairs Advisor</t>
  </si>
  <si>
    <t>Manager Of Clinical Referrals</t>
  </si>
  <si>
    <t>Internal Communications Manager</t>
  </si>
  <si>
    <t>Development Events Manager</t>
  </si>
  <si>
    <t>remote work in ca</t>
  </si>
  <si>
    <t>Senior Manager, Training Operations</t>
  </si>
  <si>
    <t>Veterinary Receptionist</t>
  </si>
  <si>
    <t>Junior Grant Consultant</t>
  </si>
  <si>
    <t>Assistant Director, Finance</t>
  </si>
  <si>
    <t>Clinical Nurse Consultant</t>
  </si>
  <si>
    <t xml:space="preserve">launceston </t>
  </si>
  <si>
    <t>Product Test Engineer</t>
  </si>
  <si>
    <t>Jersey</t>
  </si>
  <si>
    <t>st helier</t>
  </si>
  <si>
    <t>Director, Content Strategy</t>
  </si>
  <si>
    <t>Sr. Manager, Technology</t>
  </si>
  <si>
    <t>Outreach Director</t>
  </si>
  <si>
    <t>Senior Public Relations Specialist</t>
  </si>
  <si>
    <t>Staff Product Analyst</t>
  </si>
  <si>
    <t>chicago metro</t>
  </si>
  <si>
    <t>Certification Manager</t>
  </si>
  <si>
    <t>Emergency Management Planner Ii</t>
  </si>
  <si>
    <t>State Advocacy Manager</t>
  </si>
  <si>
    <t>doylestown</t>
  </si>
  <si>
    <t>Director Of External Affairs</t>
  </si>
  <si>
    <t>Special Projects Coordinator Iii</t>
  </si>
  <si>
    <t>Director Of Talent And Culture</t>
  </si>
  <si>
    <t>Water Resources Manager</t>
  </si>
  <si>
    <t>Cost Accounting Senior Manager</t>
  </si>
  <si>
    <t>shirley</t>
  </si>
  <si>
    <t>Managing Counsel</t>
  </si>
  <si>
    <t>Social Studies Teacher</t>
  </si>
  <si>
    <t>moorhead</t>
  </si>
  <si>
    <t>Esl Teacher (In China)</t>
  </si>
  <si>
    <t>China</t>
  </si>
  <si>
    <t>beijing</t>
  </si>
  <si>
    <t>this would definitely reveal my identity</t>
  </si>
  <si>
    <t>Public Services Manager</t>
  </si>
  <si>
    <t>gardiner</t>
  </si>
  <si>
    <t>Senior Front End Developer</t>
  </si>
  <si>
    <t>Actor</t>
  </si>
  <si>
    <t>Community And Media Engagement</t>
  </si>
  <si>
    <t>Payroll Coordinator</t>
  </si>
  <si>
    <t>Faculty Assistant</t>
  </si>
  <si>
    <t>veterinary</t>
  </si>
  <si>
    <t>nyack</t>
  </si>
  <si>
    <t>Planning Director</t>
  </si>
  <si>
    <t>nashville metro area</t>
  </si>
  <si>
    <t>Senior Director Of Hr</t>
  </si>
  <si>
    <t>Claims Representative</t>
  </si>
  <si>
    <t>contract research</t>
  </si>
  <si>
    <t>Operations Support Specialist</t>
  </si>
  <si>
    <t xml:space="preserve">winston salem </t>
  </si>
  <si>
    <t>International Agreements Coordinator (Contracts)</t>
  </si>
  <si>
    <t xml:space="preserve">morgantown </t>
  </si>
  <si>
    <t>Departmental Manager</t>
  </si>
  <si>
    <t>Manager Quantitative Analysis</t>
  </si>
  <si>
    <t>Developer Ii</t>
  </si>
  <si>
    <t>Executive Assistant Iii</t>
  </si>
  <si>
    <t>grocery distribution</t>
  </si>
  <si>
    <t>Cad Technical Lead</t>
  </si>
  <si>
    <t>weymouth</t>
  </si>
  <si>
    <t>covington</t>
  </si>
  <si>
    <t>Tenant Services Coordinator</t>
  </si>
  <si>
    <t>Country Director</t>
  </si>
  <si>
    <t>Afghanistan</t>
  </si>
  <si>
    <t>kabul</t>
  </si>
  <si>
    <t>Library Director (Public Library)</t>
  </si>
  <si>
    <t>albemarle</t>
  </si>
  <si>
    <t>Internal Audit Manager</t>
  </si>
  <si>
    <t>glenview</t>
  </si>
  <si>
    <t>milwaukee metro</t>
  </si>
  <si>
    <t>Innovation Manager</t>
  </si>
  <si>
    <t>Recruiting Lead</t>
  </si>
  <si>
    <t>Author</t>
  </si>
  <si>
    <t>Accounts Payable Supervisor</t>
  </si>
  <si>
    <t>kettering</t>
  </si>
  <si>
    <t>Scientific Programmer</t>
  </si>
  <si>
    <t>Resident Civil Engineer</t>
  </si>
  <si>
    <t>Childrens Projects Manager</t>
  </si>
  <si>
    <t xml:space="preserve">ireland </t>
  </si>
  <si>
    <t>Hospital Librarian</t>
  </si>
  <si>
    <t>Borough Manager</t>
  </si>
  <si>
    <t>harrisburg region</t>
  </si>
  <si>
    <t>Senior Staff Attorney</t>
  </si>
  <si>
    <t>Annual Giving Manager</t>
  </si>
  <si>
    <t>Staff Software Engineer</t>
  </si>
  <si>
    <t>Collections Librarian</t>
  </si>
  <si>
    <t>Associate Partner</t>
  </si>
  <si>
    <t>Ambulatory Care Pharmacist</t>
  </si>
  <si>
    <t>Quality Systems Coordinator</t>
  </si>
  <si>
    <t>Digital Editor</t>
  </si>
  <si>
    <t>Medical Assistent</t>
  </si>
  <si>
    <t>hüttigweiler</t>
  </si>
  <si>
    <t>Chief Technology Officer</t>
  </si>
  <si>
    <t>Strategic Writer</t>
  </si>
  <si>
    <t>tailoring service</t>
  </si>
  <si>
    <t>Senior Fitter</t>
  </si>
  <si>
    <t>Director Of Evaluation</t>
  </si>
  <si>
    <t>Medical Coding</t>
  </si>
  <si>
    <t>Lead User Interface Engineer</t>
  </si>
  <si>
    <t>Formulation Specialist</t>
  </si>
  <si>
    <t>wayzata</t>
  </si>
  <si>
    <t>Senior Deputy Attorney General</t>
  </si>
  <si>
    <t>Senior Academic Advisor</t>
  </si>
  <si>
    <t>Enforcement Specialist Ii</t>
  </si>
  <si>
    <t>Subject Librarian</t>
  </si>
  <si>
    <t>Senior Aviation Content Adminstrator</t>
  </si>
  <si>
    <t>Procurement Advisor</t>
  </si>
  <si>
    <t>Employment Services Specialist</t>
  </si>
  <si>
    <t>penticton</t>
  </si>
  <si>
    <t>Digital Scholarship Strategist</t>
  </si>
  <si>
    <t>kennesaw</t>
  </si>
  <si>
    <t>Assistant Public Defender</t>
  </si>
  <si>
    <t xml:space="preserve">tulsa </t>
  </si>
  <si>
    <t>Software Qa Manager</t>
  </si>
  <si>
    <t>veterinary biotech</t>
  </si>
  <si>
    <t>Records Administrator</t>
  </si>
  <si>
    <t>eindhoven</t>
  </si>
  <si>
    <t>Manager, Product Management</t>
  </si>
  <si>
    <t>Research And Data Analyst</t>
  </si>
  <si>
    <t>Medical Technologist Ii</t>
  </si>
  <si>
    <t>Senior System Analyst</t>
  </si>
  <si>
    <t>Impact Manager</t>
  </si>
  <si>
    <t>Public Affairs Coordinator</t>
  </si>
  <si>
    <t>colville</t>
  </si>
  <si>
    <t>Distance Learning Specialist</t>
  </si>
  <si>
    <t>It Auditor</t>
  </si>
  <si>
    <t>Manager Of Health &amp; Safety</t>
  </si>
  <si>
    <t>Associate Professor, Library</t>
  </si>
  <si>
    <t xml:space="preserve">santa clara </t>
  </si>
  <si>
    <t>Group Director, Analytics &amp; Insights</t>
  </si>
  <si>
    <t>Cataloging Librarian</t>
  </si>
  <si>
    <t>near la</t>
  </si>
  <si>
    <t>Director, Clinical Operations</t>
  </si>
  <si>
    <t>bedminster</t>
  </si>
  <si>
    <t>small business</t>
  </si>
  <si>
    <t>1X1 Coordinator</t>
  </si>
  <si>
    <t>Vice President Of Engineering</t>
  </si>
  <si>
    <t>Manager, Digital Fundraising</t>
  </si>
  <si>
    <t>Bioinformaticist</t>
  </si>
  <si>
    <t>Director Of Prevention And Early Intervention Services</t>
  </si>
  <si>
    <t>Manager Of Customer Support</t>
  </si>
  <si>
    <t>Title Speciaist</t>
  </si>
  <si>
    <t>edmond</t>
  </si>
  <si>
    <t>Magazine Staff Writer</t>
  </si>
  <si>
    <t>Marketing Communications Assistant</t>
  </si>
  <si>
    <t>toulouse</t>
  </si>
  <si>
    <t>Senior Analyst, Sourcing</t>
  </si>
  <si>
    <t>Business Control Analyst</t>
  </si>
  <si>
    <t xml:space="preserve">imperial </t>
  </si>
  <si>
    <t>Fish Biologist</t>
  </si>
  <si>
    <t>Digital Strategy Manager</t>
  </si>
  <si>
    <t>Customer Support Specialist</t>
  </si>
  <si>
    <t>Intern</t>
  </si>
  <si>
    <t>Director Of Research And Strategy</t>
  </si>
  <si>
    <t>Supply Officer</t>
  </si>
  <si>
    <t>Senior Test Automation Engineer</t>
  </si>
  <si>
    <t>frankfurt a.m.</t>
  </si>
  <si>
    <t>Vp, Global Channels</t>
  </si>
  <si>
    <t>minneapolisaachenst. paul</t>
  </si>
  <si>
    <t>Senior Reporting And Budget Analyst</t>
  </si>
  <si>
    <t>brainerd</t>
  </si>
  <si>
    <t>Consultant Engineer</t>
  </si>
  <si>
    <t>Associate Director, Grants And Scientific Programs</t>
  </si>
  <si>
    <t>Instructional Assistant</t>
  </si>
  <si>
    <t xml:space="preserve">clarendon hills </t>
  </si>
  <si>
    <t>Bartender</t>
  </si>
  <si>
    <t>cerritos</t>
  </si>
  <si>
    <t>Attorney And Regulatory Compliance Director</t>
  </si>
  <si>
    <t>batesville</t>
  </si>
  <si>
    <t>Lead Software Designer</t>
  </si>
  <si>
    <t>stay-at</t>
  </si>
  <si>
    <t>Mum ;)</t>
  </si>
  <si>
    <t>Manager Of Customer Success</t>
  </si>
  <si>
    <t>Claims</t>
  </si>
  <si>
    <t>boulder but we are remote</t>
  </si>
  <si>
    <t>Benefits Administrator</t>
  </si>
  <si>
    <t>Fundraising Associate</t>
  </si>
  <si>
    <t>Communications Strategist</t>
  </si>
  <si>
    <t>real estate software</t>
  </si>
  <si>
    <t>canberra</t>
  </si>
  <si>
    <t>Front End Engineer</t>
  </si>
  <si>
    <t>Assistant Program Officer</t>
  </si>
  <si>
    <t>commercial building material distribution</t>
  </si>
  <si>
    <t>Payroll Accountant</t>
  </si>
  <si>
    <t>Management Trainee</t>
  </si>
  <si>
    <t>logan</t>
  </si>
  <si>
    <t>Science Teacher</t>
  </si>
  <si>
    <t xml:space="preserve">novi </t>
  </si>
  <si>
    <t xml:space="preserve">mellbourne </t>
  </si>
  <si>
    <t>consumer product organization</t>
  </si>
  <si>
    <t>Partnerships</t>
  </si>
  <si>
    <t>Industrial Team Manager</t>
  </si>
  <si>
    <t>Trust Officer</t>
  </si>
  <si>
    <t>Medical Coder</t>
  </si>
  <si>
    <t>Staff Development Coordinator</t>
  </si>
  <si>
    <t>Slt Administrator</t>
  </si>
  <si>
    <t xml:space="preserve">buckinghamshire </t>
  </si>
  <si>
    <t>Instructional Design</t>
  </si>
  <si>
    <t>Budget And Policy Analyst</t>
  </si>
  <si>
    <t>Industrial Mechanic</t>
  </si>
  <si>
    <t>Retail Change Portfolio Manager</t>
  </si>
  <si>
    <t>Patient Administrative Coordinator</t>
  </si>
  <si>
    <t>Residency Program Coordinator</t>
  </si>
  <si>
    <t xml:space="preserve">orlando </t>
  </si>
  <si>
    <t>Senior Technical Writer (Contract)</t>
  </si>
  <si>
    <t>Data Lead</t>
  </si>
  <si>
    <t>Constituent Services Representative</t>
  </si>
  <si>
    <t>Creative Director</t>
  </si>
  <si>
    <t>rural california</t>
  </si>
  <si>
    <t>Chief Of Staff, Customer Experience</t>
  </si>
  <si>
    <t>Sr Professional Staff I</t>
  </si>
  <si>
    <t>Virtual High School Teacher</t>
  </si>
  <si>
    <t>cypress</t>
  </si>
  <si>
    <t xml:space="preserve">kilkenny </t>
  </si>
  <si>
    <t>Grants &amp; Resource Specialist</t>
  </si>
  <si>
    <t>Strategic Buyer</t>
  </si>
  <si>
    <t>Chief Privacy Officer</t>
  </si>
  <si>
    <t>child care</t>
  </si>
  <si>
    <t>Senior Strategy Manager</t>
  </si>
  <si>
    <t>Creative Production Manager And Graphic Designer</t>
  </si>
  <si>
    <t>Accounts Receivable Specialist</t>
  </si>
  <si>
    <t xml:space="preserve">parsippany </t>
  </si>
  <si>
    <t>Hall Director</t>
  </si>
  <si>
    <t>albany region</t>
  </si>
  <si>
    <t>Policy And Research Lead</t>
  </si>
  <si>
    <t>Branch Managwr</t>
  </si>
  <si>
    <t>Customer Relations Clerk</t>
  </si>
  <si>
    <t>Senior Technician</t>
  </si>
  <si>
    <t>Tribal Librarian</t>
  </si>
  <si>
    <t>Teachers Aide</t>
  </si>
  <si>
    <t>Claims Operations Analyst</t>
  </si>
  <si>
    <t>System Administrator</t>
  </si>
  <si>
    <t>National Moderation Advisor</t>
  </si>
  <si>
    <t>Head Athletic Trainer</t>
  </si>
  <si>
    <t>Senior Policy Specialist</t>
  </si>
  <si>
    <t>Director Of Finance &amp; Operations</t>
  </si>
  <si>
    <t>Registered Manager</t>
  </si>
  <si>
    <t>Director Of Data &amp; Analytics</t>
  </si>
  <si>
    <t>Art-In-Architecture Manager</t>
  </si>
  <si>
    <t>Teacher Of The Deaf And Hard Of Hearing</t>
  </si>
  <si>
    <t>cedar falls</t>
  </si>
  <si>
    <t>denton</t>
  </si>
  <si>
    <t>Youth Program Counselor</t>
  </si>
  <si>
    <t>saint paul park</t>
  </si>
  <si>
    <t>this answer would reveal my identity.</t>
  </si>
  <si>
    <t>it security</t>
  </si>
  <si>
    <t>Risk Assessment Analyst</t>
  </si>
  <si>
    <t>Ediscovery Project Manager</t>
  </si>
  <si>
    <t>Research Development Specialist</t>
  </si>
  <si>
    <t>Program Accountant</t>
  </si>
  <si>
    <t>Merchant Services Operations Specialist</t>
  </si>
  <si>
    <t>lenexa</t>
  </si>
  <si>
    <t>Associate Director, Marketing</t>
  </si>
  <si>
    <t>lobbying and consulting</t>
  </si>
  <si>
    <t>chaplain</t>
  </si>
  <si>
    <t>Chaplain Resident</t>
  </si>
  <si>
    <t xml:space="preserve">bishop </t>
  </si>
  <si>
    <t>science and natural resource management</t>
  </si>
  <si>
    <t xml:space="preserve">idaho falls </t>
  </si>
  <si>
    <t>Head Of Talent Acquisition</t>
  </si>
  <si>
    <t>Academic Services Director</t>
  </si>
  <si>
    <t>Development And Data Specialist</t>
  </si>
  <si>
    <t>Management Accountant</t>
  </si>
  <si>
    <t>a coruña</t>
  </si>
  <si>
    <t>It Help Desk Manager</t>
  </si>
  <si>
    <t>mountlake terrace</t>
  </si>
  <si>
    <t>Senior Technical Program Manager Lead</t>
  </si>
  <si>
    <t>redlands</t>
  </si>
  <si>
    <t>Office And Project Manager</t>
  </si>
  <si>
    <t>Assistant Director Of Major Gifts</t>
  </si>
  <si>
    <t>Managing Attorney</t>
  </si>
  <si>
    <t>Human Resources &amp; Payroll Manager</t>
  </si>
  <si>
    <t>Director Of Education And Family Engagement</t>
  </si>
  <si>
    <t>Personal Chef</t>
  </si>
  <si>
    <t>columbia falls</t>
  </si>
  <si>
    <t>Paid Search Manager</t>
  </si>
  <si>
    <t>fredonia</t>
  </si>
  <si>
    <t>Facilities Project Coordinator</t>
  </si>
  <si>
    <t>Communications &amp; Program Administration Manager</t>
  </si>
  <si>
    <t>Managing Associate</t>
  </si>
  <si>
    <t>mental health therapist</t>
  </si>
  <si>
    <t>murray</t>
  </si>
  <si>
    <t>Major Gift Officer</t>
  </si>
  <si>
    <t>Membership Relationship Manager</t>
  </si>
  <si>
    <t>Children'S Services Librarian</t>
  </si>
  <si>
    <t>Digital Media Project Manager</t>
  </si>
  <si>
    <t>Marketing And Public Relations Specialist</t>
  </si>
  <si>
    <t>caregiver</t>
  </si>
  <si>
    <t>Care Professional</t>
  </si>
  <si>
    <t>Sustainability And Energy Analyst</t>
  </si>
  <si>
    <t>bournemouth</t>
  </si>
  <si>
    <t>Attorney (Junior Partner)</t>
  </si>
  <si>
    <t>Postdoctoral Scholar</t>
  </si>
  <si>
    <t>Ui</t>
  </si>
  <si>
    <t>Associate Director, Office Of Sponsored Programs</t>
  </si>
  <si>
    <t>Sr. Campaign Manager</t>
  </si>
  <si>
    <t>Head Of Youth Services</t>
  </si>
  <si>
    <t>whitefish bay</t>
  </si>
  <si>
    <t>Fundraising Coordinator</t>
  </si>
  <si>
    <t>Vehicle Repair Supervisor</t>
  </si>
  <si>
    <t>Change Manager</t>
  </si>
  <si>
    <t>food service --</t>
  </si>
  <si>
    <t>Baker</t>
  </si>
  <si>
    <t>woburn (greater boston area; i provide services in a number of towns.)</t>
  </si>
  <si>
    <t>Client Data Analyst</t>
  </si>
  <si>
    <t>Assoc Dir Data Analysis</t>
  </si>
  <si>
    <t xml:space="preserve">gainesville </t>
  </si>
  <si>
    <t>National Success Manager</t>
  </si>
  <si>
    <t>Lead Product Manager</t>
  </si>
  <si>
    <t>the dalles</t>
  </si>
  <si>
    <t xml:space="preserve">brisbane </t>
  </si>
  <si>
    <t>Rabbi Educator</t>
  </si>
  <si>
    <t>Technical Officer</t>
  </si>
  <si>
    <t>adelaide</t>
  </si>
  <si>
    <t>Hr Coordinator &amp; Recruiter</t>
  </si>
  <si>
    <t>Project Coordinator - Communications</t>
  </si>
  <si>
    <t>Senior Planning Policy Officer</t>
  </si>
  <si>
    <t>rural alberta</t>
  </si>
  <si>
    <t>decline</t>
  </si>
  <si>
    <t>Assistant Director Of Study Abroad</t>
  </si>
  <si>
    <t>Director Of Engagement</t>
  </si>
  <si>
    <t>Library Assistant Iv</t>
  </si>
  <si>
    <t>Junior Analyst</t>
  </si>
  <si>
    <t>Digital Marketing Consultant</t>
  </si>
  <si>
    <t>philadelphia (but clients everywhere)</t>
  </si>
  <si>
    <t>Software Development Lead</t>
  </si>
  <si>
    <t>Senior Manager, Strategic Communications</t>
  </si>
  <si>
    <t>Scanning Coordinator</t>
  </si>
  <si>
    <t>ishpeming</t>
  </si>
  <si>
    <t>Director Of Happenings</t>
  </si>
  <si>
    <t>batavia</t>
  </si>
  <si>
    <t>Library Service Representative</t>
  </si>
  <si>
    <t xml:space="preserve">windsor ontario </t>
  </si>
  <si>
    <t>Materials Lab Technician</t>
  </si>
  <si>
    <t>Finance Associate</t>
  </si>
  <si>
    <t>Pa To Director</t>
  </si>
  <si>
    <t xml:space="preserve">bedford </t>
  </si>
  <si>
    <t>General Engineer</t>
  </si>
  <si>
    <t>Supporter Operations</t>
  </si>
  <si>
    <t>Leased Housing</t>
  </si>
  <si>
    <t xml:space="preserve">charleston </t>
  </si>
  <si>
    <t>Indexer</t>
  </si>
  <si>
    <t>Job Title</t>
  </si>
  <si>
    <t>city</t>
  </si>
  <si>
    <t>Relationship Manager</t>
  </si>
  <si>
    <t>Data Visualization Developer</t>
  </si>
  <si>
    <t>Director - Data Operations</t>
  </si>
  <si>
    <t>Communications Lead</t>
  </si>
  <si>
    <t>kitimat</t>
  </si>
  <si>
    <t>Engagement Strategist</t>
  </si>
  <si>
    <t>Global Project Manager</t>
  </si>
  <si>
    <t>Philanthropic Advisor</t>
  </si>
  <si>
    <t>Complex Coordinator</t>
  </si>
  <si>
    <t>Operations Associate</t>
  </si>
  <si>
    <t>Agronomist</t>
  </si>
  <si>
    <t>Organizer</t>
  </si>
  <si>
    <t>Commercial Marketing Manager</t>
  </si>
  <si>
    <t>piscataway</t>
  </si>
  <si>
    <t>professional public librarian</t>
  </si>
  <si>
    <t>Reference Services</t>
  </si>
  <si>
    <t>lake mary</t>
  </si>
  <si>
    <t>connecticut</t>
  </si>
  <si>
    <t>indian head</t>
  </si>
  <si>
    <t>cancer research</t>
  </si>
  <si>
    <t>Visual Merchandising Manager</t>
  </si>
  <si>
    <t>Distribution Manager</t>
  </si>
  <si>
    <t>Quality Review And Audit Sr. Analyst</t>
  </si>
  <si>
    <t>It Billing Analyst</t>
  </si>
  <si>
    <t xml:space="preserve">logan </t>
  </si>
  <si>
    <t>Cloud Operations Engineer</t>
  </si>
  <si>
    <t>Lead Medical Technologist</t>
  </si>
  <si>
    <t>hancock</t>
  </si>
  <si>
    <t>Hrm</t>
  </si>
  <si>
    <t>french camp</t>
  </si>
  <si>
    <t>Campus Career Center Manager</t>
  </si>
  <si>
    <t>Operations Data Analyst</t>
  </si>
  <si>
    <t>wheeling</t>
  </si>
  <si>
    <t>Media Designer</t>
  </si>
  <si>
    <t>wholesale trade</t>
  </si>
  <si>
    <t>inwood</t>
  </si>
  <si>
    <t xml:space="preserve">anonymous </t>
  </si>
  <si>
    <t>Undergraduate And Graduate Assistant</t>
  </si>
  <si>
    <t>Landscape Lighting Installer</t>
  </si>
  <si>
    <t>des moines metro</t>
  </si>
  <si>
    <t>itasca</t>
  </si>
  <si>
    <t>Patent Assistant</t>
  </si>
  <si>
    <t>Program Research Specialist</t>
  </si>
  <si>
    <t xml:space="preserve">lafayette </t>
  </si>
  <si>
    <t>Medical Transcriptionist</t>
  </si>
  <si>
    <t>Vice President Infrastructure</t>
  </si>
  <si>
    <t>Kindergarten Assistant</t>
  </si>
  <si>
    <t>Prison Officer</t>
  </si>
  <si>
    <t>Asset Manager</t>
  </si>
  <si>
    <t>st john's</t>
  </si>
  <si>
    <t>Irb Analyst Ii</t>
  </si>
  <si>
    <t>science publishing</t>
  </si>
  <si>
    <t>Scientific Editor</t>
  </si>
  <si>
    <t>northcentral wi</t>
  </si>
  <si>
    <t>dartmouth</t>
  </si>
  <si>
    <t>germany</t>
  </si>
  <si>
    <t>Senior Associate, Registered Architect</t>
  </si>
  <si>
    <t>Head Of Access And Widening Participation</t>
  </si>
  <si>
    <t>Inhouse Legal Counsel</t>
  </si>
  <si>
    <t>new plymouth</t>
  </si>
  <si>
    <t>antwerp</t>
  </si>
  <si>
    <t>Clinical Counselor</t>
  </si>
  <si>
    <t>Director Of Administrative Services</t>
  </si>
  <si>
    <t>Space Plan Consultant</t>
  </si>
  <si>
    <t>Administrative Services Coordinator</t>
  </si>
  <si>
    <t>edina aachen minneapolis</t>
  </si>
  <si>
    <t>Senior Gis Analyst</t>
  </si>
  <si>
    <t>british columbia</t>
  </si>
  <si>
    <t>Quality Assurance Specialist</t>
  </si>
  <si>
    <t>Business Operations Manager</t>
  </si>
  <si>
    <t>Customer Advisor</t>
  </si>
  <si>
    <t>Graduate Student Instructor (As A Phd Candidate)</t>
  </si>
  <si>
    <t xml:space="preserve">mt pleasant </t>
  </si>
  <si>
    <t>Chiropractic Assistant</t>
  </si>
  <si>
    <t>Theatre Director</t>
  </si>
  <si>
    <t>Director Agriculture Programs</t>
  </si>
  <si>
    <t>Lead Test Engineer</t>
  </si>
  <si>
    <t>Recruiting Manager</t>
  </si>
  <si>
    <t>Laboratory Supervisor</t>
  </si>
  <si>
    <t>Ux Research</t>
  </si>
  <si>
    <t>sf bay</t>
  </si>
  <si>
    <t>School-Based Intervention Counselor</t>
  </si>
  <si>
    <t>gloversville</t>
  </si>
  <si>
    <t>Online Sales Associate</t>
  </si>
  <si>
    <t>gold coast</t>
  </si>
  <si>
    <t>Director, Gear Up Program</t>
  </si>
  <si>
    <t>Clinical Supervisor (Lcsw)</t>
  </si>
  <si>
    <t>Associate Director Paid Search</t>
  </si>
  <si>
    <t>Safety Coordinator</t>
  </si>
  <si>
    <t>eureka</t>
  </si>
  <si>
    <t>Deputy Courtroom Clerk</t>
  </si>
  <si>
    <t>Corporate &amp; Foundation Relations Manager</t>
  </si>
  <si>
    <t>Special Project Coordinator</t>
  </si>
  <si>
    <t>sewaren</t>
  </si>
  <si>
    <t>Pathology Admin Coordinator</t>
  </si>
  <si>
    <t>Editor At News Outlet</t>
  </si>
  <si>
    <t>wfh (was topeka</t>
  </si>
  <si>
    <t>Business Process Manager</t>
  </si>
  <si>
    <t>Community Engagement Associate</t>
  </si>
  <si>
    <t>Regulatory Compliance Manager</t>
  </si>
  <si>
    <t>theatre</t>
  </si>
  <si>
    <t>Box Office Supervisor</t>
  </si>
  <si>
    <t>chichester</t>
  </si>
  <si>
    <t>Project Officer</t>
  </si>
  <si>
    <t>Exhibitions Manager</t>
  </si>
  <si>
    <t>Mental Health Professional</t>
  </si>
  <si>
    <t>white earth</t>
  </si>
  <si>
    <t>Risk Modeler</t>
  </si>
  <si>
    <t>Math Instructor (Tenured)</t>
  </si>
  <si>
    <t>Compliance And Risk Officer</t>
  </si>
  <si>
    <t>Client Advisor</t>
  </si>
  <si>
    <t>clarksburg</t>
  </si>
  <si>
    <t>Economic Self Sufficiency Specialist</t>
  </si>
  <si>
    <t>Library Media Specialist, K-12</t>
  </si>
  <si>
    <t>Manager, Airport Parking</t>
  </si>
  <si>
    <t>Lead Support Specialist</t>
  </si>
  <si>
    <t>Senior Strategist</t>
  </si>
  <si>
    <t>Organizational Development Specialist 4</t>
  </si>
  <si>
    <t>Communications &amp; Marketing Director</t>
  </si>
  <si>
    <t>houston metro area</t>
  </si>
  <si>
    <t>International Logistics Manager</t>
  </si>
  <si>
    <t>geyserville</t>
  </si>
  <si>
    <t>restoration</t>
  </si>
  <si>
    <t>Independent Consulting Botanist</t>
  </si>
  <si>
    <t>all over n ca</t>
  </si>
  <si>
    <t>Bakery Assistant</t>
  </si>
  <si>
    <t>egham</t>
  </si>
  <si>
    <t>Production Coordinator Iii</t>
  </si>
  <si>
    <t>Supervisor - Financial And Business Services</t>
  </si>
  <si>
    <t>Colleague</t>
  </si>
  <si>
    <t>Passport Officer</t>
  </si>
  <si>
    <t>Engineering Lead</t>
  </si>
  <si>
    <t>Trafficking Victim Case Manager</t>
  </si>
  <si>
    <t>detroit area</t>
  </si>
  <si>
    <t>Organizational Development Consultant</t>
  </si>
  <si>
    <t>Events &amp; Development Director</t>
  </si>
  <si>
    <t>Pension Advisory Officer</t>
  </si>
  <si>
    <t>east coast</t>
  </si>
  <si>
    <t>muscatine</t>
  </si>
  <si>
    <t>Technical Consultant (Data Science</t>
  </si>
  <si>
    <t>Research Scientist, Senior-Level</t>
  </si>
  <si>
    <t>vail</t>
  </si>
  <si>
    <t>it msp</t>
  </si>
  <si>
    <t>essex</t>
  </si>
  <si>
    <t>Senior Digital Strategist</t>
  </si>
  <si>
    <t>Crew</t>
  </si>
  <si>
    <t>Sourcing Category Manager</t>
  </si>
  <si>
    <t>Manager - Technical Accounting</t>
  </si>
  <si>
    <t>Loan Servicing Specialist</t>
  </si>
  <si>
    <t>ruther glen</t>
  </si>
  <si>
    <t>Administrative Assistant (Part Time)</t>
  </si>
  <si>
    <t>Sr Finance Analyst</t>
  </si>
  <si>
    <t>Senior Research Executive</t>
  </si>
  <si>
    <t>Career Coach</t>
  </si>
  <si>
    <t>Rental Assistance Specialist</t>
  </si>
  <si>
    <t>Quality Management Specialist</t>
  </si>
  <si>
    <t>berwyn</t>
  </si>
  <si>
    <t>Revenue Auditor</t>
  </si>
  <si>
    <t xml:space="preserve">tacoma </t>
  </si>
  <si>
    <t>no answer</t>
  </si>
  <si>
    <t>Reservoir Engineer</t>
  </si>
  <si>
    <t>hamden</t>
  </si>
  <si>
    <t>Senior Software Engineer And Market Analysr</t>
  </si>
  <si>
    <t>melbourne australia</t>
  </si>
  <si>
    <t xml:space="preserve">brentwood </t>
  </si>
  <si>
    <t>meridian</t>
  </si>
  <si>
    <t>School District Accountant</t>
  </si>
  <si>
    <t>too small to list</t>
  </si>
  <si>
    <t>not for profit education consultancy</t>
  </si>
  <si>
    <t>Research Officer</t>
  </si>
  <si>
    <t>Director Of Library Public Services</t>
  </si>
  <si>
    <t>Account Lead</t>
  </si>
  <si>
    <t>Hr Manager, Employee Relations</t>
  </si>
  <si>
    <t>Middle School Librarian</t>
  </si>
  <si>
    <t xml:space="preserve">suburban philadelphia </t>
  </si>
  <si>
    <t>Proposal</t>
  </si>
  <si>
    <t>Copy Centre Manager</t>
  </si>
  <si>
    <t>Strategy Director</t>
  </si>
  <si>
    <t>Deliworker</t>
  </si>
  <si>
    <t>kiruna</t>
  </si>
  <si>
    <t>Lab Assistant (Level Ii)</t>
  </si>
  <si>
    <t>Digital Operations Officer</t>
  </si>
  <si>
    <t>Reference And Communications Librarian</t>
  </si>
  <si>
    <t>Operations Admin</t>
  </si>
  <si>
    <t>richmond va</t>
  </si>
  <si>
    <t>sherman texas</t>
  </si>
  <si>
    <t>Lab Supervisor</t>
  </si>
  <si>
    <t>professional regulation</t>
  </si>
  <si>
    <t>Policy Officer, Standards &amp; Ethics</t>
  </si>
  <si>
    <t>Personal Executive Assistant</t>
  </si>
  <si>
    <t>Fiscal &amp; Budget Manager</t>
  </si>
  <si>
    <t>geologist</t>
  </si>
  <si>
    <t>Senior Manager, Strategy &amp; Operations</t>
  </si>
  <si>
    <t>tarrytown</t>
  </si>
  <si>
    <t>Program Director For Strategic Engagement</t>
  </si>
  <si>
    <t>Technical Underwriter</t>
  </si>
  <si>
    <t>work from home</t>
  </si>
  <si>
    <t>Auto Damage Adjuster</t>
  </si>
  <si>
    <t>Hospice Nurse</t>
  </si>
  <si>
    <t>Pharmacy Clerk</t>
  </si>
  <si>
    <t>Sr. Business Process Manager</t>
  </si>
  <si>
    <t>Professional Advisor And Development</t>
  </si>
  <si>
    <t>Customer Experience Specialist</t>
  </si>
  <si>
    <t>Features Editor</t>
  </si>
  <si>
    <t>Vice President, Strategy</t>
  </si>
  <si>
    <t>Research Analyst 3</t>
  </si>
  <si>
    <t>Senior Scientist &amp; Program Manager</t>
  </si>
  <si>
    <t>Associate Network Engineer</t>
  </si>
  <si>
    <t>Licensed  Independent Clinical Social Worker (Licsw)</t>
  </si>
  <si>
    <t>Director Level</t>
  </si>
  <si>
    <t>aston</t>
  </si>
  <si>
    <t>Senior Security Engineer</t>
  </si>
  <si>
    <t>Digital Content Producer</t>
  </si>
  <si>
    <t>Technical Support Associate</t>
  </si>
  <si>
    <t>lynnfield (boston metro area)</t>
  </si>
  <si>
    <t>Business Placement Manager</t>
  </si>
  <si>
    <t>Software Product Manager</t>
  </si>
  <si>
    <t>Hospitality &amp; Membership Director</t>
  </si>
  <si>
    <t>Senior Management Analyst</t>
  </si>
  <si>
    <t>Pediatric</t>
  </si>
  <si>
    <t xml:space="preserve">frankfurt </t>
  </si>
  <si>
    <t>southern maine</t>
  </si>
  <si>
    <t>Senior Research Associate</t>
  </si>
  <si>
    <t>Fp&amp;A Manager</t>
  </si>
  <si>
    <t>Medical Laboratory Technologist</t>
  </si>
  <si>
    <t>barrie ontario</t>
  </si>
  <si>
    <t>Community Development Officer</t>
  </si>
  <si>
    <t>Program And Policy Coordinator</t>
  </si>
  <si>
    <t>Research Associate Ii</t>
  </si>
  <si>
    <t>hobart</t>
  </si>
  <si>
    <t>Attorney Editor</t>
  </si>
  <si>
    <t>Prek Teacher</t>
  </si>
  <si>
    <t>church hill</t>
  </si>
  <si>
    <t>scientific analysis</t>
  </si>
  <si>
    <t>Analytical Investigator</t>
  </si>
  <si>
    <t>elmwood park</t>
  </si>
  <si>
    <t>foothill ranch</t>
  </si>
  <si>
    <t>Advocacy And Policy Officer</t>
  </si>
  <si>
    <t xml:space="preserve">buffalo </t>
  </si>
  <si>
    <t>low</t>
  </si>
  <si>
    <t>Event Coordinator</t>
  </si>
  <si>
    <t>Structural Biology Lead</t>
  </si>
  <si>
    <t>Manager, Programming &amp; Community Engagement</t>
  </si>
  <si>
    <t>Executive Producer - Events And Content</t>
  </si>
  <si>
    <t>Youth Specialist</t>
  </si>
  <si>
    <t>hersey</t>
  </si>
  <si>
    <t>Assistant Planner</t>
  </si>
  <si>
    <t>portland metro</t>
  </si>
  <si>
    <t>Server</t>
  </si>
  <si>
    <t>Fellow Physician</t>
  </si>
  <si>
    <t>staten island</t>
  </si>
  <si>
    <t xml:space="preserve">riverside and san bernardino </t>
  </si>
  <si>
    <t>Memory Loss Program Coordinator</t>
  </si>
  <si>
    <t>Department Administrator (Office Manager)</t>
  </si>
  <si>
    <t>Medical Biller</t>
  </si>
  <si>
    <t>Director, Legal Counsel</t>
  </si>
  <si>
    <t>san mateo ca</t>
  </si>
  <si>
    <t>Staff Technical Writer</t>
  </si>
  <si>
    <t>rural richmond area</t>
  </si>
  <si>
    <t>Post-Bar Law Clerk</t>
  </si>
  <si>
    <t xml:space="preserve"> ventura </t>
  </si>
  <si>
    <t>Research And Development Scientist</t>
  </si>
  <si>
    <t xml:space="preserve">  </t>
  </si>
  <si>
    <t>architecture and engineering consulting and design</t>
  </si>
  <si>
    <t>Senior Regional Director</t>
  </si>
  <si>
    <t>Information Systems Analyst</t>
  </si>
  <si>
    <t>Graduate Assistant</t>
  </si>
  <si>
    <t>Organized Play Associate</t>
  </si>
  <si>
    <t>Mobile Software Engineer</t>
  </si>
  <si>
    <t>Director Of Annual Giving And Grants</t>
  </si>
  <si>
    <t>Clerical Officer</t>
  </si>
  <si>
    <t>Head Of Department In University Library</t>
  </si>
  <si>
    <t>Senior Manager, Workplace Programs</t>
  </si>
  <si>
    <t>Sr Project Manager</t>
  </si>
  <si>
    <t>Associate Events Manager</t>
  </si>
  <si>
    <t>Senior Proposal Manager</t>
  </si>
  <si>
    <t>Grants Director</t>
  </si>
  <si>
    <t>Senior Developer Relations Manager</t>
  </si>
  <si>
    <t>Information Security Analyst</t>
  </si>
  <si>
    <t>Marketing Communications Specialist</t>
  </si>
  <si>
    <t>Senior Digital Project Manager</t>
  </si>
  <si>
    <t xml:space="preserve">cape girardeau </t>
  </si>
  <si>
    <t>Sr Manager - Process</t>
  </si>
  <si>
    <t>racine</t>
  </si>
  <si>
    <t>Director Of Learning &amp; Development</t>
  </si>
  <si>
    <t>montgomery county</t>
  </si>
  <si>
    <t>Payment Service Officer</t>
  </si>
  <si>
    <t>Editor In Chief</t>
  </si>
  <si>
    <t>chicago (but distributed workplace)</t>
  </si>
  <si>
    <t>Hr And Operations Manager</t>
  </si>
  <si>
    <t>Records Management Officer</t>
  </si>
  <si>
    <t>tumwater</t>
  </si>
  <si>
    <t>oceanography research</t>
  </si>
  <si>
    <t>cape cod region</t>
  </si>
  <si>
    <t>Scientific Writer</t>
  </si>
  <si>
    <t>bergen county</t>
  </si>
  <si>
    <t>too small to answer with anonymity!</t>
  </si>
  <si>
    <t>Senior Integrated Marketing Manager</t>
  </si>
  <si>
    <t>westwood</t>
  </si>
  <si>
    <t>devens</t>
  </si>
  <si>
    <t>Student Engagement Officer</t>
  </si>
  <si>
    <t>fulton</t>
  </si>
  <si>
    <t>Executive Pa</t>
  </si>
  <si>
    <t>cheshire</t>
  </si>
  <si>
    <t>Digital Project Specialist</t>
  </si>
  <si>
    <t xml:space="preserve">norwich </t>
  </si>
  <si>
    <t>Audit Leader</t>
  </si>
  <si>
    <t>province</t>
  </si>
  <si>
    <t>Visual Design Manager</t>
  </si>
  <si>
    <t>Hydrologist</t>
  </si>
  <si>
    <t>Senior Manager, Organizational Effectiveness</t>
  </si>
  <si>
    <t>It Team Lead</t>
  </si>
  <si>
    <t>clinical &amp; translational reserach</t>
  </si>
  <si>
    <t>santa ana</t>
  </si>
  <si>
    <t xml:space="preserve">sioux city </t>
  </si>
  <si>
    <t>Sr Director Engineering</t>
  </si>
  <si>
    <t>Engineering Manager Ii</t>
  </si>
  <si>
    <t>Product Management Director</t>
  </si>
  <si>
    <t>belleville</t>
  </si>
  <si>
    <t>Corporate Communications Manager</t>
  </si>
  <si>
    <t xml:space="preserve">halifax </t>
  </si>
  <si>
    <t>Actuarial Pricing Manager</t>
  </si>
  <si>
    <t>office was in chicago</t>
  </si>
  <si>
    <t>san clemente</t>
  </si>
  <si>
    <t>Business Support Consultant 5</t>
  </si>
  <si>
    <t>a large city</t>
  </si>
  <si>
    <t>Designer</t>
  </si>
  <si>
    <t>i work remotely from a different location.</t>
  </si>
  <si>
    <t>School Clerk-Secretary</t>
  </si>
  <si>
    <t>los altos hills</t>
  </si>
  <si>
    <t>Manager, Registrar'S Office</t>
  </si>
  <si>
    <t xml:space="preserve">cameron </t>
  </si>
  <si>
    <t>home plus travel to customers. near chicago</t>
  </si>
  <si>
    <t>Client Services Coordinator</t>
  </si>
  <si>
    <t xml:space="preserve">sarasota </t>
  </si>
  <si>
    <t>Eap Counselor</t>
  </si>
  <si>
    <t>Director Of Financial Planner</t>
  </si>
  <si>
    <t xml:space="preserve">silver spring </t>
  </si>
  <si>
    <t>Client Platform Engineer</t>
  </si>
  <si>
    <t>Residential Life Faculty</t>
  </si>
  <si>
    <t>Workplace Operations Lead</t>
  </si>
  <si>
    <t>Turnip Farmer</t>
  </si>
  <si>
    <t>Supervisor, Communications</t>
  </si>
  <si>
    <t>Procurement Category Manager</t>
  </si>
  <si>
    <t>Director, Cloud Solutions</t>
  </si>
  <si>
    <t>6Th Grade Teacher</t>
  </si>
  <si>
    <t xml:space="preserve">daly city </t>
  </si>
  <si>
    <t>Corporate Secretary</t>
  </si>
  <si>
    <t>blaine</t>
  </si>
  <si>
    <t>Tax Administrator</t>
  </si>
  <si>
    <t>Pharmacy Supervisor</t>
  </si>
  <si>
    <t>Education And Outreach Coordinator</t>
  </si>
  <si>
    <t>south lake tahoe</t>
  </si>
  <si>
    <t>Associate Tutor</t>
  </si>
  <si>
    <t>Instructor Of Medicine</t>
  </si>
  <si>
    <t>Director Of Agency Services</t>
  </si>
  <si>
    <t>Teacher - High School</t>
  </si>
  <si>
    <t>food distribution</t>
  </si>
  <si>
    <t>Payroll Administration</t>
  </si>
  <si>
    <t>Certified Coder</t>
  </si>
  <si>
    <t>Vp Of Research &amp; Development</t>
  </si>
  <si>
    <t>waukegan</t>
  </si>
  <si>
    <t>Marketing &amp; Admissions Coordinator</t>
  </si>
  <si>
    <t>Billing Operations Manager</t>
  </si>
  <si>
    <t>Teacher-Public School, Suburb</t>
  </si>
  <si>
    <t>g</t>
  </si>
  <si>
    <t>Water Resources Director</t>
  </si>
  <si>
    <t>Scientific Director</t>
  </si>
  <si>
    <t>altadena</t>
  </si>
  <si>
    <t>whitehorse</t>
  </si>
  <si>
    <t>Paralegal Specialist</t>
  </si>
  <si>
    <t>Assistant Nurse Manager</t>
  </si>
  <si>
    <t>Explosive Safety Officer</t>
  </si>
  <si>
    <t>Benefits Operations Analyst</t>
  </si>
  <si>
    <t>Hr Analyst</t>
  </si>
  <si>
    <t xml:space="preserve">hamilton </t>
  </si>
  <si>
    <t>Tax Analyst</t>
  </si>
  <si>
    <t>lomdon</t>
  </si>
  <si>
    <t>Cloud Engineer</t>
  </si>
  <si>
    <t>Clean Energy Product Development</t>
  </si>
  <si>
    <t>High School American History &amp; Literature Teacher</t>
  </si>
  <si>
    <t>Children’S Ministry Director</t>
  </si>
  <si>
    <t>palmdale</t>
  </si>
  <si>
    <t>Regulatory Board Administrator 2</t>
  </si>
  <si>
    <t xml:space="preserve">nashville </t>
  </si>
  <si>
    <t>Extern Coordinator</t>
  </si>
  <si>
    <t>Head Of Hr</t>
  </si>
  <si>
    <t>confidential</t>
  </si>
  <si>
    <t>Hillel Director</t>
  </si>
  <si>
    <t>Lead Management Analyst</t>
  </si>
  <si>
    <t>ny suburb</t>
  </si>
  <si>
    <t>Case Planner In Children’S Welfare</t>
  </si>
  <si>
    <t>Sales Strategy Analyst</t>
  </si>
  <si>
    <t>Events Specialist</t>
  </si>
  <si>
    <t>Assistant Director Special Projects</t>
  </si>
  <si>
    <t>Executive And Hr Assistant</t>
  </si>
  <si>
    <t>veterinary diagnostics</t>
  </si>
  <si>
    <t>Veterinary Diagnostic Microbiologist</t>
  </si>
  <si>
    <t>Cap Team</t>
  </si>
  <si>
    <t xml:space="preserve">declined </t>
  </si>
  <si>
    <t>Policy Advisor (U.K. Government)</t>
  </si>
  <si>
    <t>Email Deliverability Consultant</t>
  </si>
  <si>
    <t>education: preschool</t>
  </si>
  <si>
    <t>Benefits Manager (Human Resources)</t>
  </si>
  <si>
    <t>eagan</t>
  </si>
  <si>
    <t>Sr. Software Engineer</t>
  </si>
  <si>
    <t>Special Security Officer</t>
  </si>
  <si>
    <t>Managing Attorney - State Government</t>
  </si>
  <si>
    <t>Director Of Staff Experience</t>
  </si>
  <si>
    <t>Senior Solicitor</t>
  </si>
  <si>
    <t>Property Manager</t>
  </si>
  <si>
    <t>Sr. Recruiting Is</t>
  </si>
  <si>
    <t>Department Assistant Manager</t>
  </si>
  <si>
    <t>townsville</t>
  </si>
  <si>
    <t>i don’t live in a city; i am very rural</t>
  </si>
  <si>
    <t>It Support Assistant</t>
  </si>
  <si>
    <t>Lead Systems Engineer</t>
  </si>
  <si>
    <t>Director Of Product Design &amp; Development</t>
  </si>
  <si>
    <t>ottawa area</t>
  </si>
  <si>
    <t>Global Data Team Leader</t>
  </si>
  <si>
    <t>Procurement Manager</t>
  </si>
  <si>
    <t>capital region</t>
  </si>
  <si>
    <t>Theatrical Lighting Designer</t>
  </si>
  <si>
    <t>Publications Associate Director</t>
  </si>
  <si>
    <t>Vp Finance</t>
  </si>
  <si>
    <t>Development &amp; Communications Officer</t>
  </si>
  <si>
    <t xml:space="preserve">harrisburg </t>
  </si>
  <si>
    <t>fitchburg</t>
  </si>
  <si>
    <t>Pursuits Manager</t>
  </si>
  <si>
    <t>Communications Executive</t>
  </si>
  <si>
    <t>maine</t>
  </si>
  <si>
    <t>Managing Editor, Trade Publication</t>
  </si>
  <si>
    <t>leawood</t>
  </si>
  <si>
    <t>Sr Manager, Growth Strategy</t>
  </si>
  <si>
    <t>Hospice Volunteer Coordinator</t>
  </si>
  <si>
    <t>monongahela</t>
  </si>
  <si>
    <t>nonprofit scholarly society publisher</t>
  </si>
  <si>
    <t>Guidance Counselor</t>
  </si>
  <si>
    <t>Employee Benefits Director</t>
  </si>
  <si>
    <t>Sustainability Information Curator</t>
  </si>
  <si>
    <t>Information Support</t>
  </si>
  <si>
    <t>Certified Registered Nurse Anesthetist</t>
  </si>
  <si>
    <t>Inventory Manager</t>
  </si>
  <si>
    <t>Team Lead Inbound Scheduling</t>
  </si>
  <si>
    <t>Licensing Coordinator</t>
  </si>
  <si>
    <t>Director, Project And Strategic Initiatives</t>
  </si>
  <si>
    <t>Credit Manager</t>
  </si>
  <si>
    <t>Team Lead Training Compliance</t>
  </si>
  <si>
    <t>Leadership Development Consultant</t>
  </si>
  <si>
    <t xml:space="preserve">maplewood </t>
  </si>
  <si>
    <t>Emt</t>
  </si>
  <si>
    <t>Engineering Geologist</t>
  </si>
  <si>
    <t>Staff Development Specialist</t>
  </si>
  <si>
    <t>Hartford</t>
  </si>
  <si>
    <t>tilton</t>
  </si>
  <si>
    <t>medical device</t>
  </si>
  <si>
    <t>Senior Manager, Medical Affairs</t>
  </si>
  <si>
    <t>Total Rewards Manager</t>
  </si>
  <si>
    <t>animal caretaker</t>
  </si>
  <si>
    <t>Sole Propieter Of My Pet Care Company</t>
  </si>
  <si>
    <t>Staff Accountant 1</t>
  </si>
  <si>
    <t xml:space="preserve">camp hill </t>
  </si>
  <si>
    <t>environmental health and safety compliance</t>
  </si>
  <si>
    <t>Compliance Coordinator</t>
  </si>
  <si>
    <t>variety</t>
  </si>
  <si>
    <t>Customer Service Analyst</t>
  </si>
  <si>
    <t>Senior Manager, Planning</t>
  </si>
  <si>
    <t>Underwriting Assistant</t>
  </si>
  <si>
    <t>It End User Services Technician</t>
  </si>
  <si>
    <t>Staff Accountant And Records Manager</t>
  </si>
  <si>
    <t>Svp &amp; Private Banker</t>
  </si>
  <si>
    <t>bay of plenty</t>
  </si>
  <si>
    <t>Chemical Technician Ii</t>
  </si>
  <si>
    <t>Sales Operations Business Process Manager</t>
  </si>
  <si>
    <t>Visual Information Specialist</t>
  </si>
  <si>
    <t>okinawa</t>
  </si>
  <si>
    <t>Volunteer Manager</t>
  </si>
  <si>
    <t>duncanville</t>
  </si>
  <si>
    <t>Associate Account Director</t>
  </si>
  <si>
    <t>prefer not to identify</t>
  </si>
  <si>
    <t>Environmental Technical Analyst</t>
  </si>
  <si>
    <t>Accounting Paraprofessional</t>
  </si>
  <si>
    <t>Director Of Assessment</t>
  </si>
  <si>
    <t>williamstown</t>
  </si>
  <si>
    <t>Cpa (Tax Senior Associate)</t>
  </si>
  <si>
    <t xml:space="preserve">overland park </t>
  </si>
  <si>
    <t>rancho cucamonga</t>
  </si>
  <si>
    <t xml:space="preserve">sydney </t>
  </si>
  <si>
    <t>Events &amp; Marketing Manager</t>
  </si>
  <si>
    <t>Apple Technology Specialist</t>
  </si>
  <si>
    <t>Platform Operations Engineer</t>
  </si>
  <si>
    <t>Manager, Digital Strategy</t>
  </si>
  <si>
    <t>Esales Representative</t>
  </si>
  <si>
    <t>cda</t>
  </si>
  <si>
    <t>Sales Manager, Key Account Executive</t>
  </si>
  <si>
    <t>Renewable Energy Program Manager</t>
  </si>
  <si>
    <t>Associate Systems Administrator</t>
  </si>
  <si>
    <t xml:space="preserve">willowbrook </t>
  </si>
  <si>
    <t>Train Ops</t>
  </si>
  <si>
    <t xml:space="preserve">dublin </t>
  </si>
  <si>
    <t>Research Fishery Biologist</t>
  </si>
  <si>
    <t>Executive Admin</t>
  </si>
  <si>
    <t>Consumer Banking Relationship Manager</t>
  </si>
  <si>
    <t>Lead Privacy Counsel</t>
  </si>
  <si>
    <t>san fransisco</t>
  </si>
  <si>
    <t>Marketing Operations</t>
  </si>
  <si>
    <t>Sr. Specialist, Talent Acquisition, Vendor Managment</t>
  </si>
  <si>
    <t xml:space="preserve">new london </t>
  </si>
  <si>
    <t>Assistant Deputy Minister</t>
  </si>
  <si>
    <t>novato</t>
  </si>
  <si>
    <t>Supply Chain Project Manager</t>
  </si>
  <si>
    <t>Substitute Secretary</t>
  </si>
  <si>
    <t>lacey township</t>
  </si>
  <si>
    <t>Sales Floor</t>
  </si>
  <si>
    <t>Props Fabrication</t>
  </si>
  <si>
    <t>Librarian - Manager</t>
  </si>
  <si>
    <t>Pharmacy Director</t>
  </si>
  <si>
    <t>Vice President Human Resources</t>
  </si>
  <si>
    <t>Support Coordinator</t>
  </si>
  <si>
    <t>unions</t>
  </si>
  <si>
    <t>Business Representative</t>
  </si>
  <si>
    <t>Quality Specialist In Clinical Laboratory</t>
  </si>
  <si>
    <t>Tax Auditor</t>
  </si>
  <si>
    <t>Cad Technician (Senior)</t>
  </si>
  <si>
    <t>Management Analyst Iv (Data Analyst)</t>
  </si>
  <si>
    <t>Regulatory Compliance Advisor</t>
  </si>
  <si>
    <t>Events And Outreach Manager</t>
  </si>
  <si>
    <t>Head Of Circulation And Reference</t>
  </si>
  <si>
    <t>lake bluff</t>
  </si>
  <si>
    <t>Grant Advisor</t>
  </si>
  <si>
    <t>Coordinator, Marketing And Promotion</t>
  </si>
  <si>
    <t>7Th Grade Teacher</t>
  </si>
  <si>
    <t>east windsor</t>
  </si>
  <si>
    <t>Sr. Contracts Specialist</t>
  </si>
  <si>
    <t xml:space="preserve">bethesda </t>
  </si>
  <si>
    <t>Middle School Sped Teacher</t>
  </si>
  <si>
    <t>neopit</t>
  </si>
  <si>
    <t>Membership Executive</t>
  </si>
  <si>
    <t>Executive Assistant &amp; Office Manager</t>
  </si>
  <si>
    <t>Grants &amp; Project Accountant</t>
  </si>
  <si>
    <t>Customer Development Director</t>
  </si>
  <si>
    <t>nyc metro</t>
  </si>
  <si>
    <t>District Director</t>
  </si>
  <si>
    <t>Graduate Student Ta</t>
  </si>
  <si>
    <t>Elementary School Librarian</t>
  </si>
  <si>
    <t>Special Collections Cataloging Specialist</t>
  </si>
  <si>
    <t>Agile Project Management</t>
  </si>
  <si>
    <t xml:space="preserve">knoxville </t>
  </si>
  <si>
    <t>Graphics Coordinator</t>
  </si>
  <si>
    <t>clearfield</t>
  </si>
  <si>
    <t>energy supplier</t>
  </si>
  <si>
    <t>food &amp; beverages</t>
  </si>
  <si>
    <t>Site Engineer (Grad)</t>
  </si>
  <si>
    <t>Sales Director</t>
  </si>
  <si>
    <t>Environmental Regulatory Specialist</t>
  </si>
  <si>
    <t>tucker</t>
  </si>
  <si>
    <t>Cash App Officer</t>
  </si>
  <si>
    <t>Sales Assistant</t>
  </si>
  <si>
    <t>Business Data Analyst</t>
  </si>
  <si>
    <t>Human Factors Engineer</t>
  </si>
  <si>
    <t>Quality Tech</t>
  </si>
  <si>
    <t>hartsville</t>
  </si>
  <si>
    <t>Clinical Trainer</t>
  </si>
  <si>
    <t>Executive Assistant, Financial Crime Compliance - Surveillance</t>
  </si>
  <si>
    <t>User Services Coordinator</t>
  </si>
  <si>
    <t>Vice President Of Advancement</t>
  </si>
  <si>
    <t>Loan Operations Specialist</t>
  </si>
  <si>
    <t>Sr. Principal Engineer</t>
  </si>
  <si>
    <t>Material Handling Specialist Level 5</t>
  </si>
  <si>
    <t>sturtevant</t>
  </si>
  <si>
    <t>digital marketing within a book publishing company</t>
  </si>
  <si>
    <t>Digital Marketing Associate</t>
  </si>
  <si>
    <t>Senior Hr Analyst</t>
  </si>
  <si>
    <t>Physics Teacher</t>
  </si>
  <si>
    <t>Vp, Nursing Informatics</t>
  </si>
  <si>
    <t>Technical Program Manager Ii</t>
  </si>
  <si>
    <t>Principal Project Data Manager</t>
  </si>
  <si>
    <t>triangle</t>
  </si>
  <si>
    <t>Mental Health Outpatient Therapist</t>
  </si>
  <si>
    <t>Director, Development</t>
  </si>
  <si>
    <t>Manager, Strategy</t>
  </si>
  <si>
    <t xml:space="preserve">alpharetta </t>
  </si>
  <si>
    <t>metro</t>
  </si>
  <si>
    <t>Corporate Manager</t>
  </si>
  <si>
    <t>Product Scientist</t>
  </si>
  <si>
    <t xml:space="preserve">birmingham uk </t>
  </si>
  <si>
    <t>Freelance</t>
  </si>
  <si>
    <t>Clinician</t>
  </si>
  <si>
    <t xml:space="preserve">milford </t>
  </si>
  <si>
    <t>Executive Vice President</t>
  </si>
  <si>
    <t>Chassis Maintainer</t>
  </si>
  <si>
    <t>Project Accountant</t>
  </si>
  <si>
    <t>Executive Assistant And Social Media Manager</t>
  </si>
  <si>
    <t xml:space="preserve">oshawa </t>
  </si>
  <si>
    <t>Claims Manager (Auto Insurance)</t>
  </si>
  <si>
    <t>Director, Sw Engineering</t>
  </si>
  <si>
    <t>Mainland</t>
  </si>
  <si>
    <t>jianshui</t>
  </si>
  <si>
    <t>Communications And Projects Coordinator</t>
  </si>
  <si>
    <t>i'm sorry</t>
  </si>
  <si>
    <t>Agriculturist</t>
  </si>
  <si>
    <t>Senior Director Of Individual Giving</t>
  </si>
  <si>
    <t>Musician</t>
  </si>
  <si>
    <t xml:space="preserve">miami </t>
  </si>
  <si>
    <t>Teacher (High School)</t>
  </si>
  <si>
    <t>Director Of Ticketing And Box Office</t>
  </si>
  <si>
    <t>Stem Education Manager</t>
  </si>
  <si>
    <t>Svp Sales Engineering</t>
  </si>
  <si>
    <t>beverage</t>
  </si>
  <si>
    <t>Associate Production Planning Manager</t>
  </si>
  <si>
    <t>queens</t>
  </si>
  <si>
    <t>Prospect Research Associate</t>
  </si>
  <si>
    <t>Marketing And Communications Associate</t>
  </si>
  <si>
    <t>redding ca</t>
  </si>
  <si>
    <t>Podcast Producer</t>
  </si>
  <si>
    <t>Senior Vice President, Diversity Equity &amp; Inclusion</t>
  </si>
  <si>
    <t>4Th Grade Teacher</t>
  </si>
  <si>
    <t>Environmental Health And Safety, And Emergency Management Lead</t>
  </si>
  <si>
    <t>Video Interpreter</t>
  </si>
  <si>
    <t>Senior Project Officer</t>
  </si>
  <si>
    <t>Manager, Investment Analytics</t>
  </si>
  <si>
    <t>Sr. Ea</t>
  </si>
  <si>
    <t>Content Developer</t>
  </si>
  <si>
    <t>Wax Cell Operator C</t>
  </si>
  <si>
    <t>Donor Relations &amp; Program Coordination</t>
  </si>
  <si>
    <t>Elementary Special Education Teacher</t>
  </si>
  <si>
    <t>ethel</t>
  </si>
  <si>
    <t>National Business Coordinator</t>
  </si>
  <si>
    <t>health and fitness</t>
  </si>
  <si>
    <t>Client Care Representative</t>
  </si>
  <si>
    <t>Managed Care Analyst</t>
  </si>
  <si>
    <t>Registered Kinesiologist</t>
  </si>
  <si>
    <t>Director Of Sales &amp; Education</t>
  </si>
  <si>
    <t>Contractor - Government Services</t>
  </si>
  <si>
    <t>Manager, Sales Engineering</t>
  </si>
  <si>
    <t>Senior Instructor</t>
  </si>
  <si>
    <t>Nonprofit Program Coordinator</t>
  </si>
  <si>
    <t>Senior Support Representative</t>
  </si>
  <si>
    <t>Electronic Resources Librarian</t>
  </si>
  <si>
    <t>Financial Operations Manager</t>
  </si>
  <si>
    <t>Certified Prosthetic And Orthotic Assistant.</t>
  </si>
  <si>
    <t>Contract Law Clerk</t>
  </si>
  <si>
    <t>Asst Vp Planning</t>
  </si>
  <si>
    <t>Brokerage Services Associate</t>
  </si>
  <si>
    <t>Supply Planner</t>
  </si>
  <si>
    <t>Senior Analyst, Information Technology</t>
  </si>
  <si>
    <t>Sr. Atlassian Engineer</t>
  </si>
  <si>
    <t>Senior Learning Solutions Specialist</t>
  </si>
  <si>
    <t>oak brook</t>
  </si>
  <si>
    <t>Head Of School (Principal)</t>
  </si>
  <si>
    <t>President - Machine Safety Consultant</t>
  </si>
  <si>
    <t>Manager, Guest Services And Operations</t>
  </si>
  <si>
    <t>Constituency Assistant</t>
  </si>
  <si>
    <t>a major canadian city</t>
  </si>
  <si>
    <t>Compliance Supervisor</t>
  </si>
  <si>
    <t>will county</t>
  </si>
  <si>
    <t>Junior Interior Designer</t>
  </si>
  <si>
    <t xml:space="preserve">pocatello </t>
  </si>
  <si>
    <t>Hospital Claims Analyst</t>
  </si>
  <si>
    <t>union</t>
  </si>
  <si>
    <t>Exhibit Developer</t>
  </si>
  <si>
    <t>Associate Professor, Theatre</t>
  </si>
  <si>
    <t>Lending Compliance Officer</t>
  </si>
  <si>
    <t>Medical Clinic Director</t>
  </si>
  <si>
    <t>real estate: title &amp; escrow</t>
  </si>
  <si>
    <t>Title Assistant</t>
  </si>
  <si>
    <t>Software Test Lead</t>
  </si>
  <si>
    <t>Director Of Capital Planning</t>
  </si>
  <si>
    <t>northbrook</t>
  </si>
  <si>
    <t>lynnwood</t>
  </si>
  <si>
    <t>Senior Softwaare Engineer (Web)</t>
  </si>
  <si>
    <t>Physical Therapist Assistant</t>
  </si>
  <si>
    <t>think tank</t>
  </si>
  <si>
    <t>pleasanton</t>
  </si>
  <si>
    <t xml:space="preserve">sterling heights </t>
  </si>
  <si>
    <t>Marketing Assisstant</t>
  </si>
  <si>
    <t>JPY</t>
  </si>
  <si>
    <t>tokyo</t>
  </si>
  <si>
    <t>Head Of School</t>
  </si>
  <si>
    <t>family office</t>
  </si>
  <si>
    <t>Director Of Spa</t>
  </si>
  <si>
    <t xml:space="preserve">janesville </t>
  </si>
  <si>
    <t>Industrial Hygienist</t>
  </si>
  <si>
    <t>Copyeditor</t>
  </si>
  <si>
    <t>new london</t>
  </si>
  <si>
    <t>Senior Coordinator, Fundraising Analytics</t>
  </si>
  <si>
    <t>near seattle</t>
  </si>
  <si>
    <t>Laboratory Analyst Ii</t>
  </si>
  <si>
    <t>Vocational Counselor</t>
  </si>
  <si>
    <t>Community Rehabilitation And Support Worker</t>
  </si>
  <si>
    <t>Mechanical Design Engineer</t>
  </si>
  <si>
    <t>Marketing And Communications Manager</t>
  </si>
  <si>
    <t>Government Worker</t>
  </si>
  <si>
    <t>Project Support Officer</t>
  </si>
  <si>
    <t>Digital Media Coordinator</t>
  </si>
  <si>
    <t>Digital Marketing Assistant</t>
  </si>
  <si>
    <t>Senior Network Operations Technician</t>
  </si>
  <si>
    <t>greater chicago area</t>
  </si>
  <si>
    <t>Anesthesiologist</t>
  </si>
  <si>
    <t>Senior Backend Engineer</t>
  </si>
  <si>
    <t>Front Desk Agent</t>
  </si>
  <si>
    <t>Director Of Partnerships</t>
  </si>
  <si>
    <t>remote office</t>
  </si>
  <si>
    <t>Staff Security Engineer</t>
  </si>
  <si>
    <t>Assistant Professor (Humanities)</t>
  </si>
  <si>
    <t>crossville</t>
  </si>
  <si>
    <t>Director Psychometrics</t>
  </si>
  <si>
    <t>Facilitator</t>
  </si>
  <si>
    <t>Botanist</t>
  </si>
  <si>
    <t>Shipping Clerk</t>
  </si>
  <si>
    <t>Senior Marketing Automation Managed</t>
  </si>
  <si>
    <t>Visiting Instructor</t>
  </si>
  <si>
    <t>greencastle</t>
  </si>
  <si>
    <t>Senior Production Designer</t>
  </si>
  <si>
    <t>Sr. Grants Manager</t>
  </si>
  <si>
    <t>Business Development Director</t>
  </si>
  <si>
    <t>Director Of Coffee</t>
  </si>
  <si>
    <t>Finance And Sponsored Projects Officer</t>
  </si>
  <si>
    <t>Senior Director, Programs</t>
  </si>
  <si>
    <t>Ce Expert</t>
  </si>
  <si>
    <t>Career Services Officer</t>
  </si>
  <si>
    <t>National Manager Learning Systems</t>
  </si>
  <si>
    <t>Sr Process Engineer</t>
  </si>
  <si>
    <t>Lecturerf</t>
  </si>
  <si>
    <t>Clerk</t>
  </si>
  <si>
    <t>human capital management</t>
  </si>
  <si>
    <t xml:space="preserve">greensboro </t>
  </si>
  <si>
    <t>Executive Assistant &amp; Employee Engagement Specialist</t>
  </si>
  <si>
    <t>Lead Chemist</t>
  </si>
  <si>
    <t>Instructional Design Director</t>
  </si>
  <si>
    <t>Senior Music Producer</t>
  </si>
  <si>
    <t>Ecommerce Agent</t>
  </si>
  <si>
    <t>Bid Manager</t>
  </si>
  <si>
    <t>Sr. Business Manager</t>
  </si>
  <si>
    <t>cultural</t>
  </si>
  <si>
    <t>Public Programs Manager</t>
  </si>
  <si>
    <t>Teacher-Librarian</t>
  </si>
  <si>
    <t xml:space="preserve">utica </t>
  </si>
  <si>
    <t>Product Consultant</t>
  </si>
  <si>
    <t>Web Development</t>
  </si>
  <si>
    <t>Analytical Biologist</t>
  </si>
  <si>
    <t>Head Of Insurance Operations</t>
  </si>
  <si>
    <t>Bookkeeper And Office Assistant</t>
  </si>
  <si>
    <t>midland</t>
  </si>
  <si>
    <t>Silicon Validation Engineer</t>
  </si>
  <si>
    <t>Data Management Officer</t>
  </si>
  <si>
    <t>Visitor Services And Volunteer Coordinator</t>
  </si>
  <si>
    <t>Journeyman Electrician</t>
  </si>
  <si>
    <t>hiroshima</t>
  </si>
  <si>
    <t>Senior Labour Relations Advisor</t>
  </si>
  <si>
    <t>Supervisor It Financials And Contract Management</t>
  </si>
  <si>
    <t>Director Of Public Policy &amp; Government Affairs</t>
  </si>
  <si>
    <t>Manager, Accounts Payable</t>
  </si>
  <si>
    <t xml:space="preserve">provincetown </t>
  </si>
  <si>
    <t xml:space="preserve">dublin ireland </t>
  </si>
  <si>
    <t>Sr. Project Administrator</t>
  </si>
  <si>
    <t xml:space="preserve">media </t>
  </si>
  <si>
    <t>Tax Preparer</t>
  </si>
  <si>
    <t>loveland</t>
  </si>
  <si>
    <t>Labourer</t>
  </si>
  <si>
    <t>Overseas Marketing</t>
  </si>
  <si>
    <t>User Researcher</t>
  </si>
  <si>
    <t>Director, Community Engagement</t>
  </si>
  <si>
    <t>Event Director</t>
  </si>
  <si>
    <t>wellesley</t>
  </si>
  <si>
    <t xml:space="preserve">yankton </t>
  </si>
  <si>
    <t>merrit island</t>
  </si>
  <si>
    <t>museums &amp; archives</t>
  </si>
  <si>
    <t>Collections Manager</t>
  </si>
  <si>
    <t>Bank Examiner</t>
  </si>
  <si>
    <t>Senior Financial Analyst- Mergers &amp; Acquisitions</t>
  </si>
  <si>
    <t>Utility Arborist</t>
  </si>
  <si>
    <t>faribault</t>
  </si>
  <si>
    <t>Senior Project Lead</t>
  </si>
  <si>
    <t>greater chicagoland</t>
  </si>
  <si>
    <t>Corporate Tax Director</t>
  </si>
  <si>
    <t>Seniors Software Developer</t>
  </si>
  <si>
    <t>Geophysicist</t>
  </si>
  <si>
    <t>Associate Director Design + Dev</t>
  </si>
  <si>
    <t>schaumburg</t>
  </si>
  <si>
    <t>Geriatric Social Worker</t>
  </si>
  <si>
    <t>Student Recruitment</t>
  </si>
  <si>
    <t>Gis Programmer</t>
  </si>
  <si>
    <t>E-Commerce Manager</t>
  </si>
  <si>
    <t>Senior Campaign Manager</t>
  </si>
  <si>
    <t>Lead Specialist</t>
  </si>
  <si>
    <t>plattsville</t>
  </si>
  <si>
    <t>Inclusion Strategist</t>
  </si>
  <si>
    <t xml:space="preserve">albany </t>
  </si>
  <si>
    <t>shared office space</t>
  </si>
  <si>
    <t>Designer Of Specialty Ceiling Products</t>
  </si>
  <si>
    <t>Assistant National Director</t>
  </si>
  <si>
    <t>beverage production</t>
  </si>
  <si>
    <t>Brewmaster</t>
  </si>
  <si>
    <t>Arbitration Rep</t>
  </si>
  <si>
    <t>Virtual Assistant</t>
  </si>
  <si>
    <t>brattleboro</t>
  </si>
  <si>
    <t>Consumer Safety Officer</t>
  </si>
  <si>
    <t>Vice President, Clinical Affairs</t>
  </si>
  <si>
    <t>Research Director, Medical School</t>
  </si>
  <si>
    <t>northern virginia</t>
  </si>
  <si>
    <t>Database Assistant</t>
  </si>
  <si>
    <t>Payor Support Specialist</t>
  </si>
  <si>
    <t>Nuclear Research Facility Engineer</t>
  </si>
  <si>
    <t>Junior Digital Associate</t>
  </si>
  <si>
    <t>Marketing And Communications Coordinator</t>
  </si>
  <si>
    <t>shakopee</t>
  </si>
  <si>
    <t>System Consultant</t>
  </si>
  <si>
    <t>virtual</t>
  </si>
  <si>
    <t>Paralegal &amp; Admin Assistant</t>
  </si>
  <si>
    <t>Quality Data Analyst</t>
  </si>
  <si>
    <t>wailuku</t>
  </si>
  <si>
    <t>Senior Manager, Communications</t>
  </si>
  <si>
    <t xml:space="preserve">hong kong </t>
  </si>
  <si>
    <t>Arts Education Director</t>
  </si>
  <si>
    <t>st. croix falls</t>
  </si>
  <si>
    <t>Clinical Lab Scientist</t>
  </si>
  <si>
    <t>Senior Reporting Analyst</t>
  </si>
  <si>
    <t>Taiwan</t>
  </si>
  <si>
    <t>taipei</t>
  </si>
  <si>
    <t>Sas Platform Administrator</t>
  </si>
  <si>
    <t>denver co</t>
  </si>
  <si>
    <t>mclean though i travel some</t>
  </si>
  <si>
    <t>social science research</t>
  </si>
  <si>
    <t xml:space="preserve">fort hood </t>
  </si>
  <si>
    <t>Patient Services</t>
  </si>
  <si>
    <t>Inventory Analyst</t>
  </si>
  <si>
    <t>Compliance Consultant (Lawyer)</t>
  </si>
  <si>
    <t>remotely</t>
  </si>
  <si>
    <t>Investigative Counsel</t>
  </si>
  <si>
    <t>Loan Origination</t>
  </si>
  <si>
    <t>Broadcasting Technician</t>
  </si>
  <si>
    <t xml:space="preserve">south portland </t>
  </si>
  <si>
    <t>Senior Project Planner</t>
  </si>
  <si>
    <t>regional</t>
  </si>
  <si>
    <t>Administrative Assistant: English Instructor</t>
  </si>
  <si>
    <t>a small village in okinawa prefecture (sorry</t>
  </si>
  <si>
    <t>Senior Therapist</t>
  </si>
  <si>
    <t xml:space="preserve">martinsburg </t>
  </si>
  <si>
    <t>Food Processing Inspector</t>
  </si>
  <si>
    <t>Senior Quality Control Analyst</t>
  </si>
  <si>
    <t>Senior Marketing And Communications Coordinator</t>
  </si>
  <si>
    <t>Rbt</t>
  </si>
  <si>
    <t>truth or consequences</t>
  </si>
  <si>
    <t>Hospice Rn</t>
  </si>
  <si>
    <t>Assistant Retail Manager</t>
  </si>
  <si>
    <t>Application Security Engineer</t>
  </si>
  <si>
    <t>oakbrook terrace</t>
  </si>
  <si>
    <t>Benefits Officer</t>
  </si>
  <si>
    <t>merrimack</t>
  </si>
  <si>
    <t>Apple Platforms Engineer</t>
  </si>
  <si>
    <t>central iowa</t>
  </si>
  <si>
    <t>chelmsford</t>
  </si>
  <si>
    <t>Associate Research Specialist</t>
  </si>
  <si>
    <t>Covid Case Investigation Supervisor</t>
  </si>
  <si>
    <t>It Technical Support Analyst</t>
  </si>
  <si>
    <t>monroe</t>
  </si>
  <si>
    <t>Sap Material Master Specialist</t>
  </si>
  <si>
    <t>Accounts Receivable Associate</t>
  </si>
  <si>
    <t>forest hill</t>
  </si>
  <si>
    <t>Commercial Real Estate Underwriter</t>
  </si>
  <si>
    <t>Math Coach</t>
  </si>
  <si>
    <t>phoenix/tempe</t>
  </si>
  <si>
    <t>clemson</t>
  </si>
  <si>
    <t>Sr. Process Improvement Coach</t>
  </si>
  <si>
    <t>Insurance Case Manager</t>
  </si>
  <si>
    <t>Product Counsel</t>
  </si>
  <si>
    <t>yakima</t>
  </si>
  <si>
    <t>Science Program Specialist</t>
  </si>
  <si>
    <t>Medical Records Clerk</t>
  </si>
  <si>
    <t>Events And Fundraising Coordinator</t>
  </si>
  <si>
    <t xml:space="preserve">idaho  falls </t>
  </si>
  <si>
    <t>Manager, Operations</t>
  </si>
  <si>
    <t xml:space="preserve">hartford </t>
  </si>
  <si>
    <t>Communications And Development Director</t>
  </si>
  <si>
    <t>saranac lake (it's a small town!)</t>
  </si>
  <si>
    <t>Medical Executive</t>
  </si>
  <si>
    <t>fort pierce</t>
  </si>
  <si>
    <t>Executive Business Administrator</t>
  </si>
  <si>
    <t>Local History Librarian</t>
  </si>
  <si>
    <t>Facilities Technician</t>
  </si>
  <si>
    <t>in</t>
  </si>
  <si>
    <t>Product Marketing Specialist</t>
  </si>
  <si>
    <t>Architectural Intern</t>
  </si>
  <si>
    <t>Senior Production Technician</t>
  </si>
  <si>
    <t>Senior Sw Engineer</t>
  </si>
  <si>
    <t>Enterprise Account Executive</t>
  </si>
  <si>
    <t>indian head park</t>
  </si>
  <si>
    <t>Audit Senior</t>
  </si>
  <si>
    <t>Prevention And Administrative Support Specialist</t>
  </si>
  <si>
    <t>Database Architect</t>
  </si>
  <si>
    <t>Building Energy Engineer</t>
  </si>
  <si>
    <t>Early Childhood Director</t>
  </si>
  <si>
    <t>Extension Educator</t>
  </si>
  <si>
    <t>Client Specialist</t>
  </si>
  <si>
    <t>Internal Sales Consultant</t>
  </si>
  <si>
    <t>Admin Assistant (Freelance)</t>
  </si>
  <si>
    <t>isle of wight</t>
  </si>
  <si>
    <t>Director, Research</t>
  </si>
  <si>
    <t>Systems Engineer - Cybersecurity</t>
  </si>
  <si>
    <t>Machine Learning Engineer</t>
  </si>
  <si>
    <t>Senior Construction Manager</t>
  </si>
  <si>
    <t>Director Of Patron Services</t>
  </si>
  <si>
    <t>dobbs ferry</t>
  </si>
  <si>
    <t>Business Support Manager</t>
  </si>
  <si>
    <t>professional services</t>
  </si>
  <si>
    <t>Assistant Director, Brand, Marketing, And Communications</t>
  </si>
  <si>
    <t>grove city (100% remote)</t>
  </si>
  <si>
    <t>Scholarly Communication Librarian</t>
  </si>
  <si>
    <t>Clinical Assistant Professor</t>
  </si>
  <si>
    <t>Dance Teacher</t>
  </si>
  <si>
    <t>Senior Human Resources Generalist</t>
  </si>
  <si>
    <t>kentwood</t>
  </si>
  <si>
    <t>Media Strategy Supervisor</t>
  </si>
  <si>
    <t>Assistant Vice President</t>
  </si>
  <si>
    <t>Sr Instructor Ii</t>
  </si>
  <si>
    <t>individual &amp; family services</t>
  </si>
  <si>
    <t>Training And Quality Assurance Supervisor</t>
  </si>
  <si>
    <t xml:space="preserve">saint helena </t>
  </si>
  <si>
    <t>medical technology</t>
  </si>
  <si>
    <t>Global Compensation Director</t>
  </si>
  <si>
    <t>dallas/fort worth</t>
  </si>
  <si>
    <t>cuyahoga falls</t>
  </si>
  <si>
    <t>Backend Software Engineer</t>
  </si>
  <si>
    <t>Dean Of Library</t>
  </si>
  <si>
    <t>too small</t>
  </si>
  <si>
    <t>Finance Temp</t>
  </si>
  <si>
    <t>Vendor Contract Manager</t>
  </si>
  <si>
    <t>Sole Proprietor</t>
  </si>
  <si>
    <t>System Engineer Level 2</t>
  </si>
  <si>
    <t>Superintendent Of Schools</t>
  </si>
  <si>
    <t xml:space="preserve">thornwood </t>
  </si>
  <si>
    <t>Social Work Supervisor (Care Management)</t>
  </si>
  <si>
    <t>Landscape Designer</t>
  </si>
  <si>
    <t>Customer Service Rep 5</t>
  </si>
  <si>
    <t>great falls</t>
  </si>
  <si>
    <t>Deputy Public Defender</t>
  </si>
  <si>
    <t>Senior Project Advisor</t>
  </si>
  <si>
    <t>Director Project Controls</t>
  </si>
  <si>
    <t>Research Business Specialist</t>
  </si>
  <si>
    <t>Senior Policy Analist</t>
  </si>
  <si>
    <t>Float Pharmacist</t>
  </si>
  <si>
    <t>Elementary School Principal</t>
  </si>
  <si>
    <t>Data Science</t>
  </si>
  <si>
    <t>Apac Digital Marketing Specialist</t>
  </si>
  <si>
    <t>Custodian Of Records</t>
  </si>
  <si>
    <t>Post Closing Corrections Specialist</t>
  </si>
  <si>
    <t>draper</t>
  </si>
  <si>
    <t>Group Account Director</t>
  </si>
  <si>
    <t>Transaction Manager</t>
  </si>
  <si>
    <t>Farm Hand</t>
  </si>
  <si>
    <t>glastonbury</t>
  </si>
  <si>
    <t>Vp, Director</t>
  </si>
  <si>
    <t>Inside Sales &amp; Sales Support</t>
  </si>
  <si>
    <t xml:space="preserve">worcester </t>
  </si>
  <si>
    <t>Data Analyst, Fundraising</t>
  </si>
  <si>
    <t>School Administrative Assistant 1</t>
  </si>
  <si>
    <t>General Ledger Accountant</t>
  </si>
  <si>
    <t>elizabethtown</t>
  </si>
  <si>
    <t>Rn, Clin Spec V</t>
  </si>
  <si>
    <t>woodbridge</t>
  </si>
  <si>
    <t>Associate Creative Director (Freelance)</t>
  </si>
  <si>
    <t xml:space="preserve">la grande </t>
  </si>
  <si>
    <t>Sales Rep For Fuel, Oil And Lubes</t>
  </si>
  <si>
    <t>Systems Engineer Staff</t>
  </si>
  <si>
    <t>Deputy Ceo</t>
  </si>
  <si>
    <t>Budget Director</t>
  </si>
  <si>
    <t>Call Center Manager</t>
  </si>
  <si>
    <t xml:space="preserve">corrigen </t>
  </si>
  <si>
    <t>Residential Therapist</t>
  </si>
  <si>
    <t>methuen</t>
  </si>
  <si>
    <t>Labour Relations Officer</t>
  </si>
  <si>
    <t>Veterinary Assistant</t>
  </si>
  <si>
    <t>Director Accounting</t>
  </si>
  <si>
    <t>Research Strategy And Portfolio Manager</t>
  </si>
  <si>
    <t>Qa Assistant Manager</t>
  </si>
  <si>
    <t>outdoor industry</t>
  </si>
  <si>
    <t>Research Technician (Evaluator)</t>
  </si>
  <si>
    <t>Regional Quality Supervisor</t>
  </si>
  <si>
    <t>Intern &amp; Stem Outreach Coordinator</t>
  </si>
  <si>
    <t>Sat And Act Tutor</t>
  </si>
  <si>
    <t>new york city suburbs</t>
  </si>
  <si>
    <t>Software Engineer Iii</t>
  </si>
  <si>
    <t>Accounting Associate (Temp)</t>
  </si>
  <si>
    <t>Data Analyst Iii</t>
  </si>
  <si>
    <t>Utilization Management Manager</t>
  </si>
  <si>
    <t>o</t>
  </si>
  <si>
    <t>Library Assistant I</t>
  </si>
  <si>
    <t>Regional Associate</t>
  </si>
  <si>
    <t>Desktop Supporg</t>
  </si>
  <si>
    <t>Multimedia Developer</t>
  </si>
  <si>
    <t>Associate Director Of Public Health Program</t>
  </si>
  <si>
    <t>Director Of Managed Services</t>
  </si>
  <si>
    <t>Utility Billing Manager</t>
  </si>
  <si>
    <t xml:space="preserve">crowley </t>
  </si>
  <si>
    <t>Train Dispatcher</t>
  </si>
  <si>
    <t>Healthcare Rep</t>
  </si>
  <si>
    <t>ft wayne</t>
  </si>
  <si>
    <t>remote aachen hq is in dc</t>
  </si>
  <si>
    <t>Associate Scientific Director</t>
  </si>
  <si>
    <t>Field Marketing Manager</t>
  </si>
  <si>
    <t>Cbat Social Worker</t>
  </si>
  <si>
    <t>watham</t>
  </si>
  <si>
    <t>national laboratory</t>
  </si>
  <si>
    <t>Senior Engineer A</t>
  </si>
  <si>
    <t>Staff Developer Evangelist</t>
  </si>
  <si>
    <t xml:space="preserve">pennsylvania </t>
  </si>
  <si>
    <t>Clinic Director</t>
  </si>
  <si>
    <t>Security Manager</t>
  </si>
  <si>
    <t>frankfurt area</t>
  </si>
  <si>
    <t>Senior Itil Process Expert</t>
  </si>
  <si>
    <t>hattiesburg</t>
  </si>
  <si>
    <t>Professional Development Assistant</t>
  </si>
  <si>
    <t>Senior Human Rights Advisor</t>
  </si>
  <si>
    <t>Director Of Counseling</t>
  </si>
  <si>
    <t>Account Representative</t>
  </si>
  <si>
    <t>Property Appraiser</t>
  </si>
  <si>
    <t>Esl Teacher</t>
  </si>
  <si>
    <t>shanghai</t>
  </si>
  <si>
    <t>Integration And Test Engineer</t>
  </si>
  <si>
    <t>Principal Research Scientist</t>
  </si>
  <si>
    <t>analytical lab</t>
  </si>
  <si>
    <t>Shipping And Sample Prep</t>
  </si>
  <si>
    <t>undisclosed</t>
  </si>
  <si>
    <t>boston metro area</t>
  </si>
  <si>
    <t>Event Monitor</t>
  </si>
  <si>
    <t>Director Of Student Success</t>
  </si>
  <si>
    <t xml:space="preserve">athens </t>
  </si>
  <si>
    <t>Online News Editor</t>
  </si>
  <si>
    <t>denver aachen remote</t>
  </si>
  <si>
    <t>Secretary To Assistant Principal</t>
  </si>
  <si>
    <t>katy</t>
  </si>
  <si>
    <t>Grant Administrator</t>
  </si>
  <si>
    <t>Compliance Specialist</t>
  </si>
  <si>
    <t xml:space="preserve">king of prussia </t>
  </si>
  <si>
    <t>Professional Services Engineer</t>
  </si>
  <si>
    <t>west bridgewater</t>
  </si>
  <si>
    <t>Vice President Of People And Culture</t>
  </si>
  <si>
    <t>Senior Digital Editor</t>
  </si>
  <si>
    <t>Underwriting Support</t>
  </si>
  <si>
    <t>Provost</t>
  </si>
  <si>
    <t>Health Systems Specialist</t>
  </si>
  <si>
    <t>Client Computing Engineer</t>
  </si>
  <si>
    <t xml:space="preserve">woodbridge </t>
  </si>
  <si>
    <t>Sr. Scrum Master</t>
  </si>
  <si>
    <t>Grad Program Coordinator</t>
  </si>
  <si>
    <t>Avp, Finance</t>
  </si>
  <si>
    <t>Postal Supervisor</t>
  </si>
  <si>
    <t xml:space="preserve">dahlonega </t>
  </si>
  <si>
    <t>this would narrow things down too much</t>
  </si>
  <si>
    <t>airdrie</t>
  </si>
  <si>
    <t xml:space="preserve">suburban deteoit </t>
  </si>
  <si>
    <t xml:space="preserve">stamford </t>
  </si>
  <si>
    <t>covina</t>
  </si>
  <si>
    <t>Multi-Media Specialist</t>
  </si>
  <si>
    <t>schiphol rijk</t>
  </si>
  <si>
    <t>midsized city</t>
  </si>
  <si>
    <t>allen/plano</t>
  </si>
  <si>
    <t>Software Implementation Analyst</t>
  </si>
  <si>
    <t>Counsel (In House)</t>
  </si>
  <si>
    <t>lethbridge</t>
  </si>
  <si>
    <t>marysville</t>
  </si>
  <si>
    <t>Engineer In Test</t>
  </si>
  <si>
    <t xml:space="preserve"> n/a </t>
  </si>
  <si>
    <t>Executive Administrative Assistant To The Superintendent</t>
  </si>
  <si>
    <t>Volunteer And Partnerships Program Manager</t>
  </si>
  <si>
    <t>Cambodia</t>
  </si>
  <si>
    <t>phnom penh</t>
  </si>
  <si>
    <t>Research And Development Manager</t>
  </si>
  <si>
    <t>Senior Human Resources Executive</t>
  </si>
  <si>
    <t>rochester (remoteaachencompany based in sf</t>
  </si>
  <si>
    <t>Assistant Prof</t>
  </si>
  <si>
    <t>waikato</t>
  </si>
  <si>
    <t>Vet Tech</t>
  </si>
  <si>
    <t>Chief Marketing And Development Officer</t>
  </si>
  <si>
    <t>Senior Director, Program Monitoring And Evaluation</t>
  </si>
  <si>
    <t>High School Business Manager</t>
  </si>
  <si>
    <t>deforest</t>
  </si>
  <si>
    <t xml:space="preserve">clemson </t>
  </si>
  <si>
    <t>Group Leader</t>
  </si>
  <si>
    <t>Manager, Public Programs</t>
  </si>
  <si>
    <t>Residential Appraiser Ii</t>
  </si>
  <si>
    <t>stem medical research</t>
  </si>
  <si>
    <t>Researcher 3</t>
  </si>
  <si>
    <t>non profit theater</t>
  </si>
  <si>
    <t>red bank</t>
  </si>
  <si>
    <t>australia not sydney</t>
  </si>
  <si>
    <t>Head Toddler Teacher</t>
  </si>
  <si>
    <t>Registration Analyst</t>
  </si>
  <si>
    <t>Principal Product Manager</t>
  </si>
  <si>
    <t>Co-Director</t>
  </si>
  <si>
    <t>Family Team Meeting Facilitator</t>
  </si>
  <si>
    <t xml:space="preserve">bettendorf </t>
  </si>
  <si>
    <t>Customer Success Specialist</t>
  </si>
  <si>
    <t>boston/cambridge</t>
  </si>
  <si>
    <t>Digital Imaging Technician</t>
  </si>
  <si>
    <t>User Provisioning Analyst</t>
  </si>
  <si>
    <t>Senior Claims Executive</t>
  </si>
  <si>
    <t xml:space="preserve">north sydney </t>
  </si>
  <si>
    <t>Stem Phd Student</t>
  </si>
  <si>
    <t>Quality And Training Manager</t>
  </si>
  <si>
    <t>salt lake</t>
  </si>
  <si>
    <t>Director, Finance</t>
  </si>
  <si>
    <t>General Counsel &amp; Chief Compliance Officer</t>
  </si>
  <si>
    <t>Senior Civil Engineer</t>
  </si>
  <si>
    <t>College Professor</t>
  </si>
  <si>
    <t>farmington</t>
  </si>
  <si>
    <t>Commercial Loan Underwriter</t>
  </si>
  <si>
    <t>ocean springs</t>
  </si>
  <si>
    <t>Speech Therapist</t>
  </si>
  <si>
    <t>Scientific Support Specialist</t>
  </si>
  <si>
    <t>animal health industry</t>
  </si>
  <si>
    <t>Sr. Key Account Manager</t>
  </si>
  <si>
    <t>Child Protection Worker</t>
  </si>
  <si>
    <t>Communications Consultant</t>
  </si>
  <si>
    <t>Cash Apps Supervisor</t>
  </si>
  <si>
    <t>environmental compliance</t>
  </si>
  <si>
    <t>taguig city</t>
  </si>
  <si>
    <t>Senior Strategy Analyst</t>
  </si>
  <si>
    <t>System Integrator</t>
  </si>
  <si>
    <t>Board Certified Behavior Analyst</t>
  </si>
  <si>
    <t>Bank Supervisor</t>
  </si>
  <si>
    <t>new paltz</t>
  </si>
  <si>
    <t>dc area (work remote for co company)</t>
  </si>
  <si>
    <t>Vp Engineering</t>
  </si>
  <si>
    <t>Coach</t>
  </si>
  <si>
    <t>mandan</t>
  </si>
  <si>
    <t>disability services</t>
  </si>
  <si>
    <t>Catering Sales</t>
  </si>
  <si>
    <t>Sr Associate</t>
  </si>
  <si>
    <t>Director Of Donor Relations &amp; Communications</t>
  </si>
  <si>
    <t>Public Affairs Officer</t>
  </si>
  <si>
    <t>fort meade</t>
  </si>
  <si>
    <t>princeton area</t>
  </si>
  <si>
    <t>Technical Sales Specialist</t>
  </si>
  <si>
    <t xml:space="preserve">bellevue </t>
  </si>
  <si>
    <t xml:space="preserve">dc </t>
  </si>
  <si>
    <t>Director Of Ticketing</t>
  </si>
  <si>
    <t>eastern washington</t>
  </si>
  <si>
    <t>Reporting Solutions Analyst</t>
  </si>
  <si>
    <t>sao paulo</t>
  </si>
  <si>
    <t>Associate Analytics Engineer</t>
  </si>
  <si>
    <t>Head Of Data Science &amp; Analytics</t>
  </si>
  <si>
    <t>Senior Manager Of Marketing Operations</t>
  </si>
  <si>
    <t>pittsboro</t>
  </si>
  <si>
    <t>analytics</t>
  </si>
  <si>
    <t>minnepolis</t>
  </si>
  <si>
    <t>People Consultant</t>
  </si>
  <si>
    <t>Store Manager For Small Store, 4 Employees</t>
  </si>
  <si>
    <t>las begas</t>
  </si>
  <si>
    <t>Sr. Software Qa Analyst</t>
  </si>
  <si>
    <t xml:space="preserve">kitchener waterloo </t>
  </si>
  <si>
    <t>new delhi</t>
  </si>
  <si>
    <t>travel</t>
  </si>
  <si>
    <t>nevada</t>
  </si>
  <si>
    <t>Social Media Communications</t>
  </si>
  <si>
    <t>remotely aachen stamford hq</t>
  </si>
  <si>
    <t>executive leadership servis</t>
  </si>
  <si>
    <t>Developer Community Manager</t>
  </si>
  <si>
    <t>corporate travel industry</t>
  </si>
  <si>
    <t>nw wi</t>
  </si>
  <si>
    <t>Novelist</t>
  </si>
  <si>
    <t>Benefits And Leave Manager</t>
  </si>
  <si>
    <t>Community And Events Manager</t>
  </si>
  <si>
    <t>Senior Decision Scientist</t>
  </si>
  <si>
    <t>Digital Marketing &amp; Social Manager</t>
  </si>
  <si>
    <t>Onboarding Coordinator</t>
  </si>
  <si>
    <t>Senior Lead Designer</t>
  </si>
  <si>
    <t>Senior Biostatistcian</t>
  </si>
  <si>
    <t>Community Support Lead</t>
  </si>
  <si>
    <t>Marketing Lead</t>
  </si>
  <si>
    <t>Tax Specialist</t>
  </si>
  <si>
    <t>Night Auditor</t>
  </si>
  <si>
    <t>Director Of Clinical Quality</t>
  </si>
  <si>
    <t>Senior Research Program Manager</t>
  </si>
  <si>
    <t>sam mateo</t>
  </si>
  <si>
    <t>Support Analyst</t>
  </si>
  <si>
    <t>Office Admin Manager</t>
  </si>
  <si>
    <t>Manager, Sales Operations</t>
  </si>
  <si>
    <t>Clinical Research Assistant</t>
  </si>
  <si>
    <t>Director Of Rooms</t>
  </si>
  <si>
    <t>Senior Salesforce Administrator</t>
  </si>
  <si>
    <t>aerospace &amp; defense</t>
  </si>
  <si>
    <t>Category Manager</t>
  </si>
  <si>
    <t xml:space="preserve">madiso </t>
  </si>
  <si>
    <t>Software Engineer Principal Ii</t>
  </si>
  <si>
    <t>massachusetts</t>
  </si>
  <si>
    <t>Vietnam</t>
  </si>
  <si>
    <t>hanoi</t>
  </si>
  <si>
    <t>drug development</t>
  </si>
  <si>
    <t>Director Of Biology</t>
  </si>
  <si>
    <t>Member Services</t>
  </si>
  <si>
    <t>Product</t>
  </si>
  <si>
    <t>E-Commerce Specialist</t>
  </si>
  <si>
    <t>Remote</t>
  </si>
  <si>
    <t>india</t>
  </si>
  <si>
    <t>Senior Finance Analyst</t>
  </si>
  <si>
    <t>gyms</t>
  </si>
  <si>
    <t>remote many cities</t>
  </si>
  <si>
    <t>Administrative Judge</t>
  </si>
  <si>
    <t>Business Immigration Consultant</t>
  </si>
  <si>
    <t>Senor Software Engineer</t>
  </si>
  <si>
    <t>Marriage &amp; Family Therapist</t>
  </si>
  <si>
    <t>Senior Talent &amp; Generalist</t>
  </si>
  <si>
    <t>Community Relations Manager</t>
  </si>
  <si>
    <t>Senior Cost Recovery Officer</t>
  </si>
  <si>
    <t>Growth Manager</t>
  </si>
  <si>
    <t>Communications Logistics Analyst</t>
  </si>
  <si>
    <t>Manager Of Cloud Operations</t>
  </si>
  <si>
    <t>Is Implementation Principle Project Manager</t>
  </si>
  <si>
    <t>Lead Cataloger</t>
  </si>
  <si>
    <t>auction house</t>
  </si>
  <si>
    <t>Cataloguer</t>
  </si>
  <si>
    <t>Principle Software Engineer</t>
  </si>
  <si>
    <t>Audiology Technician</t>
  </si>
  <si>
    <t xml:space="preserve">new westminster </t>
  </si>
  <si>
    <t>tustin but represent orange county</t>
  </si>
  <si>
    <t>Finance &amp; Procurement Manager</t>
  </si>
  <si>
    <t>Group Fitness Director</t>
  </si>
  <si>
    <t>?Regulatory Compliance Manager</t>
  </si>
  <si>
    <t>Application Architect</t>
  </si>
  <si>
    <t>Territory Sales Manager</t>
  </si>
  <si>
    <t>illinois</t>
  </si>
  <si>
    <t>Costumer</t>
  </si>
  <si>
    <t xml:space="preserve">evansville </t>
  </si>
  <si>
    <t>Sr. Specialist</t>
  </si>
  <si>
    <t>seattle (but fully remote)</t>
  </si>
  <si>
    <t>Senior Client Consultation Associate</t>
  </si>
  <si>
    <t>Senior Risk Manager</t>
  </si>
  <si>
    <t>Seior Writer</t>
  </si>
  <si>
    <t>Case Officer</t>
  </si>
  <si>
    <t xml:space="preserve">madison </t>
  </si>
  <si>
    <t>3D Artist</t>
  </si>
  <si>
    <t>Childcare Aide</t>
  </si>
  <si>
    <t>marina</t>
  </si>
  <si>
    <t>Data Entry And Records Specialist</t>
  </si>
  <si>
    <t>Vp Of Accounting</t>
  </si>
  <si>
    <t>Operations Administrator And Executive Assistant</t>
  </si>
  <si>
    <t>Quote Team Client Service Manager</t>
  </si>
  <si>
    <t xml:space="preserve">geismar </t>
  </si>
  <si>
    <t>Formulation Senior Scientist</t>
  </si>
  <si>
    <t>Exec Assistant</t>
  </si>
  <si>
    <t xml:space="preserve"> byron bay</t>
  </si>
  <si>
    <t>Planning Tech</t>
  </si>
  <si>
    <t>Contracts</t>
  </si>
  <si>
    <t>Assistant Producer</t>
  </si>
  <si>
    <t>Engineering Information Technologist</t>
  </si>
  <si>
    <t>Statistical Associate</t>
  </si>
  <si>
    <t>Personnel Coordinator</t>
  </si>
  <si>
    <t>Sr. Systems Administration Engineer</t>
  </si>
  <si>
    <t>Director Of Governance, Leadership And Human Resources</t>
  </si>
  <si>
    <t>Executive Assistant To The Director</t>
  </si>
  <si>
    <t>Marketing And Development Manager</t>
  </si>
  <si>
    <t>Digital Communications Specialist</t>
  </si>
  <si>
    <t>Geophysical Software Support Specialist</t>
  </si>
  <si>
    <t>Research Scientist And Program Manager</t>
  </si>
  <si>
    <t>horticulture</t>
  </si>
  <si>
    <t>mount gambier</t>
  </si>
  <si>
    <t>Informatics Section Manager</t>
  </si>
  <si>
    <t>barrington</t>
  </si>
  <si>
    <t>Legal Administrator</t>
  </si>
  <si>
    <t>Technical Designer</t>
  </si>
  <si>
    <t>portland metro area</t>
  </si>
  <si>
    <t>Qe Manager</t>
  </si>
  <si>
    <t>Ed</t>
  </si>
  <si>
    <t>kelown</t>
  </si>
  <si>
    <t>winnetka</t>
  </si>
  <si>
    <t>Appraiser Iii</t>
  </si>
  <si>
    <t>san bernardino</t>
  </si>
  <si>
    <t>Singapore</t>
  </si>
  <si>
    <t>singapore</t>
  </si>
  <si>
    <t>would be identifying sorry</t>
  </si>
  <si>
    <t>Proposal Development Manager</t>
  </si>
  <si>
    <t>rancho santa margarita</t>
  </si>
  <si>
    <t>Enablement Manager</t>
  </si>
  <si>
    <t>huntington</t>
  </si>
  <si>
    <t>Account Analyst</t>
  </si>
  <si>
    <t>Teacher, Secondary</t>
  </si>
  <si>
    <t>herne</t>
  </si>
  <si>
    <t>Information Security Advisor</t>
  </si>
  <si>
    <t>Lead Security Engineer</t>
  </si>
  <si>
    <t>Native English Teacher</t>
  </si>
  <si>
    <t>changwon</t>
  </si>
  <si>
    <t>Director Of Property Management</t>
  </si>
  <si>
    <t>Vp Of Finance &amp; Operations</t>
  </si>
  <si>
    <t>Director Of Contracts &amp; Risk</t>
  </si>
  <si>
    <t>Epic Analyst Iii</t>
  </si>
  <si>
    <t>Shareholder Engagement Specialist</t>
  </si>
  <si>
    <t xml:space="preserve">modesto </t>
  </si>
  <si>
    <t>Testing Center Coordinator</t>
  </si>
  <si>
    <t>Treasury Management Specialist</t>
  </si>
  <si>
    <t>Director Of Mission Advancement Operations</t>
  </si>
  <si>
    <t>Product Marketing Lead</t>
  </si>
  <si>
    <t>Software Team Lead</t>
  </si>
  <si>
    <t>Software Engineer I</t>
  </si>
  <si>
    <t>Clinical Bioethicist</t>
  </si>
  <si>
    <t>Collection Management Librarian</t>
  </si>
  <si>
    <t>Assistant Director Communication</t>
  </si>
  <si>
    <t>Staff Manager</t>
  </si>
  <si>
    <t>Sales And Service Engineer</t>
  </si>
  <si>
    <t xml:space="preserve">christchurch </t>
  </si>
  <si>
    <t>Organizing Director</t>
  </si>
  <si>
    <t>Director Of Admin</t>
  </si>
  <si>
    <t>Senior Financial Editor</t>
  </si>
  <si>
    <t>brigham city</t>
  </si>
  <si>
    <t>Assistant City Attorney</t>
  </si>
  <si>
    <t>Sre</t>
  </si>
  <si>
    <t>Network Coordinator</t>
  </si>
  <si>
    <t>Community Outreach Manager</t>
  </si>
  <si>
    <t>Project Controls Manager</t>
  </si>
  <si>
    <t>lake oswego</t>
  </si>
  <si>
    <t>Taxonomist</t>
  </si>
  <si>
    <t>Scriptwriter</t>
  </si>
  <si>
    <t>Senior School Officer</t>
  </si>
  <si>
    <t>newcastle nsw</t>
  </si>
  <si>
    <t>Microsoft Engineer</t>
  </si>
  <si>
    <t>Lead Business Analyst</t>
  </si>
  <si>
    <t>Associate Director, University Career Center</t>
  </si>
  <si>
    <t>Software Engineering Director</t>
  </si>
  <si>
    <t>Graduate Intern</t>
  </si>
  <si>
    <t>wa</t>
  </si>
  <si>
    <t>Customer Service Specialist 2</t>
  </si>
  <si>
    <t xml:space="preserve">sequim </t>
  </si>
  <si>
    <t>summer camp</t>
  </si>
  <si>
    <t>Staff Director</t>
  </si>
  <si>
    <t>State Program Director</t>
  </si>
  <si>
    <t>Executive Assistant To The President</t>
  </si>
  <si>
    <t>denver/boston</t>
  </si>
  <si>
    <t>Gis Programmer Analyst</t>
  </si>
  <si>
    <t>Director Of Corporate Development</t>
  </si>
  <si>
    <t>Helpdesk Professional</t>
  </si>
  <si>
    <t>Geologist Ii</t>
  </si>
  <si>
    <t>anaheimaachensanta anaaachenirvine metro region</t>
  </si>
  <si>
    <t>Assistant Team Manager</t>
  </si>
  <si>
    <t>Digital Strategic Planner</t>
  </si>
  <si>
    <t>Thailand</t>
  </si>
  <si>
    <t>bangkok</t>
  </si>
  <si>
    <t>Sr Qa Analyst</t>
  </si>
  <si>
    <t>Digital Marketing Strategist</t>
  </si>
  <si>
    <t>Informationmanager</t>
  </si>
  <si>
    <t>Personal Assistant To Director Of Clinical Services</t>
  </si>
  <si>
    <t>Social Media Associate</t>
  </si>
  <si>
    <t>Office And Accounting Manager</t>
  </si>
  <si>
    <t>port coquitlam</t>
  </si>
  <si>
    <t>Coder Ii</t>
  </si>
  <si>
    <t>Substance Abuse Counselor</t>
  </si>
  <si>
    <t>orange county area</t>
  </si>
  <si>
    <t xml:space="preserve">perth </t>
  </si>
  <si>
    <t>Management Analyst 4</t>
  </si>
  <si>
    <t>Vice Principal</t>
  </si>
  <si>
    <t>Senior Site Reliability Engineer</t>
  </si>
  <si>
    <t>Speech Pathologist</t>
  </si>
  <si>
    <t>geelong</t>
  </si>
  <si>
    <t>counselling</t>
  </si>
  <si>
    <t>Lead Counsellor</t>
  </si>
  <si>
    <t>Job Coach</t>
  </si>
  <si>
    <t>Paramedic</t>
  </si>
  <si>
    <t>Life Coach</t>
  </si>
  <si>
    <t>Associate Attorney (Senior)</t>
  </si>
  <si>
    <t>Registered Psychologist</t>
  </si>
  <si>
    <t>wollongong</t>
  </si>
  <si>
    <t>Content Editor</t>
  </si>
  <si>
    <t>Education Director</t>
  </si>
  <si>
    <t>lake charles</t>
  </si>
  <si>
    <t>Hotel Receptionist</t>
  </si>
  <si>
    <t>cbd manufacturing</t>
  </si>
  <si>
    <t>Senior Support Analyst</t>
  </si>
  <si>
    <t>Sr Dba</t>
  </si>
  <si>
    <t>zürich</t>
  </si>
  <si>
    <t>Software Developer (Junior)</t>
  </si>
  <si>
    <t>Director Of Digital Engagement</t>
  </si>
  <si>
    <t>Head Of Vendor Management</t>
  </si>
  <si>
    <t>Manager, Budget &amp; Accounting</t>
  </si>
  <si>
    <t>Pharmaceutical Development Intern</t>
  </si>
  <si>
    <t>eastern wa</t>
  </si>
  <si>
    <t>dhaka</t>
  </si>
  <si>
    <t>Audit Senior Manager</t>
  </si>
  <si>
    <t>Mathematician</t>
  </si>
  <si>
    <t>Performance Analyst</t>
  </si>
  <si>
    <t>Localization Director</t>
  </si>
  <si>
    <t>Asset Inspector</t>
  </si>
  <si>
    <t>dunedin</t>
  </si>
  <si>
    <t>Grants &amp; Contracts Manager</t>
  </si>
  <si>
    <t>brittany</t>
  </si>
  <si>
    <t>Lithuania</t>
  </si>
  <si>
    <t>vilnius</t>
  </si>
  <si>
    <t>Eritrea</t>
  </si>
  <si>
    <t>asmara</t>
  </si>
  <si>
    <t xml:space="preserve">gastonia </t>
  </si>
  <si>
    <t>Director Of Analytics</t>
  </si>
  <si>
    <t>not answering</t>
  </si>
  <si>
    <t>Deputy County Counsel (Attorney)</t>
  </si>
  <si>
    <t>L&amp;D Specialist</t>
  </si>
  <si>
    <t xml:space="preserve">colorado springs </t>
  </si>
  <si>
    <t>Vice President Of Policy</t>
  </si>
  <si>
    <t>Water Management Engineer (In Training)</t>
  </si>
  <si>
    <t>Archives Supervisor</t>
  </si>
  <si>
    <t>victoria bc</t>
  </si>
  <si>
    <t>Associate General Counsel, Ip</t>
  </si>
  <si>
    <t>Senior Compliance Associate</t>
  </si>
  <si>
    <t>Director Of Digital Media</t>
  </si>
  <si>
    <t>Senior Intelligence Analyst</t>
  </si>
  <si>
    <t>Assistant Merchandiser</t>
  </si>
  <si>
    <t>brain research</t>
  </si>
  <si>
    <t xml:space="preserve">vacaville </t>
  </si>
  <si>
    <t>Ppc Manager</t>
  </si>
  <si>
    <t xml:space="preserve">singapore </t>
  </si>
  <si>
    <t>wine</t>
  </si>
  <si>
    <t>sonoma</t>
  </si>
  <si>
    <t>Nursing Station Technician</t>
  </si>
  <si>
    <t>dulles</t>
  </si>
  <si>
    <t>Director Of Measurement And Learning</t>
  </si>
  <si>
    <t>Sustainability Officer</t>
  </si>
  <si>
    <t>Qc Analyst</t>
  </si>
  <si>
    <t xml:space="preserve">schaffhausen </t>
  </si>
  <si>
    <t>grays harbor county</t>
  </si>
  <si>
    <t xml:space="preserve">canberra </t>
  </si>
  <si>
    <t>Senior Research Administrative Assistant</t>
  </si>
  <si>
    <t>General Maintenance</t>
  </si>
  <si>
    <t>chicago/deerfield (two offices)</t>
  </si>
  <si>
    <t>Director Of Compensation And Benefits</t>
  </si>
  <si>
    <t>Baseball Research Analyst</t>
  </si>
  <si>
    <t>hemet</t>
  </si>
  <si>
    <t>Communications Operator</t>
  </si>
  <si>
    <t>protective coatings</t>
  </si>
  <si>
    <t xml:space="preserve">simi valley </t>
  </si>
  <si>
    <t>Columnist</t>
  </si>
  <si>
    <t>langley</t>
  </si>
  <si>
    <t>Bylaw Enforcement Officer</t>
  </si>
  <si>
    <t>Postdoctoral Researcher</t>
  </si>
  <si>
    <t>Business Intelligence Engineer</t>
  </si>
  <si>
    <t>Senior Product Manager - Digital</t>
  </si>
  <si>
    <t>Consulting Engineer</t>
  </si>
  <si>
    <t>Senior Web Developer</t>
  </si>
  <si>
    <t>Music Teacher Half Time Grades Pk -4</t>
  </si>
  <si>
    <t>minot</t>
  </si>
  <si>
    <t xml:space="preserve">too identifiable </t>
  </si>
  <si>
    <t>owen sound</t>
  </si>
  <si>
    <t>Manager - Marketing &amp; Communication</t>
  </si>
  <si>
    <t>Senior Ml Engineer</t>
  </si>
  <si>
    <t>Senior Financial Analyst Fp&amp;A</t>
  </si>
  <si>
    <t>Sr. Marketing Manager</t>
  </si>
  <si>
    <t>Employee Success Quality Assurance Specialist</t>
  </si>
  <si>
    <t>Vp Of Engineering</t>
  </si>
  <si>
    <t>Sous Chef</t>
  </si>
  <si>
    <t>Consular Officer</t>
  </si>
  <si>
    <t>For</t>
  </si>
  <si>
    <t>Sales Operations Analyst</t>
  </si>
  <si>
    <t>Lead Programmer</t>
  </si>
  <si>
    <t>Bond Analyst</t>
  </si>
  <si>
    <t>Page</t>
  </si>
  <si>
    <t>stroudsburg</t>
  </si>
  <si>
    <t>Brewer</t>
  </si>
  <si>
    <t>Study Coordinator</t>
  </si>
  <si>
    <t>Biology Instructor</t>
  </si>
  <si>
    <t>opelika</t>
  </si>
  <si>
    <t>Process Associate 3</t>
  </si>
  <si>
    <t>Research And Development Associate</t>
  </si>
  <si>
    <t xml:space="preserve">allentown </t>
  </si>
  <si>
    <t>Manager, Cash Management</t>
  </si>
  <si>
    <t>Legislative Auditor</t>
  </si>
  <si>
    <t>Project Lead Md</t>
  </si>
  <si>
    <t>Director Finance</t>
  </si>
  <si>
    <t xml:space="preserve">rotterdam </t>
  </si>
  <si>
    <t>Compliance Manager And Mlro</t>
  </si>
  <si>
    <t>Senior Financial Systems Analyst</t>
  </si>
  <si>
    <t>Ihss Social Worker</t>
  </si>
  <si>
    <t>ventura</t>
  </si>
  <si>
    <t>Php Developer And Team Lead</t>
  </si>
  <si>
    <t>madrid</t>
  </si>
  <si>
    <t>Senior Institutional Research Analyst</t>
  </si>
  <si>
    <t>Director Of Audience Engagement</t>
  </si>
  <si>
    <t>esbjerg</t>
  </si>
  <si>
    <t>malmö</t>
  </si>
  <si>
    <t>Social Services Specialist</t>
  </si>
  <si>
    <t xml:space="preserve">olympia </t>
  </si>
  <si>
    <t>cambridge/boston</t>
  </si>
  <si>
    <t>Senior Programmer Analyst</t>
  </si>
  <si>
    <t>Ex</t>
  </si>
  <si>
    <t xml:space="preserve">wayne </t>
  </si>
  <si>
    <t>Applied Data Scientist</t>
  </si>
  <si>
    <t>work remotely</t>
  </si>
  <si>
    <t>Program Admin</t>
  </si>
  <si>
    <t>Admissions &amp; Financial Aid Counselor</t>
  </si>
  <si>
    <t>woking</t>
  </si>
  <si>
    <t>Lead Performance Analyst</t>
  </si>
  <si>
    <t>Metadata Specialist</t>
  </si>
  <si>
    <t>Senior Transportation Engineer</t>
  </si>
  <si>
    <t xml:space="preserve">rotkreuz </t>
  </si>
  <si>
    <t>Senior Taxonomist</t>
  </si>
  <si>
    <t>Records Manager</t>
  </si>
  <si>
    <t>It Helpdesk Assistant</t>
  </si>
  <si>
    <t>Senior Systems Specialist</t>
  </si>
  <si>
    <t>Nurse Specialist In Occupational Health</t>
  </si>
  <si>
    <t>home based</t>
  </si>
  <si>
    <t>n.a.</t>
  </si>
  <si>
    <t>Test Automation Engineer</t>
  </si>
  <si>
    <t>münster</t>
  </si>
  <si>
    <t>Development Scientist</t>
  </si>
  <si>
    <t>Event Operations Manager</t>
  </si>
  <si>
    <t>Qms Manager</t>
  </si>
  <si>
    <t>Airport Security Officer</t>
  </si>
  <si>
    <t>outer island</t>
  </si>
  <si>
    <t>Recreation &amp; Community Services Supervisor (Aka Leslie Knope)</t>
  </si>
  <si>
    <t>Junior Software Developer</t>
  </si>
  <si>
    <t>milan</t>
  </si>
  <si>
    <t>Assistant Registrar For Catalog</t>
  </si>
  <si>
    <t>Duty Manager</t>
  </si>
  <si>
    <t>torquay</t>
  </si>
  <si>
    <t>production and manufacturing</t>
  </si>
  <si>
    <t>Factory Quality Specialist</t>
  </si>
  <si>
    <t>Shift Leader</t>
  </si>
  <si>
    <t>plymouth england</t>
  </si>
  <si>
    <t>Functional Application Manager</t>
  </si>
  <si>
    <t>the hague area</t>
  </si>
  <si>
    <t>Associate Director Of Marketing And Communications</t>
  </si>
  <si>
    <t>Creative Strategist</t>
  </si>
  <si>
    <t>Data Mechanic</t>
  </si>
  <si>
    <t>Aerospace Design Engineer</t>
  </si>
  <si>
    <t>n/a aachen work from home</t>
  </si>
  <si>
    <t xml:space="preserve"> charlottesville</t>
  </si>
  <si>
    <t>Senior It Business Analyst</t>
  </si>
  <si>
    <t>Associate Professor Of Clinical Ot</t>
  </si>
  <si>
    <t>Actuarial Manager</t>
  </si>
  <si>
    <t>global health consulting</t>
  </si>
  <si>
    <t>Global Health Consultant</t>
  </si>
  <si>
    <t>Professional Services Manager</t>
  </si>
  <si>
    <t>Communication Officer</t>
  </si>
  <si>
    <t>Records Preparation Officer</t>
  </si>
  <si>
    <t>Department Team Leader</t>
  </si>
  <si>
    <t>Marketing Officer</t>
  </si>
  <si>
    <t>huddersfield</t>
  </si>
  <si>
    <t>Lead Corporate Counsel</t>
  </si>
  <si>
    <t>Junior Corporate Legal Counsel</t>
  </si>
  <si>
    <t>bordeaux</t>
  </si>
  <si>
    <t>Officemanager</t>
  </si>
  <si>
    <t>Software Support Manager</t>
  </si>
  <si>
    <t>Support Services Officer Level 1</t>
  </si>
  <si>
    <t>Officer, Policy</t>
  </si>
  <si>
    <t>Estates Operations Manager</t>
  </si>
  <si>
    <t>montpellier</t>
  </si>
  <si>
    <t>Project Officer - Palliative Care</t>
  </si>
  <si>
    <t>Master Specialist</t>
  </si>
  <si>
    <t>Supply Change Business Analyst</t>
  </si>
  <si>
    <t>Public Safety Telecommunicator</t>
  </si>
  <si>
    <t xml:space="preserve">mahwah </t>
  </si>
  <si>
    <t>Security Analyst</t>
  </si>
  <si>
    <t>School Science Technician</t>
  </si>
  <si>
    <t>Stem Engagement</t>
  </si>
  <si>
    <t>Cloud Consultant</t>
  </si>
  <si>
    <t>K9 Handler</t>
  </si>
  <si>
    <t>Export Manager</t>
  </si>
  <si>
    <t>torre pacheco</t>
  </si>
  <si>
    <t>research institute</t>
  </si>
  <si>
    <t>turin/torino</t>
  </si>
  <si>
    <t>Digital Communication Officer</t>
  </si>
  <si>
    <t>mining &amp; mineral processing</t>
  </si>
  <si>
    <t>Customer Support Technician</t>
  </si>
  <si>
    <t>Project Management Officer</t>
  </si>
  <si>
    <t>Junior Developer</t>
  </si>
  <si>
    <t>Lawyer (In House)</t>
  </si>
  <si>
    <t>museum library</t>
  </si>
  <si>
    <t>Reader Services Librarian</t>
  </si>
  <si>
    <t>Head Of Design</t>
  </si>
  <si>
    <t>Senior Purchasing &amp; Inventory Coordinator</t>
  </si>
  <si>
    <t>aylesbury</t>
  </si>
  <si>
    <t>Care Assistant</t>
  </si>
  <si>
    <t>Senior Researcher And Designer</t>
  </si>
  <si>
    <t>tooeka</t>
  </si>
  <si>
    <t>Data Analysis Manager</t>
  </si>
  <si>
    <t>Digital Media And Communications Officer</t>
  </si>
  <si>
    <t>Senior Executive Support Officer</t>
  </si>
  <si>
    <t>Telescope Operator</t>
  </si>
  <si>
    <t>la laguna</t>
  </si>
  <si>
    <t>Associate Dept. Chair</t>
  </si>
  <si>
    <t>other</t>
  </si>
  <si>
    <t>Regional External Affairs Officer (South East England)</t>
  </si>
  <si>
    <t>Senior Policy Officer</t>
  </si>
  <si>
    <t>Paraplanner</t>
  </si>
  <si>
    <t>telford</t>
  </si>
  <si>
    <t>Delivery Manager</t>
  </si>
  <si>
    <t>greater london</t>
  </si>
  <si>
    <t>ledbury</t>
  </si>
  <si>
    <t>Resident Doctor</t>
  </si>
  <si>
    <t>Slovenia</t>
  </si>
  <si>
    <t>ljubljana</t>
  </si>
  <si>
    <t>Programme Welfare And Access Manager</t>
  </si>
  <si>
    <t>Senior Analytical Officer</t>
  </si>
  <si>
    <t>Actuarial Developer</t>
  </si>
  <si>
    <t>haikou hainan</t>
  </si>
  <si>
    <t>It Team Manager</t>
  </si>
  <si>
    <t>Police Dispatcher</t>
  </si>
  <si>
    <t>Operations Administrator</t>
  </si>
  <si>
    <t>leicester</t>
  </si>
  <si>
    <t>Head Of Digital Marketing</t>
  </si>
  <si>
    <t>Head Of Brand &amp; Content</t>
  </si>
  <si>
    <t>Grocery Stocker</t>
  </si>
  <si>
    <t>fort rucker</t>
  </si>
  <si>
    <t>Placements Officer</t>
  </si>
  <si>
    <t>Country Head Of Market Access</t>
  </si>
  <si>
    <t>Principal Public Health Intelligence Analyst</t>
  </si>
  <si>
    <t>Legal Advisor</t>
  </si>
  <si>
    <t>Monitoring &amp; Evaluation Manager</t>
  </si>
  <si>
    <t>Credit Risk Mi Analyst</t>
  </si>
  <si>
    <t>Sr Manager Of Development</t>
  </si>
  <si>
    <t>National Management Trainee</t>
  </si>
  <si>
    <t>london suburb</t>
  </si>
  <si>
    <t>Application Support Engineer Expert</t>
  </si>
  <si>
    <t>Operation Research Analyst</t>
  </si>
  <si>
    <t>Content Analyst</t>
  </si>
  <si>
    <t>online education startup</t>
  </si>
  <si>
    <t>Strategy Project Manager</t>
  </si>
  <si>
    <t>Laboratory Assistant</t>
  </si>
  <si>
    <t>wokingham</t>
  </si>
  <si>
    <t>Litigation Executive</t>
  </si>
  <si>
    <t>Continuing Legal Education Program Planner</t>
  </si>
  <si>
    <t>launceston</t>
  </si>
  <si>
    <t>Human Resources Officer</t>
  </si>
  <si>
    <t>private investigator at large firm</t>
  </si>
  <si>
    <t>Manufacturing Chemist</t>
  </si>
  <si>
    <t>cheltenham</t>
  </si>
  <si>
    <t>Student Funding Administrator</t>
  </si>
  <si>
    <t>Pursuits Specialist</t>
  </si>
  <si>
    <t>Police Office Assistant</t>
  </si>
  <si>
    <t>sparks</t>
  </si>
  <si>
    <t>Customer Assistant</t>
  </si>
  <si>
    <t>aberdeenshire</t>
  </si>
  <si>
    <t>abidjan</t>
  </si>
  <si>
    <t>Assistant Script Editor</t>
  </si>
  <si>
    <t>Deputy Manager</t>
  </si>
  <si>
    <t>From</t>
  </si>
  <si>
    <t xml:space="preserve">clujaachennapoca </t>
  </si>
  <si>
    <t>moshiem</t>
  </si>
  <si>
    <t>Somalia</t>
  </si>
  <si>
    <t>Media Planner</t>
  </si>
  <si>
    <t>Geriatrician</t>
  </si>
  <si>
    <t>rather not say (too identifiable)</t>
  </si>
  <si>
    <t>Director, Customer Success</t>
  </si>
  <si>
    <t>Software Dev</t>
  </si>
  <si>
    <t>nantes</t>
  </si>
  <si>
    <t>Senior Payroll Officer</t>
  </si>
  <si>
    <t>It Technician</t>
  </si>
  <si>
    <t>trosa</t>
  </si>
  <si>
    <t>Accounts Trainee</t>
  </si>
  <si>
    <t>small town ohio</t>
  </si>
  <si>
    <t>saranac lake</t>
  </si>
  <si>
    <t>Cms Production Artist</t>
  </si>
  <si>
    <t>Risk Compliance Officer</t>
  </si>
  <si>
    <t>mechelen</t>
  </si>
  <si>
    <t>System Engineer</t>
  </si>
  <si>
    <t>Medical Practice Supervisor</t>
  </si>
  <si>
    <t>Principal Software Engineering Manager</t>
  </si>
  <si>
    <t>Investment Administrator</t>
  </si>
  <si>
    <t>thame</t>
  </si>
  <si>
    <t>east sussex</t>
  </si>
  <si>
    <t>Bid Writer</t>
  </si>
  <si>
    <t>Cash Posting</t>
  </si>
  <si>
    <t>Brand And Campaigns Officer</t>
  </si>
  <si>
    <t>keyser</t>
  </si>
  <si>
    <t>Senior Editor &amp; Director</t>
  </si>
  <si>
    <t>Supervising Producer</t>
  </si>
  <si>
    <t>ecommerce</t>
  </si>
  <si>
    <t>camden</t>
  </si>
  <si>
    <t>buffalo grove</t>
  </si>
  <si>
    <t>Assistant Dean For Undergraduate Admissions And Student Services</t>
  </si>
  <si>
    <t>bryan/college station</t>
  </si>
  <si>
    <t>Teacher Elementary</t>
  </si>
  <si>
    <t>Payroll And Data Specialist</t>
  </si>
  <si>
    <t>Technical Document Engineer</t>
  </si>
  <si>
    <t>trondheim</t>
  </si>
  <si>
    <t>Bussiness Assistant</t>
  </si>
  <si>
    <t>chomutov</t>
  </si>
  <si>
    <t>Senior Manager, External Affairs</t>
  </si>
  <si>
    <t>near boston</t>
  </si>
  <si>
    <t>Hvac Technican</t>
  </si>
  <si>
    <t xml:space="preserve">scunthorpe </t>
  </si>
  <si>
    <t>Digital Productions Coordinator</t>
  </si>
  <si>
    <t>newcastleaachenuponaachentyne</t>
  </si>
  <si>
    <t>Samples And Partner Relationship Manager</t>
  </si>
  <si>
    <t>weert</t>
  </si>
  <si>
    <t>Programme Coordinator</t>
  </si>
  <si>
    <t>Vfx Producer - Post Production</t>
  </si>
  <si>
    <t>Operations Management Consultant 2</t>
  </si>
  <si>
    <t>Marketing Content Manager</t>
  </si>
  <si>
    <t>san francisco (nominally; i work from home now due to covid)</t>
  </si>
  <si>
    <t>Lead Bi Consultant</t>
  </si>
  <si>
    <t>Danmark</t>
  </si>
  <si>
    <t>southern denmark</t>
  </si>
  <si>
    <t>Junior Software Designer</t>
  </si>
  <si>
    <t>espoo</t>
  </si>
  <si>
    <t>Director Of Hr And People Operations</t>
  </si>
  <si>
    <t>Impact And Performance Manager</t>
  </si>
  <si>
    <t>Associate Director Analytics</t>
  </si>
  <si>
    <t>Policy Specialist</t>
  </si>
  <si>
    <t>Molecular Scientist</t>
  </si>
  <si>
    <t>shrewsbury</t>
  </si>
  <si>
    <t>littleton</t>
  </si>
  <si>
    <t>Senior Tax Analyst</t>
  </si>
  <si>
    <t>martinsburg</t>
  </si>
  <si>
    <t>chemical</t>
  </si>
  <si>
    <t>basel</t>
  </si>
  <si>
    <t>Sr. Director Of Constituent Engagement</t>
  </si>
  <si>
    <t>western ma</t>
  </si>
  <si>
    <t>Endoscopy It Manager</t>
  </si>
  <si>
    <t>plymouth (uk)</t>
  </si>
  <si>
    <t>Head Of Strategic Partnerships</t>
  </si>
  <si>
    <t>aerospace and defense manufacturing</t>
  </si>
  <si>
    <t>Solutions Control Specialist (Chemist)</t>
  </si>
  <si>
    <t>Student Success Center Speciaist-Advisor</t>
  </si>
  <si>
    <t>Ecommerce Account Leader</t>
  </si>
  <si>
    <t>Information Security Manager</t>
  </si>
  <si>
    <t>leesburg va</t>
  </si>
  <si>
    <t>Engineering Coordinator</t>
  </si>
  <si>
    <t>shorehamaachenbyaachensea</t>
  </si>
  <si>
    <t>i work in a rural area and cannot answer this question while maintaining anonymity.</t>
  </si>
  <si>
    <t>ne ohio</t>
  </si>
  <si>
    <t>Utilization Management Nurse</t>
  </si>
  <si>
    <t>wilmington/ wfh</t>
  </si>
  <si>
    <t>Senior Director, Quality Systems</t>
  </si>
  <si>
    <t>Behavioral Health Supervisor</t>
  </si>
  <si>
    <t>Regional Finance Director</t>
  </si>
  <si>
    <t>karlsruhe</t>
  </si>
  <si>
    <t>Managing Partner</t>
  </si>
  <si>
    <t>tallmadge</t>
  </si>
  <si>
    <t>Construction Safety Rep</t>
  </si>
  <si>
    <t>Strategic Programs Manager</t>
  </si>
  <si>
    <t>Director Of Content</t>
  </si>
  <si>
    <t>Nl</t>
  </si>
  <si>
    <t>Rabbi</t>
  </si>
  <si>
    <t>Chief Fiscal Officer</t>
  </si>
  <si>
    <t>Senior Director Of Content</t>
  </si>
  <si>
    <t>Crna</t>
  </si>
  <si>
    <t>nonprofit</t>
  </si>
  <si>
    <t>Assistant Technical Director</t>
  </si>
  <si>
    <t>Chief Financial And Administrative Officer</t>
  </si>
  <si>
    <t>Sales And Pricing Senior Manager</t>
  </si>
  <si>
    <t>Data Services Associate</t>
  </si>
  <si>
    <t>Senior Principle Cyber Software Engineer</t>
  </si>
  <si>
    <t>Campaign Analyst</t>
  </si>
  <si>
    <t>Library Customer Advisor</t>
  </si>
  <si>
    <t>Customs Broker</t>
  </si>
  <si>
    <t>Assistant Account Manager</t>
  </si>
  <si>
    <t>outer london</t>
  </si>
  <si>
    <t>Admin. Assistant</t>
  </si>
  <si>
    <t>qac</t>
  </si>
  <si>
    <t>High School Science Teacher</t>
  </si>
  <si>
    <t>lenox</t>
  </si>
  <si>
    <t>Playwright</t>
  </si>
  <si>
    <t>Nederland</t>
  </si>
  <si>
    <t>maastricht</t>
  </si>
  <si>
    <t>Slovakia</t>
  </si>
  <si>
    <t>bratislava</t>
  </si>
  <si>
    <t>Freelance Fashion Designer</t>
  </si>
  <si>
    <t>Tax Office Admin</t>
  </si>
  <si>
    <t>Lead Developer</t>
  </si>
  <si>
    <t>Director Of Strategic Research</t>
  </si>
  <si>
    <t>torontoo</t>
  </si>
  <si>
    <t>Product Development Manager</t>
  </si>
  <si>
    <t>Contractor</t>
  </si>
  <si>
    <t>Portugal</t>
  </si>
  <si>
    <t>lisbon</t>
  </si>
  <si>
    <t xml:space="preserve">geelong </t>
  </si>
  <si>
    <t>rugby</t>
  </si>
  <si>
    <t>Senior Underwriting Associate</t>
  </si>
  <si>
    <t>Coordinator Of Undergraduate Research And Information Literacy</t>
  </si>
  <si>
    <t>Childminder</t>
  </si>
  <si>
    <t>Sr Strategist</t>
  </si>
  <si>
    <t>Clinical Social Worker</t>
  </si>
  <si>
    <t>Director Of Enginneering</t>
  </si>
  <si>
    <t>Senior Student Recruitment Officer</t>
  </si>
  <si>
    <t>Online Middle School Reading Intervention</t>
  </si>
  <si>
    <t>huntsville but company is in eufaula</t>
  </si>
  <si>
    <t>Assistant Professor, Ntt</t>
  </si>
  <si>
    <t>Curriculum Manager &amp; Camp Director</t>
  </si>
  <si>
    <t>Product Owner E-Commerce</t>
  </si>
  <si>
    <t>Research Instructor</t>
  </si>
  <si>
    <t>Vice President Accounting</t>
  </si>
  <si>
    <t>Product Specialist And Developer</t>
  </si>
  <si>
    <t>Civil Servant (U.K.)</t>
  </si>
  <si>
    <t>chennai</t>
  </si>
  <si>
    <t>Health Information Management Supervisor</t>
  </si>
  <si>
    <t>Financial Planning Manager</t>
  </si>
  <si>
    <t>Customer Education</t>
  </si>
  <si>
    <t>Head Of Product</t>
  </si>
  <si>
    <t>Communications Team Lead</t>
  </si>
  <si>
    <t>Senior Information Developer</t>
  </si>
  <si>
    <t>Engine Performance Engineer (Tech Lead)</t>
  </si>
  <si>
    <t>peoria illinois</t>
  </si>
  <si>
    <t>Curriculum Development Specialist</t>
  </si>
  <si>
    <t>Inventory Control Manager</t>
  </si>
  <si>
    <t>Dialysis Float Rn</t>
  </si>
  <si>
    <t>Strategist</t>
  </si>
  <si>
    <t>Sr Marketing Mgr</t>
  </si>
  <si>
    <t>Application Consultant</t>
  </si>
  <si>
    <t xml:space="preserve">portage </t>
  </si>
  <si>
    <t>Deputy Attorney General</t>
  </si>
  <si>
    <t>Doctor</t>
  </si>
  <si>
    <t>utah</t>
  </si>
  <si>
    <t>Director Of Digital Marketing</t>
  </si>
  <si>
    <t>Sierra</t>
  </si>
  <si>
    <t>freetown</t>
  </si>
  <si>
    <t>eden prairie</t>
  </si>
  <si>
    <t>wallingford</t>
  </si>
  <si>
    <t>Teacher And School Administrator</t>
  </si>
  <si>
    <t>sandy springs</t>
  </si>
  <si>
    <t>Media Coordinator</t>
  </si>
  <si>
    <t>barrie</t>
  </si>
  <si>
    <t>Work Study Student</t>
  </si>
  <si>
    <t>Devops Lead</t>
  </si>
  <si>
    <t>Director Of Donor Engagement</t>
  </si>
  <si>
    <t>Program Auditor</t>
  </si>
  <si>
    <t>concrete</t>
  </si>
  <si>
    <t>mendota heights</t>
  </si>
  <si>
    <t>Senior Associate, Payroll</t>
  </si>
  <si>
    <t>animal health</t>
  </si>
  <si>
    <t>Qc Chemist</t>
  </si>
  <si>
    <t>oxfordshire</t>
  </si>
  <si>
    <t>Senior Expert</t>
  </si>
  <si>
    <t>It Risk</t>
  </si>
  <si>
    <t>Senior Intelligence Officer</t>
  </si>
  <si>
    <t>Circulation Supervisor</t>
  </si>
  <si>
    <t>Audit Associate</t>
  </si>
  <si>
    <t>Sr. Info Security Consultant</t>
  </si>
  <si>
    <t>cleveland area</t>
  </si>
  <si>
    <t>clinical trials research coordination</t>
  </si>
  <si>
    <t>Social</t>
  </si>
  <si>
    <t>Director, Medical Group Administration</t>
  </si>
  <si>
    <t xml:space="preserve">greater philly </t>
  </si>
  <si>
    <t>Administrative Supervisor</t>
  </si>
  <si>
    <t>Manager, Information Security</t>
  </si>
  <si>
    <t>metroaachendetroit</t>
  </si>
  <si>
    <t>Senior User Researcher</t>
  </si>
  <si>
    <t>Senior Quality Engineer</t>
  </si>
  <si>
    <t>Lead Information Analyst</t>
  </si>
  <si>
    <t>Englang</t>
  </si>
  <si>
    <t>norwich</t>
  </si>
  <si>
    <t>Consultant- Data Analytics</t>
  </si>
  <si>
    <t>americorps</t>
  </si>
  <si>
    <t>Americorps Member</t>
  </si>
  <si>
    <t>waitsfield</t>
  </si>
  <si>
    <t>Business Risk Intermediate Analyst</t>
  </si>
  <si>
    <t>Occupational Therapy</t>
  </si>
  <si>
    <t>Theatrical Costume Cutter</t>
  </si>
  <si>
    <t>Learning Support Assistant</t>
  </si>
  <si>
    <t>Management Consultant - Manager</t>
  </si>
  <si>
    <t>Director Of (Non-Academic Auxiliary Unit)</t>
  </si>
  <si>
    <t>atlanta metro</t>
  </si>
  <si>
    <t>Purchaser Iv</t>
  </si>
  <si>
    <t>Assistant Director, Student Advancement</t>
  </si>
  <si>
    <t>Senior Events Planner</t>
  </si>
  <si>
    <t>Project Delivery Fast Streamer</t>
  </si>
  <si>
    <t>Planning &amp; Programming Engineer</t>
  </si>
  <si>
    <t>Officer, Analyst Ii- System</t>
  </si>
  <si>
    <t>law library</t>
  </si>
  <si>
    <t>Manager, Membership And Annual Fund</t>
  </si>
  <si>
    <t>English Teacher, Instructional Coach</t>
  </si>
  <si>
    <t>livingston</t>
  </si>
  <si>
    <t>Senior Analytics Analyst</t>
  </si>
  <si>
    <t>1St Line Manager</t>
  </si>
  <si>
    <t>It Business Intelligence Analyst</t>
  </si>
  <si>
    <t>Clinical Research Coordinator Ii</t>
  </si>
  <si>
    <t>Technicaltrainibg Specialist</t>
  </si>
  <si>
    <t>Assistant Director, International Student Services</t>
  </si>
  <si>
    <t>Sales Auditor</t>
  </si>
  <si>
    <t>vet</t>
  </si>
  <si>
    <t xml:space="preserve">hughenden </t>
  </si>
  <si>
    <t>Manager, Marketing Analytics</t>
  </si>
  <si>
    <t>ghent</t>
  </si>
  <si>
    <t>Operations Processing Manager</t>
  </si>
  <si>
    <t>International Relations Specialist</t>
  </si>
  <si>
    <t>Staff Nurse</t>
  </si>
  <si>
    <t>cedar grove</t>
  </si>
  <si>
    <t>Simulation Test Engineer</t>
  </si>
  <si>
    <t>saratoga springs</t>
  </si>
  <si>
    <t>Assistant Director Of Advancement Services</t>
  </si>
  <si>
    <t>Museum Director</t>
  </si>
  <si>
    <t>Assessment Content Specialist</t>
  </si>
  <si>
    <t xml:space="preserve">longmont </t>
  </si>
  <si>
    <t>Director Of Corporate Communications</t>
  </si>
  <si>
    <t>Output Editor: Tv News</t>
  </si>
  <si>
    <t>Proposals &amp; Marketing Manager</t>
  </si>
  <si>
    <t>Lead Analytical Scientist</t>
  </si>
  <si>
    <t>Admissions Assessor</t>
  </si>
  <si>
    <t>printing</t>
  </si>
  <si>
    <t>Print Press Operator</t>
  </si>
  <si>
    <t>costruction admin</t>
  </si>
  <si>
    <t>Digital Content Assistant</t>
  </si>
  <si>
    <t>Senior Regulatory Affairs Associate</t>
  </si>
  <si>
    <t>Quality Coordinator</t>
  </si>
  <si>
    <t>Clinical Trial Set Up Manager</t>
  </si>
  <si>
    <t>Interior Stylist</t>
  </si>
  <si>
    <t>Learning And Development Adviser</t>
  </si>
  <si>
    <t>Student Recruiter, National</t>
  </si>
  <si>
    <t>Appliance Specialist</t>
  </si>
  <si>
    <t>chesterfield</t>
  </si>
  <si>
    <t>saint petersburg</t>
  </si>
  <si>
    <t>Press Assistant</t>
  </si>
  <si>
    <t>hollywood</t>
  </si>
  <si>
    <t>Finance Resource</t>
  </si>
  <si>
    <t>Finance &amp; Operations Associate</t>
  </si>
  <si>
    <t>Senior Programmer</t>
  </si>
  <si>
    <t>Senior Associate General Counsel</t>
  </si>
  <si>
    <t>bergen</t>
  </si>
  <si>
    <t>muskegon</t>
  </si>
  <si>
    <t>Recruiter &amp; Data Analyst</t>
  </si>
  <si>
    <t>kraków</t>
  </si>
  <si>
    <t>louisville (remote)</t>
  </si>
  <si>
    <t>Senior Tech Ops</t>
  </si>
  <si>
    <t>Associate Professor Of English</t>
  </si>
  <si>
    <t xml:space="preserve">city in middle georgia </t>
  </si>
  <si>
    <t>virtual reality</t>
  </si>
  <si>
    <t>Designer | Studio Coordinator</t>
  </si>
  <si>
    <t>Controls Engineer 2</t>
  </si>
  <si>
    <t>maple grove</t>
  </si>
  <si>
    <t>Philanthropy Manager</t>
  </si>
  <si>
    <t>Employee Experience Specialist</t>
  </si>
  <si>
    <t>Business Anayst</t>
  </si>
  <si>
    <t>hereford</t>
  </si>
  <si>
    <t>Park Superintendent</t>
  </si>
  <si>
    <t>early education</t>
  </si>
  <si>
    <t>Senior Legal Policy Advisor</t>
  </si>
  <si>
    <t>Tax Consultant</t>
  </si>
  <si>
    <t xml:space="preserve">mclean </t>
  </si>
  <si>
    <t>Senior Project Controls Accountant</t>
  </si>
  <si>
    <t>Alumni Relations Officer</t>
  </si>
  <si>
    <t>Sr. Director, Employee Benefits</t>
  </si>
  <si>
    <t>Engineer I</t>
  </si>
  <si>
    <t>forest park</t>
  </si>
  <si>
    <t>philadelphia suburb</t>
  </si>
  <si>
    <t>Engineer V(5)</t>
  </si>
  <si>
    <t>Freelance Props Artisan</t>
  </si>
  <si>
    <t>Director Of Review Solutions</t>
  </si>
  <si>
    <t>merrick aachen my home</t>
  </si>
  <si>
    <t>Program Operations Analyst</t>
  </si>
  <si>
    <t>community management</t>
  </si>
  <si>
    <t>Community Association Manager</t>
  </si>
  <si>
    <t>Communications</t>
  </si>
  <si>
    <t>tic</t>
  </si>
  <si>
    <t>Deputy Marketing Manager</t>
  </si>
  <si>
    <t>Test Engineer Ii</t>
  </si>
  <si>
    <t>Vice President Client Services</t>
  </si>
  <si>
    <t>District Clerk For Road Commission</t>
  </si>
  <si>
    <t>Event Implementation Specialist</t>
  </si>
  <si>
    <t>food manufacture</t>
  </si>
  <si>
    <t>Platform Lead</t>
  </si>
  <si>
    <t>Student Analytics Trainer</t>
  </si>
  <si>
    <t xml:space="preserve">stanford </t>
  </si>
  <si>
    <t>Small Business Administrator</t>
  </si>
  <si>
    <t xml:space="preserve">sebastopol </t>
  </si>
  <si>
    <t>Director Of Research Development</t>
  </si>
  <si>
    <t>Quality Compliance Analyst</t>
  </si>
  <si>
    <t>north jersey</t>
  </si>
  <si>
    <t>Integrated Health Therapist</t>
  </si>
  <si>
    <t>Learning &amp; Development Admin</t>
  </si>
  <si>
    <t>Records And Data Control Specialist</t>
  </si>
  <si>
    <t>the office is in schaumburg; i work remotely</t>
  </si>
  <si>
    <t>Software Support Engineer</t>
  </si>
  <si>
    <t>Director Of Major Gifts</t>
  </si>
  <si>
    <t>Front End Software Engineer</t>
  </si>
  <si>
    <t>Vp Procurement</t>
  </si>
  <si>
    <t>Forensic Latent Print Analyst</t>
  </si>
  <si>
    <t>winter haven</t>
  </si>
  <si>
    <t>Mathematical Statistician</t>
  </si>
  <si>
    <t>Deputy Director Of Planning</t>
  </si>
  <si>
    <t>biologist</t>
  </si>
  <si>
    <t>Post-Doctoral Fellow</t>
  </si>
  <si>
    <t>Applied Cryptographer</t>
  </si>
  <si>
    <t>Project Support</t>
  </si>
  <si>
    <t>Cost Analyst</t>
  </si>
  <si>
    <t>Genetic Variant Analyst</t>
  </si>
  <si>
    <t>Contact Tracer</t>
  </si>
  <si>
    <t>Junior Architect</t>
  </si>
  <si>
    <t>galicia</t>
  </si>
  <si>
    <t>Employee Communications Specialist</t>
  </si>
  <si>
    <t>Clinical Applications Specialist</t>
  </si>
  <si>
    <t xml:space="preserve">i travel every week to different cities. </t>
  </si>
  <si>
    <t>warrenville</t>
  </si>
  <si>
    <t>Director, User Support &amp; Training</t>
  </si>
  <si>
    <t>Integration Architect</t>
  </si>
  <si>
    <t>Advosor</t>
  </si>
  <si>
    <t>Associate University Counsel</t>
  </si>
  <si>
    <t>lubbock</t>
  </si>
  <si>
    <t>Caseworker</t>
  </si>
  <si>
    <t xml:space="preserve">alice springs </t>
  </si>
  <si>
    <t>Kennel Manager, Reception</t>
  </si>
  <si>
    <t>home office</t>
  </si>
  <si>
    <t>mayagüez</t>
  </si>
  <si>
    <t>Talent Operations Associate</t>
  </si>
  <si>
    <t xml:space="preserve">brussels </t>
  </si>
  <si>
    <t>Communications Lead (Hospital)</t>
  </si>
  <si>
    <t>Senior Software Engineer 1</t>
  </si>
  <si>
    <t>Digital Learning Designer</t>
  </si>
  <si>
    <t>Vp, Creative Director</t>
  </si>
  <si>
    <t>Quality Supervisor</t>
  </si>
  <si>
    <t>Clinical Biospecimen Coordinator</t>
  </si>
  <si>
    <t>Certification</t>
  </si>
  <si>
    <t>Member Services Director</t>
  </si>
  <si>
    <t>Pricing Coordinator</t>
  </si>
  <si>
    <t>Associate Director Of User Experience</t>
  </si>
  <si>
    <t>Lead Consultant</t>
  </si>
  <si>
    <t>Dietitian</t>
  </si>
  <si>
    <t>burgos</t>
  </si>
  <si>
    <t xml:space="preserve">okemos </t>
  </si>
  <si>
    <t>Head Of Hr, Americas</t>
  </si>
  <si>
    <t>Hydrologic Technician</t>
  </si>
  <si>
    <t>Project Scientist</t>
  </si>
  <si>
    <t>Palliative Care</t>
  </si>
  <si>
    <t>Global Event Manager</t>
  </si>
  <si>
    <t>Senior It Professional</t>
  </si>
  <si>
    <t>instructional designer</t>
  </si>
  <si>
    <t>Web Software Engineer Iii</t>
  </si>
  <si>
    <t>Archives Technician</t>
  </si>
  <si>
    <t>Associate Systems Engineer</t>
  </si>
  <si>
    <t>permanent remote to toronto</t>
  </si>
  <si>
    <t>Expo Manager</t>
  </si>
  <si>
    <t>lathma</t>
  </si>
  <si>
    <t>Site Director</t>
  </si>
  <si>
    <t>Sr. Manager</t>
  </si>
  <si>
    <t>Compliance Administrator</t>
  </si>
  <si>
    <t>Director Of Foundation And Corporate Giving</t>
  </si>
  <si>
    <t>Business Analyst, Enterprise Data Governance</t>
  </si>
  <si>
    <t>ellicott city</t>
  </si>
  <si>
    <t>school district pre-k</t>
  </si>
  <si>
    <t>Inventory And Asset Control Specialist</t>
  </si>
  <si>
    <t>Career Development Specialist</t>
  </si>
  <si>
    <t>Production &amp; Business Manager</t>
  </si>
  <si>
    <t>Security Supervisor</t>
  </si>
  <si>
    <t>Senior Assurance Associate</t>
  </si>
  <si>
    <t>Support Centre Manager</t>
  </si>
  <si>
    <t>Senior Manager, Global Compensation</t>
  </si>
  <si>
    <t>central virginia</t>
  </si>
  <si>
    <t>General Merchandise Buyer</t>
  </si>
  <si>
    <t>Head Of Postgradute Office</t>
  </si>
  <si>
    <t>Content Licensing Coordinator</t>
  </si>
  <si>
    <t>Regulatory Counsel</t>
  </si>
  <si>
    <t xml:space="preserve">tarrytown </t>
  </si>
  <si>
    <t>Logistics Analyst</t>
  </si>
  <si>
    <t>Bookleeper</t>
  </si>
  <si>
    <t>Business Development</t>
  </si>
  <si>
    <t>Structural Engineering Specialist</t>
  </si>
  <si>
    <t>Assistant Vice President Of Enrollment</t>
  </si>
  <si>
    <t>Operational Service Representative</t>
  </si>
  <si>
    <t>Financial Investigator</t>
  </si>
  <si>
    <t>Bonusa</t>
  </si>
  <si>
    <t>Analytics Engineer</t>
  </si>
  <si>
    <t>Senior Hr Generalist</t>
  </si>
  <si>
    <t>Associate Director, Insights</t>
  </si>
  <si>
    <t>Sr Software Eng</t>
  </si>
  <si>
    <t>Junior Underwriter</t>
  </si>
  <si>
    <t>Asst. General Counsel</t>
  </si>
  <si>
    <t>boston metro</t>
  </si>
  <si>
    <t>Workday Implementation Consultant</t>
  </si>
  <si>
    <t>Communications &amp; Outreach Manager</t>
  </si>
  <si>
    <t>Associate Principal</t>
  </si>
  <si>
    <t>Media Relations Manager</t>
  </si>
  <si>
    <t>from home (company based in south of england near london)</t>
  </si>
  <si>
    <t>Lead Scientist</t>
  </si>
  <si>
    <t>Career Advisor</t>
  </si>
  <si>
    <t>woodland</t>
  </si>
  <si>
    <t>Academic &amp; Student Life Coordinator</t>
  </si>
  <si>
    <t>rocky hill</t>
  </si>
  <si>
    <t>Assistant To The President</t>
  </si>
  <si>
    <t>International Payroll Manager</t>
  </si>
  <si>
    <t>Product Development Engineer - Automotive</t>
  </si>
  <si>
    <t>Vice President Application Management</t>
  </si>
  <si>
    <t>paramus</t>
  </si>
  <si>
    <t>pinehurst</t>
  </si>
  <si>
    <t>Scientific Program Specialist</t>
  </si>
  <si>
    <t>decline to answer</t>
  </si>
  <si>
    <t>Senior Application Analyst</t>
  </si>
  <si>
    <t>Consultant Obstetrician And Gynaecologist</t>
  </si>
  <si>
    <t>Education Outreach Manager</t>
  </si>
  <si>
    <t>Vp Hr</t>
  </si>
  <si>
    <t>Senior Associate Member Resources</t>
  </si>
  <si>
    <t>lund</t>
  </si>
  <si>
    <t>Industrial Service Technician</t>
  </si>
  <si>
    <t>Academic Programs Director</t>
  </si>
  <si>
    <t>Grants Associate</t>
  </si>
  <si>
    <t>Digital Campaigner</t>
  </si>
  <si>
    <t>Librarian (Non-Supervisor, Tech Services)</t>
  </si>
  <si>
    <t>ca. 100k inhabitants</t>
  </si>
  <si>
    <t>pest control</t>
  </si>
  <si>
    <t>Director Of People Operations</t>
  </si>
  <si>
    <t>Director Of Institutional Research</t>
  </si>
  <si>
    <t>International Program Manager</t>
  </si>
  <si>
    <t>Senior Technical Product Owner</t>
  </si>
  <si>
    <t>Statistical Analyst Ii</t>
  </si>
  <si>
    <t>Real Estate Appraiser</t>
  </si>
  <si>
    <t>Advancement Coordinator</t>
  </si>
  <si>
    <t>Senior Physicist</t>
  </si>
  <si>
    <t>Associate Director Regulatory Affairs</t>
  </si>
  <si>
    <t>Sales Analyst 1</t>
  </si>
  <si>
    <t>Ncoic, Analysis And Production</t>
  </si>
  <si>
    <t>uedem</t>
  </si>
  <si>
    <t>midwest</t>
  </si>
  <si>
    <t>food &amp; nutrition</t>
  </si>
  <si>
    <t>Ecommerce Analytics Manager</t>
  </si>
  <si>
    <t>Import Coordinator</t>
  </si>
  <si>
    <t>defense contractor</t>
  </si>
  <si>
    <t>Senior Engineering Logistics Specialist I</t>
  </si>
  <si>
    <t>Market Intelligence Analyst</t>
  </si>
  <si>
    <t>Cloud Systems Engineer</t>
  </si>
  <si>
    <t>Human Resources Consultant</t>
  </si>
  <si>
    <t>Tenant Interviewer</t>
  </si>
  <si>
    <t>paterson</t>
  </si>
  <si>
    <t>History Teacher</t>
  </si>
  <si>
    <t>Senior Security Analyst</t>
  </si>
  <si>
    <t>Studio Stylist</t>
  </si>
  <si>
    <t>Sr. Lead Consultant</t>
  </si>
  <si>
    <t>Associate Director Of Adolescent Initiatives</t>
  </si>
  <si>
    <t>Manager, Product Management (Technical)</t>
  </si>
  <si>
    <t>Telecommunicator Iv</t>
  </si>
  <si>
    <t>Senior Manager, Scientific Affairs</t>
  </si>
  <si>
    <t>Systems Developer</t>
  </si>
  <si>
    <t>waterbury</t>
  </si>
  <si>
    <t>Director Of Sales Strategy</t>
  </si>
  <si>
    <t>Director - General Counsel Division</t>
  </si>
  <si>
    <t>quantico</t>
  </si>
  <si>
    <t>Senior Ecommerce Account Manager</t>
  </si>
  <si>
    <t xml:space="preserve">bentonville </t>
  </si>
  <si>
    <t>Creative Designer</t>
  </si>
  <si>
    <t>taguig</t>
  </si>
  <si>
    <t>Vp Customer Support (Operations Vp)</t>
  </si>
  <si>
    <t>boston (suburb)</t>
  </si>
  <si>
    <t>Instructional Design Consultant</t>
  </si>
  <si>
    <t>Speech-Language Pathologist Clinical Fellow</t>
  </si>
  <si>
    <t>Reliability Engineer</t>
  </si>
  <si>
    <t>Bioinformatician</t>
  </si>
  <si>
    <t>.</t>
  </si>
  <si>
    <t>Assistant Director Of Annual Fundraising</t>
  </si>
  <si>
    <t>Production Support Analyst - Configuration</t>
  </si>
  <si>
    <t>Human Resources Technician</t>
  </si>
  <si>
    <t>Transactional Attorney</t>
  </si>
  <si>
    <t>E-Assembly Operator</t>
  </si>
  <si>
    <t>Design Coordinator</t>
  </si>
  <si>
    <t>Senior Manager, Marketing</t>
  </si>
  <si>
    <t>Administrative Asst.</t>
  </si>
  <si>
    <t>Customer Experience (Cx) Associate</t>
  </si>
  <si>
    <t>Strategy Director, Media Planning</t>
  </si>
  <si>
    <t>Financial Aid Specialist</t>
  </si>
  <si>
    <t>chickasha</t>
  </si>
  <si>
    <t>Incident Response Analyst</t>
  </si>
  <si>
    <t>large town/small city</t>
  </si>
  <si>
    <t>Editorial Aide</t>
  </si>
  <si>
    <t>Records Analyst</t>
  </si>
  <si>
    <t>Data Science Lecturer</t>
  </si>
  <si>
    <t>restaurant group</t>
  </si>
  <si>
    <t>Corp Hr</t>
  </si>
  <si>
    <t>pharmaceutical industry</t>
  </si>
  <si>
    <t>Sr. It Business Analyst</t>
  </si>
  <si>
    <t xml:space="preserve">concord home based </t>
  </si>
  <si>
    <t>Director, Marketing Technology &amp; Analytics</t>
  </si>
  <si>
    <t>Human Resources And Accounts Receivable</t>
  </si>
  <si>
    <t>Vice President, Senior Counsel</t>
  </si>
  <si>
    <t>ulm</t>
  </si>
  <si>
    <t>Air Traffic Control Specialist</t>
  </si>
  <si>
    <t>Indianternational</t>
  </si>
  <si>
    <t>all of them</t>
  </si>
  <si>
    <t>round rock</t>
  </si>
  <si>
    <t>Sr. Research Manager</t>
  </si>
  <si>
    <t>Loan Purchase Specialist</t>
  </si>
  <si>
    <t>hopkins</t>
  </si>
  <si>
    <t>Research And Operations Director</t>
  </si>
  <si>
    <t>miami ftl metro area</t>
  </si>
  <si>
    <t>ed tech</t>
  </si>
  <si>
    <t>Junior Software Engineer</t>
  </si>
  <si>
    <t>remote. company is in boston</t>
  </si>
  <si>
    <t>Head Manager</t>
  </si>
  <si>
    <t>Biomedical Engineering Technician Ii</t>
  </si>
  <si>
    <t>Vp Services</t>
  </si>
  <si>
    <t>Department Adminstrator</t>
  </si>
  <si>
    <t>corporate service management</t>
  </si>
  <si>
    <t>Manager Of Corporate Services</t>
  </si>
  <si>
    <t>nassau</t>
  </si>
  <si>
    <t>Web Manager (Senior)</t>
  </si>
  <si>
    <t>Employer Relations Manager</t>
  </si>
  <si>
    <t>Trainee Teacher</t>
  </si>
  <si>
    <t>Senior Administrative Officer</t>
  </si>
  <si>
    <t>Commercial Lines Department Manager</t>
  </si>
  <si>
    <t xml:space="preserve">uintah </t>
  </si>
  <si>
    <t>Marketing Manaager</t>
  </si>
  <si>
    <t>Executive Liability Broker</t>
  </si>
  <si>
    <t>Banker Associate</t>
  </si>
  <si>
    <t>Transmission Engineer</t>
  </si>
  <si>
    <t>Manager, Communications</t>
  </si>
  <si>
    <t>Junior Associate</t>
  </si>
  <si>
    <t>Director Of Reporting And Analytics</t>
  </si>
  <si>
    <t xml:space="preserve">bellingham </t>
  </si>
  <si>
    <t>Associate Learning Designer</t>
  </si>
  <si>
    <t>Manager, Business Development</t>
  </si>
  <si>
    <t>Director Of Library Services</t>
  </si>
  <si>
    <t>Desk Clerk</t>
  </si>
  <si>
    <t>Divisional Administrative Coordinator</t>
  </si>
  <si>
    <t>call center</t>
  </si>
  <si>
    <t>Patron Services Associate</t>
  </si>
  <si>
    <t>Public Information Officer 1</t>
  </si>
  <si>
    <t>newark (remote now)</t>
  </si>
  <si>
    <t>Workforce Optimisation Analyst</t>
  </si>
  <si>
    <t>Licensed Assistant</t>
  </si>
  <si>
    <t>facilities</t>
  </si>
  <si>
    <t>Facilities</t>
  </si>
  <si>
    <t>Senior Manager Of Planning</t>
  </si>
  <si>
    <t>stanford</t>
  </si>
  <si>
    <t>hatfield</t>
  </si>
  <si>
    <t xml:space="preserve">duluth </t>
  </si>
  <si>
    <t>Assistant Analyst</t>
  </si>
  <si>
    <t>International Accountant</t>
  </si>
  <si>
    <t>Public Relations</t>
  </si>
  <si>
    <t>Senior Recruiting Manager</t>
  </si>
  <si>
    <t>Gallery Services Coordinator</t>
  </si>
  <si>
    <t>Regional Sales Manager</t>
  </si>
  <si>
    <t>Chief Digital And Information Officer</t>
  </si>
  <si>
    <t>goring by sea</t>
  </si>
  <si>
    <t>Government Contracts Administrator</t>
  </si>
  <si>
    <t>linthicum heights</t>
  </si>
  <si>
    <t>Director Of Programs And Partnership</t>
  </si>
  <si>
    <t>Leasing Operations</t>
  </si>
  <si>
    <t>Web Producer</t>
  </si>
  <si>
    <t>Financial Controller</t>
  </si>
  <si>
    <t>commodities trading</t>
  </si>
  <si>
    <t>wilton</t>
  </si>
  <si>
    <t>Deposits Administrator</t>
  </si>
  <si>
    <t>harrogate</t>
  </si>
  <si>
    <t>Lead User Experience Researcher</t>
  </si>
  <si>
    <t>Senior Metrologist</t>
  </si>
  <si>
    <t>Volunteer Director</t>
  </si>
  <si>
    <t>Marketing &amp; Communications Writer</t>
  </si>
  <si>
    <t>Audience Development Manager</t>
  </si>
  <si>
    <t>Personal Lines Executive</t>
  </si>
  <si>
    <t>sligo</t>
  </si>
  <si>
    <t>Marketing Support Specialist</t>
  </si>
  <si>
    <t>Lead L&amp;D Specialist</t>
  </si>
  <si>
    <t>Resource Sharing &amp; Delivery Services Supervisor</t>
  </si>
  <si>
    <t>Dean (Community College)</t>
  </si>
  <si>
    <t>Head Of Operations</t>
  </si>
  <si>
    <t>Deputy Assisstant Director</t>
  </si>
  <si>
    <t>Field Director</t>
  </si>
  <si>
    <t>st. clair county</t>
  </si>
  <si>
    <t>mechanicsville</t>
  </si>
  <si>
    <t>Head Of Collections &amp; Technical Services</t>
  </si>
  <si>
    <t>Catechetical Leader</t>
  </si>
  <si>
    <t>paulding</t>
  </si>
  <si>
    <t>Director Of Software Programs</t>
  </si>
  <si>
    <t>Digital Content Specialist</t>
  </si>
  <si>
    <t>dagsboro</t>
  </si>
  <si>
    <t>Customer Expereince</t>
  </si>
  <si>
    <t>Senior Asset Manager</t>
  </si>
  <si>
    <t>Software Test Engineer</t>
  </si>
  <si>
    <t>non</t>
  </si>
  <si>
    <t>fully remote</t>
  </si>
  <si>
    <t>Donor Relations Specialist</t>
  </si>
  <si>
    <t>Sr Electrical Engineer</t>
  </si>
  <si>
    <t>Budtender</t>
  </si>
  <si>
    <t>Assistant Director Of Graduate Admissions</t>
  </si>
  <si>
    <t>Cook</t>
  </si>
  <si>
    <t>ottawa on canada</t>
  </si>
  <si>
    <t>huber heights</t>
  </si>
  <si>
    <t>Mortgage Coordinator</t>
  </si>
  <si>
    <t>Athletic Trainer</t>
  </si>
  <si>
    <t>Technical Analyst</t>
  </si>
  <si>
    <t>Medical Staff Representative</t>
  </si>
  <si>
    <t>Genius Admin</t>
  </si>
  <si>
    <t>Systems Integration Work Lead</t>
  </si>
  <si>
    <t>not applicable (remote work)</t>
  </si>
  <si>
    <t>Supervisor, Customer Reporting And Analytics</t>
  </si>
  <si>
    <t>Broker</t>
  </si>
  <si>
    <t>Bi Developer</t>
  </si>
  <si>
    <t>yakima but my employer is based in seattle</t>
  </si>
  <si>
    <t>middleton</t>
  </si>
  <si>
    <t>Hcis Database Analyst</t>
  </si>
  <si>
    <t>Ar Collector</t>
  </si>
  <si>
    <t xml:space="preserve">concord </t>
  </si>
  <si>
    <t>Release Train Engineer</t>
  </si>
  <si>
    <t>Sr. Production Manager</t>
  </si>
  <si>
    <t>Talent And Resourcing Manager</t>
  </si>
  <si>
    <t>london (outskirts aachen croydon)</t>
  </si>
  <si>
    <t>Senior Web Content Editor</t>
  </si>
  <si>
    <t>Assistant Director Of Communications And Partnerships</t>
  </si>
  <si>
    <t>Manager, Training</t>
  </si>
  <si>
    <t>Community Organizer</t>
  </si>
  <si>
    <t>Instructor--Technical College</t>
  </si>
  <si>
    <t>Ar Administrative Assistant</t>
  </si>
  <si>
    <t>It &amp; Accounting Manager</t>
  </si>
  <si>
    <t>Assistant Service Manager (Nhs)</t>
  </si>
  <si>
    <t>Senior Plans And Research Analyst</t>
  </si>
  <si>
    <t>Intermediate Architect</t>
  </si>
  <si>
    <t>centralia</t>
  </si>
  <si>
    <t>clinton township</t>
  </si>
  <si>
    <t>Software Engineer, Infrastructure</t>
  </si>
  <si>
    <t>Customer Support Agent</t>
  </si>
  <si>
    <t>It Project Manager And Data Analyst</t>
  </si>
  <si>
    <t>Master'S Student And Teaching Assistant</t>
  </si>
  <si>
    <t>Seminar Coordinator &amp; Territory Manager</t>
  </si>
  <si>
    <t>Ciso</t>
  </si>
  <si>
    <t>outsourced customer service</t>
  </si>
  <si>
    <t>Compliance &amp; Risk Officer</t>
  </si>
  <si>
    <t>in various cities. i work on projects through my employer for various financial organisations in the field of compliance &amp; risk. my new project will be based in amsterdam.</t>
  </si>
  <si>
    <t>Operations Branch Chief</t>
  </si>
  <si>
    <t>Client Support Manager</t>
  </si>
  <si>
    <t>bristol uk</t>
  </si>
  <si>
    <t>defiance</t>
  </si>
  <si>
    <t>interpretation</t>
  </si>
  <si>
    <t>Interpreter</t>
  </si>
  <si>
    <t>shenzhen/hong kong</t>
  </si>
  <si>
    <t>Manager Of Product &amp; Marketing</t>
  </si>
  <si>
    <t>Senior Software Applications Developer</t>
  </si>
  <si>
    <t>Director Of Christian Education</t>
  </si>
  <si>
    <t>greater nyc area</t>
  </si>
  <si>
    <t>I.T. Director</t>
  </si>
  <si>
    <t>east bay area</t>
  </si>
  <si>
    <t>Postdoctoral Researcher, Anthropology</t>
  </si>
  <si>
    <t>Research Scientist Ii</t>
  </si>
  <si>
    <t>Sr. Hr Generalist</t>
  </si>
  <si>
    <t>Director Of Creative Services</t>
  </si>
  <si>
    <t>Accounting Intern</t>
  </si>
  <si>
    <t>davenport area</t>
  </si>
  <si>
    <t>Educational Developer</t>
  </si>
  <si>
    <t>Data Product Manager</t>
  </si>
  <si>
    <t>ipswich</t>
  </si>
  <si>
    <t>Union Clerk</t>
  </si>
  <si>
    <t>orillia</t>
  </si>
  <si>
    <t>Global Transcript Evaluator</t>
  </si>
  <si>
    <t>ogden aachen but i work remote. company is based in md</t>
  </si>
  <si>
    <t>Digitization Coordinator</t>
  </si>
  <si>
    <t>boston suburb</t>
  </si>
  <si>
    <t>Support Tech Lead</t>
  </si>
  <si>
    <t>Policy And Communications Specialist</t>
  </si>
  <si>
    <t>Photojournalist</t>
  </si>
  <si>
    <t>Senior Applications Architect</t>
  </si>
  <si>
    <t>independence</t>
  </si>
  <si>
    <t>Manager Of Business Development</t>
  </si>
  <si>
    <t>ullin</t>
  </si>
  <si>
    <t>Minister</t>
  </si>
  <si>
    <t>Graphic Arts Specialist</t>
  </si>
  <si>
    <t>Mediator</t>
  </si>
  <si>
    <t>Production Accountant</t>
  </si>
  <si>
    <t>maidenhead</t>
  </si>
  <si>
    <t>Brand Strategist</t>
  </si>
  <si>
    <t>memphis (but work 100% remote)</t>
  </si>
  <si>
    <t>Manager, Digital Advertising Operations</t>
  </si>
  <si>
    <t>Senior Advisor, Communications</t>
  </si>
  <si>
    <t>Division Chief</t>
  </si>
  <si>
    <t>Head Of Brand</t>
  </si>
  <si>
    <t>Value Stream Manager</t>
  </si>
  <si>
    <t>heredia</t>
  </si>
  <si>
    <t>Centre Director</t>
  </si>
  <si>
    <t>library science</t>
  </si>
  <si>
    <t>Staff Mechanical Engineer</t>
  </si>
  <si>
    <t>Application Manager</t>
  </si>
  <si>
    <t>Learning And Teaching Administrator</t>
  </si>
  <si>
    <t>Climate And Health Program Manager</t>
  </si>
  <si>
    <t>Digital Managing Editor</t>
  </si>
  <si>
    <t>Careers Adviser</t>
  </si>
  <si>
    <t>Education Journalist</t>
  </si>
  <si>
    <t>Seo Analyst</t>
  </si>
  <si>
    <t xml:space="preserve">long beach </t>
  </si>
  <si>
    <t>Technology Specialist</t>
  </si>
  <si>
    <t>Senior Revenue Accountant</t>
  </si>
  <si>
    <t xml:space="preserve">san ramon </t>
  </si>
  <si>
    <t>windham</t>
  </si>
  <si>
    <t>seatle</t>
  </si>
  <si>
    <t>british columbia (province)</t>
  </si>
  <si>
    <t>port orchard</t>
  </si>
  <si>
    <t>Admission</t>
  </si>
  <si>
    <t>Quality Assurance Analyst</t>
  </si>
  <si>
    <t>Legal Nurse Consultant</t>
  </si>
  <si>
    <t>Resident Services Manager</t>
  </si>
  <si>
    <t xml:space="preserve">meridian </t>
  </si>
  <si>
    <t>Director Of Supply</t>
  </si>
  <si>
    <t>Product Application Support</t>
  </si>
  <si>
    <t>Content Developer And Coordinator</t>
  </si>
  <si>
    <t>School Budget Specialist</t>
  </si>
  <si>
    <t>Emergency Preparedness Coordinator</t>
  </si>
  <si>
    <t>Information Support Officer</t>
  </si>
  <si>
    <t>Director Of Training (For A Statewide Org)</t>
  </si>
  <si>
    <t>tabletop gaming</t>
  </si>
  <si>
    <t>winery regulatory compliance</t>
  </si>
  <si>
    <t>Compliance Speciaist</t>
  </si>
  <si>
    <t>Campaign Specialist</t>
  </si>
  <si>
    <t>Senior Manager Of Digital Production</t>
  </si>
  <si>
    <t>Paralegal Casehandler</t>
  </si>
  <si>
    <t>new york city (the bronx)</t>
  </si>
  <si>
    <t>Associate Publishing Manager</t>
  </si>
  <si>
    <t>Assistant Seo Manager</t>
  </si>
  <si>
    <t>Executive Manager</t>
  </si>
  <si>
    <t>Floral Manager</t>
  </si>
  <si>
    <t>Industrial Engineer</t>
  </si>
  <si>
    <t>Bcba</t>
  </si>
  <si>
    <t>Graduate Civil Engineer</t>
  </si>
  <si>
    <t>champaign area</t>
  </si>
  <si>
    <t>Claims Adjudicator</t>
  </si>
  <si>
    <t>Client Advocate</t>
  </si>
  <si>
    <t>Content Creator</t>
  </si>
  <si>
    <t>altoona</t>
  </si>
  <si>
    <t>Technology Analyst</t>
  </si>
  <si>
    <t>Philanthropy Officer</t>
  </si>
  <si>
    <t>east greenbush</t>
  </si>
  <si>
    <t>se michigan (remote)</t>
  </si>
  <si>
    <t>Senior Treasury Accountant</t>
  </si>
  <si>
    <t>Export Documentation Agent</t>
  </si>
  <si>
    <t>Advocacy And Outreach Associate</t>
  </si>
  <si>
    <t>Digital Collections Specialist (Librarian)</t>
  </si>
  <si>
    <t>joint base andrews</t>
  </si>
  <si>
    <t>Prospect Management Analyst</t>
  </si>
  <si>
    <t>administrative support</t>
  </si>
  <si>
    <t xml:space="preserve">valparaiso </t>
  </si>
  <si>
    <t>Medical Laboratory Technician</t>
  </si>
  <si>
    <t>user experience</t>
  </si>
  <si>
    <t>Sr. Admin Assistant</t>
  </si>
  <si>
    <t>Director Of Training &amp; Communication</t>
  </si>
  <si>
    <t>Director Of Site Operations &amp; Student Affairs</t>
  </si>
  <si>
    <t>education consulting</t>
  </si>
  <si>
    <t>Collections Officer</t>
  </si>
  <si>
    <t>Senior Campaign Director</t>
  </si>
  <si>
    <t>President &amp; Co-Founder</t>
  </si>
  <si>
    <t>Manager, Marketing</t>
  </si>
  <si>
    <t>Proofreader</t>
  </si>
  <si>
    <t>Statistical Programmer</t>
  </si>
  <si>
    <t>Marketing Content Strategist</t>
  </si>
  <si>
    <t>Business Controls Analyst</t>
  </si>
  <si>
    <t>Administrative Technician Iii</t>
  </si>
  <si>
    <t xml:space="preserve">norman </t>
  </si>
  <si>
    <t>Art And Humanities Librarian</t>
  </si>
  <si>
    <t>lehighton</t>
  </si>
  <si>
    <t>Director Of Revenue Management</t>
  </si>
  <si>
    <t>Academic Advisor And Program Coordinator</t>
  </si>
  <si>
    <t>Sysadmin + Software Developer</t>
  </si>
  <si>
    <t>Lead Graphic Designer</t>
  </si>
  <si>
    <t>calhoun</t>
  </si>
  <si>
    <t>Senior Attorney Editor</t>
  </si>
  <si>
    <t>contract research organisation</t>
  </si>
  <si>
    <t>coffee</t>
  </si>
  <si>
    <t>Quality Control Manager</t>
  </si>
  <si>
    <t>irvington</t>
  </si>
  <si>
    <t>Traffic Engineer</t>
  </si>
  <si>
    <t>Biller</t>
  </si>
  <si>
    <t>Process Specialist</t>
  </si>
  <si>
    <t>Soil Scientist</t>
  </si>
  <si>
    <t>Library Tech</t>
  </si>
  <si>
    <t>Photo Editor</t>
  </si>
  <si>
    <t>tiverton (remote) but company based in washington</t>
  </si>
  <si>
    <t>payment processing</t>
  </si>
  <si>
    <t>Workforce Planning Manager</t>
  </si>
  <si>
    <t>Office Manager, Shipping, Purchasing</t>
  </si>
  <si>
    <t>library and information services</t>
  </si>
  <si>
    <t>Picture Frame Designer</t>
  </si>
  <si>
    <t>saddle brook</t>
  </si>
  <si>
    <t>Director Of A Program</t>
  </si>
  <si>
    <t>Spanish Teacher</t>
  </si>
  <si>
    <t>Director Of Accounts Receivable</t>
  </si>
  <si>
    <t>Senior Martech Analyst</t>
  </si>
  <si>
    <t>Phd Candidate (Graduate Student)</t>
  </si>
  <si>
    <t>johnson city</t>
  </si>
  <si>
    <t>Clinical Services Manager</t>
  </si>
  <si>
    <t>Supply Chain Coordinator</t>
  </si>
  <si>
    <t>greater minneapolis metro area</t>
  </si>
  <si>
    <t>Director Of Community Programs</t>
  </si>
  <si>
    <t>university research</t>
  </si>
  <si>
    <t>philadelphia and pittsburgh</t>
  </si>
  <si>
    <t>Senior Data Architect</t>
  </si>
  <si>
    <t>Admin Director</t>
  </si>
  <si>
    <t xml:space="preserve">normal i’ll </t>
  </si>
  <si>
    <t>academic press production</t>
  </si>
  <si>
    <t>Production Controller</t>
  </si>
  <si>
    <t>Facility Lead</t>
  </si>
  <si>
    <t>Senior Benefits Manager</t>
  </si>
  <si>
    <t>Workplace Manager</t>
  </si>
  <si>
    <t>groningen</t>
  </si>
  <si>
    <t>Junior Staff Accountant</t>
  </si>
  <si>
    <t>Call Center Supervisor</t>
  </si>
  <si>
    <t>Senior Examiner (Claims)</t>
  </si>
  <si>
    <t>Operational Services</t>
  </si>
  <si>
    <t xml:space="preserve">mackay </t>
  </si>
  <si>
    <t>Full Stack Developer</t>
  </si>
  <si>
    <t xml:space="preserve">buenos aires </t>
  </si>
  <si>
    <t>Special Education Teacher And Case Manager</t>
  </si>
  <si>
    <t>lansdowne</t>
  </si>
  <si>
    <t>Commercial Banker</t>
  </si>
  <si>
    <t>Senior Subeditor</t>
  </si>
  <si>
    <t>Senior Budget And Contracts Manager</t>
  </si>
  <si>
    <t>Associate Director Of Athletics Communications</t>
  </si>
  <si>
    <t>Communications Senior Manager</t>
  </si>
  <si>
    <t>Office Manager (Dental)</t>
  </si>
  <si>
    <t>Asl Interpreter And Transcriber</t>
  </si>
  <si>
    <t>krum</t>
  </si>
  <si>
    <t>Assistant To Members</t>
  </si>
  <si>
    <t>Grants And Contracts Officer</t>
  </si>
  <si>
    <t>Chief Commercial Officer</t>
  </si>
  <si>
    <t>Consulting Manager</t>
  </si>
  <si>
    <t>apex</t>
  </si>
  <si>
    <t>Senior Director, Deal Strategy</t>
  </si>
  <si>
    <t>Quality Analyst</t>
  </si>
  <si>
    <t>fishers</t>
  </si>
  <si>
    <t>Senior Library Manager</t>
  </si>
  <si>
    <t>Gear Up Specialist</t>
  </si>
  <si>
    <t>Chief Process Officer</t>
  </si>
  <si>
    <t>Customer Service Relations</t>
  </si>
  <si>
    <t>brea ca</t>
  </si>
  <si>
    <t>Corrections Technician</t>
  </si>
  <si>
    <t>Credit Sales</t>
  </si>
  <si>
    <t>poole</t>
  </si>
  <si>
    <t>Sr. Project Manager Supervisor</t>
  </si>
  <si>
    <t>small rural town. would no longer be anonymous if stated.</t>
  </si>
  <si>
    <t>Solutions Architect</t>
  </si>
  <si>
    <t>Departmental Business Manager</t>
  </si>
  <si>
    <t>Full Stack Software Engineer</t>
  </si>
  <si>
    <t>Insights Specialist</t>
  </si>
  <si>
    <t>wine wholesale</t>
  </si>
  <si>
    <t>Post Doc</t>
  </si>
  <si>
    <t>Executive Assistant To Ceo &amp; Special Projects Manager</t>
  </si>
  <si>
    <t>Associate Technical Account Manager</t>
  </si>
  <si>
    <t>public affairs</t>
  </si>
  <si>
    <t>Manager, Gov’T And Community Strategy</t>
  </si>
  <si>
    <t>Senior Director, Workforce Management</t>
  </si>
  <si>
    <t xml:space="preserve">plainville </t>
  </si>
  <si>
    <t>Operations Consultant</t>
  </si>
  <si>
    <t>large university administration</t>
  </si>
  <si>
    <t>Learning Partner</t>
  </si>
  <si>
    <t>central ky</t>
  </si>
  <si>
    <t>Junior Content Creator</t>
  </si>
  <si>
    <t>makati</t>
  </si>
  <si>
    <t>saint cloud</t>
  </si>
  <si>
    <t>Data Architect</t>
  </si>
  <si>
    <t>Deputy Digital Director</t>
  </si>
  <si>
    <t>Community Engagement And Communications Specialist</t>
  </si>
  <si>
    <t>near albany</t>
  </si>
  <si>
    <t>News Reporter &amp; Online Producer</t>
  </si>
  <si>
    <t>Sr. Customer Success Analyst</t>
  </si>
  <si>
    <t>Travel Designer</t>
  </si>
  <si>
    <t>Senior Marketing Executive</t>
  </si>
  <si>
    <t>Business Operations Coordinator</t>
  </si>
  <si>
    <t>computing</t>
  </si>
  <si>
    <t>research at a state university</t>
  </si>
  <si>
    <t>Senior Research Specialist</t>
  </si>
  <si>
    <t>Marketing And Sales Assistant</t>
  </si>
  <si>
    <t xml:space="preserve">kitchener </t>
  </si>
  <si>
    <t>Operations Line Senior Specialist</t>
  </si>
  <si>
    <t>Director Of Product Management</t>
  </si>
  <si>
    <t>dc suburb</t>
  </si>
  <si>
    <t>Hr Coordinator &amp; Payroll</t>
  </si>
  <si>
    <t>scottsbluff</t>
  </si>
  <si>
    <t>Lead Business System Analyst</t>
  </si>
  <si>
    <t>Senior Technical Claims Specialist</t>
  </si>
  <si>
    <t>Legislative Correspondent</t>
  </si>
  <si>
    <t>Admin Coordiantor</t>
  </si>
  <si>
    <t>bwg</t>
  </si>
  <si>
    <t>Development Advisor</t>
  </si>
  <si>
    <t>Accounting Director</t>
  </si>
  <si>
    <t xml:space="preserve">chelmsford </t>
  </si>
  <si>
    <t>Community Engagement Director</t>
  </si>
  <si>
    <t>lexington park</t>
  </si>
  <si>
    <t>Foreign Rights Assistant</t>
  </si>
  <si>
    <t>Lead Technical Writer</t>
  </si>
  <si>
    <t>office admin</t>
  </si>
  <si>
    <t>Access Services Manager</t>
  </si>
  <si>
    <t>Senior Learning Advisor</t>
  </si>
  <si>
    <t>Associate Director Of Communications And Marketing</t>
  </si>
  <si>
    <t>Special Collections Librarian</t>
  </si>
  <si>
    <t>Sr Manager Business Operations</t>
  </si>
  <si>
    <t>grande prairie</t>
  </si>
  <si>
    <t>fords</t>
  </si>
  <si>
    <t>Structural Division Manager</t>
  </si>
  <si>
    <t>Sales And Outreach Manager</t>
  </si>
  <si>
    <t>cold spring</t>
  </si>
  <si>
    <t>Dining Services Supervisor</t>
  </si>
  <si>
    <t xml:space="preserve">fredonia </t>
  </si>
  <si>
    <t>provincetown</t>
  </si>
  <si>
    <t>Computer Operations Coordinator</t>
  </si>
  <si>
    <t>Technical Support Supervisor</t>
  </si>
  <si>
    <t>west orange</t>
  </si>
  <si>
    <t>Senior Manager Erp</t>
  </si>
  <si>
    <t>Learning Management System Specialist</t>
  </si>
  <si>
    <t>alsace (remote to paris)</t>
  </si>
  <si>
    <t>Senior Acquisitions Support Consultant</t>
  </si>
  <si>
    <t>Complex Care Manager</t>
  </si>
  <si>
    <t>Resident District Manager</t>
  </si>
  <si>
    <t>Director Of Membership</t>
  </si>
  <si>
    <t>Assistant Director, Professional School</t>
  </si>
  <si>
    <t>Writer-Editor</t>
  </si>
  <si>
    <t>Lead Platform Engineer</t>
  </si>
  <si>
    <t>Internal Audit Supervisor</t>
  </si>
  <si>
    <t>Assistant Professor, Tenure-Track</t>
  </si>
  <si>
    <t>Theatre In Education Director</t>
  </si>
  <si>
    <t xml:space="preserve">northern ontario </t>
  </si>
  <si>
    <t>Team Lead, Payment Services</t>
  </si>
  <si>
    <t>Principal User Experience Designer</t>
  </si>
  <si>
    <t>Packaging Designer</t>
  </si>
  <si>
    <t>Consultant, Data Analyst</t>
  </si>
  <si>
    <t>Librarian 1</t>
  </si>
  <si>
    <t>ny metro area but not nyc</t>
  </si>
  <si>
    <t>Engineer Ii</t>
  </si>
  <si>
    <t>ithaca ny</t>
  </si>
  <si>
    <t>Cancer Registry Supervisor</t>
  </si>
  <si>
    <t>wfh ft</t>
  </si>
  <si>
    <t>Customer Project Officer</t>
  </si>
  <si>
    <t>Chile</t>
  </si>
  <si>
    <t>santiago</t>
  </si>
  <si>
    <t>Computer Consultant</t>
  </si>
  <si>
    <t>Senior Advisor, Decision Support</t>
  </si>
  <si>
    <t>Department Head, Acquisitions</t>
  </si>
  <si>
    <t>mission viejo</t>
  </si>
  <si>
    <t>university park</t>
  </si>
  <si>
    <t>Document Management Clerk</t>
  </si>
  <si>
    <t>port austin</t>
  </si>
  <si>
    <t>Sr Systems Network Engineer</t>
  </si>
  <si>
    <t>agriculture</t>
  </si>
  <si>
    <t>Pricing Administration Manager</t>
  </si>
  <si>
    <t>Assistant Scientist</t>
  </si>
  <si>
    <t>r&amp;d in manufacturing</t>
  </si>
  <si>
    <t>R&amp;D Project Manager</t>
  </si>
  <si>
    <t>Director, Technology Delivery</t>
  </si>
  <si>
    <t>Behavioral Health Manager</t>
  </si>
  <si>
    <t>library and information science</t>
  </si>
  <si>
    <t>Makerspace Coordinator</t>
  </si>
  <si>
    <t>glennville</t>
  </si>
  <si>
    <t>Software Developer I</t>
  </si>
  <si>
    <t>Development Program Trainee</t>
  </si>
  <si>
    <t xml:space="preserve">boston metro </t>
  </si>
  <si>
    <t>Workforce Development Assistant Manager</t>
  </si>
  <si>
    <t>Director, Valuations</t>
  </si>
  <si>
    <t>Associate - Labour &amp; Employment</t>
  </si>
  <si>
    <t>Commercial Assistant</t>
  </si>
  <si>
    <t>Alliance Manager</t>
  </si>
  <si>
    <t>Manager, Team Lead</t>
  </si>
  <si>
    <t>Systems Operations Intern</t>
  </si>
  <si>
    <t>hyde park</t>
  </si>
  <si>
    <t>Bsa Manager</t>
  </si>
  <si>
    <t>Student Outreach Specialist</t>
  </si>
  <si>
    <t>Cro Manager</t>
  </si>
  <si>
    <t>Senior Manager, Partnerships And Initiatives</t>
  </si>
  <si>
    <t>belfast aachen for context</t>
  </si>
  <si>
    <t>Microbiologist</t>
  </si>
  <si>
    <t>Product Support Engineer</t>
  </si>
  <si>
    <t>fashion</t>
  </si>
  <si>
    <t>Design And Sales Assistant</t>
  </si>
  <si>
    <t>Retail Launch Specialist</t>
  </si>
  <si>
    <t xml:space="preserve">sunderland </t>
  </si>
  <si>
    <t>Training Associate</t>
  </si>
  <si>
    <t>Software Implementation Consultant</t>
  </si>
  <si>
    <t>Student Teacher</t>
  </si>
  <si>
    <t>new. haven</t>
  </si>
  <si>
    <t>Commercial Compliance Manager</t>
  </si>
  <si>
    <t>a city in the uk</t>
  </si>
  <si>
    <t>Development Analyst</t>
  </si>
  <si>
    <t>Truck Driver</t>
  </si>
  <si>
    <t>mauldin</t>
  </si>
  <si>
    <t>Pls Teacher</t>
  </si>
  <si>
    <t>Senor Hr Manager</t>
  </si>
  <si>
    <t>Senior Manager, Digital Marketing</t>
  </si>
  <si>
    <t>san marino</t>
  </si>
  <si>
    <t>Stewardship Officer</t>
  </si>
  <si>
    <t>Collections Administrator</t>
  </si>
  <si>
    <t>information</t>
  </si>
  <si>
    <t>game development</t>
  </si>
  <si>
    <t>private equity</t>
  </si>
  <si>
    <t>Transit Analyst</t>
  </si>
  <si>
    <t>secaucus</t>
  </si>
  <si>
    <t>Head Of Recruitment And Training</t>
  </si>
  <si>
    <t>south jersey</t>
  </si>
  <si>
    <t>Pr Associate</t>
  </si>
  <si>
    <t>brampton</t>
  </si>
  <si>
    <t>Lead Counsel</t>
  </si>
  <si>
    <t>Program Coordinator, Senior</t>
  </si>
  <si>
    <t>Policy Associate</t>
  </si>
  <si>
    <t>Certified Prosthetist Orthotist</t>
  </si>
  <si>
    <t>parker</t>
  </si>
  <si>
    <t>Web And Email Cordinator</t>
  </si>
  <si>
    <t>Graduate Studies Coordinator</t>
  </si>
  <si>
    <t>Barrister</t>
  </si>
  <si>
    <t>Sr. Outreach Specialist</t>
  </si>
  <si>
    <t>Data Privacy &amp; Compliance Professional</t>
  </si>
  <si>
    <t>lake forest park</t>
  </si>
  <si>
    <t>iowa city / cedar rapids</t>
  </si>
  <si>
    <t>Director, Clinical Informatics</t>
  </si>
  <si>
    <t>Assoc Director Leadership Giving</t>
  </si>
  <si>
    <t xml:space="preserve">atlanta  </t>
  </si>
  <si>
    <t>Editorial Content Manager</t>
  </si>
  <si>
    <t>Yard Manager</t>
  </si>
  <si>
    <t>Training &amp; Development Specialist</t>
  </si>
  <si>
    <t>Ophthalmic Technician</t>
  </si>
  <si>
    <t>Senior Consultant, Strategy And Analytics</t>
  </si>
  <si>
    <t>Technical Librarian</t>
  </si>
  <si>
    <t>livermore</t>
  </si>
  <si>
    <t>Senior Director Of Strategic Planning</t>
  </si>
  <si>
    <t>Director, Customer Relationship Management</t>
  </si>
  <si>
    <t>Contracts Supervisor</t>
  </si>
  <si>
    <t>Pmm</t>
  </si>
  <si>
    <t>Agency Attorney</t>
  </si>
  <si>
    <t>Head Of Public Affairs And Policy</t>
  </si>
  <si>
    <t>Group Product Manager</t>
  </si>
  <si>
    <t>Senior Marketing Campaign Manager</t>
  </si>
  <si>
    <t>american fork</t>
  </si>
  <si>
    <t xml:space="preserve">loughborough </t>
  </si>
  <si>
    <t>Tech Manager</t>
  </si>
  <si>
    <t>Client Support Specialist</t>
  </si>
  <si>
    <t>livonia</t>
  </si>
  <si>
    <t>Emergency Duty Worker</t>
  </si>
  <si>
    <t>moose jaw</t>
  </si>
  <si>
    <t>Sr. Customer Success Manager</t>
  </si>
  <si>
    <t>School Psychology</t>
  </si>
  <si>
    <t>Associate Director, Career Development</t>
  </si>
  <si>
    <t>Coordinator Of Sales</t>
  </si>
  <si>
    <t>lake buena vista</t>
  </si>
  <si>
    <t>education research</t>
  </si>
  <si>
    <t>Enterprise Architect Ii</t>
  </si>
  <si>
    <t>Library Executive Director</t>
  </si>
  <si>
    <t>dodge city</t>
  </si>
  <si>
    <t>Technology Librarian</t>
  </si>
  <si>
    <t>Assistant Center Store Manager</t>
  </si>
  <si>
    <t>Director, Editorial</t>
  </si>
  <si>
    <t>Strategic Marketing Supervisor</t>
  </si>
  <si>
    <t>Restoration Project Coordinator</t>
  </si>
  <si>
    <t>klamath falls</t>
  </si>
  <si>
    <t>Clinical Trial Associate</t>
  </si>
  <si>
    <t>Online Grocery Associate</t>
  </si>
  <si>
    <t>Production Service Lead</t>
  </si>
  <si>
    <t>maple shade</t>
  </si>
  <si>
    <t>longbeach</t>
  </si>
  <si>
    <t>Project Cost Analyst</t>
  </si>
  <si>
    <t>Welcome Desk Ambassador</t>
  </si>
  <si>
    <t>Trainee It Infrastructure</t>
  </si>
  <si>
    <t>Media Communications Developer</t>
  </si>
  <si>
    <t>Manager, Information Development</t>
  </si>
  <si>
    <t>Strategic Planning Analyst</t>
  </si>
  <si>
    <t>Data Curator</t>
  </si>
  <si>
    <t>Associate (Attorney)</t>
  </si>
  <si>
    <t>Automated Tester</t>
  </si>
  <si>
    <t>west england</t>
  </si>
  <si>
    <t>Medical Information Specialist</t>
  </si>
  <si>
    <t>rome</t>
  </si>
  <si>
    <t>Safety Engineer</t>
  </si>
  <si>
    <t>unicoi</t>
  </si>
  <si>
    <t>Global Payroll And Compensation Analyst</t>
  </si>
  <si>
    <t>Sustainability Consultant</t>
  </si>
  <si>
    <t xml:space="preserve">washington d.c. </t>
  </si>
  <si>
    <t>Senior Actuarial Development Manager</t>
  </si>
  <si>
    <t>Agency Recruiter</t>
  </si>
  <si>
    <t>Online High School Teacher</t>
  </si>
  <si>
    <t>Director Of Impact And Planning</t>
  </si>
  <si>
    <t>Outpatient General Internal Medicine Physician</t>
  </si>
  <si>
    <t>healthcare information technology</t>
  </si>
  <si>
    <t>remote/nyc hq</t>
  </si>
  <si>
    <t>Lending Assistant</t>
  </si>
  <si>
    <t>granbury</t>
  </si>
  <si>
    <t>Psychotherpist</t>
  </si>
  <si>
    <t>Gis Analyst Ii</t>
  </si>
  <si>
    <t>hampshire</t>
  </si>
  <si>
    <t>Sr. Director, Membership</t>
  </si>
  <si>
    <t>parry sound</t>
  </si>
  <si>
    <t>It Business Analyst</t>
  </si>
  <si>
    <t>Lead Qa Engineer</t>
  </si>
  <si>
    <t>Computational Physicist</t>
  </si>
  <si>
    <t>Employee Benefits Account Manager</t>
  </si>
  <si>
    <t>Assistant Company Secretary</t>
  </si>
  <si>
    <t>Head Of Brand And Communications</t>
  </si>
  <si>
    <t>Personal Shopper</t>
  </si>
  <si>
    <t>Quantitative Model Analyst</t>
  </si>
  <si>
    <t>Customer Service Coordinator</t>
  </si>
  <si>
    <t>rye brook</t>
  </si>
  <si>
    <t>Businesses Development And Communications Coordinator</t>
  </si>
  <si>
    <t>Health Policy Analyst Advanced</t>
  </si>
  <si>
    <t>Director, Student Life</t>
  </si>
  <si>
    <t>Multimedia Designer</t>
  </si>
  <si>
    <t>Human Resources Strategic Partner</t>
  </si>
  <si>
    <t>northlake</t>
  </si>
  <si>
    <t>fast casual restaurant</t>
  </si>
  <si>
    <t>People Partner</t>
  </si>
  <si>
    <t>Solution Analyst</t>
  </si>
  <si>
    <t>Hr M&amp;A</t>
  </si>
  <si>
    <t>Search Analyst</t>
  </si>
  <si>
    <t>Program Management</t>
  </si>
  <si>
    <t>Director, Strategy</t>
  </si>
  <si>
    <t>Electrical Systems Engineer</t>
  </si>
  <si>
    <t>Maitre D</t>
  </si>
  <si>
    <t>Geo Ops Lead</t>
  </si>
  <si>
    <t>north coast</t>
  </si>
  <si>
    <t>fort washington</t>
  </si>
  <si>
    <t>Public Relations Lead</t>
  </si>
  <si>
    <t>Prepress Technician</t>
  </si>
  <si>
    <t>Civil Litigation Attorney</t>
  </si>
  <si>
    <t>garnet valley</t>
  </si>
  <si>
    <t>Assistant Team Lead, Hr Operations</t>
  </si>
  <si>
    <t>Vice President Business Development</t>
  </si>
  <si>
    <t>Senior Manager Of Demand Planning</t>
  </si>
  <si>
    <t>Consumer Insights</t>
  </si>
  <si>
    <t xml:space="preserve">marshfield </t>
  </si>
  <si>
    <t>Principal Stat Programmer</t>
  </si>
  <si>
    <t>Manager, Technology</t>
  </si>
  <si>
    <t>Diversity &amp; Inclusion Specialist</t>
  </si>
  <si>
    <t>Senior Software Manager</t>
  </si>
  <si>
    <t>Transcript Evaluator</t>
  </si>
  <si>
    <t>Enterprise Sales Director</t>
  </si>
  <si>
    <t>Sr. Training Consultant</t>
  </si>
  <si>
    <t>Md</t>
  </si>
  <si>
    <t>Associate Communications Specialist</t>
  </si>
  <si>
    <t>i work in the finance function of a large global conglomerate</t>
  </si>
  <si>
    <t>Information Security Architect</t>
  </si>
  <si>
    <t>fountain</t>
  </si>
  <si>
    <t>Population Health Coordinator</t>
  </si>
  <si>
    <t>Sales Support Senior Specialist</t>
  </si>
  <si>
    <t>bay st. louis</t>
  </si>
  <si>
    <t>Accounting Supervisor</t>
  </si>
  <si>
    <t>Archive Photo Manager</t>
  </si>
  <si>
    <t>Funeral Director</t>
  </si>
  <si>
    <t>Principal Security Engineer</t>
  </si>
  <si>
    <t>Workforce Analyst</t>
  </si>
  <si>
    <t xml:space="preserve">cherry hill </t>
  </si>
  <si>
    <t>Principal Service Designer</t>
  </si>
  <si>
    <t>Us Service Delivery Team Lead</t>
  </si>
  <si>
    <t>Engineering Team Lead</t>
  </si>
  <si>
    <t>Senior Applications Engineer</t>
  </si>
  <si>
    <t>crewe</t>
  </si>
  <si>
    <t>Fixed Asset Analyst</t>
  </si>
  <si>
    <t>north bergen</t>
  </si>
  <si>
    <t>Senior Grants &amp; Contracts Administrator</t>
  </si>
  <si>
    <t>Financial Aid Advisor</t>
  </si>
  <si>
    <t>Technical Consultant</t>
  </si>
  <si>
    <t>Scientific Assistant</t>
  </si>
  <si>
    <t>essen</t>
  </si>
  <si>
    <t>Sr Mechanical Engineer</t>
  </si>
  <si>
    <t>essex county</t>
  </si>
  <si>
    <t>Director Of Software Engineering</t>
  </si>
  <si>
    <t>Social Media Director</t>
  </si>
  <si>
    <t>Economic Development Officer</t>
  </si>
  <si>
    <t>beverage distribution</t>
  </si>
  <si>
    <t>Inventory Management Admin</t>
  </si>
  <si>
    <t>Senior Compliance Professional</t>
  </si>
  <si>
    <t>Senior Staff Information Security Analyst</t>
  </si>
  <si>
    <t>Associate Director, Science &amp; Medicine</t>
  </si>
  <si>
    <t>Curriculum Engineer</t>
  </si>
  <si>
    <t>Town Librarian (Director)</t>
  </si>
  <si>
    <t>enfield</t>
  </si>
  <si>
    <t>Software Developer Ii</t>
  </si>
  <si>
    <t>middleburg heights</t>
  </si>
  <si>
    <t>celina</t>
  </si>
  <si>
    <t>Character Designer</t>
  </si>
  <si>
    <t>Programme Delivery Manager</t>
  </si>
  <si>
    <t>Director Of Operations And Programs</t>
  </si>
  <si>
    <t>coral springs</t>
  </si>
  <si>
    <t>Software Engineer, Sr</t>
  </si>
  <si>
    <t>Assistant Orchestra Librarian</t>
  </si>
  <si>
    <t>Hipaa Security Consultant</t>
  </si>
  <si>
    <t>wausau</t>
  </si>
  <si>
    <t>Associate Client Manager</t>
  </si>
  <si>
    <t>Inside Sales Support</t>
  </si>
  <si>
    <t>Fiscal Analyst Ii</t>
  </si>
  <si>
    <t>Inpatient Lcsw</t>
  </si>
  <si>
    <t>Senior Digital Account Executive</t>
  </si>
  <si>
    <t>Senior Manager, Ux And Design</t>
  </si>
  <si>
    <t>software development</t>
  </si>
  <si>
    <t>News Producer</t>
  </si>
  <si>
    <t>ft. worth</t>
  </si>
  <si>
    <t>News Anchor</t>
  </si>
  <si>
    <t>High School Spanish Teacher</t>
  </si>
  <si>
    <t>Consulting Analyst</t>
  </si>
  <si>
    <t>Creative Director, Ux</t>
  </si>
  <si>
    <t>commercial landscaping</t>
  </si>
  <si>
    <t>Project Analyst Or Data Manager</t>
  </si>
  <si>
    <t>Vendor Manager</t>
  </si>
  <si>
    <t>Nuclear Systems Engineer</t>
  </si>
  <si>
    <t>morris</t>
  </si>
  <si>
    <t>labor</t>
  </si>
  <si>
    <t>Manager Of Professional Services</t>
  </si>
  <si>
    <t>Head Of Customer Success</t>
  </si>
  <si>
    <t>austin / new york</t>
  </si>
  <si>
    <t>Internal Communications</t>
  </si>
  <si>
    <t>Head Swimming &amp; Diving Coach (Ncaa Division Ii)</t>
  </si>
  <si>
    <t>Accounts Receivable Supervisor</t>
  </si>
  <si>
    <t>Executive Director Of Human Resources</t>
  </si>
  <si>
    <t>Help Desk Administrator I</t>
  </si>
  <si>
    <t>Customer Account Manager</t>
  </si>
  <si>
    <t>neenah</t>
  </si>
  <si>
    <t xml:space="preserve">houston </t>
  </si>
  <si>
    <t>Coordinator, Volunteer Resources</t>
  </si>
  <si>
    <t>Tpm</t>
  </si>
  <si>
    <t>seatlle</t>
  </si>
  <si>
    <t>lacey</t>
  </si>
  <si>
    <t>Digital Media Specialist</t>
  </si>
  <si>
    <t>haverford</t>
  </si>
  <si>
    <t>Customer Service Team Member</t>
  </si>
  <si>
    <t>Email &amp; Sms Marketing Consultant</t>
  </si>
  <si>
    <t xml:space="preserve">charlotte metropolitan </t>
  </si>
  <si>
    <t>Assistant Professor Of Instruction</t>
  </si>
  <si>
    <t>secaucus nj</t>
  </si>
  <si>
    <t>Keyboarding Clerk 1</t>
  </si>
  <si>
    <t>Technology Transformation Project</t>
  </si>
  <si>
    <t>Solution Architect 3</t>
  </si>
  <si>
    <t>Lead Sourcing Recruiter</t>
  </si>
  <si>
    <t>Center Director</t>
  </si>
  <si>
    <t>cortland</t>
  </si>
  <si>
    <t>Civil Rights Lawyer</t>
  </si>
  <si>
    <t>Staffing Coordinator</t>
  </si>
  <si>
    <t>Incident Manager</t>
  </si>
  <si>
    <t>Vp Treasury</t>
  </si>
  <si>
    <t>Sr. Privacy Manager</t>
  </si>
  <si>
    <t>Attorney - Class B Shareholder</t>
  </si>
  <si>
    <t>Assistant Professor Of Communication</t>
  </si>
  <si>
    <t>Behavior Specialist</t>
  </si>
  <si>
    <t>bluffton</t>
  </si>
  <si>
    <t>Senior Network Analyst</t>
  </si>
  <si>
    <t>Qa Lead</t>
  </si>
  <si>
    <t>haddon field nj</t>
  </si>
  <si>
    <t>Social Worker- Investigations</t>
  </si>
  <si>
    <t>mooresville</t>
  </si>
  <si>
    <t>Senior Financial Services Support</t>
  </si>
  <si>
    <t>Senior Manager - Education Policy</t>
  </si>
  <si>
    <t>Financial Reporting Accountant</t>
  </si>
  <si>
    <t>Junior Application Developer</t>
  </si>
  <si>
    <t>baltimore metro</t>
  </si>
  <si>
    <t>Director, People Initiatives</t>
  </si>
  <si>
    <t>Crm Manager</t>
  </si>
  <si>
    <t>Lifecycle Marketing Specialist</t>
  </si>
  <si>
    <t>oil</t>
  </si>
  <si>
    <t>Purchaser</t>
  </si>
  <si>
    <t>Knowledge Base Manager</t>
  </si>
  <si>
    <t>child care resource and referral agency</t>
  </si>
  <si>
    <t>Registration And Enrollment Of Childcare Programs</t>
  </si>
  <si>
    <t>Sr. Coating Specialist</t>
  </si>
  <si>
    <t>Credit Assistant</t>
  </si>
  <si>
    <t>Membership &amp; Data Analytics Manager</t>
  </si>
  <si>
    <t>Supervising Pharmacist</t>
  </si>
  <si>
    <t>co meath</t>
  </si>
  <si>
    <t>Preconstruction Manager</t>
  </si>
  <si>
    <t>Assistant Director, Admissions</t>
  </si>
  <si>
    <t>Service Facilitator</t>
  </si>
  <si>
    <t>Financial Reporting Accountant, Advanced</t>
  </si>
  <si>
    <t>Archivist And Records Manager</t>
  </si>
  <si>
    <t xml:space="preserve">maryville </t>
  </si>
  <si>
    <t>School Media Specialist</t>
  </si>
  <si>
    <t>Division Planner</t>
  </si>
  <si>
    <t>Project Manager - Contractor</t>
  </si>
  <si>
    <t>Graphic Designer And Project Coordinator</t>
  </si>
  <si>
    <t>Assessment Developer</t>
  </si>
  <si>
    <t>parma</t>
  </si>
  <si>
    <t>Principal Electrical Engineer</t>
  </si>
  <si>
    <t>Field Engineer</t>
  </si>
  <si>
    <t>Qatar</t>
  </si>
  <si>
    <t>doha</t>
  </si>
  <si>
    <t>warehouse</t>
  </si>
  <si>
    <t>Sales Lead</t>
  </si>
  <si>
    <t>tustin</t>
  </si>
  <si>
    <t>Specialty Underwriting Technician</t>
  </si>
  <si>
    <t>Senior Community Management</t>
  </si>
  <si>
    <t>Staff Pharmacist Manager</t>
  </si>
  <si>
    <t>Contributing Editor</t>
  </si>
  <si>
    <t>Research Technician Ii</t>
  </si>
  <si>
    <t>sintaachenniklaas</t>
  </si>
  <si>
    <t xml:space="preserve">new hyde park </t>
  </si>
  <si>
    <t xml:space="preserve">liverpool </t>
  </si>
  <si>
    <t>Financial Planning Assistant</t>
  </si>
  <si>
    <t>Applications Analyst</t>
  </si>
  <si>
    <t>Social &amp; Community Director</t>
  </si>
  <si>
    <t>Director Business Development</t>
  </si>
  <si>
    <t>Implementation Lead</t>
  </si>
  <si>
    <t>Attorney (11+ Years Experience)</t>
  </si>
  <si>
    <t>Senior Land Technician</t>
  </si>
  <si>
    <t>o'fallon</t>
  </si>
  <si>
    <t>Mechanical Engineer In Training</t>
  </si>
  <si>
    <t>hilton head area</t>
  </si>
  <si>
    <t>Deal Desk Analyst</t>
  </si>
  <si>
    <t>Expert Logistics Engineer</t>
  </si>
  <si>
    <t>Localization Quality Manager</t>
  </si>
  <si>
    <t>Senior Director Of Brand Marketing</t>
  </si>
  <si>
    <t>Billing Receivables Specialist</t>
  </si>
  <si>
    <t>saline</t>
  </si>
  <si>
    <t>Lead Mechanical Engineer</t>
  </si>
  <si>
    <t>Shop Manager</t>
  </si>
  <si>
    <t>Senior Bsa Analyst</t>
  </si>
  <si>
    <t>Senior Manager, Crm Marketing</t>
  </si>
  <si>
    <t>Dmv Clerk</t>
  </si>
  <si>
    <t>Physical Education Teacher</t>
  </si>
  <si>
    <t>buckhannon</t>
  </si>
  <si>
    <t>administrative</t>
  </si>
  <si>
    <t>oswego</t>
  </si>
  <si>
    <t>forensics</t>
  </si>
  <si>
    <t>elyria</t>
  </si>
  <si>
    <t>Senior Technical Recruiter</t>
  </si>
  <si>
    <t>educational assessment</t>
  </si>
  <si>
    <t>Science Content Specialist Ii</t>
  </si>
  <si>
    <t xml:space="preserve">vernon aachen remote position though </t>
  </si>
  <si>
    <t>Localization Manager</t>
  </si>
  <si>
    <t>Streetworks Manager</t>
  </si>
  <si>
    <t>Associate Director Global Scientific Communications</t>
  </si>
  <si>
    <t>raleigh; role based out of boston ma</t>
  </si>
  <si>
    <t xml:space="preserve">north fort myers </t>
  </si>
  <si>
    <t>Virtualization Engineer</t>
  </si>
  <si>
    <t xml:space="preserve">irvine </t>
  </si>
  <si>
    <t>Deputy Director, Environmental Review</t>
  </si>
  <si>
    <t>Departmental Specialist</t>
  </si>
  <si>
    <t>tracy</t>
  </si>
  <si>
    <t>strategy consulting</t>
  </si>
  <si>
    <t>Asst Digital Editor And Producer</t>
  </si>
  <si>
    <t>It Management Consultant</t>
  </si>
  <si>
    <t>Data Analytics Developer</t>
  </si>
  <si>
    <t>Director Of Support Services</t>
  </si>
  <si>
    <t>Associate Director Of Evaluation</t>
  </si>
  <si>
    <t>Executive Director, Application Support &amp; Development</t>
  </si>
  <si>
    <t>Client Service Delivery Manager</t>
  </si>
  <si>
    <t>mesa</t>
  </si>
  <si>
    <t>Manager, Deliverability</t>
  </si>
  <si>
    <t>northern california</t>
  </si>
  <si>
    <t>Sr. Compensation Analyst</t>
  </si>
  <si>
    <t>Tax Paraprofessional</t>
  </si>
  <si>
    <t>Benefits Advisor</t>
  </si>
  <si>
    <t>Environmental Health And Safety Specialist</t>
  </si>
  <si>
    <t>poth</t>
  </si>
  <si>
    <t>Events And Development Coordinator</t>
  </si>
  <si>
    <t>Sr Manager, Proposals And Pricing</t>
  </si>
  <si>
    <t>Studio Manager</t>
  </si>
  <si>
    <t>Radiation Therapist</t>
  </si>
  <si>
    <t>Architectural Renderer</t>
  </si>
  <si>
    <t>data</t>
  </si>
  <si>
    <t>Community Manager Lead</t>
  </si>
  <si>
    <t>Associate Art Director</t>
  </si>
  <si>
    <t>Communications Officer (Private University)</t>
  </si>
  <si>
    <t>Clinical Research Coordinattor</t>
  </si>
  <si>
    <t>Director Of Media And Events</t>
  </si>
  <si>
    <t>Senior Legal Editor</t>
  </si>
  <si>
    <t>Techical Writer Ii</t>
  </si>
  <si>
    <t>Clinical Lab Associate</t>
  </si>
  <si>
    <t xml:space="preserve">burlingame </t>
  </si>
  <si>
    <t>Engineering Director</t>
  </si>
  <si>
    <t>Fp&amp;A</t>
  </si>
  <si>
    <t>Manager, Analytical Chemistry Laboratory</t>
  </si>
  <si>
    <t>lemont</t>
  </si>
  <si>
    <t>Supplier Quality Engineer</t>
  </si>
  <si>
    <t>Hardware Design Engineer</t>
  </si>
  <si>
    <t>(Hotel) Sales Manager</t>
  </si>
  <si>
    <t>Cyber Threat Intelligence Analyst</t>
  </si>
  <si>
    <t>Attaché</t>
  </si>
  <si>
    <t>Inside Sales Specialist</t>
  </si>
  <si>
    <t>Humanities Faculty And Department Chair</t>
  </si>
  <si>
    <t>Health Coordinator</t>
  </si>
  <si>
    <t>lake city</t>
  </si>
  <si>
    <t>Content Developer And Researcher</t>
  </si>
  <si>
    <t>Senior Manager Of Attorney Development &amp; Training</t>
  </si>
  <si>
    <t>Assistant Dean Of Admissions</t>
  </si>
  <si>
    <t>military</t>
  </si>
  <si>
    <t>San Diego</t>
  </si>
  <si>
    <t>Tax Associate 2</t>
  </si>
  <si>
    <t>Marketing And Communications Specialist</t>
  </si>
  <si>
    <t>Senior Front-End Web Developer</t>
  </si>
  <si>
    <t>Digital Analyst</t>
  </si>
  <si>
    <t>Senior Cloud Solutions Architect</t>
  </si>
  <si>
    <t>kapaa</t>
  </si>
  <si>
    <t>ingolstadt</t>
  </si>
  <si>
    <t>Solutions Engineer</t>
  </si>
  <si>
    <t>Senior Curator</t>
  </si>
  <si>
    <t>Operations And Process Analyst</t>
  </si>
  <si>
    <t>Commercial Engineer</t>
  </si>
  <si>
    <t>Civil Engineer I</t>
  </si>
  <si>
    <t>Ea To The Chief Development Officer</t>
  </si>
  <si>
    <t>renewable fuels</t>
  </si>
  <si>
    <t>saas</t>
  </si>
  <si>
    <t>Director Of Customer Solutions</t>
  </si>
  <si>
    <t>Technical Systems Administrator</t>
  </si>
  <si>
    <t>Clinical Lab Technical Supervisor</t>
  </si>
  <si>
    <t>international organization</t>
  </si>
  <si>
    <t>Product Compliance Manager</t>
  </si>
  <si>
    <t xml:space="preserve">oxfordshire </t>
  </si>
  <si>
    <t>Senior Operations Financial Analyst</t>
  </si>
  <si>
    <t>Short Term Consultant</t>
  </si>
  <si>
    <t>Business Operations Associate</t>
  </si>
  <si>
    <t>People Manager</t>
  </si>
  <si>
    <t>Foia Analyst</t>
  </si>
  <si>
    <t>menasha</t>
  </si>
  <si>
    <t>Development Operations Associate</t>
  </si>
  <si>
    <t>lima</t>
  </si>
  <si>
    <t>Us Trademark Attorney</t>
  </si>
  <si>
    <t>Technical Design Manager</t>
  </si>
  <si>
    <t>pittsburg</t>
  </si>
  <si>
    <t>Rn Navigator</t>
  </si>
  <si>
    <t>newnan</t>
  </si>
  <si>
    <t>Associate Editorial Director</t>
  </si>
  <si>
    <t>michigan</t>
  </si>
  <si>
    <t>Diversity Manager</t>
  </si>
  <si>
    <t>Principal Developer</t>
  </si>
  <si>
    <t xml:space="preserve">strasbourg </t>
  </si>
  <si>
    <t>Accessibility Engineer Ii</t>
  </si>
  <si>
    <t>Events Marketing Specialist</t>
  </si>
  <si>
    <t>Trim Manager</t>
  </si>
  <si>
    <t>Senior Packaging Engineer</t>
  </si>
  <si>
    <t>Associate Distribution Designer</t>
  </si>
  <si>
    <t>Attorney Adviser</t>
  </si>
  <si>
    <t>Senior Treasury Analyst</t>
  </si>
  <si>
    <t>Director, Corporate Strategy</t>
  </si>
  <si>
    <t>Grants Management Specialist</t>
  </si>
  <si>
    <t>Competent Authority Analyst</t>
  </si>
  <si>
    <t>Design Researcher</t>
  </si>
  <si>
    <t>Associate Professor Of Management</t>
  </si>
  <si>
    <t>Master Data Analyst</t>
  </si>
  <si>
    <t>Senior Manager - Support</t>
  </si>
  <si>
    <t>Produce Clerk - Cut Prep</t>
  </si>
  <si>
    <t>Senior Manager Of Ops Strategy</t>
  </si>
  <si>
    <t>Team Member</t>
  </si>
  <si>
    <t>Network Analyst</t>
  </si>
  <si>
    <t>franklin lakes</t>
  </si>
  <si>
    <t>Commercial Analyst</t>
  </si>
  <si>
    <t>Librarian 2</t>
  </si>
  <si>
    <t>Information Assistant</t>
  </si>
  <si>
    <t>san dieg</t>
  </si>
  <si>
    <t>Tour Manager &amp; Producer</t>
  </si>
  <si>
    <t>Talent Manager</t>
  </si>
  <si>
    <t>Sr Health And Safety Coordinator</t>
  </si>
  <si>
    <t>Multi-Disciplinary Engineer Ii</t>
  </si>
  <si>
    <t>Associate Director Of Foundation Relations</t>
  </si>
  <si>
    <t>i have two jobs. marketing</t>
  </si>
  <si>
    <t>Flight Attendant</t>
  </si>
  <si>
    <t>Associate Director Of Education</t>
  </si>
  <si>
    <t>Paid Media Associate</t>
  </si>
  <si>
    <t>Support Engineer</t>
  </si>
  <si>
    <t>Rail Engineer</t>
  </si>
  <si>
    <t>Geoscientist</t>
  </si>
  <si>
    <t>gilbertsville</t>
  </si>
  <si>
    <t>Ar Systems Specialist</t>
  </si>
  <si>
    <t>nauvoo</t>
  </si>
  <si>
    <t>Senior Media Manager</t>
  </si>
  <si>
    <t>Head Of Content Marketing</t>
  </si>
  <si>
    <t>Deputy Registrar</t>
  </si>
  <si>
    <t xml:space="preserve">spokane </t>
  </si>
  <si>
    <t>Litigation Project Manager</t>
  </si>
  <si>
    <t>Office Administation</t>
  </si>
  <si>
    <t>Conflicts Researcher</t>
  </si>
  <si>
    <t>Podcast Editor</t>
  </si>
  <si>
    <t>my job is remote for everyone at my company</t>
  </si>
  <si>
    <t>Clinical Liaison</t>
  </si>
  <si>
    <t>Director, Quality Assurance</t>
  </si>
  <si>
    <t>It Advisor, Manager</t>
  </si>
  <si>
    <t>Senior Associate Brand Manager</t>
  </si>
  <si>
    <t>Content Designer 2</t>
  </si>
  <si>
    <t>seattle (company is in redmond)</t>
  </si>
  <si>
    <t>rosemont</t>
  </si>
  <si>
    <t>Director, Product Management</t>
  </si>
  <si>
    <t>Divisional Librarian</t>
  </si>
  <si>
    <t>Associate Vice President Of Advancement Administration &amp; Chief Annual Giving Officer</t>
  </si>
  <si>
    <t>Financial Management Analyst</t>
  </si>
  <si>
    <t>manhasset</t>
  </si>
  <si>
    <t>Clinical Manager</t>
  </si>
  <si>
    <t xml:space="preserve">jeffersonville </t>
  </si>
  <si>
    <t>Affiliate Account Manager</t>
  </si>
  <si>
    <t>Social Media Lead</t>
  </si>
  <si>
    <t>Associate Producer</t>
  </si>
  <si>
    <t>smyrna</t>
  </si>
  <si>
    <t>enon</t>
  </si>
  <si>
    <t xml:space="preserve">wellsboro </t>
  </si>
  <si>
    <t>Software Developer 1</t>
  </si>
  <si>
    <t>Critical Care Rn</t>
  </si>
  <si>
    <t>Government Regulatory Communications</t>
  </si>
  <si>
    <t>Creative Coordinator</t>
  </si>
  <si>
    <t>Candidate Research Associate</t>
  </si>
  <si>
    <t>north plainfield</t>
  </si>
  <si>
    <t>Supervising Staff Attorney</t>
  </si>
  <si>
    <t>Youth Services Associate</t>
  </si>
  <si>
    <t>lee's summit</t>
  </si>
  <si>
    <t>Attorney, Legal Aid</t>
  </si>
  <si>
    <t>Regional Marketing Manager</t>
  </si>
  <si>
    <t>Auto Claims Adjuster</t>
  </si>
  <si>
    <t>Content Strategy</t>
  </si>
  <si>
    <t>neptune beach</t>
  </si>
  <si>
    <t>In House Counsel</t>
  </si>
  <si>
    <t>Commodity Analyst</t>
  </si>
  <si>
    <t xml:space="preserve">coventry </t>
  </si>
  <si>
    <t>Counsel, Business &amp; Legal Affairs</t>
  </si>
  <si>
    <t>suburb city in metro ny area</t>
  </si>
  <si>
    <t>Production Worker</t>
  </si>
  <si>
    <t>Customer Representative</t>
  </si>
  <si>
    <t>Performance Officer</t>
  </si>
  <si>
    <t>Curriculum Developer</t>
  </si>
  <si>
    <t>Sr. Manager Quality Engineering</t>
  </si>
  <si>
    <t>Community Living Team Manager</t>
  </si>
  <si>
    <t xml:space="preserve">malone </t>
  </si>
  <si>
    <t>Procurement Specialist</t>
  </si>
  <si>
    <t xml:space="preserve">windsor </t>
  </si>
  <si>
    <t xml:space="preserve">richland </t>
  </si>
  <si>
    <t>Director, Brand Operations</t>
  </si>
  <si>
    <t>Circulation Assistant</t>
  </si>
  <si>
    <t>Sr. Email Program Manager</t>
  </si>
  <si>
    <t>Security Pre-Sales</t>
  </si>
  <si>
    <t>Assistant Research Professor</t>
  </si>
  <si>
    <t>film post</t>
  </si>
  <si>
    <t>Pipeline Developer</t>
  </si>
  <si>
    <t>Senior Research Data Analyst</t>
  </si>
  <si>
    <t>Learning And Compliance Consultant</t>
  </si>
  <si>
    <t>Digital Advertising Manager</t>
  </si>
  <si>
    <t>Head Ofoffice</t>
  </si>
  <si>
    <t xml:space="preserve">paris </t>
  </si>
  <si>
    <t>Strategic Manager Of Communications</t>
  </si>
  <si>
    <t>Digital Records Manager</t>
  </si>
  <si>
    <t>Director, Cybersecurity</t>
  </si>
  <si>
    <t>Head Of Technical Operations</t>
  </si>
  <si>
    <t>Assistant Director, Graduate Admissions</t>
  </si>
  <si>
    <t>Employment &amp; Hris Manager</t>
  </si>
  <si>
    <t>Senior Manager Network</t>
  </si>
  <si>
    <t>Post Doctoral Research Associate</t>
  </si>
  <si>
    <t>Application Portfolio Manager</t>
  </si>
  <si>
    <t>Case Investigator</t>
  </si>
  <si>
    <t>Leasing Consultant</t>
  </si>
  <si>
    <t>School Nurse</t>
  </si>
  <si>
    <t>Acquisition Editor</t>
  </si>
  <si>
    <t>Assistant Research Engineer</t>
  </si>
  <si>
    <t>Senior Regional Sales Manager</t>
  </si>
  <si>
    <t>Marketing &amp; Communications Manager</t>
  </si>
  <si>
    <t>Operations Management Graduate</t>
  </si>
  <si>
    <t>Subcontracts Administrator Ii</t>
  </si>
  <si>
    <t>Lead Software Qa Engineer</t>
  </si>
  <si>
    <t>Sr Manager Ecommerce</t>
  </si>
  <si>
    <t>Professional Development Specialist</t>
  </si>
  <si>
    <t>Programs Manager</t>
  </si>
  <si>
    <t>Trucking Back Office Manager</t>
  </si>
  <si>
    <t>Environmental Engineer Iii</t>
  </si>
  <si>
    <t>Manager Of Administration</t>
  </si>
  <si>
    <t>Newborn Care Specialist</t>
  </si>
  <si>
    <t>Senior Client Service Associate</t>
  </si>
  <si>
    <t>Investigations Officer - Anti Money Laundering</t>
  </si>
  <si>
    <t>Senior Engineer Systems Architecture</t>
  </si>
  <si>
    <t>Sr. Data Analyst</t>
  </si>
  <si>
    <t>Hospital Social Worker</t>
  </si>
  <si>
    <t>Finance Graduate</t>
  </si>
  <si>
    <t>welwyn garden city</t>
  </si>
  <si>
    <t>Technical Services Engineer</t>
  </si>
  <si>
    <t>Ela Teacher</t>
  </si>
  <si>
    <t>Home Attendant Hha</t>
  </si>
  <si>
    <t>Senior Manager, Marketing Strategy</t>
  </si>
  <si>
    <t>Streamer</t>
  </si>
  <si>
    <t>Sr. Staff Engineer</t>
  </si>
  <si>
    <t>ayer</t>
  </si>
  <si>
    <t>Senior Staff Engineer</t>
  </si>
  <si>
    <t>Senior Audit Manager</t>
  </si>
  <si>
    <t>Service Delivery Executive</t>
  </si>
  <si>
    <t>Customer Care Representative</t>
  </si>
  <si>
    <t>Business Process Specialist</t>
  </si>
  <si>
    <t>Enrolled Agent</t>
  </si>
  <si>
    <t>Manager, Educational Administration</t>
  </si>
  <si>
    <t>Senior Counsel, Litigation</t>
  </si>
  <si>
    <t>Security Technical Consultant</t>
  </si>
  <si>
    <t>city is too identifiable</t>
  </si>
  <si>
    <t>Director Of Disability And Access Resources</t>
  </si>
  <si>
    <t>Learning Technology Specialist</t>
  </si>
  <si>
    <t>Market Analyst</t>
  </si>
  <si>
    <t>Lead Associate</t>
  </si>
  <si>
    <t>Technical Artist</t>
  </si>
  <si>
    <t>Account Payable</t>
  </si>
  <si>
    <t>Senior Technical Sales Engineer</t>
  </si>
  <si>
    <t>Quality Engineer And Internal Auditor</t>
  </si>
  <si>
    <t>Senior Manager, Content Acquisition</t>
  </si>
  <si>
    <t>Pension Analyst</t>
  </si>
  <si>
    <t>nope</t>
  </si>
  <si>
    <t>Interior Design</t>
  </si>
  <si>
    <t>tamp</t>
  </si>
  <si>
    <t>Investment Analyst</t>
  </si>
  <si>
    <t>Client Associate</t>
  </si>
  <si>
    <t>F</t>
  </si>
  <si>
    <t>Senior Penetration Tester</t>
  </si>
  <si>
    <t>Healthcare Facilities Planner</t>
  </si>
  <si>
    <t>Director Product</t>
  </si>
  <si>
    <t>parking</t>
  </si>
  <si>
    <t>Vice President Account Director</t>
  </si>
  <si>
    <t>Sr. Regional Sales Manager</t>
  </si>
  <si>
    <t>automotive technician</t>
  </si>
  <si>
    <t>Automotive Technician</t>
  </si>
  <si>
    <t>delft</t>
  </si>
  <si>
    <t>Sales Planner</t>
  </si>
  <si>
    <t>twin bridges</t>
  </si>
  <si>
    <t>Engineering Team Leader</t>
  </si>
  <si>
    <t>richfield</t>
  </si>
  <si>
    <t>Managing Content Coordinator</t>
  </si>
  <si>
    <t>User Experience Researcher &amp; Designer</t>
  </si>
  <si>
    <t>Virtual Bookkeeper</t>
  </si>
  <si>
    <t>company is in san antonio</t>
  </si>
  <si>
    <t>Content Designer</t>
  </si>
  <si>
    <t>Junior Product Owner</t>
  </si>
  <si>
    <t>Quality Assurance Director</t>
  </si>
  <si>
    <t>Assistant Director Of Individual Giving</t>
  </si>
  <si>
    <t>annapolis valley</t>
  </si>
  <si>
    <t>Financial Secretary</t>
  </si>
  <si>
    <t>Apparel Designer</t>
  </si>
  <si>
    <t>Executive Search Consultant</t>
  </si>
  <si>
    <t>Computer System Validation Engineer</t>
  </si>
  <si>
    <t>Member Advisor</t>
  </si>
  <si>
    <t>Pro Bono Coordinator</t>
  </si>
  <si>
    <t>language services</t>
  </si>
  <si>
    <t>American Sign Language</t>
  </si>
  <si>
    <t>Cad Technician</t>
  </si>
  <si>
    <t>Vp Digital Marketing And Customer Experience</t>
  </si>
  <si>
    <t>Threat Analyst</t>
  </si>
  <si>
    <t>Education Administration Coordinator</t>
  </si>
  <si>
    <t>Physician (Infectious Diseases)</t>
  </si>
  <si>
    <t>Financial Systems Analyst</t>
  </si>
  <si>
    <t>Product Manger Gl</t>
  </si>
  <si>
    <t xml:space="preserve">mumbai </t>
  </si>
  <si>
    <t>Director Of Data Engineering</t>
  </si>
  <si>
    <t>Director, Fundraising</t>
  </si>
  <si>
    <t>Product Director</t>
  </si>
  <si>
    <t>rogers</t>
  </si>
  <si>
    <t>southern california</t>
  </si>
  <si>
    <t>Job Captain</t>
  </si>
  <si>
    <t>aspen</t>
  </si>
  <si>
    <t>Quality Engineer Ii</t>
  </si>
  <si>
    <t>Financial Crimes Operations Specialist</t>
  </si>
  <si>
    <t>Group Underwriter</t>
  </si>
  <si>
    <t>Senior Contracts Specialist</t>
  </si>
  <si>
    <t>Rn Case Manager</t>
  </si>
  <si>
    <t>Higher Education Officer</t>
  </si>
  <si>
    <t>Sea Logistics Specialist</t>
  </si>
  <si>
    <t>Ux Research Manager</t>
  </si>
  <si>
    <t>Ibew Electrician</t>
  </si>
  <si>
    <t>Special Education Teaching Assistant</t>
  </si>
  <si>
    <t>Audience Growth Manager</t>
  </si>
  <si>
    <t>Digital Librarian</t>
  </si>
  <si>
    <t>Deputy Director Of Communications</t>
  </si>
  <si>
    <t>Digital Supervisor</t>
  </si>
  <si>
    <t>zoos and aquariums</t>
  </si>
  <si>
    <t>Zoo Educator</t>
  </si>
  <si>
    <t>Business Intelligence Manager</t>
  </si>
  <si>
    <t>Vulnerability Management Engineer</t>
  </si>
  <si>
    <t>newberg</t>
  </si>
  <si>
    <t>Marketing Content Creator</t>
  </si>
  <si>
    <t>toxicology</t>
  </si>
  <si>
    <t>Forensic Chemist</t>
  </si>
  <si>
    <t>Architectural Drafting Technician Ii</t>
  </si>
  <si>
    <t>Senior Advisory Specialist</t>
  </si>
  <si>
    <t>Junior Accountant</t>
  </si>
  <si>
    <t>Sr. Fp&amp;A Analyst</t>
  </si>
  <si>
    <t>remote wfh currently</t>
  </si>
  <si>
    <t>Coordination Business Partner</t>
  </si>
  <si>
    <t>Environmental Program Manager</t>
  </si>
  <si>
    <t>Embedded It Project Manager</t>
  </si>
  <si>
    <t>Industrial Designer</t>
  </si>
  <si>
    <t>frankfort</t>
  </si>
  <si>
    <t>medical supply wholesale &amp; warehousing</t>
  </si>
  <si>
    <t>Office Coordinator &amp; Assistant To Vp Of Quality</t>
  </si>
  <si>
    <t>eatontown</t>
  </si>
  <si>
    <t>Data Scientist 2</t>
  </si>
  <si>
    <t>Sr Project Engineer</t>
  </si>
  <si>
    <t xml:space="preserve">fort mcmurray </t>
  </si>
  <si>
    <t>Clinical Mental Health And Academic Counselor</t>
  </si>
  <si>
    <t>midwest il</t>
  </si>
  <si>
    <t>Desktop Supporter</t>
  </si>
  <si>
    <t xml:space="preserve">zürich </t>
  </si>
  <si>
    <t>Commercial Service Representative</t>
  </si>
  <si>
    <t>Area Coordinator</t>
  </si>
  <si>
    <t>Revenue Cycle Manager</t>
  </si>
  <si>
    <t>Software Engineering Team Lead</t>
  </si>
  <si>
    <t>Senior Policy Official</t>
  </si>
  <si>
    <t>Scientific Affairs Manager</t>
  </si>
  <si>
    <t>Cobra Integration Analyst</t>
  </si>
  <si>
    <t>international organisations</t>
  </si>
  <si>
    <t>Responsible For An External-Facing Unit</t>
  </si>
  <si>
    <t>Panel Administrator</t>
  </si>
  <si>
    <t>Title Officer</t>
  </si>
  <si>
    <t>Sr. Human Resources Business Partner</t>
  </si>
  <si>
    <t xml:space="preserve">tampa </t>
  </si>
  <si>
    <t>Grad Student</t>
  </si>
  <si>
    <t>Director Of Research &amp; Market Strategy</t>
  </si>
  <si>
    <t>Content Producer</t>
  </si>
  <si>
    <t>Safety &amp; Health Inspector</t>
  </si>
  <si>
    <t>Community Health Worker</t>
  </si>
  <si>
    <t>Satellite Systems Engineer</t>
  </si>
  <si>
    <t>Part Time Tutor</t>
  </si>
  <si>
    <t>Artist Manager</t>
  </si>
  <si>
    <t>Project Surveyor</t>
  </si>
  <si>
    <t>Helo Desk Specialist</t>
  </si>
  <si>
    <t>Cbt Therapist</t>
  </si>
  <si>
    <t>Asia Pacific Sales Manager</t>
  </si>
  <si>
    <t>Law Reference Librarian</t>
  </si>
  <si>
    <t>Director Of Performance Marketing</t>
  </si>
  <si>
    <t>hiawatha</t>
  </si>
  <si>
    <t>Senior Data &amp; Policy Specialist</t>
  </si>
  <si>
    <t>Associate Marketing Manager</t>
  </si>
  <si>
    <t>Automation Systems Analyst</t>
  </si>
  <si>
    <t>Vice President &amp; Relationship Manager</t>
  </si>
  <si>
    <t>vai</t>
  </si>
  <si>
    <t>Budgets Analyst</t>
  </si>
  <si>
    <t>Digital Program Manager</t>
  </si>
  <si>
    <t>Subtitler</t>
  </si>
  <si>
    <t>Asst. Office Manager</t>
  </si>
  <si>
    <t>Assistant Director, Academic  Advising</t>
  </si>
  <si>
    <t>Global Advocacy And Campaigns Coordinator</t>
  </si>
  <si>
    <t>General Music Teacher</t>
  </si>
  <si>
    <t>Major Gifts Coordinator</t>
  </si>
  <si>
    <t>Grant Accountant 2</t>
  </si>
  <si>
    <t>Senior Managing Scientist</t>
  </si>
  <si>
    <t>Software Engineer L2</t>
  </si>
  <si>
    <t>educational research</t>
  </si>
  <si>
    <t>Chase Leadership Development Analyst</t>
  </si>
  <si>
    <t>garden grove</t>
  </si>
  <si>
    <t>dillard (i’m a telecommuter for an office based in orlando fl)</t>
  </si>
  <si>
    <t>Senior Employee Relations Consultant</t>
  </si>
  <si>
    <t>consumer</t>
  </si>
  <si>
    <t>Senior Analyst, Business Transformation Portfolio Lead</t>
  </si>
  <si>
    <t>Pre-Health Advisor</t>
  </si>
  <si>
    <t>Accounting Admin</t>
  </si>
  <si>
    <t>Software Development Engineer Ii</t>
  </si>
  <si>
    <t>Assistant Director Of Prospect Research</t>
  </si>
  <si>
    <t>Salt Teaching Assistant</t>
  </si>
  <si>
    <t>sutton (surrey)</t>
  </si>
  <si>
    <t>Strategy Consultant</t>
  </si>
  <si>
    <t xml:space="preserve">independence </t>
  </si>
  <si>
    <t>Grants Accountant</t>
  </si>
  <si>
    <t>escondido</t>
  </si>
  <si>
    <t>Digital Prepress</t>
  </si>
  <si>
    <t>newburyport</t>
  </si>
  <si>
    <t>Research Scientist, Level Iii</t>
  </si>
  <si>
    <t>i work from home in n yorkshire</t>
  </si>
  <si>
    <t>Business Systems Analyst Iii</t>
  </si>
  <si>
    <t>owings mills</t>
  </si>
  <si>
    <t>Clergy</t>
  </si>
  <si>
    <t>Senior Customer Service Manager</t>
  </si>
  <si>
    <t>thornton</t>
  </si>
  <si>
    <t xml:space="preserve">lawrenceville </t>
  </si>
  <si>
    <t>Claims Generalist Intermediate</t>
  </si>
  <si>
    <t>Artistic Director</t>
  </si>
  <si>
    <t>Business Support Assistant</t>
  </si>
  <si>
    <t>Certification Engineer</t>
  </si>
  <si>
    <t>Assistant General Manager</t>
  </si>
  <si>
    <t>fish creek</t>
  </si>
  <si>
    <t>houston but i am fully remote permanently</t>
  </si>
  <si>
    <t>tinton falls</t>
  </si>
  <si>
    <t>Social Entrepreneur</t>
  </si>
  <si>
    <t>Principal Software Architect</t>
  </si>
  <si>
    <t>Freelance Technical Writer</t>
  </si>
  <si>
    <t>Benefits Coordinator</t>
  </si>
  <si>
    <t>Phd Student Biotechnology</t>
  </si>
  <si>
    <t>video game industry</t>
  </si>
  <si>
    <t>Lead Organizer</t>
  </si>
  <si>
    <t>Optical Assistant</t>
  </si>
  <si>
    <t>Staff Attorney - Nonprofit</t>
  </si>
  <si>
    <t>wyomissing</t>
  </si>
  <si>
    <t>company is based in sf</t>
  </si>
  <si>
    <t>Product Dev</t>
  </si>
  <si>
    <t>Fitness Specialist</t>
  </si>
  <si>
    <t>Civil Engineer (Eit)</t>
  </si>
  <si>
    <t>Slp</t>
  </si>
  <si>
    <t>Music Promoter</t>
  </si>
  <si>
    <t>Senior Records Analyst</t>
  </si>
  <si>
    <t>Ux Ui Designer</t>
  </si>
  <si>
    <t>Information Reporting Analyst</t>
  </si>
  <si>
    <t>Computer Technician I</t>
  </si>
  <si>
    <t>Director Communications, Marketing, And Pr</t>
  </si>
  <si>
    <t>Senior Information Officer</t>
  </si>
  <si>
    <t>Software Designer</t>
  </si>
  <si>
    <t>Multimedia Specialist</t>
  </si>
  <si>
    <t>são paulo</t>
  </si>
  <si>
    <t>Environmental Health Specialist Iv</t>
  </si>
  <si>
    <t>Sound Design</t>
  </si>
  <si>
    <t>Retirement Specialist</t>
  </si>
  <si>
    <t>dmv metro area</t>
  </si>
  <si>
    <t>Molecular Lab Technician</t>
  </si>
  <si>
    <t>Product Security Engineer</t>
  </si>
  <si>
    <t>remotely from md</t>
  </si>
  <si>
    <t>can't say</t>
  </si>
  <si>
    <t>Market Accounts Specialist</t>
  </si>
  <si>
    <t>Ehs Specialist</t>
  </si>
  <si>
    <t>Hardware Engineering Program Manager</t>
  </si>
  <si>
    <t>carlisle</t>
  </si>
  <si>
    <t>Engineer 6</t>
  </si>
  <si>
    <t>Admin Assistant Ii</t>
  </si>
  <si>
    <t>Head Of Pr &amp; Communications</t>
  </si>
  <si>
    <t xml:space="preserve">swansea </t>
  </si>
  <si>
    <t>Insights Analyst</t>
  </si>
  <si>
    <t>Financial Representative</t>
  </si>
  <si>
    <t>Venue Manager</t>
  </si>
  <si>
    <t>Tuition Coordinator</t>
  </si>
  <si>
    <t>Junior License Manager</t>
  </si>
  <si>
    <t>nrw</t>
  </si>
  <si>
    <t>Sr Associate, Project Manager</t>
  </si>
  <si>
    <t>Degree Programme Manager</t>
  </si>
  <si>
    <t>Senior Digital Marketing Executive</t>
  </si>
  <si>
    <t>Recovery Specialist</t>
  </si>
  <si>
    <t xml:space="preserve">chicago aachenremote position though </t>
  </si>
  <si>
    <t>Digital Preservation Specialist</t>
  </si>
  <si>
    <t>Government Relations Manager</t>
  </si>
  <si>
    <t>phoenix area</t>
  </si>
  <si>
    <t>Business Strategy Manager</t>
  </si>
  <si>
    <t>Procurement</t>
  </si>
  <si>
    <t>Human Resources Analyst</t>
  </si>
  <si>
    <t>Revenue Cycle Analyst</t>
  </si>
  <si>
    <t xml:space="preserve">grand rapids </t>
  </si>
  <si>
    <t>Regional Business Manager</t>
  </si>
  <si>
    <t>library at a university</t>
  </si>
  <si>
    <t>User Experience And Virtual Reference Coordinator</t>
  </si>
  <si>
    <t>Product Marketer</t>
  </si>
  <si>
    <t>diagnostic medical devices</t>
  </si>
  <si>
    <t xml:space="preserve">tishomingo </t>
  </si>
  <si>
    <t>Vice President Of Corporate Communications And Investor Relations</t>
  </si>
  <si>
    <t>Senior Sem Analyst</t>
  </si>
  <si>
    <t>Vp Of Content &amp; Marketing</t>
  </si>
  <si>
    <t>energy sector: oil &amp; gas</t>
  </si>
  <si>
    <t>It Admin</t>
  </si>
  <si>
    <t>Optometrist</t>
  </si>
  <si>
    <t>Senior Risk Analyst</t>
  </si>
  <si>
    <t>Penetration Tester</t>
  </si>
  <si>
    <t xml:space="preserve">wiltshire </t>
  </si>
  <si>
    <t>Global Category Manager</t>
  </si>
  <si>
    <t>lititz</t>
  </si>
  <si>
    <t>Sr. Solution Advisor</t>
  </si>
  <si>
    <t>somerset county</t>
  </si>
  <si>
    <t>Senior Design Engineer - Control Systems</t>
  </si>
  <si>
    <t>Purchasing</t>
  </si>
  <si>
    <t>Sr Program Manager</t>
  </si>
  <si>
    <t>Tac Ent Rt Switching Cisco</t>
  </si>
  <si>
    <t xml:space="preserve">rtp </t>
  </si>
  <si>
    <t>Administration Manager</t>
  </si>
  <si>
    <t xml:space="preserve">exeter </t>
  </si>
  <si>
    <t>Project Manager, Workplace Experience</t>
  </si>
  <si>
    <t>Web Content Manager</t>
  </si>
  <si>
    <t>It Support Engineer</t>
  </si>
  <si>
    <t>Insurance Specialist</t>
  </si>
  <si>
    <t>Libraran</t>
  </si>
  <si>
    <t>Digital Services Manager</t>
  </si>
  <si>
    <t>Library Metadata Specialist</t>
  </si>
  <si>
    <t>1St Line Ict Support Analyst</t>
  </si>
  <si>
    <t>metrowest area</t>
  </si>
  <si>
    <t>Articling Student</t>
  </si>
  <si>
    <t>Senior Experience Strategist</t>
  </si>
  <si>
    <t>Technology Lead</t>
  </si>
  <si>
    <t>Admitting</t>
  </si>
  <si>
    <t>Division Operations Support</t>
  </si>
  <si>
    <t>wfh in san francisco bay area</t>
  </si>
  <si>
    <t>Househusband</t>
  </si>
  <si>
    <t>Senior Support Engineer</t>
  </si>
  <si>
    <t>Associate Development Officer</t>
  </si>
  <si>
    <t>Lead Talent Acquisition Partner</t>
  </si>
  <si>
    <t xml:space="preserve">stafford </t>
  </si>
  <si>
    <t>Grocery Store Clerk</t>
  </si>
  <si>
    <t>preclinical research</t>
  </si>
  <si>
    <t>Consumer Loans Assistant Manager</t>
  </si>
  <si>
    <t>Manager Of Campaigns</t>
  </si>
  <si>
    <t>Application Support Specialist Ii</t>
  </si>
  <si>
    <t>Office &amp; Lab Manager</t>
  </si>
  <si>
    <t>Demand Planning Analyst</t>
  </si>
  <si>
    <t>Assistant Director, Hr</t>
  </si>
  <si>
    <t>Sales Support Specialist</t>
  </si>
  <si>
    <t>Narrative Editor</t>
  </si>
  <si>
    <t>Senior Global Content Strategist</t>
  </si>
  <si>
    <t>Medical Affairs Specialist Ii</t>
  </si>
  <si>
    <t>minneapolis metro</t>
  </si>
  <si>
    <t>Chief Curator</t>
  </si>
  <si>
    <t>Contributing Writer</t>
  </si>
  <si>
    <t>deland</t>
  </si>
  <si>
    <t>Strategic Account Executive</t>
  </si>
  <si>
    <t>Student Affairs Manager</t>
  </si>
  <si>
    <t>Scripter</t>
  </si>
  <si>
    <t>telecommute</t>
  </si>
  <si>
    <t>Marine Engineer</t>
  </si>
  <si>
    <t>Clinical Support Coordinator</t>
  </si>
  <si>
    <t>Analytic Consultant</t>
  </si>
  <si>
    <t>Product Manager, Director</t>
  </si>
  <si>
    <t>Senior Statistical Analytical Programmwr</t>
  </si>
  <si>
    <t>It Asset Management Specialist</t>
  </si>
  <si>
    <t>Campus Rabbi</t>
  </si>
  <si>
    <t xml:space="preserve">mississauga </t>
  </si>
  <si>
    <t>Pmts Infrastructure Engineer</t>
  </si>
  <si>
    <t>not detroit</t>
  </si>
  <si>
    <t>healthcare technology</t>
  </si>
  <si>
    <t>Information Security Officer</t>
  </si>
  <si>
    <t>Data Scientist Ii</t>
  </si>
  <si>
    <t>Associate Director, Learning And Development</t>
  </si>
  <si>
    <t>Population Health Supervisor</t>
  </si>
  <si>
    <t>Administration Director</t>
  </si>
  <si>
    <t>Graphic Designer &amp; Sign Fabrication</t>
  </si>
  <si>
    <t>river grove</t>
  </si>
  <si>
    <t>music licensing</t>
  </si>
  <si>
    <t>Music Coordinator</t>
  </si>
  <si>
    <t>Assistant Sales Manager</t>
  </si>
  <si>
    <t>haverhill</t>
  </si>
  <si>
    <t>Legal Director</t>
  </si>
  <si>
    <t>Manager, Business Operations</t>
  </si>
  <si>
    <t>Associate Publisher</t>
  </si>
  <si>
    <t>Brand Partnerships Marketing Manager</t>
  </si>
  <si>
    <t>Customer Services Coordinator</t>
  </si>
  <si>
    <t>Senior Online Editor</t>
  </si>
  <si>
    <t>Data Practice Lead</t>
  </si>
  <si>
    <t>Loan Officer</t>
  </si>
  <si>
    <t>Senior Database Engineer</t>
  </si>
  <si>
    <t>(anonymous)</t>
  </si>
  <si>
    <t>Regulatory Manager</t>
  </si>
  <si>
    <t>Network Supervisor</t>
  </si>
  <si>
    <t>Elearning Specialist</t>
  </si>
  <si>
    <t>Creative Development Manager</t>
  </si>
  <si>
    <t>Software Developer Senior Engineer</t>
  </si>
  <si>
    <t>Associate Scientist Iii</t>
  </si>
  <si>
    <t>Cloud Security Advisor</t>
  </si>
  <si>
    <t>shelby</t>
  </si>
  <si>
    <t>Director Of Community</t>
  </si>
  <si>
    <t>Senior Developer Advocate</t>
  </si>
  <si>
    <t>operational training</t>
  </si>
  <si>
    <t>madison wi</t>
  </si>
  <si>
    <t>Immigration Caseworker</t>
  </si>
  <si>
    <t xml:space="preserve">wyomissing </t>
  </si>
  <si>
    <t>School Support</t>
  </si>
  <si>
    <t>Lead Ad Writer</t>
  </si>
  <si>
    <t>temecula</t>
  </si>
  <si>
    <t>Web Product And Content Manager</t>
  </si>
  <si>
    <t>Manager Media Relations</t>
  </si>
  <si>
    <t>st john’s</t>
  </si>
  <si>
    <t>Lead Editor</t>
  </si>
  <si>
    <t>Senior Content Marketing Manager</t>
  </si>
  <si>
    <t>emeryville</t>
  </si>
  <si>
    <t>Director, Analyst</t>
  </si>
  <si>
    <t>passaic county</t>
  </si>
  <si>
    <t>Senior Software Designer</t>
  </si>
  <si>
    <t>home (near montreal)</t>
  </si>
  <si>
    <t>Rpg Designer</t>
  </si>
  <si>
    <t>Assessment Officer</t>
  </si>
  <si>
    <t>Ppc Consultant</t>
  </si>
  <si>
    <t>Warehouse Analyst</t>
  </si>
  <si>
    <t>Marketing Automation Specialist</t>
  </si>
  <si>
    <t>Dialysis Pct</t>
  </si>
  <si>
    <t>Cyber Security Consultant</t>
  </si>
  <si>
    <t>Hr Diversity Manager</t>
  </si>
  <si>
    <t>Scada Developer</t>
  </si>
  <si>
    <t>Actuary 1</t>
  </si>
  <si>
    <t>Home Healthcare Nurse</t>
  </si>
  <si>
    <t>Project Management Associate</t>
  </si>
  <si>
    <t>Certified Inpatient Coder</t>
  </si>
  <si>
    <t>Senior Director, Growth &amp; Strategy</t>
  </si>
  <si>
    <t>Grants Administration</t>
  </si>
  <si>
    <t>Senior Infrastructure Engineer</t>
  </si>
  <si>
    <t>portland (remote)</t>
  </si>
  <si>
    <t>Help Desk Supervisor</t>
  </si>
  <si>
    <t>Narrative Designer</t>
  </si>
  <si>
    <t>mainz</t>
  </si>
  <si>
    <t>Excise Tax Analyst</t>
  </si>
  <si>
    <t>European Quality Manager</t>
  </si>
  <si>
    <t>Training And Professional Development Specialist</t>
  </si>
  <si>
    <t>Sr. Pr Manager</t>
  </si>
  <si>
    <t>fort walton beach</t>
  </si>
  <si>
    <t>It Technology Specialist</t>
  </si>
  <si>
    <t>Porting Team Captain</t>
  </si>
  <si>
    <t>Massage Therapist</t>
  </si>
  <si>
    <t>Research Intern</t>
  </si>
  <si>
    <t>sports</t>
  </si>
  <si>
    <t>Director Of Football</t>
  </si>
  <si>
    <t>Macro Strategist</t>
  </si>
  <si>
    <t>education service provider</t>
  </si>
  <si>
    <t>Executive Director - School Level</t>
  </si>
  <si>
    <t>Clinical Applications Coordinator</t>
  </si>
  <si>
    <t>ketchikan</t>
  </si>
  <si>
    <t>Marketing  Producer</t>
  </si>
  <si>
    <t>agawam</t>
  </si>
  <si>
    <t>Senior Corporate Accountant</t>
  </si>
  <si>
    <t>Senior Assistant Manager</t>
  </si>
  <si>
    <t>broken arrow</t>
  </si>
  <si>
    <t>Enterprise Resource Planning Analyst I</t>
  </si>
  <si>
    <t>Director, Marketing</t>
  </si>
  <si>
    <t>Principle Firmware Engineer</t>
  </si>
  <si>
    <t>fuquay varina</t>
  </si>
  <si>
    <t>Systems Admininistrator</t>
  </si>
  <si>
    <t>rather not say</t>
  </si>
  <si>
    <t>entertainment data</t>
  </si>
  <si>
    <t>Senior Digital Product Designer</t>
  </si>
  <si>
    <t>Success Manager</t>
  </si>
  <si>
    <t>Product Reviewer</t>
  </si>
  <si>
    <t>Covid-19 Response Coordinator</t>
  </si>
  <si>
    <t>Environmental Health Technician</t>
  </si>
  <si>
    <t>Warehouse Manager</t>
  </si>
  <si>
    <t>Environmental Compliance</t>
  </si>
  <si>
    <t>Environmental Health Specialist Ii</t>
  </si>
  <si>
    <t>Principal Technical Program Manager</t>
  </si>
  <si>
    <t>tifton</t>
  </si>
  <si>
    <t xml:space="preserve">toledo </t>
  </si>
  <si>
    <t>Developer (Software Engineer</t>
  </si>
  <si>
    <t>Quality Control Asphalt Technician</t>
  </si>
  <si>
    <t>various</t>
  </si>
  <si>
    <t>Senior Software Architect</t>
  </si>
  <si>
    <t>Campus Recruiting Coordinator</t>
  </si>
  <si>
    <t>real estate servicea</t>
  </si>
  <si>
    <t>Pm Commercial Property Consultant</t>
  </si>
  <si>
    <t xml:space="preserve">regional </t>
  </si>
  <si>
    <t>Senior Paid Ads Manager</t>
  </si>
  <si>
    <t>Senior Site Analyst</t>
  </si>
  <si>
    <t>industrial supply</t>
  </si>
  <si>
    <t>Business Systems Administrator</t>
  </si>
  <si>
    <t>Assurance Senior Associate</t>
  </si>
  <si>
    <t>Digital Pr Director</t>
  </si>
  <si>
    <t>Software Support</t>
  </si>
  <si>
    <t>Communications Administrator</t>
  </si>
  <si>
    <t>Senior Staff Writer</t>
  </si>
  <si>
    <t>calgary alberta canada</t>
  </si>
  <si>
    <t>Senior Machine Learning Engineer</t>
  </si>
  <si>
    <t>Intake Coordinator</t>
  </si>
  <si>
    <t>Insurance Analyst</t>
  </si>
  <si>
    <t>Research Data Scientist</t>
  </si>
  <si>
    <t>Information Systems Specialist</t>
  </si>
  <si>
    <t>Director Growth</t>
  </si>
  <si>
    <t>Architect, Quality Engineering</t>
  </si>
  <si>
    <t>Junior Digital Marketing Manager</t>
  </si>
  <si>
    <t>halesowen</t>
  </si>
  <si>
    <t>Director Of Student Services</t>
  </si>
  <si>
    <t>Multimedia Content Coordinator</t>
  </si>
  <si>
    <t>beverage &amp; spirits</t>
  </si>
  <si>
    <t>Sr. Manager, Od &amp; Change Management</t>
  </si>
  <si>
    <t>clermont</t>
  </si>
  <si>
    <t>Sales Support Analyst</t>
  </si>
  <si>
    <t>Sr. Content Editor</t>
  </si>
  <si>
    <t>Associate Director, Annual Giving</t>
  </si>
  <si>
    <t>Director Of Planning</t>
  </si>
  <si>
    <t>Staff Product Designer</t>
  </si>
  <si>
    <t>outsourcing services</t>
  </si>
  <si>
    <t>Digital Content Editor</t>
  </si>
  <si>
    <t>Desktop Engineer</t>
  </si>
  <si>
    <t>Data Consultant</t>
  </si>
  <si>
    <t>Admin Team Leader</t>
  </si>
  <si>
    <t>Technical Applications Specialist</t>
  </si>
  <si>
    <t>Consumer Relations Manager</t>
  </si>
  <si>
    <t>Senior It Specialist</t>
  </si>
  <si>
    <t>Vp Of Analytics</t>
  </si>
  <si>
    <t>Food Service Managee</t>
  </si>
  <si>
    <t>It Operations Manager</t>
  </si>
  <si>
    <t>Editorial, Design, And Production Coordinator</t>
  </si>
  <si>
    <t>Senior Program Director</t>
  </si>
  <si>
    <t>Wellbeing Officer</t>
  </si>
  <si>
    <t>Letter Carrier</t>
  </si>
  <si>
    <t>Sr. Video Editor</t>
  </si>
  <si>
    <t>Program Manager, Recruitment</t>
  </si>
  <si>
    <t>Computer Technician</t>
  </si>
  <si>
    <t>Data And Layout</t>
  </si>
  <si>
    <t>Senior Cyber Security Consultant</t>
  </si>
  <si>
    <t>Senior Analyst, Management Consulting</t>
  </si>
  <si>
    <t>Nigeria</t>
  </si>
  <si>
    <t>lagos</t>
  </si>
  <si>
    <t>Director Of Desktop Services</t>
  </si>
  <si>
    <t>Office Specialist</t>
  </si>
  <si>
    <t>Media Executive</t>
  </si>
  <si>
    <t>Digital Account Manager</t>
  </si>
  <si>
    <t>Technology And Media Services Coordinator</t>
  </si>
  <si>
    <t>tuolumne</t>
  </si>
  <si>
    <t>Paid Media Manager</t>
  </si>
  <si>
    <t>queens village</t>
  </si>
  <si>
    <t>Editorial Lead</t>
  </si>
  <si>
    <t>Analytical Technical Services Manager</t>
  </si>
  <si>
    <t>Billing Clerk</t>
  </si>
  <si>
    <t>east rockaway (long island)</t>
  </si>
  <si>
    <t>Qa Coordinator</t>
  </si>
  <si>
    <t>Panamá</t>
  </si>
  <si>
    <t>ciudad de panamá</t>
  </si>
  <si>
    <t>Risk And Regulation Consultant</t>
  </si>
  <si>
    <t xml:space="preserve">antrim </t>
  </si>
  <si>
    <t>Youth Program Coordinator</t>
  </si>
  <si>
    <t>Beauty Consultant</t>
  </si>
  <si>
    <t>Medical Fellow</t>
  </si>
  <si>
    <t>Lead Administrator</t>
  </si>
  <si>
    <t>Cataloger</t>
  </si>
  <si>
    <t>Radio Producer</t>
  </si>
  <si>
    <t>Freelance Illustrator</t>
  </si>
  <si>
    <t>Vice President, Finance</t>
  </si>
  <si>
    <t>Teacher Of History And Sixth Form Transition Lead</t>
  </si>
  <si>
    <t xml:space="preserve">reading </t>
  </si>
  <si>
    <t>freelance journalism</t>
  </si>
  <si>
    <t>lobbying</t>
  </si>
  <si>
    <t>Public Affairs Consultant</t>
  </si>
  <si>
    <t>Test Engineer 2</t>
  </si>
  <si>
    <t>Japanese To English Translator</t>
  </si>
  <si>
    <t>Design Supervisor</t>
  </si>
  <si>
    <t>macomb</t>
  </si>
  <si>
    <t>Vm Backoffice Coordinator</t>
  </si>
  <si>
    <t>Sdet</t>
  </si>
  <si>
    <t>Retail Channel Manager</t>
  </si>
  <si>
    <t>Drug Counselor</t>
  </si>
  <si>
    <t>newburgh</t>
  </si>
  <si>
    <t>Exam Development</t>
  </si>
  <si>
    <t>Social Media Content Creator</t>
  </si>
  <si>
    <t>Software Engineer Mid</t>
  </si>
  <si>
    <t>Behavioral Health Vocational Coach</t>
  </si>
  <si>
    <t>greater boston</t>
  </si>
  <si>
    <t>Associate Director Of Development Services</t>
  </si>
  <si>
    <t>Classroom Assistant &amp; Informal Educator</t>
  </si>
  <si>
    <t>hertfordshire</t>
  </si>
  <si>
    <t>Freelance Executive Producer</t>
  </si>
  <si>
    <t>User Operations Associate</t>
  </si>
  <si>
    <t>twin cities (state wide org)</t>
  </si>
  <si>
    <t>Director Of Security</t>
  </si>
  <si>
    <t>Qa Team Lead &amp; Scrum Master</t>
  </si>
  <si>
    <t>minneapilis</t>
  </si>
  <si>
    <t>Staff Editor</t>
  </si>
  <si>
    <t>Freelance Linguist</t>
  </si>
  <si>
    <t>sherman</t>
  </si>
  <si>
    <t>mcminnville</t>
  </si>
  <si>
    <t>University Archivist</t>
  </si>
  <si>
    <t>Sr Ux Designer</t>
  </si>
  <si>
    <t>Audiovisual Design Associate</t>
  </si>
  <si>
    <t>animal welfare</t>
  </si>
  <si>
    <t>Animal Control Officer</t>
  </si>
  <si>
    <t>Commercial Manager</t>
  </si>
  <si>
    <t>Head Of Events</t>
  </si>
  <si>
    <t>Agile Team Lead</t>
  </si>
  <si>
    <t>Covid19 Non-Clinical Case Manager</t>
  </si>
  <si>
    <t>Congressional Relations Officer</t>
  </si>
  <si>
    <t>Senior Technical Account Manager</t>
  </si>
  <si>
    <t>Global Recruitment Manager</t>
  </si>
  <si>
    <t>nonprofit association</t>
  </si>
  <si>
    <t>Director Of Advocacy And Engagement</t>
  </si>
  <si>
    <t>Medicare Sales</t>
  </si>
  <si>
    <t>Development Engineer Ii</t>
  </si>
  <si>
    <t>Senior Principal Software Engineer</t>
  </si>
  <si>
    <t>Senior Research Area Specialist</t>
  </si>
  <si>
    <t>Cyber Security Engineer 2</t>
  </si>
  <si>
    <t>Rf System Engineer</t>
  </si>
  <si>
    <t>Business Process Consultant Logistics</t>
  </si>
  <si>
    <t>fürth</t>
  </si>
  <si>
    <t>Remote Manager</t>
  </si>
  <si>
    <t>bardstown</t>
  </si>
  <si>
    <t>longmont (remote)</t>
  </si>
  <si>
    <t>It Accessibility Analyst</t>
  </si>
  <si>
    <t>hilversum</t>
  </si>
  <si>
    <t>truro</t>
  </si>
  <si>
    <t>Coordinator Of Academic Advising</t>
  </si>
  <si>
    <t>Customs Specialist</t>
  </si>
  <si>
    <t>Purchasing Specialist</t>
  </si>
  <si>
    <t>Senior Drafting Lead</t>
  </si>
  <si>
    <t>Medical Illustrator</t>
  </si>
  <si>
    <t>ankeny</t>
  </si>
  <si>
    <t>Director, Implementation</t>
  </si>
  <si>
    <t>Senior Advisor, System Architecture</t>
  </si>
  <si>
    <t>scott depot</t>
  </si>
  <si>
    <t>Advanced Emt</t>
  </si>
  <si>
    <t>north georgia</t>
  </si>
  <si>
    <t>Vocational Program Coordinator</t>
  </si>
  <si>
    <t>Revenue Agent 1</t>
  </si>
  <si>
    <t>Sales And Service</t>
  </si>
  <si>
    <t>Senior Security And Compliance Consultant</t>
  </si>
  <si>
    <t>Product Marketing Senior Advisor</t>
  </si>
  <si>
    <t>Full Stack Programmer 1</t>
  </si>
  <si>
    <t>Constituency Assistant For An Mla</t>
  </si>
  <si>
    <t>Technical Product Marketing Manager</t>
  </si>
  <si>
    <t>Administrative Secretary</t>
  </si>
  <si>
    <t>Job Board Manager</t>
  </si>
  <si>
    <t>Sr. Medical Device Engineer</t>
  </si>
  <si>
    <t>Lighting Lot Pick Manager</t>
  </si>
  <si>
    <t>Interface Analyst</t>
  </si>
  <si>
    <t>Professor Of Law</t>
  </si>
  <si>
    <t>Associate Vice Chancellor</t>
  </si>
  <si>
    <t>Creative Digital Lead</t>
  </si>
  <si>
    <t>Director Of Marketing Communications</t>
  </si>
  <si>
    <t>Monitoring And Evaluation Officer</t>
  </si>
  <si>
    <t>Associate Director Of Programs</t>
  </si>
  <si>
    <t>Netsuite Administrator And Developer</t>
  </si>
  <si>
    <t>Knowledge And Information Coordinator</t>
  </si>
  <si>
    <t>Tools And Automation Engineer</t>
  </si>
  <si>
    <t>Pr Account Manager</t>
  </si>
  <si>
    <t>Capacity Coordinator</t>
  </si>
  <si>
    <t>Sr Technical Program Manager</t>
  </si>
  <si>
    <t>Dentist</t>
  </si>
  <si>
    <t>bridgend</t>
  </si>
  <si>
    <t>Natural Resource Manager</t>
  </si>
  <si>
    <t>Personnel Advisor</t>
  </si>
  <si>
    <t>stoke on trent</t>
  </si>
  <si>
    <t xml:space="preserve">mason </t>
  </si>
  <si>
    <t>Manager, Volunteer Programs</t>
  </si>
  <si>
    <t>Snr Data Engineer</t>
  </si>
  <si>
    <t>Service Account Manager</t>
  </si>
  <si>
    <t>Multimedia &amp; Graphic Designer</t>
  </si>
  <si>
    <t>Unit Head</t>
  </si>
  <si>
    <t>Teller Ii</t>
  </si>
  <si>
    <t>jackson hole</t>
  </si>
  <si>
    <t>Art Curator And Professor</t>
  </si>
  <si>
    <t>Security Operation Specialist</t>
  </si>
  <si>
    <t>Loyalty Product Manager</t>
  </si>
  <si>
    <t>crawley</t>
  </si>
  <si>
    <t>Senior Manager, Analytics</t>
  </si>
  <si>
    <t>Game Test Analyst</t>
  </si>
  <si>
    <t>hercules</t>
  </si>
  <si>
    <t>Digital Pr The Executive</t>
  </si>
  <si>
    <t>Research Data Coordinator</t>
  </si>
  <si>
    <t>Demand Planner</t>
  </si>
  <si>
    <t xml:space="preserve">morrisville </t>
  </si>
  <si>
    <t>country wide</t>
  </si>
  <si>
    <t>norwood ma</t>
  </si>
  <si>
    <t>Vice President, Partnerships</t>
  </si>
  <si>
    <t>summit</t>
  </si>
  <si>
    <t>Security Concierge</t>
  </si>
  <si>
    <t>Sr. Engineer, Software Development</t>
  </si>
  <si>
    <t>President &amp; Ceo</t>
  </si>
  <si>
    <t xml:space="preserve">hatboro </t>
  </si>
  <si>
    <t>food manufacturers</t>
  </si>
  <si>
    <t>Consumer Care Associate</t>
  </si>
  <si>
    <t>Senior Programmatic Associate</t>
  </si>
  <si>
    <t>Home Repair Advocate</t>
  </si>
  <si>
    <t>Chartered Accountant</t>
  </si>
  <si>
    <t>Best Buy Sales Advisor</t>
  </si>
  <si>
    <t>meadville</t>
  </si>
  <si>
    <t>Materials Manager</t>
  </si>
  <si>
    <t>oil and gas exploration</t>
  </si>
  <si>
    <t>Advanced Geophysicist</t>
  </si>
  <si>
    <t>Distribution Centre Manager</t>
  </si>
  <si>
    <t>Customer Success Lead</t>
  </si>
  <si>
    <t>Web</t>
  </si>
  <si>
    <t>Senior Embedded Software Engineer</t>
  </si>
  <si>
    <t xml:space="preserve">chanhassen </t>
  </si>
  <si>
    <t>textbook copyeditor</t>
  </si>
  <si>
    <t>Technical Seo Manager</t>
  </si>
  <si>
    <t>Supervisor (Hr Specialist)</t>
  </si>
  <si>
    <t>Jr. Systems Engineer</t>
  </si>
  <si>
    <t>lanham</t>
  </si>
  <si>
    <t>Access Services Assistant</t>
  </si>
  <si>
    <t>Sr. Marketing Specialist</t>
  </si>
  <si>
    <t>decline to state</t>
  </si>
  <si>
    <t>Learning Artist</t>
  </si>
  <si>
    <t>birmingham uk</t>
  </si>
  <si>
    <t>Manager, Employer Brand</t>
  </si>
  <si>
    <t>Medication History Specialist</t>
  </si>
  <si>
    <t>Global Logistics Manager</t>
  </si>
  <si>
    <t>Ecommerce Sales Admin</t>
  </si>
  <si>
    <t xml:space="preserve">southampton </t>
  </si>
  <si>
    <t>Tech Project Coordinator</t>
  </si>
  <si>
    <t xml:space="preserve">alamogordo </t>
  </si>
  <si>
    <t>Director Of Chemistry</t>
  </si>
  <si>
    <t>Communications Planning</t>
  </si>
  <si>
    <t>Senior Sales Consultant</t>
  </si>
  <si>
    <t>cuffley</t>
  </si>
  <si>
    <t>Land And Planning Manager</t>
  </si>
  <si>
    <t>Communications Specialist I</t>
  </si>
  <si>
    <t>Clinical Trials Manager</t>
  </si>
  <si>
    <t>new braunfels</t>
  </si>
  <si>
    <t>Organisational And Professional Development Partner</t>
  </si>
  <si>
    <t>Systems Admin - Support</t>
  </si>
  <si>
    <t>Rn Engineer</t>
  </si>
  <si>
    <t>Development Programmer</t>
  </si>
  <si>
    <t xml:space="preserve">nottingham </t>
  </si>
  <si>
    <t>Electrician</t>
  </si>
  <si>
    <t>Sr Developer</t>
  </si>
  <si>
    <t>Network Architect</t>
  </si>
  <si>
    <t>Social Strategist</t>
  </si>
  <si>
    <t>Beamline Scientist</t>
  </si>
  <si>
    <t>Quality Systems Manager</t>
  </si>
  <si>
    <t>Operations Manager &amp; Executive Assistant</t>
  </si>
  <si>
    <t>interior design</t>
  </si>
  <si>
    <t>Production Lead</t>
  </si>
  <si>
    <t>Senior Client Success Manager</t>
  </si>
  <si>
    <t>fort plain</t>
  </si>
  <si>
    <t>Grants And Sponsorships Manager</t>
  </si>
  <si>
    <t>Media Relations Director</t>
  </si>
  <si>
    <t xml:space="preserve">brighton </t>
  </si>
  <si>
    <t>Business Software Analyst Iii</t>
  </si>
  <si>
    <t>west greenwich</t>
  </si>
  <si>
    <t>janitorial</t>
  </si>
  <si>
    <t>Fundraising Consultant</t>
  </si>
  <si>
    <t>It Consulting</t>
  </si>
  <si>
    <t>longford</t>
  </si>
  <si>
    <t>Process Engineer Two</t>
  </si>
  <si>
    <t>Soc Engineer</t>
  </si>
  <si>
    <t>Service Core Director</t>
  </si>
  <si>
    <t>university libraries</t>
  </si>
  <si>
    <t>west texas</t>
  </si>
  <si>
    <t>Senior Frontend Developer</t>
  </si>
  <si>
    <t>camarillo</t>
  </si>
  <si>
    <t>Secretary 1</t>
  </si>
  <si>
    <t>Ux Manager</t>
  </si>
  <si>
    <t>Associate Staff Firmware Engineer</t>
  </si>
  <si>
    <t>Site Manager</t>
  </si>
  <si>
    <t>Music Director And Organist</t>
  </si>
  <si>
    <t>fuck off</t>
  </si>
  <si>
    <t>It Support Technician</t>
  </si>
  <si>
    <t>Brand Supervisor</t>
  </si>
  <si>
    <t>Client Marketing Manager</t>
  </si>
  <si>
    <t>Management Analyst 2</t>
  </si>
  <si>
    <t>Service Desk Lead</t>
  </si>
  <si>
    <t>Electronic Systems Product Specialist</t>
  </si>
  <si>
    <t>grove city</t>
  </si>
  <si>
    <t>(rural)</t>
  </si>
  <si>
    <t>Info Tech Support Specialist</t>
  </si>
  <si>
    <t>Contract Software Consultant</t>
  </si>
  <si>
    <t>Environmental Manager 1</t>
  </si>
  <si>
    <t>Senior Program Assistant</t>
  </si>
  <si>
    <t>Development Producer</t>
  </si>
  <si>
    <t>Director Of Special Projects</t>
  </si>
  <si>
    <t>Marketing &amp; Communications Associate</t>
  </si>
  <si>
    <t>Manager, Digital Content</t>
  </si>
  <si>
    <t>Cartoonist</t>
  </si>
  <si>
    <t>Information Security Engineer</t>
  </si>
  <si>
    <t>Programming Manager</t>
  </si>
  <si>
    <t>Senior Grants Manager</t>
  </si>
  <si>
    <t>Vp Of Investor Relations</t>
  </si>
  <si>
    <t xml:space="preserve">oaxaca de juarez (home). company i work for is based in los ángeles </t>
  </si>
  <si>
    <t>Frontend Ui Developer</t>
  </si>
  <si>
    <t>Marketing Campaign Manager</t>
  </si>
  <si>
    <t>Art Director For Games</t>
  </si>
  <si>
    <t>Water Treatment Operator</t>
  </si>
  <si>
    <t>crownsville</t>
  </si>
  <si>
    <t>Associate Director, Project Operations</t>
  </si>
  <si>
    <t>Creative Artworker</t>
  </si>
  <si>
    <t>pharmaceutical research &amp; development</t>
  </si>
  <si>
    <t>Advanced Analytical Chemist</t>
  </si>
  <si>
    <t>Senior Civil Project Manager</t>
  </si>
  <si>
    <t>Sr. Manager, Community</t>
  </si>
  <si>
    <t>Senior Manager Portfolio Quality</t>
  </si>
  <si>
    <t>burnaby</t>
  </si>
  <si>
    <t>coon rapids</t>
  </si>
  <si>
    <t>Contact Representative</t>
  </si>
  <si>
    <t>maidstone</t>
  </si>
  <si>
    <t>Director, R&amp;T</t>
  </si>
  <si>
    <t>duxford</t>
  </si>
  <si>
    <t>venice</t>
  </si>
  <si>
    <t>Senior Audit Associate</t>
  </si>
  <si>
    <t>Senior Front-End Developer</t>
  </si>
  <si>
    <t>Lead Reliability Engineer</t>
  </si>
  <si>
    <t>Freelance Artist</t>
  </si>
  <si>
    <t>Owner And Founder</t>
  </si>
  <si>
    <t>Commercial Developer</t>
  </si>
  <si>
    <t>Cybersecurity Researcher</t>
  </si>
  <si>
    <t>Lifeguard, Swim Instructor</t>
  </si>
  <si>
    <t>funding intermediary</t>
  </si>
  <si>
    <t>Commercial Loan Officer</t>
  </si>
  <si>
    <t>Crime Data Analyst</t>
  </si>
  <si>
    <t>stuttgart</t>
  </si>
  <si>
    <t>archaeologist</t>
  </si>
  <si>
    <t>Copy Manager</t>
  </si>
  <si>
    <t>Manager Indigenous Services</t>
  </si>
  <si>
    <t>midlothian</t>
  </si>
  <si>
    <t>Senior Sre</t>
  </si>
  <si>
    <t>Physician (Family Medicine)</t>
  </si>
  <si>
    <t>johnstown</t>
  </si>
  <si>
    <t>Devops Contractor</t>
  </si>
  <si>
    <t>Client Services Representative</t>
  </si>
  <si>
    <t>Senior Campaign Writer</t>
  </si>
  <si>
    <t>Construction Project Accountant</t>
  </si>
  <si>
    <t>Tax Accountant- Public Accounting</t>
  </si>
  <si>
    <t>Illustrator</t>
  </si>
  <si>
    <t>Seo Director</t>
  </si>
  <si>
    <t>Chief Risk Officer</t>
  </si>
  <si>
    <t>Customer Support Coordinator</t>
  </si>
  <si>
    <t>Lead Process Analyst</t>
  </si>
  <si>
    <t>Crisis Line Manager</t>
  </si>
  <si>
    <t>(province of alberta)</t>
  </si>
  <si>
    <t>Recreation Supervisor</t>
  </si>
  <si>
    <t>Air Traffic Controller</t>
  </si>
  <si>
    <t>Assistant Actuary</t>
  </si>
  <si>
    <t>Research Project Manager Ii</t>
  </si>
  <si>
    <t xml:space="preserve">greater boston </t>
  </si>
  <si>
    <t>Service Delivery Manager</t>
  </si>
  <si>
    <t>Lab Scientist</t>
  </si>
  <si>
    <t>storrs</t>
  </si>
  <si>
    <t>Software Development Team Lead</t>
  </si>
  <si>
    <t>Manager Of Technology Resources</t>
  </si>
  <si>
    <t>Assistant Fashion Designer</t>
  </si>
  <si>
    <t>Social Research Specialist</t>
  </si>
  <si>
    <t>Domain Architect</t>
  </si>
  <si>
    <t>Finance And Accounting Manager</t>
  </si>
  <si>
    <t>leamington spa</t>
  </si>
  <si>
    <t>Student Adviser</t>
  </si>
  <si>
    <t>Network And Systems Engineer</t>
  </si>
  <si>
    <t>auto mfg.</t>
  </si>
  <si>
    <t>Global Financial Crimes Director</t>
  </si>
  <si>
    <t>Sr. Administrative Coordinator I</t>
  </si>
  <si>
    <t>Client Care Manager</t>
  </si>
  <si>
    <t>Sr. Security Engineer</t>
  </si>
  <si>
    <t>Associate Technology 2</t>
  </si>
  <si>
    <t>translation and localization</t>
  </si>
  <si>
    <t>Assistant Treasurer</t>
  </si>
  <si>
    <t>soft drinks manufacturing</t>
  </si>
  <si>
    <t>Commercial Transformation Manager</t>
  </si>
  <si>
    <t xml:space="preserve">remote worker </t>
  </si>
  <si>
    <t>nuremberg</t>
  </si>
  <si>
    <t>Global Partner Marketing Manager</t>
  </si>
  <si>
    <t>Contract Partner</t>
  </si>
  <si>
    <t>Web Services Librarian</t>
  </si>
  <si>
    <t>Ehr Implementation Coordinator</t>
  </si>
  <si>
    <t>Postmarket Surveillance Medical Device Analyst</t>
  </si>
  <si>
    <t>Survey Manager</t>
  </si>
  <si>
    <t>government contract</t>
  </si>
  <si>
    <t>Typist</t>
  </si>
  <si>
    <t>buenos aires</t>
  </si>
  <si>
    <t>Developer Advocate</t>
  </si>
  <si>
    <t>Rate Analyst</t>
  </si>
  <si>
    <t>Promotions Producer</t>
  </si>
  <si>
    <t>Director Property Tax</t>
  </si>
  <si>
    <t>Director Of Economics</t>
  </si>
  <si>
    <t xml:space="preserve">willimantic </t>
  </si>
  <si>
    <t>Photo Retoucher</t>
  </si>
  <si>
    <t>Statistics Supervisor</t>
  </si>
  <si>
    <t>poulsbo</t>
  </si>
  <si>
    <t>Commercial Interconnection Specialist</t>
  </si>
  <si>
    <t>Deputy Director, Digital Media</t>
  </si>
  <si>
    <t>Assistant Public Defender Ii</t>
  </si>
  <si>
    <t xml:space="preserve">rolling meadows </t>
  </si>
  <si>
    <t>Relief Clerk</t>
  </si>
  <si>
    <t>Senior Technical Project Manager</t>
  </si>
  <si>
    <t>Enterprise Architect</t>
  </si>
  <si>
    <t>Senior Ios Developer</t>
  </si>
  <si>
    <t>san fransico</t>
  </si>
  <si>
    <t>Senior  Director Of Information Technology</t>
  </si>
  <si>
    <t>Associate Account Representative</t>
  </si>
  <si>
    <t>real estate title company</t>
  </si>
  <si>
    <t>Title Processor</t>
  </si>
  <si>
    <t>Director, Hr</t>
  </si>
  <si>
    <t>Financial Analyst 1</t>
  </si>
  <si>
    <t>Manager Of Public Safety</t>
  </si>
  <si>
    <t>Back End Developer</t>
  </si>
  <si>
    <t>Senior Biostatistician</t>
  </si>
  <si>
    <t>Tech Support Lead</t>
  </si>
  <si>
    <t>Academic Coach</t>
  </si>
  <si>
    <t>Instacart Shopper</t>
  </si>
  <si>
    <t>Caregiver</t>
  </si>
  <si>
    <t>Head Of Business Development</t>
  </si>
  <si>
    <t>Head Of Year</t>
  </si>
  <si>
    <t>Knowledge Management Specialist</t>
  </si>
  <si>
    <t>Litigation Director &amp; Member</t>
  </si>
  <si>
    <t>south molton</t>
  </si>
  <si>
    <t>Lead Backend Developer</t>
  </si>
  <si>
    <t>Manager Of Simulation Training</t>
  </si>
  <si>
    <t>counseling</t>
  </si>
  <si>
    <t>fair lawn</t>
  </si>
  <si>
    <t>austell</t>
  </si>
  <si>
    <t>Managment Fellow</t>
  </si>
  <si>
    <t>Reports Analysis</t>
  </si>
  <si>
    <t>Lead Procurement Specialist</t>
  </si>
  <si>
    <t>Research Technologist 1</t>
  </si>
  <si>
    <t>Manager, College Success Program</t>
  </si>
  <si>
    <t>Actuarial Data</t>
  </si>
  <si>
    <t>onaha</t>
  </si>
  <si>
    <t>Operations Executive</t>
  </si>
  <si>
    <t>Depositary Manager</t>
  </si>
  <si>
    <t>Multi Media Designer</t>
  </si>
  <si>
    <t>Regional Administrator</t>
  </si>
  <si>
    <t>Head Of Cyber Security</t>
  </si>
  <si>
    <t>Employment Services Coordinator</t>
  </si>
  <si>
    <t>Civil Designer</t>
  </si>
  <si>
    <t>Resource Planning Analyst</t>
  </si>
  <si>
    <t>Qa Tester</t>
  </si>
  <si>
    <t xml:space="preserve">westminster </t>
  </si>
  <si>
    <t>Project Procurement Manager</t>
  </si>
  <si>
    <t>Restaurant Assistant General Manager</t>
  </si>
  <si>
    <t>Business Immigration Paralegal</t>
  </si>
  <si>
    <t>Veterinary Surgeon</t>
  </si>
  <si>
    <t xml:space="preserve">stoke </t>
  </si>
  <si>
    <t>Customer Service Co-Worker</t>
  </si>
  <si>
    <t>Deputy City Attorney</t>
  </si>
  <si>
    <t>Problem Manager</t>
  </si>
  <si>
    <t>Director, Demand Generation</t>
  </si>
  <si>
    <t>Engineering Experience Lead</t>
  </si>
  <si>
    <t>london (but remote)</t>
  </si>
  <si>
    <t>Independent Artist</t>
  </si>
  <si>
    <t>Product Development Associate</t>
  </si>
  <si>
    <t>Games User Research Manager</t>
  </si>
  <si>
    <t>Senior Hr Operations Specialist</t>
  </si>
  <si>
    <t>Director Of Communications And Research</t>
  </si>
  <si>
    <t>uckfield</t>
  </si>
  <si>
    <t>Legislative Support Supervisor</t>
  </si>
  <si>
    <t>Senior Digital Manager</t>
  </si>
  <si>
    <t>south orange</t>
  </si>
  <si>
    <t>Owner Operator Truck Driver</t>
  </si>
  <si>
    <t>greeley surrounding area</t>
  </si>
  <si>
    <t>Director, Talent Acquisition</t>
  </si>
  <si>
    <t>It Warehouse Support Specialist</t>
  </si>
  <si>
    <t>Security Architect</t>
  </si>
  <si>
    <t>Software Engineer (Se1)</t>
  </si>
  <si>
    <t>Programmer Analyst Senior</t>
  </si>
  <si>
    <t>Surety Underwriter</t>
  </si>
  <si>
    <t>Privileging And Credentialing Coordinator</t>
  </si>
  <si>
    <t>Head Of It</t>
  </si>
  <si>
    <t>Application Technica Analyst</t>
  </si>
  <si>
    <t>Structural Engineer Ii</t>
  </si>
  <si>
    <t>Lead Librarian</t>
  </si>
  <si>
    <t xml:space="preserve">syracuse </t>
  </si>
  <si>
    <t>Principal Software Quality Engineer</t>
  </si>
  <si>
    <t>Highway Engineer</t>
  </si>
  <si>
    <t>commerce</t>
  </si>
  <si>
    <t>Rating And Underwriting Consultant</t>
  </si>
  <si>
    <t>Assistant Editorial Manager</t>
  </si>
  <si>
    <t>Sr. Devops Engineer</t>
  </si>
  <si>
    <t>Dishwasher</t>
  </si>
  <si>
    <t>dennis</t>
  </si>
  <si>
    <t>Policy Support Specialist</t>
  </si>
  <si>
    <t>Freelance Writer And Editor</t>
  </si>
  <si>
    <t>Issues And Media Relations Coordinator</t>
  </si>
  <si>
    <t>art appraisal</t>
  </si>
  <si>
    <t>economics</t>
  </si>
  <si>
    <t>Statehouse Reporter</t>
  </si>
  <si>
    <t>casper</t>
  </si>
  <si>
    <t>monticello</t>
  </si>
  <si>
    <t>Managed Services Supervisor Trainee</t>
  </si>
  <si>
    <t>Director Of Publishing</t>
  </si>
  <si>
    <t>lagunahills</t>
  </si>
  <si>
    <t>Certified Financial Planner</t>
  </si>
  <si>
    <t>Manager, Actuarial</t>
  </si>
  <si>
    <t>Talent Specialist</t>
  </si>
  <si>
    <t>Director Of Communication</t>
  </si>
  <si>
    <t>Lead Paediatric Dietitian</t>
  </si>
  <si>
    <t>Cybersecurity - Incident Response</t>
  </si>
  <si>
    <t>Forensic Architect</t>
  </si>
  <si>
    <t>third sector</t>
  </si>
  <si>
    <t>london/home</t>
  </si>
  <si>
    <t>Diet Tech</t>
  </si>
  <si>
    <t>Manager Of Construction</t>
  </si>
  <si>
    <t>Immigration Attorney</t>
  </si>
  <si>
    <t>Podcast Supervising Editor</t>
  </si>
  <si>
    <t>Area Manager</t>
  </si>
  <si>
    <t>madisonville</t>
  </si>
  <si>
    <t>chicacgo</t>
  </si>
  <si>
    <t>Senior Marketing Operations Associate</t>
  </si>
  <si>
    <t>Customer Service Quality Manager</t>
  </si>
  <si>
    <t>Managing Director Of Development</t>
  </si>
  <si>
    <t>Assistant Character Designer</t>
  </si>
  <si>
    <t>Commercial Real Estate Appraiser</t>
  </si>
  <si>
    <t>Purchasing Assistant</t>
  </si>
  <si>
    <t>Retail Sales Manager</t>
  </si>
  <si>
    <t xml:space="preserve">auckland </t>
  </si>
  <si>
    <t>at home</t>
  </si>
  <si>
    <t>Director, Product Strategy</t>
  </si>
  <si>
    <t>Professeur D'Histoire-Géographie</t>
  </si>
  <si>
    <t>arles</t>
  </si>
  <si>
    <t>reynoldsburg</t>
  </si>
  <si>
    <t>School Certifying Official</t>
  </si>
  <si>
    <t>shaker heights</t>
  </si>
  <si>
    <t>Renewals Manager</t>
  </si>
  <si>
    <t>Assistant Clinical Professor Of Law</t>
  </si>
  <si>
    <t>Sr. Technical Project Manager</t>
  </si>
  <si>
    <t>Senior Internal Training Specialist 2</t>
  </si>
  <si>
    <t>Drama Technician</t>
  </si>
  <si>
    <t>Para-Educator</t>
  </si>
  <si>
    <t>It Technical Consultant</t>
  </si>
  <si>
    <t>Senior Pastor</t>
  </si>
  <si>
    <t>Portfolio Oversight Analyst</t>
  </si>
  <si>
    <t>System Software Engineer</t>
  </si>
  <si>
    <t>Freelance Videographer</t>
  </si>
  <si>
    <t>Junior Data Scientist</t>
  </si>
  <si>
    <t>Construction Project Manager</t>
  </si>
  <si>
    <t>pompano beach</t>
  </si>
  <si>
    <t>Senior Development Officer</t>
  </si>
  <si>
    <t>Operations &amp; Events Coordinator</t>
  </si>
  <si>
    <t>Marketing Channel Manager</t>
  </si>
  <si>
    <t>Director Of Principal Giving</t>
  </si>
  <si>
    <t>Executive Business Coach</t>
  </si>
  <si>
    <t>Assistant To Chief Of Programs</t>
  </si>
  <si>
    <t>Art Restoration Technician</t>
  </si>
  <si>
    <t>Ems Field Supervisor</t>
  </si>
  <si>
    <t>Senior Associate, Donor Communications</t>
  </si>
  <si>
    <t xml:space="preserve">edinburg </t>
  </si>
  <si>
    <t>Economic Analyst</t>
  </si>
  <si>
    <t>Intake Representative</t>
  </si>
  <si>
    <t>Director Of Rehabilitation</t>
  </si>
  <si>
    <t>Nuclear Engineer</t>
  </si>
  <si>
    <t xml:space="preserve">lemont </t>
  </si>
  <si>
    <t>Health &amp; Nutrition Coordinator</t>
  </si>
  <si>
    <t>Enterprise Cyber Security Architect</t>
  </si>
  <si>
    <t>Manager Of Manufacturing Engineering</t>
  </si>
  <si>
    <t xml:space="preserve">guelph </t>
  </si>
  <si>
    <t>Sr. Director, Video Streaming</t>
  </si>
  <si>
    <t>Credit Supervisor</t>
  </si>
  <si>
    <t>Critical Facilities Supervisor</t>
  </si>
  <si>
    <t xml:space="preserve">ashburn </t>
  </si>
  <si>
    <t>Business Continuity Analyst</t>
  </si>
  <si>
    <t>corning</t>
  </si>
  <si>
    <t>Host</t>
  </si>
  <si>
    <t>jacksonville beach</t>
  </si>
  <si>
    <t>Store Operations Assistant</t>
  </si>
  <si>
    <t>Cyber Security Lead</t>
  </si>
  <si>
    <t>Writer (Video Games)</t>
  </si>
  <si>
    <t>Business Development Representative</t>
  </si>
  <si>
    <t>dunnville</t>
  </si>
  <si>
    <t>Director Of Advocacy</t>
  </si>
  <si>
    <t>Gate Service Technician</t>
  </si>
  <si>
    <t>manhasset (long island)</t>
  </si>
  <si>
    <t>Product Flow Supervisor</t>
  </si>
  <si>
    <t>Director Of Medical Affairs</t>
  </si>
  <si>
    <t>Rehab Director</t>
  </si>
  <si>
    <t>Global Product Manager</t>
  </si>
  <si>
    <t>Senior Field Marketing Manager</t>
  </si>
  <si>
    <t>Associate Director - Operations</t>
  </si>
  <si>
    <t>(Environmental) Planner</t>
  </si>
  <si>
    <t>amityville</t>
  </si>
  <si>
    <t>Reporting &amp; Data Analyst</t>
  </si>
  <si>
    <t>Wissenschaftlicher Mitarbeiter</t>
  </si>
  <si>
    <t>Sales Operations Program Manager</t>
  </si>
  <si>
    <t>Blind Rehabilitation Specialist</t>
  </si>
  <si>
    <t>Sr. Communications And Outreach Strategist</t>
  </si>
  <si>
    <t>Payroll Supervisor</t>
  </si>
  <si>
    <t>beer sales</t>
  </si>
  <si>
    <t>Sales And Business Development</t>
  </si>
  <si>
    <t>Sem Specialist</t>
  </si>
  <si>
    <t>ballston spa</t>
  </si>
  <si>
    <t>Senior Mobile Software Tester</t>
  </si>
  <si>
    <t>Consumer Marketing Lead</t>
  </si>
  <si>
    <t>Field Geologist</t>
  </si>
  <si>
    <t>south</t>
  </si>
  <si>
    <t>Computer Security Incident Responder</t>
  </si>
  <si>
    <t xml:space="preserve">huddersfield </t>
  </si>
  <si>
    <t>portree</t>
  </si>
  <si>
    <t>Loan Servicing Officer</t>
  </si>
  <si>
    <t>Production Team Lead</t>
  </si>
  <si>
    <t>garyville</t>
  </si>
  <si>
    <t>Site Supervisor</t>
  </si>
  <si>
    <t xml:space="preserve">quakertown </t>
  </si>
  <si>
    <t>Security Specialist</t>
  </si>
  <si>
    <t>Lead Designer, Communications</t>
  </si>
  <si>
    <t>Associate Dorector</t>
  </si>
  <si>
    <t>retail real estate</t>
  </si>
  <si>
    <t>Senior Cad Specialist</t>
  </si>
  <si>
    <t>grocery delivery</t>
  </si>
  <si>
    <t>charlestown</t>
  </si>
  <si>
    <t>Information Systems Admin</t>
  </si>
  <si>
    <t>Director Design</t>
  </si>
  <si>
    <t>Field Ecologist</t>
  </si>
  <si>
    <t>chestertown</t>
  </si>
  <si>
    <t>Assistant Operations Manager</t>
  </si>
  <si>
    <t>Clinical Trial Coordinator</t>
  </si>
  <si>
    <t>Event Department Manager</t>
  </si>
  <si>
    <t>burlingame</t>
  </si>
  <si>
    <t>Group Marketing Manager</t>
  </si>
  <si>
    <t>Legal Intern</t>
  </si>
  <si>
    <t>texas</t>
  </si>
  <si>
    <t>Director Of Program</t>
  </si>
  <si>
    <t>Project Controls Consultant</t>
  </si>
  <si>
    <t>Senior Principle Software Engineer</t>
  </si>
  <si>
    <t>Condominium Manager</t>
  </si>
  <si>
    <t>Registered Psychotherapist</t>
  </si>
  <si>
    <t>kingston ontario</t>
  </si>
  <si>
    <t>Head Of Devops</t>
  </si>
  <si>
    <t>Lead Project Manager</t>
  </si>
  <si>
    <t>Associate Production Editor</t>
  </si>
  <si>
    <t>Senior Solutions Architect</t>
  </si>
  <si>
    <t>Member Of Technical Staff</t>
  </si>
  <si>
    <t>food industry</t>
  </si>
  <si>
    <t>Kyc Analyst</t>
  </si>
  <si>
    <t>Coordinator Of Women'S And Lgbtq Affairs</t>
  </si>
  <si>
    <t>Marketing Supervisor</t>
  </si>
  <si>
    <t>Cognitive Implementation Engineer</t>
  </si>
  <si>
    <t>Assistant Court Clerk – Temporary</t>
  </si>
  <si>
    <t>Accounts Receivable Administrator</t>
  </si>
  <si>
    <t>Senior Tax Servicing Specialist</t>
  </si>
  <si>
    <t>Children'S Librarian &amp; Branch Librarian</t>
  </si>
  <si>
    <t>greater nyc metro</t>
  </si>
  <si>
    <t>Teacher -High School</t>
  </si>
  <si>
    <t>Materials Scientist</t>
  </si>
  <si>
    <t>Senior Consumer Insights Manager</t>
  </si>
  <si>
    <t xml:space="preserve">washingtondc </t>
  </si>
  <si>
    <t>Programmatic Media Manager</t>
  </si>
  <si>
    <t>culver city</t>
  </si>
  <si>
    <t>Manager Of Quality Systems</t>
  </si>
  <si>
    <t>performing arts</t>
  </si>
  <si>
    <t>Artistic Planning Manager</t>
  </si>
  <si>
    <t>Helpdesk Analyst</t>
  </si>
  <si>
    <t>hartford area</t>
  </si>
  <si>
    <t>Breastfeeding Promotion Coordinator</t>
  </si>
  <si>
    <t>(State Agency) Legislative Director</t>
  </si>
  <si>
    <t>Senior Program Consultant--Ethicist</t>
  </si>
  <si>
    <t>Produce Clerk</t>
  </si>
  <si>
    <t>Manager Of Corporate And Foundation Relations</t>
  </si>
  <si>
    <t>kansa city</t>
  </si>
  <si>
    <t>Director Of Infrastructure</t>
  </si>
  <si>
    <t xml:space="preserve">broomfield </t>
  </si>
  <si>
    <t>Patient Access Specialist</t>
  </si>
  <si>
    <t>Professional Administrator</t>
  </si>
  <si>
    <t>Principal Architect</t>
  </si>
  <si>
    <t>Continuous Process Improvement Manager</t>
  </si>
  <si>
    <t>roseville</t>
  </si>
  <si>
    <t>Sr Assoc Director</t>
  </si>
  <si>
    <t>Hotel General Manager</t>
  </si>
  <si>
    <t>Senior Operational Auditor</t>
  </si>
  <si>
    <t>Staff Analyst</t>
  </si>
  <si>
    <t>Pharmacy Tech</t>
  </si>
  <si>
    <t>Analytics Manager Sr</t>
  </si>
  <si>
    <t>Inbound Logistics Coordinator</t>
  </si>
  <si>
    <t>wauconda</t>
  </si>
  <si>
    <t>Associate Team Lead - Revenue Cycle</t>
  </si>
  <si>
    <t>Office Specialist-Database Management</t>
  </si>
  <si>
    <t xml:space="preserve">eugene </t>
  </si>
  <si>
    <t>tijuana</t>
  </si>
  <si>
    <t xml:space="preserve">warren </t>
  </si>
  <si>
    <t xml:space="preserve">huntington station </t>
  </si>
  <si>
    <t>Avp Of Software Development</t>
  </si>
  <si>
    <t>yeovil</t>
  </si>
  <si>
    <t>E-Commerce Lister</t>
  </si>
  <si>
    <t>Assistant Film Editor</t>
  </si>
  <si>
    <t>new haven/remote</t>
  </si>
  <si>
    <t>data breach</t>
  </si>
  <si>
    <t xml:space="preserve">beaverton </t>
  </si>
  <si>
    <t>Principal Researcher</t>
  </si>
  <si>
    <t>Assistant Underwriter</t>
  </si>
  <si>
    <t>Managed Services Engineer</t>
  </si>
  <si>
    <t>Jr. Member Of Technical Staff</t>
  </si>
  <si>
    <t>Equal Employment Specialist</t>
  </si>
  <si>
    <t>china lake</t>
  </si>
  <si>
    <t>Makerspace Technician</t>
  </si>
  <si>
    <t>la quinta</t>
  </si>
  <si>
    <t>Manufacturing Process Engineer</t>
  </si>
  <si>
    <t>Vp Product Management</t>
  </si>
  <si>
    <t>Studio</t>
  </si>
  <si>
    <t>Senior Demand Planner</t>
  </si>
  <si>
    <t>Nonclinical Manager</t>
  </si>
  <si>
    <t>Admission Counselor</t>
  </si>
  <si>
    <t>hadley</t>
  </si>
  <si>
    <t>Autotransfusionist</t>
  </si>
  <si>
    <t>Production Supervisor, Books</t>
  </si>
  <si>
    <t>Digital Media And Communications Coordinator</t>
  </si>
  <si>
    <t>Corporate Banker</t>
  </si>
  <si>
    <t>Principle Engineer</t>
  </si>
  <si>
    <t>nyc metro area</t>
  </si>
  <si>
    <t>Chief Information Officer</t>
  </si>
  <si>
    <t>cpg</t>
  </si>
  <si>
    <t>Corporate Development</t>
  </si>
  <si>
    <t>houston texas</t>
  </si>
  <si>
    <t>Software Development Engineer I</t>
  </si>
  <si>
    <t>sumnyvale</t>
  </si>
  <si>
    <t>amesbury</t>
  </si>
  <si>
    <t>Sr Manager, Data</t>
  </si>
  <si>
    <t>Trade Development Coordinator</t>
  </si>
  <si>
    <t>Resources Coordinator</t>
  </si>
  <si>
    <t>Visitor Services Manager</t>
  </si>
  <si>
    <t>morris plains</t>
  </si>
  <si>
    <t>Head Of Software Engineering</t>
  </si>
  <si>
    <t>las palmas</t>
  </si>
  <si>
    <t>Go, Director Of Creative Technology</t>
  </si>
  <si>
    <t>Data Insights Analyst</t>
  </si>
  <si>
    <t>Data &amp; Evaluation Specialist</t>
  </si>
  <si>
    <t>Head Of Policy And Research</t>
  </si>
  <si>
    <t>Strategic Partnership Manager</t>
  </si>
  <si>
    <t>Real Estate Project Manager</t>
  </si>
  <si>
    <t>-</t>
  </si>
  <si>
    <t>can't say without losing my anonymity</t>
  </si>
  <si>
    <t>Energy Analyst</t>
  </si>
  <si>
    <t>Junior Risk Manager</t>
  </si>
  <si>
    <t>Director Of Global Seo</t>
  </si>
  <si>
    <t xml:space="preserve">remote aachen </t>
  </si>
  <si>
    <t>remote. live near boston</t>
  </si>
  <si>
    <t>Director Rehabilitation</t>
  </si>
  <si>
    <t>Corporate Strategy</t>
  </si>
  <si>
    <t>Games Specialist</t>
  </si>
  <si>
    <t>Lead Dental Assistant</t>
  </si>
  <si>
    <t xml:space="preserve">naples </t>
  </si>
  <si>
    <t>Digital Campaign Consultant</t>
  </si>
  <si>
    <t>Manager Of Client Services</t>
  </si>
  <si>
    <t>Amazon Timekeeping Hr Admin</t>
  </si>
  <si>
    <t>metro manila</t>
  </si>
  <si>
    <t>Program Specialist Ii</t>
  </si>
  <si>
    <t>prospect park</t>
  </si>
  <si>
    <t>Medical Interpreter</t>
  </si>
  <si>
    <t>Director - Product</t>
  </si>
  <si>
    <t>Trademark Paralegal</t>
  </si>
  <si>
    <t>Fiscal Services Supervisor</t>
  </si>
  <si>
    <t>Museum Specialist</t>
  </si>
  <si>
    <t>Vice President Marketing</t>
  </si>
  <si>
    <t>wixom</t>
  </si>
  <si>
    <t>Culinary Lead For North America</t>
  </si>
  <si>
    <t>property management</t>
  </si>
  <si>
    <t>scotts valley</t>
  </si>
  <si>
    <t>Sr Fraud Data Analyst</t>
  </si>
  <si>
    <t>oakbrook</t>
  </si>
  <si>
    <t>Engineer Iii</t>
  </si>
  <si>
    <t>Ops Associate</t>
  </si>
  <si>
    <t>Clinical Registered Dietitian</t>
  </si>
  <si>
    <t xml:space="preserve">edgewood </t>
  </si>
  <si>
    <t>Membership And Development Coordinator</t>
  </si>
  <si>
    <t>Python Developer</t>
  </si>
  <si>
    <t>Associate Membership Director</t>
  </si>
  <si>
    <t>ottawa/gatineau</t>
  </si>
  <si>
    <t>Systems Engineer 2</t>
  </si>
  <si>
    <t>Group Software Architect</t>
  </si>
  <si>
    <t>Minister Of Worship</t>
  </si>
  <si>
    <t>Research Associate I</t>
  </si>
  <si>
    <t>education start</t>
  </si>
  <si>
    <t>Digital Communications And Web Manager</t>
  </si>
  <si>
    <t>Sustainability Analyst</t>
  </si>
  <si>
    <t>Biomedical Engineering Technologist</t>
  </si>
  <si>
    <t>Senior Art Director Design</t>
  </si>
  <si>
    <t>Product Support Manager</t>
  </si>
  <si>
    <t>Project Manaager</t>
  </si>
  <si>
    <t>Fluvial Geomorphologist (Staff 1)</t>
  </si>
  <si>
    <t>Preschool Center Aid</t>
  </si>
  <si>
    <t xml:space="preserve">bangor </t>
  </si>
  <si>
    <t xml:space="preserve">naperville </t>
  </si>
  <si>
    <t>mountainview</t>
  </si>
  <si>
    <t>Head Of Digital</t>
  </si>
  <si>
    <t>Director Of Community And Support</t>
  </si>
  <si>
    <t>Social Media And Content Marketing Manager</t>
  </si>
  <si>
    <t>Insurance Fraud Analyst</t>
  </si>
  <si>
    <t>Senior Field Specialist</t>
  </si>
  <si>
    <t xml:space="preserve">saint petersburg </t>
  </si>
  <si>
    <t>Peoplesoft Developer</t>
  </si>
  <si>
    <t>sugar land</t>
  </si>
  <si>
    <t>Director, Software Development</t>
  </si>
  <si>
    <t>Local Newspaper Reporter</t>
  </si>
  <si>
    <t>Dependency Case Manager</t>
  </si>
  <si>
    <t>Director Of Finance And Operations</t>
  </si>
  <si>
    <t>Research Scientist 3</t>
  </si>
  <si>
    <t>Senior Application Developer</t>
  </si>
  <si>
    <t>Media Attorney</t>
  </si>
  <si>
    <t>northern virginia (washington</t>
  </si>
  <si>
    <t>Associate Manager, Global Brand Marketing</t>
  </si>
  <si>
    <t>Scholarly Communications Librarian</t>
  </si>
  <si>
    <t>It Engineer I</t>
  </si>
  <si>
    <t>Io Psychologist</t>
  </si>
  <si>
    <t>Senior Director, Professional Services</t>
  </si>
  <si>
    <t>Radiologic Technologists</t>
  </si>
  <si>
    <t>Customer Success Engagement Manager</t>
  </si>
  <si>
    <t>Gis Team Lead</t>
  </si>
  <si>
    <t>alamogordo</t>
  </si>
  <si>
    <t xml:space="preserve">rockville </t>
  </si>
  <si>
    <t>Advanced Lead Engineer</t>
  </si>
  <si>
    <t>Photo Studio Coordinator</t>
  </si>
  <si>
    <t>Visiting Assistant Professor</t>
  </si>
  <si>
    <t>Associate Professor Of Political Science</t>
  </si>
  <si>
    <t>small college town</t>
  </si>
  <si>
    <t>Lead Recruiting Coordinator</t>
  </si>
  <si>
    <t>Lead Site Reliability Engineer</t>
  </si>
  <si>
    <t xml:space="preserve">fairfield </t>
  </si>
  <si>
    <t>internet</t>
  </si>
  <si>
    <t>Optical Engineer</t>
  </si>
  <si>
    <t>Account Executive Officer</t>
  </si>
  <si>
    <t>Judicial Attorney</t>
  </si>
  <si>
    <t>Congo</t>
  </si>
  <si>
    <t>goma</t>
  </si>
  <si>
    <t>Clinical Care Associate</t>
  </si>
  <si>
    <t>hopewell</t>
  </si>
  <si>
    <t>online education</t>
  </si>
  <si>
    <t>Quality Assurance Automation Engineer</t>
  </si>
  <si>
    <t>Insurance Product Manager</t>
  </si>
  <si>
    <t xml:space="preserve">cardiff </t>
  </si>
  <si>
    <t>Continuous Improvement Lead</t>
  </si>
  <si>
    <t xml:space="preserve">bournemouth </t>
  </si>
  <si>
    <t>Wealth Management Analyst</t>
  </si>
  <si>
    <t>Vice President And General Counsel</t>
  </si>
  <si>
    <t>Front Desk</t>
  </si>
  <si>
    <t>Vice President, Operations</t>
  </si>
  <si>
    <t>Student</t>
  </si>
  <si>
    <t>hartford county</t>
  </si>
  <si>
    <t>plainfield</t>
  </si>
  <si>
    <t>Attorney 2</t>
  </si>
  <si>
    <t>El Kindergarten Teacher</t>
  </si>
  <si>
    <t xml:space="preserve">monmouth </t>
  </si>
  <si>
    <t>Marketing Consultant</t>
  </si>
  <si>
    <t xml:space="preserve">southfield </t>
  </si>
  <si>
    <t>Senior Financial Advisor</t>
  </si>
  <si>
    <t>Phd Student (Engineering)</t>
  </si>
  <si>
    <t>toronto ontario canada</t>
  </si>
  <si>
    <t xml:space="preserve">guildford </t>
  </si>
  <si>
    <t>grimes</t>
  </si>
  <si>
    <t>Administrative Analyst</t>
  </si>
  <si>
    <t>grapevine</t>
  </si>
  <si>
    <t>Ui Designer</t>
  </si>
  <si>
    <t>information management</t>
  </si>
  <si>
    <t>Senior Admission Counselor</t>
  </si>
  <si>
    <t>Auditor Iii</t>
  </si>
  <si>
    <t xml:space="preserve">montclair </t>
  </si>
  <si>
    <t>malvern</t>
  </si>
  <si>
    <t>Marine Biologist</t>
  </si>
  <si>
    <t>Medical Consultant</t>
  </si>
  <si>
    <t>Data And Insights Exec</t>
  </si>
  <si>
    <t>3D Project Coordinator</t>
  </si>
  <si>
    <t>west hartford</t>
  </si>
  <si>
    <t>Marketing And Program Manager</t>
  </si>
  <si>
    <t>International Trade Compliance Analyst</t>
  </si>
  <si>
    <t>Health Literacy &amp; Plain Language Content Writer</t>
  </si>
  <si>
    <t>Government Affairs Director</t>
  </si>
  <si>
    <t>Lead Pastor</t>
  </si>
  <si>
    <t>Branch Youth Services Librarian</t>
  </si>
  <si>
    <t>grants</t>
  </si>
  <si>
    <t>strategy</t>
  </si>
  <si>
    <t>Senior Tech Lead Ios</t>
  </si>
  <si>
    <t>Supervisor, Communications And Reporting</t>
  </si>
  <si>
    <t>Vocational Evaluator</t>
  </si>
  <si>
    <t>Senior Manager, Network</t>
  </si>
  <si>
    <t>Health Insurance</t>
  </si>
  <si>
    <t>lenoir</t>
  </si>
  <si>
    <t>District Sales Manager</t>
  </si>
  <si>
    <t>Assistant Director Of University Libraries</t>
  </si>
  <si>
    <t>Performing Arts Sound Engineer</t>
  </si>
  <si>
    <t>dahlgren</t>
  </si>
  <si>
    <t>Hospital Vice President</t>
  </si>
  <si>
    <t>rural town (prefer not to disclose)</t>
  </si>
  <si>
    <t>Managing Underwriter</t>
  </si>
  <si>
    <t>Compliance And Risk</t>
  </si>
  <si>
    <t>Sr. Developer</t>
  </si>
  <si>
    <t>ewing</t>
  </si>
  <si>
    <t>Senior Product Manager - Technical</t>
  </si>
  <si>
    <t>Director Of Leadership And Talent Development Programs</t>
  </si>
  <si>
    <t>Senior Procurement Specialist</t>
  </si>
  <si>
    <t xml:space="preserve">bothell </t>
  </si>
  <si>
    <t>Senior - Attack &amp; Pen Testing</t>
  </si>
  <si>
    <t>Senior Coordinator</t>
  </si>
  <si>
    <t>Sales Trainer</t>
  </si>
  <si>
    <t>Director, Operations &amp; Research</t>
  </si>
  <si>
    <t>Financial Risk Analyst</t>
  </si>
  <si>
    <t>Rn Coordinator</t>
  </si>
  <si>
    <t>Virtual Intake Coordinator For Mental Health Practices</t>
  </si>
  <si>
    <t xml:space="preserve">redding </t>
  </si>
  <si>
    <t>Principal Project Manager</t>
  </si>
  <si>
    <t xml:space="preserve">elkridge </t>
  </si>
  <si>
    <t>Lead Senior Associate</t>
  </si>
  <si>
    <t>Svp, Marketing &amp; Communications</t>
  </si>
  <si>
    <t>potomac</t>
  </si>
  <si>
    <t>Health Equity</t>
  </si>
  <si>
    <t>laguna niguel</t>
  </si>
  <si>
    <t>radnor</t>
  </si>
  <si>
    <t>Assistant Vp Of Information Technology</t>
  </si>
  <si>
    <t>Network Manager</t>
  </si>
  <si>
    <t>Sr Logistics Manager</t>
  </si>
  <si>
    <t>Junior Copywriter</t>
  </si>
  <si>
    <t>new yor</t>
  </si>
  <si>
    <t>Program Office</t>
  </si>
  <si>
    <t>Senior Manager, Software Development</t>
  </si>
  <si>
    <t>Plumbing Engineer</t>
  </si>
  <si>
    <t>Senior Engineering Director</t>
  </si>
  <si>
    <t>Conference Manager</t>
  </si>
  <si>
    <t>affordable housing real estate development</t>
  </si>
  <si>
    <t>Lab Director</t>
  </si>
  <si>
    <t>Senior System Administrator</t>
  </si>
  <si>
    <t>Foundation Executive Director</t>
  </si>
  <si>
    <t>danville</t>
  </si>
  <si>
    <t>Chief External Affairs Officer</t>
  </si>
  <si>
    <t>Sr Manager Of Business Development</t>
  </si>
  <si>
    <t>Director Of Site Reliability Engineering</t>
  </si>
  <si>
    <t>Hr Operations &amp; Strategy</t>
  </si>
  <si>
    <t>It Manager, Service Desk And Deskside Support</t>
  </si>
  <si>
    <t>User Experience And Engagement Manager</t>
  </si>
  <si>
    <t>asbury park</t>
  </si>
  <si>
    <t>Head Of Infrastructure</t>
  </si>
  <si>
    <t>Infrastructure Specialist</t>
  </si>
  <si>
    <t>Vice President Engineering</t>
  </si>
  <si>
    <t>rolling meadows</t>
  </si>
  <si>
    <t>Doctoral Researcher</t>
  </si>
  <si>
    <t>Principal Software Development Engineer</t>
  </si>
  <si>
    <t>Pakistan</t>
  </si>
  <si>
    <t>karachi</t>
  </si>
  <si>
    <t>Sr Support Engineer</t>
  </si>
  <si>
    <t>Risk Consultant</t>
  </si>
  <si>
    <t>Line Server</t>
  </si>
  <si>
    <t>xx</t>
  </si>
  <si>
    <t>International Tax</t>
  </si>
  <si>
    <t>Staff Product Engineer</t>
  </si>
  <si>
    <t>Procurement Associate</t>
  </si>
  <si>
    <t>wholesale textile manufacture and sales</t>
  </si>
  <si>
    <t>Administrative &amp; Operations Manager</t>
  </si>
  <si>
    <t>belo horizonte</t>
  </si>
  <si>
    <t>It Developer</t>
  </si>
  <si>
    <t>cuernavaca</t>
  </si>
  <si>
    <t>Business Sales Analyst</t>
  </si>
  <si>
    <t xml:space="preserve">somerset </t>
  </si>
  <si>
    <t>Special Events Administrative Specialist</t>
  </si>
  <si>
    <t>Senior Frontend Engineer</t>
  </si>
  <si>
    <t>Senior Front-End Engineer</t>
  </si>
  <si>
    <t>Intelligence Analyst 1 - Information Systems</t>
  </si>
  <si>
    <t>Assurance Senior</t>
  </si>
  <si>
    <t>Sr. Engineer</t>
  </si>
  <si>
    <t>park city</t>
  </si>
  <si>
    <t>Inside Account Representative</t>
  </si>
  <si>
    <t>User Experience Researcher Iii</t>
  </si>
  <si>
    <t>Controls System Designer</t>
  </si>
  <si>
    <t>2Nd Grade Teacher</t>
  </si>
  <si>
    <t>newton falls</t>
  </si>
  <si>
    <t>Assistant Registrar For Academic Services</t>
  </si>
  <si>
    <t>Senior Ux Engineer</t>
  </si>
  <si>
    <t>Health Services Adminstrator</t>
  </si>
  <si>
    <t>concord ma</t>
  </si>
  <si>
    <t>Brasil</t>
  </si>
  <si>
    <t xml:space="preserve">belo horizonte </t>
  </si>
  <si>
    <t>Medical Credentialing Specialist</t>
  </si>
  <si>
    <t>sauk city</t>
  </si>
  <si>
    <t>Deputy Director Organizing</t>
  </si>
  <si>
    <t>phialdelphia</t>
  </si>
  <si>
    <t>Children'S Supervisor</t>
  </si>
  <si>
    <t>Sr. Technical Account Manager</t>
  </si>
  <si>
    <t>Lead Content Strategist</t>
  </si>
  <si>
    <t>north carolina</t>
  </si>
  <si>
    <t>Associate Solutions Architect</t>
  </si>
  <si>
    <t>Asylum Officer</t>
  </si>
  <si>
    <t>Sales Operations Coordinator</t>
  </si>
  <si>
    <t>natural resources</t>
  </si>
  <si>
    <t>Conservation Coordinator</t>
  </si>
  <si>
    <t>Supervisory It Specialist</t>
  </si>
  <si>
    <t>Lead Consultant - Software Development</t>
  </si>
  <si>
    <t>huntersville</t>
  </si>
  <si>
    <t>Biostatistician I</t>
  </si>
  <si>
    <t>Sr. Data Scientist</t>
  </si>
  <si>
    <t>Systems Engineer I</t>
  </si>
  <si>
    <t>wichita (remotely)</t>
  </si>
  <si>
    <t>Project Manager, Real Estate Development</t>
  </si>
  <si>
    <t>simi valley</t>
  </si>
  <si>
    <t>Post-Grad Intern</t>
  </si>
  <si>
    <t>boca chica</t>
  </si>
  <si>
    <t>System Security Officer (Sso)</t>
  </si>
  <si>
    <t>Services Manager</t>
  </si>
  <si>
    <t>Senior Software Engineer Ii</t>
  </si>
  <si>
    <t>Vp, Research</t>
  </si>
  <si>
    <t>ft lauderdale</t>
  </si>
  <si>
    <t>Onlyfans Creator</t>
  </si>
  <si>
    <t>Affordable Housing Manager</t>
  </si>
  <si>
    <t>Associste Professor And Department Chair</t>
  </si>
  <si>
    <t>46901</t>
  </si>
  <si>
    <t>per sitter</t>
  </si>
  <si>
    <t>Pet Sitter</t>
  </si>
  <si>
    <t>Assistant Director Of Hr</t>
  </si>
  <si>
    <t>anon</t>
  </si>
  <si>
    <t>Developer Team Lead</t>
  </si>
  <si>
    <t>bigfork</t>
  </si>
  <si>
    <t>Principal Site Reliability Developer</t>
  </si>
  <si>
    <t>Associate Digital Implementation Manager</t>
  </si>
  <si>
    <t>remote worker out of wilmington</t>
  </si>
  <si>
    <t>Customer Service Director</t>
  </si>
  <si>
    <t>pension benefit administration</t>
  </si>
  <si>
    <t>Staff Specialist</t>
  </si>
  <si>
    <t>Accounting Associate</t>
  </si>
  <si>
    <t>Social Media Producer</t>
  </si>
  <si>
    <t>Principal Planner</t>
  </si>
  <si>
    <t>Revenue Specialist</t>
  </si>
  <si>
    <t>Contract Writer</t>
  </si>
  <si>
    <t>Sales Leader</t>
  </si>
  <si>
    <t>lab science</t>
  </si>
  <si>
    <t>birm</t>
  </si>
  <si>
    <t>Pay Per Click Manager</t>
  </si>
  <si>
    <t>Senior Software Development Manager</t>
  </si>
  <si>
    <t>Orthopedic Surgeon</t>
  </si>
  <si>
    <t>Drafter</t>
  </si>
  <si>
    <t>lloydminster</t>
  </si>
  <si>
    <t>Contracting Manager</t>
  </si>
  <si>
    <t>N/A</t>
  </si>
  <si>
    <t>n/a (remote from wherever i want)</t>
  </si>
  <si>
    <t>Coordinator Of Special Projects</t>
  </si>
  <si>
    <t>sturbridge</t>
  </si>
  <si>
    <t>Scheduling Officsd</t>
  </si>
  <si>
    <t>ocean</t>
  </si>
  <si>
    <t>Partner, Support Lead</t>
  </si>
  <si>
    <t>Greenhouse And Nursery Manager</t>
  </si>
  <si>
    <t>Director, Research Operations</t>
  </si>
  <si>
    <t>Lead Web Engineer</t>
  </si>
  <si>
    <t>supply chain!</t>
  </si>
  <si>
    <t>Senior Supply Chain Specialist</t>
  </si>
  <si>
    <t>Software Quality Assurance Analyst Ii</t>
  </si>
  <si>
    <t>Executive Coordinator</t>
  </si>
  <si>
    <t>Aws Solutions Architect</t>
  </si>
  <si>
    <t xml:space="preserve">annapolis </t>
  </si>
  <si>
    <t>rohnert park</t>
  </si>
  <si>
    <t>Benefits Analyst</t>
  </si>
  <si>
    <t>Community Impact Lead</t>
  </si>
  <si>
    <t>Account Executive - Technology Sales</t>
  </si>
  <si>
    <t>remote aachen washington dc area</t>
  </si>
  <si>
    <t>mitchell</t>
  </si>
  <si>
    <t>Senior Technical Product Manager</t>
  </si>
  <si>
    <t>Modeler</t>
  </si>
  <si>
    <t>Associate Director, Alumni Relations</t>
  </si>
  <si>
    <t>Grant Writer And Communications</t>
  </si>
  <si>
    <t>Wsib Specialist</t>
  </si>
  <si>
    <t>Business Solutions Analyst</t>
  </si>
  <si>
    <t>Medical Science Liaison</t>
  </si>
  <si>
    <t>Vice President Credit</t>
  </si>
  <si>
    <t>Lead Web Developer</t>
  </si>
  <si>
    <t>Seo Accont Lead</t>
  </si>
  <si>
    <t>hutchinson</t>
  </si>
  <si>
    <t>pet care</t>
  </si>
  <si>
    <t>Volunteer Engagement Coordinator</t>
  </si>
  <si>
    <t>seven hills</t>
  </si>
  <si>
    <t>Supply Planning Manager</t>
  </si>
  <si>
    <t>Member-Manager</t>
  </si>
  <si>
    <t>Junior Business Analyst</t>
  </si>
  <si>
    <t>Program Acquisition Coordinator</t>
  </si>
  <si>
    <t>Marketing &amp; Communications Outreach Coordinator</t>
  </si>
  <si>
    <t>mattawan</t>
  </si>
  <si>
    <t xml:space="preserve">collegeville </t>
  </si>
  <si>
    <t>Certified Veterinary Technician</t>
  </si>
  <si>
    <t>Vocational Rehabilitation Business Employment Consultant</t>
  </si>
  <si>
    <t>Bilingual Office Assistant</t>
  </si>
  <si>
    <t>patchogue</t>
  </si>
  <si>
    <t>Social &amp; Digital Media Manager</t>
  </si>
  <si>
    <t>Senior Operations Consultant</t>
  </si>
  <si>
    <t>Web Consultant</t>
  </si>
  <si>
    <t>Lead General Engineer (Contracting Officer Representative)</t>
  </si>
  <si>
    <t>Assistant Director, Annual Giving</t>
  </si>
  <si>
    <t>Deputy And Dev Director</t>
  </si>
  <si>
    <t>Avp Digital Marketing</t>
  </si>
  <si>
    <t>Regulatory Affairs Specialist Ii</t>
  </si>
  <si>
    <t>Computer Scientist</t>
  </si>
  <si>
    <t>Financial Controls Analyst</t>
  </si>
  <si>
    <t>Hr Consultant</t>
  </si>
  <si>
    <t>Nursing Care Manager</t>
  </si>
  <si>
    <t>sharon</t>
  </si>
  <si>
    <t>Recruitment Team Lead</t>
  </si>
  <si>
    <t>Account Assistant</t>
  </si>
  <si>
    <t>Director, Consulting</t>
  </si>
  <si>
    <t>Mechatronics Engineer</t>
  </si>
  <si>
    <t>Vice President Development</t>
  </si>
  <si>
    <t>fort polk</t>
  </si>
  <si>
    <t>Manager Of Insights And Analytics</t>
  </si>
  <si>
    <t>Workday Financials Consultant</t>
  </si>
  <si>
    <t>Service Desk Analyst</t>
  </si>
  <si>
    <t>High School Teacher (Long Term Occasional)</t>
  </si>
  <si>
    <t>Project Developer</t>
  </si>
  <si>
    <t>Director, Program Implementation</t>
  </si>
  <si>
    <t>Design Director, Ux</t>
  </si>
  <si>
    <t>Construction Materials Testing Tech</t>
  </si>
  <si>
    <t>Senior Associate Actuary</t>
  </si>
  <si>
    <t>Senior Contract Manager</t>
  </si>
  <si>
    <t>Assistant Vice President-Manager</t>
  </si>
  <si>
    <t>Senior Principal Sre</t>
  </si>
  <si>
    <t>Regional Sales Leader</t>
  </si>
  <si>
    <t>Senior Manager, Volunteer Engagement Lmm A</t>
  </si>
  <si>
    <t>Service Advisor</t>
  </si>
  <si>
    <t>Dental Lab Technician</t>
  </si>
  <si>
    <t>grand junction</t>
  </si>
  <si>
    <t>Arts Director</t>
  </si>
  <si>
    <t>Online Learning Librarian</t>
  </si>
  <si>
    <t>Coordinator Of Academic Support Services</t>
  </si>
  <si>
    <t>Director Of B2B Marketing</t>
  </si>
  <si>
    <t xml:space="preserve">mankato </t>
  </si>
  <si>
    <t>Post-Adoption Services Case Worker</t>
  </si>
  <si>
    <t>Financial Aid Administrator</t>
  </si>
  <si>
    <t>norristown</t>
  </si>
  <si>
    <t>hartforz</t>
  </si>
  <si>
    <t>E-File Clerk</t>
  </si>
  <si>
    <t>Embedded Test Engineer Ii</t>
  </si>
  <si>
    <t>Psychometrist</t>
  </si>
  <si>
    <t>Safety, Health, And Environmental Manager</t>
  </si>
  <si>
    <t>Senior Manager, Hr Operations</t>
  </si>
  <si>
    <t>Avp, Marketing Associate</t>
  </si>
  <si>
    <t>Environmental Supervisor</t>
  </si>
  <si>
    <t>Associate Teaching Professor</t>
  </si>
  <si>
    <t>Director Of Outpatient Behavioral Health</t>
  </si>
  <si>
    <t xml:space="preserve">suburbs of philadelphia </t>
  </si>
  <si>
    <t>Director Of Marketing And Communications</t>
  </si>
  <si>
    <t>Area Retail Sales Manager</t>
  </si>
  <si>
    <t>Product Management Leader</t>
  </si>
  <si>
    <t>Digital Marketing Social Media Manager</t>
  </si>
  <si>
    <t>morristown (remote)</t>
  </si>
  <si>
    <t xml:space="preserve">boise </t>
  </si>
  <si>
    <t>Senior Content Officer</t>
  </si>
  <si>
    <t>Audience Insights Manager</t>
  </si>
  <si>
    <t>philadlephia</t>
  </si>
  <si>
    <t>Head Of Delivery</t>
  </si>
  <si>
    <t>Graduate Student Worker</t>
  </si>
  <si>
    <t>Civil Rights Test Coordinator</t>
  </si>
  <si>
    <t>redacted (sorry)</t>
  </si>
  <si>
    <t>Occupational Safety Technician</t>
  </si>
  <si>
    <t>Backend System Dev</t>
  </si>
  <si>
    <t>gallatin</t>
  </si>
  <si>
    <t>Devlopment Manager</t>
  </si>
  <si>
    <t>Asset Forfeiture Specialist</t>
  </si>
  <si>
    <t>Software Development Engineer 2</t>
  </si>
  <si>
    <t>Manager, Institutional Partnerships</t>
  </si>
  <si>
    <t>Product Education Manager</t>
  </si>
  <si>
    <t>Senior Director Of Content Marketing</t>
  </si>
  <si>
    <t>Elementary Esl Teacher</t>
  </si>
  <si>
    <t>Service</t>
  </si>
  <si>
    <t>tennant creek</t>
  </si>
  <si>
    <t>Technical Support Rep</t>
  </si>
  <si>
    <t>Statistical Officer</t>
  </si>
  <si>
    <t>Marketing &amp; Communications Director</t>
  </si>
  <si>
    <t>Chief Technologist</t>
  </si>
  <si>
    <t>us govt employee overseas</t>
  </si>
  <si>
    <t>Hvac Installer</t>
  </si>
  <si>
    <t>texarkana</t>
  </si>
  <si>
    <t>Supply Strategy</t>
  </si>
  <si>
    <t>Director Advanced Analytics</t>
  </si>
  <si>
    <t>elkridge</t>
  </si>
  <si>
    <t>Lead Instructional Writer</t>
  </si>
  <si>
    <t>minnesota</t>
  </si>
  <si>
    <t>Leas Technical Writer</t>
  </si>
  <si>
    <t>Order Entry Specialist</t>
  </si>
  <si>
    <t>Support Specialist Tier 1</t>
  </si>
  <si>
    <t>Technology Consultant</t>
  </si>
  <si>
    <t>Director Tech</t>
  </si>
  <si>
    <t>to much detail</t>
  </si>
  <si>
    <t>private sector emergency management</t>
  </si>
  <si>
    <t>Emergency Manager</t>
  </si>
  <si>
    <t>Director Of Organizational Operations</t>
  </si>
  <si>
    <t>Analyst, Principal</t>
  </si>
  <si>
    <t>Emt-B</t>
  </si>
  <si>
    <t>Best Boy</t>
  </si>
  <si>
    <t>Training Director</t>
  </si>
  <si>
    <t>Resident'S Assistant</t>
  </si>
  <si>
    <t>Recruiting Administration</t>
  </si>
  <si>
    <t>Boutique Assistant</t>
  </si>
  <si>
    <t>Blending Engineer</t>
  </si>
  <si>
    <t>Audit Lead</t>
  </si>
  <si>
    <t>Call Center Operator (Customer Service)</t>
  </si>
  <si>
    <t>Senior Principal Engineer</t>
  </si>
  <si>
    <t>Account Specialist</t>
  </si>
  <si>
    <t>Assistant Professor Of Biology</t>
  </si>
  <si>
    <t xml:space="preserve">camarillo </t>
  </si>
  <si>
    <t>Employee Engagement Manager</t>
  </si>
  <si>
    <t>consumer product goods</t>
  </si>
  <si>
    <t>vernal</t>
  </si>
  <si>
    <t>Senior Integration Management Analyst</t>
  </si>
  <si>
    <t>Senior Design Architect</t>
  </si>
  <si>
    <t>Recruiting Operations Specialist</t>
  </si>
  <si>
    <t>Associate Director Of Marketing</t>
  </si>
  <si>
    <t>Co-Executive Producer</t>
  </si>
  <si>
    <t>Deli Counter Staff</t>
  </si>
  <si>
    <t>Systems Development Engineer</t>
  </si>
  <si>
    <t>Junior Production Accountant</t>
  </si>
  <si>
    <t>field employee</t>
  </si>
  <si>
    <t>Director Of Community Development</t>
  </si>
  <si>
    <t xml:space="preserve">pittsfield </t>
  </si>
  <si>
    <t>Principal Computational Linguist</t>
  </si>
  <si>
    <t>Director - Risk</t>
  </si>
  <si>
    <t>Executive Producer</t>
  </si>
  <si>
    <t>laie</t>
  </si>
  <si>
    <t>Administrative Social Work Supervisor</t>
  </si>
  <si>
    <t>Customer Service Agent</t>
  </si>
  <si>
    <t>Security Engineer Ii</t>
  </si>
  <si>
    <t>Associate Devops Engineer</t>
  </si>
  <si>
    <t>Diversity Senior Program Manager</t>
  </si>
  <si>
    <t>vallejo</t>
  </si>
  <si>
    <t>Analytical Linguist</t>
  </si>
  <si>
    <t>Donor Development And Membership Marketing Manager</t>
  </si>
  <si>
    <t>upper marlboro</t>
  </si>
  <si>
    <t>richmond vic</t>
  </si>
  <si>
    <t>Experience Manager</t>
  </si>
  <si>
    <t>Online Editor</t>
  </si>
  <si>
    <t>Director, Mobile Engagement</t>
  </si>
  <si>
    <t>Director, Public Policy And Advocacy</t>
  </si>
  <si>
    <t>Manager Of Education Services</t>
  </si>
  <si>
    <t>Scholarships Director</t>
  </si>
  <si>
    <t>Qc</t>
  </si>
  <si>
    <t xml:space="preserve">malaysia </t>
  </si>
  <si>
    <t>Senior Research Advisor</t>
  </si>
  <si>
    <t>Patient Representative</t>
  </si>
  <si>
    <t>Operations Strategy Analyst</t>
  </si>
  <si>
    <t>Nurse Supervisor</t>
  </si>
  <si>
    <t>Online Chat Investment Advisor</t>
  </si>
  <si>
    <t>Inventory Specialist</t>
  </si>
  <si>
    <t>Area Sales Manager</t>
  </si>
  <si>
    <t>fountain valley</t>
  </si>
  <si>
    <t>Applications Administrator</t>
  </si>
  <si>
    <t>remote (olympia)</t>
  </si>
  <si>
    <t>Director Of College Counseling, Academic Advisor, Teacher</t>
  </si>
  <si>
    <t>Director Of Social Media</t>
  </si>
  <si>
    <t>Sales Support Manager</t>
  </si>
  <si>
    <t>Audio Systems Engineer</t>
  </si>
  <si>
    <t>Manager Of Institutional Funding</t>
  </si>
  <si>
    <t>Usaganda</t>
  </si>
  <si>
    <t>kampala</t>
  </si>
  <si>
    <t>Director, Project Management Office</t>
  </si>
  <si>
    <t>Comt</t>
  </si>
  <si>
    <t>Staff Security Operations Engineer</t>
  </si>
  <si>
    <t>Professor Of [Humanities Discipline]</t>
  </si>
  <si>
    <t>Director Business And Legal Affairs</t>
  </si>
  <si>
    <t>Aircraft Maintenance Technician</t>
  </si>
  <si>
    <t>Senior Production Editor</t>
  </si>
  <si>
    <t>State Policy Analyst</t>
  </si>
  <si>
    <t>Quantitative Researcher</t>
  </si>
  <si>
    <t>Senior Strategic Business Developer</t>
  </si>
  <si>
    <t>Exercise Physiologist</t>
  </si>
  <si>
    <t>Customer Service Technician</t>
  </si>
  <si>
    <t>red deer</t>
  </si>
  <si>
    <t>Senior Implementation Manager</t>
  </si>
  <si>
    <t>Sr. Manager, Sre</t>
  </si>
  <si>
    <t>Director Of Corporate And Foundation Relations</t>
  </si>
  <si>
    <t>Dasher Support Labs Agent</t>
  </si>
  <si>
    <t xml:space="preserve">winnetka </t>
  </si>
  <si>
    <t>Solution Specialist</t>
  </si>
  <si>
    <t>Project Manager, Global Learning</t>
  </si>
  <si>
    <t>City Prosecutor</t>
  </si>
  <si>
    <t>Health Inspector</t>
  </si>
  <si>
    <t>Senior Events Manager</t>
  </si>
  <si>
    <t>Lead Devops Engineer</t>
  </si>
  <si>
    <t>General Ledger Account</t>
  </si>
  <si>
    <t>publishing: science</t>
  </si>
  <si>
    <t>Fabricator</t>
  </si>
  <si>
    <t>Associate Financial Advisor</t>
  </si>
  <si>
    <t>Manager Of Customer Operations</t>
  </si>
  <si>
    <t>real estate affordable housing</t>
  </si>
  <si>
    <t>Director Of Marketing &amp; Compliance</t>
  </si>
  <si>
    <t>Scientist 2</t>
  </si>
  <si>
    <t>narnia</t>
  </si>
  <si>
    <t>Director Of Global Outreach</t>
  </si>
  <si>
    <t>Attorney Manager</t>
  </si>
  <si>
    <t>Software Engineer Senior Principal</t>
  </si>
  <si>
    <t>School Mental Health Therapist</t>
  </si>
  <si>
    <t>Aerospace Machinist</t>
  </si>
  <si>
    <t xml:space="preserve">renton </t>
  </si>
  <si>
    <t>Eligibility Worker</t>
  </si>
  <si>
    <t>Developer Educator Iii</t>
  </si>
  <si>
    <t>Senior Brand Writer</t>
  </si>
  <si>
    <t>Train Driver</t>
  </si>
  <si>
    <t>Paid Social Marketing Manager</t>
  </si>
  <si>
    <t xml:space="preserve">montréal </t>
  </si>
  <si>
    <t>Salesforce Training</t>
  </si>
  <si>
    <t>Assistant United States Attorney</t>
  </si>
  <si>
    <t>Sr Software Engineering Manager</t>
  </si>
  <si>
    <t>Head Of Data Science</t>
  </si>
  <si>
    <t>Senior Product Design Manager</t>
  </si>
  <si>
    <t>Technical Scientist</t>
  </si>
  <si>
    <t xml:space="preserve">irving </t>
  </si>
  <si>
    <t>Daycare Attendant</t>
  </si>
  <si>
    <t>eagle river</t>
  </si>
  <si>
    <t>Senior Javascript Developer</t>
  </si>
  <si>
    <t>Senior Director Of Engineering</t>
  </si>
  <si>
    <t>Sr Principal Engineer</t>
  </si>
  <si>
    <t xml:space="preserve">metro west </t>
  </si>
  <si>
    <t>It Infrastructure Manager</t>
  </si>
  <si>
    <t>innsbruck</t>
  </si>
  <si>
    <t xml:space="preserve"> chicago </t>
  </si>
  <si>
    <t>Director Of Digital Services</t>
  </si>
  <si>
    <t>pine brook</t>
  </si>
  <si>
    <t>Business Development Coordinator</t>
  </si>
  <si>
    <t>Asst Director</t>
  </si>
  <si>
    <t>Project And Client Success Manager</t>
  </si>
  <si>
    <t>cocoa</t>
  </si>
  <si>
    <t>Director Of Educational Counseling</t>
  </si>
  <si>
    <t>several</t>
  </si>
  <si>
    <t>Ux Engineer Manager</t>
  </si>
  <si>
    <t>Digital Lead</t>
  </si>
  <si>
    <t>Director Of Mortgage Operations</t>
  </si>
  <si>
    <t xml:space="preserve">multiple </t>
  </si>
  <si>
    <t>Principal Web Developer</t>
  </si>
  <si>
    <t>Clinical Director</t>
  </si>
  <si>
    <t>Engineering Mamager</t>
  </si>
  <si>
    <t>Grocery Employee</t>
  </si>
  <si>
    <t>Support Operations Specialist</t>
  </si>
  <si>
    <t>Web Development Director</t>
  </si>
  <si>
    <t>Network Engingeer</t>
  </si>
  <si>
    <t>Publishing Specialist</t>
  </si>
  <si>
    <t>manila</t>
  </si>
  <si>
    <t>Sterilization Tech</t>
  </si>
  <si>
    <t>Cloud Solutions Media Support Engineer</t>
  </si>
  <si>
    <t>Senior Executive Assistant, Office Of The Ceo</t>
  </si>
  <si>
    <t>Senior Devops Engineer</t>
  </si>
  <si>
    <t>atascadero</t>
  </si>
  <si>
    <t>Technical Writing Manager</t>
  </si>
  <si>
    <t>Lead Product Designer</t>
  </si>
  <si>
    <t>Forecasting Analyst</t>
  </si>
  <si>
    <t>Toeic Test Developer</t>
  </si>
  <si>
    <t>seoul</t>
  </si>
  <si>
    <t>Senior Agile Coach</t>
  </si>
  <si>
    <t>köln</t>
  </si>
  <si>
    <t>It Service Delivery Manager</t>
  </si>
  <si>
    <t>Maangement Consultant</t>
  </si>
  <si>
    <t>Vice President Of Production</t>
  </si>
  <si>
    <t>Customer Solution Engineer</t>
  </si>
  <si>
    <t>burnaby bc</t>
  </si>
  <si>
    <t>Curriculum Consultant</t>
  </si>
  <si>
    <t>retail call center</t>
  </si>
  <si>
    <t>Vice President Of Technology</t>
  </si>
  <si>
    <t>Strategic Planning</t>
  </si>
  <si>
    <t>Senior Solution Architect</t>
  </si>
  <si>
    <t>Senior Devops And Sre</t>
  </si>
  <si>
    <t>Director Of Revenue</t>
  </si>
  <si>
    <t xml:space="preserve">pittsburg </t>
  </si>
  <si>
    <t>Data Engineering Manager</t>
  </si>
  <si>
    <t>Senior Manager Devops</t>
  </si>
  <si>
    <t>Director Of Engineering, Platform</t>
  </si>
  <si>
    <t>Manager Of Developer Relations</t>
  </si>
  <si>
    <t>It Support Engineer I</t>
  </si>
  <si>
    <t>Gm</t>
  </si>
  <si>
    <t>Senior Technical Data Analyst</t>
  </si>
  <si>
    <t>Language Arts Teacher, Team Lead</t>
  </si>
  <si>
    <t xml:space="preserve">campbell </t>
  </si>
  <si>
    <t>Lead Cloud Engineer</t>
  </si>
  <si>
    <t>Process And Performance Engineer</t>
  </si>
  <si>
    <t>Head Of Information Systems</t>
  </si>
  <si>
    <t>Senior Manager Commercialization</t>
  </si>
  <si>
    <t xml:space="preserve"> los angeles</t>
  </si>
  <si>
    <t>Associate Strategic Planner</t>
  </si>
  <si>
    <t>würzburg</t>
  </si>
  <si>
    <t>Senior Software Manager?</t>
  </si>
  <si>
    <t>Head Of Digital Strategy</t>
  </si>
  <si>
    <t xml:space="preserve">reston </t>
  </si>
  <si>
    <t>Vp Controller</t>
  </si>
  <si>
    <t>Clinical Engineer</t>
  </si>
  <si>
    <t>Community Success Manager</t>
  </si>
  <si>
    <t>british columbia (not a city</t>
  </si>
  <si>
    <t>Purchasing Director</t>
  </si>
  <si>
    <t>Support Technician</t>
  </si>
  <si>
    <t>Senior Android Developer</t>
  </si>
  <si>
    <t>braunschweig</t>
  </si>
  <si>
    <t>parid</t>
  </si>
  <si>
    <t>sebastopol</t>
  </si>
  <si>
    <t>three rivers</t>
  </si>
  <si>
    <t>Inclusion And Diversity Assistant Manager</t>
  </si>
  <si>
    <t>Network Technical Lead</t>
  </si>
  <si>
    <t>Malta</t>
  </si>
  <si>
    <t xml:space="preserve">valletta </t>
  </si>
  <si>
    <t>Certified Optical Supervisor</t>
  </si>
  <si>
    <t>Program Financial Specialist (Public Health)</t>
  </si>
  <si>
    <t>Sysadmin</t>
  </si>
  <si>
    <t>Accounting &amp; Ap Specialist</t>
  </si>
  <si>
    <t>Director Of Information Security</t>
  </si>
  <si>
    <t>Devops Architect</t>
  </si>
  <si>
    <t>Saudi</t>
  </si>
  <si>
    <t>riyadh</t>
  </si>
  <si>
    <t>Investment Banking Analyst</t>
  </si>
  <si>
    <t>Marketing Event Coordinator</t>
  </si>
  <si>
    <t>Staff Technical Product Manager</t>
  </si>
  <si>
    <t>Yarn Wrangler</t>
  </si>
  <si>
    <t>Games User Researcher</t>
  </si>
  <si>
    <t>Applications Specialist</t>
  </si>
  <si>
    <t>Airline Operations</t>
  </si>
  <si>
    <t>Senior Engineering Program Manager</t>
  </si>
  <si>
    <t>Platform Engineering Manager</t>
  </si>
  <si>
    <t>barxelona</t>
  </si>
  <si>
    <t>Software Delivery Manager</t>
  </si>
  <si>
    <t>Enterprise Customer Success Manager</t>
  </si>
  <si>
    <t>Tam</t>
  </si>
  <si>
    <t>Senior Production Engineer</t>
  </si>
  <si>
    <t xml:space="preserve">germany </t>
  </si>
  <si>
    <t>Senior Security Expert</t>
  </si>
  <si>
    <t>Mortgage Closing Manager</t>
  </si>
  <si>
    <t>campbell</t>
  </si>
  <si>
    <t>Scrummaster</t>
  </si>
  <si>
    <t>Principal Marine Conservation Manager</t>
  </si>
  <si>
    <t>i don't want to say but nhs pay bands are national</t>
  </si>
  <si>
    <t>Compliance Senior Manager</t>
  </si>
  <si>
    <t>Site Reliability Engineering Manager</t>
  </si>
  <si>
    <t>lake elsinore</t>
  </si>
  <si>
    <t>clinical trials</t>
  </si>
  <si>
    <t>Dev Ops Developer</t>
  </si>
  <si>
    <t>Senior Ux Developer</t>
  </si>
  <si>
    <t>Events Director</t>
  </si>
  <si>
    <t>Business Analysis Manager</t>
  </si>
  <si>
    <t>north</t>
  </si>
  <si>
    <t>Accounts Payable Analyst</t>
  </si>
  <si>
    <t xml:space="preserve">mountain view </t>
  </si>
  <si>
    <t>Guest Advocate</t>
  </si>
  <si>
    <t>edinburgh/london/dublin/manchester</t>
  </si>
  <si>
    <t>Administrative Support Officer</t>
  </si>
  <si>
    <t>Vp Technology</t>
  </si>
  <si>
    <t xml:space="preserve">cheyenne </t>
  </si>
  <si>
    <t>Core Services Engineer</t>
  </si>
  <si>
    <t>Application Support Specialist</t>
  </si>
  <si>
    <t>saarbrücken</t>
  </si>
  <si>
    <t>alton</t>
  </si>
  <si>
    <t>Security Research</t>
  </si>
  <si>
    <t xml:space="preserve">tempe </t>
  </si>
  <si>
    <t>Digital Media Manager</t>
  </si>
  <si>
    <t>Senior Assistant To The President</t>
  </si>
  <si>
    <t>Audit Semi Senior</t>
  </si>
  <si>
    <t>Patron Services Staff</t>
  </si>
  <si>
    <t>marion</t>
  </si>
  <si>
    <t>Ent Agile Coach</t>
  </si>
  <si>
    <t>Director Finance + Ops</t>
  </si>
  <si>
    <t>Director Acquisition</t>
  </si>
  <si>
    <t>Interim Cto</t>
  </si>
  <si>
    <t>M&amp;A Manager</t>
  </si>
  <si>
    <t>Seo</t>
  </si>
  <si>
    <t>Spa Manager</t>
  </si>
  <si>
    <t>L2 Cyber Security Analyst</t>
  </si>
  <si>
    <t>C# Developer</t>
  </si>
  <si>
    <t>Sap Consultant</t>
  </si>
  <si>
    <t>Bulgaria</t>
  </si>
  <si>
    <t>sofia</t>
  </si>
  <si>
    <t>i live in orlando</t>
  </si>
  <si>
    <t>Sdr</t>
  </si>
  <si>
    <t>Actuarial Specialist</t>
  </si>
  <si>
    <t>mumbai</t>
  </si>
  <si>
    <t>Commercial Events Specialist</t>
  </si>
  <si>
    <t>Simulation Engineer</t>
  </si>
  <si>
    <t>Director - Product Management</t>
  </si>
  <si>
    <t>Programme Director</t>
  </si>
  <si>
    <t>Instrument Specialist Engineer</t>
  </si>
  <si>
    <t>Senior Copywriter + Content Manager</t>
  </si>
  <si>
    <t>Employer Adviser</t>
  </si>
  <si>
    <t>3Rd Line Technical Analyst</t>
  </si>
  <si>
    <t>Distribution Partner Account Manager</t>
  </si>
  <si>
    <t>Principal Accessibility Engineer</t>
  </si>
  <si>
    <t>Software Development Engineer Iii</t>
  </si>
  <si>
    <t>Management Product Consultant</t>
  </si>
  <si>
    <t>Senior Ui Engineer</t>
  </si>
  <si>
    <t>Email Marketing And Sms Specialist</t>
  </si>
  <si>
    <t>Estonia</t>
  </si>
  <si>
    <t>tallinn</t>
  </si>
  <si>
    <t>null</t>
  </si>
  <si>
    <t>Microbiologist Officer</t>
  </si>
  <si>
    <t>tawau</t>
  </si>
  <si>
    <t>Senior Marketer</t>
  </si>
  <si>
    <t>Senior Technical Lead</t>
  </si>
  <si>
    <t>Music Booking Agent</t>
  </si>
  <si>
    <t>arroyo grande</t>
  </si>
  <si>
    <t>limerick</t>
  </si>
  <si>
    <t>conservation</t>
  </si>
  <si>
    <t>Senior Design Researcher</t>
  </si>
  <si>
    <t>Digital Pr Consultant</t>
  </si>
  <si>
    <t>Transformation Lead</t>
  </si>
  <si>
    <t>remote/london</t>
  </si>
  <si>
    <t>Debt Advisor</t>
  </si>
  <si>
    <t>Research Software Engineer</t>
  </si>
  <si>
    <t>Corporate Development Officer</t>
  </si>
  <si>
    <t>outside london</t>
  </si>
  <si>
    <t>clinical research and development</t>
  </si>
  <si>
    <t>Senior Clinical Lead</t>
  </si>
  <si>
    <t xml:space="preserve">madrid </t>
  </si>
  <si>
    <t>Head Of Eccomerce</t>
  </si>
  <si>
    <t>Morocco</t>
  </si>
  <si>
    <t>el jadida</t>
  </si>
  <si>
    <t>Senior Manager Human Resources</t>
  </si>
  <si>
    <t>Real Estate Agent</t>
  </si>
  <si>
    <t>Risk And Assurance Manager</t>
  </si>
  <si>
    <t>Senior Community Manager</t>
  </si>
  <si>
    <t>Learning Leader</t>
  </si>
  <si>
    <t>hemel hempstead</t>
  </si>
  <si>
    <t>Marketing &amp; Investor Relations</t>
  </si>
  <si>
    <t>Nursery Practitioner</t>
  </si>
  <si>
    <t>n/a aachen remote work</t>
  </si>
  <si>
    <t>Broadcast Engineer</t>
  </si>
  <si>
    <t>can't say without being identifiable</t>
  </si>
  <si>
    <t>Head Of Commercial Production</t>
  </si>
  <si>
    <t>would remove my anonymity to state this</t>
  </si>
  <si>
    <t>Security Consultant</t>
  </si>
  <si>
    <t>Softrawe Developer</t>
  </si>
  <si>
    <t>Information Security Vp</t>
  </si>
  <si>
    <t>elko</t>
  </si>
  <si>
    <t>Infrastructure Designer</t>
  </si>
  <si>
    <t>Technical Manager</t>
  </si>
  <si>
    <t>Data Analyst Engineer</t>
  </si>
  <si>
    <t>Digital Marketing Executive</t>
  </si>
  <si>
    <t xml:space="preserve">stratford upon avon </t>
  </si>
  <si>
    <t>Risk &amp; Compliance Consultant</t>
  </si>
  <si>
    <t>Field Associate</t>
  </si>
  <si>
    <t>Law And Policy Advisor</t>
  </si>
  <si>
    <t>Trainee Clinical Psychologist</t>
  </si>
  <si>
    <t>Principal Solutions Architect</t>
  </si>
  <si>
    <t>General Manager Strategic Design</t>
  </si>
  <si>
    <t>Lead Ios Engineer</t>
  </si>
  <si>
    <t>newton poppleford</t>
  </si>
  <si>
    <t>Lead Recruiter</t>
  </si>
  <si>
    <t>sliedrecht</t>
  </si>
  <si>
    <t>kl</t>
  </si>
  <si>
    <t>Surgical Technologist</t>
  </si>
  <si>
    <t xml:space="preserve">durham </t>
  </si>
  <si>
    <t>games development</t>
  </si>
  <si>
    <t>Senior Game Designer</t>
  </si>
  <si>
    <t xml:space="preserve">st. petersburg </t>
  </si>
  <si>
    <t>Radiation Protection Support Scientist</t>
  </si>
  <si>
    <t>Security Monitor</t>
  </si>
  <si>
    <t>riga</t>
  </si>
  <si>
    <t>Senior Reward Manager</t>
  </si>
  <si>
    <t>brno</t>
  </si>
  <si>
    <t>Africa</t>
  </si>
  <si>
    <t>africa</t>
  </si>
  <si>
    <t>Design Strategist</t>
  </si>
  <si>
    <t>Game Producer</t>
  </si>
  <si>
    <t>katowice</t>
  </si>
  <si>
    <t>High Ropes Instructor</t>
  </si>
  <si>
    <t>st nazaire</t>
  </si>
  <si>
    <t>Student Services</t>
  </si>
  <si>
    <t>Senior Director Development</t>
  </si>
  <si>
    <t>Senior Hr Advisor</t>
  </si>
  <si>
    <t>Digital Adoption Consultant</t>
  </si>
  <si>
    <t>In House Executive Recruiter</t>
  </si>
  <si>
    <t>Research Development Manager</t>
  </si>
  <si>
    <t>Client Implementation Manager</t>
  </si>
  <si>
    <t>Assistant Pensions Manager</t>
  </si>
  <si>
    <t>asheboro</t>
  </si>
  <si>
    <t>digital</t>
  </si>
  <si>
    <t>Office Director (Senior Executive Service)</t>
  </si>
  <si>
    <t>tysons corner</t>
  </si>
  <si>
    <t>He Director</t>
  </si>
  <si>
    <t xml:space="preserve">kittanning </t>
  </si>
  <si>
    <t>wyandotte</t>
  </si>
  <si>
    <t>Infrastructure Engineer</t>
  </si>
  <si>
    <t>Finance Coordinator</t>
  </si>
  <si>
    <t>Senior Bulk Trailer Tech</t>
  </si>
  <si>
    <t>brighton &amp; hove</t>
  </si>
  <si>
    <t>Global Hr Business Partner</t>
  </si>
  <si>
    <t>Senior Sitecore Software Developer</t>
  </si>
  <si>
    <t>Sr. Systems Engineer</t>
  </si>
  <si>
    <t>Environmental Strategy Manager</t>
  </si>
  <si>
    <t>Director Product Design</t>
  </si>
  <si>
    <t xml:space="preserve">havre de grace </t>
  </si>
  <si>
    <t>Educational Psychologist</t>
  </si>
  <si>
    <t>letterkenny</t>
  </si>
  <si>
    <t>Petroleum Engineer</t>
  </si>
  <si>
    <t>Ecuador</t>
  </si>
  <si>
    <t>quito</t>
  </si>
  <si>
    <t>Escrow Specialist</t>
  </si>
  <si>
    <t>Welding Manager</t>
  </si>
  <si>
    <t>Jr Qa Analyst</t>
  </si>
  <si>
    <t xml:space="preserve">goshen </t>
  </si>
  <si>
    <t>Consumer Insight Director</t>
  </si>
  <si>
    <t>Lead Ux Researcher</t>
  </si>
  <si>
    <t>bellingham (remote)</t>
  </si>
  <si>
    <t>Learning Management System Administrator</t>
  </si>
  <si>
    <t>Manager Of Employer Experience Department</t>
  </si>
  <si>
    <t>lancaster uk</t>
  </si>
  <si>
    <t>Development Team Lead</t>
  </si>
  <si>
    <t>consumer products design</t>
  </si>
  <si>
    <t>Loan Operations Manager</t>
  </si>
  <si>
    <t>fmcg development</t>
  </si>
  <si>
    <t>Head Of People</t>
  </si>
  <si>
    <t>Director, Compensation &amp; Benefits</t>
  </si>
  <si>
    <t>Generalist</t>
  </si>
  <si>
    <t>Operations Support Manager</t>
  </si>
  <si>
    <t xml:space="preserve">murfreesboro </t>
  </si>
  <si>
    <t>Career Manager</t>
  </si>
  <si>
    <t>Cpo</t>
  </si>
  <si>
    <t>Manager Talent Acquisition</t>
  </si>
  <si>
    <t>Mortgage Insurance Underwriter</t>
  </si>
  <si>
    <t>machesney park</t>
  </si>
  <si>
    <t>stevens point</t>
  </si>
  <si>
    <t>Sales Consultant</t>
  </si>
  <si>
    <t>Plant Hr Manager</t>
  </si>
  <si>
    <t>Manager Of Communications And Public Relation</t>
  </si>
  <si>
    <t>Talent Acquisition Strategist</t>
  </si>
  <si>
    <t>Pediatric Physical Therapist</t>
  </si>
  <si>
    <t xml:space="preserve">delaware county </t>
  </si>
  <si>
    <t>Software Support Specialist</t>
  </si>
  <si>
    <t>harlingen</t>
  </si>
  <si>
    <t>Evp Product</t>
  </si>
  <si>
    <t>Ux Consultant</t>
  </si>
  <si>
    <t>Marketing And Communications</t>
  </si>
  <si>
    <t>brooklyn park</t>
  </si>
  <si>
    <t>north cape</t>
  </si>
  <si>
    <t>Director, Consumer Insights</t>
  </si>
  <si>
    <t>Management Analyst - Grant Development</t>
  </si>
  <si>
    <t>Business Development Officer</t>
  </si>
  <si>
    <t>Vp Of Hr</t>
  </si>
  <si>
    <t>Chef</t>
  </si>
  <si>
    <t>Zimbabwe</t>
  </si>
  <si>
    <t>zimmychoos</t>
  </si>
  <si>
    <t>red hook</t>
  </si>
  <si>
    <t>smiths station</t>
  </si>
  <si>
    <t>Vp, Operations</t>
  </si>
  <si>
    <t>Hris</t>
  </si>
  <si>
    <t>Payroll And Benefit Coordinator</t>
  </si>
  <si>
    <t>Vp, Hr</t>
  </si>
  <si>
    <t>addison</t>
  </si>
  <si>
    <t>Retail Operations Assistant Manager</t>
  </si>
  <si>
    <t>Sr. Director Of Research And Finance</t>
  </si>
  <si>
    <t>uxbridge</t>
  </si>
  <si>
    <t>Senior Website Strategist</t>
  </si>
  <si>
    <t>Mac Engineer</t>
  </si>
  <si>
    <t>Payroll &amp; Benefits Analyst</t>
  </si>
  <si>
    <t>Senior Manager Digital Transformation</t>
  </si>
  <si>
    <t>reims</t>
  </si>
  <si>
    <t>Recruiter Ii</t>
  </si>
  <si>
    <t xml:space="preserve">east rutherford </t>
  </si>
  <si>
    <t>Senior Customer Engineer</t>
  </si>
  <si>
    <t>Help Desk Manager</t>
  </si>
  <si>
    <t>Senior Director, Product Management</t>
  </si>
  <si>
    <t xml:space="preserve">abilene </t>
  </si>
  <si>
    <t>Manger</t>
  </si>
  <si>
    <t>mcclean</t>
  </si>
  <si>
    <t>3D Character Artist</t>
  </si>
  <si>
    <t>Club Manager</t>
  </si>
  <si>
    <t>Data Quality Lead</t>
  </si>
  <si>
    <t>Hr Senior Manager</t>
  </si>
  <si>
    <t>Director Of Finance &amp; Administration</t>
  </si>
  <si>
    <t>Strategy Analyst</t>
  </si>
  <si>
    <t>Financial And Accounting Analyst</t>
  </si>
  <si>
    <t>Vr Engineer</t>
  </si>
  <si>
    <t>noordwijk</t>
  </si>
  <si>
    <t>Human Director</t>
  </si>
  <si>
    <t>Global Human Resources Manager</t>
  </si>
  <si>
    <t xml:space="preserve">arvada </t>
  </si>
  <si>
    <t xml:space="preserve">bowmanville </t>
  </si>
  <si>
    <t>Soc Analyst</t>
  </si>
  <si>
    <t>Physician Recruiter</t>
  </si>
  <si>
    <t>Manager Of Partnership Programs</t>
  </si>
  <si>
    <t>Senior Cloud Engineer</t>
  </si>
  <si>
    <t>Paid Media Lead</t>
  </si>
  <si>
    <t>midwest region</t>
  </si>
  <si>
    <t>queen creek</t>
  </si>
  <si>
    <t>Senior Physical Scientist</t>
  </si>
  <si>
    <t>port st lucie</t>
  </si>
  <si>
    <t>Payroll Senior</t>
  </si>
  <si>
    <t>Director Of Distance Learning</t>
  </si>
  <si>
    <t>Senior Vice President, Human Resources</t>
  </si>
  <si>
    <t>Senior Manager Of Software Engineering</t>
  </si>
  <si>
    <t>Country Support Manager</t>
  </si>
  <si>
    <t>Ghana</t>
  </si>
  <si>
    <t>accra</t>
  </si>
  <si>
    <t xml:space="preserve">horsham </t>
  </si>
  <si>
    <t>Director Of Education And Public Engagement</t>
  </si>
  <si>
    <t>my house</t>
  </si>
  <si>
    <t>Institutional Giving Officer</t>
  </si>
  <si>
    <t>Technical Expert</t>
  </si>
  <si>
    <t>Principle Sre</t>
  </si>
  <si>
    <t>cambridge / remote</t>
  </si>
  <si>
    <t>Chief Talent Officer</t>
  </si>
  <si>
    <t>Intake Officer</t>
  </si>
  <si>
    <t xml:space="preserve">chesterfield </t>
  </si>
  <si>
    <t>Manager, Developer Evangelism</t>
  </si>
  <si>
    <t>Hris Analyst Associate</t>
  </si>
  <si>
    <t>Legal Executive</t>
  </si>
  <si>
    <t>Investment Specialist</t>
  </si>
  <si>
    <t>survey research</t>
  </si>
  <si>
    <t>Assistant To The Director</t>
  </si>
  <si>
    <t>Superior Auxiliar</t>
  </si>
  <si>
    <t>People Services Manager</t>
  </si>
  <si>
    <t>crystal lake</t>
  </si>
  <si>
    <t xml:space="preserve">saginaw </t>
  </si>
  <si>
    <t>Care Worker</t>
  </si>
  <si>
    <t>isle of lewis</t>
  </si>
  <si>
    <t>Worker</t>
  </si>
  <si>
    <t xml:space="preserve">somerville /cambridge </t>
  </si>
  <si>
    <t>Specialst</t>
  </si>
  <si>
    <t>Manager, Access Services</t>
  </si>
  <si>
    <t>Senior Sales Engineer</t>
  </si>
  <si>
    <t>gatineau</t>
  </si>
  <si>
    <t>Hr And Benefits Manager</t>
  </si>
  <si>
    <t>Sales Engineering Manager</t>
  </si>
  <si>
    <t>Character Artist</t>
  </si>
  <si>
    <t>Benefits &amp; Compensation Manager</t>
  </si>
  <si>
    <t>Music Librarian</t>
  </si>
  <si>
    <t>Senior Operations Engineer</t>
  </si>
  <si>
    <t>Executive Legal Secretary</t>
  </si>
  <si>
    <t>north hempstead</t>
  </si>
  <si>
    <t>Hris Consultant</t>
  </si>
  <si>
    <t>Asst Vice President</t>
  </si>
  <si>
    <t>platte city</t>
  </si>
  <si>
    <t>Librarian Department Head</t>
  </si>
  <si>
    <t>Software Consultant &amp; Engineering Manager</t>
  </si>
  <si>
    <t>service</t>
  </si>
  <si>
    <t>Senior Support Specialist</t>
  </si>
  <si>
    <t>Web &amp; Content Specialist</t>
  </si>
  <si>
    <t>rural ireland</t>
  </si>
  <si>
    <t>veterinary m&amp;a</t>
  </si>
  <si>
    <t>Senior Information Librarian</t>
  </si>
  <si>
    <t>Records And Information Coordinator</t>
  </si>
  <si>
    <t xml:space="preserve">texas city </t>
  </si>
  <si>
    <t>Health And Safety Advisor</t>
  </si>
  <si>
    <t>Senior Financial Operations Analyst</t>
  </si>
  <si>
    <t>Philanthropy Operations Manager</t>
  </si>
  <si>
    <t>language services company</t>
  </si>
  <si>
    <t>makati city</t>
  </si>
  <si>
    <t>Information Security Engineer 1</t>
  </si>
  <si>
    <t>Customer Success Coordinator</t>
  </si>
  <si>
    <t>fox valley</t>
  </si>
  <si>
    <t>Financial Data Specialist</t>
  </si>
  <si>
    <t>prefer not to respond</t>
  </si>
  <si>
    <t>remote aachen previously nyc</t>
  </si>
  <si>
    <t>Marketing Automation Manager</t>
  </si>
  <si>
    <t>Doctoral College Training Coordinator</t>
  </si>
  <si>
    <t>Sr Manager Institutional Giving</t>
  </si>
  <si>
    <t>Director Congregational Engagement And Support</t>
  </si>
  <si>
    <t>Cyber Security Analyst</t>
  </si>
  <si>
    <t>Senior Procurement Advisor</t>
  </si>
  <si>
    <t xml:space="preserve">dubli </t>
  </si>
  <si>
    <t>Strategic Investment Planner</t>
  </si>
  <si>
    <t>Graphics Programmer</t>
  </si>
  <si>
    <t>Senior Director, Web And Digital</t>
  </si>
  <si>
    <t>st. marys</t>
  </si>
  <si>
    <t>Software Qa Analyst</t>
  </si>
  <si>
    <t>Environmental Health Scientist</t>
  </si>
  <si>
    <t>All Purpose Food Clerk</t>
  </si>
  <si>
    <t>Agm</t>
  </si>
  <si>
    <t>Transportation Engineer Ii</t>
  </si>
  <si>
    <t>Construction Administration</t>
  </si>
  <si>
    <t>Swe</t>
  </si>
  <si>
    <t>Director Human Resources</t>
  </si>
  <si>
    <t>For Of Hr</t>
  </si>
  <si>
    <t xml:space="preserve">missoula </t>
  </si>
  <si>
    <t>International Partner Marketing Manager</t>
  </si>
  <si>
    <t>Team Manger, User Services</t>
  </si>
  <si>
    <t>Employee Development And Training Coordinator</t>
  </si>
  <si>
    <t>New Agent Development Coordinator</t>
  </si>
  <si>
    <t>Professional Horse Trainer</t>
  </si>
  <si>
    <t>Talent Acquisition Supervisor</t>
  </si>
  <si>
    <t>Application Engineer Lead</t>
  </si>
  <si>
    <t>ottoville</t>
  </si>
  <si>
    <t>Lead Copywriter</t>
  </si>
  <si>
    <t>Business Owner</t>
  </si>
  <si>
    <t>freeport</t>
  </si>
  <si>
    <t xml:space="preserve">jackson center </t>
  </si>
  <si>
    <t>Informatics Epidemiologist</t>
  </si>
  <si>
    <t>Assistant Director Of Institutional Research</t>
  </si>
  <si>
    <t>Administrative Assistant 3</t>
  </si>
  <si>
    <t>Statistician Ii</t>
  </si>
  <si>
    <t>church</t>
  </si>
  <si>
    <t>Vice President Of Sales And Marketing</t>
  </si>
  <si>
    <t>Safety, Health, &amp; Environmental Manager</t>
  </si>
  <si>
    <t>Software Licensing Rep</t>
  </si>
  <si>
    <t>Vp Of Operations</t>
  </si>
  <si>
    <t>Sr. Human Resources Generalisr</t>
  </si>
  <si>
    <t>Strategic Planner</t>
  </si>
  <si>
    <t>Assoc. Hr Manager</t>
  </si>
  <si>
    <t>Senior Application Programmer</t>
  </si>
  <si>
    <t>Senior Brand Manager</t>
  </si>
  <si>
    <t>human services</t>
  </si>
  <si>
    <t>real estate valuation</t>
  </si>
  <si>
    <t>Analyst Ii</t>
  </si>
  <si>
    <t>Sr Financial Planner</t>
  </si>
  <si>
    <t>Pen Tester</t>
  </si>
  <si>
    <t>Senior Deputy City Attorney</t>
  </si>
  <si>
    <t>Senior Security Consultant</t>
  </si>
  <si>
    <t>Senior Credit Officer</t>
  </si>
  <si>
    <t>Digital Scholarship Specialist</t>
  </si>
  <si>
    <t>rtp (raleighaachendurham)</t>
  </si>
  <si>
    <t>Ux Lead</t>
  </si>
  <si>
    <t>Digital Library Cataloger</t>
  </si>
  <si>
    <t>dickinson</t>
  </si>
  <si>
    <t>Assistant Vp</t>
  </si>
  <si>
    <t>Associate Manager, Marketing</t>
  </si>
  <si>
    <t>Vp Of Human Resources</t>
  </si>
  <si>
    <t>Manager, Gift Processing And Data Management</t>
  </si>
  <si>
    <t>Data And Reporting Analyst</t>
  </si>
  <si>
    <t>Lead Advocate</t>
  </si>
  <si>
    <t>Threat Hunter</t>
  </si>
  <si>
    <t>Inside Sales Account Manager</t>
  </si>
  <si>
    <t>Homeless Outreach Worker</t>
  </si>
  <si>
    <t>Academic Support Specialist</t>
  </si>
  <si>
    <t>Tech Staff 4 - Architect</t>
  </si>
  <si>
    <t>Sr Payroll Specialist</t>
  </si>
  <si>
    <t>Senior Mobile Developer</t>
  </si>
  <si>
    <t>Internet Marketing Manager</t>
  </si>
  <si>
    <t>Senior Director Of Digital Marketing</t>
  </si>
  <si>
    <t>Support Worker</t>
  </si>
  <si>
    <t>midlands</t>
  </si>
  <si>
    <t>Carpenter</t>
  </si>
  <si>
    <t xml:space="preserve">traveling </t>
  </si>
  <si>
    <t>Humanities Graduate Student</t>
  </si>
  <si>
    <t>Eap Tutor</t>
  </si>
  <si>
    <t xml:space="preserve">i work majority for companies in the state of california. </t>
  </si>
  <si>
    <t>Processing Coordinator</t>
  </si>
  <si>
    <t>Software Senior Engineer</t>
  </si>
  <si>
    <t>Landscape Project Manager</t>
  </si>
  <si>
    <t>communication research</t>
  </si>
  <si>
    <t xml:space="preserve">roseville </t>
  </si>
  <si>
    <t>Senior Software Engineer, Devops</t>
  </si>
  <si>
    <t>Associate Professor Of Instruction</t>
  </si>
  <si>
    <t>Engineering Manager, Devops</t>
  </si>
  <si>
    <t>Pa To The Directors</t>
  </si>
  <si>
    <t>Teaching Practicum Supervisor</t>
  </si>
  <si>
    <t>chambersburg</t>
  </si>
  <si>
    <t>pharma &amp; biotech</t>
  </si>
  <si>
    <t>Clinical Operations Associate Director</t>
  </si>
  <si>
    <t>Director Of Devops Engineering</t>
  </si>
  <si>
    <t>Robotics Software Engineer</t>
  </si>
  <si>
    <t xml:space="preserve">parkersburg </t>
  </si>
  <si>
    <t>tewksbury</t>
  </si>
  <si>
    <t>Manager Software Development</t>
  </si>
  <si>
    <t>Associate Director Of Alumni Relations</t>
  </si>
  <si>
    <t>Energy General Manager</t>
  </si>
  <si>
    <t>weed</t>
  </si>
  <si>
    <t>Hr Senior Specialist</t>
  </si>
  <si>
    <t>Senior Director Of Education</t>
  </si>
  <si>
    <t>Product Copy Manager, Marketing</t>
  </si>
  <si>
    <t>Knowledge And Innovation Manager</t>
  </si>
  <si>
    <t>Videomaker</t>
  </si>
  <si>
    <t>Waitress</t>
  </si>
  <si>
    <t>Associate Director, Arts Library</t>
  </si>
  <si>
    <t>Senior Manager, Learning And Development</t>
  </si>
  <si>
    <t>Quality Control Regional Manager Americas</t>
  </si>
  <si>
    <t>Level 2 Sys Admin</t>
  </si>
  <si>
    <t>Senior Front End Web Developer</t>
  </si>
  <si>
    <t>Pricing Associate</t>
  </si>
  <si>
    <t>Human Resources Compliance Advisor</t>
  </si>
  <si>
    <t>Digital Pr &amp; Content Executive</t>
  </si>
  <si>
    <t>Senior Digital Forensic Practitioner</t>
  </si>
  <si>
    <t>montrose</t>
  </si>
  <si>
    <t>remote (this shouldn't be required)</t>
  </si>
  <si>
    <t>Audio Editor</t>
  </si>
  <si>
    <t>Professional Development Manager</t>
  </si>
  <si>
    <t>Sustainability Manager</t>
  </si>
  <si>
    <t>Regional Hr Manager</t>
  </si>
  <si>
    <t>Senior Engineering Technician</t>
  </si>
  <si>
    <t>coconut creek</t>
  </si>
  <si>
    <t>Corporate Hr Manager</t>
  </si>
  <si>
    <t>Direct Support Professional</t>
  </si>
  <si>
    <t>bangot</t>
  </si>
  <si>
    <t>allen park</t>
  </si>
  <si>
    <t>Research Methodology Consultant</t>
  </si>
  <si>
    <t>Patient Services Coordinator Ii</t>
  </si>
  <si>
    <t>Executive Underwriter</t>
  </si>
  <si>
    <t>College Success</t>
  </si>
  <si>
    <t>Control Systems Safety Engineer</t>
  </si>
  <si>
    <t>Director, External Communications</t>
  </si>
  <si>
    <t>Assistant Director, Benefits</t>
  </si>
  <si>
    <t>Academic Services Coord</t>
  </si>
  <si>
    <t>Campaign And Program Manager</t>
  </si>
  <si>
    <t>augusta aachen remote</t>
  </si>
  <si>
    <t>Conservation Program Assistant</t>
  </si>
  <si>
    <t>metroaachenwest</t>
  </si>
  <si>
    <t>Senior Web Engineer</t>
  </si>
  <si>
    <t>Lead Product Writer</t>
  </si>
  <si>
    <t>Client Engagement Manager</t>
  </si>
  <si>
    <t>r&amp;d</t>
  </si>
  <si>
    <t>Sr. Sde</t>
  </si>
  <si>
    <t>Director, Channel Marketing</t>
  </si>
  <si>
    <t xml:space="preserve">prefer not to answer </t>
  </si>
  <si>
    <t>Comp, Benefits And Hris Manager</t>
  </si>
  <si>
    <t>near chicago</t>
  </si>
  <si>
    <t>Svp, Software Engineering</t>
  </si>
  <si>
    <t>greater new york metro area</t>
  </si>
  <si>
    <t>Administrative Law Judge</t>
  </si>
  <si>
    <t>Housing Grant Consultant</t>
  </si>
  <si>
    <t>Assistant Professor Of Pediatrics</t>
  </si>
  <si>
    <t>Ecommerce Coordinator</t>
  </si>
  <si>
    <t>Sr Inventory Accountant</t>
  </si>
  <si>
    <t>User Operations Senior Associate</t>
  </si>
  <si>
    <t>San</t>
  </si>
  <si>
    <t>public opinion research</t>
  </si>
  <si>
    <t>0000</t>
  </si>
  <si>
    <t>Principal Research Analyst</t>
  </si>
  <si>
    <t>Associate Director, Social Media</t>
  </si>
  <si>
    <t>yonkers</t>
  </si>
  <si>
    <t>Field Service Specialist</t>
  </si>
  <si>
    <t>Contracts Negotiator</t>
  </si>
  <si>
    <t>Configuration Analyst Lead</t>
  </si>
  <si>
    <t>Account Operations Professional</t>
  </si>
  <si>
    <t>Vp Strategy And Business Development</t>
  </si>
  <si>
    <t>Global Program Senior Manager</t>
  </si>
  <si>
    <t>Director Of Front Office</t>
  </si>
  <si>
    <t>Global People Operations Specialist</t>
  </si>
  <si>
    <t>Sde</t>
  </si>
  <si>
    <t>Svp Advocacy &amp; Policy</t>
  </si>
  <si>
    <t>Working Student</t>
  </si>
  <si>
    <t xml:space="preserve">longview </t>
  </si>
  <si>
    <t>Assistant Shift Manager</t>
  </si>
  <si>
    <t>Technical Recruiting Manager</t>
  </si>
  <si>
    <t>Communications &amp; Marketing Manager</t>
  </si>
  <si>
    <t>Import Coordinator And Business Analyst</t>
  </si>
  <si>
    <t>bolingbrook</t>
  </si>
  <si>
    <t>Freelance Consutant</t>
  </si>
  <si>
    <t>Systems Manager</t>
  </si>
  <si>
    <t>People Team Manager</t>
  </si>
  <si>
    <t>hudson valley ny</t>
  </si>
  <si>
    <t>It-Consultant</t>
  </si>
  <si>
    <t>Utilization Management</t>
  </si>
  <si>
    <t>Squad Leader</t>
  </si>
  <si>
    <t>darmstadt</t>
  </si>
  <si>
    <t>steamboat springs</t>
  </si>
  <si>
    <t>Program Counsel</t>
  </si>
  <si>
    <t>Strategic Operations Manager</t>
  </si>
  <si>
    <t>Senior Drupal Developer</t>
  </si>
  <si>
    <t>Ebook Coder</t>
  </si>
  <si>
    <t>this would help identify me</t>
  </si>
  <si>
    <t>Gameplay Programmer</t>
  </si>
  <si>
    <t>Tax Senior Manager</t>
  </si>
  <si>
    <t>Quality Technician 2</t>
  </si>
  <si>
    <t>wolverhampton</t>
  </si>
  <si>
    <t>Hr Program Manager</t>
  </si>
  <si>
    <t>Chief Of Communications</t>
  </si>
  <si>
    <t>Online Marketing Manager</t>
  </si>
  <si>
    <t>badenaachenwürttemberg</t>
  </si>
  <si>
    <t>Sr.  Systems Engineer</t>
  </si>
  <si>
    <t>Senior Director Of People Operations</t>
  </si>
  <si>
    <t>Economic Development Planner</t>
  </si>
  <si>
    <t>Employee Development Programs Manager</t>
  </si>
  <si>
    <t>association</t>
  </si>
  <si>
    <t>Senior Government Relations Coordinator</t>
  </si>
  <si>
    <t>Rnd Manager</t>
  </si>
  <si>
    <t>clujaachennapoca</t>
  </si>
  <si>
    <t>It Architect</t>
  </si>
  <si>
    <t>Merchant Specialist</t>
  </si>
  <si>
    <t>Venue Sales Manager</t>
  </si>
  <si>
    <t>Library Assistant 3</t>
  </si>
  <si>
    <t>technical writing</t>
  </si>
  <si>
    <t>Director, Sales</t>
  </si>
  <si>
    <t>Lead Elementary Computer Science Teacher</t>
  </si>
  <si>
    <t>Graduate Software Developer</t>
  </si>
  <si>
    <t>Client Development Manager</t>
  </si>
  <si>
    <t>Lead Front End Engineer</t>
  </si>
  <si>
    <t>Museum Guide - Team Supervisor</t>
  </si>
  <si>
    <t>Sr Sysrems Engineer</t>
  </si>
  <si>
    <t>Lead Account Strategist</t>
  </si>
  <si>
    <t>Senior Information Access Officer</t>
  </si>
  <si>
    <t>wilmslow</t>
  </si>
  <si>
    <t>raritan</t>
  </si>
  <si>
    <t>Hr Managet</t>
  </si>
  <si>
    <t>lahaina</t>
  </si>
  <si>
    <t>Web Engineer</t>
  </si>
  <si>
    <t>Employee Relations</t>
  </si>
  <si>
    <t>Computer Architect</t>
  </si>
  <si>
    <t>boxborough</t>
  </si>
  <si>
    <t>Winemaker</t>
  </si>
  <si>
    <t>Accessibility Engineer</t>
  </si>
  <si>
    <t>Senior Associate, Annual Giving</t>
  </si>
  <si>
    <t>Medical Insurance Telesales</t>
  </si>
  <si>
    <t>Linguist Iii</t>
  </si>
  <si>
    <t>Compliance Lead</t>
  </si>
  <si>
    <t>Elearning Content Developer</t>
  </si>
  <si>
    <t>Laboratory &amp; Research Assistant</t>
  </si>
  <si>
    <t>seymour</t>
  </si>
  <si>
    <t>Regional Supply Chain Director</t>
  </si>
  <si>
    <t>zug</t>
  </si>
  <si>
    <t>Research Assistant, Sr</t>
  </si>
  <si>
    <t>Representative, Hr</t>
  </si>
  <si>
    <t>new haven metropolitan area</t>
  </si>
  <si>
    <t>Senior Editor, Mathematics</t>
  </si>
  <si>
    <t>Assistant Learning Center Coordinato</t>
  </si>
  <si>
    <t>Etl Developer</t>
  </si>
  <si>
    <t>Hr Operations Specialist</t>
  </si>
  <si>
    <t>Associate Production Manager</t>
  </si>
  <si>
    <t>Software Developer 3</t>
  </si>
  <si>
    <t>leominster</t>
  </si>
  <si>
    <t>Associate Director, Dei</t>
  </si>
  <si>
    <t>Senior Channel Manager</t>
  </si>
  <si>
    <t>rock island</t>
  </si>
  <si>
    <t>Commercial Paralegal</t>
  </si>
  <si>
    <t>Studio Director</t>
  </si>
  <si>
    <t>Sr. Graphic Designer</t>
  </si>
  <si>
    <t>woods hole</t>
  </si>
  <si>
    <t>Development And Operations Director</t>
  </si>
  <si>
    <t>Senior I Development Engineer</t>
  </si>
  <si>
    <t xml:space="preserve">warsaw </t>
  </si>
  <si>
    <t>Director Of User Research</t>
  </si>
  <si>
    <t>Manufacturing Quality Supervisor</t>
  </si>
  <si>
    <t>Order Services Supervisor</t>
  </si>
  <si>
    <t>Academic Communications</t>
  </si>
  <si>
    <t>Associate Director Of Culture And Entertainment</t>
  </si>
  <si>
    <t>Office &amp; Building Manager</t>
  </si>
  <si>
    <t>Customer Experience Operations Manager</t>
  </si>
  <si>
    <t>Development Database Associate</t>
  </si>
  <si>
    <t>Project Management Director</t>
  </si>
  <si>
    <t>Senior Director Of Annual Giving And Alumni Engagement</t>
  </si>
  <si>
    <t>bennington</t>
  </si>
  <si>
    <t>Director Of Debt Capital Markets</t>
  </si>
  <si>
    <t>Associate Director, Talent Acquisition</t>
  </si>
  <si>
    <t>environmental survey</t>
  </si>
  <si>
    <t>Sr Credit Analyst</t>
  </si>
  <si>
    <t>It Support Tech Ii</t>
  </si>
  <si>
    <t>Vp Of Product</t>
  </si>
  <si>
    <t>Assistant Bookkeeper</t>
  </si>
  <si>
    <t>Title Support Team Supervisor</t>
  </si>
  <si>
    <t>Learning And Development Manager</t>
  </si>
  <si>
    <t>Formulary Operations Team Lead</t>
  </si>
  <si>
    <t>Moblie Expert</t>
  </si>
  <si>
    <t>lockport</t>
  </si>
  <si>
    <t>Digital Programming Coordinator</t>
  </si>
  <si>
    <t>Reinsurance Manager</t>
  </si>
  <si>
    <t>Mechanical Project Engineer</t>
  </si>
  <si>
    <t>Senior Digital Product Manager</t>
  </si>
  <si>
    <t>Museum Educator</t>
  </si>
  <si>
    <t>Junior Designer</t>
  </si>
  <si>
    <t>Senior Administration Officer</t>
  </si>
  <si>
    <t>Human Resource Associate</t>
  </si>
  <si>
    <t>Policy Coordinator</t>
  </si>
  <si>
    <t xml:space="preserve">centennial </t>
  </si>
  <si>
    <t>northwest lower mi</t>
  </si>
  <si>
    <t>Paralegal (Intern)</t>
  </si>
  <si>
    <t>real estate association</t>
  </si>
  <si>
    <t xml:space="preserve">west babylon </t>
  </si>
  <si>
    <t>Account Management Director</t>
  </si>
  <si>
    <t>environmental services</t>
  </si>
  <si>
    <t>Neurodiagnostics</t>
  </si>
  <si>
    <t>Data Officer</t>
  </si>
  <si>
    <t>Paralegal, Trusts &amp; Estates</t>
  </si>
  <si>
    <t>Lending Operations Specialist</t>
  </si>
  <si>
    <t>Brand Communications Manager</t>
  </si>
  <si>
    <t>Theatrical Assistant Ticket Office Coordinator</t>
  </si>
  <si>
    <t>lakewood (live in denver)</t>
  </si>
  <si>
    <t>Director, Advertising Compliance And Forms Design</t>
  </si>
  <si>
    <t>mansfield</t>
  </si>
  <si>
    <t>Senior Integration And Test Engineer</t>
  </si>
  <si>
    <t>Transformation Manager</t>
  </si>
  <si>
    <t>Hospital Pharmacy Director</t>
  </si>
  <si>
    <t>rural westaachencentral mn</t>
  </si>
  <si>
    <t>University Relations Recruiter</t>
  </si>
  <si>
    <t>turku</t>
  </si>
  <si>
    <t>Senior Design Engineer</t>
  </si>
  <si>
    <t>Marketing Strategy Manager</t>
  </si>
  <si>
    <t>Lead Data Strategist</t>
  </si>
  <si>
    <t xml:space="preserve">tallahassee </t>
  </si>
  <si>
    <t>Transport Consultant</t>
  </si>
  <si>
    <t>salmon arm</t>
  </si>
  <si>
    <t>Senior Social Insights Manager</t>
  </si>
  <si>
    <t>Lead Customer Support</t>
  </si>
  <si>
    <t>Influencer Program Manager</t>
  </si>
  <si>
    <t>Senior Back-End Software Engineer</t>
  </si>
  <si>
    <t>lake orion</t>
  </si>
  <si>
    <t>Director Ux Design</t>
  </si>
  <si>
    <t>st. charles</t>
  </si>
  <si>
    <t>Vocational Counsellor</t>
  </si>
  <si>
    <t>Technical Services</t>
  </si>
  <si>
    <t>Multimedia Associate</t>
  </si>
  <si>
    <t>Director Of Presales Engineering</t>
  </si>
  <si>
    <t>Exhibit Manager</t>
  </si>
  <si>
    <t>Fuel Hauler (Cdl)</t>
  </si>
  <si>
    <t>Project Manager, Information Technology</t>
  </si>
  <si>
    <t>higher education</t>
  </si>
  <si>
    <t>Associate Copy Editor</t>
  </si>
  <si>
    <t>Consultant - Applied Intelligence</t>
  </si>
  <si>
    <t>Report Analyst</t>
  </si>
  <si>
    <t>Mechanical Engineer 2</t>
  </si>
  <si>
    <t>Senior Embedded Engineer</t>
  </si>
  <si>
    <t>office: lansing</t>
  </si>
  <si>
    <t>missouri</t>
  </si>
  <si>
    <t>food processing and packaging</t>
  </si>
  <si>
    <t>Program Monitor</t>
  </si>
  <si>
    <t>Senior Credit Analyst</t>
  </si>
  <si>
    <t>Community Outreach Specialist</t>
  </si>
  <si>
    <t>Clinical Therapist</t>
  </si>
  <si>
    <t>Junior Mechanical Design Engineer</t>
  </si>
  <si>
    <t>Medical Office Assistant</t>
  </si>
  <si>
    <t>Food Stand Attendant</t>
  </si>
  <si>
    <t xml:space="preserve">universal city </t>
  </si>
  <si>
    <t>Communications &amp; Fundraising Officer</t>
  </si>
  <si>
    <t>Practice Support Associate</t>
  </si>
  <si>
    <t>crescent city</t>
  </si>
  <si>
    <t>Product Engineer, Robotics And Sensors</t>
  </si>
  <si>
    <t>san antoni</t>
  </si>
  <si>
    <t>buford</t>
  </si>
  <si>
    <t>Assistant Media Buyer</t>
  </si>
  <si>
    <t>Luxemburg</t>
  </si>
  <si>
    <t>luxemburg</t>
  </si>
  <si>
    <t>Performance Marketing Manager</t>
  </si>
  <si>
    <t xml:space="preserve">montpelier </t>
  </si>
  <si>
    <t>Facilities Mechanical Engineer</t>
  </si>
  <si>
    <t>Audio Visual Engineer</t>
  </si>
  <si>
    <t>Investment Supervisor (Media)</t>
  </si>
  <si>
    <t>Legislative Aide</t>
  </si>
  <si>
    <t>Auto Liability Claims Adjuster</t>
  </si>
  <si>
    <t>It Specialist (Quality Assurance)</t>
  </si>
  <si>
    <t>Validation Analyst</t>
  </si>
  <si>
    <t>Clinical Educator</t>
  </si>
  <si>
    <t>Creative Technologist</t>
  </si>
  <si>
    <t>Hr Specialist Ii</t>
  </si>
  <si>
    <t>Schedule Planner</t>
  </si>
  <si>
    <t>Dsp Engineer</t>
  </si>
  <si>
    <t>Sr. Seo Strategist</t>
  </si>
  <si>
    <t>turin</t>
  </si>
  <si>
    <t>Design Analysis Engineer</t>
  </si>
  <si>
    <t>Pr And Communications Intern</t>
  </si>
  <si>
    <t>naas</t>
  </si>
  <si>
    <t>Reports &amp; Analytics Manager</t>
  </si>
  <si>
    <t>Defense Contractor</t>
  </si>
  <si>
    <t>Director Of Program Management</t>
  </si>
  <si>
    <t>parks and recreation</t>
  </si>
  <si>
    <t>Park Ranger</t>
  </si>
  <si>
    <t xml:space="preserve">sebring </t>
  </si>
  <si>
    <t>Communication Designer</t>
  </si>
  <si>
    <t>Executive Recruiter</t>
  </si>
  <si>
    <t>Adjuster</t>
  </si>
  <si>
    <t>Outsourcing</t>
  </si>
  <si>
    <t xml:space="preserve">eden prairie </t>
  </si>
  <si>
    <t>st. johns</t>
  </si>
  <si>
    <t>Director Of Process Improvement</t>
  </si>
  <si>
    <t>Curator Of Education &amp; Public Programs</t>
  </si>
  <si>
    <t>new tecumseth</t>
  </si>
  <si>
    <t>research and evaluation</t>
  </si>
  <si>
    <t>Cte Marketing Teacher</t>
  </si>
  <si>
    <t>benefits administration</t>
  </si>
  <si>
    <t>Procurement Coordinator</t>
  </si>
  <si>
    <t>Restaurant Accountant</t>
  </si>
  <si>
    <t>Tv Commercial Assistant Editor</t>
  </si>
  <si>
    <t>Fiscal Systems Specialist I</t>
  </si>
  <si>
    <t>Lab Safety Specialist</t>
  </si>
  <si>
    <t>Senior Embedded Systems Engineer</t>
  </si>
  <si>
    <t>Manager Of Governance And Assistant To The President</t>
  </si>
  <si>
    <t>Product &amp; Implementation Manager</t>
  </si>
  <si>
    <t>Consultant - Assistant Manager</t>
  </si>
  <si>
    <t>Associate Software Developer</t>
  </si>
  <si>
    <t>Senior Health Data Analyst</t>
  </si>
  <si>
    <t>graz</t>
  </si>
  <si>
    <t>Sr. Product Marketing Manager</t>
  </si>
  <si>
    <t>Email</t>
  </si>
  <si>
    <t>Surveillance Data Manager</t>
  </si>
  <si>
    <t>Early Head Start Co-Lead Teacher</t>
  </si>
  <si>
    <t>Assistant City Planner</t>
  </si>
  <si>
    <t>Cost Accountant</t>
  </si>
  <si>
    <t>Sr. Administrative Assistant</t>
  </si>
  <si>
    <t>Drug Policy Clinical Coordinator</t>
  </si>
  <si>
    <t>new bern</t>
  </si>
  <si>
    <t>Associate Director Of Resource Development</t>
  </si>
  <si>
    <t>Digital Strategy Director</t>
  </si>
  <si>
    <t>Operations And Program Manager</t>
  </si>
  <si>
    <t>Director, Operational Performance</t>
  </si>
  <si>
    <t>midaachenmichigan</t>
  </si>
  <si>
    <t>Coordinator Of Research Administration</t>
  </si>
  <si>
    <t xml:space="preserve">omaha </t>
  </si>
  <si>
    <t>Requirements Analyst</t>
  </si>
  <si>
    <t>knightdale</t>
  </si>
  <si>
    <t>lakewood ranch</t>
  </si>
  <si>
    <t>Process Control Manager</t>
  </si>
  <si>
    <t>deridder</t>
  </si>
  <si>
    <t>Event Marketing Manager</t>
  </si>
  <si>
    <t>Hr Bp</t>
  </si>
  <si>
    <t>mcallen</t>
  </si>
  <si>
    <t>Library Associate Iii</t>
  </si>
  <si>
    <t>Talent Advisor</t>
  </si>
  <si>
    <t>Summer Associate</t>
  </si>
  <si>
    <t>Senior Product Specialist</t>
  </si>
  <si>
    <t>Senior Commercial Counsel</t>
  </si>
  <si>
    <t>Learning Manager</t>
  </si>
  <si>
    <t>Customer Education Project Manager</t>
  </si>
  <si>
    <t>Product Designer Iii</t>
  </si>
  <si>
    <t>Vice Chancellor And General Counsel</t>
  </si>
  <si>
    <t>News Videographer</t>
  </si>
  <si>
    <t>Vp-Marketing Director</t>
  </si>
  <si>
    <t>Business Office Coordinator</t>
  </si>
  <si>
    <t>Associate Brand Director</t>
  </si>
  <si>
    <t>Educational Curriculum Coordinator</t>
  </si>
  <si>
    <t>Youth Services Supervisor</t>
  </si>
  <si>
    <t>medica education</t>
  </si>
  <si>
    <t xml:space="preserve">phx </t>
  </si>
  <si>
    <t>Aquarist</t>
  </si>
  <si>
    <t>Senior Product Owner</t>
  </si>
  <si>
    <t>Software</t>
  </si>
  <si>
    <t>Clinical Lab Assistant Ii</t>
  </si>
  <si>
    <t>Inside Quotations</t>
  </si>
  <si>
    <t>tbd</t>
  </si>
  <si>
    <t>Print And Mail Clerk</t>
  </si>
  <si>
    <t>User Experience Designer Apprentice</t>
  </si>
  <si>
    <t>Qualifications Engineer</t>
  </si>
  <si>
    <t>kassel</t>
  </si>
  <si>
    <t>stellenbosch</t>
  </si>
  <si>
    <t>Advertising And Events Manager</t>
  </si>
  <si>
    <t>Specialist, Hr Systems And Projects</t>
  </si>
  <si>
    <t>Director Of Digital Strategy</t>
  </si>
  <si>
    <t>Optical Engineer Ii</t>
  </si>
  <si>
    <t>Data And Quality Assurance Manager</t>
  </si>
  <si>
    <t>Senior Digital Consultant</t>
  </si>
  <si>
    <t>Dir Of Marketing</t>
  </si>
  <si>
    <t>probiotics</t>
  </si>
  <si>
    <t>Quality Assurance Assistant</t>
  </si>
  <si>
    <t>lopen</t>
  </si>
  <si>
    <t>Director Of Bdc &amp; Crm</t>
  </si>
  <si>
    <t>Corporate Paralegal</t>
  </si>
  <si>
    <t>Principal Software Developer</t>
  </si>
  <si>
    <t>Phd Fellow</t>
  </si>
  <si>
    <t>Fast Food Restaurant General Manager</t>
  </si>
  <si>
    <t>Commissions Analyst</t>
  </si>
  <si>
    <t>Instructional Designer Ii</t>
  </si>
  <si>
    <t>Resource Advisor</t>
  </si>
  <si>
    <t>Professional Faculty</t>
  </si>
  <si>
    <t>Minister Of Music And Worship</t>
  </si>
  <si>
    <t>Senior Vp, Internal Communications</t>
  </si>
  <si>
    <t>Campaigns And Policy Coordinator</t>
  </si>
  <si>
    <t>Digital Preservation Officer</t>
  </si>
  <si>
    <t>Group Therapist</t>
  </si>
  <si>
    <t>Senior Staff Software Engineer</t>
  </si>
  <si>
    <t>Junior Mechanical Aerospace Engineer</t>
  </si>
  <si>
    <t>Computer System Administrator</t>
  </si>
  <si>
    <t>harrodsburg</t>
  </si>
  <si>
    <t>Optical Development Engineer</t>
  </si>
  <si>
    <t xml:space="preserve">bridgewater </t>
  </si>
  <si>
    <t>government relation</t>
  </si>
  <si>
    <t>Student Support Specialist (Academic Advisor)</t>
  </si>
  <si>
    <t>Youth Services Outreach Assistant</t>
  </si>
  <si>
    <t>Physics Technologist</t>
  </si>
  <si>
    <t>Staff Product Manager</t>
  </si>
  <si>
    <t>Associate Marketing Director</t>
  </si>
  <si>
    <t>swansea</t>
  </si>
  <si>
    <t>Digital Preservation Librarian</t>
  </si>
  <si>
    <t>Senior Communication Specialist</t>
  </si>
  <si>
    <t>Lab Project Technician</t>
  </si>
  <si>
    <t>hoffman estates</t>
  </si>
  <si>
    <t>Medical Intern</t>
  </si>
  <si>
    <t>Executive Assistant To Agency Head</t>
  </si>
  <si>
    <t>Executive Assistant - Svp</t>
  </si>
  <si>
    <t>Further Education Funding And Data Consultant</t>
  </si>
  <si>
    <t>Accessibility Lead</t>
  </si>
  <si>
    <t>Medical Lab Technician, Ascp</t>
  </si>
  <si>
    <t>Director - It Strategy</t>
  </si>
  <si>
    <t>Unemployed</t>
  </si>
  <si>
    <t>Assistant To The Ceo</t>
  </si>
  <si>
    <t xml:space="preserve">pietermaritzburg </t>
  </si>
  <si>
    <t>new york buty</t>
  </si>
  <si>
    <t>Design Assistant</t>
  </si>
  <si>
    <t>Head Of Platform</t>
  </si>
  <si>
    <t>Msp Engineer Ii</t>
  </si>
  <si>
    <t>williamston</t>
  </si>
  <si>
    <t>Associate Technical Staff</t>
  </si>
  <si>
    <t>Manager, Technical Writing</t>
  </si>
  <si>
    <t>Account Care Representative</t>
  </si>
  <si>
    <t>Senior Business Development Manager</t>
  </si>
  <si>
    <t>Junior Media Buyer</t>
  </si>
  <si>
    <t>Sales Executive</t>
  </si>
  <si>
    <t>Retail Communications Lead</t>
  </si>
  <si>
    <t>Pr Manager (Account Supervisor)</t>
  </si>
  <si>
    <t>Web Designer</t>
  </si>
  <si>
    <t>Quality Manager, Testing Captain, Team Lead</t>
  </si>
  <si>
    <t>Visitor Services Assistant Manager</t>
  </si>
  <si>
    <t>Contact Tracing Lead Investigator</t>
  </si>
  <si>
    <t>E-Commerce Assistant</t>
  </si>
  <si>
    <t>Customer Success Manager - Implementation Manager And Technical Support</t>
  </si>
  <si>
    <t>Software Quality Assurance And Release Manager</t>
  </si>
  <si>
    <t>Sr. Payroll Specialist</t>
  </si>
  <si>
    <t xml:space="preserve">puyallup </t>
  </si>
  <si>
    <t>Sr. It Manager</t>
  </si>
  <si>
    <t>Director Of Finance &amp; Operations, Faculty Member</t>
  </si>
  <si>
    <t>Sales &amp; Marketing Manager</t>
  </si>
  <si>
    <t>Media Finance Analyst</t>
  </si>
  <si>
    <t>Senior Manager Customer Support</t>
  </si>
  <si>
    <t>cartersville ga</t>
  </si>
  <si>
    <t>valparaiso</t>
  </si>
  <si>
    <t>Analyst Programmer</t>
  </si>
  <si>
    <t>pleasant grove</t>
  </si>
  <si>
    <t>Senior Software Engineer, Backend</t>
  </si>
  <si>
    <t>Sales Excellence Manager</t>
  </si>
  <si>
    <t>Vp, Learning And Development</t>
  </si>
  <si>
    <t>Vp Product Design</t>
  </si>
  <si>
    <t>Senior Product Line Manager</t>
  </si>
  <si>
    <t>chicopee</t>
  </si>
  <si>
    <t>Processing Center Rep</t>
  </si>
  <si>
    <t>Community Outreach Coordinator</t>
  </si>
  <si>
    <t>Sales And Trading</t>
  </si>
  <si>
    <t>bedfordshire</t>
  </si>
  <si>
    <t>Director Of Email Marketing &amp; Sales Operations</t>
  </si>
  <si>
    <t>intelligence</t>
  </si>
  <si>
    <t>All Source Intelligence Analyst</t>
  </si>
  <si>
    <t>Product Development Artist</t>
  </si>
  <si>
    <t>Community Program Manager</t>
  </si>
  <si>
    <t>herndon va</t>
  </si>
  <si>
    <t>Production Engineer And Supervisor</t>
  </si>
  <si>
    <t>educational products</t>
  </si>
  <si>
    <t>Director, Business Development</t>
  </si>
  <si>
    <t>Online Course Developer</t>
  </si>
  <si>
    <t>Talent Acquisition Advisor</t>
  </si>
  <si>
    <t>Brand Management</t>
  </si>
  <si>
    <t>Network Security Engineer</t>
  </si>
  <si>
    <t>beauty manufacturing &amp; education</t>
  </si>
  <si>
    <t>Corporate Educator</t>
  </si>
  <si>
    <t>Quality Assurance Technician</t>
  </si>
  <si>
    <t>Library Assistant Director</t>
  </si>
  <si>
    <t>Donation</t>
  </si>
  <si>
    <t>Director Of Saas Infrastructure And Operations</t>
  </si>
  <si>
    <t>Help Desk Support Specialist</t>
  </si>
  <si>
    <t>Library Department Manager (Non-It)</t>
  </si>
  <si>
    <t>Senior Advisor, Data Science</t>
  </si>
  <si>
    <t>Archivist -- Project Manager</t>
  </si>
  <si>
    <t>Filing Manager</t>
  </si>
  <si>
    <t>storage facility</t>
  </si>
  <si>
    <t xml:space="preserve">san angelo </t>
  </si>
  <si>
    <t>Na</t>
  </si>
  <si>
    <t xml:space="preserve">hicksville </t>
  </si>
  <si>
    <t>Dean Of University Libraries</t>
  </si>
  <si>
    <t xml:space="preserve">memphis </t>
  </si>
  <si>
    <t>Acupuncturist</t>
  </si>
  <si>
    <t>Benefit Payments Representative</t>
  </si>
  <si>
    <t>Director Of Data And Reporting</t>
  </si>
  <si>
    <t>Seo Coordinator</t>
  </si>
  <si>
    <t>i'm not comfortable answering that.  small town with something around 5k people.</t>
  </si>
  <si>
    <t>Software-Developer</t>
  </si>
  <si>
    <t>Staff Software Engineering Manager</t>
  </si>
  <si>
    <t>Senior Human Resources And Internal Operatons Manager</t>
  </si>
  <si>
    <t>bristow</t>
  </si>
  <si>
    <t>jupiter</t>
  </si>
  <si>
    <t>Case Coordinator</t>
  </si>
  <si>
    <t>Cpg Marketing Analyst</t>
  </si>
  <si>
    <t>Provider Network Auditor</t>
  </si>
  <si>
    <t>Frontend Designer</t>
  </si>
  <si>
    <t>new albany</t>
  </si>
  <si>
    <t>suffolk county</t>
  </si>
  <si>
    <t>Croatia</t>
  </si>
  <si>
    <t>zagreb</t>
  </si>
  <si>
    <t>Technical Support Specialist I</t>
  </si>
  <si>
    <t>north of toronto</t>
  </si>
  <si>
    <t>Creative Awards Manager</t>
  </si>
  <si>
    <t>Assistant Vice President - Operations Supervisor</t>
  </si>
  <si>
    <t>Senior Community Organizer</t>
  </si>
  <si>
    <t>Speech-Language Pathology Clinical Fellow</t>
  </si>
  <si>
    <t>berne</t>
  </si>
  <si>
    <t>Graduate Research Assistant, Computer Science</t>
  </si>
  <si>
    <t>content review</t>
  </si>
  <si>
    <t>Tier 2 Copyright Admin</t>
  </si>
  <si>
    <t>Research Fellow (Lab</t>
  </si>
  <si>
    <t>Math Specialist</t>
  </si>
  <si>
    <t>Associate Data Scientist</t>
  </si>
  <si>
    <t>Sharepoint Product Owner</t>
  </si>
  <si>
    <t>Sr. Account Relationship Manager</t>
  </si>
  <si>
    <t>Solutions Analyst</t>
  </si>
  <si>
    <t>Customer Service Lead</t>
  </si>
  <si>
    <t>Manager Of Data Science</t>
  </si>
  <si>
    <t>Chief Of Operations, University Development</t>
  </si>
  <si>
    <t>Mid-Level Sharepoint Developer</t>
  </si>
  <si>
    <t>Senior Supply Chain Planner</t>
  </si>
  <si>
    <t>Site Reliability Engineer Sre</t>
  </si>
  <si>
    <t>Social Worker For A State Agency</t>
  </si>
  <si>
    <t>Interim Director Of Cataloging And Metadata Services</t>
  </si>
  <si>
    <t>Staff Sw Engineer</t>
  </si>
  <si>
    <t>redondo beach</t>
  </si>
  <si>
    <t>Academic Support Coordinator</t>
  </si>
  <si>
    <t>gwinnett county</t>
  </si>
  <si>
    <t>Manager Of Sales Operations</t>
  </si>
  <si>
    <t xml:space="preserve">telework </t>
  </si>
  <si>
    <t>Graphic Designer And Production Manager</t>
  </si>
  <si>
    <t>Marketing Designer</t>
  </si>
  <si>
    <t>Hr Compliance Coordinator</t>
  </si>
  <si>
    <t>Senior Video Journalist</t>
  </si>
  <si>
    <t>Case Team Leader</t>
  </si>
  <si>
    <t>Career Services Coordinator</t>
  </si>
  <si>
    <t>Portfolio Manager</t>
  </si>
  <si>
    <t>Welder</t>
  </si>
  <si>
    <t>vincennes</t>
  </si>
  <si>
    <t>Pro Bono Director</t>
  </si>
  <si>
    <t>Administrative Assistant - Hr</t>
  </si>
  <si>
    <t>food and beverage</t>
  </si>
  <si>
    <t>Policy Counsel</t>
  </si>
  <si>
    <t>Associate Director Of Membership &amp; Events</t>
  </si>
  <si>
    <t>Hospice Chaplain</t>
  </si>
  <si>
    <t>Procurement Representative</t>
  </si>
  <si>
    <t>Director, Analytics</t>
  </si>
  <si>
    <t>Front Office Coordinator</t>
  </si>
  <si>
    <t>Senior Director, Engineering</t>
  </si>
  <si>
    <t xml:space="preserve">south yarmouth </t>
  </si>
  <si>
    <t>Executive Director Of Digital Strategies</t>
  </si>
  <si>
    <t>Principal Data Science Manager</t>
  </si>
  <si>
    <t>Defense Consultant</t>
  </si>
  <si>
    <t>Health Officer</t>
  </si>
  <si>
    <t>southwest mi</t>
  </si>
  <si>
    <t>Senior Manager Growth Marketing</t>
  </si>
  <si>
    <t>Senior Leasing Representative</t>
  </si>
  <si>
    <t>Document Layout Specialist</t>
  </si>
  <si>
    <t>Land Negotiator</t>
  </si>
  <si>
    <t>seatac</t>
  </si>
  <si>
    <t>Contract Analyst</t>
  </si>
  <si>
    <t>security and manufacturing company</t>
  </si>
  <si>
    <t>Customer Experience Expert</t>
  </si>
  <si>
    <t>petaling jaya</t>
  </si>
  <si>
    <t>walnut creek (sf bay area)</t>
  </si>
  <si>
    <t>Lead Director Of Project Development</t>
  </si>
  <si>
    <t>mt prospect</t>
  </si>
  <si>
    <t>Sr. Manager Of Project Controls</t>
  </si>
  <si>
    <t>chestnut hill</t>
  </si>
  <si>
    <t>Principal Safety Engineer</t>
  </si>
  <si>
    <t>Trademark Paralegal Manager</t>
  </si>
  <si>
    <t>Qa Specialist- Compliance And Quality</t>
  </si>
  <si>
    <t>Director, Social Media</t>
  </si>
  <si>
    <t>Partnerships Editor</t>
  </si>
  <si>
    <t>print publishing</t>
  </si>
  <si>
    <t>Technical Development Research Associate</t>
  </si>
  <si>
    <t>Growth Marketing Lead</t>
  </si>
  <si>
    <t>Principal Software Enginner</t>
  </si>
  <si>
    <t>Manager Of Executive Office And Administration</t>
  </si>
  <si>
    <t xml:space="preserve">oak lawn </t>
  </si>
  <si>
    <t>Client Experience Specialist</t>
  </si>
  <si>
    <t>Assistant Nature-Based Preschool Teacher</t>
  </si>
  <si>
    <t>Procurement Executive</t>
  </si>
  <si>
    <t>Concept Artist</t>
  </si>
  <si>
    <t>Storyboard Director</t>
  </si>
  <si>
    <t>Strategic Communications Manager</t>
  </si>
  <si>
    <t>Associate General Manager</t>
  </si>
  <si>
    <t>Case Worker</t>
  </si>
  <si>
    <t>Sr. Hr Manager</t>
  </si>
  <si>
    <t>External Partnerships Director</t>
  </si>
  <si>
    <t>Director Of Product Design</t>
  </si>
  <si>
    <t xml:space="preserve">farmington </t>
  </si>
  <si>
    <t>Associate Director Of Academics</t>
  </si>
  <si>
    <t>Head Of Digital Library</t>
  </si>
  <si>
    <t>Grants Coordinator B</t>
  </si>
  <si>
    <t>west grove</t>
  </si>
  <si>
    <t>Staff Researcher</t>
  </si>
  <si>
    <t>saint helena</t>
  </si>
  <si>
    <t>Senior Customer Support Representative</t>
  </si>
  <si>
    <t>salem (remote for boston mass)</t>
  </si>
  <si>
    <t>Library Associate, Children'S Department</t>
  </si>
  <si>
    <t>Residential Supervisor</t>
  </si>
  <si>
    <t>Professor Of Physics</t>
  </si>
  <si>
    <t>Internal Medicine Physician</t>
  </si>
  <si>
    <t>east brunswick</t>
  </si>
  <si>
    <t>Laundry Attendant</t>
  </si>
  <si>
    <t>Customer Marketing Manager</t>
  </si>
  <si>
    <t>Associate Director, Communications</t>
  </si>
  <si>
    <t>Logistics Technician</t>
  </si>
  <si>
    <t>Ios Engineer</t>
  </si>
  <si>
    <t>Director Of Editorial Content &amp; Strategy</t>
  </si>
  <si>
    <t>Pharmacist Manager</t>
  </si>
  <si>
    <t>Business Operations (Data Analyst)</t>
  </si>
  <si>
    <t>remote (southern ca)</t>
  </si>
  <si>
    <t>Graduate Student And Ta</t>
  </si>
  <si>
    <t>southern ca</t>
  </si>
  <si>
    <t>Director Of Meetings &amp;Membership</t>
  </si>
  <si>
    <t>Biomedical Scientist</t>
  </si>
  <si>
    <t>arts administration</t>
  </si>
  <si>
    <t>Data Integrity Specialist</t>
  </si>
  <si>
    <t>Manager, Strategic Messaging</t>
  </si>
  <si>
    <t>Youth Pastor</t>
  </si>
  <si>
    <t>Sr Copywriter</t>
  </si>
  <si>
    <t>Owner, Event Planning Company</t>
  </si>
  <si>
    <t>Jewelry Designer</t>
  </si>
  <si>
    <t>Csr Ii</t>
  </si>
  <si>
    <t>Market Intelligence Strategy Leader</t>
  </si>
  <si>
    <t>Senior Event Programmer</t>
  </si>
  <si>
    <t>Agile Journey Owner</t>
  </si>
  <si>
    <t>Regional Administrative Secretary</t>
  </si>
  <si>
    <t>Team Support Officer</t>
  </si>
  <si>
    <t>chelsea</t>
  </si>
  <si>
    <t>Real Estate Services Assistant</t>
  </si>
  <si>
    <t>johns creek</t>
  </si>
  <si>
    <t>2D Artist</t>
  </si>
  <si>
    <t>kajaani</t>
  </si>
  <si>
    <t>mountain view california</t>
  </si>
  <si>
    <t>Director Of Software</t>
  </si>
  <si>
    <t xml:space="preserve">evanston </t>
  </si>
  <si>
    <t>Talent Management Specialist Ii</t>
  </si>
  <si>
    <t>tabletop games publishing</t>
  </si>
  <si>
    <t>orang</t>
  </si>
  <si>
    <t>Director, It</t>
  </si>
  <si>
    <t>Infection Prevention Associate</t>
  </si>
  <si>
    <t xml:space="preserve">anderson </t>
  </si>
  <si>
    <t>Human Resource Generalist</t>
  </si>
  <si>
    <t>Sr. Event Specialist</t>
  </si>
  <si>
    <t>Medical Director</t>
  </si>
  <si>
    <t>Financial Planning Associate</t>
  </si>
  <si>
    <t>new hope</t>
  </si>
  <si>
    <t>Sr. Software Engineer, Test</t>
  </si>
  <si>
    <t>Editor At A Publishing Company</t>
  </si>
  <si>
    <t>Senior User Experience (Ux) Designer</t>
  </si>
  <si>
    <t>Director Of Operations &amp; Culture</t>
  </si>
  <si>
    <t>Experienced Senior Auditor</t>
  </si>
  <si>
    <t>Sales Compensation Analyst</t>
  </si>
  <si>
    <t>911 Dispatcher</t>
  </si>
  <si>
    <t>Marketing &amp; Communications Lead</t>
  </si>
  <si>
    <t>Hr Supervisor</t>
  </si>
  <si>
    <t>mccomb</t>
  </si>
  <si>
    <t>Retail Manager</t>
  </si>
  <si>
    <t>Prospect Research</t>
  </si>
  <si>
    <t xml:space="preserve">greater portland </t>
  </si>
  <si>
    <t>Senior Organizer</t>
  </si>
  <si>
    <t>Human Resources Specialist Advanced</t>
  </si>
  <si>
    <t>Brand Asset Manager</t>
  </si>
  <si>
    <t>Toxicologist</t>
  </si>
  <si>
    <t>Admissions Rep</t>
  </si>
  <si>
    <t>survey methodology</t>
  </si>
  <si>
    <t>Survey Methodologist</t>
  </si>
  <si>
    <t>Vp Innovation</t>
  </si>
  <si>
    <t>st loui</t>
  </si>
  <si>
    <t>Partner Development Director</t>
  </si>
  <si>
    <t>Software Application Development Advisor</t>
  </si>
  <si>
    <t>Analytic Science Specialist</t>
  </si>
  <si>
    <t>Mechanical Specialist</t>
  </si>
  <si>
    <t>Processing Scientist</t>
  </si>
  <si>
    <t>People Coordinator</t>
  </si>
  <si>
    <t>Technology Developer</t>
  </si>
  <si>
    <t>Career Associate Attorney</t>
  </si>
  <si>
    <t>Software Account Director</t>
  </si>
  <si>
    <t>Systems Engineer Iii</t>
  </si>
  <si>
    <t>Regulatory - Environmental</t>
  </si>
  <si>
    <t>wisconsin</t>
  </si>
  <si>
    <t>University Librarian</t>
  </si>
  <si>
    <t>Senior Systems Consultant</t>
  </si>
  <si>
    <t>Consulting Vice President</t>
  </si>
  <si>
    <t>Osp Engineer</t>
  </si>
  <si>
    <t>napa</t>
  </si>
  <si>
    <t>Senior Manager - Hris</t>
  </si>
  <si>
    <t>Senior Staff Site Reliability Engineer</t>
  </si>
  <si>
    <t xml:space="preserve">warner robins </t>
  </si>
  <si>
    <t>Product Manager 2</t>
  </si>
  <si>
    <t>Compositor</t>
  </si>
  <si>
    <t>scientific</t>
  </si>
  <si>
    <t>Toxicologist I</t>
  </si>
  <si>
    <t>It Service Management Specialist</t>
  </si>
  <si>
    <t>7Th Grade Esol Teacher</t>
  </si>
  <si>
    <t>Doctor- Resident</t>
  </si>
  <si>
    <t>Director Business Services</t>
  </si>
  <si>
    <t>Plan Service Representative</t>
  </si>
  <si>
    <t>Aquatics Director</t>
  </si>
  <si>
    <t>Program Technician</t>
  </si>
  <si>
    <t>keiser</t>
  </si>
  <si>
    <t>Chief Deputy Director</t>
  </si>
  <si>
    <t>Data Analyst Manager</t>
  </si>
  <si>
    <t>Se Implementation Consultant</t>
  </si>
  <si>
    <t>Brand And Digital Specialist</t>
  </si>
  <si>
    <t>Associate Director, Culture And Talent</t>
  </si>
  <si>
    <t>fort bragg</t>
  </si>
  <si>
    <t>Business Applications Delivery Manager</t>
  </si>
  <si>
    <t>Registered Behavior Technician (Rbt)</t>
  </si>
  <si>
    <t>Material &amp; Process Engineering Manager</t>
  </si>
  <si>
    <t>Computer Programmer</t>
  </si>
  <si>
    <t>medical</t>
  </si>
  <si>
    <t>Director Of Oncology Project Management</t>
  </si>
  <si>
    <t>Irb Administrator</t>
  </si>
  <si>
    <t>Associate Vp</t>
  </si>
  <si>
    <t xml:space="preserve">haddonfield </t>
  </si>
  <si>
    <t xml:space="preserve">central city </t>
  </si>
  <si>
    <t>Supplier Quality Manager</t>
  </si>
  <si>
    <t>Discovery &amp; Resource Management Systems Coordinator (Librarian Iii)</t>
  </si>
  <si>
    <t>Managing Veterinarian</t>
  </si>
  <si>
    <t>east bay</t>
  </si>
  <si>
    <t>Community Project Manager</t>
  </si>
  <si>
    <t>pleasant hill</t>
  </si>
  <si>
    <t>staffing agency</t>
  </si>
  <si>
    <t>Sr. Manager, Customer Success</t>
  </si>
  <si>
    <t>Supervisory Librarian</t>
  </si>
  <si>
    <t>diversity</t>
  </si>
  <si>
    <t xml:space="preserve">oceanside </t>
  </si>
  <si>
    <t>Data Warehouse Operations Analyst</t>
  </si>
  <si>
    <t>daegu</t>
  </si>
  <si>
    <t>Unit Secretary</t>
  </si>
  <si>
    <t>Associate Manager- Hr Operations</t>
  </si>
  <si>
    <t xml:space="preserve"> berkley heights </t>
  </si>
  <si>
    <t>Process Safety Engineer</t>
  </si>
  <si>
    <t>Water Pump Service Specialist</t>
  </si>
  <si>
    <t>shah alam</t>
  </si>
  <si>
    <t>Customer Experience Associate</t>
  </si>
  <si>
    <t>Data Strategy &amp; Analytics Consultant</t>
  </si>
  <si>
    <t>Manager Records Administration</t>
  </si>
  <si>
    <t>Solution Support Analyst</t>
  </si>
  <si>
    <t>Camp Director</t>
  </si>
  <si>
    <t>rexburg</t>
  </si>
  <si>
    <t>High School Band Teacher</t>
  </si>
  <si>
    <t xml:space="preserve">san luis obispo </t>
  </si>
  <si>
    <t>Consumer Back Office Representative- Financials</t>
  </si>
  <si>
    <t>Information Solutions Coordinator</t>
  </si>
  <si>
    <t>Technical Lead, Data Discovery</t>
  </si>
  <si>
    <t>Qa Representative</t>
  </si>
  <si>
    <t>Health Administrator</t>
  </si>
  <si>
    <t>Senior Director, Data Engineering</t>
  </si>
  <si>
    <t>Hr And Compensation Analyst</t>
  </si>
  <si>
    <t>Business Design Consultant</t>
  </si>
  <si>
    <t>Computer Science Phd Student</t>
  </si>
  <si>
    <t>ipr</t>
  </si>
  <si>
    <t>Sr. Research Associate</t>
  </si>
  <si>
    <t>delhi</t>
  </si>
  <si>
    <t>Senior Illustrator</t>
  </si>
  <si>
    <t>Usaraine</t>
  </si>
  <si>
    <t>kiyv</t>
  </si>
  <si>
    <t>Product Strategy And Marketing Manager</t>
  </si>
  <si>
    <t>Tech Integration Specialist</t>
  </si>
  <si>
    <t>Contract Branch Manager</t>
  </si>
  <si>
    <t xml:space="preserve">calgary </t>
  </si>
  <si>
    <t>didcot</t>
  </si>
  <si>
    <t>Senior Manager, Engineering</t>
  </si>
  <si>
    <t>Program Manager, Foundation And Csr</t>
  </si>
  <si>
    <t>Liaison Officer</t>
  </si>
  <si>
    <t>Phd</t>
  </si>
  <si>
    <t>silverton</t>
  </si>
  <si>
    <t>remote job</t>
  </si>
  <si>
    <t>Cluster Manager - Marketing</t>
  </si>
  <si>
    <t>Program Development Officer</t>
  </si>
  <si>
    <t>Information Security Systems Specialist</t>
  </si>
  <si>
    <t>It Security Consultant</t>
  </si>
  <si>
    <t>Staff Controls Engineer</t>
  </si>
  <si>
    <t>Accounting And Finance Manager</t>
  </si>
  <si>
    <t>Human Resources: Talent And Learning</t>
  </si>
  <si>
    <t>petroleum</t>
  </si>
  <si>
    <t xml:space="preserve">düsseldorf </t>
  </si>
  <si>
    <t>Product Support Specialist</t>
  </si>
  <si>
    <t>prefer not to provide</t>
  </si>
  <si>
    <t>Group Hr Manager</t>
  </si>
  <si>
    <t>Digital Content Writer</t>
  </si>
  <si>
    <t>international defence</t>
  </si>
  <si>
    <t>Application Support Technician Ii</t>
  </si>
  <si>
    <t xml:space="preserve">fort wayne </t>
  </si>
  <si>
    <t>Senior Quality Analyst</t>
  </si>
  <si>
    <t>bilbao</t>
  </si>
  <si>
    <t>User Experience Manager</t>
  </si>
  <si>
    <t>Senior Analyst Programmer</t>
  </si>
  <si>
    <t>Business Intelligence Lead</t>
  </si>
  <si>
    <t>Corporate Human Resources Director</t>
  </si>
  <si>
    <t xml:space="preserve">baton rouge </t>
  </si>
  <si>
    <t xml:space="preserve">brooksville </t>
  </si>
  <si>
    <t>Senior Associate, Finance</t>
  </si>
  <si>
    <t>Research Ethics Manager</t>
  </si>
  <si>
    <t>Chief Human Resources Officer</t>
  </si>
  <si>
    <t>Director, People Operations</t>
  </si>
  <si>
    <t>Clinical Supply Manager</t>
  </si>
  <si>
    <t xml:space="preserve">belfast </t>
  </si>
  <si>
    <t>Legal Support Assistant</t>
  </si>
  <si>
    <t>Passenger Assistant</t>
  </si>
  <si>
    <t>burly</t>
  </si>
  <si>
    <t>Web Coordinator</t>
  </si>
  <si>
    <t>Correspondent</t>
  </si>
  <si>
    <t>Lead Commercial Manager</t>
  </si>
  <si>
    <t>Consumer Insights Analyst</t>
  </si>
  <si>
    <t>Customer Relations Representative</t>
  </si>
  <si>
    <t>Osp Engineer Ii</t>
  </si>
  <si>
    <t>Qa Engineer Ii</t>
  </si>
  <si>
    <t>Scheduling And Inventory Coordinator</t>
  </si>
  <si>
    <t xml:space="preserve">winnipeg </t>
  </si>
  <si>
    <t>Director Of Data &amp; Information Systems</t>
  </si>
  <si>
    <t xml:space="preserve">wasington </t>
  </si>
  <si>
    <t>Manager Of Clinical Pharmacy</t>
  </si>
  <si>
    <t>Vp Of Business Development</t>
  </si>
  <si>
    <t>quakertown</t>
  </si>
  <si>
    <t>Administrator Iii</t>
  </si>
  <si>
    <t>Learning &amp; Development Manager</t>
  </si>
  <si>
    <t>Director Of Advancement</t>
  </si>
  <si>
    <t>Lead Ux Designer</t>
  </si>
  <si>
    <t>leadville</t>
  </si>
  <si>
    <t>Head Of Content Design</t>
  </si>
  <si>
    <t>Sr. Director, Marketing</t>
  </si>
  <si>
    <t>Judicial Administrative Assistant</t>
  </si>
  <si>
    <t>pulaski</t>
  </si>
  <si>
    <t>Bilingual Programs Coordinator</t>
  </si>
  <si>
    <t>Commercial Controller</t>
  </si>
  <si>
    <t>English Instructor</t>
  </si>
  <si>
    <t>miseneheimer</t>
  </si>
  <si>
    <t>Digital Communications Officer</t>
  </si>
  <si>
    <t>Sr Director, Actuarial</t>
  </si>
  <si>
    <t>Sr Contracts Manager</t>
  </si>
  <si>
    <t>pharmaceitical manufacturing</t>
  </si>
  <si>
    <t>Senior Report Writer</t>
  </si>
  <si>
    <t>Lead Auditor</t>
  </si>
  <si>
    <t>Associate Director - Business Development</t>
  </si>
  <si>
    <t>Fit Model</t>
  </si>
  <si>
    <t>Human Resources Advisor</t>
  </si>
  <si>
    <t>superior</t>
  </si>
  <si>
    <t>Trauma Therapist</t>
  </si>
  <si>
    <t>Medical Research Specialist</t>
  </si>
  <si>
    <t>krakow</t>
  </si>
  <si>
    <t>Fund Accountant Ii</t>
  </si>
  <si>
    <t>Senior Development Project Manager</t>
  </si>
  <si>
    <t>General Manager - Community Associations</t>
  </si>
  <si>
    <t>Director Of Research And Evaluation</t>
  </si>
  <si>
    <t>Director, Community Affairs</t>
  </si>
  <si>
    <t>People And Culture Manager</t>
  </si>
  <si>
    <t>Communications Manager I</t>
  </si>
  <si>
    <t>Account Based Marketing Manager</t>
  </si>
  <si>
    <t>jeffersonville</t>
  </si>
  <si>
    <t>Analyst Manager</t>
  </si>
  <si>
    <t>conway</t>
  </si>
  <si>
    <t>Spatial Data Analyst</t>
  </si>
  <si>
    <t>Safety Manager</t>
  </si>
  <si>
    <t>Sr. Coordinator</t>
  </si>
  <si>
    <t>Associate Program Officer</t>
  </si>
  <si>
    <t>Vehicle Dynamics Engineer</t>
  </si>
  <si>
    <t>Prime Services Risk Analyst</t>
  </si>
  <si>
    <t>Director, Advanced Analytics And Statistics</t>
  </si>
  <si>
    <t>silicon valley</t>
  </si>
  <si>
    <t>Sales Controller</t>
  </si>
  <si>
    <t>Wine Director</t>
  </si>
  <si>
    <t>Dba</t>
  </si>
  <si>
    <t>collinsville</t>
  </si>
  <si>
    <t>Knowledge Management Analyst</t>
  </si>
  <si>
    <t>Public Library Branch Manager</t>
  </si>
  <si>
    <t>Manager, Ad Sales Insights And Strategy</t>
  </si>
  <si>
    <t>Customer Experience Supervisor</t>
  </si>
  <si>
    <t>brewing</t>
  </si>
  <si>
    <t>Head Brewer</t>
  </si>
  <si>
    <t>free</t>
  </si>
  <si>
    <t>Senior Manager Media Sales</t>
  </si>
  <si>
    <t>los angeles (but my job is remote)</t>
  </si>
  <si>
    <t>staffing firm</t>
  </si>
  <si>
    <t>Senior Engagement Manager</t>
  </si>
  <si>
    <t>6Th And 7Th Grade Math Teacher</t>
  </si>
  <si>
    <t>Material Development Chemist</t>
  </si>
  <si>
    <t>Executive Director Of Grant Development</t>
  </si>
  <si>
    <t>liberal</t>
  </si>
  <si>
    <t>Behavioral Health Consultant</t>
  </si>
  <si>
    <t>Electrical Component Engineer</t>
  </si>
  <si>
    <t>eastern ma</t>
  </si>
  <si>
    <t>Police  Officer</t>
  </si>
  <si>
    <t>Head Of Solutions Engineering</t>
  </si>
  <si>
    <t>silver spriung</t>
  </si>
  <si>
    <t>Patient Services Associate</t>
  </si>
  <si>
    <t>Bilingual Child &amp; Adolescent Therapist</t>
  </si>
  <si>
    <t>government research</t>
  </si>
  <si>
    <t>Principal Investigator - Biologist</t>
  </si>
  <si>
    <t>Customer Engineer</t>
  </si>
  <si>
    <t>Senior Product Support Manager</t>
  </si>
  <si>
    <t>commercial fisherman</t>
  </si>
  <si>
    <t>Sternman</t>
  </si>
  <si>
    <t>vinalhaven</t>
  </si>
  <si>
    <t>Merchandising Analyst</t>
  </si>
  <si>
    <t>sciences</t>
  </si>
  <si>
    <t>Operational Risk Senior</t>
  </si>
  <si>
    <t>Senior Case Manager</t>
  </si>
  <si>
    <t>Digital Delivery Manager</t>
  </si>
  <si>
    <t>Teacher-Humanities</t>
  </si>
  <si>
    <t>sausalito</t>
  </si>
  <si>
    <t>Scientific Aid</t>
  </si>
  <si>
    <t>Accounting &amp; Financial Analysis Manager</t>
  </si>
  <si>
    <t>suffolk</t>
  </si>
  <si>
    <t>Mapping Lead</t>
  </si>
  <si>
    <t>west hollywood</t>
  </si>
  <si>
    <t>purchasing</t>
  </si>
  <si>
    <t>queens/nassau</t>
  </si>
  <si>
    <t>Head Of Community</t>
  </si>
  <si>
    <t>i wfh full time for a remote organization (preaachenpandemic)</t>
  </si>
  <si>
    <t>Sr Software Architect</t>
  </si>
  <si>
    <t>Geographer</t>
  </si>
  <si>
    <t>Technical Support And Training</t>
  </si>
  <si>
    <t>fanwood</t>
  </si>
  <si>
    <t>End User Support 2</t>
  </si>
  <si>
    <t>Security Engineering Manager</t>
  </si>
  <si>
    <t>Director Of Library And Database Services</t>
  </si>
  <si>
    <t>rtp</t>
  </si>
  <si>
    <t>Digital Strategy Consultant</t>
  </si>
  <si>
    <t>Senior Manager, Technical Program Management</t>
  </si>
  <si>
    <t>Medical Physicist Assistant</t>
  </si>
  <si>
    <t>Senior Fund Accountant</t>
  </si>
  <si>
    <t>Design Research Lead</t>
  </si>
  <si>
    <t>Education Systems Development Specialist</t>
  </si>
  <si>
    <t>Wedding Photographer</t>
  </si>
  <si>
    <t>eastern wi city; approx. pop 50</t>
  </si>
  <si>
    <t>Deputy District Attorney Iv</t>
  </si>
  <si>
    <t>small coastal town</t>
  </si>
  <si>
    <t>Firearm Specialist</t>
  </si>
  <si>
    <t>Director - Legal</t>
  </si>
  <si>
    <t>Health Coach Lead</t>
  </si>
  <si>
    <t>Senior Manager, Marketing Operations</t>
  </si>
  <si>
    <t>Co-Founder</t>
  </si>
  <si>
    <t>Chemical Technician</t>
  </si>
  <si>
    <t>Psychiatric Np</t>
  </si>
  <si>
    <t>Post Production Assistant</t>
  </si>
  <si>
    <t>salamanca</t>
  </si>
  <si>
    <t>Data Analytics Consultant</t>
  </si>
  <si>
    <t>suburb of indianapolis</t>
  </si>
  <si>
    <t>Salesforce Marketing Cloud Solutions Architect</t>
  </si>
  <si>
    <t>creighton</t>
  </si>
  <si>
    <t>Digital Producer</t>
  </si>
  <si>
    <t>Vp Of Creative Services</t>
  </si>
  <si>
    <t>Sr. Training Specialist</t>
  </si>
  <si>
    <t>south sioux city</t>
  </si>
  <si>
    <t>Web Applications Developer</t>
  </si>
  <si>
    <t>It Support Analyst</t>
  </si>
  <si>
    <t>Advanced Product Development Engineer</t>
  </si>
  <si>
    <t>cheswick</t>
  </si>
  <si>
    <t>Crm &amp; Email Marketing Operations Director</t>
  </si>
  <si>
    <t>Lead Ux &amp; Ui Designer</t>
  </si>
  <si>
    <t>Director, Talent Development</t>
  </si>
  <si>
    <t>Digital Video Producer</t>
  </si>
  <si>
    <t>Director Of Exhibitions And Collections</t>
  </si>
  <si>
    <t>millville</t>
  </si>
  <si>
    <t>Assistant To Library Director</t>
  </si>
  <si>
    <t>Librarian (Assistant Professor)</t>
  </si>
  <si>
    <t>major metropolitan area</t>
  </si>
  <si>
    <t>Technical Solutions Engineer</t>
  </si>
  <si>
    <t>Accessibility And Inclusion Coordinator</t>
  </si>
  <si>
    <t>harrison</t>
  </si>
  <si>
    <t>iqaluit</t>
  </si>
  <si>
    <t>Director Of Publications</t>
  </si>
  <si>
    <t>Integrated Marketing Campaign Manager</t>
  </si>
  <si>
    <t>ormond beach</t>
  </si>
  <si>
    <t>laplace</t>
  </si>
  <si>
    <t>Senior Paralegal - Real Estate</t>
  </si>
  <si>
    <t>Teacher Ela</t>
  </si>
  <si>
    <t>willow wood</t>
  </si>
  <si>
    <t>Maintenance Planner</t>
  </si>
  <si>
    <t>stoughton</t>
  </si>
  <si>
    <t>Director Of Legislative And Public Affairs</t>
  </si>
  <si>
    <t>Master Writer</t>
  </si>
  <si>
    <t>Aba Instructional Tutor</t>
  </si>
  <si>
    <t>derry</t>
  </si>
  <si>
    <t>Children’S Pastor</t>
  </si>
  <si>
    <t xml:space="preserve">dfw </t>
  </si>
  <si>
    <t>Group Credit Manager</t>
  </si>
  <si>
    <t xml:space="preserve">not a city </t>
  </si>
  <si>
    <t xml:space="preserve">quantico </t>
  </si>
  <si>
    <t>Sr Asst Vp</t>
  </si>
  <si>
    <t>Co-General Manager</t>
  </si>
  <si>
    <t>Assistant Project Manager-Site Acquisition</t>
  </si>
  <si>
    <t>Physiotherapy Assistant</t>
  </si>
  <si>
    <t>Licenses Mental Health Counselor</t>
  </si>
  <si>
    <t>Associate Consultand</t>
  </si>
  <si>
    <t>Director Of Adolescent Programs</t>
  </si>
  <si>
    <t>Sales And Marketing Assistant, Realtor</t>
  </si>
  <si>
    <t>Solutions Architecture</t>
  </si>
  <si>
    <t>Senior Regulatory Specialist</t>
  </si>
  <si>
    <t>laredo</t>
  </si>
  <si>
    <t>Office Manger</t>
  </si>
  <si>
    <t xml:space="preserve">watertown </t>
  </si>
  <si>
    <t>Gifted Instuctor</t>
  </si>
  <si>
    <t>kansas citt</t>
  </si>
  <si>
    <t>Legislative Services Manager</t>
  </si>
  <si>
    <t>denveraachenmetro</t>
  </si>
  <si>
    <t>Account Payable Specialist</t>
  </si>
  <si>
    <t>oilfield adjacent</t>
  </si>
  <si>
    <t>Affiliate Recruiter</t>
  </si>
  <si>
    <t>Senior Manager Quality Assurance</t>
  </si>
  <si>
    <t>simsbury</t>
  </si>
  <si>
    <t>Senior Lead Auditor</t>
  </si>
  <si>
    <t>tinley park</t>
  </si>
  <si>
    <t>Cad Designer</t>
  </si>
  <si>
    <t>Agent</t>
  </si>
  <si>
    <t xml:space="preserve">lee's summit </t>
  </si>
  <si>
    <t>Assistant Auditor</t>
  </si>
  <si>
    <t>Associate Category Manager</t>
  </si>
  <si>
    <t>Etl Administrator</t>
  </si>
  <si>
    <t>Development Ticketing</t>
  </si>
  <si>
    <t>portlanf</t>
  </si>
  <si>
    <t>Production Supervisor And Animator</t>
  </si>
  <si>
    <t>Head Of Digital Communications</t>
  </si>
  <si>
    <t>Help Desk Analyst Level Iii</t>
  </si>
  <si>
    <t>Product Review Engineer</t>
  </si>
  <si>
    <t>Pa To Partner And Production Editor</t>
  </si>
  <si>
    <t>remote near worcester</t>
  </si>
  <si>
    <t>Sr Customer Success Manager</t>
  </si>
  <si>
    <t>Hotel Manager</t>
  </si>
  <si>
    <t>stratford upon avon</t>
  </si>
  <si>
    <t>Digital Marketing And Analytics Manager</t>
  </si>
  <si>
    <t>Recreation Therapist</t>
  </si>
  <si>
    <t>medical lake</t>
  </si>
  <si>
    <t xml:space="preserve">romeoville </t>
  </si>
  <si>
    <t>Web Manager</t>
  </si>
  <si>
    <t>from home for a chicago based company</t>
  </si>
  <si>
    <t>Government Loan Insurance Specialist</t>
  </si>
  <si>
    <t>Bureau Director</t>
  </si>
  <si>
    <t>Senior Manager - Financial Reporting</t>
  </si>
  <si>
    <t>Compliance Assistant</t>
  </si>
  <si>
    <t>jenkintown</t>
  </si>
  <si>
    <t>Executive Director Home Health</t>
  </si>
  <si>
    <t>Senior Social Services Supervisor</t>
  </si>
  <si>
    <t xml:space="preserve">orange </t>
  </si>
  <si>
    <t>Senior Clinical Program Manager</t>
  </si>
  <si>
    <t>Dispensing Optician</t>
  </si>
  <si>
    <t>Whiskey Historian</t>
  </si>
  <si>
    <t>6Th Grade Ela</t>
  </si>
  <si>
    <t>Confidential Human Resource Coordinator</t>
  </si>
  <si>
    <t>Facilities Specialist</t>
  </si>
  <si>
    <t>Total Absence Management Consultant</t>
  </si>
  <si>
    <t>Mortgage Consultant</t>
  </si>
  <si>
    <t xml:space="preserve">galway </t>
  </si>
  <si>
    <t>Trustee Officer</t>
  </si>
  <si>
    <t>Sr. Network Engineer</t>
  </si>
  <si>
    <t>Data Integrity</t>
  </si>
  <si>
    <t>Restructuring Consultant</t>
  </si>
  <si>
    <t>Advanced Systems Administrator</t>
  </si>
  <si>
    <t>Technical Data Msnager</t>
  </si>
  <si>
    <t>Sr. Programmer Analyst</t>
  </si>
  <si>
    <t>Store Team Leader</t>
  </si>
  <si>
    <t>pollock pines</t>
  </si>
  <si>
    <t>Music Editor</t>
  </si>
  <si>
    <t>full remote position</t>
  </si>
  <si>
    <t>Plant Accountant</t>
  </si>
  <si>
    <t>le center</t>
  </si>
  <si>
    <t>Business Support</t>
  </si>
  <si>
    <t>Mortgage Operations Manager</t>
  </si>
  <si>
    <t>Student Academic Advisor</t>
  </si>
  <si>
    <t>Business Education Teacher-Private School</t>
  </si>
  <si>
    <t>marshfield</t>
  </si>
  <si>
    <t>Scrub Nurse</t>
  </si>
  <si>
    <t>Senior Well Engineer (Cwi)</t>
  </si>
  <si>
    <t>Senior Software Engineer (Ios)</t>
  </si>
  <si>
    <t>A. R Supervisor</t>
  </si>
  <si>
    <t>la porte</t>
  </si>
  <si>
    <t>Design Associate</t>
  </si>
  <si>
    <t>Inside Account Manager 3</t>
  </si>
  <si>
    <t>Order Management Analyst</t>
  </si>
  <si>
    <t>Election Technology Manager</t>
  </si>
  <si>
    <t>Field Services Technician</t>
  </si>
  <si>
    <t>Disaster Program Manager</t>
  </si>
  <si>
    <t xml:space="preserve">lynnwood </t>
  </si>
  <si>
    <t>Hr &amp; Benefits Coordinator</t>
  </si>
  <si>
    <t>Nurse Manager</t>
  </si>
  <si>
    <t>Safety Specialist</t>
  </si>
  <si>
    <t>Engineering Business Analyst</t>
  </si>
  <si>
    <t>Teacher Of Mfl</t>
  </si>
  <si>
    <t>Financial Aid Manager</t>
  </si>
  <si>
    <t>Manager Ii Rehab Services</t>
  </si>
  <si>
    <t>zachary</t>
  </si>
  <si>
    <t xml:space="preserve">lebanon </t>
  </si>
  <si>
    <t>Manager, Customer Support</t>
  </si>
  <si>
    <t>Nursing Home Administrator</t>
  </si>
  <si>
    <t>Office And Facilities Manager</t>
  </si>
  <si>
    <t>Shop Leader</t>
  </si>
  <si>
    <t>posen</t>
  </si>
  <si>
    <t>Auto Liability Representative 2</t>
  </si>
  <si>
    <t>lombard</t>
  </si>
  <si>
    <t>Outside Sales Representative</t>
  </si>
  <si>
    <t>Sr. Staff Consultant</t>
  </si>
  <si>
    <t>powhatan</t>
  </si>
  <si>
    <t>Receiver</t>
  </si>
  <si>
    <t xml:space="preserve">hanover </t>
  </si>
  <si>
    <t>Outpatient Coder</t>
  </si>
  <si>
    <t>Group Travel Business Development Representative</t>
  </si>
  <si>
    <t>Nhs Manager</t>
  </si>
  <si>
    <t xml:space="preserve">dubuque </t>
  </si>
  <si>
    <t>Community Loyalty Team Representative</t>
  </si>
  <si>
    <t>Professional Nurse 1</t>
  </si>
  <si>
    <t>Nursing Instructor</t>
  </si>
  <si>
    <t>smithers</t>
  </si>
  <si>
    <t>Business Analyst I</t>
  </si>
  <si>
    <t>clayton</t>
  </si>
  <si>
    <t>middlesbrough</t>
  </si>
  <si>
    <t>Incident Response Consultant</t>
  </si>
  <si>
    <t>buyer</t>
  </si>
  <si>
    <t>Management Assistant</t>
  </si>
  <si>
    <t>Lead Csr</t>
  </si>
  <si>
    <t>Nurse Informatics Specialist</t>
  </si>
  <si>
    <t>dedham</t>
  </si>
  <si>
    <t>north platte</t>
  </si>
  <si>
    <t>software products</t>
  </si>
  <si>
    <t>Billing Trainer</t>
  </si>
  <si>
    <t>Dc Admin</t>
  </si>
  <si>
    <t>tukwila</t>
  </si>
  <si>
    <t>Director Of Contracts</t>
  </si>
  <si>
    <t>research and development academia</t>
  </si>
  <si>
    <t>Indirect Lending</t>
  </si>
  <si>
    <t>Satellite Office Manager</t>
  </si>
  <si>
    <t xml:space="preserve">ocala </t>
  </si>
  <si>
    <t>Medical Secretary</t>
  </si>
  <si>
    <t>Director Of Sponsored Programs And Research Compliance</t>
  </si>
  <si>
    <t>north of portland</t>
  </si>
  <si>
    <t>Sourcing Lead</t>
  </si>
  <si>
    <t>Admissions Counselor</t>
  </si>
  <si>
    <t>lake elsinor</t>
  </si>
  <si>
    <t>Director Of Transportation</t>
  </si>
  <si>
    <t xml:space="preserve">st paul </t>
  </si>
  <si>
    <t>Senior Manager Events And Marketing</t>
  </si>
  <si>
    <t>Sr. Program Mgr. Ethics And Compliance</t>
  </si>
  <si>
    <t>Space &amp; Merchandise Planner</t>
  </si>
  <si>
    <t>Governance, Risk, And Compliance Program Manager</t>
  </si>
  <si>
    <t>R&amp;D Manager</t>
  </si>
  <si>
    <t>Mortgage Closer</t>
  </si>
  <si>
    <t xml:space="preserve">jonesboro </t>
  </si>
  <si>
    <t>Lpn Clinic Navigator</t>
  </si>
  <si>
    <t>Maintenance Manager</t>
  </si>
  <si>
    <t>Media Supervisor</t>
  </si>
  <si>
    <t>Director Of Reimbursement</t>
  </si>
  <si>
    <t>Training Admin</t>
  </si>
  <si>
    <t>Talent Development Specialist</t>
  </si>
  <si>
    <t>Associate Director, Procure-To-Pay Technology</t>
  </si>
  <si>
    <t>social science</t>
  </si>
  <si>
    <t>Senior Study Director</t>
  </si>
  <si>
    <t>Senior Auditor 2</t>
  </si>
  <si>
    <t>Audit &amp; Accounts Assistant</t>
  </si>
  <si>
    <t>Packing Shed Support</t>
  </si>
  <si>
    <t>viroqua</t>
  </si>
  <si>
    <t xml:space="preserve">hingham </t>
  </si>
  <si>
    <t>Operations Managet</t>
  </si>
  <si>
    <t>Custom Engineer (Mechanical)</t>
  </si>
  <si>
    <t>greene</t>
  </si>
  <si>
    <t>coeur d’alene</t>
  </si>
  <si>
    <t>Client Services Officer</t>
  </si>
  <si>
    <t>Hr Systems Assistant</t>
  </si>
  <si>
    <t>Pipeline Operations</t>
  </si>
  <si>
    <t>Bar Staff</t>
  </si>
  <si>
    <t>stone</t>
  </si>
  <si>
    <t xml:space="preserve">slave lake </t>
  </si>
  <si>
    <t>Inclusion Coordinator</t>
  </si>
  <si>
    <t>behavior analysis</t>
  </si>
  <si>
    <t>Family Support Services 2</t>
  </si>
  <si>
    <t>Legal Pa</t>
  </si>
  <si>
    <t>Assistant Leader Of Maths</t>
  </si>
  <si>
    <t>Quantity Surveyor</t>
  </si>
  <si>
    <t>Senior Department Manager</t>
  </si>
  <si>
    <t>Director Of Global Quality Assurance &amp; Compliance</t>
  </si>
  <si>
    <t>Curator Of Collections</t>
  </si>
  <si>
    <t>Business Intelligence Analyst Ii</t>
  </si>
  <si>
    <t>Universal Banker</t>
  </si>
  <si>
    <t>Professional Services Specialist Iv</t>
  </si>
  <si>
    <t xml:space="preserve">galloway/atlantic city </t>
  </si>
  <si>
    <t>maitland</t>
  </si>
  <si>
    <t xml:space="preserve">west palm beach </t>
  </si>
  <si>
    <t>Adjunct Professor And Exhibiting Artist</t>
  </si>
  <si>
    <t>Assistant Digital Marketing Manager</t>
  </si>
  <si>
    <t>Senior Director, Product Development</t>
  </si>
  <si>
    <t>Managing Director Integrated Marketing</t>
  </si>
  <si>
    <t>Director Or Development</t>
  </si>
  <si>
    <t>Post Production Supervisor</t>
  </si>
  <si>
    <t>Program Manager Child And Family</t>
  </si>
  <si>
    <t>Lettering Artist</t>
  </si>
  <si>
    <t>Director Of Investment Accounting</t>
  </si>
  <si>
    <t>league city</t>
  </si>
  <si>
    <t>Outreach Worker</t>
  </si>
  <si>
    <t>Supervisor Clinical Research Support</t>
  </si>
  <si>
    <t>Fisheries Scientist</t>
  </si>
  <si>
    <t>Information And Assistance Specialist</t>
  </si>
  <si>
    <t xml:space="preserve">racine </t>
  </si>
  <si>
    <t>Strategic Performance And Policy Officer</t>
  </si>
  <si>
    <t>Principal Policy Advisor</t>
  </si>
  <si>
    <t>dachau</t>
  </si>
  <si>
    <t>Senior Director Data Management</t>
  </si>
  <si>
    <t>operations</t>
  </si>
  <si>
    <t>abilene</t>
  </si>
  <si>
    <t>Sr Accountant</t>
  </si>
  <si>
    <t>educ tech</t>
  </si>
  <si>
    <t>st joseph</t>
  </si>
  <si>
    <t>Executive Admin And Board Liaison</t>
  </si>
  <si>
    <t>Trade Specialist</t>
  </si>
  <si>
    <t>franklin tn</t>
  </si>
  <si>
    <t>Multifamily Property Manager Lihtc</t>
  </si>
  <si>
    <t>howe</t>
  </si>
  <si>
    <t>Instructional Support Advisor - Math</t>
  </si>
  <si>
    <t>F&amp;B Director</t>
  </si>
  <si>
    <t>Purchasing Analyst</t>
  </si>
  <si>
    <t>Director Regional Sales</t>
  </si>
  <si>
    <t>st andrews</t>
  </si>
  <si>
    <t>fort campbell</t>
  </si>
  <si>
    <t>wentzville</t>
  </si>
  <si>
    <t>Senior Quality Assurance Representative</t>
  </si>
  <si>
    <t xml:space="preserve">chehalis </t>
  </si>
  <si>
    <t>Vp Brand</t>
  </si>
  <si>
    <t>repair facility for heavy duty trucks</t>
  </si>
  <si>
    <t>Litigation Attorney</t>
  </si>
  <si>
    <t>Senior Logistics Analyst</t>
  </si>
  <si>
    <t>Supervisor, Application Support</t>
  </si>
  <si>
    <t>Compensation And Benefits Manager</t>
  </si>
  <si>
    <t>Engineering Consultant</t>
  </si>
  <si>
    <t>Senior Sub-Editor</t>
  </si>
  <si>
    <t>Crisis Social Worker</t>
  </si>
  <si>
    <t>west st paul</t>
  </si>
  <si>
    <t>Beverage Manager</t>
  </si>
  <si>
    <t>edgartown ma</t>
  </si>
  <si>
    <t>Head Of Finance</t>
  </si>
  <si>
    <t>Avp Portfolio Manager</t>
  </si>
  <si>
    <t>Sr. Risk Specialist - Cybersecurity</t>
  </si>
  <si>
    <t>Mortgage Originator</t>
  </si>
  <si>
    <t>not provided</t>
  </si>
  <si>
    <t>anaconda</t>
  </si>
  <si>
    <t>Quality Operations  Specialist</t>
  </si>
  <si>
    <t xml:space="preserve">westbrook </t>
  </si>
  <si>
    <t>Chief Metallurgist</t>
  </si>
  <si>
    <t>bagdad</t>
  </si>
  <si>
    <t>Associate Solicitor</t>
  </si>
  <si>
    <t>Manager, Occupational Health And Safety</t>
  </si>
  <si>
    <t>small canadian city</t>
  </si>
  <si>
    <t xml:space="preserve">westwood </t>
  </si>
  <si>
    <t>st joe</t>
  </si>
  <si>
    <t>Lead Customer Service Associate</t>
  </si>
  <si>
    <t>douglassville</t>
  </si>
  <si>
    <t>fort fairfield</t>
  </si>
  <si>
    <t>Regional Quality Manager</t>
  </si>
  <si>
    <t>Junior Delivery Lead</t>
  </si>
  <si>
    <t>Zookeeper</t>
  </si>
  <si>
    <t>Senior Safety And Health Consultant</t>
  </si>
  <si>
    <t xml:space="preserve">fresno </t>
  </si>
  <si>
    <t>Clerical Supervisor</t>
  </si>
  <si>
    <t>Senior Clerk</t>
  </si>
  <si>
    <t>torrington</t>
  </si>
  <si>
    <t>Sr Document Imaging Rep</t>
  </si>
  <si>
    <t>Application Support Manager</t>
  </si>
  <si>
    <t>Senior Admin Assistant</t>
  </si>
  <si>
    <t>arden</t>
  </si>
  <si>
    <t>Veterinary Technician Supervisor</t>
  </si>
  <si>
    <t>vestal</t>
  </si>
  <si>
    <t>Jr Frontend Engineer</t>
  </si>
  <si>
    <t>Manager, Technical Support</t>
  </si>
  <si>
    <t>Education Specialist</t>
  </si>
  <si>
    <t xml:space="preserve">sanford </t>
  </si>
  <si>
    <t>Account Handler</t>
  </si>
  <si>
    <t>Real Estate Attorney</t>
  </si>
  <si>
    <t>niagara region</t>
  </si>
  <si>
    <t>creston</t>
  </si>
  <si>
    <t>Head Clerk</t>
  </si>
  <si>
    <t>Home Resource Coordinator</t>
  </si>
  <si>
    <t>Medical Technologist Microbiology</t>
  </si>
  <si>
    <t>writing and journalism</t>
  </si>
  <si>
    <t>Tier 2 Writer</t>
  </si>
  <si>
    <t xml:space="preserve">newton </t>
  </si>
  <si>
    <t>Marketing Team Manager</t>
  </si>
  <si>
    <t>mentor</t>
  </si>
  <si>
    <t>Front Store Manager</t>
  </si>
  <si>
    <t>kipling</t>
  </si>
  <si>
    <t>tell city</t>
  </si>
  <si>
    <t>Ophthalmic Assistant</t>
  </si>
  <si>
    <t>Research Scientist I</t>
  </si>
  <si>
    <t>Volunteer &amp; Community Engagement Coordinator</t>
  </si>
  <si>
    <t>Special Events</t>
  </si>
  <si>
    <t>Security Compliance Lead</t>
  </si>
  <si>
    <t>Senior Sales Operations Specialist</t>
  </si>
  <si>
    <t>Lead Technical Training Consultant</t>
  </si>
  <si>
    <t>Associate Finance Manager</t>
  </si>
  <si>
    <t>Dental Hygienist</t>
  </si>
  <si>
    <t>st. george</t>
  </si>
  <si>
    <t>Tax Analyst - Income &amp; Property</t>
  </si>
  <si>
    <t>Clinical Lead</t>
  </si>
  <si>
    <t xml:space="preserve">augusta </t>
  </si>
  <si>
    <t>varies</t>
  </si>
  <si>
    <t>Customer Order Coordinator</t>
  </si>
  <si>
    <t>Technical Services Scientist</t>
  </si>
  <si>
    <t>boardman</t>
  </si>
  <si>
    <t>Director Of Facilities</t>
  </si>
  <si>
    <t>williston</t>
  </si>
  <si>
    <t>Telephonic Practice Area Consultant</t>
  </si>
  <si>
    <t>Associate Executive</t>
  </si>
  <si>
    <t>3Rd Deputy-County Treasurer’S Office</t>
  </si>
  <si>
    <t>Special Education</t>
  </si>
  <si>
    <t>Behavioral Health Therapist</t>
  </si>
  <si>
    <t>Finance Manager, Small Nonprofit Law Firm</t>
  </si>
  <si>
    <t>Event &amp; Alumni Relations Coordinator</t>
  </si>
  <si>
    <t>Staff Pharmacist</t>
  </si>
  <si>
    <t>Machinery Design Engineer</t>
  </si>
  <si>
    <t>Retirement Analyst I</t>
  </si>
  <si>
    <t>tallahssee</t>
  </si>
  <si>
    <t>aguadilla</t>
  </si>
  <si>
    <t>Customs Brokerage Associate</t>
  </si>
  <si>
    <t>loudoun county</t>
  </si>
  <si>
    <t>Director Of Nursing</t>
  </si>
  <si>
    <t>Dialysis Clinic Manager</t>
  </si>
  <si>
    <t>Credit Department Manager</t>
  </si>
  <si>
    <t>Lead Dispatcher</t>
  </si>
  <si>
    <t>Sr. Director Pricing</t>
  </si>
  <si>
    <t>Web Site Analyst</t>
  </si>
  <si>
    <t>contact center</t>
  </si>
  <si>
    <t>Sales Floor Department Supervisor</t>
  </si>
  <si>
    <t>Ops Manager</t>
  </si>
  <si>
    <t>fairfax (but now permanently virtual)</t>
  </si>
  <si>
    <t>Lead Disability Benefits Specialist</t>
  </si>
  <si>
    <t>Incentive Administration</t>
  </si>
  <si>
    <t>wentzville but i am remote</t>
  </si>
  <si>
    <t>Vocational Rehabilitation Counselor</t>
  </si>
  <si>
    <t>Associate Clinical Professor</t>
  </si>
  <si>
    <t>Senior Media Strategist</t>
  </si>
  <si>
    <t xml:space="preserve">sioux falls </t>
  </si>
  <si>
    <t>12043</t>
  </si>
  <si>
    <t>spring</t>
  </si>
  <si>
    <t>Technology Team Leader</t>
  </si>
  <si>
    <t>Resource Coordinator</t>
  </si>
  <si>
    <t>No Official Title. Do Whatever Needs To Be Done- I Was Hired As A Bookeeper, Now Do Estimatinf, Projext Management, Schedulong</t>
  </si>
  <si>
    <t>Residence Academic Lead</t>
  </si>
  <si>
    <t xml:space="preserve">sutherlin </t>
  </si>
  <si>
    <t>Sr. Information Security Officer</t>
  </si>
  <si>
    <t>Executive Director Of Communications &amp; Marketing</t>
  </si>
  <si>
    <t>berwick</t>
  </si>
  <si>
    <t>Research Associate Iii</t>
  </si>
  <si>
    <t>middleburg</t>
  </si>
  <si>
    <t>Msw</t>
  </si>
  <si>
    <t>historic preservation</t>
  </si>
  <si>
    <t>Senior Architectural Conservator</t>
  </si>
  <si>
    <t>Senior Budget And Management Analyst</t>
  </si>
  <si>
    <t>Director Of Enrollment</t>
  </si>
  <si>
    <t xml:space="preserve">mechanicsville </t>
  </si>
  <si>
    <t>One To One Aide</t>
  </si>
  <si>
    <t>mohegan lake</t>
  </si>
  <si>
    <t>Contact Centre Resource Planner</t>
  </si>
  <si>
    <t>college athletics</t>
  </si>
  <si>
    <t>usa</t>
  </si>
  <si>
    <t>Director, Content And Operations</t>
  </si>
  <si>
    <t>Assistant Professor Of Practice</t>
  </si>
  <si>
    <t>Department Manager - Grocery Store</t>
  </si>
  <si>
    <t>Director, Records Management Services</t>
  </si>
  <si>
    <t xml:space="preserve">scituate </t>
  </si>
  <si>
    <t>Laser Office Manager</t>
  </si>
  <si>
    <t>ballarat</t>
  </si>
  <si>
    <t>Underwriting Officer</t>
  </si>
  <si>
    <t>Local Tv News Assignment Editor</t>
  </si>
  <si>
    <t>Director Of Sales And Marketing</t>
  </si>
  <si>
    <t>Sr. Manager, Domestic Purchasing</t>
  </si>
  <si>
    <t>Supported Living Coach</t>
  </si>
  <si>
    <t>Non Technical Recruiter</t>
  </si>
  <si>
    <t>gadsden</t>
  </si>
  <si>
    <t>Production Fabricator Ff</t>
  </si>
  <si>
    <t>ecology</t>
  </si>
  <si>
    <t>Field Technician Ii</t>
  </si>
  <si>
    <t>Director Academic Affairs</t>
  </si>
  <si>
    <t>Happiness Engineer</t>
  </si>
  <si>
    <t>Senior Portfolio Advisor</t>
  </si>
  <si>
    <t>Dockets</t>
  </si>
  <si>
    <t>Senior Event Officer</t>
  </si>
  <si>
    <t xml:space="preserve">rural upper peninsula </t>
  </si>
  <si>
    <t>Teacher And Department Chair</t>
  </si>
  <si>
    <t>Director Of Programming</t>
  </si>
  <si>
    <t>Lead (Senior) Analyst</t>
  </si>
  <si>
    <t>pittsburgh area</t>
  </si>
  <si>
    <t>lyndhurst</t>
  </si>
  <si>
    <t>Senior User Experience Engineer</t>
  </si>
  <si>
    <t xml:space="preserve">franklin </t>
  </si>
  <si>
    <t>Contract Management Specialist</t>
  </si>
  <si>
    <t>bensenville</t>
  </si>
  <si>
    <t>Assistant Bank Manager</t>
  </si>
  <si>
    <t>Animal Care Technician</t>
  </si>
  <si>
    <t>twin cities area</t>
  </si>
  <si>
    <t>Restaurant General Manager</t>
  </si>
  <si>
    <t>Data Governance Analyst</t>
  </si>
  <si>
    <t>Vp &amp; Senior Counsel</t>
  </si>
  <si>
    <t>Office Staff Position</t>
  </si>
  <si>
    <t>Programmatic Yield And Optimization Manager</t>
  </si>
  <si>
    <t>Transmission Line Engineer</t>
  </si>
  <si>
    <t>e commerce</t>
  </si>
  <si>
    <t>Customer Experience Coordinator</t>
  </si>
  <si>
    <t>Associate Director, Executive Communications</t>
  </si>
  <si>
    <t>Childcare Worker</t>
  </si>
  <si>
    <t>Vice President Of Advocacy</t>
  </si>
  <si>
    <t>Clinical Operations Lead</t>
  </si>
  <si>
    <t>Senior Marketing Administrator</t>
  </si>
  <si>
    <t>Implementation Operations Manager</t>
  </si>
  <si>
    <t>apache junction</t>
  </si>
  <si>
    <t>Field Engineering Manager</t>
  </si>
  <si>
    <t>Training Project Manager</t>
  </si>
  <si>
    <t xml:space="preserve">woodstock </t>
  </si>
  <si>
    <t>Manager Of Community And Family Services</t>
  </si>
  <si>
    <t>Director Of Innovation</t>
  </si>
  <si>
    <t>pomfret</t>
  </si>
  <si>
    <t>corporate training</t>
  </si>
  <si>
    <t>morro bay</t>
  </si>
  <si>
    <t>Manager, Teacher Leadership Development</t>
  </si>
  <si>
    <t>Program Operations Manager</t>
  </si>
  <si>
    <t>Director Of Legal And Compliance</t>
  </si>
  <si>
    <t>Department Lead</t>
  </si>
  <si>
    <t>Senior Vice President Of Finance</t>
  </si>
  <si>
    <t>shelter island heights</t>
  </si>
  <si>
    <t>print distributor</t>
  </si>
  <si>
    <t>Operations Manager, Call Center</t>
  </si>
  <si>
    <t>Crime Analyst</t>
  </si>
  <si>
    <t>Environmental Impact Analyst Iii</t>
  </si>
  <si>
    <t>philadephia</t>
  </si>
  <si>
    <t>Associate Vice Chancellor For Academic Affairs</t>
  </si>
  <si>
    <t>Sr. Process Engineer</t>
  </si>
  <si>
    <t xml:space="preserve">skowhegan </t>
  </si>
  <si>
    <t>Assistant Marketing Manager\Graphic Designer</t>
  </si>
  <si>
    <t>snohomish</t>
  </si>
  <si>
    <t>Genetic Counseling Assistant</t>
  </si>
  <si>
    <t>Logistics Supervisor</t>
  </si>
  <si>
    <t>Educational Program Coordinator</t>
  </si>
  <si>
    <t>funeral services</t>
  </si>
  <si>
    <t>Funeral Assistant</t>
  </si>
  <si>
    <t>sacramento ca</t>
  </si>
  <si>
    <t>Youth Programming Librarian</t>
  </si>
  <si>
    <t xml:space="preserve">kenosha </t>
  </si>
  <si>
    <t>seattle metro</t>
  </si>
  <si>
    <t>norristowb</t>
  </si>
  <si>
    <t>rupert</t>
  </si>
  <si>
    <t>Nuclear Criticality Safety Manager</t>
  </si>
  <si>
    <t>Lead Medical Biller</t>
  </si>
  <si>
    <t>Process Improvement Consultant</t>
  </si>
  <si>
    <t xml:space="preserve">south charleston </t>
  </si>
  <si>
    <t>Vp Of Product Management</t>
  </si>
  <si>
    <t>st pete beach</t>
  </si>
  <si>
    <t>Sensory Analyst</t>
  </si>
  <si>
    <t>hunt valley</t>
  </si>
  <si>
    <t>Asst. Social Media Manager</t>
  </si>
  <si>
    <t>research scientist</t>
  </si>
  <si>
    <t>Sr. Director Of Compliance</t>
  </si>
  <si>
    <t xml:space="preserve">sarnia </t>
  </si>
  <si>
    <t>Workplace Strategist</t>
  </si>
  <si>
    <t>Threat Intelligence Analyst</t>
  </si>
  <si>
    <t>Senior Lead Accountant</t>
  </si>
  <si>
    <t>Accounts Payable Administrator</t>
  </si>
  <si>
    <t>Government Statistician</t>
  </si>
  <si>
    <t>Fire Protection Engineer</t>
  </si>
  <si>
    <t>Jjj</t>
  </si>
  <si>
    <t>hjsjs</t>
  </si>
  <si>
    <t>Work Up Specialist</t>
  </si>
  <si>
    <t>Supply Manager</t>
  </si>
  <si>
    <t>Lead Writer</t>
  </si>
  <si>
    <t>Business Partner</t>
  </si>
  <si>
    <t xml:space="preserve">saratoga </t>
  </si>
  <si>
    <t>Technology Systems Developer</t>
  </si>
  <si>
    <t>Clinical Research Nurse</t>
  </si>
  <si>
    <t>House Manager</t>
  </si>
  <si>
    <t>suburbs of philadelphia</t>
  </si>
  <si>
    <t>Grant</t>
  </si>
  <si>
    <t>Senior Associate Director Of Foundation Relations</t>
  </si>
  <si>
    <t>Perfusion</t>
  </si>
  <si>
    <t>Communications Division Manager</t>
  </si>
  <si>
    <t>Guest Services Manager</t>
  </si>
  <si>
    <t xml:space="preserve">wyandanch </t>
  </si>
  <si>
    <t>Admin &amp; Accounting</t>
  </si>
  <si>
    <t>orange park</t>
  </si>
  <si>
    <t>Nurse Practitioner Management</t>
  </si>
  <si>
    <t>bluffdale</t>
  </si>
  <si>
    <t>Learning Coordinator</t>
  </si>
  <si>
    <t>byron bay</t>
  </si>
  <si>
    <t>Director, Engineerig</t>
  </si>
  <si>
    <t>Ap Admin</t>
  </si>
  <si>
    <t xml:space="preserve">centerville </t>
  </si>
  <si>
    <t>Geotechnical Manager</t>
  </si>
  <si>
    <t>Inbound Sales</t>
  </si>
  <si>
    <t>Data Analyst Ii</t>
  </si>
  <si>
    <t>Family Support Coach</t>
  </si>
  <si>
    <t xml:space="preserve">foxborough </t>
  </si>
  <si>
    <t>Fact Checker</t>
  </si>
  <si>
    <t>R&amp;D Scientist Ii</t>
  </si>
  <si>
    <t>nationalaachenremote</t>
  </si>
  <si>
    <t>Materials Coordinator</t>
  </si>
  <si>
    <t>Director Of Behavioral Health Programs</t>
  </si>
  <si>
    <t>northbrook/ charlotte</t>
  </si>
  <si>
    <t>pleasant prarie</t>
  </si>
  <si>
    <t>Hr Recruiter</t>
  </si>
  <si>
    <t>Business Application Expert</t>
  </si>
  <si>
    <t>edson</t>
  </si>
  <si>
    <t>Financial Systems Manager</t>
  </si>
  <si>
    <t>Housekeeping Supervisor</t>
  </si>
  <si>
    <t>Lead Instructional Designer</t>
  </si>
  <si>
    <t>Director, Client Support</t>
  </si>
  <si>
    <t xml:space="preserve">lewiston </t>
  </si>
  <si>
    <t>sam francisco</t>
  </si>
  <si>
    <t>Student Services Professional Iii</t>
  </si>
  <si>
    <t>Telephone Claims Adjuster</t>
  </si>
  <si>
    <t>sault ste. marie</t>
  </si>
  <si>
    <t>berea</t>
  </si>
  <si>
    <t xml:space="preserve">chilliwack </t>
  </si>
  <si>
    <t>Director, Data Management (Non-Academic)</t>
  </si>
  <si>
    <t xml:space="preserve">davenport </t>
  </si>
  <si>
    <t>graduate assistant and also events</t>
  </si>
  <si>
    <t>Student Supervisor</t>
  </si>
  <si>
    <t>Chief Therapist  - Radiation Therapist</t>
  </si>
  <si>
    <t>Associate Manager, Accounting</t>
  </si>
  <si>
    <t>Sr Ux Researcher</t>
  </si>
  <si>
    <t>Senior Systems Administrator</t>
  </si>
  <si>
    <t>Senior Dat Scientist</t>
  </si>
  <si>
    <t>Senior Account Exec</t>
  </si>
  <si>
    <t>Loan Partner</t>
  </si>
  <si>
    <t>Broadway Wardrobe - Dresser</t>
  </si>
  <si>
    <t>National Sales Coordinator</t>
  </si>
  <si>
    <t>Accountant - Tax Staff</t>
  </si>
  <si>
    <t>Professor Of Cis</t>
  </si>
  <si>
    <t>rural nw il</t>
  </si>
  <si>
    <t>Healthcare Recruiter</t>
  </si>
  <si>
    <t>Detentions Crew Leader</t>
  </si>
  <si>
    <t>haz</t>
  </si>
  <si>
    <t>Chief Strategy Officer</t>
  </si>
  <si>
    <t>nyc (remote)</t>
  </si>
  <si>
    <t>It Intern</t>
  </si>
  <si>
    <t>Family Services Worker</t>
  </si>
  <si>
    <t>Cco</t>
  </si>
  <si>
    <t>Bookstore Manager</t>
  </si>
  <si>
    <t xml:space="preserve">nelson </t>
  </si>
  <si>
    <t>Senior Marketing Content Producer</t>
  </si>
  <si>
    <t>Assistant Theatre Manager</t>
  </si>
  <si>
    <t>Extension Outreach Professional Ii</t>
  </si>
  <si>
    <t>Helpdesk Manager</t>
  </si>
  <si>
    <t>Executive Production Asisstant</t>
  </si>
  <si>
    <t>Department Research Administrator</t>
  </si>
  <si>
    <t>Study Operations Manager</t>
  </si>
  <si>
    <t>Demand Planning Team Leader</t>
  </si>
  <si>
    <t>Cheesemonger</t>
  </si>
  <si>
    <t>Senior Material Coordinator</t>
  </si>
  <si>
    <t>Aviation Security Officer</t>
  </si>
  <si>
    <t xml:space="preserve">invercargill </t>
  </si>
  <si>
    <t>Cyber Policy Advisor</t>
  </si>
  <si>
    <t>Lead Curator</t>
  </si>
  <si>
    <t>Lab Manager (Research Lab)</t>
  </si>
  <si>
    <t>minneapollis</t>
  </si>
  <si>
    <t>Technical Marketing Specialist</t>
  </si>
  <si>
    <t>Senioractuary</t>
  </si>
  <si>
    <t>Associate Director Of Customer Service</t>
  </si>
  <si>
    <t>Rail Engineering Level 3 Apprenticeship</t>
  </si>
  <si>
    <t xml:space="preserve">ashford </t>
  </si>
  <si>
    <t>Kitchen Coordinator</t>
  </si>
  <si>
    <t>Head Of Insights</t>
  </si>
  <si>
    <t>Commercial Property Manager</t>
  </si>
  <si>
    <t>berryville</t>
  </si>
  <si>
    <t>Pilates Teacher</t>
  </si>
  <si>
    <t>Financial Analysts</t>
  </si>
  <si>
    <t>Analytical Assistant Team Supervisor</t>
  </si>
  <si>
    <t>Agronomy Research Associate</t>
  </si>
  <si>
    <t xml:space="preserve">montana </t>
  </si>
  <si>
    <t>Optometric Technician</t>
  </si>
  <si>
    <t>Assistant Customer Service Manager</t>
  </si>
  <si>
    <t>Director Of The Multicultural Center</t>
  </si>
  <si>
    <t xml:space="preserve">rural ontario </t>
  </si>
  <si>
    <t>[Radio] Operations Assistant</t>
  </si>
  <si>
    <t>staffing &amp; workforce solutions</t>
  </si>
  <si>
    <t>Sr Specialist Of Controlling, Compliance &amp; Regulatory Affairs</t>
  </si>
  <si>
    <t>Director Of Customer Marketing</t>
  </si>
  <si>
    <t>Learning Program Manager</t>
  </si>
  <si>
    <t>north adams</t>
  </si>
  <si>
    <t>Occupational Hygienist</t>
  </si>
  <si>
    <t>Menu Innovation Manager - Food Scientist</t>
  </si>
  <si>
    <t>south central ak</t>
  </si>
  <si>
    <t xml:space="preserve">nanaimo </t>
  </si>
  <si>
    <t>Clinical Documentation Specialist</t>
  </si>
  <si>
    <t>Assistant Director Public Relations</t>
  </si>
  <si>
    <t>Senior Training Specialist</t>
  </si>
  <si>
    <t>Psi Worker</t>
  </si>
  <si>
    <t>huntingdon</t>
  </si>
  <si>
    <t>Shipper</t>
  </si>
  <si>
    <t>branford</t>
  </si>
  <si>
    <t>Accounts Assistant - Practice</t>
  </si>
  <si>
    <t>Senior Accounts Assistant</t>
  </si>
  <si>
    <t>Manager Of Technical Editing</t>
  </si>
  <si>
    <t>skipton</t>
  </si>
  <si>
    <t>teramo</t>
  </si>
  <si>
    <t>Station Manager</t>
  </si>
  <si>
    <t>Assistant Headteacher</t>
  </si>
  <si>
    <t xml:space="preserve">gympie </t>
  </si>
  <si>
    <t>esl teacher</t>
  </si>
  <si>
    <t>Esl English Teacher</t>
  </si>
  <si>
    <t>toronto ontario</t>
  </si>
  <si>
    <t>Senior Manager Service Delivery</t>
  </si>
  <si>
    <t xml:space="preserve">basingstoke </t>
  </si>
  <si>
    <t>Graduate Chemical Engineer</t>
  </si>
  <si>
    <t>chirk</t>
  </si>
  <si>
    <t>Reception Team Leader</t>
  </si>
  <si>
    <t>lower hutt</t>
  </si>
  <si>
    <t>Vp Finance And Accounting</t>
  </si>
  <si>
    <t>Diversity &amp; Inclusion Manager</t>
  </si>
  <si>
    <t>Office &amp; Finance Assistant</t>
  </si>
  <si>
    <t>Javascript Developer</t>
  </si>
  <si>
    <t>edinburgh (scotland)</t>
  </si>
  <si>
    <t>singleton</t>
  </si>
  <si>
    <t>Product Team Lead</t>
  </si>
  <si>
    <t xml:space="preserve">delmar </t>
  </si>
  <si>
    <t>Client Relationship Manger</t>
  </si>
  <si>
    <t>fast food</t>
  </si>
  <si>
    <t>Certified Trainer</t>
  </si>
  <si>
    <t>cheshire county</t>
  </si>
  <si>
    <t>i left boston for indiana</t>
  </si>
  <si>
    <t>Client Relations Coordinator</t>
  </si>
  <si>
    <t>Guest Service Manager</t>
  </si>
  <si>
    <t>Apprentice Early Years Assistant</t>
  </si>
  <si>
    <t>nr. london</t>
  </si>
  <si>
    <t>Senior Executive</t>
  </si>
  <si>
    <t>bannockburn</t>
  </si>
  <si>
    <t>Life Sciences</t>
  </si>
  <si>
    <t>Account Management0</t>
  </si>
  <si>
    <t>libertyville</t>
  </si>
  <si>
    <t>Internet Marketing Specialist</t>
  </si>
  <si>
    <t>Dancer</t>
  </si>
  <si>
    <t>Lead Purchasing Agent</t>
  </si>
  <si>
    <t>ridgefield park</t>
  </si>
  <si>
    <t>skip</t>
  </si>
  <si>
    <t>Frontend Developer</t>
  </si>
  <si>
    <t>Document Control Coordinator</t>
  </si>
  <si>
    <t>Research Compliance Manager</t>
  </si>
  <si>
    <t xml:space="preserve">providence </t>
  </si>
  <si>
    <t>Specialist Support Worker</t>
  </si>
  <si>
    <t>Post-Production Manager</t>
  </si>
  <si>
    <t>Supervisory Social Insurance Specialist</t>
  </si>
  <si>
    <t>Rn - Nurse Supervisor</t>
  </si>
  <si>
    <t>Hmis Administrator</t>
  </si>
  <si>
    <t>Customer Solutions Advisor</t>
  </si>
  <si>
    <t>Locum Doctor</t>
  </si>
  <si>
    <t>Head Of People Ops</t>
  </si>
  <si>
    <t>Director Of Arts</t>
  </si>
  <si>
    <t>raynham</t>
  </si>
  <si>
    <t>Director, Executive Talent Mgmt</t>
  </si>
  <si>
    <t>Head Of Engineering &amp; Technology</t>
  </si>
  <si>
    <t>Imaging Specalist</t>
  </si>
  <si>
    <t>Donor Relations Officer</t>
  </si>
  <si>
    <t>Air Export Supervisor</t>
  </si>
  <si>
    <t>Curriculum Coordinator</t>
  </si>
  <si>
    <t>dearborn heights</t>
  </si>
  <si>
    <t>Insurance Service Provider</t>
  </si>
  <si>
    <t>Director Of Peo Human Resources</t>
  </si>
  <si>
    <t>Lifecycle Marketing Manager</t>
  </si>
  <si>
    <t>Import Manager</t>
  </si>
  <si>
    <t xml:space="preserve">savannah </t>
  </si>
  <si>
    <t>Farm Manager</t>
  </si>
  <si>
    <t>biotech pharmaceuticals</t>
  </si>
  <si>
    <t>Contact Centre Team Leader</t>
  </si>
  <si>
    <t>Management</t>
  </si>
  <si>
    <t>griffin</t>
  </si>
  <si>
    <t>stanwood</t>
  </si>
  <si>
    <t>Europe</t>
  </si>
  <si>
    <t>Service Supervisor</t>
  </si>
  <si>
    <t>Software Engineer Iii (Vp)</t>
  </si>
  <si>
    <t>Regional Controller</t>
  </si>
  <si>
    <t>Manager Erp Its</t>
  </si>
  <si>
    <t>ft. walton</t>
  </si>
  <si>
    <t>Plant Manager</t>
  </si>
  <si>
    <t>Broadcast Journalist</t>
  </si>
  <si>
    <t>Software Engineer, Security</t>
  </si>
  <si>
    <t>bainbridge island</t>
  </si>
  <si>
    <t>Countryside Worker</t>
  </si>
  <si>
    <t>lancashire</t>
  </si>
  <si>
    <t>Staff Research Scientist</t>
  </si>
  <si>
    <t>Health And Wellness Promoter</t>
  </si>
  <si>
    <t>Government Relations Director</t>
  </si>
  <si>
    <t>Head Of People &amp; Culture</t>
  </si>
  <si>
    <t>Officer Manager</t>
  </si>
  <si>
    <t>Bioinformatics Researcher</t>
  </si>
  <si>
    <t xml:space="preserve">massillon </t>
  </si>
  <si>
    <t>shropshire</t>
  </si>
  <si>
    <t>It Support Officer</t>
  </si>
  <si>
    <t>Director Of Construction</t>
  </si>
  <si>
    <t>Nurse Educator</t>
  </si>
  <si>
    <t>uniondale</t>
  </si>
  <si>
    <t>Patalegal</t>
  </si>
  <si>
    <t>arkadelphia</t>
  </si>
  <si>
    <t>Deputy Division Director</t>
  </si>
  <si>
    <t>Sr. Quality Systems Document Specialist</t>
  </si>
  <si>
    <t>Integrated Campaign Manager</t>
  </si>
  <si>
    <t xml:space="preserve">weaverville </t>
  </si>
  <si>
    <t>Avp, Unit Manager, Communications</t>
  </si>
  <si>
    <t>Head Of Pricing And Analytics</t>
  </si>
  <si>
    <t>Communications &amp; Content Manager</t>
  </si>
  <si>
    <t>chatsworth</t>
  </si>
  <si>
    <t>Data Visualization Consultant</t>
  </si>
  <si>
    <t>lake forest</t>
  </si>
  <si>
    <t>Data &amp; Analytics Director</t>
  </si>
  <si>
    <t>Team Assistant</t>
  </si>
  <si>
    <t xml:space="preserve">broken arrow </t>
  </si>
  <si>
    <t>Product Leader - Manager</t>
  </si>
  <si>
    <t>Human Resouces Business Partner</t>
  </si>
  <si>
    <t>Project Manager, Mechanical</t>
  </si>
  <si>
    <t>Director Of Legislative Affairs</t>
  </si>
  <si>
    <t>Privacy Engineer</t>
  </si>
  <si>
    <t>Marketing And Communications Officer</t>
  </si>
  <si>
    <t>Junior Buyer</t>
  </si>
  <si>
    <t>Associate Director Hr</t>
  </si>
  <si>
    <t>Speech And Language Therapist</t>
  </si>
  <si>
    <t>Improvement Consultant</t>
  </si>
  <si>
    <t>Casework Assistant</t>
  </si>
  <si>
    <t>Senior Research Technician</t>
  </si>
  <si>
    <t>pasco</t>
  </si>
  <si>
    <t xml:space="preserve">guilford </t>
  </si>
  <si>
    <t>Pc Support Tech 2</t>
  </si>
  <si>
    <t>Community Investment Manager</t>
  </si>
  <si>
    <t>Social Work</t>
  </si>
  <si>
    <t>Executive Communications Specialist</t>
  </si>
  <si>
    <t>Associate, Client Finance</t>
  </si>
  <si>
    <t>Principal Ios Software Engineer</t>
  </si>
  <si>
    <t>Higher Education Assistant</t>
  </si>
  <si>
    <t>Director Of Ecommerce</t>
  </si>
  <si>
    <t>Data Team Lead</t>
  </si>
  <si>
    <t>Technology Consulting Manager</t>
  </si>
  <si>
    <t xml:space="preserve">bozeman </t>
  </si>
  <si>
    <t>Head Of Developer Relations</t>
  </si>
  <si>
    <t>kiel</t>
  </si>
  <si>
    <t>Systems Administrator Team Lead</t>
  </si>
  <si>
    <t>Senior Records Clerk</t>
  </si>
  <si>
    <t>Outreach And Education Coordinator</t>
  </si>
  <si>
    <t>Clinician Recruiter</t>
  </si>
  <si>
    <t>Dog Groomer</t>
  </si>
  <si>
    <t>bonn</t>
  </si>
  <si>
    <t>Multi-Site Coordinator</t>
  </si>
  <si>
    <t xml:space="preserve">houghton </t>
  </si>
  <si>
    <t>Uc Project Manager</t>
  </si>
  <si>
    <t>Senior Geochemist</t>
  </si>
  <si>
    <t>full time remote employee</t>
  </si>
  <si>
    <t>stockton</t>
  </si>
  <si>
    <t>Community Recreation Director</t>
  </si>
  <si>
    <t>meriden</t>
  </si>
  <si>
    <t>Site Contracts</t>
  </si>
  <si>
    <t>Sr. Manager, Software Engineering</t>
  </si>
  <si>
    <t>Ct Technologist</t>
  </si>
  <si>
    <t>Senior Financial Administrator</t>
  </si>
  <si>
    <t>Lawyer (Public Sector)</t>
  </si>
  <si>
    <t>Recreation Program Specialist</t>
  </si>
  <si>
    <t>Managet</t>
  </si>
  <si>
    <t>don’t want to answer</t>
  </si>
  <si>
    <t>Manager, Project Management Office</t>
  </si>
  <si>
    <t>International Affairs Consultant</t>
  </si>
  <si>
    <t>north reading</t>
  </si>
  <si>
    <t>greensburg</t>
  </si>
  <si>
    <t>Design Program Manager</t>
  </si>
  <si>
    <t>Revenue Manager</t>
  </si>
  <si>
    <t>Sr Director, Design</t>
  </si>
  <si>
    <t>Senior Data Analytics Developer</t>
  </si>
  <si>
    <t>university city</t>
  </si>
  <si>
    <t>Senior Manager Of Quality Assurance</t>
  </si>
  <si>
    <t>hyattsville</t>
  </si>
  <si>
    <t>Senior Manager Events</t>
  </si>
  <si>
    <t>souderton</t>
  </si>
  <si>
    <t>Podcast Strategy</t>
  </si>
  <si>
    <t>Document Controller</t>
  </si>
  <si>
    <t>timaru</t>
  </si>
  <si>
    <t>Research Assistant 2</t>
  </si>
  <si>
    <t>Newsletter Producer</t>
  </si>
  <si>
    <t>Consulting Director</t>
  </si>
  <si>
    <t>Group Manager Of Analytics</t>
  </si>
  <si>
    <t>industrial hygiene</t>
  </si>
  <si>
    <t>Senior Industrial Hygienist</t>
  </si>
  <si>
    <t>Theatre Technical Director</t>
  </si>
  <si>
    <t>political campaign</t>
  </si>
  <si>
    <t>Senior Customer Service Rep</t>
  </si>
  <si>
    <t>Ios Software Engineer</t>
  </si>
  <si>
    <t>nueremberg</t>
  </si>
  <si>
    <t>Integration Engineer</t>
  </si>
  <si>
    <t>Director Of Application Development</t>
  </si>
  <si>
    <t>Administrative Justice</t>
  </si>
  <si>
    <t>Supervisory It Specialist (Infosec)</t>
  </si>
  <si>
    <t>Senior Inbound Marketer</t>
  </si>
  <si>
    <t>charlestown (boston)</t>
  </si>
  <si>
    <t>Senior Cryogenic Equipment Engineer</t>
  </si>
  <si>
    <t>Esl Teacher In Japan</t>
  </si>
  <si>
    <t>Senior Php-Developer</t>
  </si>
  <si>
    <t xml:space="preserve">den bosch </t>
  </si>
  <si>
    <t>sunshine coast</t>
  </si>
  <si>
    <t>People Operations Manager (Hr Manager)</t>
  </si>
  <si>
    <t>western md</t>
  </si>
  <si>
    <t>Broadcast Operations Supervisor</t>
  </si>
  <si>
    <t>Venture Capital Associate</t>
  </si>
  <si>
    <t>Eeo Officer</t>
  </si>
  <si>
    <t>Population Health Strategy Manager</t>
  </si>
  <si>
    <t>Forecasting Manager</t>
  </si>
  <si>
    <t>Director, Growth Marketing</t>
  </si>
  <si>
    <t>Admissions Manager</t>
  </si>
  <si>
    <t>Health Communications</t>
  </si>
  <si>
    <t>northern ontario</t>
  </si>
  <si>
    <t>Registered Dietitian Nutritionist</t>
  </si>
  <si>
    <t>rockport</t>
  </si>
  <si>
    <t>Veterinary Hospital Manager</t>
  </si>
  <si>
    <t>Dealer Sales Rep,</t>
  </si>
  <si>
    <t>Events Officer</t>
  </si>
  <si>
    <t>Senior Manager Of Customer Success</t>
  </si>
  <si>
    <t>Vp Talent</t>
  </si>
  <si>
    <t>laundry and rental</t>
  </si>
  <si>
    <t>One Of 3 Heads Of Product</t>
  </si>
  <si>
    <t>Branch Manager &amp; Children'S Services Manager</t>
  </si>
  <si>
    <t>Senior Toxicologist</t>
  </si>
  <si>
    <t>Vice President Commercial Banking</t>
  </si>
  <si>
    <t>Head Of Human Resources</t>
  </si>
  <si>
    <t>Senior Edotor</t>
  </si>
  <si>
    <t>Devsecops</t>
  </si>
  <si>
    <t>Board Liaison</t>
  </si>
  <si>
    <t>bremen</t>
  </si>
  <si>
    <t>Director, Program Consultant</t>
  </si>
  <si>
    <t>Social Media &amp; Community Manager</t>
  </si>
  <si>
    <t>Senior Manager Regulatory Affairs</t>
  </si>
  <si>
    <t>Principal Health Systems Engineer</t>
  </si>
  <si>
    <t>Hardware Engineer I</t>
  </si>
  <si>
    <t>Campagin Director</t>
  </si>
  <si>
    <t>Branch Library Manager</t>
  </si>
  <si>
    <t>Business Lead</t>
  </si>
  <si>
    <t>Sales &amp; Marketing Assistant</t>
  </si>
  <si>
    <t>Head Lifegaurd</t>
  </si>
  <si>
    <t>Copy Centre Representative</t>
  </si>
  <si>
    <t>bowmanville</t>
  </si>
  <si>
    <t>Team Lead Native Apps</t>
  </si>
  <si>
    <t>Investment Product Manager</t>
  </si>
  <si>
    <t>Digital Engagement Coordinator</t>
  </si>
  <si>
    <t>anacortes</t>
  </si>
  <si>
    <t>Test Expert</t>
  </si>
  <si>
    <t>brussel</t>
  </si>
  <si>
    <t>Manager, Digital Learning And Instructional Design</t>
  </si>
  <si>
    <t>Sr Sre</t>
  </si>
  <si>
    <t>Junior Technical Writer</t>
  </si>
  <si>
    <t>Corporate Credit Manager</t>
  </si>
  <si>
    <t>st albans</t>
  </si>
  <si>
    <t>fitchburg and worcester</t>
  </si>
  <si>
    <t>Financial Consultant</t>
  </si>
  <si>
    <t>marshalltown</t>
  </si>
  <si>
    <t>organizational development</t>
  </si>
  <si>
    <t>grantwriting consultants</t>
  </si>
  <si>
    <t>Robotics And Systems Engineer</t>
  </si>
  <si>
    <t>Governance And Administration Officer</t>
  </si>
  <si>
    <t xml:space="preserve">adelaide </t>
  </si>
  <si>
    <t>Digital Creative Director</t>
  </si>
  <si>
    <t>cotati</t>
  </si>
  <si>
    <t>Recruitment Advisor</t>
  </si>
  <si>
    <t>Care Navigator</t>
  </si>
  <si>
    <t>Engineering Leadership</t>
  </si>
  <si>
    <t>Professor, Librarian</t>
  </si>
  <si>
    <t>lewisburg</t>
  </si>
  <si>
    <t>Director, Digital Marketing</t>
  </si>
  <si>
    <t>Category Lead</t>
  </si>
  <si>
    <t>Promotion Producer</t>
  </si>
  <si>
    <t>Webmaster</t>
  </si>
  <si>
    <t>Director, Data Analytics</t>
  </si>
  <si>
    <t>Director Of Information Systems</t>
  </si>
  <si>
    <t>Merchandising Expert</t>
  </si>
  <si>
    <t xml:space="preserve">st. paul </t>
  </si>
  <si>
    <t>Biologist 1</t>
  </si>
  <si>
    <t>Senior Natural Language Processing Engineer</t>
  </si>
  <si>
    <t>Associate Director Of Admission</t>
  </si>
  <si>
    <t>Sr Engineer R&amp;D</t>
  </si>
  <si>
    <t>México</t>
  </si>
  <si>
    <t>monterrey</t>
  </si>
  <si>
    <t>Department Coordinator</t>
  </si>
  <si>
    <t>Internal Audit</t>
  </si>
  <si>
    <t>regensburg</t>
  </si>
  <si>
    <t xml:space="preserve">weehawken </t>
  </si>
  <si>
    <t>Marketing &amp; Publicity Director</t>
  </si>
  <si>
    <t>Strategy Finance Advisor</t>
  </si>
  <si>
    <t>Global Marketing Operations Director</t>
  </si>
  <si>
    <t>Hr Officer</t>
  </si>
  <si>
    <t>Plant Shift Supervisor</t>
  </si>
  <si>
    <t>Talent Acquisition Operations Leader</t>
  </si>
  <si>
    <t>Director - Data Science</t>
  </si>
  <si>
    <t>Adjunct</t>
  </si>
  <si>
    <t>Infosec Risk &amp; Compliance Analyst</t>
  </si>
  <si>
    <t>Pricing Strategy Project Manager</t>
  </si>
  <si>
    <t>Infrastructure Architect</t>
  </si>
  <si>
    <t>Staff Attorney Iii</t>
  </si>
  <si>
    <t xml:space="preserve">canada </t>
  </si>
  <si>
    <t>Assistant Director-Residence Life</t>
  </si>
  <si>
    <t>Research Library Staff</t>
  </si>
  <si>
    <t>Management &amp; Strategy Consltant</t>
  </si>
  <si>
    <t>It Support Specialist Ii</t>
  </si>
  <si>
    <t>sc</t>
  </si>
  <si>
    <t>Senior It Administrator</t>
  </si>
  <si>
    <t>It Operations</t>
  </si>
  <si>
    <t>Site Support Engineer</t>
  </si>
  <si>
    <t xml:space="preserve">st. simons island </t>
  </si>
  <si>
    <t>Creative Services Manager</t>
  </si>
  <si>
    <t>Vp Of Strategy</t>
  </si>
  <si>
    <t>Studio Coordinator</t>
  </si>
  <si>
    <t>Expert</t>
  </si>
  <si>
    <t>Masters-Level Clinician</t>
  </si>
  <si>
    <t>Lead Marketing Manager</t>
  </si>
  <si>
    <t>Senior Full-Stack Engineer</t>
  </si>
  <si>
    <t>lons le saunier</t>
  </si>
  <si>
    <t>pre</t>
  </si>
  <si>
    <t>Preschool Program Director</t>
  </si>
  <si>
    <t>mill valley</t>
  </si>
  <si>
    <t>Public Library Assistant Director</t>
  </si>
  <si>
    <t>renewable energy development</t>
  </si>
  <si>
    <t>Sr Associate Project Manager</t>
  </si>
  <si>
    <t>Payroll Analyst</t>
  </si>
  <si>
    <t>Senior Staff Scientist</t>
  </si>
  <si>
    <t>petoskey</t>
  </si>
  <si>
    <t>Part Handler</t>
  </si>
  <si>
    <t>Assistant Department Head</t>
  </si>
  <si>
    <t>Head Metadata Librarian</t>
  </si>
  <si>
    <t xml:space="preserve">ontario </t>
  </si>
  <si>
    <t>Resolution Analyst</t>
  </si>
  <si>
    <t>Medical Coordinator</t>
  </si>
  <si>
    <t>magna</t>
  </si>
  <si>
    <t>Developmental Editor</t>
  </si>
  <si>
    <t>Workday Analyst</t>
  </si>
  <si>
    <t>Marketing Optimization Manager</t>
  </si>
  <si>
    <t>Director, Digital Communications Strategy</t>
  </si>
  <si>
    <t>Business Planning Manager</t>
  </si>
  <si>
    <t>st. davids</t>
  </si>
  <si>
    <t>Global E-Commerce Senior Manager</t>
  </si>
  <si>
    <t>Content Marketeer</t>
  </si>
  <si>
    <t>amsterdsm</t>
  </si>
  <si>
    <t>Embedded Firmware Engineer</t>
  </si>
  <si>
    <t>Services Sales Manager</t>
  </si>
  <si>
    <t>Research Attorney</t>
  </si>
  <si>
    <t>Web Customer Service Rep.</t>
  </si>
  <si>
    <t xml:space="preserve">remotely </t>
  </si>
  <si>
    <t>Jamaica</t>
  </si>
  <si>
    <t>Senior Architect</t>
  </si>
  <si>
    <t>Dirextor Network Engineering</t>
  </si>
  <si>
    <t>Assistant Vice President For Student Affairs</t>
  </si>
  <si>
    <t>Advertising Account Executive</t>
  </si>
  <si>
    <t>skilled trade</t>
  </si>
  <si>
    <t>Avionics Systems Technician - Supervisor</t>
  </si>
  <si>
    <t>Child Welfare Specialist Iv</t>
  </si>
  <si>
    <t>trade associations</t>
  </si>
  <si>
    <t>alexandrira</t>
  </si>
  <si>
    <t>commercial real estate data and analytics</t>
  </si>
  <si>
    <t>Client Relationship Consultant</t>
  </si>
  <si>
    <t>Budget</t>
  </si>
  <si>
    <t>Manager Of Facility Management Operations</t>
  </si>
  <si>
    <t>Senior Knowledge And Evidence Lead</t>
  </si>
  <si>
    <t>Behavior Analysis</t>
  </si>
  <si>
    <t>new lenox</t>
  </si>
  <si>
    <t>Teacher Resident</t>
  </si>
  <si>
    <t>Core Operations Analyst</t>
  </si>
  <si>
    <t>interior landscaping</t>
  </si>
  <si>
    <t>Interior Horticultural Technician</t>
  </si>
  <si>
    <t>delivery and installation for commercial machinery</t>
  </si>
  <si>
    <t>Ai Consultant</t>
  </si>
  <si>
    <t>Vp, Administration</t>
  </si>
  <si>
    <t>Enterprise Sales Rep</t>
  </si>
  <si>
    <t>Associate Account Manager</t>
  </si>
  <si>
    <t>Technical Documentation Manager</t>
  </si>
  <si>
    <t>Original Programming Coordinator</t>
  </si>
  <si>
    <t>Director, Laboratory Informatics</t>
  </si>
  <si>
    <t>Visual Analytics Consultant</t>
  </si>
  <si>
    <t>Shelter Coordinator</t>
  </si>
  <si>
    <t>portage la prairie</t>
  </si>
  <si>
    <t>Home Depot Pro Account Sales Associate</t>
  </si>
  <si>
    <t>Executive Director Of Test Development</t>
  </si>
  <si>
    <t>Payroll Practitioner Iii</t>
  </si>
  <si>
    <t>ecommerce fraud</t>
  </si>
  <si>
    <t>multilateral organisation</t>
  </si>
  <si>
    <t>publishibg</t>
  </si>
  <si>
    <t>Executive Director Of Admission</t>
  </si>
  <si>
    <t>Case Management Program Manager</t>
  </si>
  <si>
    <t>aberdeen proving ground</t>
  </si>
  <si>
    <t>System Manager (It)</t>
  </si>
  <si>
    <t>Strategy And Communications Team Leader</t>
  </si>
  <si>
    <t>Accounts Payable Lead</t>
  </si>
  <si>
    <t>greenwood village</t>
  </si>
  <si>
    <t>Directorate Manager</t>
  </si>
  <si>
    <t>Web Content Specialist</t>
  </si>
  <si>
    <t xml:space="preserve">huntington beach </t>
  </si>
  <si>
    <t>Manager Of Communications And Development</t>
  </si>
  <si>
    <t>Appraiser Assistant</t>
  </si>
  <si>
    <t>Senior Manager, Original Programming</t>
  </si>
  <si>
    <t>Library Service Assistant (Advanced)</t>
  </si>
  <si>
    <t>Compliance &amp; Operational Risk Specialist</t>
  </si>
  <si>
    <t>charity</t>
  </si>
  <si>
    <t>Community Centre Coordinator</t>
  </si>
  <si>
    <t xml:space="preserve">san bernardino </t>
  </si>
  <si>
    <t>Meeting &amp; Event Manager</t>
  </si>
  <si>
    <t>Email Marketing Executive</t>
  </si>
  <si>
    <t>tacoma (we are now permanently wfh</t>
  </si>
  <si>
    <t>Inventory Control Specialist</t>
  </si>
  <si>
    <t xml:space="preserve">garden grove </t>
  </si>
  <si>
    <t>Administratie Assistant</t>
  </si>
  <si>
    <t>Head Of Of Product Operations</t>
  </si>
  <si>
    <t>Accounts Receivable Manager</t>
  </si>
  <si>
    <t>Consultant And Copywriter</t>
  </si>
  <si>
    <t>1St Grade Teacher</t>
  </si>
  <si>
    <t>Data And Analytics Lead</t>
  </si>
  <si>
    <t>Corporate Compliance Specialist</t>
  </si>
  <si>
    <t>Case Assistant</t>
  </si>
  <si>
    <t>Aquatic Supervisor</t>
  </si>
  <si>
    <t>tampere</t>
  </si>
  <si>
    <t>Supplier &amp; Subcontractor Program Manager</t>
  </si>
  <si>
    <t>Partnership Marketing Manager</t>
  </si>
  <si>
    <t>Senior Financial Receivables Coordinator</t>
  </si>
  <si>
    <t>mettawa</t>
  </si>
  <si>
    <t>Segment Producer</t>
  </si>
  <si>
    <t>Development Consultant</t>
  </si>
  <si>
    <t>north mankato</t>
  </si>
  <si>
    <t>bessemer</t>
  </si>
  <si>
    <t>Senior Sales Executive</t>
  </si>
  <si>
    <t xml:space="preserve">lubbock </t>
  </si>
  <si>
    <t>Health Program Specialist I</t>
  </si>
  <si>
    <t>tehachapi</t>
  </si>
  <si>
    <t>Senior Cost Accountant</t>
  </si>
  <si>
    <t>santee</t>
  </si>
  <si>
    <t>System Safety Specialist</t>
  </si>
  <si>
    <t>Leisure Sales Manager</t>
  </si>
  <si>
    <t xml:space="preserve">napa </t>
  </si>
  <si>
    <t>mount pleasant</t>
  </si>
  <si>
    <t>Global Operations Manager</t>
  </si>
  <si>
    <t>Account Developer</t>
  </si>
  <si>
    <t>lancaster pa</t>
  </si>
  <si>
    <t>Senior Administrative Associate</t>
  </si>
  <si>
    <t>highland</t>
  </si>
  <si>
    <t>Cps Intake</t>
  </si>
  <si>
    <t>Electronics Technician</t>
  </si>
  <si>
    <t>wfh remotely</t>
  </si>
  <si>
    <t>Manager People Analytics</t>
  </si>
  <si>
    <t>Digital Media Campaign Manager</t>
  </si>
  <si>
    <t>Continuum Of Care Specialist</t>
  </si>
  <si>
    <t xml:space="preserve">grand junction </t>
  </si>
  <si>
    <t>Inside Sales Manager</t>
  </si>
  <si>
    <t>Virtual Executive Assistant</t>
  </si>
  <si>
    <t>Senior Clinical Research Assistant</t>
  </si>
  <si>
    <t>Astronomer</t>
  </si>
  <si>
    <t>real estate customer care</t>
  </si>
  <si>
    <t>Senior Application Engineer</t>
  </si>
  <si>
    <t>Provider Engagement Executive</t>
  </si>
  <si>
    <t>Sr Research Coordinator</t>
  </si>
  <si>
    <t>Help Desk</t>
  </si>
  <si>
    <t>Sr. Digital Marketing Manager</t>
  </si>
  <si>
    <t>background screening</t>
  </si>
  <si>
    <t>Qa Technologist</t>
  </si>
  <si>
    <t>Asisstant Professor</t>
  </si>
  <si>
    <t>muncie</t>
  </si>
  <si>
    <t>It Infrastructure Support</t>
  </si>
  <si>
    <t>Account Executive Ii</t>
  </si>
  <si>
    <t>Software Qa</t>
  </si>
  <si>
    <t>central illinois</t>
  </si>
  <si>
    <t>Gis Team Manager</t>
  </si>
  <si>
    <t>Clinical Coordinator</t>
  </si>
  <si>
    <t xml:space="preserve">north brunswick </t>
  </si>
  <si>
    <t xml:space="preserve">wheatfield </t>
  </si>
  <si>
    <t>Educational Technology Manager</t>
  </si>
  <si>
    <t>Senior Managing Consultant</t>
  </si>
  <si>
    <t>erlanger</t>
  </si>
  <si>
    <t>Sexual Assault Prevention Educator</t>
  </si>
  <si>
    <t>Engineering Support</t>
  </si>
  <si>
    <t>Director Of Social</t>
  </si>
  <si>
    <t>Accounts Payables Operations Analyst</t>
  </si>
  <si>
    <t>Liaison</t>
  </si>
  <si>
    <t>Director, Enterprise It Applications</t>
  </si>
  <si>
    <t>Clinical Laboratory Scientist</t>
  </si>
  <si>
    <t>Senior Associate Director Of Admission</t>
  </si>
  <si>
    <t>Global Head Of Communications</t>
  </si>
  <si>
    <t>Assistant Director Of Marketing, International Giving And Engagement</t>
  </si>
  <si>
    <t>3D Animator</t>
  </si>
  <si>
    <t>Technical Advisor Service Engineer</t>
  </si>
  <si>
    <t>Hr Business Analyst</t>
  </si>
  <si>
    <t>Sr Quality Supervisor</t>
  </si>
  <si>
    <t>Art Gallery Manager</t>
  </si>
  <si>
    <t>Paralegal Manager</t>
  </si>
  <si>
    <t>Academic Advisor Iv</t>
  </si>
  <si>
    <t>Advanced Analytics Developer</t>
  </si>
  <si>
    <t>gig harbor</t>
  </si>
  <si>
    <t>brookville</t>
  </si>
  <si>
    <t>Cybersecurity Program Coordinator</t>
  </si>
  <si>
    <t>Marketing And Pricing Analyst</t>
  </si>
  <si>
    <t>cedarville</t>
  </si>
  <si>
    <t>chemicals</t>
  </si>
  <si>
    <t>Manufacturing Manager</t>
  </si>
  <si>
    <t>Commodity Manager</t>
  </si>
  <si>
    <t xml:space="preserve">pawtucket </t>
  </si>
  <si>
    <t>Real Estate Agent Development Coach</t>
  </si>
  <si>
    <t>Program Operations Analyst 1</t>
  </si>
  <si>
    <t>Quality Improvement Data Analyst</t>
  </si>
  <si>
    <t>Assistant Director, Gifts And Record Management</t>
  </si>
  <si>
    <t>Events, Media And Stewardship Specialist</t>
  </si>
  <si>
    <t>shawnee mission</t>
  </si>
  <si>
    <t>Molecular Biologist</t>
  </si>
  <si>
    <t>conroe</t>
  </si>
  <si>
    <t>Obgyn</t>
  </si>
  <si>
    <t>Outpatient Behavioral Health Rn</t>
  </si>
  <si>
    <t>Director Of Housekeeping</t>
  </si>
  <si>
    <t>Compliance Counsel</t>
  </si>
  <si>
    <t>Director Of It Architecture</t>
  </si>
  <si>
    <t>Key Account Technology Manager</t>
  </si>
  <si>
    <t>Senior Technical Editor</t>
  </si>
  <si>
    <t>Vendor Compliance Specialist</t>
  </si>
  <si>
    <t>Sales &amp; Marketing Coordinator</t>
  </si>
  <si>
    <t>Beauty Advisor</t>
  </si>
  <si>
    <t>Associate Director Of Philanthropy Operations</t>
  </si>
  <si>
    <t>Registered Vet Tech</t>
  </si>
  <si>
    <t>hines</t>
  </si>
  <si>
    <t xml:space="preserve">shreveport </t>
  </si>
  <si>
    <t>earth sciences</t>
  </si>
  <si>
    <t>Project Geologist</t>
  </si>
  <si>
    <t>hayward</t>
  </si>
  <si>
    <t>Corporate Librarian</t>
  </si>
  <si>
    <t>Commercial Sales Executive</t>
  </si>
  <si>
    <t xml:space="preserve">panama city beach </t>
  </si>
  <si>
    <t>pharmaceutical company</t>
  </si>
  <si>
    <t>Scientific Strategy Advisor</t>
  </si>
  <si>
    <t>Strategic Planning Manager</t>
  </si>
  <si>
    <t>Associate Professor Of Business</t>
  </si>
  <si>
    <t>Technical Support Engineer Tier 3</t>
  </si>
  <si>
    <t xml:space="preserve">lincolnshire </t>
  </si>
  <si>
    <t>Director, Change Management And Business Analysis Strategies</t>
  </si>
  <si>
    <t>Principal Dev Lead</t>
  </si>
  <si>
    <t>Product Manager Ii</t>
  </si>
  <si>
    <t>Senior Accounting Analyst</t>
  </si>
  <si>
    <t>Principal Quality Engineer</t>
  </si>
  <si>
    <t xml:space="preserve">pipersville </t>
  </si>
  <si>
    <t>Dining Director</t>
  </si>
  <si>
    <t>Senior Analyst Of Program Research</t>
  </si>
  <si>
    <t>tahoe city</t>
  </si>
  <si>
    <t>Manager Of Accreditation Services</t>
  </si>
  <si>
    <t>dod contracting</t>
  </si>
  <si>
    <t>Technical Writer Lead</t>
  </si>
  <si>
    <t>Linux Systems Administrator</t>
  </si>
  <si>
    <t>Energy Performance Expert</t>
  </si>
  <si>
    <t>Us Navy Lieutenant Commander</t>
  </si>
  <si>
    <t>Pharmacy Technician Supervisor</t>
  </si>
  <si>
    <t>mt. washington</t>
  </si>
  <si>
    <t xml:space="preserve">tupelo </t>
  </si>
  <si>
    <t>Engineer 3</t>
  </si>
  <si>
    <t>lusby</t>
  </si>
  <si>
    <t>portland or</t>
  </si>
  <si>
    <t>Ip Assistant Clerk</t>
  </si>
  <si>
    <t>Project Finance Manager</t>
  </si>
  <si>
    <t>Assistant Director Of Faculty Programs</t>
  </si>
  <si>
    <t>freelance</t>
  </si>
  <si>
    <t>Don'T Have One. Don'T Need One.</t>
  </si>
  <si>
    <t>Loan Processing Supervisor</t>
  </si>
  <si>
    <t xml:space="preserve">mckinney </t>
  </si>
  <si>
    <t>pittaburgh</t>
  </si>
  <si>
    <t>Setup Mechanic</t>
  </si>
  <si>
    <t>Adult Education Teacher</t>
  </si>
  <si>
    <t>southington</t>
  </si>
  <si>
    <t>Supplier Diversity Coordinator</t>
  </si>
  <si>
    <t>glendora</t>
  </si>
  <si>
    <t>Interim Assistant Executive Director</t>
  </si>
  <si>
    <t>Sr Director, Hr Business Partner</t>
  </si>
  <si>
    <t xml:space="preserve">northbrook </t>
  </si>
  <si>
    <t>Museum Executive</t>
  </si>
  <si>
    <t>Clinical Pharmacy Specialist</t>
  </si>
  <si>
    <t xml:space="preserve">douglasville </t>
  </si>
  <si>
    <t>Marketing Analytics Lead</t>
  </si>
  <si>
    <t>Executive</t>
  </si>
  <si>
    <t>Senior Executive - Deputy</t>
  </si>
  <si>
    <t>regional city</t>
  </si>
  <si>
    <t>Lead Compensation Analyst</t>
  </si>
  <si>
    <t>Probation Officer</t>
  </si>
  <si>
    <t>Chartered Accountant (Manager)</t>
  </si>
  <si>
    <t>dubbo</t>
  </si>
  <si>
    <t>Disabilities Facilitator</t>
  </si>
  <si>
    <t>el monte</t>
  </si>
  <si>
    <t>Deputy Prosecuting Attorney</t>
  </si>
  <si>
    <t>Stödassistent</t>
  </si>
  <si>
    <t>Certified Massage Therapist</t>
  </si>
  <si>
    <t>Director Of Qualitative Research</t>
  </si>
  <si>
    <t>Work Placement Tutor</t>
  </si>
  <si>
    <t xml:space="preserve">gateshead </t>
  </si>
  <si>
    <t>Detailer 3</t>
  </si>
  <si>
    <t>consulting operations</t>
  </si>
  <si>
    <t>foodservice</t>
  </si>
  <si>
    <t>lucerne</t>
  </si>
  <si>
    <t>Photo Lab Manager</t>
  </si>
  <si>
    <t>School Library Assistant</t>
  </si>
  <si>
    <t>retired</t>
  </si>
  <si>
    <t>Retired</t>
  </si>
  <si>
    <t>Associate Director Of Communication</t>
  </si>
  <si>
    <t>Collections Strategist</t>
  </si>
  <si>
    <t>Seo Manager</t>
  </si>
  <si>
    <t>Literacy Tutor</t>
  </si>
  <si>
    <t>holbrook</t>
  </si>
  <si>
    <t>Faculty Librarian, Unit Director</t>
  </si>
  <si>
    <t>bioinformatics</t>
  </si>
  <si>
    <t xml:space="preserve">framingham </t>
  </si>
  <si>
    <t>Senior Seo Exectutive</t>
  </si>
  <si>
    <t>Creative Executive</t>
  </si>
  <si>
    <t xml:space="preserve">beverly hills </t>
  </si>
  <si>
    <t>It Systems Engineer Associate</t>
  </si>
  <si>
    <t>Director, Loyalty Marketing</t>
  </si>
  <si>
    <t>Senior Director, Sales</t>
  </si>
  <si>
    <t>Freelance Art Director</t>
  </si>
  <si>
    <t>Pilot Rostering Analyst</t>
  </si>
  <si>
    <t xml:space="preserve">warwick </t>
  </si>
  <si>
    <t>Dietary Cook</t>
  </si>
  <si>
    <t>Motion Graphics Designer</t>
  </si>
  <si>
    <t>wealth advisor research</t>
  </si>
  <si>
    <t>Hr Writer</t>
  </si>
  <si>
    <t>Marketing Content And Social Media Strategist</t>
  </si>
  <si>
    <t>Assistant High School Band Director</t>
  </si>
  <si>
    <t>burleson</t>
  </si>
  <si>
    <t>Staff Industrial Engineer</t>
  </si>
  <si>
    <t>Business Analyst 1</t>
  </si>
  <si>
    <t>It Project Manager - Ent</t>
  </si>
  <si>
    <t>Customer Success Manger</t>
  </si>
  <si>
    <t>Licensed Mental Health Counselor</t>
  </si>
  <si>
    <t>Vice President Of Program</t>
  </si>
  <si>
    <t>Safety And Compliance Manager</t>
  </si>
  <si>
    <t>School Programs Manager</t>
  </si>
  <si>
    <t>digital marketing</t>
  </si>
  <si>
    <t>Senior Seo Technician, Founder</t>
  </si>
  <si>
    <t>Admissions Specialist</t>
  </si>
  <si>
    <t>Loads And Dynamics Engineer</t>
  </si>
  <si>
    <t>Gift Entry Specialist</t>
  </si>
  <si>
    <t>Associate Engineer, Packaging</t>
  </si>
  <si>
    <t>Registered Client Services Associate</t>
  </si>
  <si>
    <t>Director, Donor Development</t>
  </si>
  <si>
    <t>Social Media Supervisor</t>
  </si>
  <si>
    <t>Engineering Program Manager</t>
  </si>
  <si>
    <t>Federal Specialist</t>
  </si>
  <si>
    <t>Resource Specialist</t>
  </si>
  <si>
    <t>Software Verification &amp; Validation Specialist</t>
  </si>
  <si>
    <t>Vice President, Market Researcg</t>
  </si>
  <si>
    <t>library tech for a school system</t>
  </si>
  <si>
    <t>Sales Recruiter</t>
  </si>
  <si>
    <t>Senior Manager Accounting</t>
  </si>
  <si>
    <t>It Portfolio Manager</t>
  </si>
  <si>
    <t>littlehampton</t>
  </si>
  <si>
    <t>Economy Manager</t>
  </si>
  <si>
    <t>Application Programmer Associate</t>
  </si>
  <si>
    <t xml:space="preserve">leesburg </t>
  </si>
  <si>
    <t>Resident</t>
  </si>
  <si>
    <t>Health Program Associate</t>
  </si>
  <si>
    <t>Staff Scientist Iii</t>
  </si>
  <si>
    <t>Counsellor</t>
  </si>
  <si>
    <t>Assistant Director, Student Services</t>
  </si>
  <si>
    <t>Casino Marketing Executive</t>
  </si>
  <si>
    <t>Exhibitions Preparator</t>
  </si>
  <si>
    <t>Consolidation Manager</t>
  </si>
  <si>
    <t xml:space="preserve">mount washington </t>
  </si>
  <si>
    <t>Scholarship Advisor</t>
  </si>
  <si>
    <t>Msnager</t>
  </si>
  <si>
    <t>raleighaachendurham</t>
  </si>
  <si>
    <t>Legal Content Analyst</t>
  </si>
  <si>
    <t>Associate Director, Office Of Engagement</t>
  </si>
  <si>
    <t>Student Success Coach</t>
  </si>
  <si>
    <t>Lcsw</t>
  </si>
  <si>
    <t>Implementation Consultant Ii</t>
  </si>
  <si>
    <t>central qld</t>
  </si>
  <si>
    <t>Operational Excellence Manager</t>
  </si>
  <si>
    <t>expat in spanish speaking country</t>
  </si>
  <si>
    <t>Surgical Coordinator</t>
  </si>
  <si>
    <t>Training And Technical Assistance Manager</t>
  </si>
  <si>
    <t>Materials Scheduler</t>
  </si>
  <si>
    <t xml:space="preserve">sheboygan </t>
  </si>
  <si>
    <t>Senior Trial Attorney</t>
  </si>
  <si>
    <t>Associate Director Of Contracting Services</t>
  </si>
  <si>
    <t>Linux Devops Engineer</t>
  </si>
  <si>
    <t>Acat Associate</t>
  </si>
  <si>
    <t>Head Of Global Business Taxes</t>
  </si>
  <si>
    <t>Vp Growth Strategy</t>
  </si>
  <si>
    <t xml:space="preserve">outside philadelphia </t>
  </si>
  <si>
    <t>Contract Analyst Iii</t>
  </si>
  <si>
    <t>naperville il</t>
  </si>
  <si>
    <t>manchesyer</t>
  </si>
  <si>
    <t>Senior Digital Analyst</t>
  </si>
  <si>
    <t>california</t>
  </si>
  <si>
    <t>Sourcing Analyst</t>
  </si>
  <si>
    <t>Health Sciences Librarian</t>
  </si>
  <si>
    <t>leigh</t>
  </si>
  <si>
    <t>Asst Prof, Non-Tenure Track</t>
  </si>
  <si>
    <t>Junior Chief Of Staff</t>
  </si>
  <si>
    <t>Senior Academic Program Coordinator</t>
  </si>
  <si>
    <t>Deposit Operations Specialist</t>
  </si>
  <si>
    <t>fairfax va</t>
  </si>
  <si>
    <t>restaurants &amp; hospitality</t>
  </si>
  <si>
    <t>Crm Marketing Manager</t>
  </si>
  <si>
    <t>Junior Staff Writer</t>
  </si>
  <si>
    <t>i’m remote but my company is based in massachusetts</t>
  </si>
  <si>
    <t>cambridge (boston metro area)</t>
  </si>
  <si>
    <t>Senior Manager, Partner Relations</t>
  </si>
  <si>
    <t>Lab Coordinator</t>
  </si>
  <si>
    <t>Career Specialist</t>
  </si>
  <si>
    <t>Customer Experience Standards Administrator</t>
  </si>
  <si>
    <t>Avp &amp; Actuary</t>
  </si>
  <si>
    <t>Global Fulfillment Specialist</t>
  </si>
  <si>
    <t xml:space="preserve">collinsville </t>
  </si>
  <si>
    <t>Senior Business Manager</t>
  </si>
  <si>
    <t>Museum Collections Manager</t>
  </si>
  <si>
    <t>Office Managet</t>
  </si>
  <si>
    <t>grande prairie alberta canada</t>
  </si>
  <si>
    <t>Director Of Research &amp; Sponsored Programs</t>
  </si>
  <si>
    <t>Adoptions Client Care Supervisor</t>
  </si>
  <si>
    <t>Noc Technician Tier 1</t>
  </si>
  <si>
    <t>Lead Product Owner</t>
  </si>
  <si>
    <t>wheaton</t>
  </si>
  <si>
    <t>Website Coordinator</t>
  </si>
  <si>
    <t>Customer Care Advisor</t>
  </si>
  <si>
    <t>Policy Adviser</t>
  </si>
  <si>
    <t>Student Support Specialist</t>
  </si>
  <si>
    <t>chester county</t>
  </si>
  <si>
    <t>Aftermarket Sales Manager</t>
  </si>
  <si>
    <t>Senior Director Of Client Services</t>
  </si>
  <si>
    <t>Conventional Mortgage Underwriter</t>
  </si>
  <si>
    <t>virtual role</t>
  </si>
  <si>
    <t>Director Of Resource Management &amp; Discovery</t>
  </si>
  <si>
    <t>Program Specialist Senior</t>
  </si>
  <si>
    <t>Program Management Department Manager</t>
  </si>
  <si>
    <t>Global Communications Manager</t>
  </si>
  <si>
    <t>westerville</t>
  </si>
  <si>
    <t>Applications Developer</t>
  </si>
  <si>
    <t>Member Service Associate</t>
  </si>
  <si>
    <t>Voice Actor</t>
  </si>
  <si>
    <t>Website Designer</t>
  </si>
  <si>
    <t>saxonburg</t>
  </si>
  <si>
    <t>brownsville</t>
  </si>
  <si>
    <t>Candy Packer</t>
  </si>
  <si>
    <t>Digital Partnerships</t>
  </si>
  <si>
    <t>Fulfillment Quality Specialist</t>
  </si>
  <si>
    <t>Sr. Human Resources Generalist</t>
  </si>
  <si>
    <t>coaching</t>
  </si>
  <si>
    <t>Wellbeing Coach</t>
  </si>
  <si>
    <t>Psychotherapist, Licensed Master Social Worker</t>
  </si>
  <si>
    <t>worthington</t>
  </si>
  <si>
    <t>Power System Engineer (Consultant)</t>
  </si>
  <si>
    <t>Hr &amp; Payroll Business Partner</t>
  </si>
  <si>
    <t>Cost Estimator</t>
  </si>
  <si>
    <t>Environmental Services Operations Manager</t>
  </si>
  <si>
    <t>Engineer, Risk Management</t>
  </si>
  <si>
    <t>Senior Relationship Manager</t>
  </si>
  <si>
    <t>Consumer Insights Specialist</t>
  </si>
  <si>
    <t>Quality And Manufacturing Engineering Manager</t>
  </si>
  <si>
    <t>Lead Foster Technician</t>
  </si>
  <si>
    <t>greenwood</t>
  </si>
  <si>
    <t>Regional Supervision Officer</t>
  </si>
  <si>
    <t>Student Administrative Assistant</t>
  </si>
  <si>
    <t xml:space="preserve">andover </t>
  </si>
  <si>
    <t xml:space="preserve">freeland </t>
  </si>
  <si>
    <t>Creative Media Developer</t>
  </si>
  <si>
    <t>Ecommerce Merchandiser</t>
  </si>
  <si>
    <t>Litigation Secretary</t>
  </si>
  <si>
    <t>Parish Organist &amp; Publications Manager</t>
  </si>
  <si>
    <t xml:space="preserve">waterbury </t>
  </si>
  <si>
    <t>Insolvency Officer</t>
  </si>
  <si>
    <t>Principal Medical Writer</t>
  </si>
  <si>
    <t>sparta</t>
  </si>
  <si>
    <t>Catering Assistant</t>
  </si>
  <si>
    <t>Chief Executive Officer</t>
  </si>
  <si>
    <t>construction management</t>
  </si>
  <si>
    <t>Assistant Project Engineer</t>
  </si>
  <si>
    <t>social sciences research</t>
  </si>
  <si>
    <t>Research And Development Engineer I</t>
  </si>
  <si>
    <t>Director Of Children, Youth And Family Ministries</t>
  </si>
  <si>
    <t>ashburn</t>
  </si>
  <si>
    <t>sonoma county</t>
  </si>
  <si>
    <t>Function Developer</t>
  </si>
  <si>
    <t xml:space="preserve">stuttgart </t>
  </si>
  <si>
    <t>orono</t>
  </si>
  <si>
    <t>government contracting r&amp;d</t>
  </si>
  <si>
    <t>Senior Contract Administrator</t>
  </si>
  <si>
    <t>catonsville</t>
  </si>
  <si>
    <t>Director, Ecommerce</t>
  </si>
  <si>
    <t>Senior Research Counsel</t>
  </si>
  <si>
    <t>Web Specialist</t>
  </si>
  <si>
    <t>aviation</t>
  </si>
  <si>
    <t>Ramp Agent</t>
  </si>
  <si>
    <t>key west</t>
  </si>
  <si>
    <t>Sr Manager Of Insights</t>
  </si>
  <si>
    <t>Campaign Management</t>
  </si>
  <si>
    <t>Manager Of Faculty Affairs</t>
  </si>
  <si>
    <t>Senior Research Manager</t>
  </si>
  <si>
    <t>Portfolio Accountant</t>
  </si>
  <si>
    <t>manufacturing security systems</t>
  </si>
  <si>
    <t>Head Of Qualiy</t>
  </si>
  <si>
    <t>Manager Centre Of Excellence</t>
  </si>
  <si>
    <t>professional association in finance</t>
  </si>
  <si>
    <t>Vp Membership And Programs</t>
  </si>
  <si>
    <t>Human Resources Specialist Senior</t>
  </si>
  <si>
    <t>burgenland</t>
  </si>
  <si>
    <t>Project Manager, Development Consulting Services</t>
  </si>
  <si>
    <t>Digital Asset Specialist</t>
  </si>
  <si>
    <t>Director Of Resource Services</t>
  </si>
  <si>
    <t>Customer Service Rep Iii</t>
  </si>
  <si>
    <t>Systems Support Engineer Iii</t>
  </si>
  <si>
    <t>centreville</t>
  </si>
  <si>
    <t>Transit Planner</t>
  </si>
  <si>
    <t>Liability Adjuster</t>
  </si>
  <si>
    <t xml:space="preserve">waterford </t>
  </si>
  <si>
    <t>Cost Estimating</t>
  </si>
  <si>
    <t>Senior Tournament Director</t>
  </si>
  <si>
    <t>Senior Client Accout Administrator</t>
  </si>
  <si>
    <t>passaic</t>
  </si>
  <si>
    <t>Parent Liaison</t>
  </si>
  <si>
    <t xml:space="preserve">aldie </t>
  </si>
  <si>
    <t>Production Team Coordinator</t>
  </si>
  <si>
    <t>Records Processing Specialist</t>
  </si>
  <si>
    <t>hospital</t>
  </si>
  <si>
    <t>Manager Of Library Services</t>
  </si>
  <si>
    <t>Healthcare Administrator</t>
  </si>
  <si>
    <t>utah county (i cover multiple cities)</t>
  </si>
  <si>
    <t>Medical Coder (Certified)</t>
  </si>
  <si>
    <t>Development And Marketing Coordinator</t>
  </si>
  <si>
    <t>Editor, Copywriter</t>
  </si>
  <si>
    <t>Public Engagement Coordinator</t>
  </si>
  <si>
    <t>green river</t>
  </si>
  <si>
    <t>Manufacturing Analyst</t>
  </si>
  <si>
    <t>Covid Case Investigator</t>
  </si>
  <si>
    <t>Claims Processor Ii</t>
  </si>
  <si>
    <t>Advocate</t>
  </si>
  <si>
    <t>Executive Pay Analyst</t>
  </si>
  <si>
    <t>Associate Director, Financial Aid</t>
  </si>
  <si>
    <t>Quality Assurance Specialist Ii</t>
  </si>
  <si>
    <t>Program Manager And Weapons System</t>
  </si>
  <si>
    <t>Repository Manager</t>
  </si>
  <si>
    <t>Senior Manager, Product</t>
  </si>
  <si>
    <t>miami area</t>
  </si>
  <si>
    <t>Principal Strategic Advisor</t>
  </si>
  <si>
    <t>Settlement Project Manager</t>
  </si>
  <si>
    <t>medcomms</t>
  </si>
  <si>
    <t>Senior Sales Rep</t>
  </si>
  <si>
    <t>landscape contracting</t>
  </si>
  <si>
    <t>Maintenance Administrator</t>
  </si>
  <si>
    <t>Student Success &amp; Engagement Librarian</t>
  </si>
  <si>
    <t>Partnership Sales</t>
  </si>
  <si>
    <t>higher education fundraising</t>
  </si>
  <si>
    <t>Application Developer Senior</t>
  </si>
  <si>
    <t>Campus Planning Project Manager</t>
  </si>
  <si>
    <t>Medicaid Coordinator</t>
  </si>
  <si>
    <t>eagle</t>
  </si>
  <si>
    <t>Digital Design Engineer</t>
  </si>
  <si>
    <t>Senior Scientist (Chemistry)</t>
  </si>
  <si>
    <t>bracknell</t>
  </si>
  <si>
    <t>Vp Of Institutional Advancement</t>
  </si>
  <si>
    <t>Health &amp; Wellness Specialist</t>
  </si>
  <si>
    <t>Maintenance Supervisor</t>
  </si>
  <si>
    <t>Financial Services Associate</t>
  </si>
  <si>
    <t>Executive Assistant For Human Resources</t>
  </si>
  <si>
    <t>Account Manager (Display</t>
  </si>
  <si>
    <t>Private Chef</t>
  </si>
  <si>
    <t>Scheduling Officer</t>
  </si>
  <si>
    <t>Senior Mechanical Engineer Team Lead</t>
  </si>
  <si>
    <t>Publication Manager And Social Media Coordinator</t>
  </si>
  <si>
    <t>Benefits Program Manager</t>
  </si>
  <si>
    <t>Graphic Design Instructor</t>
  </si>
  <si>
    <t>Mortgage Accountant</t>
  </si>
  <si>
    <t>Non-Profit Staff Attorney</t>
  </si>
  <si>
    <t>Software Quality Assurance</t>
  </si>
  <si>
    <t>Privacy Program Manager</t>
  </si>
  <si>
    <t>Phd Student In Biomedical Engineering</t>
  </si>
  <si>
    <t>Nutritionist</t>
  </si>
  <si>
    <t>woodhaven</t>
  </si>
  <si>
    <t>Assistant Curate</t>
  </si>
  <si>
    <t>Sr Salesforce Marketing Cloud Engineer</t>
  </si>
  <si>
    <t>Concierge</t>
  </si>
  <si>
    <t xml:space="preserve">westford </t>
  </si>
  <si>
    <t>cannabis compliance</t>
  </si>
  <si>
    <t>Direct Care Professional</t>
  </si>
  <si>
    <t>investing</t>
  </si>
  <si>
    <t xml:space="preserve">richardson </t>
  </si>
  <si>
    <t>Labor Relations Administrator</t>
  </si>
  <si>
    <t>Institutional Giving Manager</t>
  </si>
  <si>
    <t>Fitness Instructor</t>
  </si>
  <si>
    <t>glen ellyn</t>
  </si>
  <si>
    <t>Manager Of Project Management</t>
  </si>
  <si>
    <t>hauppauge</t>
  </si>
  <si>
    <t>Senior Library Learning Advisor</t>
  </si>
  <si>
    <t>Digital Marketing Qa Analyst</t>
  </si>
  <si>
    <t>environmental health and safety</t>
  </si>
  <si>
    <t>Ehs Technician</t>
  </si>
  <si>
    <t xml:space="preserve">latham </t>
  </si>
  <si>
    <t>Chro</t>
  </si>
  <si>
    <t>Copywritier</t>
  </si>
  <si>
    <t>Sr Finance Manager</t>
  </si>
  <si>
    <t>Legal Strategist</t>
  </si>
  <si>
    <t>haines city</t>
  </si>
  <si>
    <t>Practice Assistant</t>
  </si>
  <si>
    <t>Associate (Consulting)</t>
  </si>
  <si>
    <t>Senior Medical Copy Editor</t>
  </si>
  <si>
    <t>Database Associate</t>
  </si>
  <si>
    <t>south elgin</t>
  </si>
  <si>
    <t>Senior Manager, Digital Strategy</t>
  </si>
  <si>
    <t>Market Access Lead</t>
  </si>
  <si>
    <t>Helicopter Pilot- Captain</t>
  </si>
  <si>
    <t>swampscott</t>
  </si>
  <si>
    <t>Sales &amp;Marketing Analyst</t>
  </si>
  <si>
    <t>Intermediate Business Systems Analyst</t>
  </si>
  <si>
    <t>I</t>
  </si>
  <si>
    <t>Technology Instructor</t>
  </si>
  <si>
    <t>Executive, Community Engagement</t>
  </si>
  <si>
    <t>upper penninsula</t>
  </si>
  <si>
    <t>Director Of Human Capital Management</t>
  </si>
  <si>
    <t>Sr Buxiness Analyst</t>
  </si>
  <si>
    <t>Bank Trainer</t>
  </si>
  <si>
    <t>Director, Revenue Cycle</t>
  </si>
  <si>
    <t>Food Safety &amp; Quality Assurance Manager</t>
  </si>
  <si>
    <t>Corporate Marketing Manager</t>
  </si>
  <si>
    <t>Public Health Coordinator</t>
  </si>
  <si>
    <t>Project Lead Engineer</t>
  </si>
  <si>
    <t>Solutions Coordinator</t>
  </si>
  <si>
    <t>Director Of Early Childhood Education</t>
  </si>
  <si>
    <t>los altos</t>
  </si>
  <si>
    <t>Social Science Researcher</t>
  </si>
  <si>
    <t>Sr. Intellectual Property Counsel</t>
  </si>
  <si>
    <t>Director, Program Management</t>
  </si>
  <si>
    <t xml:space="preserve">corvallis </t>
  </si>
  <si>
    <t>Music Copyist</t>
  </si>
  <si>
    <t>Utility Director</t>
  </si>
  <si>
    <t xml:space="preserve">clarksville </t>
  </si>
  <si>
    <t>Statistical Program Manager</t>
  </si>
  <si>
    <t>Wildlife Care Specialist</t>
  </si>
  <si>
    <t>Director Of Interpretation</t>
  </si>
  <si>
    <t>bethesda md</t>
  </si>
  <si>
    <t>Customer Success Manager Ii</t>
  </si>
  <si>
    <t>Homelessness Prevention Case Manager</t>
  </si>
  <si>
    <t xml:space="preserve">lynchburg </t>
  </si>
  <si>
    <t>Biosafety Officer</t>
  </si>
  <si>
    <t>Security Engineer 2</t>
  </si>
  <si>
    <t>Research &amp; Instruction Librarian</t>
  </si>
  <si>
    <t>Associate Director, External Communications (Press Relations, Pr, Etc.)</t>
  </si>
  <si>
    <t>Strategic Planning Director</t>
  </si>
  <si>
    <t>Director Of Sales, Us</t>
  </si>
  <si>
    <t>Senior Process Development Engineer</t>
  </si>
  <si>
    <t>Community Programmes Administrator</t>
  </si>
  <si>
    <t>Digital Marketing Analyst</t>
  </si>
  <si>
    <t>Senior Demand Manager</t>
  </si>
  <si>
    <t>Assistant City Attorney I</t>
  </si>
  <si>
    <t>laconia</t>
  </si>
  <si>
    <t>Unit Specialist (Secretary)</t>
  </si>
  <si>
    <t>Associate Director - Financial Operations</t>
  </si>
  <si>
    <t>Accessibility Consultant</t>
  </si>
  <si>
    <t>Building Automation Technician</t>
  </si>
  <si>
    <t>cheraw</t>
  </si>
  <si>
    <t>Communications Specialist Advisor</t>
  </si>
  <si>
    <t>los angeles area</t>
  </si>
  <si>
    <t>Supervisory Asylum Officer</t>
  </si>
  <si>
    <t>Director, Grants Administration</t>
  </si>
  <si>
    <t>Merchandising</t>
  </si>
  <si>
    <t>Platform Executive</t>
  </si>
  <si>
    <t>Gameplay Engineer</t>
  </si>
  <si>
    <t>Ux Researcher 2</t>
  </si>
  <si>
    <t>animal care</t>
  </si>
  <si>
    <t>Animal Keeper</t>
  </si>
  <si>
    <t>Import Sourcing Manager-Apparel</t>
  </si>
  <si>
    <t xml:space="preserve">orange county </t>
  </si>
  <si>
    <t>Health Systems Comptroller</t>
  </si>
  <si>
    <t>Bookstore Buyer</t>
  </si>
  <si>
    <t>Housing Director</t>
  </si>
  <si>
    <t>mining and natural resources</t>
  </si>
  <si>
    <t>villa park</t>
  </si>
  <si>
    <t xml:space="preserve">vienna </t>
  </si>
  <si>
    <t>Communication Director</t>
  </si>
  <si>
    <t>Senior Manager, Community Engagement</t>
  </si>
  <si>
    <t>Press &amp; Editorial Manager</t>
  </si>
  <si>
    <t>Technical Product Expert</t>
  </si>
  <si>
    <t>Marketing Automation Coordinator</t>
  </si>
  <si>
    <t>Office Support Assistant</t>
  </si>
  <si>
    <t xml:space="preserve">port orchard </t>
  </si>
  <si>
    <t>Director Of Data Analytics</t>
  </si>
  <si>
    <t>Clinical Nurse (Inpatient)</t>
  </si>
  <si>
    <t>Grant Financial Analyst</t>
  </si>
  <si>
    <t>Social Worker 2</t>
  </si>
  <si>
    <t>Director, Voice Of The Customer</t>
  </si>
  <si>
    <t>cultural resource management</t>
  </si>
  <si>
    <t>Mainframe Cobol Software Developer Iii</t>
  </si>
  <si>
    <t>Senior Creative Project Manager</t>
  </si>
  <si>
    <t>i work remotely. my company is based out of pittsburgh</t>
  </si>
  <si>
    <t>medical interpreter</t>
  </si>
  <si>
    <t>Leadership Giving Manager</t>
  </si>
  <si>
    <t>Digital Execution Supervisor</t>
  </si>
  <si>
    <t>Senior Fellow</t>
  </si>
  <si>
    <t>washington dc (and philadelphia pa)</t>
  </si>
  <si>
    <t>Contracts Specialist 3</t>
  </si>
  <si>
    <t>ronkonkoma</t>
  </si>
  <si>
    <t>saskatchewan</t>
  </si>
  <si>
    <t>Game Developer</t>
  </si>
  <si>
    <t>sapporo</t>
  </si>
  <si>
    <t>Veteran Service Officer</t>
  </si>
  <si>
    <t>brea</t>
  </si>
  <si>
    <t>Librarian (Children And Teens)</t>
  </si>
  <si>
    <t>culture</t>
  </si>
  <si>
    <t>Field Technician In Archaeology</t>
  </si>
  <si>
    <t>Head Of Literacy</t>
  </si>
  <si>
    <t>queensland</t>
  </si>
  <si>
    <t>Senior Draughtsperson</t>
  </si>
  <si>
    <t>Global Director, Learning &amp; Instructional Design</t>
  </si>
  <si>
    <t>Kenya</t>
  </si>
  <si>
    <t>nairobi</t>
  </si>
  <si>
    <t>olean</t>
  </si>
  <si>
    <t>qld</t>
  </si>
  <si>
    <t>Enterprise Security Engineer</t>
  </si>
  <si>
    <t xml:space="preserve">braunschweig </t>
  </si>
  <si>
    <t>Global Engagement Manager</t>
  </si>
  <si>
    <t>passau</t>
  </si>
  <si>
    <t>bremerhaven</t>
  </si>
  <si>
    <t>wrexham</t>
  </si>
  <si>
    <t>sidney</t>
  </si>
  <si>
    <t>Nature Center Supervisor</t>
  </si>
  <si>
    <t>It Business Consultant</t>
  </si>
  <si>
    <t>Marketing Technology Coordinator</t>
  </si>
  <si>
    <t>eton</t>
  </si>
  <si>
    <t>Consultant Social Worker</t>
  </si>
  <si>
    <t>Apprentice Technical Systems Analyst</t>
  </si>
  <si>
    <t>billund</t>
  </si>
  <si>
    <t>Process Assistant At Amazon</t>
  </si>
  <si>
    <t>euclid</t>
  </si>
  <si>
    <t>Senior Associate, Consulting Services</t>
  </si>
  <si>
    <t>Senior Governance Advisor</t>
  </si>
  <si>
    <t>Teaching Assistant, Special Education</t>
  </si>
  <si>
    <t>hoffman estates (suburb of chicago)</t>
  </si>
  <si>
    <t>port chester</t>
  </si>
  <si>
    <t>Deputy Budget Director</t>
  </si>
  <si>
    <t>Jordan</t>
  </si>
  <si>
    <t>amman</t>
  </si>
  <si>
    <t>Campus Organizer</t>
  </si>
  <si>
    <t>Personnel Psychologist (Government)</t>
  </si>
  <si>
    <t>Cybersecurity Senior Risk Specialist</t>
  </si>
  <si>
    <t>Community Outreach Director</t>
  </si>
  <si>
    <t>Senior Production Manager</t>
  </si>
  <si>
    <t>Software Engineering Instructor</t>
  </si>
  <si>
    <t>Senior Research Officer</t>
  </si>
  <si>
    <t>remote based</t>
  </si>
  <si>
    <t>Senior Complisnce Specialist</t>
  </si>
  <si>
    <t>Director Of Evay</t>
  </si>
  <si>
    <t>Project Manager And Customer Service Manager</t>
  </si>
  <si>
    <t>wholesale distribution b2b</t>
  </si>
  <si>
    <t>Credit Officer</t>
  </si>
  <si>
    <t>panhandle of fl</t>
  </si>
  <si>
    <t>champaignaachenurbana</t>
  </si>
  <si>
    <t>Supply Chain Buyer</t>
  </si>
  <si>
    <t>Aircraft Dispatcher</t>
  </si>
  <si>
    <t>new yorkncity</t>
  </si>
  <si>
    <t>Sr. Credit Analyst</t>
  </si>
  <si>
    <t>dallas / fort worth</t>
  </si>
  <si>
    <t>Client Services Associate</t>
  </si>
  <si>
    <t>Public Health Lab Tech, Lead</t>
  </si>
  <si>
    <t>Manager, Process Engineering</t>
  </si>
  <si>
    <t>Student Services Professional</t>
  </si>
  <si>
    <t>Sr. Director - Customer Success</t>
  </si>
  <si>
    <t>Bid Co-Ordinator</t>
  </si>
  <si>
    <t>chippenham</t>
  </si>
  <si>
    <t>Associate Director, Application Support</t>
  </si>
  <si>
    <t>Teaching Artist And Curriculum Developer</t>
  </si>
  <si>
    <t>Supervisory Materials Engineer</t>
  </si>
  <si>
    <t>ocean county</t>
  </si>
  <si>
    <t>Lead Marketing Analyst</t>
  </si>
  <si>
    <t>Private Investigator</t>
  </si>
  <si>
    <t>Director Marketing Operations</t>
  </si>
  <si>
    <t>naperville (chicago area)</t>
  </si>
  <si>
    <t>north miami</t>
  </si>
  <si>
    <t>sourcing &amp; procurement</t>
  </si>
  <si>
    <t>Sourcing &amp; Procurement Consultant</t>
  </si>
  <si>
    <t>Executive Assistant To The Vice President For Finance And Administration</t>
  </si>
  <si>
    <t>Director, Program Planning &amp; Development</t>
  </si>
  <si>
    <t>professional association</t>
  </si>
  <si>
    <t>Research Assistant I</t>
  </si>
  <si>
    <t>Universal Associate</t>
  </si>
  <si>
    <t>cardington</t>
  </si>
  <si>
    <t>Child Welfare Specialist I</t>
  </si>
  <si>
    <t>Electric Trading Analyst</t>
  </si>
  <si>
    <t>Director, Project Management</t>
  </si>
  <si>
    <t>Student Services Administrator</t>
  </si>
  <si>
    <t>Physical Scientist</t>
  </si>
  <si>
    <t>Associatiate Producer Of Multimedia Content</t>
  </si>
  <si>
    <t>Youth Programs Manager</t>
  </si>
  <si>
    <t>outside boston</t>
  </si>
  <si>
    <t>east coast usa</t>
  </si>
  <si>
    <t>Accounting And Administration Worker</t>
  </si>
  <si>
    <t>Change Management Director</t>
  </si>
  <si>
    <t>Manager, Acquisitions</t>
  </si>
  <si>
    <t>Senior Refrigeration Engineer</t>
  </si>
  <si>
    <t>norton shores</t>
  </si>
  <si>
    <t xml:space="preserve">st. louis adjacent </t>
  </si>
  <si>
    <t>near salt lake city</t>
  </si>
  <si>
    <t>brooklyn (wfh)</t>
  </si>
  <si>
    <t>chillicothe</t>
  </si>
  <si>
    <t>Metadata Specialist Ii</t>
  </si>
  <si>
    <t>Maintenance Administrative Assistant</t>
  </si>
  <si>
    <t>Phlebotomy Supervisor</t>
  </si>
  <si>
    <t>sun prairie</t>
  </si>
  <si>
    <t>Member Services Representative</t>
  </si>
  <si>
    <t>Customer Service Specialist, Staff</t>
  </si>
  <si>
    <t>Research Staff</t>
  </si>
  <si>
    <t>Group Retirement Plan Consultant</t>
  </si>
  <si>
    <t>Licsw</t>
  </si>
  <si>
    <t>Assistant Communications Director</t>
  </si>
  <si>
    <t>st. joseph</t>
  </si>
  <si>
    <t>Supervisor Of Judicial Programs</t>
  </si>
  <si>
    <t>Medical Director (Psychiatry)</t>
  </si>
  <si>
    <t>Medical Secretary Ii</t>
  </si>
  <si>
    <t>Office And Hr Manager</t>
  </si>
  <si>
    <t>Procurement Analyst</t>
  </si>
  <si>
    <t>Senior Manager, Compensation</t>
  </si>
  <si>
    <t>Youth Librarian</t>
  </si>
  <si>
    <t>Senior Audit Manager - Investment Management</t>
  </si>
  <si>
    <t>Experienced Associate</t>
  </si>
  <si>
    <t>Associate Director Of Research</t>
  </si>
  <si>
    <t>Staff Training Coordinator</t>
  </si>
  <si>
    <t>Standards Analyst</t>
  </si>
  <si>
    <t>It Manager Client Services</t>
  </si>
  <si>
    <t>pharma research</t>
  </si>
  <si>
    <t>Public Information Officer &amp; Community Engagement</t>
  </si>
  <si>
    <t>springdale</t>
  </si>
  <si>
    <t>Marketing And Communications Strategist</t>
  </si>
  <si>
    <t>Product Manager - Gl</t>
  </si>
  <si>
    <t>Career Navigator</t>
  </si>
  <si>
    <t>Librarian (Supervisory)</t>
  </si>
  <si>
    <t>Editor, Assessment</t>
  </si>
  <si>
    <t>Senior Manager Of Content</t>
  </si>
  <si>
    <t>Education Consultant</t>
  </si>
  <si>
    <t>Inclusion Facilitator</t>
  </si>
  <si>
    <t>Underwriting Support Specialist</t>
  </si>
  <si>
    <t xml:space="preserve">south sioux city </t>
  </si>
  <si>
    <t>Senior Project Consultant</t>
  </si>
  <si>
    <t>Senior Fiscal Analyst</t>
  </si>
  <si>
    <t>environmental restoration</t>
  </si>
  <si>
    <t>philiadelpia</t>
  </si>
  <si>
    <t>Health Educator Iii</t>
  </si>
  <si>
    <t>Librarian- Cataloging</t>
  </si>
  <si>
    <t>Food Technologist</t>
  </si>
  <si>
    <t>Senior Manager Of Implementation</t>
  </si>
  <si>
    <t>child and yout care</t>
  </si>
  <si>
    <t>Peer Support Worker</t>
  </si>
  <si>
    <t>Mental Health Peer Support Worker</t>
  </si>
  <si>
    <t>Library Instruction Coordinator</t>
  </si>
  <si>
    <t>Sales Account Executive</t>
  </si>
  <si>
    <t>Community Librarian</t>
  </si>
  <si>
    <t>near buffalo</t>
  </si>
  <si>
    <t>Enterprise Content Manager</t>
  </si>
  <si>
    <t>Associate Director Of Undergraduate Admissions</t>
  </si>
  <si>
    <t>Sr Chemist</t>
  </si>
  <si>
    <t>Associate Director, Donor Engagement</t>
  </si>
  <si>
    <t>Senior Marketing Writer</t>
  </si>
  <si>
    <t>Digital Manager</t>
  </si>
  <si>
    <t>Senior Email Specialist</t>
  </si>
  <si>
    <t>Program Aide</t>
  </si>
  <si>
    <t>Principle Chemist</t>
  </si>
  <si>
    <t>Career Adviser</t>
  </si>
  <si>
    <t>R&amp;D Software Engineer</t>
  </si>
  <si>
    <t>Global Mobility Manager</t>
  </si>
  <si>
    <t>Education Program Associate</t>
  </si>
  <si>
    <t>Editor-Technical Writer</t>
  </si>
  <si>
    <t xml:space="preserve">philadelphia area </t>
  </si>
  <si>
    <t>Director, Real-World Evidence</t>
  </si>
  <si>
    <t>Manager, Government Affairs</t>
  </si>
  <si>
    <t>Training Manager (Transformation)</t>
  </si>
  <si>
    <t>lillington</t>
  </si>
  <si>
    <t>virtual assisting</t>
  </si>
  <si>
    <t>Manager Of Logistics</t>
  </si>
  <si>
    <t>Electrical Controls Engineering Manager</t>
  </si>
  <si>
    <t>Municipal Engineer</t>
  </si>
  <si>
    <t>Assistant Library Manager</t>
  </si>
  <si>
    <t>Financial Risk And Compliance Lead</t>
  </si>
  <si>
    <t>Sr Admin Asst</t>
  </si>
  <si>
    <t>Outcomes Evaluator</t>
  </si>
  <si>
    <t>Grants And Evaluations Manager</t>
  </si>
  <si>
    <t>Senior Manager Of Employee Success</t>
  </si>
  <si>
    <t xml:space="preserve">north east </t>
  </si>
  <si>
    <t>Insitutional Giving Associate</t>
  </si>
  <si>
    <t>Hr Compliance Manager</t>
  </si>
  <si>
    <t>northern new york</t>
  </si>
  <si>
    <t>Production Stage Manager</t>
  </si>
  <si>
    <t>Division Assistant Administrator</t>
  </si>
  <si>
    <t>Sr. Director, Client Relations</t>
  </si>
  <si>
    <t>Director, Regulatory Affairs</t>
  </si>
  <si>
    <t>Dot Compliance Specialist</t>
  </si>
  <si>
    <t>Adult Public Services Manager</t>
  </si>
  <si>
    <t>northeast ohio suburb</t>
  </si>
  <si>
    <t>Enterprise Risk Manager</t>
  </si>
  <si>
    <t>Patient And Service Coordinator</t>
  </si>
  <si>
    <t>upstate new york</t>
  </si>
  <si>
    <t>Endowment Associate</t>
  </si>
  <si>
    <t>Costume Designer</t>
  </si>
  <si>
    <t>Issue Advocacy Manager</t>
  </si>
  <si>
    <t>City Administrator</t>
  </si>
  <si>
    <t>hoyt lakes</t>
  </si>
  <si>
    <t>Program Manager 2</t>
  </si>
  <si>
    <t>Assistant Creative Director</t>
  </si>
  <si>
    <t>west cola</t>
  </si>
  <si>
    <t>Textile Designer</t>
  </si>
  <si>
    <t>Associate Process Engineer</t>
  </si>
  <si>
    <t>Site Sourcing Leader</t>
  </si>
  <si>
    <t>bishop</t>
  </si>
  <si>
    <t>Director Of Residence Life</t>
  </si>
  <si>
    <t>Vp Hr &amp; Culture</t>
  </si>
  <si>
    <t>Clinical Education Specialist</t>
  </si>
  <si>
    <t>Facility Operations Specialist</t>
  </si>
  <si>
    <t>Bilingual Home Visitor</t>
  </si>
  <si>
    <t>Special Education Preschool Teacher</t>
  </si>
  <si>
    <t xml:space="preserve">metrowest boston area </t>
  </si>
  <si>
    <t>Solid Waste Technician</t>
  </si>
  <si>
    <t xml:space="preserve">whistler </t>
  </si>
  <si>
    <t>Lead Hr Partner</t>
  </si>
  <si>
    <t>i work from home</t>
  </si>
  <si>
    <t>Bioinformatics Engineer</t>
  </si>
  <si>
    <t>Senior Staff</t>
  </si>
  <si>
    <t>Request For Proposal Specialist</t>
  </si>
  <si>
    <t>Security Automation Engineer</t>
  </si>
  <si>
    <t>westampton</t>
  </si>
  <si>
    <t>Senior Technical Support Manager</t>
  </si>
  <si>
    <t>garland</t>
  </si>
  <si>
    <t>Corporate Recruiter</t>
  </si>
  <si>
    <t>Product Data Analyst</t>
  </si>
  <si>
    <t>northwest chicago suburbs</t>
  </si>
  <si>
    <t>architecture &amp; construction</t>
  </si>
  <si>
    <t>Manager - Analytics</t>
  </si>
  <si>
    <t>Field Marketing Specialist</t>
  </si>
  <si>
    <t>Actuarial Director</t>
  </si>
  <si>
    <t>Programme Officer For Latin America And The Caribbean - Research And Advocacy</t>
  </si>
  <si>
    <t>bahía blanca</t>
  </si>
  <si>
    <t>Program Managerm, Training</t>
  </si>
  <si>
    <t>Recruitment Specialist</t>
  </si>
  <si>
    <t>Sr. Ux Researcher</t>
  </si>
  <si>
    <t>Accounts Receivable &amp; Accounts Payable</t>
  </si>
  <si>
    <t>Commercial Lending Credit Manager</t>
  </si>
  <si>
    <t>Senior Health Policy Advisor</t>
  </si>
  <si>
    <t>edina</t>
  </si>
  <si>
    <t>Billing Representative</t>
  </si>
  <si>
    <t>Microbiology Laboratory Manager</t>
  </si>
  <si>
    <t>Member Service Manager</t>
  </si>
  <si>
    <t xml:space="preserve">glenside </t>
  </si>
  <si>
    <t>cody</t>
  </si>
  <si>
    <t>hawera</t>
  </si>
  <si>
    <t>Emergency Management Advisor</t>
  </si>
  <si>
    <t>Study Abroad Coordinator</t>
  </si>
  <si>
    <t>Clinical Pharmacy Manager</t>
  </si>
  <si>
    <t>Research Administration</t>
  </si>
  <si>
    <t>Director Of Experience &amp; Strategy</t>
  </si>
  <si>
    <t xml:space="preserve">norco </t>
  </si>
  <si>
    <t>Senior Customer Service Agent</t>
  </si>
  <si>
    <t>howell</t>
  </si>
  <si>
    <t>lacombe</t>
  </si>
  <si>
    <t>Clinic Assistant</t>
  </si>
  <si>
    <t>consumer food products</t>
  </si>
  <si>
    <t>Vice President Peop[E</t>
  </si>
  <si>
    <t>Housing Case Manager</t>
  </si>
  <si>
    <t>Director General</t>
  </si>
  <si>
    <t>Veterinary Surgical Assistant</t>
  </si>
  <si>
    <t>northwest</t>
  </si>
  <si>
    <t>rural electrification</t>
  </si>
  <si>
    <t xml:space="preserve">torino </t>
  </si>
  <si>
    <t>Compliance &amp; Finance Manager</t>
  </si>
  <si>
    <t>Associate Architect</t>
  </si>
  <si>
    <t>Director, Global Partnerships</t>
  </si>
  <si>
    <t>sweet springs</t>
  </si>
  <si>
    <t>Distribution Center Engineer</t>
  </si>
  <si>
    <t>Social Media And Website Editor</t>
  </si>
  <si>
    <t>online learning</t>
  </si>
  <si>
    <t>psychologist</t>
  </si>
  <si>
    <t>Assistant Professor - Fixed Term</t>
  </si>
  <si>
    <t>Paralegal (Sr)</t>
  </si>
  <si>
    <t>Business Liaison Consultant 3</t>
  </si>
  <si>
    <t>Research And Project Coordinator</t>
  </si>
  <si>
    <t>Liquid Billing Analyst</t>
  </si>
  <si>
    <t>Pa To The Ceo &amp; Office Manager</t>
  </si>
  <si>
    <t>Ehs Specialist Consultant</t>
  </si>
  <si>
    <t>Lead Social Scientist</t>
  </si>
  <si>
    <t>tyson's corner</t>
  </si>
  <si>
    <t>Technical Solutions Manager</t>
  </si>
  <si>
    <t>Editorial Analyst</t>
  </si>
  <si>
    <t>fairbury</t>
  </si>
  <si>
    <t>Assistant Director Of Direct Marketing</t>
  </si>
  <si>
    <t>washington dc suburbs</t>
  </si>
  <si>
    <t>Data Protection Manager</t>
  </si>
  <si>
    <t>rootstown</t>
  </si>
  <si>
    <t>Senior Server Administrator</t>
  </si>
  <si>
    <t>Community Development Planner</t>
  </si>
  <si>
    <t>Md Phd Candidate</t>
  </si>
  <si>
    <t>Senior Program Management Associate</t>
  </si>
  <si>
    <t>Residency Coordinator</t>
  </si>
  <si>
    <t>Editor Ii</t>
  </si>
  <si>
    <t>west conshohocken</t>
  </si>
  <si>
    <t>Senior Supply Chain Manager</t>
  </si>
  <si>
    <t xml:space="preserve">florham park </t>
  </si>
  <si>
    <t>Regional Safety Manager</t>
  </si>
  <si>
    <t>Internship Program Coordinator</t>
  </si>
  <si>
    <t>Director, Fund Development</t>
  </si>
  <si>
    <t>Performance Marketing Lead</t>
  </si>
  <si>
    <t>Data Systems Manager</t>
  </si>
  <si>
    <t>Civil Project Engineer Iv</t>
  </si>
  <si>
    <t>Development &amp; Implementation Specialist</t>
  </si>
  <si>
    <t>It Project Management Senior Advisor</t>
  </si>
  <si>
    <t>Vp Of Sales</t>
  </si>
  <si>
    <t>Head Of Product Management</t>
  </si>
  <si>
    <t>Hr &amp; Administrative Assistant</t>
  </si>
  <si>
    <t>Assistant Director, Internship Program</t>
  </si>
  <si>
    <t>Executive Director Of Communications</t>
  </si>
  <si>
    <t xml:space="preserve">tualatin </t>
  </si>
  <si>
    <t>Director, Warehouse Systems</t>
  </si>
  <si>
    <t>biopharmaceuticals</t>
  </si>
  <si>
    <t>Medical Affairs Project Manager</t>
  </si>
  <si>
    <t>Strategic Data Manager</t>
  </si>
  <si>
    <t>Replenishment And Presentation Manager</t>
  </si>
  <si>
    <t>brandon</t>
  </si>
  <si>
    <t>Hris Business Analyst</t>
  </si>
  <si>
    <t>Quality Engineering Technician</t>
  </si>
  <si>
    <t>Senior Talent Management Specialist</t>
  </si>
  <si>
    <t>Administrative Law Specialist</t>
  </si>
  <si>
    <t>Import Operations Specialist</t>
  </si>
  <si>
    <t>saratoga</t>
  </si>
  <si>
    <t>Critical Care Registered Nurse</t>
  </si>
  <si>
    <t>vernon hills</t>
  </si>
  <si>
    <t>Technology Relationship Manager</t>
  </si>
  <si>
    <t>Health Program Administrator</t>
  </si>
  <si>
    <t>Prep Cook</t>
  </si>
  <si>
    <t>Associate Head: School Of Sciences</t>
  </si>
  <si>
    <t>Service Reliability Specialist</t>
  </si>
  <si>
    <t>Vice President, Communications</t>
  </si>
  <si>
    <t>E-Learning Specialist</t>
  </si>
  <si>
    <t>Vice President, Finance &amp; Administration</t>
  </si>
  <si>
    <t>Senior Underwriter Management Liability</t>
  </si>
  <si>
    <t xml:space="preserve">auburn </t>
  </si>
  <si>
    <t>Senior Client Services Manager</t>
  </si>
  <si>
    <t>Engineer Ii (Review Engineer)</t>
  </si>
  <si>
    <t>Corporate Tax Senior</t>
  </si>
  <si>
    <t>n/aaachenremote</t>
  </si>
  <si>
    <t>Certified Nurse Midwife</t>
  </si>
  <si>
    <t>Senior Project Accountant</t>
  </si>
  <si>
    <t>Marketing Staff Manager</t>
  </si>
  <si>
    <t>Administration And Logistics Support Assistant</t>
  </si>
  <si>
    <t>Regulatory Coordinator</t>
  </si>
  <si>
    <t>Executive Chef</t>
  </si>
  <si>
    <t>Engagement Officer</t>
  </si>
  <si>
    <t>Development And Communication Director</t>
  </si>
  <si>
    <t>Networking Pm</t>
  </si>
  <si>
    <t>Senior Fp&amp;A (Financial Planing &amp; Analysis) Analyst</t>
  </si>
  <si>
    <t>basingstoke</t>
  </si>
  <si>
    <t>Senior Talent Acquisition Specialist</t>
  </si>
  <si>
    <t>marissa</t>
  </si>
  <si>
    <t>Field Service Manager</t>
  </si>
  <si>
    <t>Consumer Directed Care Attendant</t>
  </si>
  <si>
    <t xml:space="preserve">mason city </t>
  </si>
  <si>
    <t>Staff Welfare Specialist</t>
  </si>
  <si>
    <t>Behavior Analyst</t>
  </si>
  <si>
    <t>Research It Specialist</t>
  </si>
  <si>
    <t>Business Planning</t>
  </si>
  <si>
    <t xml:space="preserve">ho chi minh </t>
  </si>
  <si>
    <t>Park Guide</t>
  </si>
  <si>
    <t>Arborist</t>
  </si>
  <si>
    <t>winter park</t>
  </si>
  <si>
    <t xml:space="preserve">johnston </t>
  </si>
  <si>
    <t>tampa bay region</t>
  </si>
  <si>
    <t>Engagement &amp; Community Relations</t>
  </si>
  <si>
    <t>Vice President Of Impact</t>
  </si>
  <si>
    <t>Sr Env. Consultant</t>
  </si>
  <si>
    <t>Data Support</t>
  </si>
  <si>
    <t>salmon</t>
  </si>
  <si>
    <t>Regional Coordinator</t>
  </si>
  <si>
    <t>Mental Health Peer Worker</t>
  </si>
  <si>
    <t>Groundwater Manager</t>
  </si>
  <si>
    <t>Geologist, Environmental</t>
  </si>
  <si>
    <t>Environmental Field Scientist</t>
  </si>
  <si>
    <t>Director Of Environmental Compliance</t>
  </si>
  <si>
    <t>Digital Marketing And Communications Manager</t>
  </si>
  <si>
    <t>enviromental</t>
  </si>
  <si>
    <t>Environmental And Land Specialist</t>
  </si>
  <si>
    <t>Corporate Quality Manager</t>
  </si>
  <si>
    <t>Associate Ecologist</t>
  </si>
  <si>
    <t>sailing instructor</t>
  </si>
  <si>
    <t>Sailing Instructor</t>
  </si>
  <si>
    <t>Environmental Compliance Specialist</t>
  </si>
  <si>
    <t xml:space="preserve">norfolk </t>
  </si>
  <si>
    <t>central valley/bay area</t>
  </si>
  <si>
    <t>Vp Assistant General Counsel</t>
  </si>
  <si>
    <t>Digital Print Technician</t>
  </si>
  <si>
    <t>independence (cincinnati area)</t>
  </si>
  <si>
    <t>Engineering Intern</t>
  </si>
  <si>
    <t>Environmental Technologist</t>
  </si>
  <si>
    <t>Category Buyer</t>
  </si>
  <si>
    <t xml:space="preserve">corpus christi </t>
  </si>
  <si>
    <t>Solution Engineer</t>
  </si>
  <si>
    <t>Construction Coordinator</t>
  </si>
  <si>
    <t>Adult Education Coordinator</t>
  </si>
  <si>
    <t>Environmental Consultant</t>
  </si>
  <si>
    <t>Clerical Assistant</t>
  </si>
  <si>
    <t xml:space="preserve">darmstadt </t>
  </si>
  <si>
    <t>Environmental Scientist Ii</t>
  </si>
  <si>
    <t>canyon</t>
  </si>
  <si>
    <t>International Programs Manager</t>
  </si>
  <si>
    <t>Ecological Restoration Crew Leader</t>
  </si>
  <si>
    <t>Environmental Planner, Natural Sciences</t>
  </si>
  <si>
    <t>western us</t>
  </si>
  <si>
    <t>Wastewater Treatment Technician</t>
  </si>
  <si>
    <t>east syracuse</t>
  </si>
  <si>
    <t>Land Manager</t>
  </si>
  <si>
    <t>Senior Policy Attorney</t>
  </si>
  <si>
    <t>Park Manager</t>
  </si>
  <si>
    <t>Ehr Analyst Senior</t>
  </si>
  <si>
    <t>Ict Project Manager</t>
  </si>
  <si>
    <t>environmental consultanting</t>
  </si>
  <si>
    <t>Process Engineer In Training</t>
  </si>
  <si>
    <t>Merchandiser &amp; Seo Coordinator</t>
  </si>
  <si>
    <t>Field Technician</t>
  </si>
  <si>
    <t>pinole</t>
  </si>
  <si>
    <t>Learning</t>
  </si>
  <si>
    <t>nijmegen</t>
  </si>
  <si>
    <t>Manager, Sfmc Consultants</t>
  </si>
  <si>
    <t>Fundraising &amp; Events Manager</t>
  </si>
  <si>
    <t>Rn Patient Care Coordinator</t>
  </si>
  <si>
    <t>Handler?</t>
  </si>
  <si>
    <t>Bim Manager</t>
  </si>
  <si>
    <t>Occupational Health And Safety Manager</t>
  </si>
  <si>
    <t>Business Development &amp; Service Manager</t>
  </si>
  <si>
    <t>Associate Professor, Pharmacist</t>
  </si>
  <si>
    <t>Director, Annual Giving</t>
  </si>
  <si>
    <t>Vice President Of Content</t>
  </si>
  <si>
    <t>Field Sales Rep</t>
  </si>
  <si>
    <t xml:space="preserve">frederick </t>
  </si>
  <si>
    <t>It Compliance Analyst</t>
  </si>
  <si>
    <t>Director Of Federal Relations</t>
  </si>
  <si>
    <t>Registration Executive</t>
  </si>
  <si>
    <t>Exec Dir Of People Operations</t>
  </si>
  <si>
    <t>Technical Author</t>
  </si>
  <si>
    <t>Commercial Credit Officer, First Vice President</t>
  </si>
  <si>
    <t>bartlett</t>
  </si>
  <si>
    <t>Manager Financial Reporting</t>
  </si>
  <si>
    <t>not applicable</t>
  </si>
  <si>
    <t>Association Manager</t>
  </si>
  <si>
    <t>frankfurt am main</t>
  </si>
  <si>
    <t>Financial Reporting Analyst</t>
  </si>
  <si>
    <t>Senior Human Resources Manager</t>
  </si>
  <si>
    <t>Manager Of Ebanking Operations</t>
  </si>
  <si>
    <t>Network Technical Specialist</t>
  </si>
  <si>
    <t>Associate Fund Accountant</t>
  </si>
  <si>
    <t>Division Director</t>
  </si>
  <si>
    <t xml:space="preserve">scotch plains </t>
  </si>
  <si>
    <t>mebourne</t>
  </si>
  <si>
    <t>Architectural Project Coordinator</t>
  </si>
  <si>
    <t>Retention Manager</t>
  </si>
  <si>
    <t>It Support Engineer 1</t>
  </si>
  <si>
    <t>Additive Design Engineer</t>
  </si>
  <si>
    <t>Software Engineering Principal Member Of Technical Staff</t>
  </si>
  <si>
    <t>Sr B2C Solutions Consultant</t>
  </si>
  <si>
    <t>Sr. Representative</t>
  </si>
  <si>
    <t>Nuclear Security Programs Lead</t>
  </si>
  <si>
    <t>Cybersecurity Engineering</t>
  </si>
  <si>
    <t>keyport</t>
  </si>
  <si>
    <t>People Operations Assistant Coordinator</t>
  </si>
  <si>
    <t>Staff Structural Enginner</t>
  </si>
  <si>
    <t>Cusomer Success Consultant</t>
  </si>
  <si>
    <t>Process Engineer Lead</t>
  </si>
  <si>
    <t>Public Affairs Manager</t>
  </si>
  <si>
    <t>hannibal</t>
  </si>
  <si>
    <t>Lead, Eservices</t>
  </si>
  <si>
    <t>Attorney 4</t>
  </si>
  <si>
    <t>Ta</t>
  </si>
  <si>
    <t>Email Developer</t>
  </si>
  <si>
    <t>Mi Analyst</t>
  </si>
  <si>
    <t>env. consulting</t>
  </si>
  <si>
    <t xml:space="preserve">johannesburg </t>
  </si>
  <si>
    <t>montgomeryville</t>
  </si>
  <si>
    <t>Digital Experience Expert</t>
  </si>
  <si>
    <t>Mid-Level Systems Administrator</t>
  </si>
  <si>
    <t>Program Specialist Iv</t>
  </si>
  <si>
    <t>Customer Support Readiness Manager</t>
  </si>
  <si>
    <t>Director Of Individual Giving</t>
  </si>
  <si>
    <t>Technical Comms Manager</t>
  </si>
  <si>
    <t>Scholarly Communication Specialist</t>
  </si>
  <si>
    <t>Environmental Staff Geologist</t>
  </si>
  <si>
    <t>Inpatient Unit Social Worker</t>
  </si>
  <si>
    <t>Dod Analyst</t>
  </si>
  <si>
    <t>Child And Adolescent Psychologist</t>
  </si>
  <si>
    <t>fully remote company based out of ca</t>
  </si>
  <si>
    <t>Senior Qc Analyst</t>
  </si>
  <si>
    <t>Admissions Operations Assistant</t>
  </si>
  <si>
    <t>Care Coordinator Ii</t>
  </si>
  <si>
    <t>Sr. Manager Product Innovation</t>
  </si>
  <si>
    <t>Design &amp; Marketing Specialist</t>
  </si>
  <si>
    <t>Regional</t>
  </si>
  <si>
    <t>Information Security</t>
  </si>
  <si>
    <t>el segundo</t>
  </si>
  <si>
    <t>Market Client Relationship Manager</t>
  </si>
  <si>
    <t>Test Development Coordinator</t>
  </si>
  <si>
    <t>Research And Development Engineer</t>
  </si>
  <si>
    <t>leonia</t>
  </si>
  <si>
    <t>Manager People Operations</t>
  </si>
  <si>
    <t>Reporting Administrator</t>
  </si>
  <si>
    <t>Automotive Sales</t>
  </si>
  <si>
    <t xml:space="preserve">south burlington </t>
  </si>
  <si>
    <t>Director Of Academic Advising</t>
  </si>
  <si>
    <t>Executive Communications Manager</t>
  </si>
  <si>
    <t>Client Partner</t>
  </si>
  <si>
    <t>Senior User Researcher &amp; Service Designer</t>
  </si>
  <si>
    <t>Teaching Instructor Of First Year Writing</t>
  </si>
  <si>
    <t>Outside Sales</t>
  </si>
  <si>
    <t>Copy Writer</t>
  </si>
  <si>
    <t>Senior Director, Esg And Investor Relations</t>
  </si>
  <si>
    <t>Food Safety Coordinator</t>
  </si>
  <si>
    <t>Senior Hydroelectric Power Utility Engineer</t>
  </si>
  <si>
    <t>Director Of Research Services</t>
  </si>
  <si>
    <t>Manager (Market Research - Online Communities))</t>
  </si>
  <si>
    <t>Director Of Proposal Pricing</t>
  </si>
  <si>
    <t xml:space="preserve">gloucester </t>
  </si>
  <si>
    <t xml:space="preserve">rapid city </t>
  </si>
  <si>
    <t>bitech</t>
  </si>
  <si>
    <t>Associate Director, Market Access</t>
  </si>
  <si>
    <t>Protection And Controls Engineer</t>
  </si>
  <si>
    <t>lompoc</t>
  </si>
  <si>
    <t>Research Lab Manager</t>
  </si>
  <si>
    <t>Brand Designer</t>
  </si>
  <si>
    <t xml:space="preserve">st albans </t>
  </si>
  <si>
    <t>Animal Curator</t>
  </si>
  <si>
    <t>Sales Administration</t>
  </si>
  <si>
    <t>Customer Experience Director</t>
  </si>
  <si>
    <t>Social Work Unit Supervisor</t>
  </si>
  <si>
    <t>raleigh durham</t>
  </si>
  <si>
    <t>Urban Development Specialist</t>
  </si>
  <si>
    <t>daly city</t>
  </si>
  <si>
    <t>Manager Of Donor Management</t>
  </si>
  <si>
    <t>Chief Advancement Officer</t>
  </si>
  <si>
    <t>Associate Director Market Access</t>
  </si>
  <si>
    <t>Manager, Content Marketing</t>
  </si>
  <si>
    <t>na (work from home in small town</t>
  </si>
  <si>
    <t>Production And Workflow Manager</t>
  </si>
  <si>
    <t>Knowledge Management Manager</t>
  </si>
  <si>
    <t>Senior Research And Training Associate</t>
  </si>
  <si>
    <t>Graphics</t>
  </si>
  <si>
    <t>Aotearoa</t>
  </si>
  <si>
    <t>te whanganuiaachenaaachentara wellington</t>
  </si>
  <si>
    <t>Nurse Care Manager (Bsn)</t>
  </si>
  <si>
    <t>Customer Success</t>
  </si>
  <si>
    <t>Insurance Coordinator</t>
  </si>
  <si>
    <t>Graphics Editor</t>
  </si>
  <si>
    <t>Manager Of Data Analytics</t>
  </si>
  <si>
    <t>Functional Consultant</t>
  </si>
  <si>
    <t>Senior Manager - Tax</t>
  </si>
  <si>
    <t>Incident Responder</t>
  </si>
  <si>
    <t>Senior Success Engineer (Tier 2)</t>
  </si>
  <si>
    <t>Conservatory Production Manager</t>
  </si>
  <si>
    <t>Marketing And Accounts Manager</t>
  </si>
  <si>
    <t xml:space="preserve">mobile </t>
  </si>
  <si>
    <t>Elephant Keeper</t>
  </si>
  <si>
    <t>Channel Marketing</t>
  </si>
  <si>
    <t>Lead Keeper</t>
  </si>
  <si>
    <t>limestone</t>
  </si>
  <si>
    <t>Ad Traffic Coordinator</t>
  </si>
  <si>
    <t>Candidate Experience Specialist</t>
  </si>
  <si>
    <t>Vp Of Economic Development</t>
  </si>
  <si>
    <t>Staff Attorney, Self-Help Services</t>
  </si>
  <si>
    <t>oakland and hayward</t>
  </si>
  <si>
    <t>Principal Sql Developer</t>
  </si>
  <si>
    <t>Lead Zookeeper</t>
  </si>
  <si>
    <t>seekonk</t>
  </si>
  <si>
    <t>Head Of Ui Design</t>
  </si>
  <si>
    <t>Ehs Coordinator</t>
  </si>
  <si>
    <t>Copy Editor And Page Designer</t>
  </si>
  <si>
    <t>Front Office Associate</t>
  </si>
  <si>
    <t>Procurement Agent</t>
  </si>
  <si>
    <t>Staff Technologist</t>
  </si>
  <si>
    <t>annapolis junction</t>
  </si>
  <si>
    <t>Hhh</t>
  </si>
  <si>
    <t>Supervisory Grants Management Specialist</t>
  </si>
  <si>
    <t>Director Of Ticketing And Customer Service</t>
  </si>
  <si>
    <t>Senior Copyeditor</t>
  </si>
  <si>
    <t>islamabad</t>
  </si>
  <si>
    <t>Sales Strategy Manager</t>
  </si>
  <si>
    <t>Senior Associate Consultant</t>
  </si>
  <si>
    <t>Head Of Growth Marketing</t>
  </si>
  <si>
    <t>Records Clerk Iii</t>
  </si>
  <si>
    <t>Administrative Services Team Lead</t>
  </si>
  <si>
    <t>Front-End Web Developer</t>
  </si>
  <si>
    <t>Financial Analyst Senior</t>
  </si>
  <si>
    <t>Information Technology Professional</t>
  </si>
  <si>
    <t>Database Software Engineer</t>
  </si>
  <si>
    <t>Manager, It Hospital Billing</t>
  </si>
  <si>
    <t>Deputy County Counsel</t>
  </si>
  <si>
    <t>martinez</t>
  </si>
  <si>
    <t>Analytics</t>
  </si>
  <si>
    <t>hybrid nonprofit higher education</t>
  </si>
  <si>
    <t>Supply Chain Specialist</t>
  </si>
  <si>
    <t>Senior Office Coordinator</t>
  </si>
  <si>
    <t xml:space="preserve">lutherville </t>
  </si>
  <si>
    <t>Quality Control</t>
  </si>
  <si>
    <t>coventry uk</t>
  </si>
  <si>
    <t>youngstown</t>
  </si>
  <si>
    <t>Ux Product Design Lead</t>
  </si>
  <si>
    <t>Training Content Developer</t>
  </si>
  <si>
    <t>Ehr Business Analyst</t>
  </si>
  <si>
    <t>Branch Operations Coordinator</t>
  </si>
  <si>
    <t>Sr Portfolio Analyst</t>
  </si>
  <si>
    <t>Active Treatment Coordinator</t>
  </si>
  <si>
    <t>Senior Donor Advisor</t>
  </si>
  <si>
    <t>Assistant Director, Human Resources</t>
  </si>
  <si>
    <t>Employee Development Coordinator</t>
  </si>
  <si>
    <t>Vp Information Security, Complaince, And Privacy</t>
  </si>
  <si>
    <t>Head Of Information Security</t>
  </si>
  <si>
    <t>Clinical Scientist</t>
  </si>
  <si>
    <t>Assistant Us Attorney</t>
  </si>
  <si>
    <t>Manager, Revenue Operations</t>
  </si>
  <si>
    <t>Rpa Developer</t>
  </si>
  <si>
    <t>Small Business Administration Analyst</t>
  </si>
  <si>
    <t>annecy</t>
  </si>
  <si>
    <t>boston (somerville specifically)</t>
  </si>
  <si>
    <t>songkhla</t>
  </si>
  <si>
    <t>maassluis</t>
  </si>
  <si>
    <t>Assistant Store Leader</t>
  </si>
  <si>
    <t>Account Representative - Editorial</t>
  </si>
  <si>
    <t>System Treaty Analyst</t>
  </si>
  <si>
    <t>landscape architecture</t>
  </si>
  <si>
    <t>Tax Principal</t>
  </si>
  <si>
    <t>Investment Professional</t>
  </si>
  <si>
    <t>edtech</t>
  </si>
  <si>
    <t>retail mid level management</t>
  </si>
  <si>
    <t>General Manager, Inventory Manager</t>
  </si>
  <si>
    <t>west springfield</t>
  </si>
  <si>
    <t>Visiting Assistant Professor Of Physics</t>
  </si>
  <si>
    <t>Staff Assistant Iii</t>
  </si>
  <si>
    <t>Project Editor</t>
  </si>
  <si>
    <t>Attorney-Advisor</t>
  </si>
  <si>
    <t>Assoicate Library Director</t>
  </si>
  <si>
    <t>Supervisor Project Coordination</t>
  </si>
  <si>
    <t>Budget Coordinator</t>
  </si>
  <si>
    <t>Book Shelver</t>
  </si>
  <si>
    <t>Senior Strategic Sourcing Manager</t>
  </si>
  <si>
    <t>Cx Lead And Scrum Master</t>
  </si>
  <si>
    <t>Public Health Contractor</t>
  </si>
  <si>
    <t>pinebrook</t>
  </si>
  <si>
    <t>Billing Team Lead</t>
  </si>
  <si>
    <t>Director Of Advising And Career</t>
  </si>
  <si>
    <t>environment and sustainability</t>
  </si>
  <si>
    <t>Software Engineer Intern</t>
  </si>
  <si>
    <t>Clinical Research Project Manager</t>
  </si>
  <si>
    <t>Materials Developer</t>
  </si>
  <si>
    <t>Segment Marketing Manager</t>
  </si>
  <si>
    <t>Hris Architect</t>
  </si>
  <si>
    <t>Database And Evaluation Coordinator</t>
  </si>
  <si>
    <t>omaha metro</t>
  </si>
  <si>
    <t>Vp Client Services</t>
  </si>
  <si>
    <t>north west</t>
  </si>
  <si>
    <t>lakeville</t>
  </si>
  <si>
    <t>Regional Operations Manager</t>
  </si>
  <si>
    <t>n\a</t>
  </si>
  <si>
    <t>Product Researcher</t>
  </si>
  <si>
    <t>Client Account Partner</t>
  </si>
  <si>
    <t>Devops</t>
  </si>
  <si>
    <t>madison heights</t>
  </si>
  <si>
    <t>hazlet</t>
  </si>
  <si>
    <t>Finance And Payroll Support Analyst</t>
  </si>
  <si>
    <t>Outpatient Medical Coder</t>
  </si>
  <si>
    <t>morenci</t>
  </si>
  <si>
    <t>Director, Medical Information</t>
  </si>
  <si>
    <t>It Mac Lead</t>
  </si>
  <si>
    <t>Senior Technical Professional</t>
  </si>
  <si>
    <t>moon twp. pa</t>
  </si>
  <si>
    <t>Senior Customer Champion</t>
  </si>
  <si>
    <t>Professional Teaching Fellow</t>
  </si>
  <si>
    <t>Senior Software Engineer 250000</t>
  </si>
  <si>
    <t>Senior It Program Manager</t>
  </si>
  <si>
    <t>Districtwide Program Coordinator</t>
  </si>
  <si>
    <t>Financial Reporting Associate</t>
  </si>
  <si>
    <t>Litigation Assistant</t>
  </si>
  <si>
    <t>Accreditation Manager</t>
  </si>
  <si>
    <t>Assistant Director &amp; District Consultant</t>
  </si>
  <si>
    <t>media</t>
  </si>
  <si>
    <t>political research</t>
  </si>
  <si>
    <t>Administrative Support Assistant 4</t>
  </si>
  <si>
    <t>environmnetal</t>
  </si>
  <si>
    <t>Ecological Specialist</t>
  </si>
  <si>
    <t>Services And Systems Designer</t>
  </si>
  <si>
    <t>Implementation Analyst</t>
  </si>
  <si>
    <t>Articling Student, Accounting</t>
  </si>
  <si>
    <t>Devops, Senior Engineer</t>
  </si>
  <si>
    <t>Vice President Of Public Relations</t>
  </si>
  <si>
    <t>Marine Science Technician</t>
  </si>
  <si>
    <t>Administrative Office Associate</t>
  </si>
  <si>
    <t>Assistant Advisor</t>
  </si>
  <si>
    <t>Full Time Assistant Manager</t>
  </si>
  <si>
    <t>Director Of Cybersecurity</t>
  </si>
  <si>
    <t>Special Events Associate</t>
  </si>
  <si>
    <t>College Success Manager</t>
  </si>
  <si>
    <t>Content Strategy Associate</t>
  </si>
  <si>
    <t>Digital Analytics Specialist</t>
  </si>
  <si>
    <t>minocqua</t>
  </si>
  <si>
    <t>cloquet</t>
  </si>
  <si>
    <t xml:space="preserve">new york metro </t>
  </si>
  <si>
    <t>Associate Staff Scientist</t>
  </si>
  <si>
    <t>Corporate Tax Adviser</t>
  </si>
  <si>
    <t>Sr. Sales Compensation Analyst</t>
  </si>
  <si>
    <t>Staff Site Reliability Engineer</t>
  </si>
  <si>
    <t>Principal Member Of Technical Staff</t>
  </si>
  <si>
    <t>Location Analyst</t>
  </si>
  <si>
    <t>Project Based Escalated Csr Rep And Specialized Qa Auditor</t>
  </si>
  <si>
    <t>Leasing Administrator</t>
  </si>
  <si>
    <t>Medical Supply Tech</t>
  </si>
  <si>
    <t>Graphic Designer, Major Accounts</t>
  </si>
  <si>
    <t>Assistant Administrator</t>
  </si>
  <si>
    <t>northampton ma</t>
  </si>
  <si>
    <t>Hydrogeologist</t>
  </si>
  <si>
    <t>estero</t>
  </si>
  <si>
    <t>Developmental Therapy - Communication Specialist</t>
  </si>
  <si>
    <t>Senior Accountant Cpa</t>
  </si>
  <si>
    <t>Testing Manager</t>
  </si>
  <si>
    <t>Associate Credit Analyst</t>
  </si>
  <si>
    <t>Wine Steward</t>
  </si>
  <si>
    <t>Communications Co-Op Student</t>
  </si>
  <si>
    <t>Director Product Management</t>
  </si>
  <si>
    <t>Assistant Staff</t>
  </si>
  <si>
    <t>association management</t>
  </si>
  <si>
    <t>Manager Of Membership Engagement</t>
  </si>
  <si>
    <t>Operations Manager And Hr Generalist</t>
  </si>
  <si>
    <t>literature</t>
  </si>
  <si>
    <t>Funding And Program Coordinator</t>
  </si>
  <si>
    <t>québec</t>
  </si>
  <si>
    <t>Associate Director Development</t>
  </si>
  <si>
    <t>Sales Process Manager</t>
  </si>
  <si>
    <t>Commercial Specialist</t>
  </si>
  <si>
    <t>Production Control Coordinator</t>
  </si>
  <si>
    <t>Supervisor, Surgery</t>
  </si>
  <si>
    <t>Industrial Hygiene Specialist</t>
  </si>
  <si>
    <t>Policy</t>
  </si>
  <si>
    <t>Director Media</t>
  </si>
  <si>
    <t>Fiber Engineer</t>
  </si>
  <si>
    <t>hood river</t>
  </si>
  <si>
    <t>Manager, Events And Marketing Services</t>
  </si>
  <si>
    <t xml:space="preserve">melville </t>
  </si>
  <si>
    <t>French Teacher</t>
  </si>
  <si>
    <t>sun valley</t>
  </si>
  <si>
    <t>Senior Donation Coordinator</t>
  </si>
  <si>
    <t>Sales Program Manager</t>
  </si>
  <si>
    <t>Manager Of Business Intelligence</t>
  </si>
  <si>
    <t>Senior Payroll Specialist</t>
  </si>
  <si>
    <t>Clinical Lab Scientist Ii</t>
  </si>
  <si>
    <t>Head Of Product And Data</t>
  </si>
  <si>
    <t>chamonixaachenmontaachenblanc</t>
  </si>
  <si>
    <t>Assistive Technology Manager</t>
  </si>
  <si>
    <t>Shipping Manager</t>
  </si>
  <si>
    <t>It Security Manager</t>
  </si>
  <si>
    <t>Wellness Coordinator</t>
  </si>
  <si>
    <t>sumter</t>
  </si>
  <si>
    <t>Media Researcher</t>
  </si>
  <si>
    <t>Research Center Manager</t>
  </si>
  <si>
    <t>Assistant To The Dean</t>
  </si>
  <si>
    <t>Assistant Director Of The Social Work Department</t>
  </si>
  <si>
    <t>Clinician Iii</t>
  </si>
  <si>
    <t>duesseldorf</t>
  </si>
  <si>
    <t>Senior Client Advisor</t>
  </si>
  <si>
    <t>Senior Admissions Advisor</t>
  </si>
  <si>
    <t>central ny</t>
  </si>
  <si>
    <t>Executive Assistant And Admin Manager</t>
  </si>
  <si>
    <t>woodland hills</t>
  </si>
  <si>
    <t>Business Support Associate</t>
  </si>
  <si>
    <t>Software Engineering Intern</t>
  </si>
  <si>
    <t>E6</t>
  </si>
  <si>
    <t>biloxi</t>
  </si>
  <si>
    <t>Ooperations Intern</t>
  </si>
  <si>
    <t>east providence</t>
  </si>
  <si>
    <t>Director Of Guest Experience</t>
  </si>
  <si>
    <t>Deliverability Specialist</t>
  </si>
  <si>
    <t>mar del plata</t>
  </si>
  <si>
    <t>College Senior</t>
  </si>
  <si>
    <t>milledgeville</t>
  </si>
  <si>
    <t>Order Processor</t>
  </si>
  <si>
    <t>Process Consultant</t>
  </si>
  <si>
    <t>Consumer Advocate</t>
  </si>
  <si>
    <t>Manager, Applications Engineering</t>
  </si>
  <si>
    <t>pharma r&amp;d</t>
  </si>
  <si>
    <t>Learning Engineer</t>
  </si>
  <si>
    <t xml:space="preserve">chicago/evanston </t>
  </si>
  <si>
    <t>Senior Analytics Engineer</t>
  </si>
  <si>
    <t>Control &amp; Risk Management Manager</t>
  </si>
  <si>
    <t>Monitoring, Evaluation &amp; Learning Specialist</t>
  </si>
  <si>
    <t>Medical Affairs Manager</t>
  </si>
  <si>
    <t>Sr. Operations Engineer</t>
  </si>
  <si>
    <t>Principal Business Consultant</t>
  </si>
  <si>
    <t>Contract</t>
  </si>
  <si>
    <t>Mst</t>
  </si>
  <si>
    <t>nola</t>
  </si>
  <si>
    <t>Quality Control Analyst Iv</t>
  </si>
  <si>
    <t>charlton</t>
  </si>
  <si>
    <t>Data &amp; Insights Leads</t>
  </si>
  <si>
    <t>hambrug</t>
  </si>
  <si>
    <t>animation</t>
  </si>
  <si>
    <t>Assistant Production Manager</t>
  </si>
  <si>
    <t>Wholesale Planner</t>
  </si>
  <si>
    <t>Wholesale Operations Coordinator</t>
  </si>
  <si>
    <t>Director Of Research &amp; Prototyping</t>
  </si>
  <si>
    <t>Associate Director Of Advancement</t>
  </si>
  <si>
    <t>Biomedical Equipment Technician Senior</t>
  </si>
  <si>
    <t>Credit Administration Officer</t>
  </si>
  <si>
    <t>Store Director</t>
  </si>
  <si>
    <t>Systems Analyst Iv</t>
  </si>
  <si>
    <t>dallas area</t>
  </si>
  <si>
    <t>High School Advisor</t>
  </si>
  <si>
    <t>Manager Sustainable Finance</t>
  </si>
  <si>
    <t>Physiotherapist</t>
  </si>
  <si>
    <t>Vp, Controller</t>
  </si>
  <si>
    <t>Treasury Management Sales Officer</t>
  </si>
  <si>
    <t>Devsecops Engineer</t>
  </si>
  <si>
    <t>Dot Compliance Coordinator</t>
  </si>
  <si>
    <t>napier</t>
  </si>
  <si>
    <t>Gis Team Laader</t>
  </si>
  <si>
    <t>Learning Solutions Specialist</t>
  </si>
  <si>
    <t>Gis Consultant</t>
  </si>
  <si>
    <t>Advisor, Disease And Vector Control</t>
  </si>
  <si>
    <t>Spatial Analyst</t>
  </si>
  <si>
    <t>upper hutt</t>
  </si>
  <si>
    <t>Pilot</t>
  </si>
  <si>
    <t>Front And Back Office Manager</t>
  </si>
  <si>
    <t>Manager, It Security Operations</t>
  </si>
  <si>
    <t>Senior Technical Support Officer</t>
  </si>
  <si>
    <t>Mechanical Engineer I</t>
  </si>
  <si>
    <t>Businesses Analyst Manager</t>
  </si>
  <si>
    <t>Associate Director, Inside Sales</t>
  </si>
  <si>
    <t>Rf Engineer</t>
  </si>
  <si>
    <t>Associate Creative Director - Art</t>
  </si>
  <si>
    <t>Noc Engineer</t>
  </si>
  <si>
    <t>Grocery Department Manager</t>
  </si>
  <si>
    <t>lennox</t>
  </si>
  <si>
    <t>Court Association Coordinator</t>
  </si>
  <si>
    <t>Director Of Retirement Benefits</t>
  </si>
  <si>
    <t>Executive Compensation Consultant</t>
  </si>
  <si>
    <t>Senior Health Systems Engineer</t>
  </si>
  <si>
    <t>Cio</t>
  </si>
  <si>
    <t>Data Privacy Senior Consultant</t>
  </si>
  <si>
    <t>Director Of Finance And Admin</t>
  </si>
  <si>
    <t>Staff Engineering Analyst</t>
  </si>
  <si>
    <t>Warehouse Purchasing Coordinator</t>
  </si>
  <si>
    <t>Conductor</t>
  </si>
  <si>
    <t>Apprentice Finish Carpenter</t>
  </si>
  <si>
    <t>Business Intelligence Assistant</t>
  </si>
  <si>
    <t>wales</t>
  </si>
  <si>
    <t>Full Stack Software Engineer Ii</t>
  </si>
  <si>
    <t>Post-Doctoral Researcher</t>
  </si>
  <si>
    <t>Process Engineer Coop</t>
  </si>
  <si>
    <t>blooming prairie</t>
  </si>
  <si>
    <t>Senior Planning Engineer</t>
  </si>
  <si>
    <t>graduate student</t>
  </si>
  <si>
    <t>Graduate Research Assistant - Mechanical Engineering - Ga Tech</t>
  </si>
  <si>
    <t>Physical Therapy Technician</t>
  </si>
  <si>
    <t>Assistant Quality Manager</t>
  </si>
  <si>
    <t>Federal Meat Inspector</t>
  </si>
  <si>
    <t>all</t>
  </si>
  <si>
    <t>Vice President Of Digital Experience</t>
  </si>
  <si>
    <t>Senior Technical Business Analyst</t>
  </si>
  <si>
    <t>Senior Email</t>
  </si>
  <si>
    <t>Technical Support Specialist Ii</t>
  </si>
  <si>
    <t>gelderland</t>
  </si>
  <si>
    <t>Associate Systems Specialist</t>
  </si>
  <si>
    <t>Process Tech</t>
  </si>
  <si>
    <t xml:space="preserve">lawrence </t>
  </si>
  <si>
    <t>Senior Corporate Estimator</t>
  </si>
  <si>
    <t>Armored Car Driver</t>
  </si>
  <si>
    <t>Diesel Mechanic</t>
  </si>
  <si>
    <t>Senior Fullstack Engineer</t>
  </si>
  <si>
    <t>Rural Mail Carrier</t>
  </si>
  <si>
    <t xml:space="preserve">freemont </t>
  </si>
  <si>
    <t>Manager, Software Dev &amp; Eng</t>
  </si>
  <si>
    <t>Public Utilities Engineer</t>
  </si>
  <si>
    <t>Night Assistant Manager</t>
  </si>
  <si>
    <t>Bus Driver</t>
  </si>
  <si>
    <t>obligatory military service</t>
  </si>
  <si>
    <t>Soldier</t>
  </si>
  <si>
    <t>larnaca</t>
  </si>
  <si>
    <t>i work at a property tax management company. not sure where this fits in. consulting maybe?</t>
  </si>
  <si>
    <t>Product Owner - Agile Scrum</t>
  </si>
  <si>
    <t>Pipefitter</t>
  </si>
  <si>
    <t>Haz Mat Coordinator</t>
  </si>
  <si>
    <t>Solutions Engineering Analyst</t>
  </si>
  <si>
    <t>Maintenance Technician</t>
  </si>
  <si>
    <t xml:space="preserve">smyrna </t>
  </si>
  <si>
    <t>digital commerce</t>
  </si>
  <si>
    <t>Director Of Enablement</t>
  </si>
  <si>
    <t>milwaukee (remote)</t>
  </si>
  <si>
    <t>Computer Systems Analyst</t>
  </si>
  <si>
    <t>Fleet Manager</t>
  </si>
  <si>
    <t>Harvest Employee</t>
  </si>
  <si>
    <t>horst</t>
  </si>
  <si>
    <t>Assembly Worker</t>
  </si>
  <si>
    <t>coeur d alene</t>
  </si>
  <si>
    <t>Customer Success Engineer</t>
  </si>
  <si>
    <t>Supervisor Of Account Management</t>
  </si>
  <si>
    <t>Manufacturing Associate</t>
  </si>
  <si>
    <t xml:space="preserve">harmans </t>
  </si>
  <si>
    <t>Print Production Assistant</t>
  </si>
  <si>
    <t>Marketing Operations Specialist</t>
  </si>
  <si>
    <t>Data And Communications Specialist</t>
  </si>
  <si>
    <t>Senior R&amp;D Engineer Manager</t>
  </si>
  <si>
    <t xml:space="preserve">laguna hills </t>
  </si>
  <si>
    <t>Lead Instructional Desinger</t>
  </si>
  <si>
    <t>Survey Crew Chief</t>
  </si>
  <si>
    <t>First Officer</t>
  </si>
  <si>
    <t>Dir Of Technology</t>
  </si>
  <si>
    <t>Senior Sql Developer</t>
  </si>
  <si>
    <t>Senior Online Sales Manager</t>
  </si>
  <si>
    <t>london/remote</t>
  </si>
  <si>
    <t>Revenue Operations Analyst</t>
  </si>
  <si>
    <t>Field Construction Engineer</t>
  </si>
  <si>
    <t>Rfic Design Engineer</t>
  </si>
  <si>
    <t>Software Testing Engineer</t>
  </si>
  <si>
    <t>Vfx Generalist</t>
  </si>
  <si>
    <t>Engineering Product Owner</t>
  </si>
  <si>
    <t>Nuclear Power Plant Instructor</t>
  </si>
  <si>
    <t>Service Center Tech</t>
  </si>
  <si>
    <t>Import Trade Compliance</t>
  </si>
  <si>
    <t>romeo</t>
  </si>
  <si>
    <t>Regional Territory Sales Rep</t>
  </si>
  <si>
    <t>Cloud Data Analyst</t>
  </si>
  <si>
    <t>supply chain operations</t>
  </si>
  <si>
    <t>Global Planner Iv</t>
  </si>
  <si>
    <t>Assistant Operations Manager And Lift Planner</t>
  </si>
  <si>
    <t>thetford center</t>
  </si>
  <si>
    <t>Community Devlopment</t>
  </si>
  <si>
    <t>Plumber</t>
  </si>
  <si>
    <t>Transactional (Contracts) Attorney</t>
  </si>
  <si>
    <t>Manager Of Market Research</t>
  </si>
  <si>
    <t>Senior Manager, Marketing And Business Analytics</t>
  </si>
  <si>
    <t>Senior Surface Mount Process Engineer</t>
  </si>
  <si>
    <t>cumberland</t>
  </si>
  <si>
    <t>User Research Analyst</t>
  </si>
  <si>
    <t>maritime</t>
  </si>
  <si>
    <t>Able Seaman</t>
  </si>
  <si>
    <t>dana point</t>
  </si>
  <si>
    <t xml:space="preserve">la crosse </t>
  </si>
  <si>
    <t>It Network And Business Analyst</t>
  </si>
  <si>
    <t>Despatch</t>
  </si>
  <si>
    <t>wirral</t>
  </si>
  <si>
    <t>Research Technician I</t>
  </si>
  <si>
    <t>Data Analytics Engineer</t>
  </si>
  <si>
    <t>soldier</t>
  </si>
  <si>
    <t>Engineering Officer</t>
  </si>
  <si>
    <t xml:space="preserve">marlborough </t>
  </si>
  <si>
    <t>Customer Service Advocate</t>
  </si>
  <si>
    <t>ceres</t>
  </si>
  <si>
    <t>Sysops Engineer</t>
  </si>
  <si>
    <t>Help Desk Analyst</t>
  </si>
  <si>
    <t>bountiful</t>
  </si>
  <si>
    <t>Meeting And Events Housing Specialist</t>
  </si>
  <si>
    <t>Optical Receptionist And Frame Stylist</t>
  </si>
  <si>
    <t>Ticketing Manager</t>
  </si>
  <si>
    <t>Graduate Assistant For Athletic Communications</t>
  </si>
  <si>
    <t>Search Engine Optimization Analyst</t>
  </si>
  <si>
    <t>Manager Of Communications And Engagement</t>
  </si>
  <si>
    <t>Admissions</t>
  </si>
  <si>
    <t>Yard Control</t>
  </si>
  <si>
    <t>saddlebrook</t>
  </si>
  <si>
    <t>Rooms Manager</t>
  </si>
  <si>
    <t>stowe</t>
  </si>
  <si>
    <t>Emergency Medical Technician</t>
  </si>
  <si>
    <t>Liechtenstein</t>
  </si>
  <si>
    <t>schaan</t>
  </si>
  <si>
    <t>Portfolio Analyst</t>
  </si>
  <si>
    <t>Line Cook</t>
  </si>
  <si>
    <t>pasific city</t>
  </si>
  <si>
    <t>Database Administrator Technical Lead</t>
  </si>
  <si>
    <t>Inventory Control Analyst</t>
  </si>
  <si>
    <t>goleta</t>
  </si>
  <si>
    <t>Erp System Analyst</t>
  </si>
  <si>
    <t>layton</t>
  </si>
  <si>
    <t>maintenance</t>
  </si>
  <si>
    <t>Machinist</t>
  </si>
  <si>
    <t>skowhegan</t>
  </si>
  <si>
    <t>Company</t>
  </si>
  <si>
    <t>lahore</t>
  </si>
  <si>
    <t>Contracts Officer</t>
  </si>
  <si>
    <t>Ads Operation Specialist</t>
  </si>
  <si>
    <t>sorry</t>
  </si>
  <si>
    <t>corner brook</t>
  </si>
  <si>
    <t>County Extension Agent</t>
  </si>
  <si>
    <t>clearwater</t>
  </si>
  <si>
    <t>Visual Inspector Tech 1</t>
  </si>
  <si>
    <t>Maintenance</t>
  </si>
  <si>
    <t>Truss Designer</t>
  </si>
  <si>
    <t>Project Manager Iii</t>
  </si>
  <si>
    <t>cleaning</t>
  </si>
  <si>
    <t xml:space="preserve">williston </t>
  </si>
  <si>
    <t>Marketing Content Specialist</t>
  </si>
  <si>
    <t>Power Trader</t>
  </si>
  <si>
    <t>forklift operator warehouse</t>
  </si>
  <si>
    <t>General Warehouse Associate 2</t>
  </si>
  <si>
    <t>Scribe</t>
  </si>
  <si>
    <t>Mainframe Systems Programmer</t>
  </si>
  <si>
    <t>Software Implementation Manager</t>
  </si>
  <si>
    <t>Transit Manager</t>
  </si>
  <si>
    <t>nova</t>
  </si>
  <si>
    <t>Quality Technician</t>
  </si>
  <si>
    <t>Production Control Manager</t>
  </si>
  <si>
    <t>alabama</t>
  </si>
  <si>
    <t>Client Executive</t>
  </si>
  <si>
    <t>Electromechanical Technician</t>
  </si>
  <si>
    <t>Sanitation Manager</t>
  </si>
  <si>
    <t>Firefighter</t>
  </si>
  <si>
    <t>gardner</t>
  </si>
  <si>
    <t>Casino Security Officer</t>
  </si>
  <si>
    <t>adult education</t>
  </si>
  <si>
    <t>Language Trainer</t>
  </si>
  <si>
    <t>friedrichsdorf</t>
  </si>
  <si>
    <t>Senior Cybersecurity Analyst</t>
  </si>
  <si>
    <t>Consultant (In-House, Not Freelance)</t>
  </si>
  <si>
    <t>Energy Assistance Case Manager</t>
  </si>
  <si>
    <t xml:space="preserve">pontiac </t>
  </si>
  <si>
    <t>Hotel Maid</t>
  </si>
  <si>
    <t xml:space="preserve">panther junction </t>
  </si>
  <si>
    <t>Waiter</t>
  </si>
  <si>
    <t>pula</t>
  </si>
  <si>
    <t>Finance And Business Analytics Manager</t>
  </si>
  <si>
    <t>highgate</t>
  </si>
  <si>
    <t>Immigration Services Manager</t>
  </si>
  <si>
    <t>winona</t>
  </si>
  <si>
    <t>quality assurance</t>
  </si>
  <si>
    <t>Export Documentation Assistant</t>
  </si>
  <si>
    <t>Continuous Improvement Coordinator</t>
  </si>
  <si>
    <t>Workflow Coordinator</t>
  </si>
  <si>
    <t>Reliability Engineer In Training</t>
  </si>
  <si>
    <t>Cashier (Aldi)</t>
  </si>
  <si>
    <t>addis</t>
  </si>
  <si>
    <t>solothurn</t>
  </si>
  <si>
    <t>Planning And Forecasting Lead</t>
  </si>
  <si>
    <t>Senior Credit Risk Analyst</t>
  </si>
  <si>
    <t>It Category Manager</t>
  </si>
  <si>
    <t>antwerpen</t>
  </si>
  <si>
    <t>Manager Of Volunteer Services</t>
  </si>
  <si>
    <t>Lead Functional Analyst</t>
  </si>
  <si>
    <t>huntington beach</t>
  </si>
  <si>
    <t>Weekend Night Manager</t>
  </si>
  <si>
    <t>Process Operator Chemical</t>
  </si>
  <si>
    <t>Cad Drafter</t>
  </si>
  <si>
    <t xml:space="preserve">north chicago </t>
  </si>
  <si>
    <t>Product Architect</t>
  </si>
  <si>
    <t>Manufacturing System Architect</t>
  </si>
  <si>
    <t>benton harbor</t>
  </si>
  <si>
    <t>Shift Coordinator</t>
  </si>
  <si>
    <t>Projekt Manager</t>
  </si>
  <si>
    <t>Hydraulics Engineer</t>
  </si>
  <si>
    <t>Technician Automation</t>
  </si>
  <si>
    <t xml:space="preserve">donegal </t>
  </si>
  <si>
    <t>Senior Global Benefits Consultant</t>
  </si>
  <si>
    <t>española</t>
  </si>
  <si>
    <t>Senior Revenue Operations Analyst</t>
  </si>
  <si>
    <t>sf bay area (remote)</t>
  </si>
  <si>
    <t>Cloud Finops Analyst</t>
  </si>
  <si>
    <t>Epic Cogito Analyst</t>
  </si>
  <si>
    <t>Manager, Learning Delivery</t>
  </si>
  <si>
    <t>shawnee</t>
  </si>
  <si>
    <t>It Specialist (Sys Admin)</t>
  </si>
  <si>
    <t>Water Plant Operator</t>
  </si>
  <si>
    <t>west metro</t>
  </si>
  <si>
    <t>Head Of Sales</t>
  </si>
  <si>
    <t>Test Engineer Iv</t>
  </si>
  <si>
    <t>Vp, Global Hr Operations And Technology</t>
  </si>
  <si>
    <t>Junior Transport Planner</t>
  </si>
  <si>
    <t>Computer Operator</t>
  </si>
  <si>
    <t>Software Engineer 1</t>
  </si>
  <si>
    <t>Mobile Device Device Technician</t>
  </si>
  <si>
    <t>Pumper</t>
  </si>
  <si>
    <t>Front Office Manager</t>
  </si>
  <si>
    <t>Correction Officer</t>
  </si>
  <si>
    <t>ionia</t>
  </si>
  <si>
    <t>Junior Animator</t>
  </si>
  <si>
    <t>M&amp;A Tax Senior Manager</t>
  </si>
  <si>
    <t>Software Dev 1</t>
  </si>
  <si>
    <t>idaho</t>
  </si>
  <si>
    <t>Helpdesk Level 1</t>
  </si>
  <si>
    <t>Psych Tech</t>
  </si>
  <si>
    <t>Senior Materials Scientist</t>
  </si>
  <si>
    <t>Senior Information Security Specialist</t>
  </si>
  <si>
    <t>Apprentice Business Administrator</t>
  </si>
  <si>
    <t>Finance Manger</t>
  </si>
  <si>
    <t>pine island</t>
  </si>
  <si>
    <t>biotech r&amp;d</t>
  </si>
  <si>
    <t>Manager Of Workplace Operations</t>
  </si>
  <si>
    <t>kennedy space center</t>
  </si>
  <si>
    <t>Operationnal Planning Manager</t>
  </si>
  <si>
    <t>Maintenance Team Leader</t>
  </si>
  <si>
    <t>sterling heights</t>
  </si>
  <si>
    <t>Framer</t>
  </si>
  <si>
    <t>Physical Security Specialist</t>
  </si>
  <si>
    <t>Digital Fundraising Manager</t>
  </si>
  <si>
    <t>Attorney Recruitment Coordinator</t>
  </si>
  <si>
    <t>Sr. Infrastructure Engineer</t>
  </si>
  <si>
    <t>Cgi Animator</t>
  </si>
  <si>
    <t>adairsville</t>
  </si>
  <si>
    <t>Residential Real Estate Appraiser</t>
  </si>
  <si>
    <t>Engoneering Technician</t>
  </si>
  <si>
    <t>Construction Project Engineer</t>
  </si>
  <si>
    <t>Cmm Programmer</t>
  </si>
  <si>
    <t>Emergency Veterinarian</t>
  </si>
  <si>
    <t>Project Quality Manager</t>
  </si>
  <si>
    <t>Report Developer</t>
  </si>
  <si>
    <t>Hvac</t>
  </si>
  <si>
    <t>Senior Research &amp; Development Engineer</t>
  </si>
  <si>
    <t>Electrical Engineering Manager</t>
  </si>
  <si>
    <t>File Coordinator</t>
  </si>
  <si>
    <t xml:space="preserve">north canton </t>
  </si>
  <si>
    <t>houghton</t>
  </si>
  <si>
    <t>south portland</t>
  </si>
  <si>
    <t xml:space="preserve">hershey </t>
  </si>
  <si>
    <t>Quality Control Contractor</t>
  </si>
  <si>
    <t>Audio</t>
  </si>
  <si>
    <t>Deputy Company Secretary</t>
  </si>
  <si>
    <t>Production Engineer Ii</t>
  </si>
  <si>
    <t>Senior Software Application Engineer</t>
  </si>
  <si>
    <t>Inside Sales Technical Representative</t>
  </si>
  <si>
    <t>brockton</t>
  </si>
  <si>
    <t>Electrician Apprentice</t>
  </si>
  <si>
    <t>Enrollment Manager</t>
  </si>
  <si>
    <t>Order Specialist</t>
  </si>
  <si>
    <t>Revenue Cycle Billing &amp; Coding Manager</t>
  </si>
  <si>
    <t>Industry Process Consultant</t>
  </si>
  <si>
    <t>Clinical Data Manager</t>
  </si>
  <si>
    <t>Devops Manager</t>
  </si>
  <si>
    <t>Cloud Developer</t>
  </si>
  <si>
    <t>Secops Manager</t>
  </si>
  <si>
    <t>Medical Technologist Iii</t>
  </si>
  <si>
    <t>houston tx</t>
  </si>
  <si>
    <t>Otr Truck Driver</t>
  </si>
  <si>
    <t xml:space="preserve">paterson </t>
  </si>
  <si>
    <t>Digital Personal Shopper</t>
  </si>
  <si>
    <t>safford</t>
  </si>
  <si>
    <t>mahomet</t>
  </si>
  <si>
    <t>Senior Managing Director</t>
  </si>
  <si>
    <t>Seo Engineer</t>
  </si>
  <si>
    <t>betavia</t>
  </si>
  <si>
    <t>Stocker</t>
  </si>
  <si>
    <t>louisburg</t>
  </si>
  <si>
    <t>Hostess</t>
  </si>
  <si>
    <t>Platform Developer</t>
  </si>
  <si>
    <t>Steward</t>
  </si>
  <si>
    <t>Field Service Tech</t>
  </si>
  <si>
    <t>Trade Advisory Consultant</t>
  </si>
  <si>
    <t>Director Of Forensic Nursing</t>
  </si>
  <si>
    <t>Project Engineer Team Lead</t>
  </si>
  <si>
    <t>branchburg</t>
  </si>
  <si>
    <t>administration in mlm</t>
  </si>
  <si>
    <t>Senior Technician (Field Service And Remote)</t>
  </si>
  <si>
    <t>Meat Cutter</t>
  </si>
  <si>
    <t>Content Development Specialist</t>
  </si>
  <si>
    <t>loughborough</t>
  </si>
  <si>
    <t>24 Frame Video Playback</t>
  </si>
  <si>
    <t>Cyber Threat Analyst</t>
  </si>
  <si>
    <t>Account Receivable Specialist</t>
  </si>
  <si>
    <t>Digital Media Producer</t>
  </si>
  <si>
    <t>mt. vernon</t>
  </si>
  <si>
    <t>Vice President Of Sales</t>
  </si>
  <si>
    <t>Data Management Consultant</t>
  </si>
  <si>
    <t>Exhibitions Coordinator</t>
  </si>
  <si>
    <t>Registered Associate</t>
  </si>
  <si>
    <t>Manager, It</t>
  </si>
  <si>
    <t>l'islet</t>
  </si>
  <si>
    <t>Technical Proposal Writer</t>
  </si>
  <si>
    <t>Senior User Experience Designer</t>
  </si>
  <si>
    <t>Director Of Philanthropic Partnerships</t>
  </si>
  <si>
    <t>Professional Development Associate</t>
  </si>
  <si>
    <t>Associate Director, Pre-Health Advising</t>
  </si>
  <si>
    <t>Move Coordinator</t>
  </si>
  <si>
    <t>Project Management Associate I</t>
  </si>
  <si>
    <t>Administrative Assistant - Intermediate</t>
  </si>
  <si>
    <t>milwaukee/remote</t>
  </si>
  <si>
    <t>Vibration Engineer</t>
  </si>
  <si>
    <t>Grants &amp; Contracts Coordinator</t>
  </si>
  <si>
    <t>Principal Ux Designer</t>
  </si>
  <si>
    <t>poznań</t>
  </si>
  <si>
    <t>Assistant Designer</t>
  </si>
  <si>
    <t>Semiconductor Manufacturing Engineer</t>
  </si>
  <si>
    <t>Engineering Forester</t>
  </si>
  <si>
    <t>sherwood park</t>
  </si>
  <si>
    <t>social research</t>
  </si>
  <si>
    <t>Field Interviewer</t>
  </si>
  <si>
    <t>Shift Control Technician</t>
  </si>
  <si>
    <t xml:space="preserve">kincardine </t>
  </si>
  <si>
    <t>xxxx</t>
  </si>
  <si>
    <t>Operations Coordinator And Ea</t>
  </si>
  <si>
    <t>specialist clothing</t>
  </si>
  <si>
    <t>Executive And Personal Assistant &amp; Operations</t>
  </si>
  <si>
    <t>Director, Quality Assurance R&amp;D</t>
  </si>
  <si>
    <t>Regulatory Response Consultant</t>
  </si>
  <si>
    <t>Community Managet</t>
  </si>
  <si>
    <t>Manager - Hr Business Analytics</t>
  </si>
  <si>
    <t>latrobe</t>
  </si>
  <si>
    <t>Production Color Quality Engineer</t>
  </si>
  <si>
    <t>People &amp; Development Operations Coordinator</t>
  </si>
  <si>
    <t>Ofac Compliance Officer</t>
  </si>
  <si>
    <t>Propulsion Engineer</t>
  </si>
  <si>
    <t>Capital Markets Specialist</t>
  </si>
  <si>
    <t>Sr. Manager, Regulatory Project Management</t>
  </si>
  <si>
    <t>Global Manager Of Sales Operations</t>
  </si>
  <si>
    <t>Associate Mechanical Engineer</t>
  </si>
  <si>
    <t>Director Of Donor Services</t>
  </si>
  <si>
    <t>Senior Data Security Analyst</t>
  </si>
  <si>
    <t>Histology Technician</t>
  </si>
  <si>
    <t>clinical research manager</t>
  </si>
  <si>
    <t>Ediscovery Specialist</t>
  </si>
  <si>
    <t>Technical Instructional Designer</t>
  </si>
  <si>
    <t>Interactive Writer</t>
  </si>
  <si>
    <t>Counselor Ii</t>
  </si>
  <si>
    <t>Senior Brand Editor</t>
  </si>
  <si>
    <t>Program Operations Specialist</t>
  </si>
  <si>
    <t>mannheim</t>
  </si>
  <si>
    <t>Senior Data And Policy Specialist</t>
  </si>
  <si>
    <t>bolivar</t>
  </si>
  <si>
    <t>swift current</t>
  </si>
  <si>
    <t>Operational Planner</t>
  </si>
  <si>
    <t>Accounting And Office Administrator</t>
  </si>
  <si>
    <t>palatine</t>
  </si>
  <si>
    <t>Training And Development Coordinator</t>
  </si>
  <si>
    <t>oconomowoc</t>
  </si>
  <si>
    <t>salzburg</t>
  </si>
  <si>
    <t>Sr Business Affairs Manager</t>
  </si>
  <si>
    <t>richmond (remote company though)</t>
  </si>
  <si>
    <t>Litigation Support Analyst</t>
  </si>
  <si>
    <t>Head Of Business Operations</t>
  </si>
  <si>
    <t>Vp Of Marketing And Operations</t>
  </si>
  <si>
    <t>Communications Specialist And Assistant To The Ceo</t>
  </si>
  <si>
    <t>Marketing And Development Director</t>
  </si>
  <si>
    <t>new bedford</t>
  </si>
  <si>
    <t>Clinical Social Worker Lcsw</t>
  </si>
  <si>
    <t xml:space="preserve">raleigh durham area </t>
  </si>
  <si>
    <t>Vp Of Communications And Marketing</t>
  </si>
  <si>
    <t>Victim Advocate</t>
  </si>
  <si>
    <t>Communications And Outreach Manager</t>
  </si>
  <si>
    <t>Software Engineer Technical Support</t>
  </si>
  <si>
    <t>Foreman</t>
  </si>
  <si>
    <t>corona del mar</t>
  </si>
  <si>
    <t>Intermediate Data Analyst</t>
  </si>
  <si>
    <t>Homie</t>
  </si>
  <si>
    <t>dino</t>
  </si>
  <si>
    <t>internal communications</t>
  </si>
  <si>
    <t>Director Of Studies</t>
  </si>
  <si>
    <t>Fraud Monitoring Associate</t>
  </si>
  <si>
    <t>Forklift Driver</t>
  </si>
  <si>
    <t xml:space="preserve">peterborough </t>
  </si>
  <si>
    <t>Instructor, Psychology</t>
  </si>
  <si>
    <t>Supply Chain Assocaite Director</t>
  </si>
  <si>
    <t>Principal Cloud Solution Architect</t>
  </si>
  <si>
    <t>Senior Sales Operations Analyst</t>
  </si>
  <si>
    <t>new york city (remote)</t>
  </si>
  <si>
    <t>medellin</t>
  </si>
  <si>
    <t>westford</t>
  </si>
  <si>
    <t>Vice Presidenti And Corporate Counsel</t>
  </si>
  <si>
    <t>Quality Rating Specialist</t>
  </si>
  <si>
    <t>Congressional Field Director</t>
  </si>
  <si>
    <t>Manager, Strategic And Operational Projects</t>
  </si>
  <si>
    <t>Senior Corporate Recruiter</t>
  </si>
  <si>
    <t>Network Operations Manager</t>
  </si>
  <si>
    <t xml:space="preserve">bemidji </t>
  </si>
  <si>
    <t xml:space="preserve">aurora </t>
  </si>
  <si>
    <t>Clubs Manager</t>
  </si>
  <si>
    <t>Equity Coordinator</t>
  </si>
  <si>
    <t>Senior Management Consultant</t>
  </si>
  <si>
    <t>nicosia</t>
  </si>
  <si>
    <t>Senior Marketing Content Editor</t>
  </si>
  <si>
    <t>Sr Corporate Recruiter</t>
  </si>
  <si>
    <t>Od Consultant</t>
  </si>
  <si>
    <t>Artist Relations &amp; Communications Manager</t>
  </si>
  <si>
    <t>Quality Systems Auditor</t>
  </si>
  <si>
    <t>chicago / ft remote</t>
  </si>
  <si>
    <t>seattle (remote)</t>
  </si>
  <si>
    <t>Marketing Automation &amp; Pardot Specialist</t>
  </si>
  <si>
    <t>Assistant Team Lead</t>
  </si>
  <si>
    <t>Operations Intern</t>
  </si>
  <si>
    <t>Dei Program Manager</t>
  </si>
  <si>
    <t>Community And Careers Coordinator</t>
  </si>
  <si>
    <t>Production Planner Iii</t>
  </si>
  <si>
    <t>Chief Executive Official</t>
  </si>
  <si>
    <t>castellon</t>
  </si>
  <si>
    <t>Marketing Automation Analyst</t>
  </si>
  <si>
    <t>Bosnia</t>
  </si>
  <si>
    <t>banja luka</t>
  </si>
  <si>
    <t>Certified Scrum Master</t>
  </si>
  <si>
    <t>vine grove</t>
  </si>
  <si>
    <t>Senior Analyst, Pricing Advocate</t>
  </si>
  <si>
    <t>Prevention Specialist</t>
  </si>
  <si>
    <t>School Bus Driver Instructor</t>
  </si>
  <si>
    <t>Manager Of Program Managers</t>
  </si>
  <si>
    <t>Sales, Gemologist</t>
  </si>
  <si>
    <t>Manager Salesforce Development</t>
  </si>
  <si>
    <t>Customer Success Operations Analyst</t>
  </si>
  <si>
    <t>romeoville</t>
  </si>
  <si>
    <t>Revenue Operations Asaociate</t>
  </si>
  <si>
    <t>st pete</t>
  </si>
  <si>
    <t>Senior Digital Media Coordinator</t>
  </si>
  <si>
    <t>Lead Digital Marketer</t>
  </si>
  <si>
    <t>falls churcv</t>
  </si>
  <si>
    <t>health and safety</t>
  </si>
  <si>
    <t>Deputy Executive Officer</t>
  </si>
  <si>
    <t>Graduate Process Engineer</t>
  </si>
  <si>
    <t>darwin</t>
  </si>
  <si>
    <t>Senior Wifi Engineer</t>
  </si>
  <si>
    <t>Pr &amp; Communications Manager</t>
  </si>
  <si>
    <t>Editor (Redacteur Medior)</t>
  </si>
  <si>
    <t>amersfoort</t>
  </si>
  <si>
    <t>sa</t>
  </si>
  <si>
    <t>aerospace manufacturing</t>
  </si>
  <si>
    <t>Histotechnologist</t>
  </si>
  <si>
    <t>neptune</t>
  </si>
  <si>
    <t>Head'S Pa</t>
  </si>
  <si>
    <t>Library Acquistions Specialist</t>
  </si>
  <si>
    <t>Vice President Of Human Resources</t>
  </si>
  <si>
    <t>Recruitment Supervisor</t>
  </si>
  <si>
    <t>Chief Hr Officer</t>
  </si>
  <si>
    <t>Associate Managing Editor</t>
  </si>
  <si>
    <t>waste management</t>
  </si>
  <si>
    <t>Waste Management Representative</t>
  </si>
  <si>
    <t>Attorney Recruiting Coordinator</t>
  </si>
  <si>
    <t>de soto</t>
  </si>
  <si>
    <t>Outpatient Services Supervisor</t>
  </si>
  <si>
    <t>Development Officer Monthly Giving</t>
  </si>
  <si>
    <t>Senior Event Marketing Manager</t>
  </si>
  <si>
    <t>Entrepreneur</t>
  </si>
  <si>
    <t>bengaluru</t>
  </si>
  <si>
    <t>Manager Of Member And Clinic Services</t>
  </si>
  <si>
    <t>Lead Estimator</t>
  </si>
  <si>
    <t>Electronic Engineer</t>
  </si>
  <si>
    <t>Advisor To A Minister</t>
  </si>
  <si>
    <t>Senior Legal Assistant</t>
  </si>
  <si>
    <t>twentynine palms</t>
  </si>
  <si>
    <t>nyc suburb</t>
  </si>
  <si>
    <t>Accounts Payable Coordinator</t>
  </si>
  <si>
    <t>Senior Analyst (Digital Marketing)</t>
  </si>
  <si>
    <t>Social Media And Digital Manager</t>
  </si>
  <si>
    <t>nw</t>
  </si>
  <si>
    <t>rideshare</t>
  </si>
  <si>
    <t>Uber Driver</t>
  </si>
  <si>
    <t>all over</t>
  </si>
  <si>
    <t>Costume Pa</t>
  </si>
  <si>
    <t>Fund Manager</t>
  </si>
  <si>
    <t>Programmatic Supervisor</t>
  </si>
  <si>
    <t>Information Security Consultant</t>
  </si>
  <si>
    <t>Privacy Officer</t>
  </si>
  <si>
    <t>Environmental Technician</t>
  </si>
  <si>
    <t>homemaker</t>
  </si>
  <si>
    <t>Homemaker</t>
  </si>
  <si>
    <t>National Director Of Science</t>
  </si>
  <si>
    <t>victorua</t>
  </si>
  <si>
    <t>Executive Assistant (Office Of President And Cfo)</t>
  </si>
  <si>
    <t>singaporw</t>
  </si>
  <si>
    <t>Business Administration Management</t>
  </si>
  <si>
    <t>alma</t>
  </si>
  <si>
    <t>Director Of Development &amp; Membership</t>
  </si>
  <si>
    <t>gdańsk</t>
  </si>
  <si>
    <t>Environmental Data Manager</t>
  </si>
  <si>
    <t>Legal Practitioner</t>
  </si>
  <si>
    <t>port harcourt</t>
  </si>
  <si>
    <t>Control Management Specialist</t>
  </si>
  <si>
    <t>Cna</t>
  </si>
  <si>
    <t>Senior Tech Lead</t>
  </si>
  <si>
    <t>Supplier Relationship Manager</t>
  </si>
  <si>
    <t>Manager Mental Health Program</t>
  </si>
  <si>
    <t>Senior Cloud Applications Administrator</t>
  </si>
  <si>
    <t>Contract Furniture Sales</t>
  </si>
  <si>
    <t>Product Innovations Associate</t>
  </si>
  <si>
    <t>user experience design</t>
  </si>
  <si>
    <t>High School Business Teacher</t>
  </si>
  <si>
    <t>galena</t>
  </si>
  <si>
    <t>Online Tutor</t>
  </si>
  <si>
    <t>Assistant Director, Phonathon Program</t>
  </si>
  <si>
    <t>Senior Community Affairs Coordinator</t>
  </si>
  <si>
    <t>Technology Associate</t>
  </si>
  <si>
    <t>Data Ops Lead</t>
  </si>
  <si>
    <t>Manager, Risk Reporting</t>
  </si>
  <si>
    <t>Configuration Manager</t>
  </si>
  <si>
    <t>Director, Clinical Programming</t>
  </si>
  <si>
    <t>Associate Professor Of Chemical Engineering</t>
  </si>
  <si>
    <t>Senior Bioinformatics Scientist</t>
  </si>
  <si>
    <t>Digital Communications &amp; Events Manager</t>
  </si>
  <si>
    <t>Care Home Administrative Officer</t>
  </si>
  <si>
    <t>newbury</t>
  </si>
  <si>
    <t>Supports Coordinator</t>
  </si>
  <si>
    <t>Mathematics Teacher</t>
  </si>
  <si>
    <t>Lead Clinical Scientist</t>
  </si>
  <si>
    <t>colorado</t>
  </si>
  <si>
    <t>Director Of Content And Brand</t>
  </si>
  <si>
    <t>Data Science Student</t>
  </si>
  <si>
    <t>Landfill Gas Technician</t>
  </si>
  <si>
    <t xml:space="preserve">honolulu </t>
  </si>
  <si>
    <t>Assistant Director Of Development Research</t>
  </si>
  <si>
    <t>Label Editor</t>
  </si>
  <si>
    <t>Finance Process Expert</t>
  </si>
  <si>
    <t>Senior Engineer I</t>
  </si>
  <si>
    <t>århus</t>
  </si>
  <si>
    <t>Associate Business Development</t>
  </si>
  <si>
    <t>spotsylvania</t>
  </si>
  <si>
    <t>Help Desk Associate Analyst</t>
  </si>
  <si>
    <t>diamond bar</t>
  </si>
  <si>
    <t>hardware manufacturing</t>
  </si>
  <si>
    <t>Associate Channel Marketing Specialist</t>
  </si>
  <si>
    <t>Web Content Writer</t>
  </si>
  <si>
    <t>Porting Agent</t>
  </si>
  <si>
    <t>Post-Doctoral Associate</t>
  </si>
  <si>
    <t>banglore</t>
  </si>
  <si>
    <t>Junior Data Analyst</t>
  </si>
  <si>
    <t>Environmental Risk Assessor</t>
  </si>
  <si>
    <t>Mcdonalds Crew Member</t>
  </si>
  <si>
    <t>palma de mallorca</t>
  </si>
  <si>
    <t>Sr. Associate</t>
  </si>
  <si>
    <t>Associate 1</t>
  </si>
  <si>
    <t>st.louis</t>
  </si>
  <si>
    <t>undergrad student</t>
  </si>
  <si>
    <t>concrete construction</t>
  </si>
  <si>
    <t>Laborer</t>
  </si>
  <si>
    <t>Advisor Associate</t>
  </si>
  <si>
    <t>plumbing</t>
  </si>
  <si>
    <t>Ibterb</t>
  </si>
  <si>
    <t>Java Software Developer</t>
  </si>
  <si>
    <t>i'm currently a student and don't have a job</t>
  </si>
  <si>
    <t>N</t>
  </si>
  <si>
    <t>Financial System Analyst</t>
  </si>
  <si>
    <t>Site Activation Manager</t>
  </si>
  <si>
    <t>London</t>
  </si>
  <si>
    <t>Senior Director Of Data And Analytics</t>
  </si>
  <si>
    <t>Data Analyst Intern</t>
  </si>
  <si>
    <t>Email Marketing Associate</t>
  </si>
  <si>
    <t>Vv</t>
  </si>
  <si>
    <t>Sdsd</t>
  </si>
  <si>
    <t>Ss</t>
  </si>
  <si>
    <t>s</t>
  </si>
  <si>
    <t>Mn Jj</t>
  </si>
  <si>
    <t>dhgbfv</t>
  </si>
  <si>
    <t>Licensed Optician</t>
  </si>
  <si>
    <t>Associate Designer</t>
  </si>
  <si>
    <t>Profesional I</t>
  </si>
  <si>
    <t xml:space="preserve">bogotá </t>
  </si>
  <si>
    <t>al khobar</t>
  </si>
  <si>
    <t>Masters Student</t>
  </si>
  <si>
    <t xml:space="preserve">i am a student </t>
  </si>
  <si>
    <t>Indiabdia</t>
  </si>
  <si>
    <t>pubw</t>
  </si>
  <si>
    <t>jos</t>
  </si>
  <si>
    <t>Bum</t>
  </si>
  <si>
    <t>rice</t>
  </si>
  <si>
    <t>Senior Executive Admin Assistant</t>
  </si>
  <si>
    <t>wine &amp; spirits</t>
  </si>
  <si>
    <t>Health Informatics</t>
  </si>
  <si>
    <t>n/a aachen remote</t>
  </si>
  <si>
    <t>stgo</t>
  </si>
  <si>
    <t>Loutreland</t>
  </si>
  <si>
    <t>loutrecity</t>
  </si>
  <si>
    <t>Digital Content Developer</t>
  </si>
  <si>
    <t>daleville</t>
  </si>
  <si>
    <t>Lead</t>
  </si>
  <si>
    <t>newyork</t>
  </si>
  <si>
    <t>Research Data Analyst Associate</t>
  </si>
  <si>
    <t>Audit</t>
  </si>
  <si>
    <t>test</t>
  </si>
  <si>
    <t>Test</t>
  </si>
  <si>
    <t>Fasd</t>
  </si>
  <si>
    <t>Ff</t>
  </si>
  <si>
    <t>ff</t>
  </si>
  <si>
    <t>Research &amp; Systems Technician Data Analytics</t>
  </si>
  <si>
    <t xml:space="preserve">alabama </t>
  </si>
  <si>
    <t>Senior Global Public Relations Manager</t>
  </si>
  <si>
    <t xml:space="preserve">boiseaachenbut remote. company located in boston </t>
  </si>
  <si>
    <t>Adminstration Specialist</t>
  </si>
  <si>
    <t>kochi</t>
  </si>
  <si>
    <t>Cashier Assistant</t>
  </si>
  <si>
    <t xml:space="preserve">wentzville </t>
  </si>
  <si>
    <t>Risk Management Associate</t>
  </si>
  <si>
    <t>Myanmar</t>
  </si>
  <si>
    <t>yangon</t>
  </si>
  <si>
    <t>Burma</t>
  </si>
  <si>
    <t>Clinical Physiologist</t>
  </si>
  <si>
    <t>Graduatae Assistant</t>
  </si>
  <si>
    <t>Acquisition Program Manager</t>
  </si>
  <si>
    <t>It Helpdesk Manager</t>
  </si>
  <si>
    <t>Homeroom Teacher</t>
  </si>
  <si>
    <t>shenzhen</t>
  </si>
  <si>
    <t>Operations Project Lead</t>
  </si>
  <si>
    <t>Dockhand</t>
  </si>
  <si>
    <t>Pharmacy Buyer</t>
  </si>
  <si>
    <t>Product Manager Lead</t>
  </si>
  <si>
    <t>Curriculum Writer</t>
  </si>
  <si>
    <t>bennettsville</t>
  </si>
  <si>
    <t>Software Engineering Co-Op</t>
  </si>
  <si>
    <t>jhonston</t>
  </si>
  <si>
    <t>social networks</t>
  </si>
  <si>
    <t>Vcyuiugf</t>
  </si>
  <si>
    <t>boh</t>
  </si>
  <si>
    <t>Direct Support Worker</t>
  </si>
  <si>
    <t>Reconditioning Associate 2</t>
  </si>
  <si>
    <t>Reconditioning Asscoiate 2</t>
  </si>
  <si>
    <t>Cyber Security</t>
  </si>
  <si>
    <t>Cyber Security Management</t>
  </si>
  <si>
    <t>Bi Consultant</t>
  </si>
  <si>
    <t>noida</t>
  </si>
  <si>
    <t>rabat</t>
  </si>
  <si>
    <t>Station Commander</t>
  </si>
  <si>
    <t>Tanzania</t>
  </si>
  <si>
    <t>dar es salaam</t>
  </si>
  <si>
    <t>Clinical Specialist - Biomedical Engineer</t>
  </si>
  <si>
    <t>Hmrc Engagement Lead</t>
  </si>
  <si>
    <t>Grand Total</t>
  </si>
  <si>
    <t>Row Labels</t>
  </si>
  <si>
    <t>Sum of Annual Salary</t>
  </si>
  <si>
    <t>Custom</t>
  </si>
  <si>
    <t>YES</t>
  </si>
  <si>
    <t>NO</t>
  </si>
  <si>
    <t>contry</t>
  </si>
  <si>
    <t>salary</t>
  </si>
  <si>
    <t>Count of Industry.1.1.1.1</t>
  </si>
  <si>
    <t/>
  </si>
  <si>
    <t>Compensation get</t>
  </si>
  <si>
    <t>total emlpoyees</t>
  </si>
  <si>
    <t>Column Labels</t>
  </si>
  <si>
    <t>Count of Age Range.1</t>
  </si>
  <si>
    <t>s.no</t>
  </si>
  <si>
    <t>gender2</t>
  </si>
  <si>
    <t>man</t>
  </si>
  <si>
    <t>woman</t>
  </si>
  <si>
    <t>Count of s.no</t>
  </si>
  <si>
    <t>Column1</t>
  </si>
  <si>
    <t>Column2</t>
  </si>
  <si>
    <t>City</t>
  </si>
  <si>
    <t>total Employees get Compensaction</t>
  </si>
  <si>
    <t>Maximun salary</t>
  </si>
  <si>
    <t>Average Salary</t>
  </si>
  <si>
    <t>Total Employees</t>
  </si>
  <si>
    <t>billingham</t>
  </si>
  <si>
    <t>chicago (remote)</t>
  </si>
  <si>
    <t>Sheet1__2_1[s.no]</t>
  </si>
  <si>
    <t>Sheet1__2_1[Age Range.1]</t>
  </si>
  <si>
    <t>Sheet1__2_1[Industry.1.1.1.1]</t>
  </si>
  <si>
    <t>Sheet1__2_1[Job Title.1]</t>
  </si>
  <si>
    <t>Sheet1__2_1[Annual Salary]</t>
  </si>
  <si>
    <t>Sheet1__2_1[Additional Monetary Compensation]</t>
  </si>
  <si>
    <t>Sheet1__2_1[Currency]</t>
  </si>
  <si>
    <t>Sheet1__2_1[Country.1.1.1.1.1.1]</t>
  </si>
  <si>
    <t>Sheet1__2_1[State.1]</t>
  </si>
  <si>
    <t>Sheet1__2_1[City.1]</t>
  </si>
  <si>
    <t>Sheet1__2_1[Years of Professional Experience Overall]</t>
  </si>
  <si>
    <t>Sheet1__2_1[Years of Professional Experience in Field]</t>
  </si>
  <si>
    <t>Sheet1__2_1[Highest Level of Education Completed]</t>
  </si>
  <si>
    <t>Sheet1__2_1[Gender]</t>
  </si>
  <si>
    <t>Sheet1__2_1[Custom]</t>
  </si>
  <si>
    <t>Sheet1__2_1[gender2]</t>
  </si>
  <si>
    <t>Sheet1__2_1[employees]</t>
  </si>
  <si>
    <t>Data returned for Count of s.no, Woman, College degree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quot;M&quot;"/>
    <numFmt numFmtId="165" formatCode="0.00,&quot;K&quot;"/>
    <numFmt numFmtId="166" formatCode="0.00,,,&quot;M&quot;"/>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7">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4" fontId="0" fillId="0" borderId="0" xfId="0" applyNumberFormat="1"/>
    <xf numFmtId="165" fontId="0" fillId="0" borderId="0" xfId="0" applyNumberFormat="1"/>
    <xf numFmtId="166" fontId="0" fillId="0" borderId="0" xfId="0" applyNumberFormat="1"/>
    <xf numFmtId="0" fontId="2" fillId="0" borderId="0" xfId="0" applyFont="1"/>
  </cellXfs>
  <cellStyles count="1">
    <cellStyle name="Normal" xfId="0" builtinId="0"/>
  </cellStyles>
  <dxfs count="33">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microsoft.com/office/2007/relationships/slicerCache" Target="slicerCaches/slicerCache2.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microsoft.com/office/2007/relationships/slicerCache" Target="slicerCaches/slicerCache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microsoft.com/office/2007/relationships/slicerCache" Target="slicerCaches/slicerCache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alcChain" Target="calcChain.xml"/><Relationship Id="rId10" Type="http://schemas.openxmlformats.org/officeDocument/2006/relationships/pivotCacheDefinition" Target="pivotCache/pivotCacheDefinition4.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4!PivotTable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2.1425884005559788E-7"/>
              <c:y val="4.95662949194547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84311481409862"/>
                  <c:h val="0.12376703841387857"/>
                </c:manualLayout>
              </c15:layout>
            </c:ext>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84311481409862"/>
                  <c:h val="0.12376703841387857"/>
                </c:manualLayout>
              </c15:layout>
            </c:ext>
          </c:extLst>
        </c:dLbl>
      </c:pivotFmt>
      <c:pivotFmt>
        <c:idx val="5"/>
        <c:spPr>
          <a:solidFill>
            <a:schemeClr val="accent2"/>
          </a:solidFill>
          <a:ln>
            <a:noFill/>
          </a:ln>
          <a:effectLst/>
        </c:spPr>
        <c:dLbl>
          <c:idx val="0"/>
          <c:layout>
            <c:manualLayout>
              <c:x val="-1.3605436346698228E-2"/>
              <c:y val="1.734800807891578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906107491088972"/>
                  <c:h val="5.9330855018587349E-2"/>
                </c:manualLayout>
              </c15:layout>
            </c:ext>
          </c:extLst>
        </c:dLbl>
      </c:pivotFmt>
      <c:pivotFmt>
        <c:idx val="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198628229202109"/>
                  <c:h val="6.9244114002478319E-2"/>
                </c:manualLayout>
              </c15:layout>
            </c:ext>
          </c:extLst>
        </c:dLbl>
      </c:pivotFmt>
      <c:pivotFmt>
        <c:idx val="7"/>
        <c:spPr>
          <a:solidFill>
            <a:schemeClr val="accent2"/>
          </a:solidFill>
          <a:ln>
            <a:noFill/>
          </a:ln>
          <a:effectLst/>
        </c:spPr>
        <c:dLbl>
          <c:idx val="0"/>
          <c:layout>
            <c:manualLayout>
              <c:x val="-5.4421745386793409E-3"/>
              <c:y val="-2.478509888866167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919715498541754"/>
                  <c:h val="8.9070631970260217E-2"/>
                </c:manualLayout>
              </c15:layout>
            </c:ext>
          </c:extLst>
        </c:dLbl>
      </c:pivotFmt>
    </c:pivotFmts>
    <c:plotArea>
      <c:layout>
        <c:manualLayout>
          <c:layoutTarget val="inner"/>
          <c:xMode val="edge"/>
          <c:yMode val="edge"/>
          <c:x val="0.25030960402395247"/>
          <c:y val="4.1659495165334813E-2"/>
          <c:w val="0.66261560335717895"/>
          <c:h val="0.89095415117719945"/>
        </c:manualLayout>
      </c:layout>
      <c:barChart>
        <c:barDir val="bar"/>
        <c:grouping val="clustered"/>
        <c:varyColors val="0"/>
        <c:ser>
          <c:idx val="0"/>
          <c:order val="0"/>
          <c:tx>
            <c:strRef>
              <c:f>Sheet4!$B$29</c:f>
              <c:strCache>
                <c:ptCount val="1"/>
                <c:pt idx="0">
                  <c:v>Total</c:v>
                </c:pt>
              </c:strCache>
            </c:strRef>
          </c:tx>
          <c:spPr>
            <a:solidFill>
              <a:schemeClr val="accent2"/>
            </a:solidFill>
            <a:ln>
              <a:noFill/>
            </a:ln>
            <a:effectLst/>
          </c:spPr>
          <c:invertIfNegative val="0"/>
          <c:dLbls>
            <c:dLbl>
              <c:idx val="5"/>
              <c:layout>
                <c:manualLayout>
                  <c:x val="-5.4421745386793409E-3"/>
                  <c:y val="-2.478509888866167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919715498541754"/>
                      <c:h val="8.9070631970260217E-2"/>
                    </c:manualLayout>
                  </c15:layout>
                </c:ext>
                <c:ext xmlns:c16="http://schemas.microsoft.com/office/drawing/2014/chart" uri="{C3380CC4-5D6E-409C-BE32-E72D297353CC}">
                  <c16:uniqueId val="{00000003-98F1-4AEA-85AA-35ABC3AEE26E}"/>
                </c:ext>
              </c:extLst>
            </c:dLbl>
            <c:dLbl>
              <c:idx val="6"/>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198628229202109"/>
                      <c:h val="6.9244114002478319E-2"/>
                    </c:manualLayout>
                  </c15:layout>
                </c:ext>
                <c:ext xmlns:c16="http://schemas.microsoft.com/office/drawing/2014/chart" uri="{C3380CC4-5D6E-409C-BE32-E72D297353CC}">
                  <c16:uniqueId val="{00000002-98F1-4AEA-85AA-35ABC3AEE26E}"/>
                </c:ext>
              </c:extLst>
            </c:dLbl>
            <c:dLbl>
              <c:idx val="7"/>
              <c:layout>
                <c:manualLayout>
                  <c:x val="-1.3605436346698228E-2"/>
                  <c:y val="1.734800807891578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906107491088972"/>
                      <c:h val="5.9330855018587349E-2"/>
                    </c:manualLayout>
                  </c15:layout>
                </c:ext>
                <c:ext xmlns:c16="http://schemas.microsoft.com/office/drawing/2014/chart" uri="{C3380CC4-5D6E-409C-BE32-E72D297353CC}">
                  <c16:uniqueId val="{00000000-98F1-4AEA-85AA-35ABC3AEE26E}"/>
                </c:ext>
              </c:extLst>
            </c:dLbl>
            <c:dLbl>
              <c:idx val="8"/>
              <c:layout>
                <c:manualLayout>
                  <c:x val="2.1425884005559788E-7"/>
                  <c:y val="4.9566294919454771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084311481409862"/>
                      <c:h val="0.12376703841387857"/>
                    </c:manualLayout>
                  </c15:layout>
                </c:ext>
                <c:ext xmlns:c16="http://schemas.microsoft.com/office/drawing/2014/chart" uri="{C3380CC4-5D6E-409C-BE32-E72D297353CC}">
                  <c16:uniqueId val="{00000001-98F1-4AEA-85AA-35ABC3AEE26E}"/>
                </c:ext>
              </c:extLst>
            </c:dLbl>
            <c:dLbl>
              <c:idx val="9"/>
              <c:dLblPos val="outEnd"/>
              <c:showLegendKey val="0"/>
              <c:showVal val="1"/>
              <c:showCatName val="0"/>
              <c:showSerName val="0"/>
              <c:showPercent val="0"/>
              <c:showBubbleSize val="0"/>
              <c:extLst>
                <c:ext xmlns:c15="http://schemas.microsoft.com/office/drawing/2012/chart" uri="{CE6537A1-D6FC-4f65-9D91-7224C49458BB}">
                  <c15:layout>
                    <c:manualLayout>
                      <c:w val="0.24084311481409862"/>
                      <c:h val="0.12376703841387857"/>
                    </c:manualLayout>
                  </c15:layout>
                </c:ext>
                <c:ext xmlns:c16="http://schemas.microsoft.com/office/drawing/2014/chart" uri="{C3380CC4-5D6E-409C-BE32-E72D297353CC}">
                  <c16:uniqueId val="{00000002-EF11-4C77-B6BC-9278C7BA25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30:$A$40</c:f>
              <c:strCache>
                <c:ptCount val="10"/>
                <c:pt idx="0">
                  <c:v>Germany</c:v>
                </c:pt>
                <c:pt idx="1">
                  <c:v>Sweden</c:v>
                </c:pt>
                <c:pt idx="2">
                  <c:v>India</c:v>
                </c:pt>
                <c:pt idx="3">
                  <c:v>Tanzania</c:v>
                </c:pt>
                <c:pt idx="4">
                  <c:v>Ausatralia</c:v>
                </c:pt>
                <c:pt idx="5">
                  <c:v>Japan</c:v>
                </c:pt>
                <c:pt idx="6">
                  <c:v>South</c:v>
                </c:pt>
                <c:pt idx="7">
                  <c:v>Colombia</c:v>
                </c:pt>
                <c:pt idx="8">
                  <c:v>Usa</c:v>
                </c:pt>
                <c:pt idx="9">
                  <c:v>Canada</c:v>
                </c:pt>
              </c:strCache>
            </c:strRef>
          </c:cat>
          <c:val>
            <c:numRef>
              <c:f>Sheet4!$B$30:$B$40</c:f>
              <c:numCache>
                <c:formatCode>0.00,,"M"</c:formatCode>
                <c:ptCount val="10"/>
                <c:pt idx="0">
                  <c:v>16255076</c:v>
                </c:pt>
                <c:pt idx="1">
                  <c:v>20004729</c:v>
                </c:pt>
                <c:pt idx="2">
                  <c:v>23775230</c:v>
                </c:pt>
                <c:pt idx="3">
                  <c:v>24000000</c:v>
                </c:pt>
                <c:pt idx="4">
                  <c:v>43535866</c:v>
                </c:pt>
                <c:pt idx="5">
                  <c:v>136310860</c:v>
                </c:pt>
                <c:pt idx="6">
                  <c:v>154117117</c:v>
                </c:pt>
                <c:pt idx="7">
                  <c:v>222089200</c:v>
                </c:pt>
                <c:pt idx="8">
                  <c:v>2212657657</c:v>
                </c:pt>
                <c:pt idx="9">
                  <c:v>6143577628</c:v>
                </c:pt>
              </c:numCache>
            </c:numRef>
          </c:val>
          <c:extLst>
            <c:ext xmlns:c16="http://schemas.microsoft.com/office/drawing/2014/chart" uri="{C3380CC4-5D6E-409C-BE32-E72D297353CC}">
              <c16:uniqueId val="{00000000-EF11-4C77-B6BC-9278C7BA25F7}"/>
            </c:ext>
          </c:extLst>
        </c:ser>
        <c:dLbls>
          <c:dLblPos val="outEnd"/>
          <c:showLegendKey val="0"/>
          <c:showVal val="1"/>
          <c:showCatName val="0"/>
          <c:showSerName val="0"/>
          <c:showPercent val="0"/>
          <c:showBubbleSize val="0"/>
        </c:dLbls>
        <c:gapWidth val="182"/>
        <c:axId val="245407119"/>
        <c:axId val="245413359"/>
      </c:barChart>
      <c:catAx>
        <c:axId val="245407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413359"/>
        <c:crosses val="autoZero"/>
        <c:auto val="1"/>
        <c:lblAlgn val="ctr"/>
        <c:lblOffset val="100"/>
        <c:noMultiLvlLbl val="0"/>
      </c:catAx>
      <c:valAx>
        <c:axId val="245413359"/>
        <c:scaling>
          <c:orientation val="minMax"/>
        </c:scaling>
        <c:delete val="1"/>
        <c:axPos val="b"/>
        <c:numFmt formatCode="0.00,,&quot;M&quot;" sourceLinked="1"/>
        <c:majorTickMark val="none"/>
        <c:minorTickMark val="none"/>
        <c:tickLblPos val="nextTo"/>
        <c:crossAx val="24540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4!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48:$B$49</c:f>
              <c:strCache>
                <c:ptCount val="1"/>
                <c:pt idx="0">
                  <c:v>College degre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0:$A$52</c:f>
              <c:strCache>
                <c:ptCount val="2"/>
                <c:pt idx="0">
                  <c:v>man</c:v>
                </c:pt>
                <c:pt idx="1">
                  <c:v>woman</c:v>
                </c:pt>
              </c:strCache>
            </c:strRef>
          </c:cat>
          <c:val>
            <c:numRef>
              <c:f>Sheet4!$B$50:$B$52</c:f>
              <c:numCache>
                <c:formatCode>General</c:formatCode>
                <c:ptCount val="2"/>
                <c:pt idx="0">
                  <c:v>12149</c:v>
                </c:pt>
                <c:pt idx="1">
                  <c:v>3631</c:v>
                </c:pt>
              </c:numCache>
            </c:numRef>
          </c:val>
          <c:extLst>
            <c:ext xmlns:c16="http://schemas.microsoft.com/office/drawing/2014/chart" uri="{C3380CC4-5D6E-409C-BE32-E72D297353CC}">
              <c16:uniqueId val="{00000000-5B20-4DDB-8218-1030C1EC9D97}"/>
            </c:ext>
          </c:extLst>
        </c:ser>
        <c:ser>
          <c:idx val="1"/>
          <c:order val="1"/>
          <c:tx>
            <c:strRef>
              <c:f>Sheet4!$C$48:$C$49</c:f>
              <c:strCache>
                <c:ptCount val="1"/>
                <c:pt idx="0">
                  <c:v>High Schoo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0:$A$52</c:f>
              <c:strCache>
                <c:ptCount val="2"/>
                <c:pt idx="0">
                  <c:v>man</c:v>
                </c:pt>
                <c:pt idx="1">
                  <c:v>woman</c:v>
                </c:pt>
              </c:strCache>
            </c:strRef>
          </c:cat>
          <c:val>
            <c:numRef>
              <c:f>Sheet4!$C$50:$C$52</c:f>
              <c:numCache>
                <c:formatCode>General</c:formatCode>
                <c:ptCount val="2"/>
                <c:pt idx="0">
                  <c:v>376</c:v>
                </c:pt>
                <c:pt idx="1">
                  <c:v>261</c:v>
                </c:pt>
              </c:numCache>
            </c:numRef>
          </c:val>
          <c:extLst>
            <c:ext xmlns:c16="http://schemas.microsoft.com/office/drawing/2014/chart" uri="{C3380CC4-5D6E-409C-BE32-E72D297353CC}">
              <c16:uniqueId val="{00000000-7B10-4337-B0BB-8E5F1C6C8A82}"/>
            </c:ext>
          </c:extLst>
        </c:ser>
        <c:ser>
          <c:idx val="2"/>
          <c:order val="2"/>
          <c:tx>
            <c:strRef>
              <c:f>Sheet4!$D$48:$D$49</c:f>
              <c:strCache>
                <c:ptCount val="1"/>
                <c:pt idx="0">
                  <c:v>Master's degre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0:$A$52</c:f>
              <c:strCache>
                <c:ptCount val="2"/>
                <c:pt idx="0">
                  <c:v>man</c:v>
                </c:pt>
                <c:pt idx="1">
                  <c:v>woman</c:v>
                </c:pt>
              </c:strCache>
            </c:strRef>
          </c:cat>
          <c:val>
            <c:numRef>
              <c:f>Sheet4!$D$50:$D$52</c:f>
              <c:numCache>
                <c:formatCode>General</c:formatCode>
                <c:ptCount val="2"/>
                <c:pt idx="0">
                  <c:v>7314</c:v>
                </c:pt>
                <c:pt idx="1">
                  <c:v>1535</c:v>
                </c:pt>
              </c:numCache>
            </c:numRef>
          </c:val>
          <c:extLst>
            <c:ext xmlns:c16="http://schemas.microsoft.com/office/drawing/2014/chart" uri="{C3380CC4-5D6E-409C-BE32-E72D297353CC}">
              <c16:uniqueId val="{00000001-7B10-4337-B0BB-8E5F1C6C8A82}"/>
            </c:ext>
          </c:extLst>
        </c:ser>
        <c:ser>
          <c:idx val="3"/>
          <c:order val="3"/>
          <c:tx>
            <c:strRef>
              <c:f>Sheet4!$E$48:$E$49</c:f>
              <c:strCache>
                <c:ptCount val="1"/>
                <c:pt idx="0">
                  <c:v>Ph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0:$A$52</c:f>
              <c:strCache>
                <c:ptCount val="2"/>
                <c:pt idx="0">
                  <c:v>man</c:v>
                </c:pt>
                <c:pt idx="1">
                  <c:v>woman</c:v>
                </c:pt>
              </c:strCache>
            </c:strRef>
          </c:cat>
          <c:val>
            <c:numRef>
              <c:f>Sheet4!$E$50:$E$52</c:f>
              <c:numCache>
                <c:formatCode>General</c:formatCode>
                <c:ptCount val="2"/>
                <c:pt idx="0">
                  <c:v>1118</c:v>
                </c:pt>
                <c:pt idx="1">
                  <c:v>304</c:v>
                </c:pt>
              </c:numCache>
            </c:numRef>
          </c:val>
          <c:extLst>
            <c:ext xmlns:c16="http://schemas.microsoft.com/office/drawing/2014/chart" uri="{C3380CC4-5D6E-409C-BE32-E72D297353CC}">
              <c16:uniqueId val="{00000002-7B10-4337-B0BB-8E5F1C6C8A82}"/>
            </c:ext>
          </c:extLst>
        </c:ser>
        <c:ser>
          <c:idx val="4"/>
          <c:order val="4"/>
          <c:tx>
            <c:strRef>
              <c:f>Sheet4!$F$48:$F$49</c:f>
              <c:strCache>
                <c:ptCount val="1"/>
                <c:pt idx="0">
                  <c:v>Professional degree (MD, JD, etc.)</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0:$A$52</c:f>
              <c:strCache>
                <c:ptCount val="2"/>
                <c:pt idx="0">
                  <c:v>man</c:v>
                </c:pt>
                <c:pt idx="1">
                  <c:v>woman</c:v>
                </c:pt>
              </c:strCache>
            </c:strRef>
          </c:cat>
          <c:val>
            <c:numRef>
              <c:f>Sheet4!$F$50:$F$52</c:f>
              <c:numCache>
                <c:formatCode>General</c:formatCode>
                <c:ptCount val="2"/>
                <c:pt idx="0">
                  <c:v>1108</c:v>
                </c:pt>
                <c:pt idx="1">
                  <c:v>215</c:v>
                </c:pt>
              </c:numCache>
            </c:numRef>
          </c:val>
          <c:extLst>
            <c:ext xmlns:c16="http://schemas.microsoft.com/office/drawing/2014/chart" uri="{C3380CC4-5D6E-409C-BE32-E72D297353CC}">
              <c16:uniqueId val="{00000003-7B10-4337-B0BB-8E5F1C6C8A82}"/>
            </c:ext>
          </c:extLst>
        </c:ser>
        <c:dLbls>
          <c:dLblPos val="outEnd"/>
          <c:showLegendKey val="0"/>
          <c:showVal val="1"/>
          <c:showCatName val="0"/>
          <c:showSerName val="0"/>
          <c:showPercent val="0"/>
          <c:showBubbleSize val="0"/>
        </c:dLbls>
        <c:gapWidth val="219"/>
        <c:overlap val="-27"/>
        <c:axId val="245403759"/>
        <c:axId val="245396079"/>
      </c:barChart>
      <c:catAx>
        <c:axId val="24540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396079"/>
        <c:crosses val="autoZero"/>
        <c:auto val="1"/>
        <c:lblAlgn val="ctr"/>
        <c:lblOffset val="100"/>
        <c:noMultiLvlLbl val="0"/>
      </c:catAx>
      <c:valAx>
        <c:axId val="245396079"/>
        <c:scaling>
          <c:orientation val="minMax"/>
        </c:scaling>
        <c:delete val="1"/>
        <c:axPos val="l"/>
        <c:numFmt formatCode="General" sourceLinked="1"/>
        <c:majorTickMark val="none"/>
        <c:minorTickMark val="none"/>
        <c:tickLblPos val="nextTo"/>
        <c:crossAx val="24540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2!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3:$K$14</c:f>
              <c:strCache>
                <c:ptCount val="1"/>
                <c:pt idx="0">
                  <c:v>College degree</c:v>
                </c:pt>
              </c:strCache>
            </c:strRef>
          </c:tx>
          <c:spPr>
            <a:solidFill>
              <a:schemeClr val="accent1"/>
            </a:solidFill>
            <a:ln>
              <a:noFill/>
            </a:ln>
            <a:effectLst/>
          </c:spPr>
          <c:invertIfNegative val="0"/>
          <c:cat>
            <c:strRef>
              <c:f>Sheet2!$J$15:$J$16</c:f>
              <c:strCache>
                <c:ptCount val="1"/>
                <c:pt idx="0">
                  <c:v>man</c:v>
                </c:pt>
              </c:strCache>
            </c:strRef>
          </c:cat>
          <c:val>
            <c:numRef>
              <c:f>Sheet2!$K$15:$K$16</c:f>
              <c:numCache>
                <c:formatCode>General</c:formatCode>
                <c:ptCount val="1"/>
                <c:pt idx="0">
                  <c:v>12149</c:v>
                </c:pt>
              </c:numCache>
            </c:numRef>
          </c:val>
          <c:extLst>
            <c:ext xmlns:c16="http://schemas.microsoft.com/office/drawing/2014/chart" uri="{C3380CC4-5D6E-409C-BE32-E72D297353CC}">
              <c16:uniqueId val="{00000000-481D-433B-9170-776B63093C81}"/>
            </c:ext>
          </c:extLst>
        </c:ser>
        <c:ser>
          <c:idx val="1"/>
          <c:order val="1"/>
          <c:tx>
            <c:strRef>
              <c:f>Sheet2!$L$13:$L$14</c:f>
              <c:strCache>
                <c:ptCount val="1"/>
                <c:pt idx="0">
                  <c:v>High School</c:v>
                </c:pt>
              </c:strCache>
            </c:strRef>
          </c:tx>
          <c:spPr>
            <a:solidFill>
              <a:schemeClr val="accent2"/>
            </a:solidFill>
            <a:ln>
              <a:noFill/>
            </a:ln>
            <a:effectLst/>
          </c:spPr>
          <c:invertIfNegative val="0"/>
          <c:cat>
            <c:strRef>
              <c:f>Sheet2!$J$15:$J$16</c:f>
              <c:strCache>
                <c:ptCount val="1"/>
                <c:pt idx="0">
                  <c:v>man</c:v>
                </c:pt>
              </c:strCache>
            </c:strRef>
          </c:cat>
          <c:val>
            <c:numRef>
              <c:f>Sheet2!$L$15:$L$16</c:f>
              <c:numCache>
                <c:formatCode>General</c:formatCode>
                <c:ptCount val="1"/>
                <c:pt idx="0">
                  <c:v>376</c:v>
                </c:pt>
              </c:numCache>
            </c:numRef>
          </c:val>
          <c:extLst>
            <c:ext xmlns:c16="http://schemas.microsoft.com/office/drawing/2014/chart" uri="{C3380CC4-5D6E-409C-BE32-E72D297353CC}">
              <c16:uniqueId val="{00000001-481D-433B-9170-776B63093C81}"/>
            </c:ext>
          </c:extLst>
        </c:ser>
        <c:ser>
          <c:idx val="2"/>
          <c:order val="2"/>
          <c:tx>
            <c:strRef>
              <c:f>Sheet2!$M$13:$M$14</c:f>
              <c:strCache>
                <c:ptCount val="1"/>
                <c:pt idx="0">
                  <c:v>Master's degree</c:v>
                </c:pt>
              </c:strCache>
            </c:strRef>
          </c:tx>
          <c:spPr>
            <a:solidFill>
              <a:schemeClr val="accent3"/>
            </a:solidFill>
            <a:ln>
              <a:noFill/>
            </a:ln>
            <a:effectLst/>
          </c:spPr>
          <c:invertIfNegative val="0"/>
          <c:cat>
            <c:strRef>
              <c:f>Sheet2!$J$15:$J$16</c:f>
              <c:strCache>
                <c:ptCount val="1"/>
                <c:pt idx="0">
                  <c:v>man</c:v>
                </c:pt>
              </c:strCache>
            </c:strRef>
          </c:cat>
          <c:val>
            <c:numRef>
              <c:f>Sheet2!$M$15:$M$16</c:f>
              <c:numCache>
                <c:formatCode>General</c:formatCode>
                <c:ptCount val="1"/>
                <c:pt idx="0">
                  <c:v>7314</c:v>
                </c:pt>
              </c:numCache>
            </c:numRef>
          </c:val>
          <c:extLst>
            <c:ext xmlns:c16="http://schemas.microsoft.com/office/drawing/2014/chart" uri="{C3380CC4-5D6E-409C-BE32-E72D297353CC}">
              <c16:uniqueId val="{00000002-481D-433B-9170-776B63093C81}"/>
            </c:ext>
          </c:extLst>
        </c:ser>
        <c:ser>
          <c:idx val="3"/>
          <c:order val="3"/>
          <c:tx>
            <c:strRef>
              <c:f>Sheet2!$N$13:$N$14</c:f>
              <c:strCache>
                <c:ptCount val="1"/>
                <c:pt idx="0">
                  <c:v>PhD</c:v>
                </c:pt>
              </c:strCache>
            </c:strRef>
          </c:tx>
          <c:spPr>
            <a:solidFill>
              <a:schemeClr val="accent4"/>
            </a:solidFill>
            <a:ln>
              <a:noFill/>
            </a:ln>
            <a:effectLst/>
          </c:spPr>
          <c:invertIfNegative val="0"/>
          <c:cat>
            <c:strRef>
              <c:f>Sheet2!$J$15:$J$16</c:f>
              <c:strCache>
                <c:ptCount val="1"/>
                <c:pt idx="0">
                  <c:v>man</c:v>
                </c:pt>
              </c:strCache>
            </c:strRef>
          </c:cat>
          <c:val>
            <c:numRef>
              <c:f>Sheet2!$N$15:$N$16</c:f>
              <c:numCache>
                <c:formatCode>General</c:formatCode>
                <c:ptCount val="1"/>
                <c:pt idx="0">
                  <c:v>1118</c:v>
                </c:pt>
              </c:numCache>
            </c:numRef>
          </c:val>
          <c:extLst>
            <c:ext xmlns:c16="http://schemas.microsoft.com/office/drawing/2014/chart" uri="{C3380CC4-5D6E-409C-BE32-E72D297353CC}">
              <c16:uniqueId val="{00000003-481D-433B-9170-776B63093C81}"/>
            </c:ext>
          </c:extLst>
        </c:ser>
        <c:ser>
          <c:idx val="4"/>
          <c:order val="4"/>
          <c:tx>
            <c:strRef>
              <c:f>Sheet2!$O$13:$O$14</c:f>
              <c:strCache>
                <c:ptCount val="1"/>
                <c:pt idx="0">
                  <c:v>Professional degree (MD, JD, etc.)</c:v>
                </c:pt>
              </c:strCache>
            </c:strRef>
          </c:tx>
          <c:spPr>
            <a:solidFill>
              <a:schemeClr val="accent5"/>
            </a:solidFill>
            <a:ln>
              <a:noFill/>
            </a:ln>
            <a:effectLst/>
          </c:spPr>
          <c:invertIfNegative val="0"/>
          <c:cat>
            <c:strRef>
              <c:f>Sheet2!$J$15:$J$16</c:f>
              <c:strCache>
                <c:ptCount val="1"/>
                <c:pt idx="0">
                  <c:v>man</c:v>
                </c:pt>
              </c:strCache>
            </c:strRef>
          </c:cat>
          <c:val>
            <c:numRef>
              <c:f>Sheet2!$O$15:$O$16</c:f>
              <c:numCache>
                <c:formatCode>General</c:formatCode>
                <c:ptCount val="1"/>
                <c:pt idx="0">
                  <c:v>1108</c:v>
                </c:pt>
              </c:numCache>
            </c:numRef>
          </c:val>
          <c:extLst>
            <c:ext xmlns:c16="http://schemas.microsoft.com/office/drawing/2014/chart" uri="{C3380CC4-5D6E-409C-BE32-E72D297353CC}">
              <c16:uniqueId val="{00000004-481D-433B-9170-776B63093C81}"/>
            </c:ext>
          </c:extLst>
        </c:ser>
        <c:dLbls>
          <c:showLegendKey val="0"/>
          <c:showVal val="0"/>
          <c:showCatName val="0"/>
          <c:showSerName val="0"/>
          <c:showPercent val="0"/>
          <c:showBubbleSize val="0"/>
        </c:dLbls>
        <c:gapWidth val="219"/>
        <c:overlap val="-27"/>
        <c:axId val="1346803455"/>
        <c:axId val="1346814015"/>
      </c:barChart>
      <c:catAx>
        <c:axId val="134680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814015"/>
        <c:crosses val="autoZero"/>
        <c:auto val="1"/>
        <c:lblAlgn val="ctr"/>
        <c:lblOffset val="100"/>
        <c:noMultiLvlLbl val="0"/>
      </c:catAx>
      <c:valAx>
        <c:axId val="1346814015"/>
        <c:scaling>
          <c:orientation val="minMax"/>
        </c:scaling>
        <c:delete val="1"/>
        <c:axPos val="l"/>
        <c:numFmt formatCode="General" sourceLinked="1"/>
        <c:majorTickMark val="none"/>
        <c:minorTickMark val="none"/>
        <c:tickLblPos val="nextTo"/>
        <c:crossAx val="134680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heet2!$H$24</c:f>
              <c:strCache>
                <c:ptCount val="1"/>
                <c:pt idx="0">
                  <c:v>salary</c:v>
                </c:pt>
              </c:strCache>
            </c:strRef>
          </c:tx>
          <c:dPt>
            <c:idx val="0"/>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0320-4634-B141-A515F1727AF2}"/>
              </c:ext>
            </c:extLst>
          </c:dPt>
          <c:dPt>
            <c:idx val="1"/>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0320-4634-B141-A515F1727AF2}"/>
              </c:ext>
            </c:extLst>
          </c:dPt>
          <c:dPt>
            <c:idx val="2"/>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0320-4634-B141-A515F1727AF2}"/>
              </c:ext>
            </c:extLst>
          </c:dPt>
          <c:dPt>
            <c:idx val="3"/>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0320-4634-B141-A515F1727AF2}"/>
              </c:ext>
            </c:extLst>
          </c:dPt>
          <c:dPt>
            <c:idx val="4"/>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0320-4634-B141-A515F1727AF2}"/>
              </c:ext>
            </c:extLst>
          </c:dPt>
          <c:dPt>
            <c:idx val="5"/>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0320-4634-B141-A515F1727AF2}"/>
              </c:ext>
            </c:extLst>
          </c:dPt>
          <c:dPt>
            <c:idx val="6"/>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0320-4634-B141-A515F1727AF2}"/>
              </c:ext>
            </c:extLst>
          </c:dPt>
          <c:dPt>
            <c:idx val="7"/>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0320-4634-B141-A515F1727AF2}"/>
              </c:ext>
            </c:extLst>
          </c:dPt>
          <c:dPt>
            <c:idx val="8"/>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0320-4634-B141-A515F1727AF2}"/>
              </c:ext>
            </c:extLst>
          </c:dPt>
          <c:cat>
            <c:strRef>
              <c:f>Sheet2!$G$25:$G$33</c:f>
              <c:strCache>
                <c:ptCount val="9"/>
                <c:pt idx="0">
                  <c:v>Canada</c:v>
                </c:pt>
                <c:pt idx="1">
                  <c:v>Usa</c:v>
                </c:pt>
                <c:pt idx="2">
                  <c:v>Colombia</c:v>
                </c:pt>
                <c:pt idx="3">
                  <c:v>South</c:v>
                </c:pt>
                <c:pt idx="4">
                  <c:v>Japan</c:v>
                </c:pt>
                <c:pt idx="5">
                  <c:v>Ausatralia</c:v>
                </c:pt>
                <c:pt idx="6">
                  <c:v>Tanzania</c:v>
                </c:pt>
                <c:pt idx="7">
                  <c:v>India</c:v>
                </c:pt>
                <c:pt idx="8">
                  <c:v>Sweden</c:v>
                </c:pt>
              </c:strCache>
            </c:strRef>
          </c:cat>
          <c:val>
            <c:numRef>
              <c:f>Sheet2!$H$25:$H$33</c:f>
              <c:numCache>
                <c:formatCode>General</c:formatCode>
                <c:ptCount val="9"/>
                <c:pt idx="0">
                  <c:v>6143577628</c:v>
                </c:pt>
                <c:pt idx="1">
                  <c:v>2212657657</c:v>
                </c:pt>
                <c:pt idx="2">
                  <c:v>222089200</c:v>
                </c:pt>
                <c:pt idx="3">
                  <c:v>154117117</c:v>
                </c:pt>
                <c:pt idx="4">
                  <c:v>136310860</c:v>
                </c:pt>
                <c:pt idx="5">
                  <c:v>43535866</c:v>
                </c:pt>
                <c:pt idx="6">
                  <c:v>24000000</c:v>
                </c:pt>
                <c:pt idx="7">
                  <c:v>23775230</c:v>
                </c:pt>
                <c:pt idx="8">
                  <c:v>20004729</c:v>
                </c:pt>
              </c:numCache>
            </c:numRef>
          </c:val>
          <c:extLst>
            <c:ext xmlns:c16="http://schemas.microsoft.com/office/drawing/2014/chart" uri="{C3380CC4-5D6E-409C-BE32-E72D297353CC}">
              <c16:uniqueId val="{00000000-91AC-4806-8F6D-DA289E79DBC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2!$H$146</c:f>
              <c:strCache>
                <c:ptCount val="1"/>
                <c:pt idx="0">
                  <c:v>salary</c:v>
                </c:pt>
              </c:strCache>
            </c:strRef>
          </c:tx>
          <c:spPr>
            <a:solidFill>
              <a:schemeClr val="accent1"/>
            </a:solidFill>
            <a:ln>
              <a:noFill/>
            </a:ln>
            <a:effectLst/>
          </c:spPr>
          <c:invertIfNegative val="0"/>
          <c:cat>
            <c:strRef>
              <c:f>Sheet2!$G$147:$G$156</c:f>
              <c:strCache>
                <c:ptCount val="10"/>
                <c:pt idx="0">
                  <c:v>toronto</c:v>
                </c:pt>
                <c:pt idx="1">
                  <c:v>bogota</c:v>
                </c:pt>
                <c:pt idx="2">
                  <c:v>seoul</c:v>
                </c:pt>
                <c:pt idx="3">
                  <c:v>tokyo</c:v>
                </c:pt>
                <c:pt idx="4">
                  <c:v>new york</c:v>
                </c:pt>
                <c:pt idx="5">
                  <c:v>seattle</c:v>
                </c:pt>
                <c:pt idx="6">
                  <c:v>boston</c:v>
                </c:pt>
                <c:pt idx="7">
                  <c:v>chicago</c:v>
                </c:pt>
                <c:pt idx="8">
                  <c:v>san francisco</c:v>
                </c:pt>
                <c:pt idx="9">
                  <c:v>washington</c:v>
                </c:pt>
              </c:strCache>
            </c:strRef>
          </c:cat>
          <c:val>
            <c:numRef>
              <c:f>Sheet2!$H$147:$H$156</c:f>
              <c:numCache>
                <c:formatCode>General</c:formatCode>
                <c:ptCount val="10"/>
                <c:pt idx="0">
                  <c:v>6037332046</c:v>
                </c:pt>
                <c:pt idx="1">
                  <c:v>222025000</c:v>
                </c:pt>
                <c:pt idx="2">
                  <c:v>117800000</c:v>
                </c:pt>
                <c:pt idx="3">
                  <c:v>105312500</c:v>
                </c:pt>
                <c:pt idx="4">
                  <c:v>87930555</c:v>
                </c:pt>
                <c:pt idx="5">
                  <c:v>84103268</c:v>
                </c:pt>
                <c:pt idx="6">
                  <c:v>81967679</c:v>
                </c:pt>
                <c:pt idx="7">
                  <c:v>75869356</c:v>
                </c:pt>
                <c:pt idx="8">
                  <c:v>74644444</c:v>
                </c:pt>
                <c:pt idx="9">
                  <c:v>68689358</c:v>
                </c:pt>
              </c:numCache>
            </c:numRef>
          </c:val>
          <c:extLst>
            <c:ext xmlns:c16="http://schemas.microsoft.com/office/drawing/2014/chart" uri="{C3380CC4-5D6E-409C-BE32-E72D297353CC}">
              <c16:uniqueId val="{00000000-A3B0-43F3-9F0D-256E00F76143}"/>
            </c:ext>
          </c:extLst>
        </c:ser>
        <c:dLbls>
          <c:showLegendKey val="0"/>
          <c:showVal val="0"/>
          <c:showCatName val="0"/>
          <c:showSerName val="0"/>
          <c:showPercent val="0"/>
          <c:showBubbleSize val="0"/>
        </c:dLbls>
        <c:gapWidth val="150"/>
        <c:axId val="2030057983"/>
        <c:axId val="2030060863"/>
      </c:barChart>
      <c:catAx>
        <c:axId val="203005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060863"/>
        <c:crosses val="autoZero"/>
        <c:auto val="1"/>
        <c:lblAlgn val="ctr"/>
        <c:lblOffset val="100"/>
        <c:noMultiLvlLbl val="0"/>
      </c:catAx>
      <c:valAx>
        <c:axId val="2030060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057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2!PivotTable5</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Sheet2!$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6B-4475-B438-DE27B34DC2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6B-4475-B438-DE27B34DC2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6B-4475-B438-DE27B34DC2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86B-4475-B438-DE27B34DC2E2}"/>
              </c:ext>
            </c:extLst>
          </c:dPt>
          <c:cat>
            <c:strRef>
              <c:f>Sheet2!$A$2:$A$6</c:f>
              <c:strCache>
                <c:ptCount val="4"/>
                <c:pt idx="0">
                  <c:v>Middle age</c:v>
                </c:pt>
                <c:pt idx="1">
                  <c:v>Old age</c:v>
                </c:pt>
                <c:pt idx="2">
                  <c:v>under 18</c:v>
                </c:pt>
                <c:pt idx="3">
                  <c:v>Young age</c:v>
                </c:pt>
              </c:strCache>
            </c:strRef>
          </c:cat>
          <c:val>
            <c:numRef>
              <c:f>Sheet2!$B$2:$B$6</c:f>
              <c:numCache>
                <c:formatCode>General</c:formatCode>
                <c:ptCount val="4"/>
                <c:pt idx="0">
                  <c:v>1573408399</c:v>
                </c:pt>
                <c:pt idx="1">
                  <c:v>116957081</c:v>
                </c:pt>
                <c:pt idx="2">
                  <c:v>5773468</c:v>
                </c:pt>
                <c:pt idx="3">
                  <c:v>7415759115</c:v>
                </c:pt>
              </c:numCache>
            </c:numRef>
          </c:val>
          <c:extLst>
            <c:ext xmlns:c16="http://schemas.microsoft.com/office/drawing/2014/chart" uri="{C3380CC4-5D6E-409C-BE32-E72D297353CC}">
              <c16:uniqueId val="{00000000-8593-4D3D-8C1D-832D5B0B3AB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758136482939627"/>
          <c:y val="9.6925853018372699E-2"/>
          <c:w val="0.72186307961504814"/>
          <c:h val="0.89814814814814814"/>
        </c:manualLayout>
      </c:layout>
      <c:barChart>
        <c:barDir val="bar"/>
        <c:grouping val="clustered"/>
        <c:varyColors val="0"/>
        <c:ser>
          <c:idx val="0"/>
          <c:order val="0"/>
          <c:tx>
            <c:strRef>
              <c:f>Sheet2!$H$158</c:f>
              <c:strCache>
                <c:ptCount val="1"/>
                <c:pt idx="0">
                  <c:v>salary</c:v>
                </c:pt>
              </c:strCache>
            </c:strRef>
          </c:tx>
          <c:spPr>
            <a:solidFill>
              <a:schemeClr val="accent6"/>
            </a:solidFill>
            <a:ln>
              <a:noFill/>
            </a:ln>
            <a:effectLst/>
          </c:spPr>
          <c:invertIfNegative val="0"/>
          <c:cat>
            <c:strRef>
              <c:f>Sheet2!$G$159:$G$168</c:f>
              <c:strCache>
                <c:ptCount val="10"/>
                <c:pt idx="0">
                  <c:v>bogota</c:v>
                </c:pt>
                <c:pt idx="1">
                  <c:v>seoul</c:v>
                </c:pt>
                <c:pt idx="2">
                  <c:v>tokyo</c:v>
                </c:pt>
                <c:pt idx="3">
                  <c:v>new york</c:v>
                </c:pt>
                <c:pt idx="4">
                  <c:v>seattle</c:v>
                </c:pt>
                <c:pt idx="5">
                  <c:v>boston</c:v>
                </c:pt>
                <c:pt idx="6">
                  <c:v>chicago</c:v>
                </c:pt>
                <c:pt idx="7">
                  <c:v>san francisco</c:v>
                </c:pt>
                <c:pt idx="8">
                  <c:v>washington</c:v>
                </c:pt>
                <c:pt idx="9">
                  <c:v>new york city</c:v>
                </c:pt>
              </c:strCache>
            </c:strRef>
          </c:cat>
          <c:val>
            <c:numRef>
              <c:f>Sheet2!$H$159:$H$168</c:f>
              <c:numCache>
                <c:formatCode>General</c:formatCode>
                <c:ptCount val="10"/>
                <c:pt idx="0">
                  <c:v>222025000</c:v>
                </c:pt>
                <c:pt idx="1">
                  <c:v>117800000</c:v>
                </c:pt>
                <c:pt idx="2">
                  <c:v>105312500</c:v>
                </c:pt>
                <c:pt idx="3">
                  <c:v>87930555</c:v>
                </c:pt>
                <c:pt idx="4">
                  <c:v>84103268</c:v>
                </c:pt>
                <c:pt idx="5">
                  <c:v>81967679</c:v>
                </c:pt>
                <c:pt idx="6">
                  <c:v>75869356</c:v>
                </c:pt>
                <c:pt idx="7">
                  <c:v>74644444</c:v>
                </c:pt>
                <c:pt idx="8">
                  <c:v>68689358</c:v>
                </c:pt>
                <c:pt idx="9">
                  <c:v>55201913</c:v>
                </c:pt>
              </c:numCache>
            </c:numRef>
          </c:val>
          <c:extLst>
            <c:ext xmlns:c16="http://schemas.microsoft.com/office/drawing/2014/chart" uri="{C3380CC4-5D6E-409C-BE32-E72D297353CC}">
              <c16:uniqueId val="{00000000-9C77-433B-9310-3A27A8D904B1}"/>
            </c:ext>
          </c:extLst>
        </c:ser>
        <c:dLbls>
          <c:showLegendKey val="0"/>
          <c:showVal val="0"/>
          <c:showCatName val="0"/>
          <c:showSerName val="0"/>
          <c:showPercent val="0"/>
          <c:showBubbleSize val="0"/>
        </c:dLbls>
        <c:gapWidth val="182"/>
        <c:axId val="669419503"/>
        <c:axId val="669434383"/>
      </c:barChart>
      <c:catAx>
        <c:axId val="669419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20" b="0" i="0" u="none" strike="noStrike" kern="1200" baseline="0">
                <a:solidFill>
                  <a:schemeClr val="tx1">
                    <a:lumMod val="65000"/>
                    <a:lumOff val="35000"/>
                  </a:schemeClr>
                </a:solidFill>
                <a:latin typeface="+mn-lt"/>
                <a:ea typeface="+mn-ea"/>
                <a:cs typeface="+mn-cs"/>
              </a:defRPr>
            </a:pPr>
            <a:endParaRPr lang="en-US"/>
          </a:p>
        </c:txPr>
        <c:crossAx val="669434383"/>
        <c:crosses val="autoZero"/>
        <c:auto val="1"/>
        <c:lblAlgn val="ctr"/>
        <c:lblOffset val="100"/>
        <c:noMultiLvlLbl val="0"/>
      </c:catAx>
      <c:valAx>
        <c:axId val="669434383"/>
        <c:scaling>
          <c:orientation val="minMax"/>
        </c:scaling>
        <c:delete val="1"/>
        <c:axPos val="b"/>
        <c:numFmt formatCode="General" sourceLinked="1"/>
        <c:majorTickMark val="none"/>
        <c:minorTickMark val="none"/>
        <c:tickLblPos val="nextTo"/>
        <c:crossAx val="669419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320" baseline="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clustered"/>
        <c:varyColors val="0"/>
        <c:ser>
          <c:idx val="0"/>
          <c:order val="0"/>
          <c:tx>
            <c:strRef>
              <c:f>Sheet2!$H$37</c:f>
              <c:strCache>
                <c:ptCount val="1"/>
                <c:pt idx="0">
                  <c:v>Column2</c:v>
                </c:pt>
              </c:strCache>
            </c:strRef>
          </c:tx>
          <c:spPr>
            <a:solidFill>
              <a:schemeClr val="accent2"/>
            </a:solidFill>
            <a:ln>
              <a:noFill/>
            </a:ln>
            <a:effectLst/>
          </c:spPr>
          <c:invertIfNegative val="0"/>
          <c:cat>
            <c:strRef>
              <c:f>Sheet2!$G$38:$G$42</c:f>
              <c:strCache>
                <c:ptCount val="5"/>
                <c:pt idx="0">
                  <c:v>Canada</c:v>
                </c:pt>
                <c:pt idx="1">
                  <c:v>Usa</c:v>
                </c:pt>
                <c:pt idx="2">
                  <c:v>Colombia</c:v>
                </c:pt>
                <c:pt idx="3">
                  <c:v>South</c:v>
                </c:pt>
                <c:pt idx="4">
                  <c:v>Japan</c:v>
                </c:pt>
              </c:strCache>
            </c:strRef>
          </c:cat>
          <c:val>
            <c:numRef>
              <c:f>Sheet2!$H$38:$H$42</c:f>
              <c:numCache>
                <c:formatCode>General</c:formatCode>
                <c:ptCount val="5"/>
                <c:pt idx="0">
                  <c:v>6143577628</c:v>
                </c:pt>
                <c:pt idx="1">
                  <c:v>2212657657</c:v>
                </c:pt>
                <c:pt idx="2">
                  <c:v>222089200</c:v>
                </c:pt>
                <c:pt idx="3">
                  <c:v>154117117</c:v>
                </c:pt>
                <c:pt idx="4">
                  <c:v>136310860</c:v>
                </c:pt>
              </c:numCache>
            </c:numRef>
          </c:val>
          <c:extLst>
            <c:ext xmlns:c16="http://schemas.microsoft.com/office/drawing/2014/chart" uri="{C3380CC4-5D6E-409C-BE32-E72D297353CC}">
              <c16:uniqueId val="{00000000-C2F6-412D-83FD-44B140573598}"/>
            </c:ext>
          </c:extLst>
        </c:ser>
        <c:dLbls>
          <c:showLegendKey val="0"/>
          <c:showVal val="0"/>
          <c:showCatName val="0"/>
          <c:showSerName val="0"/>
          <c:showPercent val="0"/>
          <c:showBubbleSize val="0"/>
        </c:dLbls>
        <c:gapWidth val="219"/>
        <c:overlap val="-27"/>
        <c:axId val="2031369727"/>
        <c:axId val="2031372607"/>
      </c:barChart>
      <c:catAx>
        <c:axId val="203136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372607"/>
        <c:crosses val="autoZero"/>
        <c:auto val="1"/>
        <c:lblAlgn val="ctr"/>
        <c:lblOffset val="100"/>
        <c:noMultiLvlLbl val="0"/>
      </c:catAx>
      <c:valAx>
        <c:axId val="2031372607"/>
        <c:scaling>
          <c:orientation val="minMax"/>
        </c:scaling>
        <c:delete val="1"/>
        <c:axPos val="l"/>
        <c:numFmt formatCode="General" sourceLinked="1"/>
        <c:majorTickMark val="none"/>
        <c:minorTickMark val="none"/>
        <c:tickLblPos val="nextTo"/>
        <c:crossAx val="20313697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3!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3!$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BD-445B-A839-6C3A846389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BD-445B-A839-6C3A84638996}"/>
              </c:ext>
            </c:extLst>
          </c:dPt>
          <c:cat>
            <c:strRef>
              <c:f>Sheet3!$A$3:$A$5</c:f>
              <c:strCache>
                <c:ptCount val="2"/>
                <c:pt idx="0">
                  <c:v>NO</c:v>
                </c:pt>
                <c:pt idx="1">
                  <c:v>YES</c:v>
                </c:pt>
              </c:strCache>
            </c:strRef>
          </c:cat>
          <c:val>
            <c:numRef>
              <c:f>Sheet3!$B$3:$B$5</c:f>
              <c:numCache>
                <c:formatCode>General</c:formatCode>
                <c:ptCount val="2"/>
                <c:pt idx="0">
                  <c:v>808</c:v>
                </c:pt>
                <c:pt idx="1">
                  <c:v>21257</c:v>
                </c:pt>
              </c:numCache>
            </c:numRef>
          </c:val>
          <c:extLst>
            <c:ext xmlns:c16="http://schemas.microsoft.com/office/drawing/2014/chart" uri="{C3380CC4-5D6E-409C-BE32-E72D297353CC}">
              <c16:uniqueId val="{00000000-A55E-40DA-B677-2F28F983CDF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eet3!$F$8</c:f>
              <c:strCache>
                <c:ptCount val="1"/>
                <c:pt idx="0">
                  <c:v>total emlpoyees</c:v>
                </c:pt>
              </c:strCache>
            </c:strRef>
          </c:tx>
          <c:spPr>
            <a:solidFill>
              <a:schemeClr val="accent6"/>
            </a:solidFill>
            <a:ln>
              <a:noFill/>
            </a:ln>
            <a:effectLst/>
          </c:spPr>
          <c:invertIfNegative val="0"/>
          <c:cat>
            <c:strRef>
              <c:f>Sheet3!$E$9:$E$10</c:f>
              <c:strCache>
                <c:ptCount val="2"/>
                <c:pt idx="0">
                  <c:v>YES</c:v>
                </c:pt>
                <c:pt idx="1">
                  <c:v>NO</c:v>
                </c:pt>
              </c:strCache>
            </c:strRef>
          </c:cat>
          <c:val>
            <c:numRef>
              <c:f>Sheet3!$F$9:$F$10</c:f>
              <c:numCache>
                <c:formatCode>General</c:formatCode>
                <c:ptCount val="2"/>
                <c:pt idx="0">
                  <c:v>27051</c:v>
                </c:pt>
                <c:pt idx="1">
                  <c:v>960</c:v>
                </c:pt>
              </c:numCache>
            </c:numRef>
          </c:val>
          <c:extLst>
            <c:ext xmlns:c16="http://schemas.microsoft.com/office/drawing/2014/chart" uri="{C3380CC4-5D6E-409C-BE32-E72D297353CC}">
              <c16:uniqueId val="{00000000-7FC4-4F90-BBB5-A0835534D287}"/>
            </c:ext>
          </c:extLst>
        </c:ser>
        <c:dLbls>
          <c:showLegendKey val="0"/>
          <c:showVal val="0"/>
          <c:showCatName val="0"/>
          <c:showSerName val="0"/>
          <c:showPercent val="0"/>
          <c:showBubbleSize val="0"/>
        </c:dLbls>
        <c:gapWidth val="219"/>
        <c:overlap val="-27"/>
        <c:axId val="160456479"/>
        <c:axId val="160456959"/>
      </c:barChart>
      <c:catAx>
        <c:axId val="1604564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120" b="0" i="0" u="none" strike="noStrike" kern="1200" baseline="0">
                <a:solidFill>
                  <a:schemeClr val="tx1">
                    <a:lumMod val="65000"/>
                    <a:lumOff val="35000"/>
                  </a:schemeClr>
                </a:solidFill>
                <a:latin typeface="+mn-lt"/>
                <a:ea typeface="+mn-ea"/>
                <a:cs typeface="+mn-cs"/>
              </a:defRPr>
            </a:pPr>
            <a:endParaRPr lang="en-US"/>
          </a:p>
        </c:txPr>
        <c:crossAx val="160456959"/>
        <c:crosses val="autoZero"/>
        <c:auto val="1"/>
        <c:lblAlgn val="ctr"/>
        <c:lblOffset val="100"/>
        <c:noMultiLvlLbl val="0"/>
      </c:catAx>
      <c:valAx>
        <c:axId val="160456959"/>
        <c:scaling>
          <c:orientation val="minMax"/>
        </c:scaling>
        <c:delete val="1"/>
        <c:axPos val="l"/>
        <c:numFmt formatCode="General" sourceLinked="1"/>
        <c:majorTickMark val="none"/>
        <c:minorTickMark val="none"/>
        <c:tickLblPos val="nextTo"/>
        <c:crossAx val="16045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4!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6:$A$21</c:f>
              <c:strCache>
                <c:ptCount val="5"/>
                <c:pt idx="0">
                  <c:v>toronto</c:v>
                </c:pt>
                <c:pt idx="1">
                  <c:v>bogota</c:v>
                </c:pt>
                <c:pt idx="2">
                  <c:v>seoul</c:v>
                </c:pt>
                <c:pt idx="3">
                  <c:v>tokyo</c:v>
                </c:pt>
                <c:pt idx="4">
                  <c:v>new york</c:v>
                </c:pt>
              </c:strCache>
            </c:strRef>
          </c:cat>
          <c:val>
            <c:numRef>
              <c:f>Sheet4!$B$16:$B$21</c:f>
              <c:numCache>
                <c:formatCode>0.00,,"M"</c:formatCode>
                <c:ptCount val="5"/>
                <c:pt idx="0">
                  <c:v>6039231616</c:v>
                </c:pt>
                <c:pt idx="1">
                  <c:v>222025000</c:v>
                </c:pt>
                <c:pt idx="2">
                  <c:v>117800000</c:v>
                </c:pt>
                <c:pt idx="3">
                  <c:v>105312500</c:v>
                </c:pt>
                <c:pt idx="4">
                  <c:v>98449455</c:v>
                </c:pt>
              </c:numCache>
            </c:numRef>
          </c:val>
          <c:extLst>
            <c:ext xmlns:c16="http://schemas.microsoft.com/office/drawing/2014/chart" uri="{C3380CC4-5D6E-409C-BE32-E72D297353CC}">
              <c16:uniqueId val="{00000000-6D4B-4B0F-8805-5C230289322D}"/>
            </c:ext>
          </c:extLst>
        </c:ser>
        <c:dLbls>
          <c:dLblPos val="outEnd"/>
          <c:showLegendKey val="0"/>
          <c:showVal val="1"/>
          <c:showCatName val="0"/>
          <c:showSerName val="0"/>
          <c:showPercent val="0"/>
          <c:showBubbleSize val="0"/>
        </c:dLbls>
        <c:gapWidth val="219"/>
        <c:overlap val="-27"/>
        <c:axId val="245399439"/>
        <c:axId val="245395599"/>
      </c:barChart>
      <c:catAx>
        <c:axId val="2453994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395599"/>
        <c:crosses val="autoZero"/>
        <c:auto val="1"/>
        <c:lblAlgn val="ctr"/>
        <c:lblOffset val="100"/>
        <c:noMultiLvlLbl val="0"/>
      </c:catAx>
      <c:valAx>
        <c:axId val="245395599"/>
        <c:scaling>
          <c:orientation val="minMax"/>
        </c:scaling>
        <c:delete val="1"/>
        <c:axPos val="l"/>
        <c:numFmt formatCode="0.00,,&quot;M&quot;" sourceLinked="1"/>
        <c:majorTickMark val="out"/>
        <c:minorTickMark val="none"/>
        <c:tickLblPos val="nextTo"/>
        <c:crossAx val="24539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4!PivotTable1</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26776425472105425"/>
              <c:y val="3.40377327475150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0805737982761801E-2"/>
              <c:y val="-0.1660558933520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8308017785923534E-2"/>
              <c:y val="0.239996390749598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dLbl>
          <c:idx val="0"/>
          <c:layout>
            <c:manualLayout>
              <c:x val="-2.4368766147334086E-2"/>
              <c:y val="-0.107426122039119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6D-4018-A4BE-ED45B5B3A2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6D-4018-A4BE-ED45B5B3A2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46D-4018-A4BE-ED45B5B3A2C9}"/>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E46D-4018-A4BE-ED45B5B3A2C9}"/>
              </c:ext>
            </c:extLst>
          </c:dPt>
          <c:dLbls>
            <c:dLbl>
              <c:idx val="0"/>
              <c:layout>
                <c:manualLayout>
                  <c:x val="-0.26776425472105425"/>
                  <c:y val="3.403773274751506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46D-4018-A4BE-ED45B5B3A2C9}"/>
                </c:ext>
              </c:extLst>
            </c:dLbl>
            <c:dLbl>
              <c:idx val="1"/>
              <c:layout>
                <c:manualLayout>
                  <c:x val="6.0805737982761801E-2"/>
                  <c:y val="-0.166055893352010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46D-4018-A4BE-ED45B5B3A2C9}"/>
                </c:ext>
              </c:extLst>
            </c:dLbl>
            <c:dLbl>
              <c:idx val="2"/>
              <c:layout>
                <c:manualLayout>
                  <c:x val="3.8308017785923534E-2"/>
                  <c:y val="0.2399963907495984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46D-4018-A4BE-ED45B5B3A2C9}"/>
                </c:ext>
              </c:extLst>
            </c:dLbl>
            <c:dLbl>
              <c:idx val="3"/>
              <c:layout>
                <c:manualLayout>
                  <c:x val="-2.4368766147334086E-2"/>
                  <c:y val="-0.1074261220391192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46D-4018-A4BE-ED45B5B3A2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6:$A$10</c:f>
              <c:strCache>
                <c:ptCount val="4"/>
                <c:pt idx="0">
                  <c:v>Middle age</c:v>
                </c:pt>
                <c:pt idx="1">
                  <c:v>Old age</c:v>
                </c:pt>
                <c:pt idx="2">
                  <c:v>under 18</c:v>
                </c:pt>
                <c:pt idx="3">
                  <c:v>Young age</c:v>
                </c:pt>
              </c:strCache>
            </c:strRef>
          </c:cat>
          <c:val>
            <c:numRef>
              <c:f>Sheet4!$B$6:$B$10</c:f>
              <c:numCache>
                <c:formatCode>0.00,,"M"</c:formatCode>
                <c:ptCount val="4"/>
                <c:pt idx="0">
                  <c:v>1573408399</c:v>
                </c:pt>
                <c:pt idx="1">
                  <c:v>116957081</c:v>
                </c:pt>
                <c:pt idx="2">
                  <c:v>5773468</c:v>
                </c:pt>
                <c:pt idx="3">
                  <c:v>7415759115</c:v>
                </c:pt>
              </c:numCache>
            </c:numRef>
          </c:val>
          <c:extLst>
            <c:ext xmlns:c16="http://schemas.microsoft.com/office/drawing/2014/chart" uri="{C3380CC4-5D6E-409C-BE32-E72D297353CC}">
              <c16:uniqueId val="{00000008-E46D-4018-A4BE-ED45B5B3A2C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807611470268556"/>
          <c:y val="0.26903396288012038"/>
          <c:w val="0.3242854683861191"/>
          <c:h val="0.654494678142415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4!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366282914104028"/>
              <c:y val="1.9940836949899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6104926585809912"/>
              <c:y val="-5.9822510849699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2366282914104028"/>
              <c:y val="1.9940836949899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6104926585809912"/>
              <c:y val="-5.9822510849699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366282914104028"/>
              <c:y val="1.9940836949899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6104926585809912"/>
              <c:y val="-5.9822510849699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4!$B$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FF-4492-89DD-B185523A19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FF-4492-89DD-B185523A199A}"/>
              </c:ext>
            </c:extLst>
          </c:dPt>
          <c:dLbls>
            <c:dLbl>
              <c:idx val="0"/>
              <c:layout>
                <c:manualLayout>
                  <c:x val="0.12366282914104028"/>
                  <c:y val="1.994083694989982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6FF-4492-89DD-B185523A199A}"/>
                </c:ext>
              </c:extLst>
            </c:dLbl>
            <c:dLbl>
              <c:idx val="1"/>
              <c:layout>
                <c:manualLayout>
                  <c:x val="-0.16104926585809912"/>
                  <c:y val="-5.982251084969947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6FF-4492-89DD-B185523A19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3:$A$45</c:f>
              <c:strCache>
                <c:ptCount val="2"/>
                <c:pt idx="0">
                  <c:v>YES</c:v>
                </c:pt>
                <c:pt idx="1">
                  <c:v>NO</c:v>
                </c:pt>
              </c:strCache>
            </c:strRef>
          </c:cat>
          <c:val>
            <c:numRef>
              <c:f>Sheet4!$B$43:$B$45</c:f>
              <c:numCache>
                <c:formatCode>General</c:formatCode>
                <c:ptCount val="2"/>
                <c:pt idx="0">
                  <c:v>27051</c:v>
                </c:pt>
                <c:pt idx="1">
                  <c:v>960</c:v>
                </c:pt>
              </c:numCache>
            </c:numRef>
          </c:val>
          <c:extLst>
            <c:ext xmlns:c16="http://schemas.microsoft.com/office/drawing/2014/chart" uri="{C3380CC4-5D6E-409C-BE32-E72D297353CC}">
              <c16:uniqueId val="{00000004-F6FF-4492-89DD-B185523A199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4!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9.7435897435897437E-2"/>
              <c:y val="-0.285415825637482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153846153846156E-2"/>
          <c:y val="0.16913530408147129"/>
          <c:w val="0.92307692307692313"/>
          <c:h val="0.63933727593942091"/>
        </c:manualLayout>
      </c:layout>
      <c:barChart>
        <c:barDir val="col"/>
        <c:grouping val="clustered"/>
        <c:varyColors val="0"/>
        <c:ser>
          <c:idx val="0"/>
          <c:order val="0"/>
          <c:tx>
            <c:strRef>
              <c:f>Sheet4!$B$48:$B$49</c:f>
              <c:strCache>
                <c:ptCount val="1"/>
                <c:pt idx="0">
                  <c:v>College degre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0:$A$52</c:f>
              <c:strCache>
                <c:ptCount val="2"/>
                <c:pt idx="0">
                  <c:v>man</c:v>
                </c:pt>
                <c:pt idx="1">
                  <c:v>woman</c:v>
                </c:pt>
              </c:strCache>
            </c:strRef>
          </c:cat>
          <c:val>
            <c:numRef>
              <c:f>Sheet4!$B$50:$B$52</c:f>
              <c:numCache>
                <c:formatCode>General</c:formatCode>
                <c:ptCount val="2"/>
                <c:pt idx="0">
                  <c:v>12149</c:v>
                </c:pt>
                <c:pt idx="1">
                  <c:v>3631</c:v>
                </c:pt>
              </c:numCache>
            </c:numRef>
          </c:val>
          <c:extLst>
            <c:ext xmlns:c16="http://schemas.microsoft.com/office/drawing/2014/chart" uri="{C3380CC4-5D6E-409C-BE32-E72D297353CC}">
              <c16:uniqueId val="{00000000-9771-461E-84A6-35CF5964611D}"/>
            </c:ext>
          </c:extLst>
        </c:ser>
        <c:ser>
          <c:idx val="1"/>
          <c:order val="1"/>
          <c:tx>
            <c:strRef>
              <c:f>Sheet4!$C$48:$C$49</c:f>
              <c:strCache>
                <c:ptCount val="1"/>
                <c:pt idx="0">
                  <c:v>High Schoo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0:$A$52</c:f>
              <c:strCache>
                <c:ptCount val="2"/>
                <c:pt idx="0">
                  <c:v>man</c:v>
                </c:pt>
                <c:pt idx="1">
                  <c:v>woman</c:v>
                </c:pt>
              </c:strCache>
            </c:strRef>
          </c:cat>
          <c:val>
            <c:numRef>
              <c:f>Sheet4!$C$50:$C$52</c:f>
              <c:numCache>
                <c:formatCode>General</c:formatCode>
                <c:ptCount val="2"/>
                <c:pt idx="0">
                  <c:v>376</c:v>
                </c:pt>
                <c:pt idx="1">
                  <c:v>261</c:v>
                </c:pt>
              </c:numCache>
            </c:numRef>
          </c:val>
          <c:extLst>
            <c:ext xmlns:c16="http://schemas.microsoft.com/office/drawing/2014/chart" uri="{C3380CC4-5D6E-409C-BE32-E72D297353CC}">
              <c16:uniqueId val="{00000001-28D5-4E8F-9003-E941A9FEF756}"/>
            </c:ext>
          </c:extLst>
        </c:ser>
        <c:ser>
          <c:idx val="2"/>
          <c:order val="2"/>
          <c:tx>
            <c:strRef>
              <c:f>Sheet4!$D$48:$D$49</c:f>
              <c:strCache>
                <c:ptCount val="1"/>
                <c:pt idx="0">
                  <c:v>Master's degre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0:$A$52</c:f>
              <c:strCache>
                <c:ptCount val="2"/>
                <c:pt idx="0">
                  <c:v>man</c:v>
                </c:pt>
                <c:pt idx="1">
                  <c:v>woman</c:v>
                </c:pt>
              </c:strCache>
            </c:strRef>
          </c:cat>
          <c:val>
            <c:numRef>
              <c:f>Sheet4!$D$50:$D$52</c:f>
              <c:numCache>
                <c:formatCode>General</c:formatCode>
                <c:ptCount val="2"/>
                <c:pt idx="0">
                  <c:v>7314</c:v>
                </c:pt>
                <c:pt idx="1">
                  <c:v>1535</c:v>
                </c:pt>
              </c:numCache>
            </c:numRef>
          </c:val>
          <c:extLst>
            <c:ext xmlns:c16="http://schemas.microsoft.com/office/drawing/2014/chart" uri="{C3380CC4-5D6E-409C-BE32-E72D297353CC}">
              <c16:uniqueId val="{00000002-28D5-4E8F-9003-E941A9FEF756}"/>
            </c:ext>
          </c:extLst>
        </c:ser>
        <c:ser>
          <c:idx val="3"/>
          <c:order val="3"/>
          <c:tx>
            <c:strRef>
              <c:f>Sheet4!$E$48:$E$49</c:f>
              <c:strCache>
                <c:ptCount val="1"/>
                <c:pt idx="0">
                  <c:v>Ph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0:$A$52</c:f>
              <c:strCache>
                <c:ptCount val="2"/>
                <c:pt idx="0">
                  <c:v>man</c:v>
                </c:pt>
                <c:pt idx="1">
                  <c:v>woman</c:v>
                </c:pt>
              </c:strCache>
            </c:strRef>
          </c:cat>
          <c:val>
            <c:numRef>
              <c:f>Sheet4!$E$50:$E$52</c:f>
              <c:numCache>
                <c:formatCode>General</c:formatCode>
                <c:ptCount val="2"/>
                <c:pt idx="0">
                  <c:v>1118</c:v>
                </c:pt>
                <c:pt idx="1">
                  <c:v>304</c:v>
                </c:pt>
              </c:numCache>
            </c:numRef>
          </c:val>
          <c:extLst>
            <c:ext xmlns:c16="http://schemas.microsoft.com/office/drawing/2014/chart" uri="{C3380CC4-5D6E-409C-BE32-E72D297353CC}">
              <c16:uniqueId val="{00000003-28D5-4E8F-9003-E941A9FEF756}"/>
            </c:ext>
          </c:extLst>
        </c:ser>
        <c:ser>
          <c:idx val="4"/>
          <c:order val="4"/>
          <c:tx>
            <c:strRef>
              <c:f>Sheet4!$F$48:$F$49</c:f>
              <c:strCache>
                <c:ptCount val="1"/>
                <c:pt idx="0">
                  <c:v>Professional degree (MD, JD, etc.)</c:v>
                </c:pt>
              </c:strCache>
            </c:strRef>
          </c:tx>
          <c:spPr>
            <a:solidFill>
              <a:schemeClr val="accent5"/>
            </a:solidFill>
            <a:ln>
              <a:noFill/>
            </a:ln>
            <a:effectLst/>
          </c:spPr>
          <c:invertIfNegative val="0"/>
          <c:dPt>
            <c:idx val="0"/>
            <c:invertIfNegative val="0"/>
            <c:bubble3D val="0"/>
          </c:dPt>
          <c:dLbls>
            <c:dLbl>
              <c:idx val="0"/>
              <c:layout>
                <c:manualLayout>
                  <c:x val="9.7435897435897437E-2"/>
                  <c:y val="-0.28541582563748286"/>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0:$A$52</c:f>
              <c:strCache>
                <c:ptCount val="2"/>
                <c:pt idx="0">
                  <c:v>man</c:v>
                </c:pt>
                <c:pt idx="1">
                  <c:v>woman</c:v>
                </c:pt>
              </c:strCache>
            </c:strRef>
          </c:cat>
          <c:val>
            <c:numRef>
              <c:f>Sheet4!$F$50:$F$52</c:f>
              <c:numCache>
                <c:formatCode>General</c:formatCode>
                <c:ptCount val="2"/>
                <c:pt idx="0">
                  <c:v>1108</c:v>
                </c:pt>
                <c:pt idx="1">
                  <c:v>215</c:v>
                </c:pt>
              </c:numCache>
            </c:numRef>
          </c:val>
          <c:extLst>
            <c:ext xmlns:c16="http://schemas.microsoft.com/office/drawing/2014/chart" uri="{C3380CC4-5D6E-409C-BE32-E72D297353CC}">
              <c16:uniqueId val="{00000004-28D5-4E8F-9003-E941A9FEF756}"/>
            </c:ext>
          </c:extLst>
        </c:ser>
        <c:dLbls>
          <c:dLblPos val="outEnd"/>
          <c:showLegendKey val="0"/>
          <c:showVal val="1"/>
          <c:showCatName val="0"/>
          <c:showSerName val="0"/>
          <c:showPercent val="0"/>
          <c:showBubbleSize val="0"/>
        </c:dLbls>
        <c:gapWidth val="219"/>
        <c:overlap val="-27"/>
        <c:axId val="245403759"/>
        <c:axId val="245396079"/>
      </c:barChart>
      <c:catAx>
        <c:axId val="24540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396079"/>
        <c:crosses val="autoZero"/>
        <c:auto val="1"/>
        <c:lblAlgn val="ctr"/>
        <c:lblOffset val="100"/>
        <c:noMultiLvlLbl val="0"/>
      </c:catAx>
      <c:valAx>
        <c:axId val="245396079"/>
        <c:scaling>
          <c:orientation val="minMax"/>
        </c:scaling>
        <c:delete val="1"/>
        <c:axPos val="l"/>
        <c:numFmt formatCode="General" sourceLinked="1"/>
        <c:majorTickMark val="none"/>
        <c:minorTickMark val="none"/>
        <c:tickLblPos val="nextTo"/>
        <c:crossAx val="24540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4!PivotTable1</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4!$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5F-4F32-9738-0735BA8C8E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5F-4F32-9738-0735BA8C8E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05F-4F32-9738-0735BA8C8E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05F-4F32-9738-0735BA8C8E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6:$A$10</c:f>
              <c:strCache>
                <c:ptCount val="4"/>
                <c:pt idx="0">
                  <c:v>Middle age</c:v>
                </c:pt>
                <c:pt idx="1">
                  <c:v>Old age</c:v>
                </c:pt>
                <c:pt idx="2">
                  <c:v>under 18</c:v>
                </c:pt>
                <c:pt idx="3">
                  <c:v>Young age</c:v>
                </c:pt>
              </c:strCache>
            </c:strRef>
          </c:cat>
          <c:val>
            <c:numRef>
              <c:f>Sheet4!$B$6:$B$10</c:f>
              <c:numCache>
                <c:formatCode>0.00,,"M"</c:formatCode>
                <c:ptCount val="4"/>
                <c:pt idx="0">
                  <c:v>1573408399</c:v>
                </c:pt>
                <c:pt idx="1">
                  <c:v>116957081</c:v>
                </c:pt>
                <c:pt idx="2">
                  <c:v>5773468</c:v>
                </c:pt>
                <c:pt idx="3">
                  <c:v>7415759115</c:v>
                </c:pt>
              </c:numCache>
            </c:numRef>
          </c:val>
          <c:extLst>
            <c:ext xmlns:c16="http://schemas.microsoft.com/office/drawing/2014/chart" uri="{C3380CC4-5D6E-409C-BE32-E72D297353CC}">
              <c16:uniqueId val="{00000000-32CB-467B-B428-AC83546D4F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042754905029605"/>
          <c:y val="0.26903396288012038"/>
          <c:w val="0.2519339749932536"/>
          <c:h val="0.50699827187100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4!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6:$A$21</c:f>
              <c:strCache>
                <c:ptCount val="5"/>
                <c:pt idx="0">
                  <c:v>toronto</c:v>
                </c:pt>
                <c:pt idx="1">
                  <c:v>bogota</c:v>
                </c:pt>
                <c:pt idx="2">
                  <c:v>seoul</c:v>
                </c:pt>
                <c:pt idx="3">
                  <c:v>tokyo</c:v>
                </c:pt>
                <c:pt idx="4">
                  <c:v>new york</c:v>
                </c:pt>
              </c:strCache>
            </c:strRef>
          </c:cat>
          <c:val>
            <c:numRef>
              <c:f>Sheet4!$B$16:$B$21</c:f>
              <c:numCache>
                <c:formatCode>0.00,,"M"</c:formatCode>
                <c:ptCount val="5"/>
                <c:pt idx="0">
                  <c:v>6039231616</c:v>
                </c:pt>
                <c:pt idx="1">
                  <c:v>222025000</c:v>
                </c:pt>
                <c:pt idx="2">
                  <c:v>117800000</c:v>
                </c:pt>
                <c:pt idx="3">
                  <c:v>105312500</c:v>
                </c:pt>
                <c:pt idx="4">
                  <c:v>98449455</c:v>
                </c:pt>
              </c:numCache>
            </c:numRef>
          </c:val>
          <c:extLst>
            <c:ext xmlns:c16="http://schemas.microsoft.com/office/drawing/2014/chart" uri="{C3380CC4-5D6E-409C-BE32-E72D297353CC}">
              <c16:uniqueId val="{00000000-72FA-4E0A-B467-BCCA470F79A8}"/>
            </c:ext>
          </c:extLst>
        </c:ser>
        <c:dLbls>
          <c:dLblPos val="outEnd"/>
          <c:showLegendKey val="0"/>
          <c:showVal val="1"/>
          <c:showCatName val="0"/>
          <c:showSerName val="0"/>
          <c:showPercent val="0"/>
          <c:showBubbleSize val="0"/>
        </c:dLbls>
        <c:gapWidth val="219"/>
        <c:overlap val="-27"/>
        <c:axId val="245399439"/>
        <c:axId val="245395599"/>
      </c:barChart>
      <c:catAx>
        <c:axId val="2453994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395599"/>
        <c:crosses val="autoZero"/>
        <c:auto val="1"/>
        <c:lblAlgn val="ctr"/>
        <c:lblOffset val="100"/>
        <c:noMultiLvlLbl val="0"/>
      </c:catAx>
      <c:valAx>
        <c:axId val="245395599"/>
        <c:scaling>
          <c:orientation val="minMax"/>
        </c:scaling>
        <c:delete val="1"/>
        <c:axPos val="l"/>
        <c:numFmt formatCode="0.00,,&quot;M&quot;" sourceLinked="1"/>
        <c:majorTickMark val="out"/>
        <c:minorTickMark val="none"/>
        <c:tickLblPos val="nextTo"/>
        <c:crossAx val="24539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4!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30:$A$40</c:f>
              <c:strCache>
                <c:ptCount val="10"/>
                <c:pt idx="0">
                  <c:v>Germany</c:v>
                </c:pt>
                <c:pt idx="1">
                  <c:v>Sweden</c:v>
                </c:pt>
                <c:pt idx="2">
                  <c:v>India</c:v>
                </c:pt>
                <c:pt idx="3">
                  <c:v>Tanzania</c:v>
                </c:pt>
                <c:pt idx="4">
                  <c:v>Ausatralia</c:v>
                </c:pt>
                <c:pt idx="5">
                  <c:v>Japan</c:v>
                </c:pt>
                <c:pt idx="6">
                  <c:v>South</c:v>
                </c:pt>
                <c:pt idx="7">
                  <c:v>Colombia</c:v>
                </c:pt>
                <c:pt idx="8">
                  <c:v>Usa</c:v>
                </c:pt>
                <c:pt idx="9">
                  <c:v>Canada</c:v>
                </c:pt>
              </c:strCache>
            </c:strRef>
          </c:cat>
          <c:val>
            <c:numRef>
              <c:f>Sheet4!$B$30:$B$40</c:f>
              <c:numCache>
                <c:formatCode>0.00,,"M"</c:formatCode>
                <c:ptCount val="10"/>
                <c:pt idx="0">
                  <c:v>16255076</c:v>
                </c:pt>
                <c:pt idx="1">
                  <c:v>20004729</c:v>
                </c:pt>
                <c:pt idx="2">
                  <c:v>23775230</c:v>
                </c:pt>
                <c:pt idx="3">
                  <c:v>24000000</c:v>
                </c:pt>
                <c:pt idx="4">
                  <c:v>43535866</c:v>
                </c:pt>
                <c:pt idx="5">
                  <c:v>136310860</c:v>
                </c:pt>
                <c:pt idx="6">
                  <c:v>154117117</c:v>
                </c:pt>
                <c:pt idx="7">
                  <c:v>222089200</c:v>
                </c:pt>
                <c:pt idx="8">
                  <c:v>2212657657</c:v>
                </c:pt>
                <c:pt idx="9">
                  <c:v>6143577628</c:v>
                </c:pt>
              </c:numCache>
            </c:numRef>
          </c:val>
          <c:extLst>
            <c:ext xmlns:c16="http://schemas.microsoft.com/office/drawing/2014/chart" uri="{C3380CC4-5D6E-409C-BE32-E72D297353CC}">
              <c16:uniqueId val="{00000000-D4D8-45BC-A642-4D00A4B49094}"/>
            </c:ext>
          </c:extLst>
        </c:ser>
        <c:dLbls>
          <c:dLblPos val="outEnd"/>
          <c:showLegendKey val="0"/>
          <c:showVal val="1"/>
          <c:showCatName val="0"/>
          <c:showSerName val="0"/>
          <c:showPercent val="0"/>
          <c:showBubbleSize val="0"/>
        </c:dLbls>
        <c:gapWidth val="182"/>
        <c:axId val="245407119"/>
        <c:axId val="245413359"/>
      </c:barChart>
      <c:catAx>
        <c:axId val="245407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413359"/>
        <c:crosses val="autoZero"/>
        <c:auto val="1"/>
        <c:lblAlgn val="ctr"/>
        <c:lblOffset val="100"/>
        <c:noMultiLvlLbl val="0"/>
      </c:catAx>
      <c:valAx>
        <c:axId val="245413359"/>
        <c:scaling>
          <c:orientation val="minMax"/>
        </c:scaling>
        <c:delete val="1"/>
        <c:axPos val="b"/>
        <c:numFmt formatCode="0.00,,&quot;M&quot;" sourceLinked="1"/>
        <c:majorTickMark val="none"/>
        <c:minorTickMark val="none"/>
        <c:tickLblPos val="nextTo"/>
        <c:crossAx val="24540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milstone 2.xlsx]Sheet4!PivotTable4</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366282914104028"/>
              <c:y val="1.9940836949899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6104926585809912"/>
              <c:y val="-5.9822510849699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4!$B$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70D-4ADC-9B73-2121E0B5CB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0D-4ADC-9B73-2121E0B5CB76}"/>
              </c:ext>
            </c:extLst>
          </c:dPt>
          <c:dLbls>
            <c:dLbl>
              <c:idx val="0"/>
              <c:layout>
                <c:manualLayout>
                  <c:x val="0.12366282914104028"/>
                  <c:y val="1.99408369498998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70D-4ADC-9B73-2121E0B5CB76}"/>
                </c:ext>
              </c:extLst>
            </c:dLbl>
            <c:dLbl>
              <c:idx val="1"/>
              <c:layout>
                <c:manualLayout>
                  <c:x val="-0.16104926585809912"/>
                  <c:y val="-5.98225108496994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0D-4ADC-9B73-2121E0B5CB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3:$A$45</c:f>
              <c:strCache>
                <c:ptCount val="2"/>
                <c:pt idx="0">
                  <c:v>YES</c:v>
                </c:pt>
                <c:pt idx="1">
                  <c:v>NO</c:v>
                </c:pt>
              </c:strCache>
            </c:strRef>
          </c:cat>
          <c:val>
            <c:numRef>
              <c:f>Sheet4!$B$43:$B$45</c:f>
              <c:numCache>
                <c:formatCode>General</c:formatCode>
                <c:ptCount val="2"/>
                <c:pt idx="0">
                  <c:v>27051</c:v>
                </c:pt>
                <c:pt idx="1">
                  <c:v>960</c:v>
                </c:pt>
              </c:numCache>
            </c:numRef>
          </c:val>
          <c:extLst>
            <c:ext xmlns:c16="http://schemas.microsoft.com/office/drawing/2014/chart" uri="{C3380CC4-5D6E-409C-BE32-E72D297353CC}">
              <c16:uniqueId val="{00000000-370D-4ADC-9B73-2121E0B5CB7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0</xdr:rowOff>
    </xdr:from>
    <xdr:to>
      <xdr:col>20</xdr:col>
      <xdr:colOff>514350</xdr:colOff>
      <xdr:row>21</xdr:row>
      <xdr:rowOff>133351</xdr:rowOff>
    </xdr:to>
    <xdr:sp macro="" textlink="">
      <xdr:nvSpPr>
        <xdr:cNvPr id="2" name="Rectangle 1">
          <a:extLst>
            <a:ext uri="{FF2B5EF4-FFF2-40B4-BE49-F238E27FC236}">
              <a16:creationId xmlns:a16="http://schemas.microsoft.com/office/drawing/2014/main" id="{AC784F5D-ABEE-D90F-EDAE-7BE906578C0E}"/>
            </a:ext>
          </a:extLst>
        </xdr:cNvPr>
        <xdr:cNvSpPr/>
      </xdr:nvSpPr>
      <xdr:spPr>
        <a:xfrm>
          <a:off x="19050" y="0"/>
          <a:ext cx="12687300" cy="4133851"/>
        </a:xfrm>
        <a:prstGeom prst="rect">
          <a:avLst/>
        </a:prstGeom>
        <a:noFill/>
        <a:ln>
          <a:solidFill>
            <a:schemeClr val="bg1"/>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95250</xdr:colOff>
      <xdr:row>0</xdr:row>
      <xdr:rowOff>95250</xdr:rowOff>
    </xdr:from>
    <xdr:to>
      <xdr:col>20</xdr:col>
      <xdr:colOff>361950</xdr:colOff>
      <xdr:row>3</xdr:row>
      <xdr:rowOff>85725</xdr:rowOff>
    </xdr:to>
    <xdr:sp macro="" textlink="">
      <xdr:nvSpPr>
        <xdr:cNvPr id="3" name="Rectangle 2">
          <a:extLst>
            <a:ext uri="{FF2B5EF4-FFF2-40B4-BE49-F238E27FC236}">
              <a16:creationId xmlns:a16="http://schemas.microsoft.com/office/drawing/2014/main" id="{647F923C-D699-F283-5E30-1C88C1F812CA}"/>
            </a:ext>
          </a:extLst>
        </xdr:cNvPr>
        <xdr:cNvSpPr/>
      </xdr:nvSpPr>
      <xdr:spPr>
        <a:xfrm>
          <a:off x="95250" y="95250"/>
          <a:ext cx="12458700" cy="561975"/>
        </a:xfrm>
        <a:prstGeom prst="rect">
          <a:avLst/>
        </a:prstGeom>
        <a:solidFill>
          <a:schemeClr val="accent2"/>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3824</xdr:colOff>
      <xdr:row>3</xdr:row>
      <xdr:rowOff>180975</xdr:rowOff>
    </xdr:from>
    <xdr:to>
      <xdr:col>2</xdr:col>
      <xdr:colOff>209550</xdr:colOff>
      <xdr:row>20</xdr:row>
      <xdr:rowOff>180975</xdr:rowOff>
    </xdr:to>
    <xdr:sp macro="" textlink="">
      <xdr:nvSpPr>
        <xdr:cNvPr id="4" name="Rectangle: Rounded Corners 3">
          <a:extLst>
            <a:ext uri="{FF2B5EF4-FFF2-40B4-BE49-F238E27FC236}">
              <a16:creationId xmlns:a16="http://schemas.microsoft.com/office/drawing/2014/main" id="{A9A2639D-0111-0C47-AA27-3CD71CCCF10C}"/>
            </a:ext>
          </a:extLst>
        </xdr:cNvPr>
        <xdr:cNvSpPr/>
      </xdr:nvSpPr>
      <xdr:spPr>
        <a:xfrm>
          <a:off x="123824" y="752475"/>
          <a:ext cx="1304926" cy="3238500"/>
        </a:xfrm>
        <a:prstGeom prst="roundRect">
          <a:avLst/>
        </a:prstGeom>
        <a:solidFill>
          <a:schemeClr val="accent2"/>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71475</xdr:colOff>
      <xdr:row>3</xdr:row>
      <xdr:rowOff>161925</xdr:rowOff>
    </xdr:from>
    <xdr:to>
      <xdr:col>11</xdr:col>
      <xdr:colOff>9525</xdr:colOff>
      <xdr:row>11</xdr:row>
      <xdr:rowOff>142875</xdr:rowOff>
    </xdr:to>
    <xdr:sp macro="" textlink="">
      <xdr:nvSpPr>
        <xdr:cNvPr id="14" name="Rectangle: Rounded Corners 13">
          <a:extLst>
            <a:ext uri="{FF2B5EF4-FFF2-40B4-BE49-F238E27FC236}">
              <a16:creationId xmlns:a16="http://schemas.microsoft.com/office/drawing/2014/main" id="{5BAA17CF-CCE0-AE7F-8A3E-6DEB3F758E4E}"/>
            </a:ext>
          </a:extLst>
        </xdr:cNvPr>
        <xdr:cNvSpPr/>
      </xdr:nvSpPr>
      <xdr:spPr>
        <a:xfrm>
          <a:off x="4029075" y="733425"/>
          <a:ext cx="2686050" cy="1504950"/>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66700</xdr:colOff>
      <xdr:row>12</xdr:row>
      <xdr:rowOff>142875</xdr:rowOff>
    </xdr:from>
    <xdr:to>
      <xdr:col>10</xdr:col>
      <xdr:colOff>514350</xdr:colOff>
      <xdr:row>21</xdr:row>
      <xdr:rowOff>0</xdr:rowOff>
    </xdr:to>
    <xdr:sp macro="" textlink="">
      <xdr:nvSpPr>
        <xdr:cNvPr id="15" name="Rectangle: Rounded Corners 14">
          <a:extLst>
            <a:ext uri="{FF2B5EF4-FFF2-40B4-BE49-F238E27FC236}">
              <a16:creationId xmlns:a16="http://schemas.microsoft.com/office/drawing/2014/main" id="{84018103-F4CD-A612-0979-C6707C0FDC0F}"/>
            </a:ext>
          </a:extLst>
        </xdr:cNvPr>
        <xdr:cNvSpPr/>
      </xdr:nvSpPr>
      <xdr:spPr>
        <a:xfrm>
          <a:off x="3924300" y="2428875"/>
          <a:ext cx="2686050" cy="1571625"/>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100</xdr:colOff>
      <xdr:row>12</xdr:row>
      <xdr:rowOff>57151</xdr:rowOff>
    </xdr:from>
    <xdr:to>
      <xdr:col>15</xdr:col>
      <xdr:colOff>581025</xdr:colOff>
      <xdr:row>21</xdr:row>
      <xdr:rowOff>19051</xdr:rowOff>
    </xdr:to>
    <xdr:sp macro="" textlink="">
      <xdr:nvSpPr>
        <xdr:cNvPr id="21" name="Rectangle: Rounded Corners 20">
          <a:extLst>
            <a:ext uri="{FF2B5EF4-FFF2-40B4-BE49-F238E27FC236}">
              <a16:creationId xmlns:a16="http://schemas.microsoft.com/office/drawing/2014/main" id="{EF1E1936-4444-D15D-E1F5-227C972B27E6}"/>
            </a:ext>
          </a:extLst>
        </xdr:cNvPr>
        <xdr:cNvSpPr/>
      </xdr:nvSpPr>
      <xdr:spPr>
        <a:xfrm>
          <a:off x="6743700" y="2343151"/>
          <a:ext cx="2981325" cy="1676400"/>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123824</xdr:colOff>
      <xdr:row>4</xdr:row>
      <xdr:rowOff>38100</xdr:rowOff>
    </xdr:from>
    <xdr:to>
      <xdr:col>20</xdr:col>
      <xdr:colOff>209549</xdr:colOff>
      <xdr:row>20</xdr:row>
      <xdr:rowOff>142875</xdr:rowOff>
    </xdr:to>
    <xdr:sp macro="" textlink="">
      <xdr:nvSpPr>
        <xdr:cNvPr id="22" name="Rectangle: Rounded Corners 21">
          <a:extLst>
            <a:ext uri="{FF2B5EF4-FFF2-40B4-BE49-F238E27FC236}">
              <a16:creationId xmlns:a16="http://schemas.microsoft.com/office/drawing/2014/main" id="{5679F45D-FFA3-F150-832B-7EBD62DD2A01}"/>
            </a:ext>
          </a:extLst>
        </xdr:cNvPr>
        <xdr:cNvSpPr/>
      </xdr:nvSpPr>
      <xdr:spPr>
        <a:xfrm>
          <a:off x="9877424" y="800100"/>
          <a:ext cx="2524125" cy="3152775"/>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42875</xdr:colOff>
      <xdr:row>3</xdr:row>
      <xdr:rowOff>180975</xdr:rowOff>
    </xdr:from>
    <xdr:to>
      <xdr:col>16</xdr:col>
      <xdr:colOff>9525</xdr:colOff>
      <xdr:row>11</xdr:row>
      <xdr:rowOff>171450</xdr:rowOff>
    </xdr:to>
    <xdr:sp macro="" textlink="">
      <xdr:nvSpPr>
        <xdr:cNvPr id="23" name="Rectangle: Rounded Corners 22">
          <a:extLst>
            <a:ext uri="{FF2B5EF4-FFF2-40B4-BE49-F238E27FC236}">
              <a16:creationId xmlns:a16="http://schemas.microsoft.com/office/drawing/2014/main" id="{AAF7C3BB-BEEA-BD9B-E765-0A7A53B698A3}"/>
            </a:ext>
          </a:extLst>
        </xdr:cNvPr>
        <xdr:cNvSpPr/>
      </xdr:nvSpPr>
      <xdr:spPr>
        <a:xfrm>
          <a:off x="6848475" y="752475"/>
          <a:ext cx="2914650" cy="1514475"/>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314324</xdr:colOff>
      <xdr:row>4</xdr:row>
      <xdr:rowOff>9526</xdr:rowOff>
    </xdr:from>
    <xdr:to>
      <xdr:col>6</xdr:col>
      <xdr:colOff>228599</xdr:colOff>
      <xdr:row>8</xdr:row>
      <xdr:rowOff>19050</xdr:rowOff>
    </xdr:to>
    <xdr:sp macro="" textlink="">
      <xdr:nvSpPr>
        <xdr:cNvPr id="10" name="Rectangle: Rounded Corners 9">
          <a:extLst>
            <a:ext uri="{FF2B5EF4-FFF2-40B4-BE49-F238E27FC236}">
              <a16:creationId xmlns:a16="http://schemas.microsoft.com/office/drawing/2014/main" id="{C4788EA4-5229-EBA9-9BF1-4841CDB58161}"/>
            </a:ext>
          </a:extLst>
        </xdr:cNvPr>
        <xdr:cNvSpPr/>
      </xdr:nvSpPr>
      <xdr:spPr>
        <a:xfrm>
          <a:off x="1533524" y="771526"/>
          <a:ext cx="2352675" cy="771524"/>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323850</xdr:colOff>
      <xdr:row>8</xdr:row>
      <xdr:rowOff>95251</xdr:rowOff>
    </xdr:from>
    <xdr:to>
      <xdr:col>6</xdr:col>
      <xdr:colOff>247650</xdr:colOff>
      <xdr:row>11</xdr:row>
      <xdr:rowOff>180975</xdr:rowOff>
    </xdr:to>
    <xdr:sp macro="" textlink="">
      <xdr:nvSpPr>
        <xdr:cNvPr id="19" name="Rectangle: Rounded Corners 18">
          <a:extLst>
            <a:ext uri="{FF2B5EF4-FFF2-40B4-BE49-F238E27FC236}">
              <a16:creationId xmlns:a16="http://schemas.microsoft.com/office/drawing/2014/main" id="{BA638059-C2AC-5F9B-0782-485E1B1FB238}"/>
            </a:ext>
          </a:extLst>
        </xdr:cNvPr>
        <xdr:cNvSpPr/>
      </xdr:nvSpPr>
      <xdr:spPr>
        <a:xfrm>
          <a:off x="1543050" y="1619251"/>
          <a:ext cx="2362200" cy="657224"/>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285750</xdr:colOff>
      <xdr:row>12</xdr:row>
      <xdr:rowOff>114300</xdr:rowOff>
    </xdr:from>
    <xdr:to>
      <xdr:col>6</xdr:col>
      <xdr:colOff>171450</xdr:colOff>
      <xdr:row>16</xdr:row>
      <xdr:rowOff>85725</xdr:rowOff>
    </xdr:to>
    <xdr:sp macro="" textlink="">
      <xdr:nvSpPr>
        <xdr:cNvPr id="24" name="Rectangle: Rounded Corners 23">
          <a:extLst>
            <a:ext uri="{FF2B5EF4-FFF2-40B4-BE49-F238E27FC236}">
              <a16:creationId xmlns:a16="http://schemas.microsoft.com/office/drawing/2014/main" id="{8B2895D9-AE89-120F-1E24-ECE286B48FEB}"/>
            </a:ext>
          </a:extLst>
        </xdr:cNvPr>
        <xdr:cNvSpPr/>
      </xdr:nvSpPr>
      <xdr:spPr>
        <a:xfrm>
          <a:off x="1504950" y="2400300"/>
          <a:ext cx="2324100" cy="733425"/>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295274</xdr:colOff>
      <xdr:row>17</xdr:row>
      <xdr:rowOff>9526</xdr:rowOff>
    </xdr:from>
    <xdr:to>
      <xdr:col>6</xdr:col>
      <xdr:colOff>152399</xdr:colOff>
      <xdr:row>21</xdr:row>
      <xdr:rowOff>19050</xdr:rowOff>
    </xdr:to>
    <xdr:sp macro="" textlink="">
      <xdr:nvSpPr>
        <xdr:cNvPr id="25" name="Rectangle: Rounded Corners 24">
          <a:extLst>
            <a:ext uri="{FF2B5EF4-FFF2-40B4-BE49-F238E27FC236}">
              <a16:creationId xmlns:a16="http://schemas.microsoft.com/office/drawing/2014/main" id="{E6E83CE5-3EE8-8096-D137-7FD696202A54}"/>
            </a:ext>
          </a:extLst>
        </xdr:cNvPr>
        <xdr:cNvSpPr/>
      </xdr:nvSpPr>
      <xdr:spPr>
        <a:xfrm>
          <a:off x="1514474" y="3248026"/>
          <a:ext cx="2295525" cy="771524"/>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61975</xdr:colOff>
      <xdr:row>0</xdr:row>
      <xdr:rowOff>85725</xdr:rowOff>
    </xdr:from>
    <xdr:to>
      <xdr:col>14</xdr:col>
      <xdr:colOff>276225</xdr:colOff>
      <xdr:row>2</xdr:row>
      <xdr:rowOff>171450</xdr:rowOff>
    </xdr:to>
    <xdr:sp macro="" textlink="">
      <xdr:nvSpPr>
        <xdr:cNvPr id="26" name="TextBox 25">
          <a:extLst>
            <a:ext uri="{FF2B5EF4-FFF2-40B4-BE49-F238E27FC236}">
              <a16:creationId xmlns:a16="http://schemas.microsoft.com/office/drawing/2014/main" id="{17F05599-DCED-87B7-3533-5C2DEF5EBE24}"/>
            </a:ext>
          </a:extLst>
        </xdr:cNvPr>
        <xdr:cNvSpPr txBox="1"/>
      </xdr:nvSpPr>
      <xdr:spPr>
        <a:xfrm>
          <a:off x="3609975" y="85725"/>
          <a:ext cx="520065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latin typeface="Britannic Bold" panose="020B0903060703020204" pitchFamily="34" charset="0"/>
            </a:rPr>
            <a:t>SALARY SURVEY ANALYSIS</a:t>
          </a:r>
        </a:p>
      </xdr:txBody>
    </xdr:sp>
    <xdr:clientData/>
  </xdr:twoCellAnchor>
  <xdr:twoCellAnchor>
    <xdr:from>
      <xdr:col>2</xdr:col>
      <xdr:colOff>476250</xdr:colOff>
      <xdr:row>4</xdr:row>
      <xdr:rowOff>66675</xdr:rowOff>
    </xdr:from>
    <xdr:to>
      <xdr:col>5</xdr:col>
      <xdr:colOff>400050</xdr:colOff>
      <xdr:row>6</xdr:row>
      <xdr:rowOff>0</xdr:rowOff>
    </xdr:to>
    <xdr:sp macro="" textlink="">
      <xdr:nvSpPr>
        <xdr:cNvPr id="27" name="TextBox 26">
          <a:extLst>
            <a:ext uri="{FF2B5EF4-FFF2-40B4-BE49-F238E27FC236}">
              <a16:creationId xmlns:a16="http://schemas.microsoft.com/office/drawing/2014/main" id="{9056E098-D354-F89E-A6EC-A4DAC57EF470}"/>
            </a:ext>
          </a:extLst>
        </xdr:cNvPr>
        <xdr:cNvSpPr txBox="1"/>
      </xdr:nvSpPr>
      <xdr:spPr>
        <a:xfrm>
          <a:off x="1695450" y="828675"/>
          <a:ext cx="1752600" cy="31432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2"/>
              </a:solidFill>
              <a:latin typeface="Britannic Bold" panose="020B0903060703020204" pitchFamily="34" charset="0"/>
            </a:rPr>
            <a:t>Total Emplolyees</a:t>
          </a:r>
        </a:p>
      </xdr:txBody>
    </xdr:sp>
    <xdr:clientData/>
  </xdr:twoCellAnchor>
  <xdr:twoCellAnchor>
    <xdr:from>
      <xdr:col>2</xdr:col>
      <xdr:colOff>523875</xdr:colOff>
      <xdr:row>8</xdr:row>
      <xdr:rowOff>95249</xdr:rowOff>
    </xdr:from>
    <xdr:to>
      <xdr:col>5</xdr:col>
      <xdr:colOff>514350</xdr:colOff>
      <xdr:row>9</xdr:row>
      <xdr:rowOff>180974</xdr:rowOff>
    </xdr:to>
    <xdr:sp macro="" textlink="">
      <xdr:nvSpPr>
        <xdr:cNvPr id="28" name="TextBox 27">
          <a:extLst>
            <a:ext uri="{FF2B5EF4-FFF2-40B4-BE49-F238E27FC236}">
              <a16:creationId xmlns:a16="http://schemas.microsoft.com/office/drawing/2014/main" id="{2CEDC564-1CB3-1DD1-C126-B5E04B580ED9}"/>
            </a:ext>
          </a:extLst>
        </xdr:cNvPr>
        <xdr:cNvSpPr txBox="1"/>
      </xdr:nvSpPr>
      <xdr:spPr>
        <a:xfrm>
          <a:off x="1743075" y="1619249"/>
          <a:ext cx="1819275" cy="27622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2"/>
              </a:solidFill>
              <a:latin typeface="Britannic Bold" panose="020B0903060703020204" pitchFamily="34" charset="0"/>
              <a:ea typeface="+mn-ea"/>
              <a:cs typeface="+mn-cs"/>
            </a:rPr>
            <a:t>Maximum</a:t>
          </a:r>
          <a:r>
            <a:rPr lang="en-IN" sz="1400" baseline="0">
              <a:latin typeface="Britannic Bold" panose="020B0903060703020204" pitchFamily="34" charset="0"/>
            </a:rPr>
            <a:t> </a:t>
          </a:r>
          <a:r>
            <a:rPr lang="en-IN" sz="1400">
              <a:solidFill>
                <a:schemeClr val="accent2"/>
              </a:solidFill>
              <a:latin typeface="Britannic Bold" panose="020B0903060703020204" pitchFamily="34" charset="0"/>
              <a:ea typeface="+mn-ea"/>
              <a:cs typeface="+mn-cs"/>
            </a:rPr>
            <a:t>Salary</a:t>
          </a:r>
        </a:p>
      </xdr:txBody>
    </xdr:sp>
    <xdr:clientData/>
  </xdr:twoCellAnchor>
  <xdr:twoCellAnchor>
    <xdr:from>
      <xdr:col>3</xdr:col>
      <xdr:colOff>38100</xdr:colOff>
      <xdr:row>12</xdr:row>
      <xdr:rowOff>133350</xdr:rowOff>
    </xdr:from>
    <xdr:to>
      <xdr:col>5</xdr:col>
      <xdr:colOff>542925</xdr:colOff>
      <xdr:row>14</xdr:row>
      <xdr:rowOff>57150</xdr:rowOff>
    </xdr:to>
    <xdr:sp macro="" textlink="">
      <xdr:nvSpPr>
        <xdr:cNvPr id="29" name="TextBox 28">
          <a:extLst>
            <a:ext uri="{FF2B5EF4-FFF2-40B4-BE49-F238E27FC236}">
              <a16:creationId xmlns:a16="http://schemas.microsoft.com/office/drawing/2014/main" id="{8D000801-2D15-ABF8-AA07-D17D709748FC}"/>
            </a:ext>
          </a:extLst>
        </xdr:cNvPr>
        <xdr:cNvSpPr txBox="1"/>
      </xdr:nvSpPr>
      <xdr:spPr>
        <a:xfrm>
          <a:off x="1866900" y="2419350"/>
          <a:ext cx="1724025" cy="3048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2"/>
              </a:solidFill>
              <a:latin typeface="Britannic Bold" panose="020B0903060703020204" pitchFamily="34" charset="0"/>
              <a:ea typeface="+mn-ea"/>
              <a:cs typeface="+mn-cs"/>
            </a:rPr>
            <a:t>Average</a:t>
          </a:r>
          <a:r>
            <a:rPr lang="en-IN" sz="1400">
              <a:latin typeface="Britannic Bold" panose="020B0903060703020204" pitchFamily="34" charset="0"/>
            </a:rPr>
            <a:t> </a:t>
          </a:r>
          <a:r>
            <a:rPr lang="en-IN" sz="1400">
              <a:solidFill>
                <a:schemeClr val="accent2"/>
              </a:solidFill>
              <a:latin typeface="Britannic Bold" panose="020B0903060703020204" pitchFamily="34" charset="0"/>
              <a:ea typeface="+mn-ea"/>
              <a:cs typeface="+mn-cs"/>
            </a:rPr>
            <a:t>Salary</a:t>
          </a:r>
        </a:p>
      </xdr:txBody>
    </xdr:sp>
    <xdr:clientData/>
  </xdr:twoCellAnchor>
  <xdr:twoCellAnchor>
    <xdr:from>
      <xdr:col>2</xdr:col>
      <xdr:colOff>438150</xdr:colOff>
      <xdr:row>16</xdr:row>
      <xdr:rowOff>161924</xdr:rowOff>
    </xdr:from>
    <xdr:to>
      <xdr:col>6</xdr:col>
      <xdr:colOff>57150</xdr:colOff>
      <xdr:row>19</xdr:row>
      <xdr:rowOff>180975</xdr:rowOff>
    </xdr:to>
    <xdr:sp macro="" textlink="">
      <xdr:nvSpPr>
        <xdr:cNvPr id="30" name="TextBox 29">
          <a:extLst>
            <a:ext uri="{FF2B5EF4-FFF2-40B4-BE49-F238E27FC236}">
              <a16:creationId xmlns:a16="http://schemas.microsoft.com/office/drawing/2014/main" id="{659FEA54-424F-376F-2DFE-763F4FE6B3EB}"/>
            </a:ext>
          </a:extLst>
        </xdr:cNvPr>
        <xdr:cNvSpPr txBox="1"/>
      </xdr:nvSpPr>
      <xdr:spPr>
        <a:xfrm>
          <a:off x="1657350" y="3209924"/>
          <a:ext cx="2057400" cy="5905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solidFill>
              <a:latin typeface="Britannic Bold" panose="020B0903060703020204" pitchFamily="34" charset="0"/>
            </a:rPr>
            <a:t>Total</a:t>
          </a:r>
          <a:r>
            <a:rPr lang="en-IN" sz="1200" baseline="0">
              <a:solidFill>
                <a:schemeClr val="accent2"/>
              </a:solidFill>
              <a:latin typeface="Britannic Bold" panose="020B0903060703020204" pitchFamily="34" charset="0"/>
            </a:rPr>
            <a:t> </a:t>
          </a:r>
          <a:r>
            <a:rPr lang="en-IN" sz="1400">
              <a:solidFill>
                <a:schemeClr val="accent2"/>
              </a:solidFill>
              <a:latin typeface="Britannic Bold" panose="020B0903060703020204" pitchFamily="34" charset="0"/>
              <a:ea typeface="+mn-ea"/>
              <a:cs typeface="+mn-cs"/>
            </a:rPr>
            <a:t>Compensaction</a:t>
          </a:r>
          <a:r>
            <a:rPr lang="en-IN" sz="1200" baseline="0">
              <a:solidFill>
                <a:schemeClr val="accent2"/>
              </a:solidFill>
              <a:latin typeface="Britannic Bold" panose="020B0903060703020204" pitchFamily="34" charset="0"/>
            </a:rPr>
            <a:t> Get Employees</a:t>
          </a:r>
          <a:endParaRPr lang="en-IN" sz="1200">
            <a:solidFill>
              <a:schemeClr val="accent2"/>
            </a:solidFill>
            <a:latin typeface="Britannic Bold" panose="020B0903060703020204" pitchFamily="34" charset="0"/>
          </a:endParaRPr>
        </a:p>
      </xdr:txBody>
    </xdr:sp>
    <xdr:clientData/>
  </xdr:twoCellAnchor>
  <xdr:twoCellAnchor>
    <xdr:from>
      <xdr:col>6</xdr:col>
      <xdr:colOff>428625</xdr:colOff>
      <xdr:row>4</xdr:row>
      <xdr:rowOff>19050</xdr:rowOff>
    </xdr:from>
    <xdr:to>
      <xdr:col>10</xdr:col>
      <xdr:colOff>533400</xdr:colOff>
      <xdr:row>5</xdr:row>
      <xdr:rowOff>57150</xdr:rowOff>
    </xdr:to>
    <xdr:sp macro="" textlink="">
      <xdr:nvSpPr>
        <xdr:cNvPr id="31" name="TextBox 30">
          <a:extLst>
            <a:ext uri="{FF2B5EF4-FFF2-40B4-BE49-F238E27FC236}">
              <a16:creationId xmlns:a16="http://schemas.microsoft.com/office/drawing/2014/main" id="{4495C4E4-70CC-C060-580A-272EA4A8E89D}"/>
            </a:ext>
          </a:extLst>
        </xdr:cNvPr>
        <xdr:cNvSpPr txBox="1"/>
      </xdr:nvSpPr>
      <xdr:spPr>
        <a:xfrm>
          <a:off x="4086225" y="781050"/>
          <a:ext cx="2543175" cy="2286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Britannic Bold" panose="020B0903060703020204" pitchFamily="34" charset="0"/>
            </a:rPr>
            <a:t>Total Salary by Age Group</a:t>
          </a:r>
        </a:p>
      </xdr:txBody>
    </xdr:sp>
    <xdr:clientData/>
  </xdr:twoCellAnchor>
  <xdr:twoCellAnchor>
    <xdr:from>
      <xdr:col>11</xdr:col>
      <xdr:colOff>285750</xdr:colOff>
      <xdr:row>4</xdr:row>
      <xdr:rowOff>0</xdr:rowOff>
    </xdr:from>
    <xdr:to>
      <xdr:col>16</xdr:col>
      <xdr:colOff>0</xdr:colOff>
      <xdr:row>5</xdr:row>
      <xdr:rowOff>95250</xdr:rowOff>
    </xdr:to>
    <xdr:sp macro="" textlink="">
      <xdr:nvSpPr>
        <xdr:cNvPr id="32" name="TextBox 31">
          <a:extLst>
            <a:ext uri="{FF2B5EF4-FFF2-40B4-BE49-F238E27FC236}">
              <a16:creationId xmlns:a16="http://schemas.microsoft.com/office/drawing/2014/main" id="{4395AB44-6C7A-868A-CEC2-D4A3C1E4C8BD}"/>
            </a:ext>
          </a:extLst>
        </xdr:cNvPr>
        <xdr:cNvSpPr txBox="1"/>
      </xdr:nvSpPr>
      <xdr:spPr>
        <a:xfrm>
          <a:off x="6991350" y="762000"/>
          <a:ext cx="2762250" cy="28575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Britannic Bold" panose="020B0903060703020204" pitchFamily="34" charset="0"/>
            </a:rPr>
            <a:t>Total Compensaction</a:t>
          </a:r>
          <a:r>
            <a:rPr lang="en-IN" sz="1200" baseline="0">
              <a:latin typeface="Britannic Bold" panose="020B0903060703020204" pitchFamily="34" charset="0"/>
            </a:rPr>
            <a:t> Get Employees</a:t>
          </a:r>
          <a:endParaRPr lang="en-IN" sz="1200">
            <a:latin typeface="Britannic Bold" panose="020B0903060703020204" pitchFamily="34" charset="0"/>
          </a:endParaRPr>
        </a:p>
      </xdr:txBody>
    </xdr:sp>
    <xdr:clientData/>
  </xdr:twoCellAnchor>
  <xdr:twoCellAnchor>
    <xdr:from>
      <xdr:col>11</xdr:col>
      <xdr:colOff>400050</xdr:colOff>
      <xdr:row>13</xdr:row>
      <xdr:rowOff>57150</xdr:rowOff>
    </xdr:from>
    <xdr:to>
      <xdr:col>15</xdr:col>
      <xdr:colOff>542925</xdr:colOff>
      <xdr:row>14</xdr:row>
      <xdr:rowOff>152400</xdr:rowOff>
    </xdr:to>
    <xdr:sp macro="" textlink="">
      <xdr:nvSpPr>
        <xdr:cNvPr id="33" name="TextBox 32">
          <a:extLst>
            <a:ext uri="{FF2B5EF4-FFF2-40B4-BE49-F238E27FC236}">
              <a16:creationId xmlns:a16="http://schemas.microsoft.com/office/drawing/2014/main" id="{A80219EB-DA74-619F-DA7F-A91D4720310F}"/>
            </a:ext>
          </a:extLst>
        </xdr:cNvPr>
        <xdr:cNvSpPr txBox="1"/>
      </xdr:nvSpPr>
      <xdr:spPr>
        <a:xfrm>
          <a:off x="7105650" y="2533650"/>
          <a:ext cx="2581275" cy="28575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Britannic Bold" panose="020B0903060703020204" pitchFamily="34" charset="0"/>
            </a:rPr>
            <a:t>Top</a:t>
          </a:r>
          <a:r>
            <a:rPr lang="en-IN" sz="1200" baseline="0">
              <a:latin typeface="Britannic Bold" panose="020B0903060703020204" pitchFamily="34" charset="0"/>
            </a:rPr>
            <a:t> 5 City by Total Salary</a:t>
          </a:r>
          <a:endParaRPr lang="en-IN" sz="1200">
            <a:latin typeface="Britannic Bold" panose="020B0903060703020204" pitchFamily="34" charset="0"/>
          </a:endParaRPr>
        </a:p>
      </xdr:txBody>
    </xdr:sp>
    <xdr:clientData/>
  </xdr:twoCellAnchor>
  <xdr:twoCellAnchor>
    <xdr:from>
      <xdr:col>16</xdr:col>
      <xdr:colOff>228600</xdr:colOff>
      <xdr:row>4</xdr:row>
      <xdr:rowOff>180975</xdr:rowOff>
    </xdr:from>
    <xdr:to>
      <xdr:col>20</xdr:col>
      <xdr:colOff>133350</xdr:colOff>
      <xdr:row>6</xdr:row>
      <xdr:rowOff>85725</xdr:rowOff>
    </xdr:to>
    <xdr:sp macro="" textlink="">
      <xdr:nvSpPr>
        <xdr:cNvPr id="34" name="TextBox 33">
          <a:extLst>
            <a:ext uri="{FF2B5EF4-FFF2-40B4-BE49-F238E27FC236}">
              <a16:creationId xmlns:a16="http://schemas.microsoft.com/office/drawing/2014/main" id="{3E0D8056-CCAD-5A33-DC7A-3C4208F8F5F1}"/>
            </a:ext>
          </a:extLst>
        </xdr:cNvPr>
        <xdr:cNvSpPr txBox="1"/>
      </xdr:nvSpPr>
      <xdr:spPr>
        <a:xfrm>
          <a:off x="9982200" y="942975"/>
          <a:ext cx="2343150" cy="28575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Britannic Bold" panose="020B0903060703020204" pitchFamily="34" charset="0"/>
            </a:rPr>
            <a:t>Top</a:t>
          </a:r>
          <a:r>
            <a:rPr lang="en-IN" sz="1200" baseline="0">
              <a:latin typeface="Britannic Bold" panose="020B0903060703020204" pitchFamily="34" charset="0"/>
            </a:rPr>
            <a:t> 10 Coutry by Total Salary</a:t>
          </a:r>
          <a:endParaRPr lang="en-IN" sz="1200">
            <a:latin typeface="Britannic Bold" panose="020B0903060703020204" pitchFamily="34" charset="0"/>
          </a:endParaRPr>
        </a:p>
      </xdr:txBody>
    </xdr:sp>
    <xdr:clientData/>
  </xdr:twoCellAnchor>
  <xdr:twoCellAnchor>
    <xdr:from>
      <xdr:col>3</xdr:col>
      <xdr:colOff>66675</xdr:colOff>
      <xdr:row>18</xdr:row>
      <xdr:rowOff>114299</xdr:rowOff>
    </xdr:from>
    <xdr:to>
      <xdr:col>5</xdr:col>
      <xdr:colOff>552450</xdr:colOff>
      <xdr:row>20</xdr:row>
      <xdr:rowOff>85724</xdr:rowOff>
    </xdr:to>
    <xdr:sp macro="" textlink="Sheet3!A42">
      <xdr:nvSpPr>
        <xdr:cNvPr id="35" name="TextBox 34">
          <a:extLst>
            <a:ext uri="{FF2B5EF4-FFF2-40B4-BE49-F238E27FC236}">
              <a16:creationId xmlns:a16="http://schemas.microsoft.com/office/drawing/2014/main" id="{A860D471-B1C6-741A-A222-733F28545F6D}"/>
            </a:ext>
          </a:extLst>
        </xdr:cNvPr>
        <xdr:cNvSpPr txBox="1"/>
      </xdr:nvSpPr>
      <xdr:spPr>
        <a:xfrm>
          <a:off x="1895475" y="3543299"/>
          <a:ext cx="17049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26BF47-4B49-4E91-A770-8637631E3965}" type="TxLink">
            <a:rPr lang="en-US" sz="2400" b="0" i="0" u="none" strike="noStrike">
              <a:solidFill>
                <a:srgbClr val="000000"/>
              </a:solidFill>
              <a:latin typeface="Britannic Bold" panose="020B0903060703020204" pitchFamily="34" charset="0"/>
            </a:rPr>
            <a:pPr/>
            <a:t>27.05K</a:t>
          </a:fld>
          <a:endParaRPr lang="en-IN" sz="2400">
            <a:latin typeface="Britannic Bold" panose="020B0903060703020204" pitchFamily="34" charset="0"/>
          </a:endParaRPr>
        </a:p>
      </xdr:txBody>
    </xdr:sp>
    <xdr:clientData/>
  </xdr:twoCellAnchor>
  <xdr:twoCellAnchor>
    <xdr:from>
      <xdr:col>2</xdr:col>
      <xdr:colOff>533400</xdr:colOff>
      <xdr:row>9</xdr:row>
      <xdr:rowOff>161925</xdr:rowOff>
    </xdr:from>
    <xdr:to>
      <xdr:col>5</xdr:col>
      <xdr:colOff>600075</xdr:colOff>
      <xdr:row>11</xdr:row>
      <xdr:rowOff>152400</xdr:rowOff>
    </xdr:to>
    <xdr:sp macro="" textlink="Sheet3!A45">
      <xdr:nvSpPr>
        <xdr:cNvPr id="36" name="TextBox 35">
          <a:extLst>
            <a:ext uri="{FF2B5EF4-FFF2-40B4-BE49-F238E27FC236}">
              <a16:creationId xmlns:a16="http://schemas.microsoft.com/office/drawing/2014/main" id="{CB44BCD3-9A38-0F5C-842C-A678855ABFA5}"/>
            </a:ext>
          </a:extLst>
        </xdr:cNvPr>
        <xdr:cNvSpPr txBox="1"/>
      </xdr:nvSpPr>
      <xdr:spPr>
        <a:xfrm>
          <a:off x="1752600" y="1876425"/>
          <a:ext cx="18954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421D4C-AAD1-4597-AC76-EAC347C9126F}" type="TxLink">
            <a:rPr lang="en-US" sz="2400" b="0" i="0" u="none" strike="noStrike">
              <a:solidFill>
                <a:srgbClr val="000000"/>
              </a:solidFill>
              <a:latin typeface="Britannic Bold" panose="020B0903060703020204" pitchFamily="34" charset="0"/>
              <a:ea typeface="+mn-ea"/>
              <a:cs typeface="+mn-cs"/>
            </a:rPr>
            <a:pPr marL="0" indent="0"/>
            <a:t>6.00M</a:t>
          </a:fld>
          <a:endParaRPr lang="en-IN" sz="2400" b="0" i="0" u="none" strike="noStrike">
            <a:solidFill>
              <a:srgbClr val="000000"/>
            </a:solidFill>
            <a:latin typeface="Britannic Bold" panose="020B0903060703020204" pitchFamily="34" charset="0"/>
            <a:ea typeface="+mn-ea"/>
            <a:cs typeface="+mn-cs"/>
          </a:endParaRPr>
        </a:p>
      </xdr:txBody>
    </xdr:sp>
    <xdr:clientData/>
  </xdr:twoCellAnchor>
  <xdr:twoCellAnchor>
    <xdr:from>
      <xdr:col>2</xdr:col>
      <xdr:colOff>533400</xdr:colOff>
      <xdr:row>14</xdr:row>
      <xdr:rowOff>38100</xdr:rowOff>
    </xdr:from>
    <xdr:to>
      <xdr:col>5</xdr:col>
      <xdr:colOff>600075</xdr:colOff>
      <xdr:row>16</xdr:row>
      <xdr:rowOff>0</xdr:rowOff>
    </xdr:to>
    <xdr:sp macro="" textlink="Sheet3!A48">
      <xdr:nvSpPr>
        <xdr:cNvPr id="37" name="TextBox 36">
          <a:extLst>
            <a:ext uri="{FF2B5EF4-FFF2-40B4-BE49-F238E27FC236}">
              <a16:creationId xmlns:a16="http://schemas.microsoft.com/office/drawing/2014/main" id="{4A54C1FA-AE8B-39AF-62AF-B543AF3CC857}"/>
            </a:ext>
          </a:extLst>
        </xdr:cNvPr>
        <xdr:cNvSpPr txBox="1"/>
      </xdr:nvSpPr>
      <xdr:spPr>
        <a:xfrm>
          <a:off x="1752600" y="2705100"/>
          <a:ext cx="18954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AFF1C90-80F9-4478-A290-2AE5014A0C44}" type="TxLink">
            <a:rPr lang="en-US" sz="2400" b="0" i="0" u="none" strike="noStrike">
              <a:solidFill>
                <a:srgbClr val="000000"/>
              </a:solidFill>
              <a:latin typeface="Britannic Bold" panose="020B0903060703020204" pitchFamily="34" charset="0"/>
              <a:ea typeface="+mn-ea"/>
              <a:cs typeface="+mn-cs"/>
            </a:rPr>
            <a:pPr marL="0" indent="0"/>
            <a:t>325.30K</a:t>
          </a:fld>
          <a:endParaRPr lang="en-IN" sz="2400" b="0" i="0" u="none" strike="noStrike">
            <a:solidFill>
              <a:srgbClr val="000000"/>
            </a:solidFill>
            <a:latin typeface="Britannic Bold" panose="020B0903060703020204" pitchFamily="34" charset="0"/>
            <a:ea typeface="+mn-ea"/>
            <a:cs typeface="+mn-cs"/>
          </a:endParaRPr>
        </a:p>
      </xdr:txBody>
    </xdr:sp>
    <xdr:clientData/>
  </xdr:twoCellAnchor>
  <xdr:twoCellAnchor>
    <xdr:from>
      <xdr:col>2</xdr:col>
      <xdr:colOff>561975</xdr:colOff>
      <xdr:row>6</xdr:row>
      <xdr:rowOff>9525</xdr:rowOff>
    </xdr:from>
    <xdr:to>
      <xdr:col>5</xdr:col>
      <xdr:colOff>447675</xdr:colOff>
      <xdr:row>7</xdr:row>
      <xdr:rowOff>180975</xdr:rowOff>
    </xdr:to>
    <xdr:sp macro="" textlink="Sheet3!A51">
      <xdr:nvSpPr>
        <xdr:cNvPr id="38" name="TextBox 37">
          <a:extLst>
            <a:ext uri="{FF2B5EF4-FFF2-40B4-BE49-F238E27FC236}">
              <a16:creationId xmlns:a16="http://schemas.microsoft.com/office/drawing/2014/main" id="{C4EB5074-0FC5-FFC8-751B-21DCABE0F134}"/>
            </a:ext>
          </a:extLst>
        </xdr:cNvPr>
        <xdr:cNvSpPr txBox="1"/>
      </xdr:nvSpPr>
      <xdr:spPr>
        <a:xfrm>
          <a:off x="1781175" y="1152525"/>
          <a:ext cx="17145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E0F35D-6789-408B-8D43-07C99B045B32}" type="TxLink">
            <a:rPr lang="en-US" sz="2400" b="0" i="0" u="none" strike="noStrike">
              <a:solidFill>
                <a:srgbClr val="000000"/>
              </a:solidFill>
              <a:latin typeface="Britannic Bold" panose="020B0903060703020204" pitchFamily="34" charset="0"/>
              <a:ea typeface="+mn-ea"/>
              <a:cs typeface="+mn-cs"/>
            </a:rPr>
            <a:pPr marL="0" indent="0"/>
            <a:t>28.01K</a:t>
          </a:fld>
          <a:endParaRPr lang="en-IN" sz="2400" b="0" i="0" u="none" strike="noStrike">
            <a:solidFill>
              <a:srgbClr val="000000"/>
            </a:solidFill>
            <a:latin typeface="Britannic Bold" panose="020B0903060703020204" pitchFamily="34" charset="0"/>
            <a:ea typeface="+mn-ea"/>
            <a:cs typeface="+mn-cs"/>
          </a:endParaRPr>
        </a:p>
      </xdr:txBody>
    </xdr:sp>
    <xdr:clientData/>
  </xdr:twoCellAnchor>
  <xdr:twoCellAnchor>
    <xdr:from>
      <xdr:col>6</xdr:col>
      <xdr:colOff>371475</xdr:colOff>
      <xdr:row>13</xdr:row>
      <xdr:rowOff>76199</xdr:rowOff>
    </xdr:from>
    <xdr:to>
      <xdr:col>10</xdr:col>
      <xdr:colOff>476250</xdr:colOff>
      <xdr:row>16</xdr:row>
      <xdr:rowOff>28575</xdr:rowOff>
    </xdr:to>
    <xdr:sp macro="" textlink="">
      <xdr:nvSpPr>
        <xdr:cNvPr id="39" name="TextBox 38">
          <a:extLst>
            <a:ext uri="{FF2B5EF4-FFF2-40B4-BE49-F238E27FC236}">
              <a16:creationId xmlns:a16="http://schemas.microsoft.com/office/drawing/2014/main" id="{536C7852-8D53-0C1C-8E61-B04F24F1B3D4}"/>
            </a:ext>
          </a:extLst>
        </xdr:cNvPr>
        <xdr:cNvSpPr txBox="1"/>
      </xdr:nvSpPr>
      <xdr:spPr>
        <a:xfrm>
          <a:off x="4029075" y="2552699"/>
          <a:ext cx="2543175" cy="52387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Britannic Bold" panose="020B0903060703020204" pitchFamily="34" charset="0"/>
            </a:rPr>
            <a:t>Total Employees by gender</a:t>
          </a:r>
          <a:r>
            <a:rPr lang="en-IN" sz="1200" baseline="0">
              <a:latin typeface="Britannic Bold" panose="020B0903060703020204" pitchFamily="34" charset="0"/>
            </a:rPr>
            <a:t> and Education </a:t>
          </a:r>
          <a:endParaRPr lang="en-IN" sz="1200">
            <a:latin typeface="Britannic Bold" panose="020B0903060703020204" pitchFamily="34" charset="0"/>
          </a:endParaRPr>
        </a:p>
      </xdr:txBody>
    </xdr:sp>
    <xdr:clientData/>
  </xdr:twoCellAnchor>
  <xdr:twoCellAnchor>
    <xdr:from>
      <xdr:col>16</xdr:col>
      <xdr:colOff>228599</xdr:colOff>
      <xdr:row>6</xdr:row>
      <xdr:rowOff>66674</xdr:rowOff>
    </xdr:from>
    <xdr:to>
      <xdr:col>20</xdr:col>
      <xdr:colOff>123825</xdr:colOff>
      <xdr:row>19</xdr:row>
      <xdr:rowOff>152399</xdr:rowOff>
    </xdr:to>
    <xdr:graphicFrame macro="">
      <xdr:nvGraphicFramePr>
        <xdr:cNvPr id="5" name="Chart 4">
          <a:extLst>
            <a:ext uri="{FF2B5EF4-FFF2-40B4-BE49-F238E27FC236}">
              <a16:creationId xmlns:a16="http://schemas.microsoft.com/office/drawing/2014/main" id="{9228C092-1CC3-42B5-BBEB-D526E9C03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80974</xdr:colOff>
      <xdr:row>14</xdr:row>
      <xdr:rowOff>85725</xdr:rowOff>
    </xdr:from>
    <xdr:to>
      <xdr:col>15</xdr:col>
      <xdr:colOff>438149</xdr:colOff>
      <xdr:row>20</xdr:row>
      <xdr:rowOff>123825</xdr:rowOff>
    </xdr:to>
    <xdr:graphicFrame macro="">
      <xdr:nvGraphicFramePr>
        <xdr:cNvPr id="6" name="Chart 5">
          <a:extLst>
            <a:ext uri="{FF2B5EF4-FFF2-40B4-BE49-F238E27FC236}">
              <a16:creationId xmlns:a16="http://schemas.microsoft.com/office/drawing/2014/main" id="{771FCC8B-4B67-43D0-A5DE-548B8372B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66725</xdr:colOff>
      <xdr:row>5</xdr:row>
      <xdr:rowOff>76200</xdr:rowOff>
    </xdr:from>
    <xdr:to>
      <xdr:col>10</xdr:col>
      <xdr:colOff>485774</xdr:colOff>
      <xdr:row>11</xdr:row>
      <xdr:rowOff>52546</xdr:rowOff>
    </xdr:to>
    <xdr:graphicFrame macro="">
      <xdr:nvGraphicFramePr>
        <xdr:cNvPr id="7" name="Chart 6">
          <a:extLst>
            <a:ext uri="{FF2B5EF4-FFF2-40B4-BE49-F238E27FC236}">
              <a16:creationId xmlns:a16="http://schemas.microsoft.com/office/drawing/2014/main" id="{0B330CC7-3F14-4DF0-AB25-BFB456856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66700</xdr:colOff>
      <xdr:row>5</xdr:row>
      <xdr:rowOff>85725</xdr:rowOff>
    </xdr:from>
    <xdr:to>
      <xdr:col>15</xdr:col>
      <xdr:colOff>184428</xdr:colOff>
      <xdr:row>11</xdr:row>
      <xdr:rowOff>85725</xdr:rowOff>
    </xdr:to>
    <xdr:graphicFrame macro="">
      <xdr:nvGraphicFramePr>
        <xdr:cNvPr id="11" name="Chart 10">
          <a:extLst>
            <a:ext uri="{FF2B5EF4-FFF2-40B4-BE49-F238E27FC236}">
              <a16:creationId xmlns:a16="http://schemas.microsoft.com/office/drawing/2014/main" id="{D7C6C1BC-B2F1-495F-8571-F4B04F035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6700</xdr:colOff>
      <xdr:row>14</xdr:row>
      <xdr:rowOff>104775</xdr:rowOff>
    </xdr:from>
    <xdr:to>
      <xdr:col>10</xdr:col>
      <xdr:colOff>495300</xdr:colOff>
      <xdr:row>20</xdr:row>
      <xdr:rowOff>163180</xdr:rowOff>
    </xdr:to>
    <xdr:graphicFrame macro="">
      <xdr:nvGraphicFramePr>
        <xdr:cNvPr id="12" name="Chart 11">
          <a:extLst>
            <a:ext uri="{FF2B5EF4-FFF2-40B4-BE49-F238E27FC236}">
              <a16:creationId xmlns:a16="http://schemas.microsoft.com/office/drawing/2014/main" id="{E144420C-7498-4201-B119-44BCD86DF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61924</xdr:colOff>
      <xdr:row>4</xdr:row>
      <xdr:rowOff>152401</xdr:rowOff>
    </xdr:from>
    <xdr:to>
      <xdr:col>2</xdr:col>
      <xdr:colOff>161925</xdr:colOff>
      <xdr:row>14</xdr:row>
      <xdr:rowOff>114301</xdr:rowOff>
    </xdr:to>
    <mc:AlternateContent xmlns:mc="http://schemas.openxmlformats.org/markup-compatibility/2006">
      <mc:Choice xmlns:a14="http://schemas.microsoft.com/office/drawing/2010/main" Requires="a14">
        <xdr:graphicFrame macro="">
          <xdr:nvGraphicFramePr>
            <xdr:cNvPr id="8" name="Highest Level of Education Completed 1">
              <a:extLst>
                <a:ext uri="{FF2B5EF4-FFF2-40B4-BE49-F238E27FC236}">
                  <a16:creationId xmlns:a16="http://schemas.microsoft.com/office/drawing/2014/main" id="{054779EC-CE4F-4432-A541-E85320D9BF9B}"/>
                </a:ext>
              </a:extLst>
            </xdr:cNvPr>
            <xdr:cNvGraphicFramePr/>
          </xdr:nvGraphicFramePr>
          <xdr:xfrm>
            <a:off x="0" y="0"/>
            <a:ext cx="0" cy="0"/>
          </xdr:xfrm>
          <a:graphic>
            <a:graphicData uri="http://schemas.microsoft.com/office/drawing/2010/slicer">
              <sle:slicer xmlns:sle="http://schemas.microsoft.com/office/drawing/2010/slicer" name="Highest Level of Education Completed 1"/>
            </a:graphicData>
          </a:graphic>
        </xdr:graphicFrame>
      </mc:Choice>
      <mc:Fallback>
        <xdr:sp macro="" textlink="">
          <xdr:nvSpPr>
            <xdr:cNvPr id="0" name=""/>
            <xdr:cNvSpPr>
              <a:spLocks noTextEdit="1"/>
            </xdr:cNvSpPr>
          </xdr:nvSpPr>
          <xdr:spPr>
            <a:xfrm>
              <a:off x="161924" y="914401"/>
              <a:ext cx="1219201" cy="1866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399</xdr:colOff>
      <xdr:row>14</xdr:row>
      <xdr:rowOff>171450</xdr:rowOff>
    </xdr:from>
    <xdr:to>
      <xdr:col>2</xdr:col>
      <xdr:colOff>123824</xdr:colOff>
      <xdr:row>20</xdr:row>
      <xdr:rowOff>66675</xdr:rowOff>
    </xdr:to>
    <mc:AlternateContent xmlns:mc="http://schemas.openxmlformats.org/markup-compatibility/2006">
      <mc:Choice xmlns:a14="http://schemas.microsoft.com/office/drawing/2010/main" Requires="a14">
        <xdr:graphicFrame macro="">
          <xdr:nvGraphicFramePr>
            <xdr:cNvPr id="9" name="gender2 3">
              <a:extLst>
                <a:ext uri="{FF2B5EF4-FFF2-40B4-BE49-F238E27FC236}">
                  <a16:creationId xmlns:a16="http://schemas.microsoft.com/office/drawing/2014/main" id="{C97DEFDE-29BB-4714-AD0D-45C21CEB3E62}"/>
                </a:ext>
              </a:extLst>
            </xdr:cNvPr>
            <xdr:cNvGraphicFramePr/>
          </xdr:nvGraphicFramePr>
          <xdr:xfrm>
            <a:off x="0" y="0"/>
            <a:ext cx="0" cy="0"/>
          </xdr:xfrm>
          <a:graphic>
            <a:graphicData uri="http://schemas.microsoft.com/office/drawing/2010/slicer">
              <sle:slicer xmlns:sle="http://schemas.microsoft.com/office/drawing/2010/slicer" name="gender2 3"/>
            </a:graphicData>
          </a:graphic>
        </xdr:graphicFrame>
      </mc:Choice>
      <mc:Fallback>
        <xdr:sp macro="" textlink="">
          <xdr:nvSpPr>
            <xdr:cNvPr id="0" name=""/>
            <xdr:cNvSpPr>
              <a:spLocks noTextEdit="1"/>
            </xdr:cNvSpPr>
          </xdr:nvSpPr>
          <xdr:spPr>
            <a:xfrm>
              <a:off x="152399" y="2838450"/>
              <a:ext cx="1190625" cy="1038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682</xdr:colOff>
      <xdr:row>1</xdr:row>
      <xdr:rowOff>88549</xdr:rowOff>
    </xdr:from>
    <xdr:to>
      <xdr:col>5</xdr:col>
      <xdr:colOff>1402583</xdr:colOff>
      <xdr:row>10</xdr:row>
      <xdr:rowOff>83736</xdr:rowOff>
    </xdr:to>
    <xdr:graphicFrame macro="">
      <xdr:nvGraphicFramePr>
        <xdr:cNvPr id="3" name="Chart 2">
          <a:extLst>
            <a:ext uri="{FF2B5EF4-FFF2-40B4-BE49-F238E27FC236}">
              <a16:creationId xmlns:a16="http://schemas.microsoft.com/office/drawing/2014/main" id="{1C78B09A-6F06-F31B-C9A2-3CC6602236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2803</xdr:colOff>
      <xdr:row>12</xdr:row>
      <xdr:rowOff>73268</xdr:rowOff>
    </xdr:from>
    <xdr:to>
      <xdr:col>7</xdr:col>
      <xdr:colOff>46055</xdr:colOff>
      <xdr:row>20</xdr:row>
      <xdr:rowOff>57986</xdr:rowOff>
    </xdr:to>
    <xdr:graphicFrame macro="">
      <xdr:nvGraphicFramePr>
        <xdr:cNvPr id="4" name="Chart 3">
          <a:extLst>
            <a:ext uri="{FF2B5EF4-FFF2-40B4-BE49-F238E27FC236}">
              <a16:creationId xmlns:a16="http://schemas.microsoft.com/office/drawing/2014/main" id="{78F2507E-3500-B65B-4AD4-5E6918F738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1321</xdr:colOff>
      <xdr:row>23</xdr:row>
      <xdr:rowOff>119952</xdr:rowOff>
    </xdr:from>
    <xdr:to>
      <xdr:col>5</xdr:col>
      <xdr:colOff>1863132</xdr:colOff>
      <xdr:row>36</xdr:row>
      <xdr:rowOff>177941</xdr:rowOff>
    </xdr:to>
    <xdr:graphicFrame macro="">
      <xdr:nvGraphicFramePr>
        <xdr:cNvPr id="5" name="Chart 4">
          <a:extLst>
            <a:ext uri="{FF2B5EF4-FFF2-40B4-BE49-F238E27FC236}">
              <a16:creationId xmlns:a16="http://schemas.microsoft.com/office/drawing/2014/main" id="{3D92F27C-80F1-D3B9-4C1B-D2D116B6D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2336</xdr:colOff>
      <xdr:row>37</xdr:row>
      <xdr:rowOff>167472</xdr:rowOff>
    </xdr:from>
    <xdr:to>
      <xdr:col>5</xdr:col>
      <xdr:colOff>921099</xdr:colOff>
      <xdr:row>46</xdr:row>
      <xdr:rowOff>10467</xdr:rowOff>
    </xdr:to>
    <xdr:graphicFrame macro="">
      <xdr:nvGraphicFramePr>
        <xdr:cNvPr id="6" name="Chart 5">
          <a:extLst>
            <a:ext uri="{FF2B5EF4-FFF2-40B4-BE49-F238E27FC236}">
              <a16:creationId xmlns:a16="http://schemas.microsoft.com/office/drawing/2014/main" id="{654F407F-88B9-1233-FBE1-BE3C59963A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670539</xdr:colOff>
      <xdr:row>38</xdr:row>
      <xdr:rowOff>52334</xdr:rowOff>
    </xdr:from>
    <xdr:to>
      <xdr:col>12</xdr:col>
      <xdr:colOff>307731</xdr:colOff>
      <xdr:row>46</xdr:row>
      <xdr:rowOff>89387</xdr:rowOff>
    </xdr:to>
    <xdr:graphicFrame macro="">
      <xdr:nvGraphicFramePr>
        <xdr:cNvPr id="8" name="Chart 7">
          <a:extLst>
            <a:ext uri="{FF2B5EF4-FFF2-40B4-BE49-F238E27FC236}">
              <a16:creationId xmlns:a16="http://schemas.microsoft.com/office/drawing/2014/main" id="{9465551D-E877-F9FF-85E5-ED685319EF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120371</xdr:colOff>
      <xdr:row>2</xdr:row>
      <xdr:rowOff>116184</xdr:rowOff>
    </xdr:from>
    <xdr:to>
      <xdr:col>11</xdr:col>
      <xdr:colOff>127908</xdr:colOff>
      <xdr:row>8</xdr:row>
      <xdr:rowOff>157005</xdr:rowOff>
    </xdr:to>
    <mc:AlternateContent xmlns:mc="http://schemas.openxmlformats.org/markup-compatibility/2006" xmlns:a14="http://schemas.microsoft.com/office/drawing/2010/main">
      <mc:Choice Requires="a14">
        <xdr:graphicFrame macro="">
          <xdr:nvGraphicFramePr>
            <xdr:cNvPr id="9" name="gender2 2">
              <a:extLst>
                <a:ext uri="{FF2B5EF4-FFF2-40B4-BE49-F238E27FC236}">
                  <a16:creationId xmlns:a16="http://schemas.microsoft.com/office/drawing/2014/main" id="{9A49B622-BE2C-A581-26B0-BB0FC37A4DDD}"/>
                </a:ext>
              </a:extLst>
            </xdr:cNvPr>
            <xdr:cNvGraphicFramePr/>
          </xdr:nvGraphicFramePr>
          <xdr:xfrm>
            <a:off x="0" y="0"/>
            <a:ext cx="0" cy="0"/>
          </xdr:xfrm>
          <a:graphic>
            <a:graphicData uri="http://schemas.microsoft.com/office/drawing/2010/slicer">
              <sle:slicer xmlns:sle="http://schemas.microsoft.com/office/drawing/2010/slicer" name="gender2 2"/>
            </a:graphicData>
          </a:graphic>
        </xdr:graphicFrame>
      </mc:Choice>
      <mc:Fallback xmlns="">
        <xdr:sp macro="" textlink="">
          <xdr:nvSpPr>
            <xdr:cNvPr id="0" name=""/>
            <xdr:cNvSpPr>
              <a:spLocks noTextEdit="1"/>
            </xdr:cNvSpPr>
          </xdr:nvSpPr>
          <xdr:spPr>
            <a:xfrm>
              <a:off x="7562431" y="492997"/>
              <a:ext cx="1828800" cy="11712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40179</xdr:colOff>
      <xdr:row>9</xdr:row>
      <xdr:rowOff>32448</xdr:rowOff>
    </xdr:from>
    <xdr:to>
      <xdr:col>10</xdr:col>
      <xdr:colOff>347716</xdr:colOff>
      <xdr:row>23</xdr:row>
      <xdr:rowOff>61755</xdr:rowOff>
    </xdr:to>
    <mc:AlternateContent xmlns:mc="http://schemas.openxmlformats.org/markup-compatibility/2006" xmlns:a14="http://schemas.microsoft.com/office/drawing/2010/main">
      <mc:Choice Requires="a14">
        <xdr:graphicFrame macro="">
          <xdr:nvGraphicFramePr>
            <xdr:cNvPr id="11" name="Age Range.1 2">
              <a:extLst>
                <a:ext uri="{FF2B5EF4-FFF2-40B4-BE49-F238E27FC236}">
                  <a16:creationId xmlns:a16="http://schemas.microsoft.com/office/drawing/2014/main" id="{4F8EC046-3499-8BA6-3439-AEB53E107CF3}"/>
                </a:ext>
              </a:extLst>
            </xdr:cNvPr>
            <xdr:cNvGraphicFramePr/>
          </xdr:nvGraphicFramePr>
          <xdr:xfrm>
            <a:off x="0" y="0"/>
            <a:ext cx="0" cy="0"/>
          </xdr:xfrm>
          <a:graphic>
            <a:graphicData uri="http://schemas.microsoft.com/office/drawing/2010/slicer">
              <sle:slicer xmlns:sle="http://schemas.microsoft.com/office/drawing/2010/slicer" name="Age Range.1 2"/>
            </a:graphicData>
          </a:graphic>
        </xdr:graphicFrame>
      </mc:Choice>
      <mc:Fallback xmlns="">
        <xdr:sp macro="" textlink="">
          <xdr:nvSpPr>
            <xdr:cNvPr id="0" name=""/>
            <xdr:cNvSpPr>
              <a:spLocks noTextEdit="1"/>
            </xdr:cNvSpPr>
          </xdr:nvSpPr>
          <xdr:spPr>
            <a:xfrm>
              <a:off x="7175152" y="1728107"/>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0453</xdr:colOff>
      <xdr:row>36</xdr:row>
      <xdr:rowOff>137119</xdr:rowOff>
    </xdr:from>
    <xdr:to>
      <xdr:col>15</xdr:col>
      <xdr:colOff>577989</xdr:colOff>
      <xdr:row>46</xdr:row>
      <xdr:rowOff>115138</xdr:rowOff>
    </xdr:to>
    <mc:AlternateContent xmlns:mc="http://schemas.openxmlformats.org/markup-compatibility/2006" xmlns:a14="http://schemas.microsoft.com/office/drawing/2010/main">
      <mc:Choice Requires="a14">
        <xdr:graphicFrame macro="">
          <xdr:nvGraphicFramePr>
            <xdr:cNvPr id="12" name="Highest Level of Education Completed">
              <a:extLst>
                <a:ext uri="{FF2B5EF4-FFF2-40B4-BE49-F238E27FC236}">
                  <a16:creationId xmlns:a16="http://schemas.microsoft.com/office/drawing/2014/main" id="{409DAA67-AFE4-4E8A-2890-B197D69DC152}"/>
                </a:ext>
              </a:extLst>
            </xdr:cNvPr>
            <xdr:cNvGraphicFramePr/>
          </xdr:nvGraphicFramePr>
          <xdr:xfrm>
            <a:off x="0" y="0"/>
            <a:ext cx="0" cy="0"/>
          </xdr:xfrm>
          <a:graphic>
            <a:graphicData uri="http://schemas.microsoft.com/office/drawing/2010/slicer">
              <sle:slicer xmlns:sle="http://schemas.microsoft.com/office/drawing/2010/slicer" name="Highest Level of Education Completed"/>
            </a:graphicData>
          </a:graphic>
        </xdr:graphicFrame>
      </mc:Choice>
      <mc:Fallback xmlns="">
        <xdr:sp macro="" textlink="">
          <xdr:nvSpPr>
            <xdr:cNvPr id="0" name=""/>
            <xdr:cNvSpPr>
              <a:spLocks noTextEdit="1"/>
            </xdr:cNvSpPr>
          </xdr:nvSpPr>
          <xdr:spPr>
            <a:xfrm>
              <a:off x="10440865" y="6919756"/>
              <a:ext cx="1828800" cy="1862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666750</xdr:colOff>
      <xdr:row>1</xdr:row>
      <xdr:rowOff>14287</xdr:rowOff>
    </xdr:from>
    <xdr:to>
      <xdr:col>17</xdr:col>
      <xdr:colOff>152399</xdr:colOff>
      <xdr:row>11</xdr:row>
      <xdr:rowOff>123825</xdr:rowOff>
    </xdr:to>
    <xdr:graphicFrame macro="">
      <xdr:nvGraphicFramePr>
        <xdr:cNvPr id="5" name="Chart 4">
          <a:extLst>
            <a:ext uri="{FF2B5EF4-FFF2-40B4-BE49-F238E27FC236}">
              <a16:creationId xmlns:a16="http://schemas.microsoft.com/office/drawing/2014/main" id="{AF0F7878-2E96-8459-6BF5-9F684190B3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500</xdr:colOff>
      <xdr:row>21</xdr:row>
      <xdr:rowOff>109537</xdr:rowOff>
    </xdr:from>
    <xdr:to>
      <xdr:col>13</xdr:col>
      <xdr:colOff>57150</xdr:colOff>
      <xdr:row>32</xdr:row>
      <xdr:rowOff>19051</xdr:rowOff>
    </xdr:to>
    <xdr:graphicFrame macro="">
      <xdr:nvGraphicFramePr>
        <xdr:cNvPr id="7" name="Chart 6">
          <a:extLst>
            <a:ext uri="{FF2B5EF4-FFF2-40B4-BE49-F238E27FC236}">
              <a16:creationId xmlns:a16="http://schemas.microsoft.com/office/drawing/2014/main" id="{B0770211-9767-7E49-4B8A-5CF18D8C1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14300</xdr:colOff>
      <xdr:row>138</xdr:row>
      <xdr:rowOff>80962</xdr:rowOff>
    </xdr:from>
    <xdr:to>
      <xdr:col>13</xdr:col>
      <xdr:colOff>419100</xdr:colOff>
      <xdr:row>152</xdr:row>
      <xdr:rowOff>157162</xdr:rowOff>
    </xdr:to>
    <xdr:graphicFrame macro="">
      <xdr:nvGraphicFramePr>
        <xdr:cNvPr id="8" name="Chart 7">
          <a:extLst>
            <a:ext uri="{FF2B5EF4-FFF2-40B4-BE49-F238E27FC236}">
              <a16:creationId xmlns:a16="http://schemas.microsoft.com/office/drawing/2014/main" id="{CB9E2786-FBA6-0A7F-78D4-2AED1DFA57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76275</xdr:colOff>
      <xdr:row>0</xdr:row>
      <xdr:rowOff>61912</xdr:rowOff>
    </xdr:from>
    <xdr:to>
      <xdr:col>10</xdr:col>
      <xdr:colOff>990600</xdr:colOff>
      <xdr:row>11</xdr:row>
      <xdr:rowOff>85725</xdr:rowOff>
    </xdr:to>
    <xdr:graphicFrame macro="">
      <xdr:nvGraphicFramePr>
        <xdr:cNvPr id="9" name="Chart 8">
          <a:extLst>
            <a:ext uri="{FF2B5EF4-FFF2-40B4-BE49-F238E27FC236}">
              <a16:creationId xmlns:a16="http://schemas.microsoft.com/office/drawing/2014/main" id="{DF302A4B-7681-1719-4CB3-41085D209A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269106</xdr:colOff>
      <xdr:row>173</xdr:row>
      <xdr:rowOff>130936</xdr:rowOff>
    </xdr:from>
    <xdr:to>
      <xdr:col>9</xdr:col>
      <xdr:colOff>971282</xdr:colOff>
      <xdr:row>188</xdr:row>
      <xdr:rowOff>56883</xdr:rowOff>
    </xdr:to>
    <xdr:graphicFrame macro="">
      <xdr:nvGraphicFramePr>
        <xdr:cNvPr id="3" name="Chart 2">
          <a:extLst>
            <a:ext uri="{FF2B5EF4-FFF2-40B4-BE49-F238E27FC236}">
              <a16:creationId xmlns:a16="http://schemas.microsoft.com/office/drawing/2014/main" id="{406683CA-E8D6-8D57-03F0-9205E81967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37961</xdr:colOff>
      <xdr:row>34</xdr:row>
      <xdr:rowOff>104104</xdr:rowOff>
    </xdr:from>
    <xdr:to>
      <xdr:col>13</xdr:col>
      <xdr:colOff>159644</xdr:colOff>
      <xdr:row>49</xdr:row>
      <xdr:rowOff>30051</xdr:rowOff>
    </xdr:to>
    <xdr:graphicFrame macro="">
      <xdr:nvGraphicFramePr>
        <xdr:cNvPr id="4" name="Chart 3">
          <a:extLst>
            <a:ext uri="{FF2B5EF4-FFF2-40B4-BE49-F238E27FC236}">
              <a16:creationId xmlns:a16="http://schemas.microsoft.com/office/drawing/2014/main" id="{4243FA81-17FE-8D7F-4BF9-0F8E5C78FD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601551</xdr:colOff>
      <xdr:row>12</xdr:row>
      <xdr:rowOff>41453</xdr:rowOff>
    </xdr:from>
    <xdr:to>
      <xdr:col>5</xdr:col>
      <xdr:colOff>2430351</xdr:colOff>
      <xdr:row>20</xdr:row>
      <xdr:rowOff>13416</xdr:rowOff>
    </xdr:to>
    <mc:AlternateContent xmlns:mc="http://schemas.openxmlformats.org/markup-compatibility/2006" xmlns:a14="http://schemas.microsoft.com/office/drawing/2010/main">
      <mc:Choice Requires="a14">
        <xdr:graphicFrame macro="">
          <xdr:nvGraphicFramePr>
            <xdr:cNvPr id="6" name="gender2">
              <a:extLst>
                <a:ext uri="{FF2B5EF4-FFF2-40B4-BE49-F238E27FC236}">
                  <a16:creationId xmlns:a16="http://schemas.microsoft.com/office/drawing/2014/main" id="{41B87527-D0C7-EDA4-8D48-D87107F90B32}"/>
                </a:ext>
              </a:extLst>
            </xdr:cNvPr>
            <xdr:cNvGraphicFramePr/>
          </xdr:nvGraphicFramePr>
          <xdr:xfrm>
            <a:off x="0" y="0"/>
            <a:ext cx="0" cy="0"/>
          </xdr:xfrm>
          <a:graphic>
            <a:graphicData uri="http://schemas.microsoft.com/office/drawing/2010/slicer">
              <sle:slicer xmlns:sle="http://schemas.microsoft.com/office/drawing/2010/slicer" name="gender2"/>
            </a:graphicData>
          </a:graphic>
        </xdr:graphicFrame>
      </mc:Choice>
      <mc:Fallback xmlns="">
        <xdr:sp macro="" textlink="">
          <xdr:nvSpPr>
            <xdr:cNvPr id="0" name=""/>
            <xdr:cNvSpPr>
              <a:spLocks noTextEdit="1"/>
            </xdr:cNvSpPr>
          </xdr:nvSpPr>
          <xdr:spPr>
            <a:xfrm>
              <a:off x="6638523" y="2295256"/>
              <a:ext cx="1828800" cy="14744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7888</xdr:colOff>
      <xdr:row>12</xdr:row>
      <xdr:rowOff>41454</xdr:rowOff>
    </xdr:from>
    <xdr:to>
      <xdr:col>4</xdr:col>
      <xdr:colOff>42392</xdr:colOff>
      <xdr:row>21</xdr:row>
      <xdr:rowOff>26831</xdr:rowOff>
    </xdr:to>
    <mc:AlternateContent xmlns:mc="http://schemas.openxmlformats.org/markup-compatibility/2006" xmlns:a14="http://schemas.microsoft.com/office/drawing/2010/main">
      <mc:Choice Requires="a14">
        <xdr:graphicFrame macro="">
          <xdr:nvGraphicFramePr>
            <xdr:cNvPr id="10" name="Age Range.1">
              <a:extLst>
                <a:ext uri="{FF2B5EF4-FFF2-40B4-BE49-F238E27FC236}">
                  <a16:creationId xmlns:a16="http://schemas.microsoft.com/office/drawing/2014/main" id="{A5ACB746-1B60-BC75-877E-A7ADC64031A9}"/>
                </a:ext>
              </a:extLst>
            </xdr:cNvPr>
            <xdr:cNvGraphicFramePr/>
          </xdr:nvGraphicFramePr>
          <xdr:xfrm>
            <a:off x="0" y="0"/>
            <a:ext cx="0" cy="0"/>
          </xdr:xfrm>
          <a:graphic>
            <a:graphicData uri="http://schemas.microsoft.com/office/drawing/2010/slicer">
              <sle:slicer xmlns:sle="http://schemas.microsoft.com/office/drawing/2010/slicer" name="Age Range.1"/>
            </a:graphicData>
          </a:graphic>
        </xdr:graphicFrame>
      </mc:Choice>
      <mc:Fallback xmlns="">
        <xdr:sp macro="" textlink="">
          <xdr:nvSpPr>
            <xdr:cNvPr id="0" name=""/>
            <xdr:cNvSpPr>
              <a:spLocks noTextEdit="1"/>
            </xdr:cNvSpPr>
          </xdr:nvSpPr>
          <xdr:spPr>
            <a:xfrm>
              <a:off x="3754191" y="2295257"/>
              <a:ext cx="1828800" cy="16757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8</xdr:col>
      <xdr:colOff>571501</xdr:colOff>
      <xdr:row>4</xdr:row>
      <xdr:rowOff>186302</xdr:rowOff>
    </xdr:from>
    <xdr:to>
      <xdr:col>16</xdr:col>
      <xdr:colOff>235704</xdr:colOff>
      <xdr:row>19</xdr:row>
      <xdr:rowOff>23570</xdr:rowOff>
    </xdr:to>
    <xdr:graphicFrame macro="">
      <xdr:nvGraphicFramePr>
        <xdr:cNvPr id="2" name="Chart 1">
          <a:extLst>
            <a:ext uri="{FF2B5EF4-FFF2-40B4-BE49-F238E27FC236}">
              <a16:creationId xmlns:a16="http://schemas.microsoft.com/office/drawing/2014/main" id="{CF20E678-9789-4673-6BAE-11040B8F90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3195</xdr:colOff>
      <xdr:row>21</xdr:row>
      <xdr:rowOff>24861</xdr:rowOff>
    </xdr:from>
    <xdr:to>
      <xdr:col>13</xdr:col>
      <xdr:colOff>590873</xdr:colOff>
      <xdr:row>39</xdr:row>
      <xdr:rowOff>177584</xdr:rowOff>
    </xdr:to>
    <xdr:graphicFrame macro="">
      <xdr:nvGraphicFramePr>
        <xdr:cNvPr id="3" name="Chart 2">
          <a:extLst>
            <a:ext uri="{FF2B5EF4-FFF2-40B4-BE49-F238E27FC236}">
              <a16:creationId xmlns:a16="http://schemas.microsoft.com/office/drawing/2014/main" id="{09558D7B-B8D8-DC82-55CA-9D6C20E848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72.689180555557" createdVersion="8" refreshedVersion="8" minRefreshableVersion="3" recordCount="28011" xr:uid="{D8D56805-A372-4363-AD2E-446DA18C02DD}">
  <cacheSource type="worksheet">
    <worksheetSource name="Sheet1__2_1"/>
  </cacheSource>
  <cacheFields count="17">
    <cacheField name="s.no" numFmtId="0">
      <sharedItems containsSemiMixedTypes="0" containsString="0" containsNumber="1" containsInteger="1" minValue="1" maxValue="28011"/>
    </cacheField>
    <cacheField name="Age Range.1" numFmtId="0">
      <sharedItems count="4">
        <s v="Young age"/>
        <s v="Middle age"/>
        <s v="Old age"/>
        <s v="under 18"/>
      </sharedItems>
    </cacheField>
    <cacheField name="Industry.1.1.1.1" numFmtId="0">
      <sharedItems/>
    </cacheField>
    <cacheField name="Job Title.1" numFmtId="0">
      <sharedItems/>
    </cacheField>
    <cacheField name="Annual Salary" numFmtId="0">
      <sharedItems containsSemiMixedTypes="0" containsString="0" containsNumber="1" containsInteger="1" minValue="0" maxValue="6000070000"/>
    </cacheField>
    <cacheField name="Additional Monetary Compensation" numFmtId="0">
      <sharedItems containsSemiMixedTypes="0" containsString="0" containsNumber="1" containsInteger="1" minValue="1" maxValue="2000000"/>
    </cacheField>
    <cacheField name="Currency" numFmtId="0">
      <sharedItems/>
    </cacheField>
    <cacheField name="Country.1.1.1.1.1.1" numFmtId="0">
      <sharedItems/>
    </cacheField>
    <cacheField name="State.1" numFmtId="0">
      <sharedItems/>
    </cacheField>
    <cacheField name="City.1" numFmtId="0">
      <sharedItems/>
    </cacheField>
    <cacheField name="Years of Professional Experience Overall" numFmtId="0">
      <sharedItems/>
    </cacheField>
    <cacheField name="Years of Professional Experience in Field" numFmtId="0">
      <sharedItems/>
    </cacheField>
    <cacheField name="Highest Level of Education Completed" numFmtId="0">
      <sharedItems/>
    </cacheField>
    <cacheField name="Gender" numFmtId="0">
      <sharedItems/>
    </cacheField>
    <cacheField name="Custom" numFmtId="0">
      <sharedItems/>
    </cacheField>
    <cacheField name="gender2" numFmtId="0">
      <sharedItems/>
    </cacheField>
    <cacheField name="employees" numFmtId="0">
      <sharedItems containsSemiMixedTypes="0" containsString="0" containsNumber="1" containsInteger="1" minValue="1" maxValue="28011"/>
    </cacheField>
  </cacheFields>
  <extLst>
    <ext xmlns:x14="http://schemas.microsoft.com/office/spreadsheetml/2009/9/main" uri="{725AE2AE-9491-48be-B2B4-4EB974FC3084}">
      <x14:pivotCacheDefinition pivotCacheId="20810400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2.788748842591" backgroundQuery="1" createdVersion="3" refreshedVersion="8" minRefreshableVersion="3" recordCount="0" supportSubquery="1" supportAdvancedDrill="1" xr:uid="{5A8A7CE4-3B3D-4CBD-BEA4-68926BE6E318}">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Sheet1__2_1].[s.no]" caption="s.no" attribute="1" defaultMemberUniqueName="[Sheet1__2_1].[s.no].[All]" allUniqueName="[Sheet1__2_1].[s.no].[All]" dimensionUniqueName="[Sheet1__2_1]" displayFolder="" count="0" memberValueDatatype="20" unbalanced="0"/>
    <cacheHierarchy uniqueName="[Sheet1__2_1].[Age Range.1]" caption="Age Range.1" attribute="1" defaultMemberUniqueName="[Sheet1__2_1].[Age Range.1].[All]" allUniqueName="[Sheet1__2_1].[Age Range.1].[All]" dimensionUniqueName="[Sheet1__2_1]" displayFolder="" count="0" memberValueDatatype="130" unbalanced="0"/>
    <cacheHierarchy uniqueName="[Sheet1__2_1].[Industry.1.1.1.1]" caption="Industry.1.1.1.1" attribute="1" defaultMemberUniqueName="[Sheet1__2_1].[Industry.1.1.1.1].[All]" allUniqueName="[Sheet1__2_1].[Industry.1.1.1.1].[All]" dimensionUniqueName="[Sheet1__2_1]" displayFolder="" count="0" memberValueDatatype="130" unbalanced="0"/>
    <cacheHierarchy uniqueName="[Sheet1__2_1].[Job Title.1]" caption="Job Title.1" attribute="1" defaultMemberUniqueName="[Sheet1__2_1].[Job Title.1].[All]" allUniqueName="[Sheet1__2_1].[Job Title.1].[All]" dimensionUniqueName="[Sheet1__2_1]" displayFolder="" count="0" memberValueDatatype="130" unbalanced="0"/>
    <cacheHierarchy uniqueName="[Sheet1__2_1].[Annual Salary]" caption="Annual Salary" attribute="1" defaultMemberUniqueName="[Sheet1__2_1].[Annual Salary].[All]" allUniqueName="[Sheet1__2_1].[Annual Salary].[All]" dimensionUniqueName="[Sheet1__2_1]" displayFolder="" count="0" memberValueDatatype="5" unbalanced="0"/>
    <cacheHierarchy uniqueName="[Sheet1__2_1].[Additional Monetary Compensation]" caption="Additional Monetary Compensation" attribute="1" defaultMemberUniqueName="[Sheet1__2_1].[Additional Monetary Compensation].[All]" allUniqueName="[Sheet1__2_1].[Additional Monetary Compensation].[All]" dimensionUniqueName="[Sheet1__2_1]" displayFolder="" count="0" memberValueDatatype="20" unbalanced="0"/>
    <cacheHierarchy uniqueName="[Sheet1__2_1].[Currency]" caption="Currency" attribute="1" defaultMemberUniqueName="[Sheet1__2_1].[Currency].[All]" allUniqueName="[Sheet1__2_1].[Currency].[All]" dimensionUniqueName="[Sheet1__2_1]" displayFolder="" count="0" memberValueDatatype="130" unbalanced="0"/>
    <cacheHierarchy uniqueName="[Sheet1__2_1].[Country.1.1.1.1.1.1]" caption="Country.1.1.1.1.1.1" attribute="1" defaultMemberUniqueName="[Sheet1__2_1].[Country.1.1.1.1.1.1].[All]" allUniqueName="[Sheet1__2_1].[Country.1.1.1.1.1.1].[All]" dimensionUniqueName="[Sheet1__2_1]" displayFolder="" count="0" memberValueDatatype="130" unbalanced="0"/>
    <cacheHierarchy uniqueName="[Sheet1__2_1].[State.1]" caption="State.1" attribute="1" defaultMemberUniqueName="[Sheet1__2_1].[State.1].[All]" allUniqueName="[Sheet1__2_1].[State.1].[All]" dimensionUniqueName="[Sheet1__2_1]" displayFolder="" count="0" memberValueDatatype="130" unbalanced="0"/>
    <cacheHierarchy uniqueName="[Sheet1__2_1].[City.1]" caption="City.1" attribute="1" defaultMemberUniqueName="[Sheet1__2_1].[City.1].[All]" allUniqueName="[Sheet1__2_1].[City.1].[All]" dimensionUniqueName="[Sheet1__2_1]" displayFolder="" count="0" memberValueDatatype="130" unbalanced="0"/>
    <cacheHierarchy uniqueName="[Sheet1__2_1].[Years of Professional Experience Overall]" caption="Years of Professional Experience Overall" attribute="1" defaultMemberUniqueName="[Sheet1__2_1].[Years of Professional Experience Overall].[All]" allUniqueName="[Sheet1__2_1].[Years of Professional Experience Overall].[All]" dimensionUniqueName="[Sheet1__2_1]" displayFolder="" count="0" memberValueDatatype="130" unbalanced="0"/>
    <cacheHierarchy uniqueName="[Sheet1__2_1].[Years of Professional Experience in Field]" caption="Years of Professional Experience in Field" attribute="1" defaultMemberUniqueName="[Sheet1__2_1].[Years of Professional Experience in Field].[All]" allUniqueName="[Sheet1__2_1].[Years of Professional Experience in Field].[All]" dimensionUniqueName="[Sheet1__2_1]" displayFolder="" count="0" memberValueDatatype="130" unbalanced="0"/>
    <cacheHierarchy uniqueName="[Sheet1__2_1].[Highest Level of Education Completed]" caption="Highest Level of Education Completed" attribute="1" defaultMemberUniqueName="[Sheet1__2_1].[Highest Level of Education Completed].[All]" allUniqueName="[Sheet1__2_1].[Highest Level of Education Completed].[All]" dimensionUniqueName="[Sheet1__2_1]" displayFolder="" count="2" memberValueDatatype="130" unbalanced="0"/>
    <cacheHierarchy uniqueName="[Sheet1__2_1].[Gender]" caption="Gender" attribute="1" defaultMemberUniqueName="[Sheet1__2_1].[Gender].[All]" allUniqueName="[Sheet1__2_1].[Gender].[All]" dimensionUniqueName="[Sheet1__2_1]" displayFolder="" count="0" memberValueDatatype="130" unbalanced="0"/>
    <cacheHierarchy uniqueName="[Sheet1__2_1].[Custom]" caption="Custom" attribute="1" defaultMemberUniqueName="[Sheet1__2_1].[Custom].[All]" allUniqueName="[Sheet1__2_1].[Custom].[All]" dimensionUniqueName="[Sheet1__2_1]" displayFolder="" count="0" memberValueDatatype="130" unbalanced="0"/>
    <cacheHierarchy uniqueName="[Sheet1__2_1].[gender2]" caption="gender2" attribute="1" defaultMemberUniqueName="[Sheet1__2_1].[gender2].[All]" allUniqueName="[Sheet1__2_1].[gender2].[All]" dimensionUniqueName="[Sheet1__2_1]" displayFolder="" count="2" memberValueDatatype="130" unbalanced="0"/>
    <cacheHierarchy uniqueName="[Sheet1__2_1].[employees]" caption="employees" attribute="1" defaultMemberUniqueName="[Sheet1__2_1].[employees].[All]" allUniqueName="[Sheet1__2_1].[employees].[All]" dimensionUniqueName="[Sheet1__2_1]" displayFolder="" count="0" memberValueDatatype="20" unbalanced="0"/>
    <cacheHierarchy uniqueName="[Measures].[__XL_Count Sheet1__2_1]" caption="__XL_Count Sheet1__2_1" measure="1" displayFolder="" measureGroup="Sheet1__2_1" count="0" hidden="1"/>
    <cacheHierarchy uniqueName="[Measures].[__No measures defined]" caption="__No measures defined" measure="1" displayFolder="" count="0" hidden="1"/>
    <cacheHierarchy uniqueName="[Measures].[Sum of Annual Salary]" caption="Sum of Annual Salary" measure="1" displayFolder="" measureGroup="Sheet1__2_1" count="0" hidden="1">
      <extLst>
        <ext xmlns:x15="http://schemas.microsoft.com/office/spreadsheetml/2010/11/main" uri="{B97F6D7D-B522-45F9-BDA1-12C45D357490}">
          <x15:cacheHierarchy aggregatedColumn="4"/>
        </ext>
      </extLst>
    </cacheHierarchy>
    <cacheHierarchy uniqueName="[Measures].[Count of Industry.1.1.1.1]" caption="Count of Industry.1.1.1.1" measure="1" displayFolder="" measureGroup="Sheet1__2_1" count="0" hidden="1">
      <extLst>
        <ext xmlns:x15="http://schemas.microsoft.com/office/spreadsheetml/2010/11/main" uri="{B97F6D7D-B522-45F9-BDA1-12C45D357490}">
          <x15:cacheHierarchy aggregatedColumn="2"/>
        </ext>
      </extLst>
    </cacheHierarchy>
    <cacheHierarchy uniqueName="[Measures].[Count of Age Range.1]" caption="Count of Age Range.1" measure="1" displayFolder="" measureGroup="Sheet1__2_1" count="0" hidden="1">
      <extLst>
        <ext xmlns:x15="http://schemas.microsoft.com/office/spreadsheetml/2010/11/main" uri="{B97F6D7D-B522-45F9-BDA1-12C45D357490}">
          <x15:cacheHierarchy aggregatedColumn="1"/>
        </ext>
      </extLst>
    </cacheHierarchy>
    <cacheHierarchy uniqueName="[Measures].[Sum of s.no]" caption="Sum of s.no" measure="1" displayFolder="" measureGroup="Sheet1__2_1" count="0" hidden="1">
      <extLst>
        <ext xmlns:x15="http://schemas.microsoft.com/office/spreadsheetml/2010/11/main" uri="{B97F6D7D-B522-45F9-BDA1-12C45D357490}">
          <x15:cacheHierarchy aggregatedColumn="0"/>
        </ext>
      </extLst>
    </cacheHierarchy>
    <cacheHierarchy uniqueName="[Measures].[Count of s.no]" caption="Count of s.no" measure="1" displayFolder="" measureGroup="Sheet1__2_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899817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2.975915393516" backgroundQuery="1" createdVersion="8" refreshedVersion="8" minRefreshableVersion="3" recordCount="0" supportSubquery="1" supportAdvancedDrill="1" xr:uid="{30DEE8F4-501D-4926-B45C-2B20250B4A8B}">
  <cacheSource type="external" connectionId="3"/>
  <cacheFields count="4">
    <cacheField name="[Sheet1__2_1].[Gender].[Gender]" caption="Gender" numFmtId="0" hierarchy="13" level="1">
      <sharedItems count="1">
        <s v="Woman"/>
      </sharedItems>
    </cacheField>
    <cacheField name="[Sheet1__2_1].[Highest Level of Education Completed].[Highest Level of Education Completed]" caption="Highest Level of Education Completed" numFmtId="0" hierarchy="12" level="1">
      <sharedItems count="5">
        <s v="College degree"/>
        <s v="High School"/>
        <s v="Master's degree"/>
        <s v="PhD"/>
        <s v="Professional degree (MD, JD, etc.)"/>
      </sharedItems>
    </cacheField>
    <cacheField name="[Measures].[Count of Age Range.1]" caption="Count of Age Range.1" numFmtId="0" hierarchy="21" level="32767"/>
    <cacheField name="[Sheet1__2_1].[gender2].[gender2]" caption="gender2" numFmtId="0" hierarchy="15" level="1">
      <sharedItems containsSemiMixedTypes="0" containsNonDate="0" containsString="0"/>
    </cacheField>
  </cacheFields>
  <cacheHierarchies count="24">
    <cacheHierarchy uniqueName="[Sheet1__2_1].[s.no]" caption="s.no" attribute="1" defaultMemberUniqueName="[Sheet1__2_1].[s.no].[All]" allUniqueName="[Sheet1__2_1].[s.no].[All]" dimensionUniqueName="[Sheet1__2_1]" displayFolder="" count="2" memberValueDatatype="20" unbalanced="0"/>
    <cacheHierarchy uniqueName="[Sheet1__2_1].[Age Range.1]" caption="Age Range.1" attribute="1" defaultMemberUniqueName="[Sheet1__2_1].[Age Range.1].[All]" allUniqueName="[Sheet1__2_1].[Age Range.1].[All]" dimensionUniqueName="[Sheet1__2_1]" displayFolder="" count="2" memberValueDatatype="130" unbalanced="0"/>
    <cacheHierarchy uniqueName="[Sheet1__2_1].[Industry.1.1.1.1]" caption="Industry.1.1.1.1" attribute="1" defaultMemberUniqueName="[Sheet1__2_1].[Industry.1.1.1.1].[All]" allUniqueName="[Sheet1__2_1].[Industry.1.1.1.1].[All]" dimensionUniqueName="[Sheet1__2_1]" displayFolder="" count="2" memberValueDatatype="130" unbalanced="0"/>
    <cacheHierarchy uniqueName="[Sheet1__2_1].[Job Title.1]" caption="Job Title.1" attribute="1" defaultMemberUniqueName="[Sheet1__2_1].[Job Title.1].[All]" allUniqueName="[Sheet1__2_1].[Job Title.1].[All]" dimensionUniqueName="[Sheet1__2_1]" displayFolder="" count="2" memberValueDatatype="130" unbalanced="0"/>
    <cacheHierarchy uniqueName="[Sheet1__2_1].[Annual Salary]" caption="Annual Salary" attribute="1" defaultMemberUniqueName="[Sheet1__2_1].[Annual Salary].[All]" allUniqueName="[Sheet1__2_1].[Annual Salary].[All]" dimensionUniqueName="[Sheet1__2_1]" displayFolder="" count="2" memberValueDatatype="5" unbalanced="0"/>
    <cacheHierarchy uniqueName="[Sheet1__2_1].[Additional Monetary Compensation]" caption="Additional Monetary Compensation" attribute="1" defaultMemberUniqueName="[Sheet1__2_1].[Additional Monetary Compensation].[All]" allUniqueName="[Sheet1__2_1].[Additional Monetary Compensation].[All]" dimensionUniqueName="[Sheet1__2_1]" displayFolder="" count="2" memberValueDatatype="20" unbalanced="0"/>
    <cacheHierarchy uniqueName="[Sheet1__2_1].[Currency]" caption="Currency" attribute="1" defaultMemberUniqueName="[Sheet1__2_1].[Currency].[All]" allUniqueName="[Sheet1__2_1].[Currency].[All]" dimensionUniqueName="[Sheet1__2_1]" displayFolder="" count="2" memberValueDatatype="130" unbalanced="0"/>
    <cacheHierarchy uniqueName="[Sheet1__2_1].[Country.1.1.1.1.1.1]" caption="Country.1.1.1.1.1.1" attribute="1" defaultMemberUniqueName="[Sheet1__2_1].[Country.1.1.1.1.1.1].[All]" allUniqueName="[Sheet1__2_1].[Country.1.1.1.1.1.1].[All]" dimensionUniqueName="[Sheet1__2_1]" displayFolder="" count="2" memberValueDatatype="130" unbalanced="0"/>
    <cacheHierarchy uniqueName="[Sheet1__2_1].[State.1]" caption="State.1" attribute="1" defaultMemberUniqueName="[Sheet1__2_1].[State.1].[All]" allUniqueName="[Sheet1__2_1].[State.1].[All]" dimensionUniqueName="[Sheet1__2_1]" displayFolder="" count="2" memberValueDatatype="130" unbalanced="0"/>
    <cacheHierarchy uniqueName="[Sheet1__2_1].[City.1]" caption="City.1" attribute="1" defaultMemberUniqueName="[Sheet1__2_1].[City.1].[All]" allUniqueName="[Sheet1__2_1].[City.1].[All]" dimensionUniqueName="[Sheet1__2_1]" displayFolder="" count="2" memberValueDatatype="130" unbalanced="0"/>
    <cacheHierarchy uniqueName="[Sheet1__2_1].[Years of Professional Experience Overall]" caption="Years of Professional Experience Overall" attribute="1" defaultMemberUniqueName="[Sheet1__2_1].[Years of Professional Experience Overall].[All]" allUniqueName="[Sheet1__2_1].[Years of Professional Experience Overall].[All]" dimensionUniqueName="[Sheet1__2_1]" displayFolder="" count="2" memberValueDatatype="130" unbalanced="0"/>
    <cacheHierarchy uniqueName="[Sheet1__2_1].[Years of Professional Experience in Field]" caption="Years of Professional Experience in Field" attribute="1" defaultMemberUniqueName="[Sheet1__2_1].[Years of Professional Experience in Field].[All]" allUniqueName="[Sheet1__2_1].[Years of Professional Experience in Field].[All]" dimensionUniqueName="[Sheet1__2_1]" displayFolder="" count="2" memberValueDatatype="130" unbalanced="0"/>
    <cacheHierarchy uniqueName="[Sheet1__2_1].[Highest Level of Education Completed]" caption="Highest Level of Education Completed" attribute="1" defaultMemberUniqueName="[Sheet1__2_1].[Highest Level of Education Completed].[All]" allUniqueName="[Sheet1__2_1].[Highest Level of Education Completed].[All]" dimensionUniqueName="[Sheet1__2_1]" displayFolder="" count="2" memberValueDatatype="130" unbalanced="0">
      <fieldsUsage count="2">
        <fieldUsage x="-1"/>
        <fieldUsage x="1"/>
      </fieldsUsage>
    </cacheHierarchy>
    <cacheHierarchy uniqueName="[Sheet1__2_1].[Gender]" caption="Gender" attribute="1" defaultMemberUniqueName="[Sheet1__2_1].[Gender].[All]" allUniqueName="[Sheet1__2_1].[Gender].[All]" dimensionUniqueName="[Sheet1__2_1]" displayFolder="" count="2" memberValueDatatype="130" unbalanced="0">
      <fieldsUsage count="2">
        <fieldUsage x="-1"/>
        <fieldUsage x="0"/>
      </fieldsUsage>
    </cacheHierarchy>
    <cacheHierarchy uniqueName="[Sheet1__2_1].[Custom]" caption="Custom" attribute="1" defaultMemberUniqueName="[Sheet1__2_1].[Custom].[All]" allUniqueName="[Sheet1__2_1].[Custom].[All]" dimensionUniqueName="[Sheet1__2_1]" displayFolder="" count="2" memberValueDatatype="130" unbalanced="0"/>
    <cacheHierarchy uniqueName="[Sheet1__2_1].[gender2]" caption="gender2" attribute="1" defaultMemberUniqueName="[Sheet1__2_1].[gender2].[All]" allUniqueName="[Sheet1__2_1].[gender2].[All]" dimensionUniqueName="[Sheet1__2_1]" displayFolder="" count="2" memberValueDatatype="130" unbalanced="0">
      <fieldsUsage count="2">
        <fieldUsage x="-1"/>
        <fieldUsage x="3"/>
      </fieldsUsage>
    </cacheHierarchy>
    <cacheHierarchy uniqueName="[Sheet1__2_1].[employees]" caption="employees" attribute="1" defaultMemberUniqueName="[Sheet1__2_1].[employees].[All]" allUniqueName="[Sheet1__2_1].[employees].[All]" dimensionUniqueName="[Sheet1__2_1]" displayFolder="" count="2" memberValueDatatype="20" unbalanced="0"/>
    <cacheHierarchy uniqueName="[Measures].[__XL_Count Sheet1__2_1]" caption="__XL_Count Sheet1__2_1" measure="1" displayFolder="" measureGroup="Sheet1__2_1" count="0" hidden="1"/>
    <cacheHierarchy uniqueName="[Measures].[__No measures defined]" caption="__No measures defined" measure="1" displayFolder="" count="0" hidden="1"/>
    <cacheHierarchy uniqueName="[Measures].[Sum of Annual Salary]" caption="Sum of Annual Salary" measure="1" displayFolder="" measureGroup="Sheet1__2_1" count="0" hidden="1">
      <extLst>
        <ext xmlns:x15="http://schemas.microsoft.com/office/spreadsheetml/2010/11/main" uri="{B97F6D7D-B522-45F9-BDA1-12C45D357490}">
          <x15:cacheHierarchy aggregatedColumn="4"/>
        </ext>
      </extLst>
    </cacheHierarchy>
    <cacheHierarchy uniqueName="[Measures].[Count of Industry.1.1.1.1]" caption="Count of Industry.1.1.1.1" measure="1" displayFolder="" measureGroup="Sheet1__2_1" count="0" hidden="1">
      <extLst>
        <ext xmlns:x15="http://schemas.microsoft.com/office/spreadsheetml/2010/11/main" uri="{B97F6D7D-B522-45F9-BDA1-12C45D357490}">
          <x15:cacheHierarchy aggregatedColumn="2"/>
        </ext>
      </extLst>
    </cacheHierarchy>
    <cacheHierarchy uniqueName="[Measures].[Count of Age Range.1]" caption="Count of Age Range.1" measure="1" displayFolder="" measureGroup="Sheet1__2_1"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s.no]" caption="Sum of s.no" measure="1" displayFolder="" measureGroup="Sheet1__2_1" count="0" hidden="1">
      <extLst>
        <ext xmlns:x15="http://schemas.microsoft.com/office/spreadsheetml/2010/11/main" uri="{B97F6D7D-B522-45F9-BDA1-12C45D357490}">
          <x15:cacheHierarchy aggregatedColumn="0"/>
        </ext>
      </extLst>
    </cacheHierarchy>
    <cacheHierarchy uniqueName="[Measures].[Count of s.no]" caption="Count of s.no" measure="1" displayFolder="" measureGroup="Sheet1__2_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heet1__2_1" uniqueName="[Sheet1__2_1]" caption="Sheet1__2_1"/>
  </dimensions>
  <measureGroups count="1">
    <measureGroup name="Sheet1__2_1" caption="Sheet1__2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2.975915393516" backgroundQuery="1" createdVersion="8" refreshedVersion="8" minRefreshableVersion="3" recordCount="0" supportSubquery="1" supportAdvancedDrill="1" xr:uid="{ABC61B78-D001-482D-8BD3-8BFAA3B1B3DB}">
  <cacheSource type="external" connectionId="3"/>
  <cacheFields count="1">
    <cacheField name="[Sheet1__2_1].[gender2].[gender2]" caption="gender2" numFmtId="0" hierarchy="15" level="1">
      <sharedItems containsSemiMixedTypes="0" containsNonDate="0" containsString="0"/>
    </cacheField>
  </cacheFields>
  <cacheHierarchies count="24">
    <cacheHierarchy uniqueName="[Sheet1__2_1].[s.no]" caption="s.no" attribute="1" defaultMemberUniqueName="[Sheet1__2_1].[s.no].[All]" allUniqueName="[Sheet1__2_1].[s.no].[All]" dimensionUniqueName="[Sheet1__2_1]" displayFolder="" count="0" memberValueDatatype="20" unbalanced="0"/>
    <cacheHierarchy uniqueName="[Sheet1__2_1].[Age Range.1]" caption="Age Range.1" attribute="1" defaultMemberUniqueName="[Sheet1__2_1].[Age Range.1].[All]" allUniqueName="[Sheet1__2_1].[Age Range.1].[All]" dimensionUniqueName="[Sheet1__2_1]" displayFolder="" count="0" memberValueDatatype="130" unbalanced="0"/>
    <cacheHierarchy uniqueName="[Sheet1__2_1].[Industry.1.1.1.1]" caption="Industry.1.1.1.1" attribute="1" defaultMemberUniqueName="[Sheet1__2_1].[Industry.1.1.1.1].[All]" allUniqueName="[Sheet1__2_1].[Industry.1.1.1.1].[All]" dimensionUniqueName="[Sheet1__2_1]" displayFolder="" count="0" memberValueDatatype="130" unbalanced="0"/>
    <cacheHierarchy uniqueName="[Sheet1__2_1].[Job Title.1]" caption="Job Title.1" attribute="1" defaultMemberUniqueName="[Sheet1__2_1].[Job Title.1].[All]" allUniqueName="[Sheet1__2_1].[Job Title.1].[All]" dimensionUniqueName="[Sheet1__2_1]" displayFolder="" count="0" memberValueDatatype="130" unbalanced="0"/>
    <cacheHierarchy uniqueName="[Sheet1__2_1].[Annual Salary]" caption="Annual Salary" attribute="1" defaultMemberUniqueName="[Sheet1__2_1].[Annual Salary].[All]" allUniqueName="[Sheet1__2_1].[Annual Salary].[All]" dimensionUniqueName="[Sheet1__2_1]" displayFolder="" count="0" memberValueDatatype="5" unbalanced="0"/>
    <cacheHierarchy uniqueName="[Sheet1__2_1].[Additional Monetary Compensation]" caption="Additional Monetary Compensation" attribute="1" defaultMemberUniqueName="[Sheet1__2_1].[Additional Monetary Compensation].[All]" allUniqueName="[Sheet1__2_1].[Additional Monetary Compensation].[All]" dimensionUniqueName="[Sheet1__2_1]" displayFolder="" count="0" memberValueDatatype="20" unbalanced="0"/>
    <cacheHierarchy uniqueName="[Sheet1__2_1].[Currency]" caption="Currency" attribute="1" defaultMemberUniqueName="[Sheet1__2_1].[Currency].[All]" allUniqueName="[Sheet1__2_1].[Currency].[All]" dimensionUniqueName="[Sheet1__2_1]" displayFolder="" count="0" memberValueDatatype="130" unbalanced="0"/>
    <cacheHierarchy uniqueName="[Sheet1__2_1].[Country.1.1.1.1.1.1]" caption="Country.1.1.1.1.1.1" attribute="1" defaultMemberUniqueName="[Sheet1__2_1].[Country.1.1.1.1.1.1].[All]" allUniqueName="[Sheet1__2_1].[Country.1.1.1.1.1.1].[All]" dimensionUniqueName="[Sheet1__2_1]" displayFolder="" count="0" memberValueDatatype="130" unbalanced="0"/>
    <cacheHierarchy uniqueName="[Sheet1__2_1].[State.1]" caption="State.1" attribute="1" defaultMemberUniqueName="[Sheet1__2_1].[State.1].[All]" allUniqueName="[Sheet1__2_1].[State.1].[All]" dimensionUniqueName="[Sheet1__2_1]" displayFolder="" count="0" memberValueDatatype="130" unbalanced="0"/>
    <cacheHierarchy uniqueName="[Sheet1__2_1].[City.1]" caption="City.1" attribute="1" defaultMemberUniqueName="[Sheet1__2_1].[City.1].[All]" allUniqueName="[Sheet1__2_1].[City.1].[All]" dimensionUniqueName="[Sheet1__2_1]" displayFolder="" count="0" memberValueDatatype="130" unbalanced="0"/>
    <cacheHierarchy uniqueName="[Sheet1__2_1].[Years of Professional Experience Overall]" caption="Years of Professional Experience Overall" attribute="1" defaultMemberUniqueName="[Sheet1__2_1].[Years of Professional Experience Overall].[All]" allUniqueName="[Sheet1__2_1].[Years of Professional Experience Overall].[All]" dimensionUniqueName="[Sheet1__2_1]" displayFolder="" count="0" memberValueDatatype="130" unbalanced="0"/>
    <cacheHierarchy uniqueName="[Sheet1__2_1].[Years of Professional Experience in Field]" caption="Years of Professional Experience in Field" attribute="1" defaultMemberUniqueName="[Sheet1__2_1].[Years of Professional Experience in Field].[All]" allUniqueName="[Sheet1__2_1].[Years of Professional Experience in Field].[All]" dimensionUniqueName="[Sheet1__2_1]" displayFolder="" count="0" memberValueDatatype="130" unbalanced="0"/>
    <cacheHierarchy uniqueName="[Sheet1__2_1].[Highest Level of Education Completed]" caption="Highest Level of Education Completed" attribute="1" defaultMemberUniqueName="[Sheet1__2_1].[Highest Level of Education Completed].[All]" allUniqueName="[Sheet1__2_1].[Highest Level of Education Completed].[All]" dimensionUniqueName="[Sheet1__2_1]" displayFolder="" count="0" memberValueDatatype="130" unbalanced="0"/>
    <cacheHierarchy uniqueName="[Sheet1__2_1].[Gender]" caption="Gender" attribute="1" defaultMemberUniqueName="[Sheet1__2_1].[Gender].[All]" allUniqueName="[Sheet1__2_1].[Gender].[All]" dimensionUniqueName="[Sheet1__2_1]" displayFolder="" count="0" memberValueDatatype="130" unbalanced="0"/>
    <cacheHierarchy uniqueName="[Sheet1__2_1].[Custom]" caption="Custom" attribute="1" defaultMemberUniqueName="[Sheet1__2_1].[Custom].[All]" allUniqueName="[Sheet1__2_1].[Custom].[All]" dimensionUniqueName="[Sheet1__2_1]" displayFolder="" count="0" memberValueDatatype="130" unbalanced="0"/>
    <cacheHierarchy uniqueName="[Sheet1__2_1].[gender2]" caption="gender2" attribute="1" defaultMemberUniqueName="[Sheet1__2_1].[gender2].[All]" allUniqueName="[Sheet1__2_1].[gender2].[All]" dimensionUniqueName="[Sheet1__2_1]" displayFolder="" count="2" memberValueDatatype="130" unbalanced="0">
      <fieldsUsage count="2">
        <fieldUsage x="-1"/>
        <fieldUsage x="0"/>
      </fieldsUsage>
    </cacheHierarchy>
    <cacheHierarchy uniqueName="[Sheet1__2_1].[employees]" caption="employees" attribute="1" defaultMemberUniqueName="[Sheet1__2_1].[employees].[All]" allUniqueName="[Sheet1__2_1].[employees].[All]" dimensionUniqueName="[Sheet1__2_1]" displayFolder="" count="0" memberValueDatatype="20" unbalanced="0"/>
    <cacheHierarchy uniqueName="[Measures].[__XL_Count Sheet1__2_1]" caption="__XL_Count Sheet1__2_1" measure="1" displayFolder="" measureGroup="Sheet1__2_1" count="0" hidden="1"/>
    <cacheHierarchy uniqueName="[Measures].[__No measures defined]" caption="__No measures defined" measure="1" displayFolder="" count="0" hidden="1"/>
    <cacheHierarchy uniqueName="[Measures].[Sum of Annual Salary]" caption="Sum of Annual Salary" measure="1" displayFolder="" measureGroup="Sheet1__2_1" count="0" hidden="1">
      <extLst>
        <ext xmlns:x15="http://schemas.microsoft.com/office/spreadsheetml/2010/11/main" uri="{B97F6D7D-B522-45F9-BDA1-12C45D357490}">
          <x15:cacheHierarchy aggregatedColumn="4"/>
        </ext>
      </extLst>
    </cacheHierarchy>
    <cacheHierarchy uniqueName="[Measures].[Count of Industry.1.1.1.1]" caption="Count of Industry.1.1.1.1" measure="1" displayFolder="" measureGroup="Sheet1__2_1" count="0" hidden="1">
      <extLst>
        <ext xmlns:x15="http://schemas.microsoft.com/office/spreadsheetml/2010/11/main" uri="{B97F6D7D-B522-45F9-BDA1-12C45D357490}">
          <x15:cacheHierarchy aggregatedColumn="2"/>
        </ext>
      </extLst>
    </cacheHierarchy>
    <cacheHierarchy uniqueName="[Measures].[Count of Age Range.1]" caption="Count of Age Range.1" measure="1" displayFolder="" measureGroup="Sheet1__2_1" count="0" hidden="1">
      <extLst>
        <ext xmlns:x15="http://schemas.microsoft.com/office/spreadsheetml/2010/11/main" uri="{B97F6D7D-B522-45F9-BDA1-12C45D357490}">
          <x15:cacheHierarchy aggregatedColumn="1"/>
        </ext>
      </extLst>
    </cacheHierarchy>
    <cacheHierarchy uniqueName="[Measures].[Sum of s.no]" caption="Sum of s.no" measure="1" displayFolder="" measureGroup="Sheet1__2_1" count="0" hidden="1">
      <extLst>
        <ext xmlns:x15="http://schemas.microsoft.com/office/spreadsheetml/2010/11/main" uri="{B97F6D7D-B522-45F9-BDA1-12C45D357490}">
          <x15:cacheHierarchy aggregatedColumn="0"/>
        </ext>
      </extLst>
    </cacheHierarchy>
    <cacheHierarchy uniqueName="[Measures].[Count of s.no]" caption="Count of s.no" measure="1" displayFolder="" measureGroup="Sheet1__2_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heet1__2_1" uniqueName="[Sheet1__2_1]" caption="Sheet1__2_1"/>
  </dimensions>
  <measureGroups count="1">
    <measureGroup name="Sheet1__2_1" caption="Sheet1__2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2.975915856485" backgroundQuery="1" createdVersion="8" refreshedVersion="8" minRefreshableVersion="3" recordCount="0" supportSubquery="1" supportAdvancedDrill="1" xr:uid="{5BCA6035-2071-42AF-B4AD-D72967F48891}">
  <cacheSource type="external" connectionId="3"/>
  <cacheFields count="3">
    <cacheField name="[Sheet1__2_1].[Custom].[Custom]" caption="Custom" numFmtId="0" hierarchy="14" level="1">
      <sharedItems count="2">
        <s v="NO"/>
        <s v="YES"/>
      </sharedItems>
    </cacheField>
    <cacheField name="[Measures].[Count of Industry.1.1.1.1]" caption="Count of Industry.1.1.1.1" numFmtId="0" hierarchy="20" level="32767"/>
    <cacheField name="[Sheet1__2_1].[gender2].[gender2]" caption="gender2" numFmtId="0" hierarchy="15" level="1">
      <sharedItems containsSemiMixedTypes="0" containsNonDate="0" containsString="0"/>
    </cacheField>
  </cacheFields>
  <cacheHierarchies count="24">
    <cacheHierarchy uniqueName="[Sheet1__2_1].[s.no]" caption="s.no" attribute="1" defaultMemberUniqueName="[Sheet1__2_1].[s.no].[All]" allUniqueName="[Sheet1__2_1].[s.no].[All]" dimensionUniqueName="[Sheet1__2_1]" displayFolder="" count="0" memberValueDatatype="20" unbalanced="0"/>
    <cacheHierarchy uniqueName="[Sheet1__2_1].[Age Range.1]" caption="Age Range.1" attribute="1" defaultMemberUniqueName="[Sheet1__2_1].[Age Range.1].[All]" allUniqueName="[Sheet1__2_1].[Age Range.1].[All]" dimensionUniqueName="[Sheet1__2_1]" displayFolder="" count="0" memberValueDatatype="130" unbalanced="0"/>
    <cacheHierarchy uniqueName="[Sheet1__2_1].[Industry.1.1.1.1]" caption="Industry.1.1.1.1" attribute="1" defaultMemberUniqueName="[Sheet1__2_1].[Industry.1.1.1.1].[All]" allUniqueName="[Sheet1__2_1].[Industry.1.1.1.1].[All]" dimensionUniqueName="[Sheet1__2_1]" displayFolder="" count="0" memberValueDatatype="130" unbalanced="0"/>
    <cacheHierarchy uniqueName="[Sheet1__2_1].[Job Title.1]" caption="Job Title.1" attribute="1" defaultMemberUniqueName="[Sheet1__2_1].[Job Title.1].[All]" allUniqueName="[Sheet1__2_1].[Job Title.1].[All]" dimensionUniqueName="[Sheet1__2_1]" displayFolder="" count="0" memberValueDatatype="130" unbalanced="0"/>
    <cacheHierarchy uniqueName="[Sheet1__2_1].[Annual Salary]" caption="Annual Salary" attribute="1" defaultMemberUniqueName="[Sheet1__2_1].[Annual Salary].[All]" allUniqueName="[Sheet1__2_1].[Annual Salary].[All]" dimensionUniqueName="[Sheet1__2_1]" displayFolder="" count="0" memberValueDatatype="5" unbalanced="0"/>
    <cacheHierarchy uniqueName="[Sheet1__2_1].[Additional Monetary Compensation]" caption="Additional Monetary Compensation" attribute="1" defaultMemberUniqueName="[Sheet1__2_1].[Additional Monetary Compensation].[All]" allUniqueName="[Sheet1__2_1].[Additional Monetary Compensation].[All]" dimensionUniqueName="[Sheet1__2_1]" displayFolder="" count="0" memberValueDatatype="20" unbalanced="0"/>
    <cacheHierarchy uniqueName="[Sheet1__2_1].[Currency]" caption="Currency" attribute="1" defaultMemberUniqueName="[Sheet1__2_1].[Currency].[All]" allUniqueName="[Sheet1__2_1].[Currency].[All]" dimensionUniqueName="[Sheet1__2_1]" displayFolder="" count="0" memberValueDatatype="130" unbalanced="0"/>
    <cacheHierarchy uniqueName="[Sheet1__2_1].[Country.1.1.1.1.1.1]" caption="Country.1.1.1.1.1.1" attribute="1" defaultMemberUniqueName="[Sheet1__2_1].[Country.1.1.1.1.1.1].[All]" allUniqueName="[Sheet1__2_1].[Country.1.1.1.1.1.1].[All]" dimensionUniqueName="[Sheet1__2_1]" displayFolder="" count="0" memberValueDatatype="130" unbalanced="0"/>
    <cacheHierarchy uniqueName="[Sheet1__2_1].[State.1]" caption="State.1" attribute="1" defaultMemberUniqueName="[Sheet1__2_1].[State.1].[All]" allUniqueName="[Sheet1__2_1].[State.1].[All]" dimensionUniqueName="[Sheet1__2_1]" displayFolder="" count="0" memberValueDatatype="130" unbalanced="0"/>
    <cacheHierarchy uniqueName="[Sheet1__2_1].[City.1]" caption="City.1" attribute="1" defaultMemberUniqueName="[Sheet1__2_1].[City.1].[All]" allUniqueName="[Sheet1__2_1].[City.1].[All]" dimensionUniqueName="[Sheet1__2_1]" displayFolder="" count="0" memberValueDatatype="130" unbalanced="0"/>
    <cacheHierarchy uniqueName="[Sheet1__2_1].[Years of Professional Experience Overall]" caption="Years of Professional Experience Overall" attribute="1" defaultMemberUniqueName="[Sheet1__2_1].[Years of Professional Experience Overall].[All]" allUniqueName="[Sheet1__2_1].[Years of Professional Experience Overall].[All]" dimensionUniqueName="[Sheet1__2_1]" displayFolder="" count="0" memberValueDatatype="130" unbalanced="0"/>
    <cacheHierarchy uniqueName="[Sheet1__2_1].[Years of Professional Experience in Field]" caption="Years of Professional Experience in Field" attribute="1" defaultMemberUniqueName="[Sheet1__2_1].[Years of Professional Experience in Field].[All]" allUniqueName="[Sheet1__2_1].[Years of Professional Experience in Field].[All]" dimensionUniqueName="[Sheet1__2_1]" displayFolder="" count="0" memberValueDatatype="130" unbalanced="0"/>
    <cacheHierarchy uniqueName="[Sheet1__2_1].[Highest Level of Education Completed]" caption="Highest Level of Education Completed" attribute="1" defaultMemberUniqueName="[Sheet1__2_1].[Highest Level of Education Completed].[All]" allUniqueName="[Sheet1__2_1].[Highest Level of Education Completed].[All]" dimensionUniqueName="[Sheet1__2_1]" displayFolder="" count="0" memberValueDatatype="130" unbalanced="0"/>
    <cacheHierarchy uniqueName="[Sheet1__2_1].[Gender]" caption="Gender" attribute="1" defaultMemberUniqueName="[Sheet1__2_1].[Gender].[All]" allUniqueName="[Sheet1__2_1].[Gender].[All]" dimensionUniqueName="[Sheet1__2_1]" displayFolder="" count="0" memberValueDatatype="130" unbalanced="0"/>
    <cacheHierarchy uniqueName="[Sheet1__2_1].[Custom]" caption="Custom" attribute="1" defaultMemberUniqueName="[Sheet1__2_1].[Custom].[All]" allUniqueName="[Sheet1__2_1].[Custom].[All]" dimensionUniqueName="[Sheet1__2_1]" displayFolder="" count="2" memberValueDatatype="130" unbalanced="0">
      <fieldsUsage count="2">
        <fieldUsage x="-1"/>
        <fieldUsage x="0"/>
      </fieldsUsage>
    </cacheHierarchy>
    <cacheHierarchy uniqueName="[Sheet1__2_1].[gender2]" caption="gender2" attribute="1" defaultMemberUniqueName="[Sheet1__2_1].[gender2].[All]" allUniqueName="[Sheet1__2_1].[gender2].[All]" dimensionUniqueName="[Sheet1__2_1]" displayFolder="" count="2" memberValueDatatype="130" unbalanced="0">
      <fieldsUsage count="2">
        <fieldUsage x="-1"/>
        <fieldUsage x="2"/>
      </fieldsUsage>
    </cacheHierarchy>
    <cacheHierarchy uniqueName="[Sheet1__2_1].[employees]" caption="employees" attribute="1" defaultMemberUniqueName="[Sheet1__2_1].[employees].[All]" allUniqueName="[Sheet1__2_1].[employees].[All]" dimensionUniqueName="[Sheet1__2_1]" displayFolder="" count="0" memberValueDatatype="20" unbalanced="0"/>
    <cacheHierarchy uniqueName="[Measures].[__XL_Count Sheet1__2_1]" caption="__XL_Count Sheet1__2_1" measure="1" displayFolder="" measureGroup="Sheet1__2_1" count="0" hidden="1"/>
    <cacheHierarchy uniqueName="[Measures].[__No measures defined]" caption="__No measures defined" measure="1" displayFolder="" count="0" hidden="1"/>
    <cacheHierarchy uniqueName="[Measures].[Sum of Annual Salary]" caption="Sum of Annual Salary" measure="1" displayFolder="" measureGroup="Sheet1__2_1" count="0" hidden="1">
      <extLst>
        <ext xmlns:x15="http://schemas.microsoft.com/office/spreadsheetml/2010/11/main" uri="{B97F6D7D-B522-45F9-BDA1-12C45D357490}">
          <x15:cacheHierarchy aggregatedColumn="4"/>
        </ext>
      </extLst>
    </cacheHierarchy>
    <cacheHierarchy uniqueName="[Measures].[Count of Industry.1.1.1.1]" caption="Count of Industry.1.1.1.1" measure="1" displayFolder="" measureGroup="Sheet1__2_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Age Range.1]" caption="Count of Age Range.1" measure="1" displayFolder="" measureGroup="Sheet1__2_1" count="0" hidden="1">
      <extLst>
        <ext xmlns:x15="http://schemas.microsoft.com/office/spreadsheetml/2010/11/main" uri="{B97F6D7D-B522-45F9-BDA1-12C45D357490}">
          <x15:cacheHierarchy aggregatedColumn="1"/>
        </ext>
      </extLst>
    </cacheHierarchy>
    <cacheHierarchy uniqueName="[Measures].[Sum of s.no]" caption="Sum of s.no" measure="1" displayFolder="" measureGroup="Sheet1__2_1" count="0" hidden="1">
      <extLst>
        <ext xmlns:x15="http://schemas.microsoft.com/office/spreadsheetml/2010/11/main" uri="{B97F6D7D-B522-45F9-BDA1-12C45D357490}">
          <x15:cacheHierarchy aggregatedColumn="0"/>
        </ext>
      </extLst>
    </cacheHierarchy>
    <cacheHierarchy uniqueName="[Measures].[Count of s.no]" caption="Count of s.no" measure="1" displayFolder="" measureGroup="Sheet1__2_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heet1__2_1" uniqueName="[Sheet1__2_1]" caption="Sheet1__2_1"/>
  </dimensions>
  <measureGroups count="1">
    <measureGroup name="Sheet1__2_1" caption="Sheet1__2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2.97591666667" backgroundQuery="1" createdVersion="8" refreshedVersion="8" minRefreshableVersion="3" recordCount="0" supportSubquery="1" supportAdvancedDrill="1" xr:uid="{5F5FD227-BC18-474F-8988-BECDCDE08950}">
  <cacheSource type="external" connectionId="3"/>
  <cacheFields count="3">
    <cacheField name="[Sheet1__2_1].[gender2].[gender2]" caption="gender2" numFmtId="0" hierarchy="15" level="1">
      <sharedItems count="1">
        <s v="man"/>
      </sharedItems>
    </cacheField>
    <cacheField name="[Sheet1__2_1].[Highest Level of Education Completed].[Highest Level of Education Completed]" caption="Highest Level of Education Completed" numFmtId="0" hierarchy="12" level="1">
      <sharedItems count="5">
        <s v="College degree"/>
        <s v="High School"/>
        <s v="Master's degree"/>
        <s v="PhD"/>
        <s v="Professional degree (MD, JD, etc.)"/>
      </sharedItems>
    </cacheField>
    <cacheField name="[Measures].[Count of s.no]" caption="Count of s.no" numFmtId="0" hierarchy="23" level="32767"/>
  </cacheFields>
  <cacheHierarchies count="24">
    <cacheHierarchy uniqueName="[Sheet1__2_1].[s.no]" caption="s.no" attribute="1" defaultMemberUniqueName="[Sheet1__2_1].[s.no].[All]" allUniqueName="[Sheet1__2_1].[s.no].[All]" dimensionUniqueName="[Sheet1__2_1]" displayFolder="" count="0" memberValueDatatype="20" unbalanced="0"/>
    <cacheHierarchy uniqueName="[Sheet1__2_1].[Age Range.1]" caption="Age Range.1" attribute="1" defaultMemberUniqueName="[Sheet1__2_1].[Age Range.1].[All]" allUniqueName="[Sheet1__2_1].[Age Range.1].[All]" dimensionUniqueName="[Sheet1__2_1]" displayFolder="" count="0" memberValueDatatype="130" unbalanced="0"/>
    <cacheHierarchy uniqueName="[Sheet1__2_1].[Industry.1.1.1.1]" caption="Industry.1.1.1.1" attribute="1" defaultMemberUniqueName="[Sheet1__2_1].[Industry.1.1.1.1].[All]" allUniqueName="[Sheet1__2_1].[Industry.1.1.1.1].[All]" dimensionUniqueName="[Sheet1__2_1]" displayFolder="" count="0" memberValueDatatype="130" unbalanced="0"/>
    <cacheHierarchy uniqueName="[Sheet1__2_1].[Job Title.1]" caption="Job Title.1" attribute="1" defaultMemberUniqueName="[Sheet1__2_1].[Job Title.1].[All]" allUniqueName="[Sheet1__2_1].[Job Title.1].[All]" dimensionUniqueName="[Sheet1__2_1]" displayFolder="" count="0" memberValueDatatype="130" unbalanced="0"/>
    <cacheHierarchy uniqueName="[Sheet1__2_1].[Annual Salary]" caption="Annual Salary" attribute="1" defaultMemberUniqueName="[Sheet1__2_1].[Annual Salary].[All]" allUniqueName="[Sheet1__2_1].[Annual Salary].[All]" dimensionUniqueName="[Sheet1__2_1]" displayFolder="" count="0" memberValueDatatype="5" unbalanced="0"/>
    <cacheHierarchy uniqueName="[Sheet1__2_1].[Additional Monetary Compensation]" caption="Additional Monetary Compensation" attribute="1" defaultMemberUniqueName="[Sheet1__2_1].[Additional Monetary Compensation].[All]" allUniqueName="[Sheet1__2_1].[Additional Monetary Compensation].[All]" dimensionUniqueName="[Sheet1__2_1]" displayFolder="" count="0" memberValueDatatype="20" unbalanced="0"/>
    <cacheHierarchy uniqueName="[Sheet1__2_1].[Currency]" caption="Currency" attribute="1" defaultMemberUniqueName="[Sheet1__2_1].[Currency].[All]" allUniqueName="[Sheet1__2_1].[Currency].[All]" dimensionUniqueName="[Sheet1__2_1]" displayFolder="" count="0" memberValueDatatype="130" unbalanced="0"/>
    <cacheHierarchy uniqueName="[Sheet1__2_1].[Country.1.1.1.1.1.1]" caption="Country.1.1.1.1.1.1" attribute="1" defaultMemberUniqueName="[Sheet1__2_1].[Country.1.1.1.1.1.1].[All]" allUniqueName="[Sheet1__2_1].[Country.1.1.1.1.1.1].[All]" dimensionUniqueName="[Sheet1__2_1]" displayFolder="" count="0" memberValueDatatype="130" unbalanced="0"/>
    <cacheHierarchy uniqueName="[Sheet1__2_1].[State.1]" caption="State.1" attribute="1" defaultMemberUniqueName="[Sheet1__2_1].[State.1].[All]" allUniqueName="[Sheet1__2_1].[State.1].[All]" dimensionUniqueName="[Sheet1__2_1]" displayFolder="" count="0" memberValueDatatype="130" unbalanced="0"/>
    <cacheHierarchy uniqueName="[Sheet1__2_1].[City.1]" caption="City.1" attribute="1" defaultMemberUniqueName="[Sheet1__2_1].[City.1].[All]" allUniqueName="[Sheet1__2_1].[City.1].[All]" dimensionUniqueName="[Sheet1__2_1]" displayFolder="" count="0" memberValueDatatype="130" unbalanced="0"/>
    <cacheHierarchy uniqueName="[Sheet1__2_1].[Years of Professional Experience Overall]" caption="Years of Professional Experience Overall" attribute="1" defaultMemberUniqueName="[Sheet1__2_1].[Years of Professional Experience Overall].[All]" allUniqueName="[Sheet1__2_1].[Years of Professional Experience Overall].[All]" dimensionUniqueName="[Sheet1__2_1]" displayFolder="" count="0" memberValueDatatype="130" unbalanced="0"/>
    <cacheHierarchy uniqueName="[Sheet1__2_1].[Years of Professional Experience in Field]" caption="Years of Professional Experience in Field" attribute="1" defaultMemberUniqueName="[Sheet1__2_1].[Years of Professional Experience in Field].[All]" allUniqueName="[Sheet1__2_1].[Years of Professional Experience in Field].[All]" dimensionUniqueName="[Sheet1__2_1]" displayFolder="" count="0" memberValueDatatype="130" unbalanced="0"/>
    <cacheHierarchy uniqueName="[Sheet1__2_1].[Highest Level of Education Completed]" caption="Highest Level of Education Completed" attribute="1" defaultMemberUniqueName="[Sheet1__2_1].[Highest Level of Education Completed].[All]" allUniqueName="[Sheet1__2_1].[Highest Level of Education Completed].[All]" dimensionUniqueName="[Sheet1__2_1]" displayFolder="" count="2" memberValueDatatype="130" unbalanced="0">
      <fieldsUsage count="2">
        <fieldUsage x="-1"/>
        <fieldUsage x="1"/>
      </fieldsUsage>
    </cacheHierarchy>
    <cacheHierarchy uniqueName="[Sheet1__2_1].[Gender]" caption="Gender" attribute="1" defaultMemberUniqueName="[Sheet1__2_1].[Gender].[All]" allUniqueName="[Sheet1__2_1].[Gender].[All]" dimensionUniqueName="[Sheet1__2_1]" displayFolder="" count="0" memberValueDatatype="130" unbalanced="0"/>
    <cacheHierarchy uniqueName="[Sheet1__2_1].[Custom]" caption="Custom" attribute="1" defaultMemberUniqueName="[Sheet1__2_1].[Custom].[All]" allUniqueName="[Sheet1__2_1].[Custom].[All]" dimensionUniqueName="[Sheet1__2_1]" displayFolder="" count="0" memberValueDatatype="130" unbalanced="0"/>
    <cacheHierarchy uniqueName="[Sheet1__2_1].[gender2]" caption="gender2" attribute="1" defaultMemberUniqueName="[Sheet1__2_1].[gender2].[All]" allUniqueName="[Sheet1__2_1].[gender2].[All]" dimensionUniqueName="[Sheet1__2_1]" displayFolder="" count="2" memberValueDatatype="130" unbalanced="0">
      <fieldsUsage count="2">
        <fieldUsage x="-1"/>
        <fieldUsage x="0"/>
      </fieldsUsage>
    </cacheHierarchy>
    <cacheHierarchy uniqueName="[Sheet1__2_1].[employees]" caption="employees" attribute="1" defaultMemberUniqueName="[Sheet1__2_1].[employees].[All]" allUniqueName="[Sheet1__2_1].[employees].[All]" dimensionUniqueName="[Sheet1__2_1]" displayFolder="" count="0" memberValueDatatype="20" unbalanced="0"/>
    <cacheHierarchy uniqueName="[Measures].[__XL_Count Sheet1__2_1]" caption="__XL_Count Sheet1__2_1" measure="1" displayFolder="" measureGroup="Sheet1__2_1" count="0" hidden="1"/>
    <cacheHierarchy uniqueName="[Measures].[__No measures defined]" caption="__No measures defined" measure="1" displayFolder="" count="0" hidden="1"/>
    <cacheHierarchy uniqueName="[Measures].[Sum of Annual Salary]" caption="Sum of Annual Salary" measure="1" displayFolder="" measureGroup="Sheet1__2_1" count="0" hidden="1">
      <extLst>
        <ext xmlns:x15="http://schemas.microsoft.com/office/spreadsheetml/2010/11/main" uri="{B97F6D7D-B522-45F9-BDA1-12C45D357490}">
          <x15:cacheHierarchy aggregatedColumn="4"/>
        </ext>
      </extLst>
    </cacheHierarchy>
    <cacheHierarchy uniqueName="[Measures].[Count of Industry.1.1.1.1]" caption="Count of Industry.1.1.1.1" measure="1" displayFolder="" measureGroup="Sheet1__2_1" count="0" hidden="1">
      <extLst>
        <ext xmlns:x15="http://schemas.microsoft.com/office/spreadsheetml/2010/11/main" uri="{B97F6D7D-B522-45F9-BDA1-12C45D357490}">
          <x15:cacheHierarchy aggregatedColumn="2"/>
        </ext>
      </extLst>
    </cacheHierarchy>
    <cacheHierarchy uniqueName="[Measures].[Count of Age Range.1]" caption="Count of Age Range.1" measure="1" displayFolder="" measureGroup="Sheet1__2_1" count="0" hidden="1">
      <extLst>
        <ext xmlns:x15="http://schemas.microsoft.com/office/spreadsheetml/2010/11/main" uri="{B97F6D7D-B522-45F9-BDA1-12C45D357490}">
          <x15:cacheHierarchy aggregatedColumn="1"/>
        </ext>
      </extLst>
    </cacheHierarchy>
    <cacheHierarchy uniqueName="[Measures].[Sum of s.no]" caption="Sum of s.no" measure="1" displayFolder="" measureGroup="Sheet1__2_1" count="0" hidden="1">
      <extLst>
        <ext xmlns:x15="http://schemas.microsoft.com/office/spreadsheetml/2010/11/main" uri="{B97F6D7D-B522-45F9-BDA1-12C45D357490}">
          <x15:cacheHierarchy aggregatedColumn="0"/>
        </ext>
      </extLst>
    </cacheHierarchy>
    <cacheHierarchy uniqueName="[Measures].[Count of s.no]" caption="Count of s.no" measure="1" displayFolder="" measureGroup="Sheet1__2_1"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heet1__2_1" uniqueName="[Sheet1__2_1]" caption="Sheet1__2_1"/>
  </dimensions>
  <measureGroups count="1">
    <measureGroup name="Sheet1__2_1" caption="Sheet1__2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3.024824652777" backgroundQuery="1" createdVersion="8" refreshedVersion="8" minRefreshableVersion="3" recordCount="0" supportSubquery="1" supportAdvancedDrill="1" xr:uid="{2FB99280-02A8-47FA-ACB6-26E670221773}">
  <cacheSource type="external" connectionId="3"/>
  <cacheFields count="3">
    <cacheField name="[Sheet1__2_1].[Highest Level of Education Completed].[Highest Level of Education Completed]" caption="Highest Level of Education Completed" numFmtId="0" hierarchy="12" level="1">
      <sharedItems count="5">
        <s v="College degree"/>
        <s v="High School"/>
        <s v="Master's degree"/>
        <s v="PhD"/>
        <s v="Professional degree (MD, JD, etc.)"/>
      </sharedItems>
    </cacheField>
    <cacheField name="[Measures].[Count of s.no]" caption="Count of s.no" numFmtId="0" hierarchy="23" level="32767"/>
    <cacheField name="[Sheet1__2_1].[gender2].[gender2]" caption="gender2" numFmtId="0" hierarchy="15" level="1">
      <sharedItems count="2">
        <s v="man"/>
        <s v="woman"/>
      </sharedItems>
    </cacheField>
  </cacheFields>
  <cacheHierarchies count="24">
    <cacheHierarchy uniqueName="[Sheet1__2_1].[s.no]" caption="s.no" attribute="1" defaultMemberUniqueName="[Sheet1__2_1].[s.no].[All]" allUniqueName="[Sheet1__2_1].[s.no].[All]" dimensionUniqueName="[Sheet1__2_1]" displayFolder="" count="2" memberValueDatatype="20" unbalanced="0"/>
    <cacheHierarchy uniqueName="[Sheet1__2_1].[Age Range.1]" caption="Age Range.1" attribute="1" defaultMemberUniqueName="[Sheet1__2_1].[Age Range.1].[All]" allUniqueName="[Sheet1__2_1].[Age Range.1].[All]" dimensionUniqueName="[Sheet1__2_1]" displayFolder="" count="2" memberValueDatatype="130" unbalanced="0"/>
    <cacheHierarchy uniqueName="[Sheet1__2_1].[Industry.1.1.1.1]" caption="Industry.1.1.1.1" attribute="1" defaultMemberUniqueName="[Sheet1__2_1].[Industry.1.1.1.1].[All]" allUniqueName="[Sheet1__2_1].[Industry.1.1.1.1].[All]" dimensionUniqueName="[Sheet1__2_1]" displayFolder="" count="2" memberValueDatatype="130" unbalanced="0"/>
    <cacheHierarchy uniqueName="[Sheet1__2_1].[Job Title.1]" caption="Job Title.1" attribute="1" defaultMemberUniqueName="[Sheet1__2_1].[Job Title.1].[All]" allUniqueName="[Sheet1__2_1].[Job Title.1].[All]" dimensionUniqueName="[Sheet1__2_1]" displayFolder="" count="2" memberValueDatatype="130" unbalanced="0"/>
    <cacheHierarchy uniqueName="[Sheet1__2_1].[Annual Salary]" caption="Annual Salary" attribute="1" defaultMemberUniqueName="[Sheet1__2_1].[Annual Salary].[All]" allUniqueName="[Sheet1__2_1].[Annual Salary].[All]" dimensionUniqueName="[Sheet1__2_1]" displayFolder="" count="2" memberValueDatatype="5" unbalanced="0"/>
    <cacheHierarchy uniqueName="[Sheet1__2_1].[Additional Monetary Compensation]" caption="Additional Monetary Compensation" attribute="1" defaultMemberUniqueName="[Sheet1__2_1].[Additional Monetary Compensation].[All]" allUniqueName="[Sheet1__2_1].[Additional Monetary Compensation].[All]" dimensionUniqueName="[Sheet1__2_1]" displayFolder="" count="2" memberValueDatatype="20" unbalanced="0"/>
    <cacheHierarchy uniqueName="[Sheet1__2_1].[Currency]" caption="Currency" attribute="1" defaultMemberUniqueName="[Sheet1__2_1].[Currency].[All]" allUniqueName="[Sheet1__2_1].[Currency].[All]" dimensionUniqueName="[Sheet1__2_1]" displayFolder="" count="2" memberValueDatatype="130" unbalanced="0"/>
    <cacheHierarchy uniqueName="[Sheet1__2_1].[Country.1.1.1.1.1.1]" caption="Country.1.1.1.1.1.1" attribute="1" defaultMemberUniqueName="[Sheet1__2_1].[Country.1.1.1.1.1.1].[All]" allUniqueName="[Sheet1__2_1].[Country.1.1.1.1.1.1].[All]" dimensionUniqueName="[Sheet1__2_1]" displayFolder="" count="2" memberValueDatatype="130" unbalanced="0"/>
    <cacheHierarchy uniqueName="[Sheet1__2_1].[State.1]" caption="State.1" attribute="1" defaultMemberUniqueName="[Sheet1__2_1].[State.1].[All]" allUniqueName="[Sheet1__2_1].[State.1].[All]" dimensionUniqueName="[Sheet1__2_1]" displayFolder="" count="2" memberValueDatatype="130" unbalanced="0"/>
    <cacheHierarchy uniqueName="[Sheet1__2_1].[City.1]" caption="City.1" attribute="1" defaultMemberUniqueName="[Sheet1__2_1].[City.1].[All]" allUniqueName="[Sheet1__2_1].[City.1].[All]" dimensionUniqueName="[Sheet1__2_1]" displayFolder="" count="2" memberValueDatatype="130" unbalanced="0"/>
    <cacheHierarchy uniqueName="[Sheet1__2_1].[Years of Professional Experience Overall]" caption="Years of Professional Experience Overall" attribute="1" defaultMemberUniqueName="[Sheet1__2_1].[Years of Professional Experience Overall].[All]" allUniqueName="[Sheet1__2_1].[Years of Professional Experience Overall].[All]" dimensionUniqueName="[Sheet1__2_1]" displayFolder="" count="2" memberValueDatatype="130" unbalanced="0"/>
    <cacheHierarchy uniqueName="[Sheet1__2_1].[Years of Professional Experience in Field]" caption="Years of Professional Experience in Field" attribute="1" defaultMemberUniqueName="[Sheet1__2_1].[Years of Professional Experience in Field].[All]" allUniqueName="[Sheet1__2_1].[Years of Professional Experience in Field].[All]" dimensionUniqueName="[Sheet1__2_1]" displayFolder="" count="2" memberValueDatatype="130" unbalanced="0"/>
    <cacheHierarchy uniqueName="[Sheet1__2_1].[Highest Level of Education Completed]" caption="Highest Level of Education Completed" attribute="1" defaultMemberUniqueName="[Sheet1__2_1].[Highest Level of Education Completed].[All]" allUniqueName="[Sheet1__2_1].[Highest Level of Education Completed].[All]" dimensionUniqueName="[Sheet1__2_1]" displayFolder="" count="2" memberValueDatatype="130" unbalanced="0">
      <fieldsUsage count="2">
        <fieldUsage x="-1"/>
        <fieldUsage x="0"/>
      </fieldsUsage>
    </cacheHierarchy>
    <cacheHierarchy uniqueName="[Sheet1__2_1].[Gender]" caption="Gender" attribute="1" defaultMemberUniqueName="[Sheet1__2_1].[Gender].[All]" allUniqueName="[Sheet1__2_1].[Gender].[All]" dimensionUniqueName="[Sheet1__2_1]" displayFolder="" count="2" memberValueDatatype="130" unbalanced="0"/>
    <cacheHierarchy uniqueName="[Sheet1__2_1].[Custom]" caption="Custom" attribute="1" defaultMemberUniqueName="[Sheet1__2_1].[Custom].[All]" allUniqueName="[Sheet1__2_1].[Custom].[All]" dimensionUniqueName="[Sheet1__2_1]" displayFolder="" count="2" memberValueDatatype="130" unbalanced="0"/>
    <cacheHierarchy uniqueName="[Sheet1__2_1].[gender2]" caption="gender2" attribute="1" defaultMemberUniqueName="[Sheet1__2_1].[gender2].[All]" allUniqueName="[Sheet1__2_1].[gender2].[All]" dimensionUniqueName="[Sheet1__2_1]" displayFolder="" count="2" memberValueDatatype="130" unbalanced="0">
      <fieldsUsage count="2">
        <fieldUsage x="-1"/>
        <fieldUsage x="2"/>
      </fieldsUsage>
    </cacheHierarchy>
    <cacheHierarchy uniqueName="[Sheet1__2_1].[employees]" caption="employees" attribute="1" defaultMemberUniqueName="[Sheet1__2_1].[employees].[All]" allUniqueName="[Sheet1__2_1].[employees].[All]" dimensionUniqueName="[Sheet1__2_1]" displayFolder="" count="2" memberValueDatatype="20" unbalanced="0"/>
    <cacheHierarchy uniqueName="[Measures].[__XL_Count Sheet1__2_1]" caption="__XL_Count Sheet1__2_1" measure="1" displayFolder="" measureGroup="Sheet1__2_1" count="0" hidden="1"/>
    <cacheHierarchy uniqueName="[Measures].[__No measures defined]" caption="__No measures defined" measure="1" displayFolder="" count="0" hidden="1"/>
    <cacheHierarchy uniqueName="[Measures].[Sum of Annual Salary]" caption="Sum of Annual Salary" measure="1" displayFolder="" measureGroup="Sheet1__2_1" count="0" hidden="1">
      <extLst>
        <ext xmlns:x15="http://schemas.microsoft.com/office/spreadsheetml/2010/11/main" uri="{B97F6D7D-B522-45F9-BDA1-12C45D357490}">
          <x15:cacheHierarchy aggregatedColumn="4"/>
        </ext>
      </extLst>
    </cacheHierarchy>
    <cacheHierarchy uniqueName="[Measures].[Count of Industry.1.1.1.1]" caption="Count of Industry.1.1.1.1" measure="1" displayFolder="" measureGroup="Sheet1__2_1" count="0" hidden="1">
      <extLst>
        <ext xmlns:x15="http://schemas.microsoft.com/office/spreadsheetml/2010/11/main" uri="{B97F6D7D-B522-45F9-BDA1-12C45D357490}">
          <x15:cacheHierarchy aggregatedColumn="2"/>
        </ext>
      </extLst>
    </cacheHierarchy>
    <cacheHierarchy uniqueName="[Measures].[Count of Age Range.1]" caption="Count of Age Range.1" measure="1" displayFolder="" measureGroup="Sheet1__2_1" count="0" hidden="1">
      <extLst>
        <ext xmlns:x15="http://schemas.microsoft.com/office/spreadsheetml/2010/11/main" uri="{B97F6D7D-B522-45F9-BDA1-12C45D357490}">
          <x15:cacheHierarchy aggregatedColumn="1"/>
        </ext>
      </extLst>
    </cacheHierarchy>
    <cacheHierarchy uniqueName="[Measures].[Sum of s.no]" caption="Sum of s.no" measure="1" displayFolder="" measureGroup="Sheet1__2_1" count="0" hidden="1">
      <extLst>
        <ext xmlns:x15="http://schemas.microsoft.com/office/spreadsheetml/2010/11/main" uri="{B97F6D7D-B522-45F9-BDA1-12C45D357490}">
          <x15:cacheHierarchy aggregatedColumn="0"/>
        </ext>
      </extLst>
    </cacheHierarchy>
    <cacheHierarchy uniqueName="[Measures].[Count of s.no]" caption="Count of s.no" measure="1" displayFolder="" measureGroup="Sheet1__2_1"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heet1__2_1" uniqueName="[Sheet1__2_1]" caption="Sheet1__2_1"/>
  </dimensions>
  <measureGroups count="1">
    <measureGroup name="Sheet1__2_1" caption="Sheet1__2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3.024825925924" backgroundQuery="1" createdVersion="8" refreshedVersion="8" minRefreshableVersion="3" recordCount="0" supportSubquery="1" supportAdvancedDrill="1" xr:uid="{3AB43A5E-4F32-4AEB-ACC1-89B73DAC1860}">
  <cacheSource type="external" connectionId="3"/>
  <cacheFields count="3">
    <cacheField name="[Sheet1__2_1].[City.1].[City.1]" caption="City.1" numFmtId="0" hierarchy="9" level="1">
      <sharedItems count="5">
        <s v="bogota"/>
        <s v="new york"/>
        <s v="seoul"/>
        <s v="tokyo"/>
        <s v="toronto"/>
      </sharedItems>
    </cacheField>
    <cacheField name="[Measures].[Sum of Annual Salary]" caption="Sum of Annual Salary" numFmtId="0" hierarchy="19" level="32767"/>
    <cacheField name="[Sheet1__2_1].[gender2].[gender2]" caption="gender2" numFmtId="0" hierarchy="15" level="1">
      <sharedItems containsSemiMixedTypes="0" containsNonDate="0" containsString="0"/>
    </cacheField>
  </cacheFields>
  <cacheHierarchies count="24">
    <cacheHierarchy uniqueName="[Sheet1__2_1].[s.no]" caption="s.no" attribute="1" defaultMemberUniqueName="[Sheet1__2_1].[s.no].[All]" allUniqueName="[Sheet1__2_1].[s.no].[All]" dimensionUniqueName="[Sheet1__2_1]" displayFolder="" count="0" memberValueDatatype="20" unbalanced="0"/>
    <cacheHierarchy uniqueName="[Sheet1__2_1].[Age Range.1]" caption="Age Range.1" attribute="1" defaultMemberUniqueName="[Sheet1__2_1].[Age Range.1].[All]" allUniqueName="[Sheet1__2_1].[Age Range.1].[All]" dimensionUniqueName="[Sheet1__2_1]" displayFolder="" count="0" memberValueDatatype="130" unbalanced="0"/>
    <cacheHierarchy uniqueName="[Sheet1__2_1].[Industry.1.1.1.1]" caption="Industry.1.1.1.1" attribute="1" defaultMemberUniqueName="[Sheet1__2_1].[Industry.1.1.1.1].[All]" allUniqueName="[Sheet1__2_1].[Industry.1.1.1.1].[All]" dimensionUniqueName="[Sheet1__2_1]" displayFolder="" count="0" memberValueDatatype="130" unbalanced="0"/>
    <cacheHierarchy uniqueName="[Sheet1__2_1].[Job Title.1]" caption="Job Title.1" attribute="1" defaultMemberUniqueName="[Sheet1__2_1].[Job Title.1].[All]" allUniqueName="[Sheet1__2_1].[Job Title.1].[All]" dimensionUniqueName="[Sheet1__2_1]" displayFolder="" count="0" memberValueDatatype="130" unbalanced="0"/>
    <cacheHierarchy uniqueName="[Sheet1__2_1].[Annual Salary]" caption="Annual Salary" attribute="1" defaultMemberUniqueName="[Sheet1__2_1].[Annual Salary].[All]" allUniqueName="[Sheet1__2_1].[Annual Salary].[All]" dimensionUniqueName="[Sheet1__2_1]" displayFolder="" count="0" memberValueDatatype="5" unbalanced="0"/>
    <cacheHierarchy uniqueName="[Sheet1__2_1].[Additional Monetary Compensation]" caption="Additional Monetary Compensation" attribute="1" defaultMemberUniqueName="[Sheet1__2_1].[Additional Monetary Compensation].[All]" allUniqueName="[Sheet1__2_1].[Additional Monetary Compensation].[All]" dimensionUniqueName="[Sheet1__2_1]" displayFolder="" count="0" memberValueDatatype="20" unbalanced="0"/>
    <cacheHierarchy uniqueName="[Sheet1__2_1].[Currency]" caption="Currency" attribute="1" defaultMemberUniqueName="[Sheet1__2_1].[Currency].[All]" allUniqueName="[Sheet1__2_1].[Currency].[All]" dimensionUniqueName="[Sheet1__2_1]" displayFolder="" count="2" memberValueDatatype="130" unbalanced="0"/>
    <cacheHierarchy uniqueName="[Sheet1__2_1].[Country.1.1.1.1.1.1]" caption="Country.1.1.1.1.1.1" attribute="1" defaultMemberUniqueName="[Sheet1__2_1].[Country.1.1.1.1.1.1].[All]" allUniqueName="[Sheet1__2_1].[Country.1.1.1.1.1.1].[All]" dimensionUniqueName="[Sheet1__2_1]" displayFolder="" count="0" memberValueDatatype="130" unbalanced="0"/>
    <cacheHierarchy uniqueName="[Sheet1__2_1].[State.1]" caption="State.1" attribute="1" defaultMemberUniqueName="[Sheet1__2_1].[State.1].[All]" allUniqueName="[Sheet1__2_1].[State.1].[All]" dimensionUniqueName="[Sheet1__2_1]" displayFolder="" count="0" memberValueDatatype="130" unbalanced="0"/>
    <cacheHierarchy uniqueName="[Sheet1__2_1].[City.1]" caption="City.1" attribute="1" defaultMemberUniqueName="[Sheet1__2_1].[City.1].[All]" allUniqueName="[Sheet1__2_1].[City.1].[All]" dimensionUniqueName="[Sheet1__2_1]" displayFolder="" count="2" memberValueDatatype="130" unbalanced="0">
      <fieldsUsage count="2">
        <fieldUsage x="-1"/>
        <fieldUsage x="0"/>
      </fieldsUsage>
    </cacheHierarchy>
    <cacheHierarchy uniqueName="[Sheet1__2_1].[Years of Professional Experience Overall]" caption="Years of Professional Experience Overall" attribute="1" defaultMemberUniqueName="[Sheet1__2_1].[Years of Professional Experience Overall].[All]" allUniqueName="[Sheet1__2_1].[Years of Professional Experience Overall].[All]" dimensionUniqueName="[Sheet1__2_1]" displayFolder="" count="0" memberValueDatatype="130" unbalanced="0"/>
    <cacheHierarchy uniqueName="[Sheet1__2_1].[Years of Professional Experience in Field]" caption="Years of Professional Experience in Field" attribute="1" defaultMemberUniqueName="[Sheet1__2_1].[Years of Professional Experience in Field].[All]" allUniqueName="[Sheet1__2_1].[Years of Professional Experience in Field].[All]" dimensionUniqueName="[Sheet1__2_1]" displayFolder="" count="0" memberValueDatatype="130" unbalanced="0"/>
    <cacheHierarchy uniqueName="[Sheet1__2_1].[Highest Level of Education Completed]" caption="Highest Level of Education Completed" attribute="1" defaultMemberUniqueName="[Sheet1__2_1].[Highest Level of Education Completed].[All]" allUniqueName="[Sheet1__2_1].[Highest Level of Education Completed].[All]" dimensionUniqueName="[Sheet1__2_1]" displayFolder="" count="2" memberValueDatatype="130" unbalanced="0"/>
    <cacheHierarchy uniqueName="[Sheet1__2_1].[Gender]" caption="Gender" attribute="1" defaultMemberUniqueName="[Sheet1__2_1].[Gender].[All]" allUniqueName="[Sheet1__2_1].[Gender].[All]" dimensionUniqueName="[Sheet1__2_1]" displayFolder="" count="0" memberValueDatatype="130" unbalanced="0"/>
    <cacheHierarchy uniqueName="[Sheet1__2_1].[Custom]" caption="Custom" attribute="1" defaultMemberUniqueName="[Sheet1__2_1].[Custom].[All]" allUniqueName="[Sheet1__2_1].[Custom].[All]" dimensionUniqueName="[Sheet1__2_1]" displayFolder="" count="0" memberValueDatatype="130" unbalanced="0"/>
    <cacheHierarchy uniqueName="[Sheet1__2_1].[gender2]" caption="gender2" attribute="1" defaultMemberUniqueName="[Sheet1__2_1].[gender2].[All]" allUniqueName="[Sheet1__2_1].[gender2].[All]" dimensionUniqueName="[Sheet1__2_1]" displayFolder="" count="2" memberValueDatatype="130" unbalanced="0">
      <fieldsUsage count="2">
        <fieldUsage x="-1"/>
        <fieldUsage x="2"/>
      </fieldsUsage>
    </cacheHierarchy>
    <cacheHierarchy uniqueName="[Sheet1__2_1].[employees]" caption="employees" attribute="1" defaultMemberUniqueName="[Sheet1__2_1].[employees].[All]" allUniqueName="[Sheet1__2_1].[employees].[All]" dimensionUniqueName="[Sheet1__2_1]" displayFolder="" count="0" memberValueDatatype="20" unbalanced="0"/>
    <cacheHierarchy uniqueName="[Measures].[__XL_Count Sheet1__2_1]" caption="__XL_Count Sheet1__2_1" measure="1" displayFolder="" measureGroup="Sheet1__2_1" count="0" hidden="1"/>
    <cacheHierarchy uniqueName="[Measures].[__No measures defined]" caption="__No measures defined" measure="1" displayFolder="" count="0" hidden="1"/>
    <cacheHierarchy uniqueName="[Measures].[Sum of Annual Salary]" caption="Sum of Annual Salary" measure="1" displayFolder="" measureGroup="Sheet1__2_1"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Industry.1.1.1.1]" caption="Count of Industry.1.1.1.1" measure="1" displayFolder="" measureGroup="Sheet1__2_1" count="0" hidden="1">
      <extLst>
        <ext xmlns:x15="http://schemas.microsoft.com/office/spreadsheetml/2010/11/main" uri="{B97F6D7D-B522-45F9-BDA1-12C45D357490}">
          <x15:cacheHierarchy aggregatedColumn="2"/>
        </ext>
      </extLst>
    </cacheHierarchy>
    <cacheHierarchy uniqueName="[Measures].[Count of Age Range.1]" caption="Count of Age Range.1" measure="1" displayFolder="" measureGroup="Sheet1__2_1" count="0" hidden="1">
      <extLst>
        <ext xmlns:x15="http://schemas.microsoft.com/office/spreadsheetml/2010/11/main" uri="{B97F6D7D-B522-45F9-BDA1-12C45D357490}">
          <x15:cacheHierarchy aggregatedColumn="1"/>
        </ext>
      </extLst>
    </cacheHierarchy>
    <cacheHierarchy uniqueName="[Measures].[Sum of s.no]" caption="Sum of s.no" measure="1" displayFolder="" measureGroup="Sheet1__2_1" count="0" hidden="1">
      <extLst>
        <ext xmlns:x15="http://schemas.microsoft.com/office/spreadsheetml/2010/11/main" uri="{B97F6D7D-B522-45F9-BDA1-12C45D357490}">
          <x15:cacheHierarchy aggregatedColumn="0"/>
        </ext>
      </extLst>
    </cacheHierarchy>
    <cacheHierarchy uniqueName="[Measures].[Count of s.no]" caption="Count of s.no" measure="1" displayFolder="" measureGroup="Sheet1__2_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heet1__2_1" uniqueName="[Sheet1__2_1]" caption="Sheet1__2_1"/>
  </dimensions>
  <measureGroups count="1">
    <measureGroup name="Sheet1__2_1" caption="Sheet1__2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3.024826851855" backgroundQuery="1" createdVersion="8" refreshedVersion="8" minRefreshableVersion="3" recordCount="0" supportSubquery="1" supportAdvancedDrill="1" xr:uid="{AD2E530E-1818-45C1-A57B-CF65F31D706A}">
  <cacheSource type="external" connectionId="3"/>
  <cacheFields count="3">
    <cacheField name="[Sheet1__2_1].[Country.1.1.1.1.1.1].[Country.1.1.1.1.1.1]" caption="Country.1.1.1.1.1.1" numFmtId="0" hierarchy="7" level="1">
      <sharedItems count="10">
        <s v="Ausatralia"/>
        <s v="Canada"/>
        <s v="Colombia"/>
        <s v="Germany"/>
        <s v="India"/>
        <s v="Japan"/>
        <s v="South"/>
        <s v="Sweden"/>
        <s v="Tanzania"/>
        <s v="Usa"/>
      </sharedItems>
    </cacheField>
    <cacheField name="[Measures].[Sum of Annual Salary]" caption="Sum of Annual Salary" numFmtId="0" hierarchy="19" level="32767"/>
    <cacheField name="[Sheet1__2_1].[gender2].[gender2]" caption="gender2" numFmtId="0" hierarchy="15" level="1">
      <sharedItems containsSemiMixedTypes="0" containsNonDate="0" containsString="0"/>
    </cacheField>
  </cacheFields>
  <cacheHierarchies count="24">
    <cacheHierarchy uniqueName="[Sheet1__2_1].[s.no]" caption="s.no" attribute="1" defaultMemberUniqueName="[Sheet1__2_1].[s.no].[All]" allUniqueName="[Sheet1__2_1].[s.no].[All]" dimensionUniqueName="[Sheet1__2_1]" displayFolder="" count="0" memberValueDatatype="20" unbalanced="0"/>
    <cacheHierarchy uniqueName="[Sheet1__2_1].[Age Range.1]" caption="Age Range.1" attribute="1" defaultMemberUniqueName="[Sheet1__2_1].[Age Range.1].[All]" allUniqueName="[Sheet1__2_1].[Age Range.1].[All]" dimensionUniqueName="[Sheet1__2_1]" displayFolder="" count="0" memberValueDatatype="130" unbalanced="0"/>
    <cacheHierarchy uniqueName="[Sheet1__2_1].[Industry.1.1.1.1]" caption="Industry.1.1.1.1" attribute="1" defaultMemberUniqueName="[Sheet1__2_1].[Industry.1.1.1.1].[All]" allUniqueName="[Sheet1__2_1].[Industry.1.1.1.1].[All]" dimensionUniqueName="[Sheet1__2_1]" displayFolder="" count="0" memberValueDatatype="130" unbalanced="0"/>
    <cacheHierarchy uniqueName="[Sheet1__2_1].[Job Title.1]" caption="Job Title.1" attribute="1" defaultMemberUniqueName="[Sheet1__2_1].[Job Title.1].[All]" allUniqueName="[Sheet1__2_1].[Job Title.1].[All]" dimensionUniqueName="[Sheet1__2_1]" displayFolder="" count="0" memberValueDatatype="130" unbalanced="0"/>
    <cacheHierarchy uniqueName="[Sheet1__2_1].[Annual Salary]" caption="Annual Salary" attribute="1" defaultMemberUniqueName="[Sheet1__2_1].[Annual Salary].[All]" allUniqueName="[Sheet1__2_1].[Annual Salary].[All]" dimensionUniqueName="[Sheet1__2_1]" displayFolder="" count="0" memberValueDatatype="5" unbalanced="0"/>
    <cacheHierarchy uniqueName="[Sheet1__2_1].[Additional Monetary Compensation]" caption="Additional Monetary Compensation" attribute="1" defaultMemberUniqueName="[Sheet1__2_1].[Additional Monetary Compensation].[All]" allUniqueName="[Sheet1__2_1].[Additional Monetary Compensation].[All]" dimensionUniqueName="[Sheet1__2_1]" displayFolder="" count="0" memberValueDatatype="20" unbalanced="0"/>
    <cacheHierarchy uniqueName="[Sheet1__2_1].[Currency]" caption="Currency" attribute="1" defaultMemberUniqueName="[Sheet1__2_1].[Currency].[All]" allUniqueName="[Sheet1__2_1].[Currency].[All]" dimensionUniqueName="[Sheet1__2_1]" displayFolder="" count="0" memberValueDatatype="130" unbalanced="0"/>
    <cacheHierarchy uniqueName="[Sheet1__2_1].[Country.1.1.1.1.1.1]" caption="Country.1.1.1.1.1.1" attribute="1" defaultMemberUniqueName="[Sheet1__2_1].[Country.1.1.1.1.1.1].[All]" allUniqueName="[Sheet1__2_1].[Country.1.1.1.1.1.1].[All]" dimensionUniqueName="[Sheet1__2_1]" displayFolder="" count="2" memberValueDatatype="130" unbalanced="0">
      <fieldsUsage count="2">
        <fieldUsage x="-1"/>
        <fieldUsage x="0"/>
      </fieldsUsage>
    </cacheHierarchy>
    <cacheHierarchy uniqueName="[Sheet1__2_1].[State.1]" caption="State.1" attribute="1" defaultMemberUniqueName="[Sheet1__2_1].[State.1].[All]" allUniqueName="[Sheet1__2_1].[State.1].[All]" dimensionUniqueName="[Sheet1__2_1]" displayFolder="" count="0" memberValueDatatype="130" unbalanced="0"/>
    <cacheHierarchy uniqueName="[Sheet1__2_1].[City.1]" caption="City.1" attribute="1" defaultMemberUniqueName="[Sheet1__2_1].[City.1].[All]" allUniqueName="[Sheet1__2_1].[City.1].[All]" dimensionUniqueName="[Sheet1__2_1]" displayFolder="" count="0" memberValueDatatype="130" unbalanced="0"/>
    <cacheHierarchy uniqueName="[Sheet1__2_1].[Years of Professional Experience Overall]" caption="Years of Professional Experience Overall" attribute="1" defaultMemberUniqueName="[Sheet1__2_1].[Years of Professional Experience Overall].[All]" allUniqueName="[Sheet1__2_1].[Years of Professional Experience Overall].[All]" dimensionUniqueName="[Sheet1__2_1]" displayFolder="" count="0" memberValueDatatype="130" unbalanced="0"/>
    <cacheHierarchy uniqueName="[Sheet1__2_1].[Years of Professional Experience in Field]" caption="Years of Professional Experience in Field" attribute="1" defaultMemberUniqueName="[Sheet1__2_1].[Years of Professional Experience in Field].[All]" allUniqueName="[Sheet1__2_1].[Years of Professional Experience in Field].[All]" dimensionUniqueName="[Sheet1__2_1]" displayFolder="" count="0" memberValueDatatype="130" unbalanced="0"/>
    <cacheHierarchy uniqueName="[Sheet1__2_1].[Highest Level of Education Completed]" caption="Highest Level of Education Completed" attribute="1" defaultMemberUniqueName="[Sheet1__2_1].[Highest Level of Education Completed].[All]" allUniqueName="[Sheet1__2_1].[Highest Level of Education Completed].[All]" dimensionUniqueName="[Sheet1__2_1]" displayFolder="" count="2" memberValueDatatype="130" unbalanced="0"/>
    <cacheHierarchy uniqueName="[Sheet1__2_1].[Gender]" caption="Gender" attribute="1" defaultMemberUniqueName="[Sheet1__2_1].[Gender].[All]" allUniqueName="[Sheet1__2_1].[Gender].[All]" dimensionUniqueName="[Sheet1__2_1]" displayFolder="" count="0" memberValueDatatype="130" unbalanced="0"/>
    <cacheHierarchy uniqueName="[Sheet1__2_1].[Custom]" caption="Custom" attribute="1" defaultMemberUniqueName="[Sheet1__2_1].[Custom].[All]" allUniqueName="[Sheet1__2_1].[Custom].[All]" dimensionUniqueName="[Sheet1__2_1]" displayFolder="" count="0" memberValueDatatype="130" unbalanced="0"/>
    <cacheHierarchy uniqueName="[Sheet1__2_1].[gender2]" caption="gender2" attribute="1" defaultMemberUniqueName="[Sheet1__2_1].[gender2].[All]" allUniqueName="[Sheet1__2_1].[gender2].[All]" dimensionUniqueName="[Sheet1__2_1]" displayFolder="" count="2" memberValueDatatype="130" unbalanced="0">
      <fieldsUsage count="2">
        <fieldUsage x="-1"/>
        <fieldUsage x="2"/>
      </fieldsUsage>
    </cacheHierarchy>
    <cacheHierarchy uniqueName="[Sheet1__2_1].[employees]" caption="employees" attribute="1" defaultMemberUniqueName="[Sheet1__2_1].[employees].[All]" allUniqueName="[Sheet1__2_1].[employees].[All]" dimensionUniqueName="[Sheet1__2_1]" displayFolder="" count="0" memberValueDatatype="20" unbalanced="0"/>
    <cacheHierarchy uniqueName="[Measures].[__XL_Count Sheet1__2_1]" caption="__XL_Count Sheet1__2_1" measure="1" displayFolder="" measureGroup="Sheet1__2_1" count="0" hidden="1"/>
    <cacheHierarchy uniqueName="[Measures].[__No measures defined]" caption="__No measures defined" measure="1" displayFolder="" count="0" hidden="1"/>
    <cacheHierarchy uniqueName="[Measures].[Sum of Annual Salary]" caption="Sum of Annual Salary" measure="1" displayFolder="" measureGroup="Sheet1__2_1"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Industry.1.1.1.1]" caption="Count of Industry.1.1.1.1" measure="1" displayFolder="" measureGroup="Sheet1__2_1" count="0" hidden="1">
      <extLst>
        <ext xmlns:x15="http://schemas.microsoft.com/office/spreadsheetml/2010/11/main" uri="{B97F6D7D-B522-45F9-BDA1-12C45D357490}">
          <x15:cacheHierarchy aggregatedColumn="2"/>
        </ext>
      </extLst>
    </cacheHierarchy>
    <cacheHierarchy uniqueName="[Measures].[Count of Age Range.1]" caption="Count of Age Range.1" measure="1" displayFolder="" measureGroup="Sheet1__2_1" count="0" hidden="1">
      <extLst>
        <ext xmlns:x15="http://schemas.microsoft.com/office/spreadsheetml/2010/11/main" uri="{B97F6D7D-B522-45F9-BDA1-12C45D357490}">
          <x15:cacheHierarchy aggregatedColumn="1"/>
        </ext>
      </extLst>
    </cacheHierarchy>
    <cacheHierarchy uniqueName="[Measures].[Sum of s.no]" caption="Sum of s.no" measure="1" displayFolder="" measureGroup="Sheet1__2_1" count="0" hidden="1">
      <extLst>
        <ext xmlns:x15="http://schemas.microsoft.com/office/spreadsheetml/2010/11/main" uri="{B97F6D7D-B522-45F9-BDA1-12C45D357490}">
          <x15:cacheHierarchy aggregatedColumn="0"/>
        </ext>
      </extLst>
    </cacheHierarchy>
    <cacheHierarchy uniqueName="[Measures].[Count of s.no]" caption="Count of s.no" measure="1" displayFolder="" measureGroup="Sheet1__2_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heet1__2_1" uniqueName="[Sheet1__2_1]" caption="Sheet1__2_1"/>
  </dimensions>
  <measureGroups count="1">
    <measureGroup name="Sheet1__2_1" caption="Sheet1__2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3.024827430556" backgroundQuery="1" createdVersion="8" refreshedVersion="8" minRefreshableVersion="3" recordCount="0" supportSubquery="1" supportAdvancedDrill="1" xr:uid="{C19F8A23-6668-40CD-B3F2-E97F8BFE524C}">
  <cacheSource type="external" connectionId="3"/>
  <cacheFields count="3">
    <cacheField name="[Sheet1__2_1].[Custom].[Custom]" caption="Custom" numFmtId="0" hierarchy="14" level="1">
      <sharedItems count="2">
        <s v="NO"/>
        <s v="YES"/>
      </sharedItems>
    </cacheField>
    <cacheField name="[Measures].[Count of s.no]" caption="Count of s.no" numFmtId="0" hierarchy="23" level="32767"/>
    <cacheField name="[Sheet1__2_1].[gender2].[gender2]" caption="gender2" numFmtId="0" hierarchy="15" level="1">
      <sharedItems containsSemiMixedTypes="0" containsNonDate="0" containsString="0"/>
    </cacheField>
  </cacheFields>
  <cacheHierarchies count="24">
    <cacheHierarchy uniqueName="[Sheet1__2_1].[s.no]" caption="s.no" attribute="1" defaultMemberUniqueName="[Sheet1__2_1].[s.no].[All]" allUniqueName="[Sheet1__2_1].[s.no].[All]" dimensionUniqueName="[Sheet1__2_1]" displayFolder="" count="0" memberValueDatatype="20" unbalanced="0"/>
    <cacheHierarchy uniqueName="[Sheet1__2_1].[Age Range.1]" caption="Age Range.1" attribute="1" defaultMemberUniqueName="[Sheet1__2_1].[Age Range.1].[All]" allUniqueName="[Sheet1__2_1].[Age Range.1].[All]" dimensionUniqueName="[Sheet1__2_1]" displayFolder="" count="0" memberValueDatatype="130" unbalanced="0"/>
    <cacheHierarchy uniqueName="[Sheet1__2_1].[Industry.1.1.1.1]" caption="Industry.1.1.1.1" attribute="1" defaultMemberUniqueName="[Sheet1__2_1].[Industry.1.1.1.1].[All]" allUniqueName="[Sheet1__2_1].[Industry.1.1.1.1].[All]" dimensionUniqueName="[Sheet1__2_1]" displayFolder="" count="0" memberValueDatatype="130" unbalanced="0"/>
    <cacheHierarchy uniqueName="[Sheet1__2_1].[Job Title.1]" caption="Job Title.1" attribute="1" defaultMemberUniqueName="[Sheet1__2_1].[Job Title.1].[All]" allUniqueName="[Sheet1__2_1].[Job Title.1].[All]" dimensionUniqueName="[Sheet1__2_1]" displayFolder="" count="0" memberValueDatatype="130" unbalanced="0"/>
    <cacheHierarchy uniqueName="[Sheet1__2_1].[Annual Salary]" caption="Annual Salary" attribute="1" defaultMemberUniqueName="[Sheet1__2_1].[Annual Salary].[All]" allUniqueName="[Sheet1__2_1].[Annual Salary].[All]" dimensionUniqueName="[Sheet1__2_1]" displayFolder="" count="0" memberValueDatatype="5" unbalanced="0"/>
    <cacheHierarchy uniqueName="[Sheet1__2_1].[Additional Monetary Compensation]" caption="Additional Monetary Compensation" attribute="1" defaultMemberUniqueName="[Sheet1__2_1].[Additional Monetary Compensation].[All]" allUniqueName="[Sheet1__2_1].[Additional Monetary Compensation].[All]" dimensionUniqueName="[Sheet1__2_1]" displayFolder="" count="0" memberValueDatatype="20" unbalanced="0"/>
    <cacheHierarchy uniqueName="[Sheet1__2_1].[Currency]" caption="Currency" attribute="1" defaultMemberUniqueName="[Sheet1__2_1].[Currency].[All]" allUniqueName="[Sheet1__2_1].[Currency].[All]" dimensionUniqueName="[Sheet1__2_1]" displayFolder="" count="0" memberValueDatatype="130" unbalanced="0"/>
    <cacheHierarchy uniqueName="[Sheet1__2_1].[Country.1.1.1.1.1.1]" caption="Country.1.1.1.1.1.1" attribute="1" defaultMemberUniqueName="[Sheet1__2_1].[Country.1.1.1.1.1.1].[All]" allUniqueName="[Sheet1__2_1].[Country.1.1.1.1.1.1].[All]" dimensionUniqueName="[Sheet1__2_1]" displayFolder="" count="0" memberValueDatatype="130" unbalanced="0"/>
    <cacheHierarchy uniqueName="[Sheet1__2_1].[State.1]" caption="State.1" attribute="1" defaultMemberUniqueName="[Sheet1__2_1].[State.1].[All]" allUniqueName="[Sheet1__2_1].[State.1].[All]" dimensionUniqueName="[Sheet1__2_1]" displayFolder="" count="0" memberValueDatatype="130" unbalanced="0"/>
    <cacheHierarchy uniqueName="[Sheet1__2_1].[City.1]" caption="City.1" attribute="1" defaultMemberUniqueName="[Sheet1__2_1].[City.1].[All]" allUniqueName="[Sheet1__2_1].[City.1].[All]" dimensionUniqueName="[Sheet1__2_1]" displayFolder="" count="0" memberValueDatatype="130" unbalanced="0"/>
    <cacheHierarchy uniqueName="[Sheet1__2_1].[Years of Professional Experience Overall]" caption="Years of Professional Experience Overall" attribute="1" defaultMemberUniqueName="[Sheet1__2_1].[Years of Professional Experience Overall].[All]" allUniqueName="[Sheet1__2_1].[Years of Professional Experience Overall].[All]" dimensionUniqueName="[Sheet1__2_1]" displayFolder="" count="0" memberValueDatatype="130" unbalanced="0"/>
    <cacheHierarchy uniqueName="[Sheet1__2_1].[Years of Professional Experience in Field]" caption="Years of Professional Experience in Field" attribute="1" defaultMemberUniqueName="[Sheet1__2_1].[Years of Professional Experience in Field].[All]" allUniqueName="[Sheet1__2_1].[Years of Professional Experience in Field].[All]" dimensionUniqueName="[Sheet1__2_1]" displayFolder="" count="0" memberValueDatatype="130" unbalanced="0"/>
    <cacheHierarchy uniqueName="[Sheet1__2_1].[Highest Level of Education Completed]" caption="Highest Level of Education Completed" attribute="1" defaultMemberUniqueName="[Sheet1__2_1].[Highest Level of Education Completed].[All]" allUniqueName="[Sheet1__2_1].[Highest Level of Education Completed].[All]" dimensionUniqueName="[Sheet1__2_1]" displayFolder="" count="2" memberValueDatatype="130" unbalanced="0"/>
    <cacheHierarchy uniqueName="[Sheet1__2_1].[Gender]" caption="Gender" attribute="1" defaultMemberUniqueName="[Sheet1__2_1].[Gender].[All]" allUniqueName="[Sheet1__2_1].[Gender].[All]" dimensionUniqueName="[Sheet1__2_1]" displayFolder="" count="0" memberValueDatatype="130" unbalanced="0"/>
    <cacheHierarchy uniqueName="[Sheet1__2_1].[Custom]" caption="Custom" attribute="1" defaultMemberUniqueName="[Sheet1__2_1].[Custom].[All]" allUniqueName="[Sheet1__2_1].[Custom].[All]" dimensionUniqueName="[Sheet1__2_1]" displayFolder="" count="2" memberValueDatatype="130" unbalanced="0">
      <fieldsUsage count="2">
        <fieldUsage x="-1"/>
        <fieldUsage x="0"/>
      </fieldsUsage>
    </cacheHierarchy>
    <cacheHierarchy uniqueName="[Sheet1__2_1].[gender2]" caption="gender2" attribute="1" defaultMemberUniqueName="[Sheet1__2_1].[gender2].[All]" allUniqueName="[Sheet1__2_1].[gender2].[All]" dimensionUniqueName="[Sheet1__2_1]" displayFolder="" count="2" memberValueDatatype="130" unbalanced="0">
      <fieldsUsage count="2">
        <fieldUsage x="-1"/>
        <fieldUsage x="2"/>
      </fieldsUsage>
    </cacheHierarchy>
    <cacheHierarchy uniqueName="[Sheet1__2_1].[employees]" caption="employees" attribute="1" defaultMemberUniqueName="[Sheet1__2_1].[employees].[All]" allUniqueName="[Sheet1__2_1].[employees].[All]" dimensionUniqueName="[Sheet1__2_1]" displayFolder="" count="0" memberValueDatatype="20" unbalanced="0"/>
    <cacheHierarchy uniqueName="[Measures].[__XL_Count Sheet1__2_1]" caption="__XL_Count Sheet1__2_1" measure="1" displayFolder="" measureGroup="Sheet1__2_1" count="0" hidden="1"/>
    <cacheHierarchy uniqueName="[Measures].[__No measures defined]" caption="__No measures defined" measure="1" displayFolder="" count="0" hidden="1"/>
    <cacheHierarchy uniqueName="[Measures].[Sum of Annual Salary]" caption="Sum of Annual Salary" measure="1" displayFolder="" measureGroup="Sheet1__2_1" count="0" hidden="1">
      <extLst>
        <ext xmlns:x15="http://schemas.microsoft.com/office/spreadsheetml/2010/11/main" uri="{B97F6D7D-B522-45F9-BDA1-12C45D357490}">
          <x15:cacheHierarchy aggregatedColumn="4"/>
        </ext>
      </extLst>
    </cacheHierarchy>
    <cacheHierarchy uniqueName="[Measures].[Count of Industry.1.1.1.1]" caption="Count of Industry.1.1.1.1" measure="1" displayFolder="" measureGroup="Sheet1__2_1" count="0" hidden="1">
      <extLst>
        <ext xmlns:x15="http://schemas.microsoft.com/office/spreadsheetml/2010/11/main" uri="{B97F6D7D-B522-45F9-BDA1-12C45D357490}">
          <x15:cacheHierarchy aggregatedColumn="2"/>
        </ext>
      </extLst>
    </cacheHierarchy>
    <cacheHierarchy uniqueName="[Measures].[Count of Age Range.1]" caption="Count of Age Range.1" measure="1" displayFolder="" measureGroup="Sheet1__2_1" count="0" hidden="1">
      <extLst>
        <ext xmlns:x15="http://schemas.microsoft.com/office/spreadsheetml/2010/11/main" uri="{B97F6D7D-B522-45F9-BDA1-12C45D357490}">
          <x15:cacheHierarchy aggregatedColumn="1"/>
        </ext>
      </extLst>
    </cacheHierarchy>
    <cacheHierarchy uniqueName="[Measures].[Sum of s.no]" caption="Sum of s.no" measure="1" displayFolder="" measureGroup="Sheet1__2_1" count="0" hidden="1">
      <extLst>
        <ext xmlns:x15="http://schemas.microsoft.com/office/spreadsheetml/2010/11/main" uri="{B97F6D7D-B522-45F9-BDA1-12C45D357490}">
          <x15:cacheHierarchy aggregatedColumn="0"/>
        </ext>
      </extLst>
    </cacheHierarchy>
    <cacheHierarchy uniqueName="[Measures].[Count of s.no]" caption="Count of s.no" measure="1" displayFolder="" measureGroup="Sheet1__2_1"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heet1__2_1" uniqueName="[Sheet1__2_1]" caption="Sheet1__2_1"/>
  </dimensions>
  <measureGroups count="1">
    <measureGroup name="Sheet1__2_1" caption="Sheet1__2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011">
  <r>
    <n v="1"/>
    <x v="0"/>
    <s v="education"/>
    <s v="Research And Instruction Librarian"/>
    <n v="55000"/>
    <n v="10000"/>
    <s v="USD"/>
    <s v="Usa"/>
    <s v="Massachusetts"/>
    <s v="boston"/>
    <s v="5-7 years"/>
    <s v="5-7 years"/>
    <s v="Master's degree"/>
    <s v="Woman"/>
    <s v="YES"/>
    <s v="man"/>
    <n v="1"/>
  </r>
  <r>
    <n v="2"/>
    <x v="0"/>
    <s v="computing or tech"/>
    <s v="Change &amp; Internal Communications Manager"/>
    <n v="54600"/>
    <n v="4000"/>
    <s v="GBP"/>
    <s v="Usa"/>
    <s v="Alabama"/>
    <s v="cambridge"/>
    <s v="8 - 10 years"/>
    <s v="5-7 years"/>
    <s v="College degree"/>
    <s v="Woman"/>
    <s v="YES"/>
    <s v="man"/>
    <n v="2"/>
  </r>
  <r>
    <n v="3"/>
    <x v="0"/>
    <s v="accounting"/>
    <s v="Marketing Specialist"/>
    <n v="34000"/>
    <n v="1000"/>
    <s v="USD"/>
    <s v="Usa"/>
    <s v="Tennessee"/>
    <s v="chattanooga"/>
    <s v="2 - 4 years"/>
    <s v="2 - 4 years"/>
    <s v="College degree"/>
    <s v="Woman"/>
    <s v="YES"/>
    <s v="man"/>
    <n v="3"/>
  </r>
  <r>
    <n v="4"/>
    <x v="0"/>
    <s v="nonprofits"/>
    <s v="Program Manager"/>
    <n v="62000"/>
    <n v="3000"/>
    <s v="USD"/>
    <s v="Usa"/>
    <s v="Wisconsin"/>
    <s v="milwaukee"/>
    <s v="8 - 10 years"/>
    <s v="5-7 years"/>
    <s v="College degree"/>
    <s v="Woman"/>
    <s v="YES"/>
    <s v="man"/>
    <n v="4"/>
  </r>
  <r>
    <n v="5"/>
    <x v="0"/>
    <s v="accounting"/>
    <s v="Accounting Manager"/>
    <n v="60000"/>
    <n v="7000"/>
    <s v="USD"/>
    <s v="Usa"/>
    <s v="South Carolina"/>
    <s v="greenville"/>
    <s v="8 - 10 years"/>
    <s v="5-7 years"/>
    <s v="College degree"/>
    <s v="Woman"/>
    <s v="YES"/>
    <s v="man"/>
    <n v="5"/>
  </r>
  <r>
    <n v="6"/>
    <x v="0"/>
    <s v="education"/>
    <s v="Scholarly Publishing Librarian"/>
    <n v="62000"/>
    <n v="1000"/>
    <s v="USD"/>
    <s v="Usa"/>
    <s v="New Hampshire"/>
    <s v="hanover"/>
    <s v="8 - 10 years"/>
    <s v="2 - 4 years"/>
    <s v="Master's degree"/>
    <s v="Man"/>
    <s v="YES"/>
    <s v="woman"/>
    <n v="6"/>
  </r>
  <r>
    <n v="7"/>
    <x v="0"/>
    <s v="publishing"/>
    <s v="Publishing Assistant"/>
    <n v="33000"/>
    <n v="2000"/>
    <s v="USD"/>
    <s v="Usa"/>
    <s v="South Carolina"/>
    <s v="columbia"/>
    <s v="2 - 4 years"/>
    <s v="2 - 4 years"/>
    <s v="College degree"/>
    <s v="Woman"/>
    <s v="YES"/>
    <s v="man"/>
    <n v="7"/>
  </r>
  <r>
    <n v="8"/>
    <x v="0"/>
    <s v="education"/>
    <s v="Librarian"/>
    <n v="50000"/>
    <n v="1000"/>
    <s v="USD"/>
    <s v="Usa"/>
    <s v="Arizona"/>
    <s v="yuma"/>
    <s v="5-7 years"/>
    <s v="5-7 years"/>
    <s v="Master's degree"/>
    <s v="Man"/>
    <s v="YES"/>
    <s v="woman"/>
    <n v="8"/>
  </r>
  <r>
    <n v="9"/>
    <x v="1"/>
    <s v="computing or tech"/>
    <s v="Systems Analyst"/>
    <n v="112000"/>
    <n v="10000"/>
    <s v="USD"/>
    <s v="Usa"/>
    <s v="Missouri"/>
    <s v="st. louis"/>
    <s v="21 - 30 years"/>
    <s v="21 - 30 years"/>
    <s v="College degree"/>
    <s v="Woman"/>
    <s v="YES"/>
    <s v="man"/>
    <n v="9"/>
  </r>
  <r>
    <n v="10"/>
    <x v="1"/>
    <s v="accounting"/>
    <s v="Senior Accountant"/>
    <n v="45000"/>
    <n v="10000"/>
    <s v="USD"/>
    <s v="Usa"/>
    <s v="Florida"/>
    <s v="palm coast"/>
    <s v="21 - 30 years"/>
    <s v="21 - 30 years"/>
    <s v="College degree"/>
    <s v="Woman"/>
    <s v="YES"/>
    <s v="man"/>
    <n v="10"/>
  </r>
  <r>
    <n v="11"/>
    <x v="0"/>
    <s v="nonprofits"/>
    <s v="Office Manager"/>
    <n v="47500"/>
    <n v="10000"/>
    <s v="USD"/>
    <s v="Usa"/>
    <s v="Alabama"/>
    <s v="boston"/>
    <s v="5-7 years"/>
    <s v="5-7 years"/>
    <s v="College degree"/>
    <s v="Woman"/>
    <s v="YES"/>
    <s v="man"/>
    <n v="11"/>
  </r>
  <r>
    <n v="12"/>
    <x v="1"/>
    <s v="education"/>
    <s v="Deputy Title Ix Coordinator"/>
    <n v="62000"/>
    <n v="10000"/>
    <s v="USD"/>
    <s v="Usa"/>
    <s v="Pennsylvania"/>
    <s v="scranton"/>
    <s v="11 - 20 years"/>
    <s v="5-7 years"/>
    <s v="PhD"/>
    <s v="Woman"/>
    <s v="YES"/>
    <s v="man"/>
    <n v="12"/>
  </r>
  <r>
    <n v="13"/>
    <x v="1"/>
    <s v="accounting"/>
    <s v="Manager Of Information Services"/>
    <n v="100000"/>
    <n v="10000"/>
    <s v="USD"/>
    <s v="Usa"/>
    <s v="Michigan"/>
    <s v="detroit"/>
    <s v="11 - 20 years"/>
    <s v="11 - 20 years"/>
    <s v="College degree"/>
    <s v="Man"/>
    <s v="YES"/>
    <s v="woman"/>
    <n v="13"/>
  </r>
  <r>
    <n v="14"/>
    <x v="0"/>
    <s v="law"/>
    <s v="Legal Aid Staff Attorney"/>
    <n v="52000"/>
    <n v="10000"/>
    <s v="USD"/>
    <s v="Usa"/>
    <s v="Minnesota"/>
    <s v="saint paul"/>
    <s v="2 - 4 years"/>
    <s v="2 - 4 years"/>
    <s v="College degree"/>
    <s v="Woman"/>
    <s v="YES"/>
    <s v="man"/>
    <n v="14"/>
  </r>
  <r>
    <n v="15"/>
    <x v="0"/>
    <s v="health care"/>
    <s v="Patient Care Coordinator"/>
    <n v="32000"/>
    <n v="1000"/>
    <s v="CAD"/>
    <s v="Canada"/>
    <s v="Alabama"/>
    <s v="remote"/>
    <s v="1 year or less"/>
    <s v="1 year or less"/>
    <s v="College degree"/>
    <s v="Woman"/>
    <s v="YES"/>
    <s v="man"/>
    <n v="15"/>
  </r>
  <r>
    <n v="16"/>
    <x v="1"/>
    <s v="utilities &amp; telecommunications"/>
    <s v="Quality And Compliance Specialist"/>
    <n v="24000"/>
    <n v="500"/>
    <s v="GBP"/>
    <s v="Usa"/>
    <s v="Alabama"/>
    <s v="lincoln"/>
    <s v="11 - 20 years"/>
    <s v="5-7 years"/>
    <s v="College degree"/>
    <s v="Man"/>
    <s v="NO"/>
    <s v="woman"/>
    <n v="16"/>
  </r>
  <r>
    <n v="17"/>
    <x v="1"/>
    <s v="business or consulting"/>
    <s v="Executive Assistant"/>
    <n v="85000"/>
    <n v="5000"/>
    <s v="USD"/>
    <s v="Usa"/>
    <s v="Illinois"/>
    <s v="chicago"/>
    <s v="8 - 10 years"/>
    <s v="8 - 10 years"/>
    <s v="College degree"/>
    <s v="Woman"/>
    <s v="YES"/>
    <s v="man"/>
    <n v="17"/>
  </r>
  <r>
    <n v="18"/>
    <x v="1"/>
    <s v="art &amp; design"/>
    <s v="Graphic Designer"/>
    <n v="59000"/>
    <n v="1000"/>
    <s v="USD"/>
    <s v="Usa"/>
    <s v="California"/>
    <s v="pomona"/>
    <s v="21 - 30 years"/>
    <s v="21 - 30 years"/>
    <s v="College degree"/>
    <s v="Woman"/>
    <s v="YES"/>
    <s v="man"/>
    <n v="18"/>
  </r>
  <r>
    <n v="19"/>
    <x v="1"/>
    <s v="business or consulting"/>
    <s v="Senior Manager"/>
    <n v="98000"/>
    <n v="1000"/>
    <s v="USD"/>
    <s v="Usa"/>
    <s v="Georgia"/>
    <s v="atlanta"/>
    <s v="11 - 20 years"/>
    <s v="2 - 4 years"/>
    <s v="Master's degree"/>
    <s v="Woman"/>
    <s v="YES"/>
    <s v="man"/>
    <n v="19"/>
  </r>
  <r>
    <n v="20"/>
    <x v="1"/>
    <s v="education"/>
    <s v="Assistant Director Of Academic Advising"/>
    <n v="54000"/>
    <n v="1000"/>
    <s v="USD"/>
    <s v="Usa"/>
    <s v="Florida"/>
    <s v="boca raton"/>
    <s v="11 - 20 years"/>
    <s v="11 - 20 years"/>
    <s v="Master's degree"/>
    <s v="Woman"/>
    <s v="YES"/>
    <s v="man"/>
    <n v="20"/>
  </r>
  <r>
    <n v="21"/>
    <x v="0"/>
    <s v="health care"/>
    <s v="Data Programmer Analyst"/>
    <n v="74000"/>
    <n v="10000"/>
    <s v="USD"/>
    <s v="Usa"/>
    <s v="Pennsylvania"/>
    <s v="philadelphia"/>
    <s v="5-7 years"/>
    <s v="5-7 years"/>
    <s v="Master's degree"/>
    <s v="Woman"/>
    <s v="YES"/>
    <s v="man"/>
    <n v="21"/>
  </r>
  <r>
    <n v="22"/>
    <x v="1"/>
    <s v="nonprofits"/>
    <s v="Program Coordinator &amp; Assistant Editor"/>
    <n v="50000"/>
    <n v="1000"/>
    <s v="USD"/>
    <s v="Usa"/>
    <s v="Alabama"/>
    <s v="atlanta"/>
    <s v="5-7 years"/>
    <s v="2 - 4 years"/>
    <s v="PhD"/>
    <s v="Woman"/>
    <s v="YES"/>
    <s v="man"/>
    <n v="22"/>
  </r>
  <r>
    <n v="23"/>
    <x v="1"/>
    <s v="nonprofits"/>
    <s v="Event Planner"/>
    <n v="63000"/>
    <n v="1000"/>
    <s v="CAD"/>
    <s v="Canada"/>
    <s v="Alabama"/>
    <s v="toronto"/>
    <s v="11 - 20 years"/>
    <s v="8 - 10 years"/>
    <s v="Master's degree"/>
    <s v="Woman"/>
    <s v="YES"/>
    <s v="man"/>
    <n v="23"/>
  </r>
  <r>
    <n v="24"/>
    <x v="1"/>
    <s v="government and public administration"/>
    <s v="Researcher"/>
    <n v="96000"/>
    <n v="1000"/>
    <s v="USD"/>
    <s v="Usa"/>
    <s v="Ohio"/>
    <s v="dayton"/>
    <s v="8 - 10 years"/>
    <s v="2 - 4 years"/>
    <s v="PhD"/>
    <s v="Woman"/>
    <s v="YES"/>
    <s v="man"/>
    <n v="24"/>
  </r>
  <r>
    <n v="25"/>
    <x v="0"/>
    <s v="public library"/>
    <s v="Teen Librarian"/>
    <n v="44500"/>
    <n v="10000"/>
    <s v="USD"/>
    <s v="Usa"/>
    <s v="Florida"/>
    <s v="bradenton"/>
    <s v="5-7 years"/>
    <s v="2 - 4 years"/>
    <s v="College degree"/>
    <s v="Woman"/>
    <s v="YES"/>
    <s v="man"/>
    <n v="25"/>
  </r>
  <r>
    <n v="26"/>
    <x v="1"/>
    <s v="education"/>
    <s v="Communications Specialist"/>
    <n v="60000"/>
    <n v="10000"/>
    <s v="USD"/>
    <s v="Usa"/>
    <s v="Michigan"/>
    <s v="ann arbor"/>
    <s v="11 - 20 years"/>
    <s v="1 year or less"/>
    <s v="Master's degree"/>
    <s v="Woman"/>
    <s v="YES"/>
    <s v="man"/>
    <n v="26"/>
  </r>
  <r>
    <n v="27"/>
    <x v="0"/>
    <s v="nonprofits"/>
    <s v="Program Director"/>
    <n v="62000"/>
    <n v="1000"/>
    <s v="USD"/>
    <s v="Usa"/>
    <s v="District of Columbia"/>
    <s v="washington dc"/>
    <s v="5-7 years"/>
    <s v="2 - 4 years"/>
    <s v="College degree"/>
    <s v="Man"/>
    <s v="YES"/>
    <s v="woman"/>
    <n v="27"/>
  </r>
  <r>
    <n v="28"/>
    <x v="1"/>
    <s v="law"/>
    <s v="Bookkeeper"/>
    <n v="48000"/>
    <n v="4000"/>
    <s v="USD"/>
    <s v="Usa"/>
    <s v="Maryland"/>
    <s v="silver spring"/>
    <s v="11 - 20 years"/>
    <s v="2 - 4 years"/>
    <s v="College degree"/>
    <s v="Woman"/>
    <s v="YES"/>
    <s v="man"/>
    <n v="28"/>
  </r>
  <r>
    <n v="29"/>
    <x v="1"/>
    <s v="government and public administration"/>
    <s v="Economist"/>
    <n v="140000"/>
    <n v="1000"/>
    <s v="USD"/>
    <s v="Usa"/>
    <s v="District of Columbia"/>
    <s v="washington"/>
    <s v="11 - 20 years"/>
    <s v="11 - 20 years"/>
    <s v="Master's degree"/>
    <s v="Woman"/>
    <s v="YES"/>
    <s v="man"/>
    <n v="29"/>
  </r>
  <r>
    <n v="30"/>
    <x v="0"/>
    <s v="engineering or manufacturing"/>
    <s v="Research Engineer"/>
    <n v="80000"/>
    <n v="1000"/>
    <s v="USD"/>
    <s v="Usa"/>
    <s v="Texas"/>
    <s v="san antonio"/>
    <s v="5-7 years"/>
    <s v="5-7 years"/>
    <s v="College degree"/>
    <s v="Woman"/>
    <s v="YES"/>
    <s v="man"/>
    <n v="30"/>
  </r>
  <r>
    <n v="31"/>
    <x v="0"/>
    <s v="nonprofits"/>
    <s v="Volunteer And Giving Coordinator"/>
    <n v="39000"/>
    <n v="1000"/>
    <s v="USD"/>
    <s v="Usa"/>
    <s v="Minnesota"/>
    <s v="minneapolis"/>
    <s v="2 - 4 years"/>
    <s v="2 - 4 years"/>
    <s v="College degree"/>
    <s v="Woman"/>
    <s v="YES"/>
    <s v="man"/>
    <n v="31"/>
  </r>
  <r>
    <n v="32"/>
    <x v="1"/>
    <s v="media &amp; digital"/>
    <s v="Editor"/>
    <n v="125000"/>
    <n v="10000"/>
    <s v="USD"/>
    <s v="Usa"/>
    <s v="District of Columbia"/>
    <s v="washington"/>
    <s v="11 - 20 years"/>
    <s v="8 - 10 years"/>
    <s v="Master's degree"/>
    <s v="Woman"/>
    <s v="YES"/>
    <s v="man"/>
    <n v="32"/>
  </r>
  <r>
    <n v="33"/>
    <x v="0"/>
    <s v="accounting"/>
    <s v="Financial Advisor"/>
    <n v="230000"/>
    <n v="1000"/>
    <s v="USD"/>
    <s v="Usa"/>
    <s v="Missouri"/>
    <s v="st. louis"/>
    <s v="11 - 20 years"/>
    <s v="11 - 20 years"/>
    <s v="College degree"/>
    <s v="Woman"/>
    <s v="YES"/>
    <s v="man"/>
    <n v="33"/>
  </r>
  <r>
    <n v="34"/>
    <x v="1"/>
    <s v="accounting"/>
    <s v="Accounting Manager"/>
    <n v="110000"/>
    <n v="15000"/>
    <s v="USD"/>
    <s v="Usa"/>
    <s v="Virginia"/>
    <s v="richmond"/>
    <s v="21 - 30 years"/>
    <s v="11 - 20 years"/>
    <s v="College degree"/>
    <s v="Woman"/>
    <s v="YES"/>
    <s v="man"/>
    <n v="34"/>
  </r>
  <r>
    <n v="35"/>
    <x v="0"/>
    <s v="nonprofits"/>
    <s v="Administrative And Hr Manager"/>
    <n v="50000"/>
    <n v="1000"/>
    <s v="USD"/>
    <s v="Usa"/>
    <s v="District of Columbia"/>
    <s v="washington"/>
    <s v="5-7 years"/>
    <s v="2 - 4 years"/>
    <s v="College degree"/>
    <s v="Woman"/>
    <s v="YES"/>
    <s v="man"/>
    <n v="35"/>
  </r>
  <r>
    <n v="36"/>
    <x v="1"/>
    <s v="education"/>
    <s v="Senior Irb Analyst"/>
    <n v="68000"/>
    <n v="10000"/>
    <s v="USD"/>
    <s v="Usa"/>
    <s v="North Carolina"/>
    <s v="research triangle"/>
    <s v="5-7 years"/>
    <s v="2 - 4 years"/>
    <s v="Master's degree"/>
    <s v="Woman"/>
    <s v="YES"/>
    <s v="man"/>
    <n v="36"/>
  </r>
  <r>
    <n v="37"/>
    <x v="0"/>
    <s v="media &amp; digital"/>
    <s v="Reporter"/>
    <n v="41000"/>
    <n v="100"/>
    <s v="USD"/>
    <s v="Usa"/>
    <s v="Michigan"/>
    <s v="kalamazoo"/>
    <s v="2 - 4 years"/>
    <s v="2 - 4 years"/>
    <s v="College degree"/>
    <s v="Woman"/>
    <s v="NO"/>
    <s v="man"/>
    <n v="37"/>
  </r>
  <r>
    <n v="38"/>
    <x v="0"/>
    <s v="accounting"/>
    <s v="Senior Administrator"/>
    <n v="76000"/>
    <n v="10000"/>
    <s v="USD"/>
    <s v="Usa"/>
    <s v="New York"/>
    <s v="manhattan"/>
    <s v="5-7 years"/>
    <s v="2 - 4 years"/>
    <s v="College degree"/>
    <s v="Woman"/>
    <s v="YES"/>
    <s v="man"/>
    <n v="38"/>
  </r>
  <r>
    <n v="39"/>
    <x v="1"/>
    <s v="government and public administration"/>
    <s v="Staff Services Manager Ii"/>
    <n v="78000"/>
    <n v="10000"/>
    <s v="USD"/>
    <s v="Usa"/>
    <s v="California"/>
    <s v="sacramento"/>
    <s v="8 - 10 years"/>
    <s v="5-7 years"/>
    <s v="Master's degree"/>
    <s v="Woman"/>
    <s v="YES"/>
    <s v="man"/>
    <n v="39"/>
  </r>
  <r>
    <n v="40"/>
    <x v="0"/>
    <s v="accounting"/>
    <s v="Receptionist"/>
    <n v="37000"/>
    <n v="10000"/>
    <s v="USD"/>
    <s v="Usa"/>
    <s v="Texas"/>
    <s v="dallas"/>
    <s v="2 - 4 years"/>
    <s v="2 - 4 years"/>
    <s v="College degree"/>
    <s v="Woman"/>
    <s v="YES"/>
    <s v="man"/>
    <n v="40"/>
  </r>
  <r>
    <n v="41"/>
    <x v="1"/>
    <s v="engineering or manufacturing"/>
    <s v="Lead Engineer"/>
    <n v="100000"/>
    <n v="50000"/>
    <s v="USD"/>
    <s v="Usa"/>
    <s v="Georgia"/>
    <s v="waynesboro"/>
    <s v="21 - 30 years"/>
    <s v="21 - 30 years"/>
    <s v="College degree"/>
    <s v="Woman"/>
    <s v="YES"/>
    <s v="man"/>
    <n v="41"/>
  </r>
  <r>
    <n v="42"/>
    <x v="1"/>
    <s v="marketing"/>
    <s v="Senior Copywriter"/>
    <n v="35000"/>
    <n v="6000"/>
    <s v="GBP"/>
    <s v="Usa"/>
    <s v="Alabama"/>
    <s v="liverpool"/>
    <s v="11 - 20 years"/>
    <s v="11 - 20 years"/>
    <s v="College degree"/>
    <s v="Woman"/>
    <s v="YES"/>
    <s v="man"/>
    <n v="42"/>
  </r>
  <r>
    <n v="43"/>
    <x v="0"/>
    <s v="government and public administration"/>
    <s v="Manager Of Data Integrity And Prospect Research"/>
    <n v="65000"/>
    <n v="10000"/>
    <s v="USD"/>
    <s v="Usa"/>
    <s v="Virginia"/>
    <s v="richmond"/>
    <s v="5-7 years"/>
    <s v="5-7 years"/>
    <s v="College degree"/>
    <s v="Man"/>
    <s v="YES"/>
    <s v="woman"/>
    <n v="43"/>
  </r>
  <r>
    <n v="44"/>
    <x v="0"/>
    <s v="computing or tech"/>
    <s v="Principal Software Engineer"/>
    <n v="187500"/>
    <n v="5000"/>
    <s v="USD"/>
    <s v="Usa"/>
    <s v="Pennsylvania"/>
    <s v="pittsburgh"/>
    <s v="8 - 10 years"/>
    <s v="5-7 years"/>
    <s v="College degree"/>
    <s v="Woman"/>
    <s v="YES"/>
    <s v="man"/>
    <n v="44"/>
  </r>
  <r>
    <n v="45"/>
    <x v="0"/>
    <s v="computing or tech"/>
    <s v="Intelligence Analyst"/>
    <n v="110000"/>
    <n v="20000"/>
    <s v="USD"/>
    <s v="Usa"/>
    <s v="Virginia"/>
    <s v="arlington"/>
    <s v="8 - 10 years"/>
    <s v="8 - 10 years"/>
    <s v="Master's degree"/>
    <s v="Man"/>
    <s v="YES"/>
    <s v="woman"/>
    <n v="45"/>
  </r>
  <r>
    <n v="46"/>
    <x v="0"/>
    <s v="nonprofits"/>
    <s v="Project Manager"/>
    <n v="66625"/>
    <n v="1500"/>
    <s v="USD"/>
    <s v="Usa"/>
    <s v="Massachusetts"/>
    <s v="boston"/>
    <s v="8 - 10 years"/>
    <s v="8 - 10 years"/>
    <s v="College degree"/>
    <s v="Woman"/>
    <s v="YES"/>
    <s v="man"/>
    <n v="46"/>
  </r>
  <r>
    <n v="47"/>
    <x v="1"/>
    <s v="computing or tech"/>
    <s v="Mobile Developer"/>
    <n v="144600"/>
    <n v="2500"/>
    <s v="USD"/>
    <s v="Usa"/>
    <s v="Massachusetts"/>
    <s v="boston"/>
    <s v="5-7 years"/>
    <s v="5-7 years"/>
    <s v="PhD"/>
    <s v="Woman"/>
    <s v="YES"/>
    <s v="man"/>
    <n v="47"/>
  </r>
  <r>
    <n v="48"/>
    <x v="1"/>
    <s v="computing or tech"/>
    <s v="Product Design Director"/>
    <n v="200850"/>
    <n v="40000"/>
    <s v="USD"/>
    <s v="Usa"/>
    <s v="North Carolina"/>
    <s v="chapel hill"/>
    <s v="11 - 20 years"/>
    <s v="11 - 20 years"/>
    <s v="College degree"/>
    <s v="Woman"/>
    <s v="YES"/>
    <s v="man"/>
    <n v="48"/>
  </r>
  <r>
    <n v="49"/>
    <x v="0"/>
    <s v="engineering or manufacturing"/>
    <s v="Engineering Specialist"/>
    <n v="120000"/>
    <n v="1500"/>
    <s v="CAD"/>
    <s v="Canada"/>
    <s v="Alabama"/>
    <s v="vancouver"/>
    <s v="11 - 20 years"/>
    <s v="8 - 10 years"/>
    <s v="College degree"/>
    <s v="Woman"/>
    <s v="YES"/>
    <s v="man"/>
    <n v="49"/>
  </r>
  <r>
    <n v="50"/>
    <x v="0"/>
    <s v="retail"/>
    <s v="Manager, Total Rewards"/>
    <n v="97500"/>
    <n v="10000"/>
    <s v="CAD"/>
    <s v="Canada"/>
    <s v="Alabama"/>
    <s v="toronto"/>
    <s v="8 - 10 years"/>
    <s v="8 - 10 years"/>
    <s v="College degree"/>
    <s v="Woman"/>
    <s v="YES"/>
    <s v="man"/>
    <n v="50"/>
  </r>
  <r>
    <n v="51"/>
    <x v="1"/>
    <s v="education"/>
    <s v="Research And Development Engineer 3"/>
    <n v="96000"/>
    <n v="1000"/>
    <s v="USD"/>
    <s v="Usa"/>
    <s v="California"/>
    <s v="berkeley"/>
    <s v="5-7 years"/>
    <s v="5-7 years"/>
    <s v="PhD"/>
    <s v="Woman"/>
    <s v="YES"/>
    <s v="man"/>
    <n v="51"/>
  </r>
  <r>
    <n v="52"/>
    <x v="0"/>
    <s v="education"/>
    <s v="Science Teacher (Public High School)"/>
    <n v="53000"/>
    <n v="1000"/>
    <s v="USD"/>
    <s v="Usa"/>
    <s v="Minnesota"/>
    <s v="apple valley"/>
    <s v="5-7 years"/>
    <s v="1 year or less"/>
    <s v="Master's degree"/>
    <s v="Woman"/>
    <s v="YES"/>
    <s v="man"/>
    <n v="52"/>
  </r>
  <r>
    <n v="53"/>
    <x v="0"/>
    <s v="marketing"/>
    <s v="Senior Manager, Programmatic"/>
    <n v="95000"/>
    <n v="10000"/>
    <s v="USD"/>
    <s v="Usa"/>
    <s v="Illinois"/>
    <s v="chicago"/>
    <s v="8 - 10 years"/>
    <s v="8 - 10 years"/>
    <s v="College degree"/>
    <s v="Woman"/>
    <s v="YES"/>
    <s v="man"/>
    <n v="53"/>
  </r>
  <r>
    <n v="54"/>
    <x v="1"/>
    <s v="computing or tech"/>
    <s v="Managed Services Sales Coordinator"/>
    <n v="72000"/>
    <n v="3000"/>
    <s v="USD"/>
    <s v="Usa"/>
    <s v="Michigan"/>
    <s v="troy"/>
    <s v="11 - 20 years"/>
    <s v="5-7 years"/>
    <s v="Master's degree"/>
    <s v="Woman"/>
    <s v="YES"/>
    <s v="man"/>
    <n v="54"/>
  </r>
  <r>
    <n v="55"/>
    <x v="1"/>
    <s v="media &amp; digital"/>
    <s v="Editor"/>
    <n v="52000"/>
    <n v="10000"/>
    <s v="CAD"/>
    <s v="Canada"/>
    <s v="Alabama"/>
    <s v="toronto"/>
    <s v="11 - 20 years"/>
    <s v="11 - 20 years"/>
    <s v="College degree"/>
    <s v="Woman"/>
    <s v="YES"/>
    <s v="man"/>
    <n v="55"/>
  </r>
  <r>
    <n v="56"/>
    <x v="1"/>
    <s v="engineering or manufacturing"/>
    <s v="Water Resources Engineer"/>
    <n v="106000"/>
    <n v="10000"/>
    <s v="USD"/>
    <s v="Usa"/>
    <s v="Massachusetts"/>
    <s v="boston"/>
    <s v="21 - 30 years"/>
    <s v="11 - 20 years"/>
    <s v="Master's degree"/>
    <s v="Woman"/>
    <s v="YES"/>
    <s v="man"/>
    <n v="56"/>
  </r>
  <r>
    <n v="57"/>
    <x v="0"/>
    <s v="government and public administration"/>
    <s v="Program Officer"/>
    <n v="115000"/>
    <n v="1000"/>
    <s v="USD"/>
    <s v="Usa"/>
    <s v="District of Columbia"/>
    <s v="dc"/>
    <s v="5-7 years"/>
    <s v="5-7 years"/>
    <s v="PhD"/>
    <s v="Woman"/>
    <s v="YES"/>
    <s v="man"/>
    <n v="57"/>
  </r>
  <r>
    <n v="58"/>
    <x v="0"/>
    <s v="business or consulting"/>
    <s v="Account Supervisor"/>
    <n v="100500"/>
    <n v="3000"/>
    <s v="USD"/>
    <s v="Usa"/>
    <s v="District of Columbia"/>
    <s v="washington"/>
    <s v="11 - 20 years"/>
    <s v="5-7 years"/>
    <s v="College degree"/>
    <s v="Woman"/>
    <s v="YES"/>
    <s v="man"/>
    <n v="58"/>
  </r>
  <r>
    <n v="59"/>
    <x v="0"/>
    <s v="law"/>
    <s v="Legal Secretary"/>
    <n v="33200"/>
    <n v="10000"/>
    <s v="USD"/>
    <s v="Usa"/>
    <s v="New Jersey"/>
    <s v="linden"/>
    <s v="8 - 10 years"/>
    <s v="2 - 4 years"/>
    <s v="College degree"/>
    <s v="Woman"/>
    <s v="YES"/>
    <s v="man"/>
    <n v="59"/>
  </r>
  <r>
    <n v="60"/>
    <x v="1"/>
    <s v="government and public administration"/>
    <s v="Policy Lead"/>
    <n v="52000"/>
    <n v="10000"/>
    <s v="GBP"/>
    <s v="Usa"/>
    <s v="Alabama"/>
    <s v="bristol"/>
    <s v="11 - 20 years"/>
    <s v="11 - 20 years"/>
    <s v="Master's degree"/>
    <s v="Woman"/>
    <s v="YES"/>
    <s v="man"/>
    <n v="60"/>
  </r>
  <r>
    <n v="61"/>
    <x v="0"/>
    <s v="education"/>
    <s v="Coordinator"/>
    <n v="52000"/>
    <n v="1000"/>
    <s v="USD"/>
    <s v="Usa"/>
    <s v="Illinois"/>
    <s v="champaign"/>
    <s v="8 - 10 years"/>
    <s v="8 - 10 years"/>
    <s v="College degree"/>
    <s v="Woman"/>
    <s v="YES"/>
    <s v="man"/>
    <n v="61"/>
  </r>
  <r>
    <n v="62"/>
    <x v="0"/>
    <s v="government and public administration"/>
    <s v="Senior Advisor"/>
    <n v="79000"/>
    <n v="1000"/>
    <s v="CAD"/>
    <s v="Canada"/>
    <s v="Alabama"/>
    <s v="nova scotia"/>
    <s v="8 - 10 years"/>
    <s v="5-7 years"/>
    <s v="Master's degree"/>
    <s v="Woman"/>
    <s v="YES"/>
    <s v="man"/>
    <n v="62"/>
  </r>
  <r>
    <n v="63"/>
    <x v="2"/>
    <s v="property or construction"/>
    <s v="Safety Director"/>
    <n v="104000"/>
    <n v="25000"/>
    <s v="USD"/>
    <s v="Usa"/>
    <s v="Georgia"/>
    <s v="atlanta"/>
    <s v="41 years or more"/>
    <s v="21 - 30 years"/>
    <s v="College degree"/>
    <s v="Man"/>
    <s v="YES"/>
    <s v="woman"/>
    <n v="63"/>
  </r>
  <r>
    <n v="64"/>
    <x v="0"/>
    <s v="education"/>
    <s v="Secondary School Educator"/>
    <n v="75000"/>
    <n v="1000"/>
    <s v="CAD"/>
    <s v="Canada"/>
    <s v="Alabama"/>
    <s v="ottawa"/>
    <s v="5-7 years"/>
    <s v="2 - 4 years"/>
    <s v="College degree"/>
    <s v="Woman"/>
    <s v="YES"/>
    <s v="man"/>
    <n v="64"/>
  </r>
  <r>
    <n v="65"/>
    <x v="0"/>
    <s v="biotechnology"/>
    <s v="Downstream Process Development Research Associate I"/>
    <n v="52000"/>
    <n v="1000"/>
    <s v="USD"/>
    <s v="Usa"/>
    <s v="Texas"/>
    <s v="bryan"/>
    <s v="2 - 4 years"/>
    <s v="2 - 4 years"/>
    <s v="College degree"/>
    <s v="Woman"/>
    <s v="YES"/>
    <s v="man"/>
    <n v="65"/>
  </r>
  <r>
    <n v="66"/>
    <x v="0"/>
    <s v="education"/>
    <s v="Research Programmer"/>
    <n v="70000"/>
    <n v="10000"/>
    <s v="USD"/>
    <s v="Usa"/>
    <s v="Rhode Island"/>
    <s v="providence"/>
    <s v="5-7 years"/>
    <s v="2 - 4 years"/>
    <s v="Master's degree"/>
    <s v="Woman"/>
    <s v="YES"/>
    <s v="man"/>
    <n v="66"/>
  </r>
  <r>
    <n v="67"/>
    <x v="0"/>
    <s v="nonprofits"/>
    <s v="Manager, Natural Climate Solutions Development"/>
    <n v="84000"/>
    <n v="8400"/>
    <s v="USD"/>
    <s v="Usa"/>
    <s v="District of Columbia"/>
    <s v="district of columbia"/>
    <s v="5-7 years"/>
    <s v="5-7 years"/>
    <s v="Master's degree"/>
    <s v="Woman"/>
    <s v="YES"/>
    <s v="man"/>
    <n v="67"/>
  </r>
  <r>
    <n v="68"/>
    <x v="1"/>
    <s v="health care"/>
    <s v="Ar Manager"/>
    <n v="53000"/>
    <n v="10000"/>
    <s v="USD"/>
    <s v="Usa"/>
    <s v="Illinois"/>
    <s v="bloomington"/>
    <s v="21 - 30 years"/>
    <s v="11 - 20 years"/>
    <s v="Master's degree"/>
    <s v="Woman"/>
    <s v="YES"/>
    <s v="man"/>
    <n v="68"/>
  </r>
  <r>
    <n v="69"/>
    <x v="0"/>
    <s v="computing or tech"/>
    <s v="Technical Specialist"/>
    <n v="34000"/>
    <n v="2000"/>
    <s v="USD"/>
    <s v="Usa"/>
    <s v="Minnesota"/>
    <s v="minneapolis"/>
    <s v="5-7 years"/>
    <s v="5-7 years"/>
    <s v="College degree"/>
    <s v="Woman"/>
    <s v="YES"/>
    <s v="man"/>
    <n v="69"/>
  </r>
  <r>
    <n v="70"/>
    <x v="0"/>
    <s v="nonprofits"/>
    <s v="Programming Coordinator"/>
    <n v="38000"/>
    <n v="1000"/>
    <s v="USD"/>
    <s v="Usa"/>
    <s v="Colorado"/>
    <s v="denver"/>
    <s v="5-7 years"/>
    <s v="2 - 4 years"/>
    <s v="Master's degree"/>
    <s v="Woman"/>
    <s v="YES"/>
    <s v="man"/>
    <n v="70"/>
  </r>
  <r>
    <n v="71"/>
    <x v="0"/>
    <s v="government and public administration"/>
    <s v="City Research Scientist Ii"/>
    <n v="87000"/>
    <n v="10000"/>
    <s v="USD"/>
    <s v="Usa"/>
    <s v="New York"/>
    <s v="new york city"/>
    <s v="5-7 years"/>
    <s v="2 - 4 years"/>
    <s v="Master's degree"/>
    <s v="Man"/>
    <s v="YES"/>
    <s v="woman"/>
    <n v="71"/>
  </r>
  <r>
    <n v="72"/>
    <x v="1"/>
    <s v="aerospace contracting"/>
    <s v="Project Engineer"/>
    <n v="122000"/>
    <n v="3600"/>
    <s v="USD"/>
    <s v="Usa"/>
    <s v="Alabama"/>
    <s v="colorado springs"/>
    <s v="11 - 20 years"/>
    <s v="11 - 20 years"/>
    <s v="Master's degree"/>
    <s v="Woman"/>
    <s v="YES"/>
    <s v="man"/>
    <n v="72"/>
  </r>
  <r>
    <n v="73"/>
    <x v="0"/>
    <s v="insurance"/>
    <s v="Pricing Analyst"/>
    <n v="45000"/>
    <n v="2000"/>
    <s v="GBP"/>
    <s v="Usa"/>
    <s v="Alabama"/>
    <s v="southampton"/>
    <s v="5-7 years"/>
    <s v="2 - 4 years"/>
    <s v="Master's degree"/>
    <s v="Woman"/>
    <s v="YES"/>
    <s v="man"/>
    <n v="73"/>
  </r>
  <r>
    <n v="74"/>
    <x v="0"/>
    <s v="engineering or manufacturing"/>
    <s v="Marketing Coordinator"/>
    <n v="45000"/>
    <n v="1000"/>
    <s v="USD"/>
    <s v="Usa"/>
    <s v="South Carolina"/>
    <s v="columbia"/>
    <s v="5-7 years"/>
    <s v="5-7 years"/>
    <s v="College degree"/>
    <s v="Woman"/>
    <s v="YES"/>
    <s v="man"/>
    <n v="74"/>
  </r>
  <r>
    <n v="75"/>
    <x v="1"/>
    <s v="computing or tech"/>
    <s v="Tech Writer"/>
    <n v="88000"/>
    <n v="1000"/>
    <s v="USD"/>
    <s v="Usa"/>
    <s v="Maryland"/>
    <s v="prefer not to answer"/>
    <s v="11 - 20 years"/>
    <s v="8 - 10 years"/>
    <s v="College degree"/>
    <s v="Woman"/>
    <s v="YES"/>
    <s v="man"/>
    <n v="75"/>
  </r>
  <r>
    <n v="76"/>
    <x v="1"/>
    <s v="nonprofits"/>
    <s v="Supervisory Archivist"/>
    <n v="71000"/>
    <n v="10000"/>
    <s v="USD"/>
    <s v="Usa"/>
    <s v="New York"/>
    <s v="nyc (remotely)"/>
    <s v="11 - 20 years"/>
    <s v="8 - 10 years"/>
    <s v="Master's degree"/>
    <s v="Woman"/>
    <s v="YES"/>
    <s v="man"/>
    <n v="76"/>
  </r>
  <r>
    <n v="77"/>
    <x v="1"/>
    <s v="education"/>
    <s v="Program Manager"/>
    <n v="71000"/>
    <n v="1000"/>
    <s v="USD"/>
    <s v="Usa"/>
    <s v="Illinois"/>
    <s v="champaign"/>
    <s v="11 - 20 years"/>
    <s v="11 - 20 years"/>
    <s v="PhD"/>
    <s v="Woman"/>
    <s v="YES"/>
    <s v="man"/>
    <n v="77"/>
  </r>
  <r>
    <n v="78"/>
    <x v="1"/>
    <s v="education"/>
    <s v="High School Teacher At An Independent School"/>
    <n v="75000"/>
    <n v="10000"/>
    <s v="USD"/>
    <s v="Usa"/>
    <s v="Georgia"/>
    <s v="atlanta"/>
    <s v="11 - 20 years"/>
    <s v="11 - 20 years"/>
    <s v="Master's degree"/>
    <s v="Woman"/>
    <s v="YES"/>
    <s v="man"/>
    <n v="78"/>
  </r>
  <r>
    <n v="79"/>
    <x v="1"/>
    <s v="education"/>
    <s v="Manager Of Market Research And Data"/>
    <n v="80000"/>
    <n v="10000"/>
    <s v="USD"/>
    <s v="Usa"/>
    <s v="North Carolina"/>
    <s v="raleigh"/>
    <s v="21 - 30 years"/>
    <s v="11 - 20 years"/>
    <s v="Master's degree"/>
    <s v="Woman"/>
    <s v="YES"/>
    <s v="man"/>
    <n v="79"/>
  </r>
  <r>
    <n v="80"/>
    <x v="1"/>
    <s v="computing or tech"/>
    <s v="Senior Business Analyst"/>
    <n v="125000"/>
    <n v="1000"/>
    <s v="USD"/>
    <s v="Usa"/>
    <s v="New York"/>
    <s v="new york"/>
    <s v="11 - 20 years"/>
    <s v="8 - 10 years"/>
    <s v="Master's degree"/>
    <s v="Woman"/>
    <s v="YES"/>
    <s v="man"/>
    <n v="80"/>
  </r>
  <r>
    <n v="81"/>
    <x v="1"/>
    <s v="education"/>
    <s v="Special Collections Cataloger"/>
    <n v="65000"/>
    <n v="1000"/>
    <s v="USD"/>
    <s v="Usa"/>
    <s v="Pennsylvania"/>
    <s v="aachen"/>
    <s v="11 - 20 years"/>
    <s v="11 - 20 years"/>
    <s v="Master's degree"/>
    <s v="Woman"/>
    <s v="YES"/>
    <s v="man"/>
    <n v="81"/>
  </r>
  <r>
    <n v="82"/>
    <x v="1"/>
    <s v="education"/>
    <s v="Teacher"/>
    <n v="36000"/>
    <n v="1000"/>
    <s v="GBP"/>
    <s v="Scotland"/>
    <s v="Alabama"/>
    <s v="edinburgh"/>
    <s v="21 - 30 years"/>
    <s v="21 - 30 years"/>
    <s v="College degree"/>
    <s v="Woman"/>
    <s v="YES"/>
    <s v="man"/>
    <n v="82"/>
  </r>
  <r>
    <n v="83"/>
    <x v="0"/>
    <s v="nonprofits"/>
    <s v="Graphic Designer"/>
    <n v="55000"/>
    <n v="1000"/>
    <s v="USD"/>
    <s v="Usa"/>
    <s v="Minnesota"/>
    <s v="st. paul"/>
    <s v="2 - 4 years"/>
    <s v="2 - 4 years"/>
    <s v="College degree"/>
    <s v="Woman"/>
    <s v="YES"/>
    <s v="man"/>
    <n v="83"/>
  </r>
  <r>
    <n v="84"/>
    <x v="0"/>
    <s v="art &amp; design"/>
    <s v="Senior Ux Designer"/>
    <n v="90000"/>
    <n v="1000"/>
    <s v="USD"/>
    <s v="Usa"/>
    <s v="Pennsylvania"/>
    <s v="philadelphia"/>
    <s v="11 - 20 years"/>
    <s v="8 - 10 years"/>
    <s v="College degree"/>
    <s v="Woman"/>
    <s v="YES"/>
    <s v="man"/>
    <n v="84"/>
  </r>
  <r>
    <n v="85"/>
    <x v="1"/>
    <s v="engineering or manufacturing"/>
    <s v="Senior Engineer"/>
    <n v="105000"/>
    <n v="13000"/>
    <s v="USD"/>
    <s v="Usa"/>
    <s v="Pennsylvania"/>
    <s v="philadelphia (suburbs)"/>
    <s v="8 - 10 years"/>
    <s v="5-7 years"/>
    <s v="College degree"/>
    <s v="Woman"/>
    <s v="YES"/>
    <s v="man"/>
    <n v="85"/>
  </r>
  <r>
    <n v="86"/>
    <x v="1"/>
    <s v="nonprofits"/>
    <s v="Office Administrator"/>
    <n v="60000"/>
    <n v="10000"/>
    <s v="CAD"/>
    <s v="Canada"/>
    <s v="Alabama"/>
    <s v="kitchener"/>
    <s v="11 - 20 years"/>
    <s v="11 - 20 years"/>
    <s v="High School"/>
    <s v="Man"/>
    <s v="YES"/>
    <s v="woman"/>
    <n v="86"/>
  </r>
  <r>
    <n v="87"/>
    <x v="1"/>
    <s v="education"/>
    <s v="Digital Archivist"/>
    <n v="65000"/>
    <n v="10000"/>
    <s v="USD"/>
    <s v="Usa"/>
    <s v="Pennsylvania"/>
    <s v="philadelphia"/>
    <s v="11 - 20 years"/>
    <s v="8 - 10 years"/>
    <s v="Master's degree"/>
    <s v="Woman"/>
    <s v="YES"/>
    <s v="man"/>
    <n v="87"/>
  </r>
  <r>
    <n v="88"/>
    <x v="0"/>
    <s v="business or consulting"/>
    <s v="Associate Program Manager"/>
    <n v="85000"/>
    <n v="8500"/>
    <s v="USD"/>
    <s v="Usa"/>
    <s v="Illinois"/>
    <s v="chicago"/>
    <s v="5-7 years"/>
    <s v="2 - 4 years"/>
    <s v="Master's degree"/>
    <s v="Woman"/>
    <s v="YES"/>
    <s v="man"/>
    <n v="88"/>
  </r>
  <r>
    <n v="89"/>
    <x v="0"/>
    <s v="sales"/>
    <s v="Csr"/>
    <n v="39520"/>
    <n v="1000"/>
    <s v="USD"/>
    <s v="Usa"/>
    <s v="Oregon"/>
    <s v="portland "/>
    <s v="8 - 10 years"/>
    <s v="2 - 4 years"/>
    <s v="College degree"/>
    <s v="Woman"/>
    <s v="YES"/>
    <s v="man"/>
    <n v="89"/>
  </r>
  <r>
    <n v="90"/>
    <x v="1"/>
    <s v="computing or tech"/>
    <s v="Director Of Engineering"/>
    <n v="115000"/>
    <n v="1000"/>
    <s v="CAD"/>
    <s v="Canada"/>
    <s v="Alabama"/>
    <s v="ottawa"/>
    <s v="21 - 30 years"/>
    <s v="21 - 30 years"/>
    <s v="Master's degree"/>
    <s v="Man"/>
    <s v="YES"/>
    <s v="woman"/>
    <n v="90"/>
  </r>
  <r>
    <n v="91"/>
    <x v="0"/>
    <s v="energy"/>
    <s v="Fuel Efficiency Program Analyst"/>
    <n v="76000"/>
    <n v="10000"/>
    <s v="USD"/>
    <s v="Usa"/>
    <s v="District of Columbia"/>
    <s v="washington"/>
    <s v="8 - 10 years"/>
    <s v="5-7 years"/>
    <s v="College degree"/>
    <s v="Woman"/>
    <s v="YES"/>
    <s v="man"/>
    <n v="91"/>
  </r>
  <r>
    <n v="92"/>
    <x v="2"/>
    <s v="business or consulting"/>
    <s v="Senior Vice President Of Marketing"/>
    <n v="180000"/>
    <n v="60000"/>
    <s v="USD"/>
    <s v="Usa"/>
    <s v="Massachusetts"/>
    <s v="boston"/>
    <s v="31 - 40 years"/>
    <s v="11 - 20 years"/>
    <s v="Master's degree"/>
    <s v="Woman"/>
    <s v="YES"/>
    <s v="man"/>
    <n v="92"/>
  </r>
  <r>
    <n v="93"/>
    <x v="0"/>
    <s v="accounting"/>
    <s v="Accounting Manager"/>
    <n v="90000"/>
    <n v="10000"/>
    <s v="USD"/>
    <s v="Usa"/>
    <s v="Tennessee"/>
    <s v="nashville"/>
    <s v="5-7 years"/>
    <s v="5-7 years"/>
    <s v="Master's degree"/>
    <s v="Woman"/>
    <s v="YES"/>
    <s v="man"/>
    <n v="93"/>
  </r>
  <r>
    <n v="94"/>
    <x v="0"/>
    <s v="government and public administration"/>
    <s v="Technical Assistant"/>
    <n v="19300"/>
    <n v="10000"/>
    <s v="GBP"/>
    <s v="Usa"/>
    <s v="Alabama"/>
    <s v="newcastle"/>
    <s v="5-7 years"/>
    <s v="5-7 years"/>
    <s v="College degree"/>
    <s v="Man"/>
    <s v="YES"/>
    <s v="woman"/>
    <n v="94"/>
  </r>
  <r>
    <n v="95"/>
    <x v="2"/>
    <s v="business or consulting"/>
    <s v="Senior Administrative Assistant And Project Specialist"/>
    <n v="65000"/>
    <n v="5000"/>
    <s v="USD"/>
    <s v="Usa"/>
    <s v="Washington"/>
    <s v="seattle"/>
    <s v="31 - 40 years"/>
    <s v="11 - 20 years"/>
    <s v="Master's degree"/>
    <s v="Woman"/>
    <s v="YES"/>
    <s v="man"/>
    <n v="95"/>
  </r>
  <r>
    <n v="96"/>
    <x v="1"/>
    <s v="computing or tech"/>
    <s v="Senior Web Application Developer"/>
    <n v="98166"/>
    <n v="10000"/>
    <s v="USD"/>
    <s v="Usa"/>
    <s v="Indiana"/>
    <s v="indianapolis"/>
    <s v="21 - 30 years"/>
    <s v="21 - 30 years"/>
    <s v="College degree"/>
    <s v="Man"/>
    <s v="YES"/>
    <s v="woman"/>
    <n v="96"/>
  </r>
  <r>
    <n v="97"/>
    <x v="0"/>
    <s v="education"/>
    <s v="Director Of Development"/>
    <n v="63500"/>
    <n v="1000"/>
    <s v="USD"/>
    <s v="Usa"/>
    <s v="Tennessee"/>
    <s v="nashville"/>
    <s v="5-7 years"/>
    <s v="1 year or less"/>
    <s v="Master's degree"/>
    <s v="Woman"/>
    <s v="YES"/>
    <s v="man"/>
    <n v="97"/>
  </r>
  <r>
    <n v="98"/>
    <x v="2"/>
    <s v="environmental regulation"/>
    <s v="Quality Assurance Lead"/>
    <n v="58"/>
    <n v="1000"/>
    <s v="USD"/>
    <s v="Usa"/>
    <s v="Maryland"/>
    <s v="baltimore"/>
    <s v="21 - 30 years"/>
    <s v="8 - 10 years"/>
    <s v="Master's degree"/>
    <s v="Woman"/>
    <s v="YES"/>
    <s v="man"/>
    <n v="98"/>
  </r>
  <r>
    <n v="99"/>
    <x v="0"/>
    <s v="nonprofits"/>
    <s v="Program &amp; Administrative Assistant"/>
    <n v="47700"/>
    <n v="2000"/>
    <s v="USD"/>
    <s v="Usa"/>
    <s v="District of Columbia"/>
    <s v="washington"/>
    <s v="5-7 years"/>
    <s v="2 - 4 years"/>
    <s v="College degree"/>
    <s v="Woman"/>
    <s v="YES"/>
    <s v="man"/>
    <n v="99"/>
  </r>
  <r>
    <n v="100"/>
    <x v="2"/>
    <s v="computing or tech"/>
    <s v="Chief Engineer"/>
    <n v="87000"/>
    <n v="8000"/>
    <s v="USD"/>
    <s v="Usa"/>
    <s v="Ohio"/>
    <s v="solon"/>
    <s v="31 - 40 years"/>
    <s v="31 - 40 years"/>
    <s v="College degree"/>
    <s v="Man"/>
    <s v="YES"/>
    <s v="woman"/>
    <n v="100"/>
  </r>
  <r>
    <n v="101"/>
    <x v="1"/>
    <s v="media &amp; digital"/>
    <s v="Production Co-Ordinator"/>
    <n v="48000"/>
    <n v="1000"/>
    <s v="CAD"/>
    <s v="Canada"/>
    <s v="Alabama"/>
    <s v="montreal"/>
    <s v="8 - 10 years"/>
    <s v="8 - 10 years"/>
    <s v="College degree"/>
    <s v="Woman"/>
    <s v="YES"/>
    <s v="man"/>
    <n v="101"/>
  </r>
  <r>
    <n v="102"/>
    <x v="0"/>
    <s v="education"/>
    <s v="Administrative Support Assistant"/>
    <n v="39635"/>
    <n v="305"/>
    <s v="USD"/>
    <s v="Usa"/>
    <s v="Florida"/>
    <s v="gainesville"/>
    <s v="2 - 4 years"/>
    <s v="2 - 4 years"/>
    <s v="College degree"/>
    <s v="Woman"/>
    <s v="NO"/>
    <s v="man"/>
    <n v="102"/>
  </r>
  <r>
    <n v="103"/>
    <x v="0"/>
    <s v="government and public administration"/>
    <s v="Administrative Officer"/>
    <n v="53000"/>
    <n v="1000"/>
    <s v="USD"/>
    <s v="Usa"/>
    <s v="North Carolina"/>
    <s v="troy"/>
    <s v="8 - 10 years"/>
    <s v="5-7 years"/>
    <s v="College degree"/>
    <s v="Man"/>
    <s v="YES"/>
    <s v="woman"/>
    <n v="103"/>
  </r>
  <r>
    <n v="104"/>
    <x v="1"/>
    <s v="education"/>
    <s v="Executive Secretary"/>
    <n v="47255"/>
    <n v="10000"/>
    <s v="USD"/>
    <s v="Usa"/>
    <s v="Indiana"/>
    <s v="lafayette"/>
    <s v="31 - 40 years"/>
    <s v="21 - 30 years"/>
    <s v="College degree"/>
    <s v="Woman"/>
    <s v="YES"/>
    <s v="man"/>
    <n v="104"/>
  </r>
  <r>
    <n v="105"/>
    <x v="1"/>
    <s v="property or construction"/>
    <s v="Senior Project Manager"/>
    <n v="196000"/>
    <n v="10000"/>
    <s v="USD"/>
    <s v="Usa"/>
    <s v="New York"/>
    <s v="new york"/>
    <s v="11 - 20 years"/>
    <s v="11 - 20 years"/>
    <s v="College degree"/>
    <s v="Man"/>
    <s v="YES"/>
    <s v="woman"/>
    <n v="105"/>
  </r>
  <r>
    <n v="106"/>
    <x v="1"/>
    <s v="health care"/>
    <s v="Customer Service Representative"/>
    <n v="34361"/>
    <n v="10000"/>
    <s v="USD"/>
    <s v="Usa"/>
    <s v="Arizona"/>
    <s v="phoenix"/>
    <s v="21 - 30 years"/>
    <s v="11 - 20 years"/>
    <s v="College degree"/>
    <s v="Woman"/>
    <s v="YES"/>
    <s v="man"/>
    <n v="106"/>
  </r>
  <r>
    <n v="107"/>
    <x v="1"/>
    <s v="engineering or manufacturing"/>
    <s v="Senior Device Engineer"/>
    <n v="150000"/>
    <n v="20000"/>
    <s v="USD"/>
    <s v="Usa"/>
    <s v="Colorado"/>
    <s v="boulder"/>
    <s v="21 - 30 years"/>
    <s v="21 - 30 years"/>
    <s v="College degree"/>
    <s v="Woman"/>
    <s v="YES"/>
    <s v="man"/>
    <n v="107"/>
  </r>
  <r>
    <n v="108"/>
    <x v="0"/>
    <s v="hospitality &amp; events"/>
    <s v="Graphic Designer"/>
    <n v="75000"/>
    <n v="10000"/>
    <s v="USD"/>
    <s v="Usa"/>
    <s v="New York"/>
    <s v="new york city"/>
    <s v="5-7 years"/>
    <s v="5-7 years"/>
    <s v="College degree"/>
    <s v="Woman"/>
    <s v="YES"/>
    <s v="man"/>
    <n v="108"/>
  </r>
  <r>
    <n v="109"/>
    <x v="1"/>
    <s v="education"/>
    <s v="Graduate Student"/>
    <n v="20000"/>
    <n v="1000"/>
    <s v="USD"/>
    <s v="Usa"/>
    <s v="Minnesota"/>
    <s v="minneapolis"/>
    <s v="5-7 years"/>
    <s v="2 - 4 years"/>
    <s v="College degree"/>
    <s v="Woman"/>
    <s v="YES"/>
    <s v="man"/>
    <n v="109"/>
  </r>
  <r>
    <n v="110"/>
    <x v="0"/>
    <s v="computing or tech"/>
    <s v="Senior Financial Analyst"/>
    <n v="107220"/>
    <n v="16083"/>
    <s v="USD"/>
    <s v="Usa"/>
    <s v="Texas"/>
    <s v="austin"/>
    <s v="8 - 10 years"/>
    <s v="5-7 years"/>
    <s v="Master's degree"/>
    <s v="Woman"/>
    <s v="YES"/>
    <s v="man"/>
    <n v="110"/>
  </r>
  <r>
    <n v="111"/>
    <x v="1"/>
    <s v="government and public administration"/>
    <s v="Case Manager"/>
    <n v="78000"/>
    <n v="1000"/>
    <s v="CAD"/>
    <s v="Canada"/>
    <s v="Alabama"/>
    <s v="halifax"/>
    <s v="11 - 20 years"/>
    <s v="5-7 years"/>
    <s v="College degree"/>
    <s v="Woman"/>
    <s v="YES"/>
    <s v="man"/>
    <n v="111"/>
  </r>
  <r>
    <n v="112"/>
    <x v="1"/>
    <s v="education"/>
    <s v="Professor"/>
    <n v="95000"/>
    <n v="10000"/>
    <s v="USD"/>
    <s v="Usa"/>
    <s v="Michigan"/>
    <s v="detroit"/>
    <s v="21 - 30 years"/>
    <s v="11 - 20 years"/>
    <s v="PhD"/>
    <s v="Man"/>
    <s v="YES"/>
    <s v="woman"/>
    <n v="112"/>
  </r>
  <r>
    <n v="113"/>
    <x v="1"/>
    <s v="sales"/>
    <s v="Office Manager"/>
    <n v="42000"/>
    <n v="1000"/>
    <s v="USD"/>
    <s v="Usa"/>
    <s v="New Hampshire"/>
    <s v="portsmouth"/>
    <s v="21 - 30 years"/>
    <s v="11 - 20 years"/>
    <s v="Master's degree"/>
    <s v="Woman"/>
    <s v="YES"/>
    <s v="man"/>
    <n v="113"/>
  </r>
  <r>
    <n v="114"/>
    <x v="0"/>
    <s v="accounting"/>
    <s v="Finance Manager"/>
    <n v="100000"/>
    <n v="5000"/>
    <s v="USD"/>
    <s v="Usa"/>
    <s v="New York"/>
    <s v="new york"/>
    <s v="5-7 years"/>
    <s v="5-7 years"/>
    <s v="Master's degree"/>
    <s v="Woman"/>
    <s v="YES"/>
    <s v="man"/>
    <n v="114"/>
  </r>
  <r>
    <n v="115"/>
    <x v="0"/>
    <s v="computing or tech"/>
    <s v="Software Engineer"/>
    <n v="50000"/>
    <n v="1000"/>
    <s v="GBP"/>
    <s v="Usa"/>
    <s v="Alabama"/>
    <s v="nottingham"/>
    <s v="5-7 years"/>
    <s v="2 - 4 years"/>
    <s v="High School"/>
    <s v="Man"/>
    <s v="YES"/>
    <s v="woman"/>
    <n v="115"/>
  </r>
  <r>
    <n v="116"/>
    <x v="1"/>
    <s v="education"/>
    <s v="Medical Education Director"/>
    <n v="119000"/>
    <n v="2500"/>
    <s v="USD"/>
    <s v="Usa"/>
    <s v="California"/>
    <s v="prefer not to answer"/>
    <s v="11 - 20 years"/>
    <s v="8 - 10 years"/>
    <s v="College degree"/>
    <s v="Woman"/>
    <s v="YES"/>
    <s v="man"/>
    <n v="116"/>
  </r>
  <r>
    <n v="117"/>
    <x v="1"/>
    <s v="accounting"/>
    <s v="Finance Acountant"/>
    <n v="66000"/>
    <n v="5000"/>
    <s v="GBP"/>
    <s v="Usa"/>
    <s v="Alabama"/>
    <s v="glasgow"/>
    <s v="21 - 30 years"/>
    <s v="21 - 30 years"/>
    <s v="Master's degree"/>
    <s v="Woman"/>
    <s v="YES"/>
    <s v="man"/>
    <n v="117"/>
  </r>
  <r>
    <n v="118"/>
    <x v="1"/>
    <s v="transport or logistics"/>
    <s v="Program Manager"/>
    <n v="60000"/>
    <n v="3000"/>
    <s v="EUR"/>
    <s v="The"/>
    <s v="Alabama"/>
    <s v="the hague"/>
    <s v="11 - 20 years"/>
    <s v="11 - 20 years"/>
    <s v="Master's degree"/>
    <s v="Woman"/>
    <s v="YES"/>
    <s v="man"/>
    <n v="118"/>
  </r>
  <r>
    <n v="119"/>
    <x v="0"/>
    <s v="education"/>
    <s v="Associate Director Of Donor Relations"/>
    <n v="75000"/>
    <n v="1000"/>
    <s v="USD"/>
    <s v="Usa"/>
    <s v="Massachusetts"/>
    <s v="boston"/>
    <s v="11 - 20 years"/>
    <s v="11 - 20 years"/>
    <s v="College degree"/>
    <s v="Woman"/>
    <s v="YES"/>
    <s v="man"/>
    <n v="119"/>
  </r>
  <r>
    <n v="120"/>
    <x v="1"/>
    <s v="education"/>
    <s v="Assistant Professor Of Law"/>
    <n v="145000"/>
    <n v="15000"/>
    <s v="USD"/>
    <s v="Usa"/>
    <s v="New York"/>
    <s v="new york city"/>
    <s v="2 - 4 years"/>
    <s v="2 - 4 years"/>
    <s v="PhD"/>
    <s v="Woman"/>
    <s v="YES"/>
    <s v="man"/>
    <n v="120"/>
  </r>
  <r>
    <n v="121"/>
    <x v="0"/>
    <s v="accounting"/>
    <s v="Investment Advisor"/>
    <n v="95000"/>
    <n v="10000"/>
    <s v="CAD"/>
    <s v="Canada"/>
    <s v="Alabama"/>
    <s v="calgary"/>
    <s v="2 - 4 years"/>
    <s v="2 - 4 years"/>
    <s v="College degree"/>
    <s v="Woman"/>
    <s v="YES"/>
    <s v="man"/>
    <n v="121"/>
  </r>
  <r>
    <n v="122"/>
    <x v="0"/>
    <s v="marketing"/>
    <s v="Content Writer"/>
    <n v="48000"/>
    <n v="2000"/>
    <s v="USD"/>
    <s v="Usa"/>
    <s v="Missouri"/>
    <s v="kansas city"/>
    <s v="5-7 years"/>
    <s v="5-7 years"/>
    <s v="Master's degree"/>
    <s v="Woman"/>
    <s v="YES"/>
    <s v="man"/>
    <n v="122"/>
  </r>
  <r>
    <n v="123"/>
    <x v="1"/>
    <s v="accounting"/>
    <s v="Assistant Director Of Finance"/>
    <n v="75000"/>
    <n v="10000"/>
    <s v="USD"/>
    <s v="Usa"/>
    <s v="Illinois"/>
    <s v="chicago"/>
    <s v="21 - 30 years"/>
    <s v="21 - 30 years"/>
    <s v="College degree"/>
    <s v="Woman"/>
    <s v="YES"/>
    <s v="man"/>
    <n v="123"/>
  </r>
  <r>
    <n v="124"/>
    <x v="1"/>
    <s v="media &amp; digital"/>
    <s v="Digital Marketing Specialist"/>
    <n v="42000"/>
    <n v="10000"/>
    <s v="USD"/>
    <s v="Usa"/>
    <s v="Pennsylvania"/>
    <s v="scranton"/>
    <s v="11 - 20 years"/>
    <s v="11 - 20 years"/>
    <s v="College degree"/>
    <s v="Woman"/>
    <s v="YES"/>
    <s v="man"/>
    <n v="124"/>
  </r>
  <r>
    <n v="125"/>
    <x v="1"/>
    <s v="nonprofits"/>
    <s v="Archivist"/>
    <n v="54000"/>
    <n v="100"/>
    <s v="USD"/>
    <s v="Usa"/>
    <s v="Iowa"/>
    <s v="dubuque"/>
    <s v="21 - 30 years"/>
    <s v="8 - 10 years"/>
    <s v="Master's degree"/>
    <s v="Woman"/>
    <s v="NO"/>
    <s v="man"/>
    <n v="125"/>
  </r>
  <r>
    <n v="126"/>
    <x v="1"/>
    <s v="education"/>
    <s v="Assistant Professor"/>
    <n v="92000"/>
    <n v="1000"/>
    <s v="CAD"/>
    <s v="Canada"/>
    <s v="Alabama"/>
    <s v="london"/>
    <s v="5-7 years"/>
    <s v="5-7 years"/>
    <s v="PhD"/>
    <s v="Woman"/>
    <s v="YES"/>
    <s v="man"/>
    <n v="126"/>
  </r>
  <r>
    <n v="127"/>
    <x v="1"/>
    <s v="government and public administration"/>
    <s v="Head Of Public Sector Data Sharing"/>
    <n v="50870"/>
    <n v="10000"/>
    <s v="GBP"/>
    <s v="Usa"/>
    <s v="Alabama"/>
    <s v="cardiff"/>
    <s v="21 - 30 years"/>
    <s v="11 - 20 years"/>
    <s v="Master's degree"/>
    <s v="Woman"/>
    <s v="YES"/>
    <s v="man"/>
    <n v="127"/>
  </r>
  <r>
    <n v="128"/>
    <x v="2"/>
    <s v="medical devices"/>
    <s v="Qc Supervisor"/>
    <n v="60000"/>
    <n v="500"/>
    <s v="USD"/>
    <s v="Usa"/>
    <s v="California"/>
    <s v="san diego"/>
    <s v="31 - 40 years"/>
    <s v="31 - 40 years"/>
    <s v="College degree"/>
    <s v="Woman"/>
    <s v="NO"/>
    <s v="man"/>
    <n v="128"/>
  </r>
  <r>
    <n v="129"/>
    <x v="2"/>
    <s v="nonprofits"/>
    <s v="Content Development Manager"/>
    <n v="101500"/>
    <n v="10000"/>
    <s v="USD"/>
    <s v="Usa"/>
    <s v="District of Columbia"/>
    <s v="washington"/>
    <s v="31 - 40 years"/>
    <s v="21 - 30 years"/>
    <s v="College degree"/>
    <s v="Woman"/>
    <s v="YES"/>
    <s v="man"/>
    <n v="129"/>
  </r>
  <r>
    <n v="130"/>
    <x v="0"/>
    <s v="academic research"/>
    <s v="Clinical Research Assistant Ii"/>
    <n v="36883"/>
    <n v="150"/>
    <s v="USD"/>
    <s v="Usa"/>
    <s v="Massachusetts"/>
    <s v="belmont"/>
    <s v="2 - 4 years"/>
    <s v="2 - 4 years"/>
    <s v="College degree"/>
    <s v="Woman"/>
    <s v="NO"/>
    <s v="man"/>
    <n v="130"/>
  </r>
  <r>
    <n v="131"/>
    <x v="0"/>
    <s v="media &amp; digital"/>
    <s v="News Editor"/>
    <n v="85000"/>
    <n v="10000"/>
    <s v="USD"/>
    <s v="Usa"/>
    <s v="New York"/>
    <s v="new york city"/>
    <s v="11 - 20 years"/>
    <s v="11 - 20 years"/>
    <s v="College degree"/>
    <s v="Woman"/>
    <s v="YES"/>
    <s v="man"/>
    <n v="131"/>
  </r>
  <r>
    <n v="132"/>
    <x v="0"/>
    <s v="education"/>
    <s v="Senior Administrative Assistant"/>
    <n v="62000"/>
    <n v="10000"/>
    <s v="USD"/>
    <s v="Usa"/>
    <s v="Massachusetts"/>
    <s v="cambridge"/>
    <s v="5-7 years"/>
    <s v="5-7 years"/>
    <s v="College degree"/>
    <s v="Woman"/>
    <s v="YES"/>
    <s v="man"/>
    <n v="132"/>
  </r>
  <r>
    <n v="133"/>
    <x v="1"/>
    <s v="computing or tech"/>
    <s v="Product Manager"/>
    <n v="130000"/>
    <n v="10000"/>
    <s v="USD"/>
    <s v="Usa"/>
    <s v="Alabama"/>
    <s v="philadelphia "/>
    <s v="11 - 20 years"/>
    <s v="11 - 20 years"/>
    <s v="College degree"/>
    <s v="Man"/>
    <s v="YES"/>
    <s v="woman"/>
    <n v="133"/>
  </r>
  <r>
    <n v="134"/>
    <x v="2"/>
    <s v="education"/>
    <s v="Career Services Professional"/>
    <n v="55000"/>
    <n v="1000"/>
    <s v="USD"/>
    <s v="Usa"/>
    <s v="Alabama"/>
    <s v="indianapolis"/>
    <s v="21 - 30 years"/>
    <s v="21 - 30 years"/>
    <s v="Master's degree"/>
    <s v="Woman"/>
    <s v="YES"/>
    <s v="man"/>
    <n v="134"/>
  </r>
  <r>
    <n v="135"/>
    <x v="0"/>
    <s v="government and public administration"/>
    <s v="Project Coordinator"/>
    <n v="59015"/>
    <n v="1000"/>
    <s v="USD"/>
    <s v="Usa"/>
    <s v="New Jersey"/>
    <s v="whippany"/>
    <s v="8 - 10 years"/>
    <s v="8 - 10 years"/>
    <s v="College degree"/>
    <s v="Woman"/>
    <s v="YES"/>
    <s v="man"/>
    <n v="135"/>
  </r>
  <r>
    <n v="136"/>
    <x v="0"/>
    <s v="business or consulting"/>
    <s v="Associate Manager, Education"/>
    <n v="71000"/>
    <n v="3000"/>
    <s v="USD"/>
    <s v="Usa"/>
    <s v="New York"/>
    <s v="new york city"/>
    <s v="5-7 years"/>
    <s v="5-7 years"/>
    <s v="College degree"/>
    <s v="Woman"/>
    <s v="YES"/>
    <s v="man"/>
    <n v="136"/>
  </r>
  <r>
    <n v="137"/>
    <x v="1"/>
    <s v="social work"/>
    <s v="Director"/>
    <n v="53000"/>
    <n v="1000"/>
    <s v="USD"/>
    <s v="Usa"/>
    <s v="Wisconsin"/>
    <s v="jefferson"/>
    <s v="21 - 30 years"/>
    <s v="8 - 10 years"/>
    <s v="Master's degree"/>
    <s v="Woman"/>
    <s v="YES"/>
    <s v="man"/>
    <n v="137"/>
  </r>
  <r>
    <n v="138"/>
    <x v="0"/>
    <s v="public library"/>
    <s v="Senior Librarian"/>
    <n v="63000"/>
    <n v="10000"/>
    <s v="USD"/>
    <s v="Usa"/>
    <s v="Virginia"/>
    <s v="manassas"/>
    <s v="5-7 years"/>
    <s v="5-7 years"/>
    <s v="Master's degree"/>
    <s v="Woman"/>
    <s v="YES"/>
    <s v="man"/>
    <n v="138"/>
  </r>
  <r>
    <n v="139"/>
    <x v="1"/>
    <s v="engineering or manufacturing"/>
    <s v="Project Estimator"/>
    <n v="95000"/>
    <n v="5000"/>
    <s v="USD"/>
    <s v="Usa"/>
    <s v="Michigan"/>
    <s v="detroit metro area"/>
    <s v="21 - 30 years"/>
    <s v="21 - 30 years"/>
    <s v="College degree"/>
    <s v="Woman"/>
    <s v="YES"/>
    <s v="man"/>
    <n v="139"/>
  </r>
  <r>
    <n v="140"/>
    <x v="1"/>
    <s v="surveying"/>
    <s v="Accounts Manager"/>
    <n v="85000"/>
    <n v="10000"/>
    <s v="AUD/NZD"/>
    <s v="Ausatralia"/>
    <s v="Alabama"/>
    <s v="perth"/>
    <s v="11 - 20 years"/>
    <s v="8 - 10 years"/>
    <s v="Master's degree"/>
    <s v="Man"/>
    <s v="YES"/>
    <s v="woman"/>
    <n v="140"/>
  </r>
  <r>
    <n v="141"/>
    <x v="1"/>
    <s v="nonprofits"/>
    <s v="Customer Advocate"/>
    <n v="35000"/>
    <n v="3000"/>
    <s v="USD"/>
    <s v="Usa"/>
    <s v="Pennsylvania"/>
    <s v="newtown square"/>
    <s v="11 - 20 years"/>
    <s v="11 - 20 years"/>
    <s v="College degree"/>
    <s v="Woman"/>
    <s v="YES"/>
    <s v="man"/>
    <n v="141"/>
  </r>
  <r>
    <n v="142"/>
    <x v="0"/>
    <s v="hospitality &amp; events"/>
    <s v="Customer Service Specialist"/>
    <n v="33280"/>
    <n v="500"/>
    <s v="USD"/>
    <s v="Usa"/>
    <s v="Florida"/>
    <s v="small city"/>
    <s v="5-7 years"/>
    <s v="2 - 4 years"/>
    <s v="College degree"/>
    <s v="Woman"/>
    <s v="NO"/>
    <s v="man"/>
    <n v="142"/>
  </r>
  <r>
    <n v="143"/>
    <x v="1"/>
    <s v="accounting"/>
    <s v="Accounts Payable Manager"/>
    <n v="56000"/>
    <n v="2500"/>
    <s v="USD"/>
    <s v="Usa"/>
    <s v="Tennessee"/>
    <s v="memphis"/>
    <s v="11 - 20 years"/>
    <s v="8 - 10 years"/>
    <s v="College degree"/>
    <s v="Woman"/>
    <s v="YES"/>
    <s v="man"/>
    <n v="143"/>
  </r>
  <r>
    <n v="144"/>
    <x v="1"/>
    <s v="education"/>
    <s v="Associate Director"/>
    <n v="85000"/>
    <n v="1000"/>
    <s v="USD"/>
    <s v="Usa"/>
    <s v="Illinois"/>
    <s v="chicago"/>
    <s v="11 - 20 years"/>
    <s v="11 - 20 years"/>
    <s v="College degree"/>
    <s v="Woman"/>
    <s v="YES"/>
    <s v="man"/>
    <n v="144"/>
  </r>
  <r>
    <n v="145"/>
    <x v="1"/>
    <s v="education"/>
    <s v="Editor"/>
    <n v="62000"/>
    <n v="10000"/>
    <s v="USD"/>
    <s v="Usa"/>
    <s v="Texas"/>
    <s v="dallas"/>
    <s v="11 - 20 years"/>
    <s v="11 - 20 years"/>
    <s v="College degree"/>
    <s v="Woman"/>
    <s v="YES"/>
    <s v="man"/>
    <n v="145"/>
  </r>
  <r>
    <n v="146"/>
    <x v="0"/>
    <s v="law"/>
    <s v="Staff Attorney"/>
    <n v="74000"/>
    <n v="1000"/>
    <s v="USD"/>
    <s v="Usa"/>
    <s v="Michigan"/>
    <s v="grand rapids"/>
    <s v="8 - 10 years"/>
    <s v="2 - 4 years"/>
    <s v="Master's degree"/>
    <s v="Woman"/>
    <s v="YES"/>
    <s v="man"/>
    <n v="146"/>
  </r>
  <r>
    <n v="147"/>
    <x v="0"/>
    <s v="nonprofits"/>
    <s v="Program Associate"/>
    <n v="63000"/>
    <n v="1000"/>
    <s v="USD"/>
    <s v="Usa"/>
    <s v="District of Columbia"/>
    <s v="dc"/>
    <s v="5-7 years"/>
    <s v="2 - 4 years"/>
    <s v="College degree"/>
    <s v="Woman"/>
    <s v="YES"/>
    <s v="man"/>
    <n v="147"/>
  </r>
  <r>
    <n v="148"/>
    <x v="0"/>
    <s v="recruitment or hr"/>
    <s v="Senior People Advisor"/>
    <n v="45000"/>
    <n v="10000"/>
    <s v="GBP"/>
    <s v="Usa"/>
    <s v="Alabama"/>
    <s v="london"/>
    <s v="11 - 20 years"/>
    <s v="8 - 10 years"/>
    <s v="College degree"/>
    <s v="Woman"/>
    <s v="YES"/>
    <s v="man"/>
    <n v="148"/>
  </r>
  <r>
    <n v="149"/>
    <x v="0"/>
    <s v="education"/>
    <s v="English As A Second Language Teacher"/>
    <n v="18000"/>
    <n v="10000"/>
    <s v="EUR"/>
    <s v="Spain"/>
    <s v="Alabama"/>
    <s v="n/a"/>
    <s v="8 - 10 years"/>
    <s v="5-7 years"/>
    <s v="College degree"/>
    <s v="Woman"/>
    <s v="YES"/>
    <s v="man"/>
    <n v="149"/>
  </r>
  <r>
    <n v="150"/>
    <x v="1"/>
    <s v="nonprofits"/>
    <s v="Online Sales Support Manager"/>
    <n v="86000"/>
    <n v="6000"/>
    <s v="USD"/>
    <s v="Usa"/>
    <s v="Alabama"/>
    <s v="new york "/>
    <s v="11 - 20 years"/>
    <s v="8 - 10 years"/>
    <s v="College degree"/>
    <s v="Woman"/>
    <s v="YES"/>
    <s v="man"/>
    <n v="150"/>
  </r>
  <r>
    <n v="151"/>
    <x v="0"/>
    <s v="phd"/>
    <s v="Phd Candidate"/>
    <n v="19000"/>
    <n v="10000"/>
    <s v="GBP"/>
    <s v="Usa"/>
    <s v="Alabama"/>
    <s v="cambridge"/>
    <s v="2 - 4 years"/>
    <s v="1 year or less"/>
    <s v="Master's degree"/>
    <s v="Man"/>
    <s v="YES"/>
    <s v="woman"/>
    <n v="151"/>
  </r>
  <r>
    <n v="152"/>
    <x v="1"/>
    <s v="education"/>
    <s v="Research Technologist"/>
    <n v="42000"/>
    <n v="1000"/>
    <s v="USD"/>
    <s v="Usa"/>
    <s v="Nebraska"/>
    <s v="omaha"/>
    <s v="11 - 20 years"/>
    <s v="11 - 20 years"/>
    <s v="Master's degree"/>
    <s v="Man"/>
    <s v="YES"/>
    <s v="woman"/>
    <n v="152"/>
  </r>
  <r>
    <n v="153"/>
    <x v="2"/>
    <s v="biopharma"/>
    <s v="Rim Manager"/>
    <n v="114000"/>
    <n v="30000"/>
    <s v="USD"/>
    <s v="Usa"/>
    <s v="Massachusetts"/>
    <s v="cambridge"/>
    <s v="21 - 30 years"/>
    <s v="8 - 10 years"/>
    <s v="College degree"/>
    <s v="Man"/>
    <s v="YES"/>
    <s v="woman"/>
    <n v="153"/>
  </r>
  <r>
    <n v="154"/>
    <x v="1"/>
    <s v="insurance"/>
    <s v="Senior Client Service Representative"/>
    <n v="73000"/>
    <n v="10000"/>
    <s v="USD"/>
    <s v="Usa"/>
    <s v="Colorado"/>
    <s v="denver"/>
    <s v="31 - 40 years"/>
    <s v="31 - 40 years"/>
    <s v="High School"/>
    <s v="Woman"/>
    <s v="YES"/>
    <s v="man"/>
    <n v="154"/>
  </r>
  <r>
    <n v="155"/>
    <x v="1"/>
    <s v="nonprofits"/>
    <s v="Funding Manager"/>
    <n v="54000"/>
    <n v="10000"/>
    <s v="GBP"/>
    <s v="Usa"/>
    <s v="Alabama"/>
    <s v="london"/>
    <s v="11 - 20 years"/>
    <s v="11 - 20 years"/>
    <s v="College degree"/>
    <s v="Woman"/>
    <s v="YES"/>
    <s v="man"/>
    <n v="155"/>
  </r>
  <r>
    <n v="156"/>
    <x v="1"/>
    <s v="health care"/>
    <s v="Clinical Analyst"/>
    <n v="100000"/>
    <n v="10000"/>
    <s v="USD"/>
    <s v="Usa"/>
    <s v="Georgia"/>
    <s v="gainesville"/>
    <s v="21 - 30 years"/>
    <s v="11 - 20 years"/>
    <s v="Master's degree"/>
    <s v="Woman"/>
    <s v="YES"/>
    <s v="man"/>
    <n v="156"/>
  </r>
  <r>
    <n v="157"/>
    <x v="0"/>
    <s v="publishing"/>
    <s v="Editor"/>
    <n v="27000"/>
    <n v="1000"/>
    <s v="GBP"/>
    <s v="England"/>
    <s v="Alabama"/>
    <s v="oxford"/>
    <s v="11 - 20 years"/>
    <s v="5-7 years"/>
    <s v="College degree"/>
    <s v="Woman"/>
    <s v="YES"/>
    <s v="man"/>
    <n v="157"/>
  </r>
  <r>
    <n v="158"/>
    <x v="0"/>
    <s v="government and public administration"/>
    <s v="Policy Analyst"/>
    <n v="60129"/>
    <n v="3000"/>
    <s v="USD"/>
    <s v="Usa"/>
    <s v="District of Columbia"/>
    <s v="washington dc"/>
    <s v="2 - 4 years"/>
    <s v="1 year or less"/>
    <s v="Master's degree"/>
    <s v="Woman"/>
    <s v="YES"/>
    <s v="man"/>
    <n v="158"/>
  </r>
  <r>
    <n v="159"/>
    <x v="1"/>
    <s v="stem research"/>
    <s v="Research Scientist"/>
    <n v="135000"/>
    <n v="10000"/>
    <s v="USD"/>
    <s v="Usa"/>
    <s v="Texas"/>
    <s v="san antonio"/>
    <s v="11 - 20 years"/>
    <s v="11 - 20 years"/>
    <s v="PhD"/>
    <s v="Woman"/>
    <s v="YES"/>
    <s v="man"/>
    <n v="159"/>
  </r>
  <r>
    <n v="160"/>
    <x v="0"/>
    <s v="computing or tech"/>
    <s v="Service Designer"/>
    <n v="130000"/>
    <n v="1000"/>
    <s v="USD"/>
    <s v="Usa"/>
    <s v="Virginia"/>
    <s v="mclean"/>
    <s v="11 - 20 years"/>
    <s v="5-7 years"/>
    <s v="College degree"/>
    <s v="Woman"/>
    <s v="YES"/>
    <s v="man"/>
    <n v="160"/>
  </r>
  <r>
    <n v="161"/>
    <x v="0"/>
    <s v="libraries"/>
    <s v="Librarian"/>
    <n v="26000"/>
    <n v="1000"/>
    <s v="USD"/>
    <s v="Usa"/>
    <s v="Oklahoma"/>
    <s v="ardmore"/>
    <s v="2 - 4 years"/>
    <s v="2 - 4 years"/>
    <s v="Master's degree"/>
    <s v="Woman"/>
    <s v="YES"/>
    <s v="man"/>
    <n v="161"/>
  </r>
  <r>
    <n v="162"/>
    <x v="0"/>
    <s v="accounting"/>
    <s v="Senior Accountant"/>
    <n v="60000"/>
    <n v="10000"/>
    <s v="USD"/>
    <s v="Usa"/>
    <s v="Ohio"/>
    <s v="columbus"/>
    <s v="5-7 years"/>
    <s v="5-7 years"/>
    <s v="Master's degree"/>
    <s v="Woman"/>
    <s v="YES"/>
    <s v="man"/>
    <n v="162"/>
  </r>
  <r>
    <n v="163"/>
    <x v="1"/>
    <s v="nonprofits"/>
    <s v="Administrative Assistant"/>
    <n v="37000"/>
    <n v="10000"/>
    <s v="USD"/>
    <s v="Usa"/>
    <s v="Ohio"/>
    <s v="shaker hts"/>
    <s v="11 - 20 years"/>
    <s v="5-7 years"/>
    <s v="College degree"/>
    <s v="Woman"/>
    <s v="YES"/>
    <s v="man"/>
    <n v="163"/>
  </r>
  <r>
    <n v="164"/>
    <x v="0"/>
    <s v="engineering or manufacturing"/>
    <s v="User Experience Specialist"/>
    <n v="85000"/>
    <n v="3000"/>
    <s v="USD"/>
    <s v="Usa"/>
    <s v="South Carolina"/>
    <s v="charleston"/>
    <s v="5-7 years"/>
    <s v="5-7 years"/>
    <s v="College degree"/>
    <s v="Woman"/>
    <s v="YES"/>
    <s v="man"/>
    <n v="164"/>
  </r>
  <r>
    <n v="165"/>
    <x v="1"/>
    <s v="media &amp; digital"/>
    <s v="Self-Employed Writer"/>
    <n v="45000"/>
    <n v="20000"/>
    <s v="USD"/>
    <s v="Usa"/>
    <s v="Texas"/>
    <s v="austin"/>
    <s v="11 - 20 years"/>
    <s v="11 - 20 years"/>
    <s v="College degree"/>
    <s v="Woman"/>
    <s v="YES"/>
    <s v="man"/>
    <n v="165"/>
  </r>
  <r>
    <n v="166"/>
    <x v="0"/>
    <s v="nonprofits"/>
    <s v="Director Of Development"/>
    <n v="92000"/>
    <n v="10000"/>
    <s v="USD"/>
    <s v="Usa"/>
    <s v="Massachusetts"/>
    <s v="boston"/>
    <s v="8 - 10 years"/>
    <s v="5-7 years"/>
    <s v="Master's degree"/>
    <s v="Woman"/>
    <s v="YES"/>
    <s v="man"/>
    <n v="166"/>
  </r>
  <r>
    <n v="167"/>
    <x v="0"/>
    <s v="health care"/>
    <s v="Occupational Therapist"/>
    <n v="35"/>
    <n v="1000"/>
    <s v="EUR"/>
    <s v="Finland"/>
    <s v="Alabama"/>
    <s v="helsinki"/>
    <s v="2 - 4 years"/>
    <s v="2 - 4 years"/>
    <s v="College degree"/>
    <s v="Woman"/>
    <s v="YES"/>
    <s v="man"/>
    <n v="167"/>
  </r>
  <r>
    <n v="168"/>
    <x v="0"/>
    <s v="engineering or manufacturing"/>
    <s v="Production Technician"/>
    <n v="65000"/>
    <n v="4000"/>
    <s v="USD"/>
    <s v="Usa"/>
    <s v="Wisconsin"/>
    <s v="madison"/>
    <s v="5-7 years"/>
    <s v="2 - 4 years"/>
    <s v="College degree"/>
    <s v="Man"/>
    <s v="YES"/>
    <s v="woman"/>
    <n v="168"/>
  </r>
  <r>
    <n v="169"/>
    <x v="1"/>
    <s v="marketing"/>
    <s v="Graphic Designer"/>
    <n v="35000"/>
    <n v="10000"/>
    <s v="USD"/>
    <s v="Usa"/>
    <s v="Indiana"/>
    <s v="mishawaka"/>
    <s v="11 - 20 years"/>
    <s v="11 - 20 years"/>
    <s v="College degree"/>
    <s v="Woman"/>
    <s v="YES"/>
    <s v="man"/>
    <n v="169"/>
  </r>
  <r>
    <n v="170"/>
    <x v="0"/>
    <s v="accounting"/>
    <s v="Compliance Officer"/>
    <n v="74000"/>
    <n v="1000"/>
    <s v="USD"/>
    <s v="Usa"/>
    <s v="Oklahoma"/>
    <s v="tulsa"/>
    <s v="8 - 10 years"/>
    <s v="5-7 years"/>
    <s v="College degree"/>
    <s v="Woman"/>
    <s v="YES"/>
    <s v="man"/>
    <n v="170"/>
  </r>
  <r>
    <n v="171"/>
    <x v="0"/>
    <s v="engineering or manufacturing"/>
    <s v="Director Of Intelligence"/>
    <n v="102500"/>
    <n v="20000"/>
    <s v="USD"/>
    <s v="Usa"/>
    <s v="Florida"/>
    <s v="tampa"/>
    <s v="5-7 years"/>
    <s v="5-7 years"/>
    <s v="College degree"/>
    <s v="Man"/>
    <s v="YES"/>
    <s v="woman"/>
    <n v="171"/>
  </r>
  <r>
    <n v="172"/>
    <x v="0"/>
    <s v="government and public administration"/>
    <s v="Program Analyst"/>
    <n v="117500"/>
    <n v="1500"/>
    <s v="USD"/>
    <s v="Usa"/>
    <s v="Alabama"/>
    <s v="washington dc"/>
    <s v="8 - 10 years"/>
    <s v="5-7 years"/>
    <s v="Master's degree"/>
    <s v="Man"/>
    <s v="YES"/>
    <s v="woman"/>
    <n v="172"/>
  </r>
  <r>
    <n v="173"/>
    <x v="1"/>
    <s v="nonprofits"/>
    <s v="Coordinator Of Survivor Services"/>
    <n v="70000"/>
    <n v="1000"/>
    <s v="USD"/>
    <s v="Usa"/>
    <s v="Pennsylvania"/>
    <s v="philadelphia"/>
    <s v="11 - 20 years"/>
    <s v="11 - 20 years"/>
    <s v="Master's degree"/>
    <s v="Woman"/>
    <s v="YES"/>
    <s v="man"/>
    <n v="173"/>
  </r>
  <r>
    <n v="174"/>
    <x v="1"/>
    <s v="computing or tech"/>
    <s v="Software Development Manager"/>
    <n v="140000"/>
    <n v="5000"/>
    <s v="USD"/>
    <s v="Usa"/>
    <s v="Colorado"/>
    <s v="denver"/>
    <s v="21 - 30 years"/>
    <s v="11 - 20 years"/>
    <s v="College degree"/>
    <s v="Woman"/>
    <s v="YES"/>
    <s v="man"/>
    <n v="174"/>
  </r>
  <r>
    <n v="175"/>
    <x v="1"/>
    <s v="architecture"/>
    <s v="Project Architect"/>
    <n v="58000"/>
    <n v="4000"/>
    <s v="USD"/>
    <s v="Usa"/>
    <s v="New Jersey"/>
    <s v="lambertville"/>
    <s v="11 - 20 years"/>
    <s v="8 - 10 years"/>
    <s v="Master's degree"/>
    <s v="Woman"/>
    <s v="YES"/>
    <s v="man"/>
    <n v="175"/>
  </r>
  <r>
    <n v="176"/>
    <x v="1"/>
    <s v="marketing"/>
    <s v="Brand Consultant"/>
    <n v="400000"/>
    <n v="10000"/>
    <s v="USD"/>
    <s v="Usa"/>
    <s v="New York"/>
    <s v="chatham"/>
    <s v="11 - 20 years"/>
    <s v="11 - 20 years"/>
    <s v="College degree"/>
    <s v="Woman"/>
    <s v="YES"/>
    <s v="man"/>
    <n v="176"/>
  </r>
  <r>
    <n v="177"/>
    <x v="1"/>
    <s v="nonprofits"/>
    <s v="Hr Director"/>
    <n v="61200"/>
    <n v="10000"/>
    <s v="USD"/>
    <s v="Usa"/>
    <s v="Illinois"/>
    <s v="skokie"/>
    <s v="11 - 20 years"/>
    <s v="11 - 20 years"/>
    <s v="Master's degree"/>
    <s v="Woman"/>
    <s v="YES"/>
    <s v="man"/>
    <n v="177"/>
  </r>
  <r>
    <n v="178"/>
    <x v="0"/>
    <s v="marketing"/>
    <s v="Marketing Director"/>
    <n v="85000"/>
    <n v="10000"/>
    <s v="GBP"/>
    <s v="Usa"/>
    <s v="Alabama"/>
    <s v="london "/>
    <s v="8 - 10 years"/>
    <s v="8 - 10 years"/>
    <s v="College degree"/>
    <s v="Woman"/>
    <s v="YES"/>
    <s v="man"/>
    <n v="178"/>
  </r>
  <r>
    <n v="179"/>
    <x v="0"/>
    <s v="recruitment or hr"/>
    <s v="Talent Acquisition Specialist"/>
    <n v="66000"/>
    <n v="10000"/>
    <s v="USD"/>
    <s v="Usa"/>
    <s v="Georgia"/>
    <s v="alpharetta"/>
    <s v="2 - 4 years"/>
    <s v="2 - 4 years"/>
    <s v="College degree"/>
    <s v="Woman"/>
    <s v="YES"/>
    <s v="man"/>
    <n v="179"/>
  </r>
  <r>
    <n v="180"/>
    <x v="1"/>
    <s v="computing or tech"/>
    <s v="Technical Support Specialist"/>
    <n v="70000"/>
    <n v="10000"/>
    <s v="USD"/>
    <s v="Usa"/>
    <s v="Texas"/>
    <s v="austin"/>
    <s v="8 - 10 years"/>
    <s v="5-7 years"/>
    <s v="College degree"/>
    <s v="Woman"/>
    <s v="YES"/>
    <s v="man"/>
    <n v="180"/>
  </r>
  <r>
    <n v="181"/>
    <x v="0"/>
    <s v="education"/>
    <s v="Communications Specialist"/>
    <n v="52000"/>
    <n v="1000"/>
    <s v="USD"/>
    <s v="Usa"/>
    <s v="Massachusetts"/>
    <s v="boston"/>
    <s v="5-7 years"/>
    <s v="5-7 years"/>
    <s v="College degree"/>
    <s v="Woman"/>
    <s v="YES"/>
    <s v="man"/>
    <n v="181"/>
  </r>
  <r>
    <n v="182"/>
    <x v="1"/>
    <s v="property or construction"/>
    <s v="Cad Manager"/>
    <n v="75500"/>
    <n v="5000"/>
    <s v="USD"/>
    <s v="Usa"/>
    <s v="Florida"/>
    <s v="northeast florida"/>
    <s v="21 - 30 years"/>
    <s v="11 - 20 years"/>
    <s v="College degree"/>
    <s v="Woman"/>
    <s v="YES"/>
    <s v="man"/>
    <n v="182"/>
  </r>
  <r>
    <n v="183"/>
    <x v="0"/>
    <s v="marketing"/>
    <s v="Content Strategist And Writer"/>
    <n v="57000"/>
    <n v="10000"/>
    <s v="USD"/>
    <s v="Usa"/>
    <s v="Virginia"/>
    <s v="richmond"/>
    <s v="8 - 10 years"/>
    <s v="2 - 4 years"/>
    <s v="Master's degree"/>
    <s v="Woman"/>
    <s v="YES"/>
    <s v="man"/>
    <n v="183"/>
  </r>
  <r>
    <n v="184"/>
    <x v="0"/>
    <s v="nonprofits"/>
    <s v="Associate"/>
    <n v="83200"/>
    <n v="1000"/>
    <s v="USD"/>
    <s v="Usa"/>
    <s v="District of Columbia"/>
    <s v="washington dc"/>
    <s v="8 - 10 years"/>
    <s v="8 - 10 years"/>
    <s v="Master's degree"/>
    <s v="Woman"/>
    <s v="YES"/>
    <s v="man"/>
    <n v="184"/>
  </r>
  <r>
    <n v="185"/>
    <x v="0"/>
    <s v="marketing"/>
    <s v="Manager, Planning"/>
    <n v="77500"/>
    <n v="1000"/>
    <s v="USD"/>
    <s v="Usa"/>
    <s v="New York"/>
    <s v="new york city "/>
    <s v="2 - 4 years"/>
    <s v="2 - 4 years"/>
    <s v="College degree"/>
    <s v="Woman"/>
    <s v="YES"/>
    <s v="man"/>
    <n v="185"/>
  </r>
  <r>
    <n v="186"/>
    <x v="1"/>
    <s v="retail"/>
    <s v="Fulfillment Expert"/>
    <n v="31200"/>
    <n v="1000"/>
    <s v="USD"/>
    <s v="Usa"/>
    <s v="Florida"/>
    <s v="altamonte springs"/>
    <s v="11 - 20 years"/>
    <s v="1 year or less"/>
    <s v="College degree"/>
    <s v="Woman"/>
    <s v="YES"/>
    <s v="man"/>
    <n v="186"/>
  </r>
  <r>
    <n v="187"/>
    <x v="0"/>
    <s v="health care"/>
    <s v="Midwife"/>
    <n v="31000"/>
    <n v="1000"/>
    <s v="GBP"/>
    <s v="Usa"/>
    <s v="Alabama"/>
    <s v="brighton"/>
    <s v="2 - 4 years"/>
    <s v="1 year or less"/>
    <s v="Master's degree"/>
    <s v="Woman"/>
    <s v="YES"/>
    <s v="man"/>
    <n v="187"/>
  </r>
  <r>
    <n v="188"/>
    <x v="1"/>
    <s v="marketing"/>
    <s v="Associate Creative Director"/>
    <n v="215000"/>
    <n v="10000"/>
    <s v="USD"/>
    <s v="Usa"/>
    <s v="New York"/>
    <s v="new york city"/>
    <s v="11 - 20 years"/>
    <s v="11 - 20 years"/>
    <s v="College degree"/>
    <s v="Woman"/>
    <s v="YES"/>
    <s v="man"/>
    <n v="188"/>
  </r>
  <r>
    <n v="189"/>
    <x v="0"/>
    <s v="academic medicine"/>
    <s v="Administrative Specialist"/>
    <n v="55000"/>
    <n v="2500"/>
    <s v="USD"/>
    <s v="Usa"/>
    <s v="Illinois"/>
    <s v="chicago"/>
    <s v="8 - 10 years"/>
    <s v="5-7 years"/>
    <s v="College degree"/>
    <s v="Man"/>
    <s v="YES"/>
    <s v="woman"/>
    <n v="189"/>
  </r>
  <r>
    <n v="190"/>
    <x v="1"/>
    <s v="law"/>
    <s v="Senior Corporate Counsel"/>
    <n v="220000"/>
    <n v="10000"/>
    <s v="USD"/>
    <s v="Usa"/>
    <s v="California"/>
    <s v="san francisco"/>
    <s v="11 - 20 years"/>
    <s v="11 - 20 years"/>
    <s v="PhD"/>
    <s v="Woman"/>
    <s v="YES"/>
    <s v="man"/>
    <n v="190"/>
  </r>
  <r>
    <n v="191"/>
    <x v="0"/>
    <s v="retail"/>
    <s v="Head Of Data &amp; Analytics"/>
    <n v="100000"/>
    <n v="1000"/>
    <s v="USD"/>
    <s v="Usa"/>
    <s v="Illinois"/>
    <s v="chicago"/>
    <s v="8 - 10 years"/>
    <s v="8 - 10 years"/>
    <s v="College degree"/>
    <s v="Woman"/>
    <s v="YES"/>
    <s v="man"/>
    <n v="191"/>
  </r>
  <r>
    <n v="192"/>
    <x v="0"/>
    <s v="computing or tech"/>
    <s v="Systems Analyst"/>
    <n v="80000"/>
    <n v="1000"/>
    <s v="USD"/>
    <s v="Usa"/>
    <s v="Alabama"/>
    <s v="portland"/>
    <s v="5-7 years"/>
    <s v="2 - 4 years"/>
    <s v="Master's degree"/>
    <s v="Woman"/>
    <s v="YES"/>
    <s v="man"/>
    <n v="192"/>
  </r>
  <r>
    <n v="193"/>
    <x v="1"/>
    <s v="education"/>
    <s v="Associate Director"/>
    <n v="63000"/>
    <n v="2000"/>
    <s v="USD"/>
    <s v="Usa"/>
    <s v="Texas"/>
    <s v="el paso"/>
    <s v="11 - 20 years"/>
    <s v="8 - 10 years"/>
    <s v="College degree"/>
    <s v="Woman"/>
    <s v="YES"/>
    <s v="man"/>
    <n v="193"/>
  </r>
  <r>
    <n v="194"/>
    <x v="0"/>
    <s v="education"/>
    <s v="Librarian"/>
    <n v="52500"/>
    <n v="1000"/>
    <s v="USD"/>
    <s v="Usa"/>
    <s v="North Carolina"/>
    <s v="research triangle region"/>
    <s v="5-7 years"/>
    <s v="5-7 years"/>
    <s v="Master's degree"/>
    <s v="Woman"/>
    <s v="YES"/>
    <s v="man"/>
    <n v="194"/>
  </r>
  <r>
    <n v="195"/>
    <x v="0"/>
    <s v="media &amp; digital"/>
    <s v="Ux Designer"/>
    <n v="36000"/>
    <n v="10000"/>
    <s v="EUR"/>
    <s v="France"/>
    <s v="Alabama"/>
    <s v="lyon"/>
    <s v="2 - 4 years"/>
    <s v="2 - 4 years"/>
    <s v="Master's degree"/>
    <s v="Woman"/>
    <s v="YES"/>
    <s v="man"/>
    <n v="195"/>
  </r>
  <r>
    <n v="196"/>
    <x v="0"/>
    <s v="accounting"/>
    <s v="Lead Business Controls Specialist"/>
    <n v="94000"/>
    <n v="1000"/>
    <s v="USD"/>
    <s v="Usa"/>
    <s v="Illinois"/>
    <s v="chicago"/>
    <s v="2 - 4 years"/>
    <s v="2 - 4 years"/>
    <s v="College degree"/>
    <s v="Woman"/>
    <s v="YES"/>
    <s v="man"/>
    <n v="196"/>
  </r>
  <r>
    <n v="197"/>
    <x v="0"/>
    <s v="engineering or manufacturing"/>
    <s v="Product Engineer"/>
    <n v="57000"/>
    <n v="10000"/>
    <s v="USD"/>
    <s v="Usa"/>
    <s v="Washington"/>
    <s v="seattle"/>
    <s v="5-7 years"/>
    <s v="5-7 years"/>
    <s v="College degree"/>
    <s v="Woman"/>
    <s v="YES"/>
    <s v="man"/>
    <n v="197"/>
  </r>
  <r>
    <n v="198"/>
    <x v="1"/>
    <s v="computing or tech"/>
    <s v="Senior Technical Writer"/>
    <n v="83000"/>
    <n v="8000"/>
    <s v="USD"/>
    <s v="Usa"/>
    <s v="California"/>
    <s v="san diego"/>
    <s v="8 - 10 years"/>
    <s v="5-7 years"/>
    <s v="College degree"/>
    <s v="Woman"/>
    <s v="YES"/>
    <s v="man"/>
    <n v="198"/>
  </r>
  <r>
    <n v="199"/>
    <x v="1"/>
    <s v="nonprofits"/>
    <s v="Senior Director"/>
    <n v="90000"/>
    <n v="10000"/>
    <s v="USD"/>
    <s v="Usa"/>
    <s v="District of Columbia"/>
    <s v="washington"/>
    <s v="11 - 20 years"/>
    <s v="11 - 20 years"/>
    <s v="College degree"/>
    <s v="Woman"/>
    <s v="YES"/>
    <s v="man"/>
    <n v="199"/>
  </r>
  <r>
    <n v="200"/>
    <x v="1"/>
    <s v="hospitality &amp; events"/>
    <s v="Hotel Sales Manager"/>
    <n v="66950"/>
    <n v="10000"/>
    <s v="USD"/>
    <s v="Usa"/>
    <s v="Indiana"/>
    <s v="indianapolis"/>
    <s v="8 - 10 years"/>
    <s v="5-7 years"/>
    <s v="College degree"/>
    <s v="Woman"/>
    <s v="YES"/>
    <s v="man"/>
    <n v="200"/>
  </r>
  <r>
    <n v="201"/>
    <x v="0"/>
    <s v="government and public administration"/>
    <s v="Planner"/>
    <n v="76000"/>
    <n v="10000"/>
    <s v="USD"/>
    <s v="Usa"/>
    <s v="California"/>
    <s v="merced"/>
    <s v="2 - 4 years"/>
    <s v="2 - 4 years"/>
    <s v="College degree"/>
    <s v="Woman"/>
    <s v="YES"/>
    <s v="man"/>
    <n v="201"/>
  </r>
  <r>
    <n v="202"/>
    <x v="0"/>
    <s v="engineering or manufacturing"/>
    <s v="Principal Engineer"/>
    <n v="52000"/>
    <n v="6000"/>
    <s v="GBP"/>
    <s v="Usa"/>
    <s v="Alabama"/>
    <s v="aberdeen"/>
    <s v="8 - 10 years"/>
    <s v="8 - 10 years"/>
    <s v="Master's degree"/>
    <s v="Woman"/>
    <s v="YES"/>
    <s v="man"/>
    <n v="202"/>
  </r>
  <r>
    <n v="203"/>
    <x v="0"/>
    <s v="nonprofits"/>
    <s v="Information And Program Manager"/>
    <n v="70000"/>
    <n v="5000"/>
    <s v="USD"/>
    <s v="Usa"/>
    <s v="Pennsylvania"/>
    <s v="pittsburgh"/>
    <s v="8 - 10 years"/>
    <s v="5-7 years"/>
    <s v="Master's degree"/>
    <s v="Woman"/>
    <s v="YES"/>
    <s v="man"/>
    <n v="203"/>
  </r>
  <r>
    <n v="204"/>
    <x v="0"/>
    <s v="education"/>
    <s v="Assistant Professor"/>
    <n v="60000"/>
    <n v="2500"/>
    <s v="USD"/>
    <s v="Usa"/>
    <s v="Alabama"/>
    <s v="birmingham"/>
    <s v="2 - 4 years"/>
    <s v="2 - 4 years"/>
    <s v="PhD"/>
    <s v="Woman"/>
    <s v="YES"/>
    <s v="man"/>
    <n v="204"/>
  </r>
  <r>
    <n v="205"/>
    <x v="1"/>
    <s v="engineering or manufacturing"/>
    <s v="Media And Pr"/>
    <n v="80000"/>
    <n v="10000"/>
    <s v="USD"/>
    <s v="Usa"/>
    <s v="Nebraska"/>
    <s v="omaha"/>
    <s v="11 - 20 years"/>
    <s v="11 - 20 years"/>
    <s v="Master's degree"/>
    <s v="Woman"/>
    <s v="YES"/>
    <s v="man"/>
    <n v="205"/>
  </r>
  <r>
    <n v="206"/>
    <x v="1"/>
    <s v="nonprofits"/>
    <s v="Technical Assistance Provider"/>
    <n v="70000"/>
    <n v="10000"/>
    <s v="USD"/>
    <s v="Usa"/>
    <s v="Massachusetts"/>
    <s v="boston"/>
    <s v="11 - 20 years"/>
    <s v="11 - 20 years"/>
    <s v="Master's degree"/>
    <s v="Woman"/>
    <s v="YES"/>
    <s v="man"/>
    <n v="206"/>
  </r>
  <r>
    <n v="207"/>
    <x v="0"/>
    <s v="education"/>
    <s v="Library Specialist"/>
    <n v="34299"/>
    <n v="1000"/>
    <s v="USD"/>
    <s v="Usa"/>
    <s v="Maine"/>
    <s v="gorham/portland"/>
    <s v="8 - 10 years"/>
    <s v="2 - 4 years"/>
    <s v="Master's degree"/>
    <s v="Woman"/>
    <s v="YES"/>
    <s v="man"/>
    <n v="207"/>
  </r>
  <r>
    <n v="208"/>
    <x v="0"/>
    <s v="computing or tech"/>
    <s v="Strategic Operations And Programme Manager"/>
    <n v="90000"/>
    <n v="10000"/>
    <s v="GBP"/>
    <s v="Usa"/>
    <s v="Alabama"/>
    <s v="london"/>
    <s v="11 - 20 years"/>
    <s v="11 - 20 years"/>
    <s v="Master's degree"/>
    <s v="Woman"/>
    <s v="YES"/>
    <s v="man"/>
    <n v="208"/>
  </r>
  <r>
    <n v="209"/>
    <x v="1"/>
    <s v="education"/>
    <s v="Assistant Director, Student Affairs"/>
    <n v="50000"/>
    <n v="10000"/>
    <s v="USD"/>
    <s v="Usa"/>
    <s v="New York"/>
    <s v="westchester/nyc"/>
    <s v="11 - 20 years"/>
    <s v="11 - 20 years"/>
    <s v="Master's degree"/>
    <s v="Woman"/>
    <s v="YES"/>
    <s v="man"/>
    <n v="209"/>
  </r>
  <r>
    <n v="210"/>
    <x v="1"/>
    <s v="hospitality &amp; events"/>
    <s v="Director Of Client Services"/>
    <n v="85000"/>
    <n v="10000"/>
    <s v="USD"/>
    <s v="Usa"/>
    <s v="New York"/>
    <s v="new york city"/>
    <s v="11 - 20 years"/>
    <s v="5-7 years"/>
    <s v="College degree"/>
    <s v="Woman"/>
    <s v="YES"/>
    <s v="man"/>
    <n v="210"/>
  </r>
  <r>
    <n v="211"/>
    <x v="1"/>
    <s v="retail"/>
    <s v="Loss Prevention Manager"/>
    <n v="87000"/>
    <n v="15000"/>
    <s v="USD"/>
    <s v="Usa"/>
    <s v="California"/>
    <s v="san jose"/>
    <s v="8 - 10 years"/>
    <s v="2 - 4 years"/>
    <s v="High School"/>
    <s v="Woman"/>
    <s v="YES"/>
    <s v="man"/>
    <n v="211"/>
  </r>
  <r>
    <n v="212"/>
    <x v="1"/>
    <s v="law"/>
    <s v="Associate Attorney"/>
    <n v="125000"/>
    <n v="1000"/>
    <s v="USD"/>
    <s v="Usa"/>
    <s v="District of Columbia"/>
    <s v="washington"/>
    <s v="11 - 20 years"/>
    <s v="2 - 4 years"/>
    <s v="Master's degree"/>
    <s v="Woman"/>
    <s v="YES"/>
    <s v="man"/>
    <n v="212"/>
  </r>
  <r>
    <n v="213"/>
    <x v="1"/>
    <s v="commercial real estate"/>
    <s v="Administrative Associate"/>
    <n v="55000"/>
    <n v="5000"/>
    <s v="USD"/>
    <s v="Usa"/>
    <s v="Texas"/>
    <s v="dallas"/>
    <s v="11 - 20 years"/>
    <s v="5-7 years"/>
    <s v="College degree"/>
    <s v="Woman"/>
    <s v="YES"/>
    <s v="man"/>
    <n v="213"/>
  </r>
  <r>
    <n v="214"/>
    <x v="2"/>
    <s v="law"/>
    <s v="Attorney"/>
    <n v="275000"/>
    <n v="10000"/>
    <s v="USD"/>
    <s v="Usa"/>
    <s v="Minnesota"/>
    <s v="minneapolis"/>
    <s v="31 - 40 years"/>
    <s v="31 - 40 years"/>
    <s v="Master's degree"/>
    <s v="Woman"/>
    <s v="YES"/>
    <s v="man"/>
    <n v="214"/>
  </r>
  <r>
    <n v="215"/>
    <x v="0"/>
    <s v="pet care industry"/>
    <s v="Operations Manager"/>
    <n v="48500"/>
    <n v="1000"/>
    <s v="USD"/>
    <s v="Usa"/>
    <s v="Massachusetts"/>
    <s v="boston"/>
    <s v="5-7 years"/>
    <s v="2 - 4 years"/>
    <s v="College degree"/>
    <s v="Woman"/>
    <s v="YES"/>
    <s v="man"/>
    <n v="215"/>
  </r>
  <r>
    <n v="216"/>
    <x v="1"/>
    <s v="engineering or manufacturing"/>
    <s v="Software Engineer"/>
    <n v="139000"/>
    <n v="9000"/>
    <s v="USD"/>
    <s v="Usa"/>
    <s v="Washington"/>
    <s v="seattle"/>
    <s v="11 - 20 years"/>
    <s v="11 - 20 years"/>
    <s v="College degree"/>
    <s v="Woman"/>
    <s v="YES"/>
    <s v="man"/>
    <n v="216"/>
  </r>
  <r>
    <n v="217"/>
    <x v="0"/>
    <s v="law"/>
    <s v="Paralegal"/>
    <n v="54080"/>
    <n v="500"/>
    <s v="USD"/>
    <s v="Usa"/>
    <s v="Michigan"/>
    <s v="grandville"/>
    <s v="11 - 20 years"/>
    <s v="11 - 20 years"/>
    <s v="College degree"/>
    <s v="Woman"/>
    <s v="NO"/>
    <s v="man"/>
    <n v="217"/>
  </r>
  <r>
    <n v="218"/>
    <x v="1"/>
    <s v="insurance"/>
    <s v="Manager &amp; Actuary"/>
    <n v="170000"/>
    <n v="30000"/>
    <s v="USD"/>
    <s v="Usa"/>
    <s v="Alabama"/>
    <s v="new york"/>
    <s v="11 - 20 years"/>
    <s v="8 - 10 years"/>
    <s v="Master's degree"/>
    <s v="Woman"/>
    <s v="YES"/>
    <s v="man"/>
    <n v="218"/>
  </r>
  <r>
    <n v="219"/>
    <x v="0"/>
    <s v="marketing"/>
    <s v="Marketing Manager"/>
    <n v="60000"/>
    <n v="1000"/>
    <s v="CAD"/>
    <s v="Canada"/>
    <s v="Alabama"/>
    <s v="remote worker"/>
    <s v="8 - 10 years"/>
    <s v="8 - 10 years"/>
    <s v="College degree"/>
    <s v="Woman"/>
    <s v="YES"/>
    <s v="man"/>
    <n v="219"/>
  </r>
  <r>
    <n v="220"/>
    <x v="1"/>
    <s v="education"/>
    <s v="Librarian"/>
    <n v="70000"/>
    <n v="1000"/>
    <s v="USD"/>
    <s v="Usa"/>
    <s v="Texas"/>
    <s v="houston"/>
    <s v="21 - 30 years"/>
    <s v="11 - 20 years"/>
    <s v="Master's degree"/>
    <s v="Man"/>
    <s v="YES"/>
    <s v="woman"/>
    <n v="220"/>
  </r>
  <r>
    <n v="221"/>
    <x v="0"/>
    <s v="nonprofits"/>
    <s v="Communications Associate"/>
    <n v="53000"/>
    <n v="10000"/>
    <s v="USD"/>
    <s v="Usa"/>
    <s v="District of Columbia"/>
    <s v="washington"/>
    <s v="5-7 years"/>
    <s v="2 - 4 years"/>
    <s v="College degree"/>
    <s v="Woman"/>
    <s v="YES"/>
    <s v="man"/>
    <n v="221"/>
  </r>
  <r>
    <n v="222"/>
    <x v="1"/>
    <s v="health care"/>
    <s v="Cytotechnologist"/>
    <n v="82160"/>
    <n v="1000"/>
    <s v="USD"/>
    <s v="Usa"/>
    <s v="Wisconsin"/>
    <s v="eau claire"/>
    <s v="11 - 20 years"/>
    <s v="11 - 20 years"/>
    <s v="Master's degree"/>
    <s v="Woman"/>
    <s v="YES"/>
    <s v="man"/>
    <n v="222"/>
  </r>
  <r>
    <n v="223"/>
    <x v="0"/>
    <s v="recruitment or hr"/>
    <s v="Onboarding Partner"/>
    <n v="71000"/>
    <n v="1000"/>
    <s v="USD"/>
    <s v="Usa"/>
    <s v="New York"/>
    <s v="buffalo"/>
    <s v="11 - 20 years"/>
    <s v="2 - 4 years"/>
    <s v="College degree"/>
    <s v="Woman"/>
    <s v="YES"/>
    <s v="man"/>
    <n v="223"/>
  </r>
  <r>
    <n v="224"/>
    <x v="0"/>
    <s v="engineering or manufacturing"/>
    <s v="Graduate Research Assitant"/>
    <n v="25700"/>
    <n v="10000"/>
    <s v="USD"/>
    <s v="Usa"/>
    <s v="Indiana"/>
    <s v="west lafayette"/>
    <s v="5-7 years"/>
    <s v="5-7 years"/>
    <s v="College degree"/>
    <s v="Woman"/>
    <s v="YES"/>
    <s v="man"/>
    <n v="224"/>
  </r>
  <r>
    <n v="225"/>
    <x v="0"/>
    <s v="politics"/>
    <s v="Deputy C-Level"/>
    <n v="105000"/>
    <n v="10000"/>
    <s v="USD"/>
    <s v="Usa"/>
    <s v="Alabama"/>
    <s v="washington"/>
    <s v="8 - 10 years"/>
    <s v="8 - 10 years"/>
    <s v="College degree"/>
    <s v="Woman"/>
    <s v="YES"/>
    <s v="man"/>
    <n v="225"/>
  </r>
  <r>
    <n v="226"/>
    <x v="1"/>
    <s v="education"/>
    <s v="Librarian, Non-Supervisory"/>
    <n v="77000"/>
    <n v="1000"/>
    <s v="USD"/>
    <s v="Usa"/>
    <s v="Pennsylvania"/>
    <s v="philadelphia"/>
    <s v="11 - 20 years"/>
    <s v="11 - 20 years"/>
    <s v="Master's degree"/>
    <s v="Woman"/>
    <s v="YES"/>
    <s v="man"/>
    <n v="226"/>
  </r>
  <r>
    <n v="227"/>
    <x v="1"/>
    <s v="health care"/>
    <s v="Content Strategist"/>
    <n v="50000"/>
    <n v="1000"/>
    <s v="USD"/>
    <s v="Usa"/>
    <s v="Arizona"/>
    <s v="phoenix"/>
    <s v="11 - 20 years"/>
    <s v="5-7 years"/>
    <s v="Master's degree"/>
    <s v="Woman"/>
    <s v="YES"/>
    <s v="man"/>
    <n v="227"/>
  </r>
  <r>
    <n v="228"/>
    <x v="0"/>
    <s v="university administration"/>
    <s v="Programme Administrator"/>
    <n v="25217"/>
    <n v="1000"/>
    <s v="GBP"/>
    <s v="Scotland"/>
    <s v="Alabama"/>
    <s v="glasgow"/>
    <s v="5-7 years"/>
    <s v="5-7 years"/>
    <s v="College degree"/>
    <s v="Woman"/>
    <s v="YES"/>
    <s v="man"/>
    <n v="228"/>
  </r>
  <r>
    <n v="229"/>
    <x v="0"/>
    <s v="government and public administration"/>
    <s v="Public Service Tech"/>
    <n v="31616"/>
    <n v="1000"/>
    <s v="USD"/>
    <s v="Usa"/>
    <s v="Georgia"/>
    <s v="too identifiable"/>
    <s v="5-7 years"/>
    <s v="2 - 4 years"/>
    <s v="College degree"/>
    <s v="Woman"/>
    <s v="YES"/>
    <s v="man"/>
    <n v="229"/>
  </r>
  <r>
    <n v="230"/>
    <x v="1"/>
    <s v="government and public administration"/>
    <s v="Eos"/>
    <n v="95000"/>
    <n v="2000"/>
    <s v="USD"/>
    <s v="Usa"/>
    <s v="New York"/>
    <s v="new york"/>
    <s v="11 - 20 years"/>
    <s v="8 - 10 years"/>
    <s v="Master's degree"/>
    <s v="Woman"/>
    <s v="YES"/>
    <s v="man"/>
    <n v="230"/>
  </r>
  <r>
    <n v="231"/>
    <x v="0"/>
    <s v="business or consulting"/>
    <s v="Data Analyst"/>
    <n v="62000"/>
    <n v="1000"/>
    <s v="USD"/>
    <s v="Usa"/>
    <s v="Massachusetts"/>
    <s v="braintree"/>
    <s v="1 year or less"/>
    <s v="1 year or less"/>
    <s v="College degree"/>
    <s v="Woman"/>
    <s v="YES"/>
    <s v="man"/>
    <n v="231"/>
  </r>
  <r>
    <n v="232"/>
    <x v="1"/>
    <s v="animal health product manufacturing"/>
    <s v="Sr Associate - Quality Assurance"/>
    <n v="75000"/>
    <n v="7500"/>
    <s v="USD"/>
    <s v="Usa"/>
    <s v="Indiana"/>
    <s v="clinton"/>
    <s v="11 - 20 years"/>
    <s v="8 - 10 years"/>
    <s v="College degree"/>
    <s v="Woman"/>
    <s v="YES"/>
    <s v="man"/>
    <n v="232"/>
  </r>
  <r>
    <n v="233"/>
    <x v="0"/>
    <s v="education"/>
    <s v="High School Teacher"/>
    <n v="71000"/>
    <n v="1000"/>
    <s v="USD"/>
    <s v="Usa"/>
    <s v="New York"/>
    <s v="new york "/>
    <s v="5-7 years"/>
    <s v="5-7 years"/>
    <s v="College degree"/>
    <s v="Woman"/>
    <s v="YES"/>
    <s v="man"/>
    <n v="233"/>
  </r>
  <r>
    <n v="234"/>
    <x v="1"/>
    <s v="computing or tech"/>
    <s v="Business Analyst"/>
    <n v="88000"/>
    <n v="1000"/>
    <s v="USD"/>
    <s v="Usa"/>
    <s v="North Carolina"/>
    <s v="raleigh"/>
    <s v="21 - 30 years"/>
    <s v="11 - 20 years"/>
    <s v="Master's degree"/>
    <s v="Woman"/>
    <s v="YES"/>
    <s v="man"/>
    <n v="234"/>
  </r>
  <r>
    <n v="235"/>
    <x v="0"/>
    <s v="property or construction"/>
    <s v="Assistant To Property Managers"/>
    <n v="31500"/>
    <n v="10000"/>
    <s v="USD"/>
    <s v="Usa"/>
    <s v="South Carolina"/>
    <s v="columbia"/>
    <s v="8 - 10 years"/>
    <s v="2 - 4 years"/>
    <s v="College degree"/>
    <s v="Woman"/>
    <s v="YES"/>
    <s v="man"/>
    <n v="235"/>
  </r>
  <r>
    <n v="236"/>
    <x v="0"/>
    <s v="health care"/>
    <s v="It Training Specialist"/>
    <n v="76000"/>
    <n v="1000"/>
    <s v="USD"/>
    <s v="Usa"/>
    <s v="Massachusetts"/>
    <s v="woburn"/>
    <s v="5-7 years"/>
    <s v="2 - 4 years"/>
    <s v="Master's degree"/>
    <s v="Woman"/>
    <s v="YES"/>
    <s v="man"/>
    <n v="236"/>
  </r>
  <r>
    <n v="237"/>
    <x v="1"/>
    <s v="health care"/>
    <s v="Principal Statistical Programmer"/>
    <n v="165000"/>
    <n v="30000"/>
    <s v="USD"/>
    <s v="Usa"/>
    <s v="Massachusetts"/>
    <s v="boston "/>
    <s v="21 - 30 years"/>
    <s v="21 - 30 years"/>
    <s v="College degree"/>
    <s v="Woman"/>
    <s v="YES"/>
    <s v="man"/>
    <n v="237"/>
  </r>
  <r>
    <n v="238"/>
    <x v="0"/>
    <s v="accounting"/>
    <s v="Reporting Analyst"/>
    <n v="45760"/>
    <n v="10000"/>
    <s v="USD"/>
    <s v="Usa"/>
    <s v="California"/>
    <s v="anaheim"/>
    <s v="11 - 20 years"/>
    <s v="2 - 4 years"/>
    <s v="College degree"/>
    <s v="Woman"/>
    <s v="YES"/>
    <s v="man"/>
    <n v="238"/>
  </r>
  <r>
    <n v="239"/>
    <x v="0"/>
    <s v="marketing"/>
    <s v="Communications Manager"/>
    <n v="86000"/>
    <n v="10000"/>
    <s v="USD"/>
    <s v="Usa"/>
    <s v="Florida"/>
    <s v="orlando"/>
    <s v="5-7 years"/>
    <s v="5-7 years"/>
    <s v="College degree"/>
    <s v="Woman"/>
    <s v="YES"/>
    <s v="man"/>
    <n v="239"/>
  </r>
  <r>
    <n v="240"/>
    <x v="0"/>
    <s v="engineering or manufacturing"/>
    <s v="Project Manager"/>
    <n v="78240"/>
    <n v="10000"/>
    <s v="CAD"/>
    <s v="Canada"/>
    <s v="Alabama"/>
    <s v="calgary"/>
    <s v="5-7 years"/>
    <s v="5-7 years"/>
    <s v="Master's degree"/>
    <s v="Woman"/>
    <s v="YES"/>
    <s v="man"/>
    <n v="240"/>
  </r>
  <r>
    <n v="241"/>
    <x v="0"/>
    <s v="education"/>
    <s v="Admissions Advisor"/>
    <n v="56000"/>
    <n v="10000"/>
    <s v="USD"/>
    <s v="Usa"/>
    <s v="Wisconsin"/>
    <s v="appleton"/>
    <s v="8 - 10 years"/>
    <s v="5-7 years"/>
    <s v="Master's degree"/>
    <s v="Woman"/>
    <s v="YES"/>
    <s v="man"/>
    <n v="241"/>
  </r>
  <r>
    <n v="242"/>
    <x v="1"/>
    <s v="sales"/>
    <s v="Sales Support"/>
    <n v="23050"/>
    <n v="1000"/>
    <s v="GBP"/>
    <s v="England"/>
    <s v="Alabama"/>
    <s v="london"/>
    <s v="11 - 20 years"/>
    <s v="8 - 10 years"/>
    <s v="College degree"/>
    <s v="Woman"/>
    <s v="YES"/>
    <s v="man"/>
    <n v="242"/>
  </r>
  <r>
    <n v="243"/>
    <x v="0"/>
    <s v="educational technology"/>
    <s v="Business Development Specialist"/>
    <n v="67000"/>
    <n v="2000"/>
    <s v="USD"/>
    <s v="Usa"/>
    <s v="Minnesota"/>
    <s v="bloomington"/>
    <s v="8 - 10 years"/>
    <s v="2 - 4 years"/>
    <s v="College degree"/>
    <s v="Woman"/>
    <s v="YES"/>
    <s v="man"/>
    <n v="243"/>
  </r>
  <r>
    <n v="244"/>
    <x v="0"/>
    <s v="law"/>
    <s v="Associate"/>
    <n v="125000"/>
    <n v="1000"/>
    <s v="USD"/>
    <s v="Usa"/>
    <s v="Tennessee"/>
    <s v="chattanooga"/>
    <s v="5-7 years"/>
    <s v="5-7 years"/>
    <s v="Master's degree"/>
    <s v="Woman"/>
    <s v="YES"/>
    <s v="man"/>
    <n v="244"/>
  </r>
  <r>
    <n v="245"/>
    <x v="0"/>
    <s v="property or construction"/>
    <s v="Assistant Project Manager"/>
    <n v="55000"/>
    <n v="10000"/>
    <s v="USD"/>
    <s v="Usa"/>
    <s v="Florida"/>
    <s v="jacksonville"/>
    <s v="5-7 years"/>
    <s v="2 - 4 years"/>
    <s v="College degree"/>
    <s v="Woman"/>
    <s v="YES"/>
    <s v="man"/>
    <n v="245"/>
  </r>
  <r>
    <n v="246"/>
    <x v="1"/>
    <s v="computing or tech"/>
    <s v="Supply Chain Manager"/>
    <n v="125000"/>
    <n v="50000"/>
    <s v="USD"/>
    <s v="Usa"/>
    <s v="Washington"/>
    <s v="seattle"/>
    <s v="11 - 20 years"/>
    <s v="11 - 20 years"/>
    <s v="College degree"/>
    <s v="Woman"/>
    <s v="YES"/>
    <s v="man"/>
    <n v="246"/>
  </r>
  <r>
    <n v="247"/>
    <x v="0"/>
    <s v="health care"/>
    <s v="Rn"/>
    <n v="60000"/>
    <n v="1000"/>
    <s v="USD"/>
    <s v="Usa"/>
    <s v="Tennessee"/>
    <s v="memphis"/>
    <s v="8 - 10 years"/>
    <s v="2 - 4 years"/>
    <s v="College degree"/>
    <s v="Woman"/>
    <s v="YES"/>
    <s v="man"/>
    <n v="247"/>
  </r>
  <r>
    <n v="248"/>
    <x v="0"/>
    <s v="law"/>
    <s v="Associate"/>
    <n v="190000"/>
    <n v="1000"/>
    <s v="USD"/>
    <s v="Usa"/>
    <s v="Massachusetts"/>
    <s v="boston"/>
    <s v="1 year or less"/>
    <s v="1 year or less"/>
    <s v="Master's degree"/>
    <s v="Woman"/>
    <s v="YES"/>
    <s v="man"/>
    <n v="248"/>
  </r>
  <r>
    <n v="249"/>
    <x v="1"/>
    <s v="utilities &amp; telecommunications"/>
    <s v="Land Analyst"/>
    <n v="60320"/>
    <n v="10000"/>
    <s v="USD"/>
    <s v="Usa"/>
    <s v="Pennsylvania"/>
    <s v="pittsburgh"/>
    <s v="21 - 30 years"/>
    <s v="8 - 10 years"/>
    <s v="College degree"/>
    <s v="Woman"/>
    <s v="YES"/>
    <s v="man"/>
    <n v="249"/>
  </r>
  <r>
    <n v="250"/>
    <x v="1"/>
    <s v="pharmaceuticals"/>
    <s v="Regulatory Affairs Manager"/>
    <n v="125000"/>
    <n v="18750"/>
    <s v="USD"/>
    <s v="Usa"/>
    <s v="North Carolina"/>
    <s v="durham"/>
    <s v="5-7 years"/>
    <s v="2 - 4 years"/>
    <s v="PhD"/>
    <s v="Woman"/>
    <s v="YES"/>
    <s v="man"/>
    <n v="250"/>
  </r>
  <r>
    <n v="251"/>
    <x v="1"/>
    <s v="education"/>
    <s v="Teacher"/>
    <n v="94000"/>
    <n v="1000"/>
    <s v="USD"/>
    <s v="Usa"/>
    <s v="Connecticut"/>
    <s v="stamford"/>
    <s v="21 - 30 years"/>
    <s v="21 - 30 years"/>
    <s v="PhD"/>
    <s v="Woman"/>
    <s v="YES"/>
    <s v="man"/>
    <n v="251"/>
  </r>
  <r>
    <n v="252"/>
    <x v="0"/>
    <s v="health care"/>
    <s v="Np-Phc"/>
    <n v="98000"/>
    <n v="10000"/>
    <s v="CAD"/>
    <s v="Canada"/>
    <s v="Alabama"/>
    <s v="rural ontario"/>
    <s v="8 - 10 years"/>
    <s v="2 - 4 years"/>
    <s v="Master's degree"/>
    <s v="Woman"/>
    <s v="YES"/>
    <s v="man"/>
    <n v="252"/>
  </r>
  <r>
    <n v="253"/>
    <x v="1"/>
    <s v="government and public administration"/>
    <s v="Administrative Assistant"/>
    <n v="49000"/>
    <n v="10000"/>
    <s v="USD"/>
    <s v="Usa"/>
    <s v="Oregon"/>
    <s v="newport"/>
    <s v="11 - 20 years"/>
    <s v="11 - 20 years"/>
    <s v="College degree"/>
    <s v="Woman"/>
    <s v="YES"/>
    <s v="man"/>
    <n v="253"/>
  </r>
  <r>
    <n v="254"/>
    <x v="1"/>
    <s v="nonprofits"/>
    <s v="Director Of Development"/>
    <n v="120000"/>
    <n v="10000"/>
    <s v="USD"/>
    <s v="Usa"/>
    <s v="California"/>
    <s v="los angeles"/>
    <s v="11 - 20 years"/>
    <s v="11 - 20 years"/>
    <s v="College degree"/>
    <s v="Woman"/>
    <s v="YES"/>
    <s v="man"/>
    <n v="254"/>
  </r>
  <r>
    <n v="255"/>
    <x v="0"/>
    <s v="education"/>
    <s v="Teaching Assistant"/>
    <n v="28000"/>
    <n v="10000"/>
    <s v="USD"/>
    <s v="Usa"/>
    <s v="New Jersey"/>
    <s v="new brunswick"/>
    <s v="2 - 4 years"/>
    <s v="2 - 4 years"/>
    <s v="Master's degree"/>
    <s v="Woman"/>
    <s v="YES"/>
    <s v="man"/>
    <n v="255"/>
  </r>
  <r>
    <n v="256"/>
    <x v="2"/>
    <s v="recruitment or hr"/>
    <s v="Consultant"/>
    <n v="135000"/>
    <n v="1000"/>
    <s v="USD"/>
    <s v="Usa"/>
    <s v="Illinois"/>
    <s v="chicago area mostly"/>
    <s v="31 - 40 years"/>
    <s v="31 - 40 years"/>
    <s v="College degree"/>
    <s v="Woman"/>
    <s v="YES"/>
    <s v="man"/>
    <n v="256"/>
  </r>
  <r>
    <n v="257"/>
    <x v="1"/>
    <s v="education"/>
    <s v="Advancement Accounting Assistant"/>
    <n v="40575"/>
    <n v="10000"/>
    <s v="USD"/>
    <s v="Usa"/>
    <s v="Washington"/>
    <s v="spokane"/>
    <s v="8 - 10 years"/>
    <s v="8 - 10 years"/>
    <s v="College degree"/>
    <s v="Woman"/>
    <s v="YES"/>
    <s v="man"/>
    <n v="257"/>
  </r>
  <r>
    <n v="258"/>
    <x v="0"/>
    <s v="nonprofits"/>
    <s v="Senior Monitoring &amp; Evaluation Adviser"/>
    <n v="75500"/>
    <n v="10000"/>
    <s v="USD"/>
    <s v="Usa"/>
    <s v="North Carolina"/>
    <s v="durham"/>
    <s v="8 - 10 years"/>
    <s v="8 - 10 years"/>
    <s v="Master's degree"/>
    <s v="Woman"/>
    <s v="YES"/>
    <s v="man"/>
    <n v="258"/>
  </r>
  <r>
    <n v="259"/>
    <x v="0"/>
    <s v="marketing"/>
    <s v="Copy Supervisor"/>
    <n v="115000"/>
    <n v="12000"/>
    <s v="USD"/>
    <s v="Usa"/>
    <s v="Pennsylvania"/>
    <s v="philadelphia"/>
    <s v="5-7 years"/>
    <s v="5-7 years"/>
    <s v="College degree"/>
    <s v="Woman"/>
    <s v="YES"/>
    <s v="man"/>
    <n v="259"/>
  </r>
  <r>
    <n v="260"/>
    <x v="1"/>
    <s v="government and public administration"/>
    <s v="Policy Analyst"/>
    <n v="70000"/>
    <n v="1000"/>
    <s v="USD"/>
    <s v="Usa"/>
    <s v="Massachusetts"/>
    <s v="greater boston area"/>
    <s v="8 - 10 years"/>
    <s v="5-7 years"/>
    <s v="Master's degree"/>
    <s v="Woman"/>
    <s v="YES"/>
    <s v="man"/>
    <n v="260"/>
  </r>
  <r>
    <n v="261"/>
    <x v="0"/>
    <s v="computing or tech"/>
    <s v="Visual Designer"/>
    <n v="110000"/>
    <n v="1400"/>
    <s v="USD"/>
    <s v="Usa"/>
    <s v="Illinois"/>
    <s v="chicago (remote) "/>
    <s v="5-7 years"/>
    <s v="5-7 years"/>
    <s v="College degree"/>
    <s v="Woman"/>
    <s v="YES"/>
    <s v="man"/>
    <n v="261"/>
  </r>
  <r>
    <n v="262"/>
    <x v="0"/>
    <s v="agriculture or forestry"/>
    <s v="Engineering Student Trainee"/>
    <n v="29000"/>
    <n v="10000"/>
    <s v="USD"/>
    <s v="Usa"/>
    <s v="South Dakota"/>
    <s v="rapid city"/>
    <s v="1 year or less"/>
    <s v="1 year or less"/>
    <s v="College degree"/>
    <s v="Woman"/>
    <s v="YES"/>
    <s v="man"/>
    <n v="262"/>
  </r>
  <r>
    <n v="263"/>
    <x v="2"/>
    <s v="marketing"/>
    <s v="Graphic Designer"/>
    <n v="61000"/>
    <n v="1000"/>
    <s v="USD"/>
    <s v="Usa"/>
    <s v="Illinois"/>
    <s v="mount prospect"/>
    <s v="31 - 40 years"/>
    <s v="31 - 40 years"/>
    <s v="College degree"/>
    <s v="Woman"/>
    <s v="YES"/>
    <s v="man"/>
    <n v="263"/>
  </r>
  <r>
    <n v="264"/>
    <x v="2"/>
    <s v="nonprofits"/>
    <s v="Information Technology Specialist"/>
    <n v="47250"/>
    <n v="10000"/>
    <s v="USD"/>
    <s v="Usa"/>
    <s v="West Virginia"/>
    <s v="huntington (remote"/>
    <s v="11 - 20 years"/>
    <s v="5-7 years"/>
    <s v="Master's degree"/>
    <s v="Woman"/>
    <s v="YES"/>
    <s v="man"/>
    <n v="264"/>
  </r>
  <r>
    <n v="265"/>
    <x v="1"/>
    <s v="engineering or manufacturing"/>
    <s v="Sr. Piping Designer"/>
    <n v="96000"/>
    <n v="4000"/>
    <s v="USD"/>
    <s v="Usa"/>
    <s v="Minnesota"/>
    <s v="st. paul"/>
    <s v="11 - 20 years"/>
    <s v="11 - 20 years"/>
    <s v="College degree"/>
    <s v="Man"/>
    <s v="YES"/>
    <s v="woman"/>
    <n v="265"/>
  </r>
  <r>
    <n v="266"/>
    <x v="1"/>
    <s v="computing or tech"/>
    <s v="Network Managet"/>
    <n v="260000"/>
    <n v="10000"/>
    <s v="EUR"/>
    <s v="Germany"/>
    <s v="Alabama"/>
    <s v="düsseldorf"/>
    <s v="21 - 30 years"/>
    <s v="11 - 20 years"/>
    <s v="High School"/>
    <s v="Woman"/>
    <s v="YES"/>
    <s v="man"/>
    <n v="266"/>
  </r>
  <r>
    <n v="267"/>
    <x v="1"/>
    <s v="nonprofits"/>
    <s v="Digital Marketing Specialist"/>
    <n v="45000"/>
    <n v="1000"/>
    <s v="USD"/>
    <s v="Usa"/>
    <s v="Pennsylvania"/>
    <s v="scranton"/>
    <s v="11 - 20 years"/>
    <s v="11 - 20 years"/>
    <s v="College degree"/>
    <s v="Woman"/>
    <s v="YES"/>
    <s v="man"/>
    <n v="267"/>
  </r>
  <r>
    <n v="268"/>
    <x v="0"/>
    <s v="philanthropy"/>
    <s v="Senior Program Support Associate"/>
    <n v="72000"/>
    <n v="10000"/>
    <s v="USD"/>
    <s v="Usa"/>
    <s v="District of Columbia"/>
    <s v="washington"/>
    <s v="2 - 4 years"/>
    <s v="2 - 4 years"/>
    <s v="Master's degree"/>
    <s v="Woman"/>
    <s v="YES"/>
    <s v="man"/>
    <n v="268"/>
  </r>
  <r>
    <n v="269"/>
    <x v="0"/>
    <s v="government and public administration"/>
    <s v="Editor"/>
    <n v="78167"/>
    <n v="1000"/>
    <s v="USD"/>
    <s v="Usa"/>
    <s v="District of Columbia"/>
    <s v="washington"/>
    <s v="5-7 years"/>
    <s v="5-7 years"/>
    <s v="Master's degree"/>
    <s v="Woman"/>
    <s v="YES"/>
    <s v="man"/>
    <n v="269"/>
  </r>
  <r>
    <n v="270"/>
    <x v="0"/>
    <s v="accounting"/>
    <s v="Senior Operations Manager"/>
    <n v="132500"/>
    <n v="55000"/>
    <s v="USD"/>
    <s v="Usa"/>
    <s v="New York"/>
    <s v="new york city"/>
    <s v="8 - 10 years"/>
    <s v="8 - 10 years"/>
    <s v="College degree"/>
    <s v="Woman"/>
    <s v="YES"/>
    <s v="man"/>
    <n v="270"/>
  </r>
  <r>
    <n v="271"/>
    <x v="1"/>
    <s v="computing or tech"/>
    <s v="It Manager, Financial Systems"/>
    <n v="124000"/>
    <n v="10000"/>
    <s v="USD"/>
    <s v="Usa"/>
    <s v="Tennessee"/>
    <s v="remote"/>
    <s v="21 - 30 years"/>
    <s v="21 - 30 years"/>
    <s v="Master's degree"/>
    <s v="Woman"/>
    <s v="YES"/>
    <s v="man"/>
    <n v="271"/>
  </r>
  <r>
    <n v="272"/>
    <x v="1"/>
    <s v="marketing"/>
    <s v="Sr Analytic Consultant"/>
    <n v="108000"/>
    <n v="10000"/>
    <s v="USD"/>
    <s v="Usa"/>
    <s v="Minnesota"/>
    <s v="minneapolis"/>
    <s v="21 - 30 years"/>
    <s v="21 - 30 years"/>
    <s v="College degree"/>
    <s v="Man"/>
    <s v="YES"/>
    <s v="woman"/>
    <n v="272"/>
  </r>
  <r>
    <n v="273"/>
    <x v="1"/>
    <s v="accounting"/>
    <s v="Principal Consultant"/>
    <n v="110000"/>
    <n v="5000"/>
    <s v="USD"/>
    <s v="Usa"/>
    <s v="North Carolina"/>
    <s v="charlotte "/>
    <s v="11 - 20 years"/>
    <s v="11 - 20 years"/>
    <s v="Master's degree"/>
    <s v="Woman"/>
    <s v="YES"/>
    <s v="man"/>
    <n v="273"/>
  </r>
  <r>
    <n v="274"/>
    <x v="1"/>
    <s v="education"/>
    <s v="Assistant Director, Communications"/>
    <n v="83000"/>
    <n v="1000"/>
    <s v="USD"/>
    <s v="Usa"/>
    <s v="Arizona"/>
    <s v="flagstaff"/>
    <s v="11 - 20 years"/>
    <s v="5-7 years"/>
    <s v="Master's degree"/>
    <s v="Woman"/>
    <s v="YES"/>
    <s v="man"/>
    <n v="274"/>
  </r>
  <r>
    <n v="275"/>
    <x v="0"/>
    <s v="engineering or manufacturing"/>
    <s v="Geostructural Design Engineer"/>
    <n v="110000"/>
    <n v="14000"/>
    <s v="USD"/>
    <s v="Usa"/>
    <s v="Alabama"/>
    <s v="philadelphia"/>
    <s v="8 - 10 years"/>
    <s v="8 - 10 years"/>
    <s v="Master's degree"/>
    <s v="Woman"/>
    <s v="YES"/>
    <s v="man"/>
    <n v="275"/>
  </r>
  <r>
    <n v="276"/>
    <x v="0"/>
    <s v="education"/>
    <s v="Student Success Center Coordinator"/>
    <n v="45000"/>
    <n v="1000"/>
    <s v="USD"/>
    <s v="Usa"/>
    <s v="Illinois"/>
    <s v="carlinville"/>
    <s v="5-7 years"/>
    <s v="5-7 years"/>
    <s v="Master's degree"/>
    <s v="Woman"/>
    <s v="YES"/>
    <s v="man"/>
    <n v="276"/>
  </r>
  <r>
    <n v="277"/>
    <x v="0"/>
    <s v="government and public administration"/>
    <s v="Editor"/>
    <n v="91000"/>
    <n v="2000"/>
    <s v="USD"/>
    <s v="Usa"/>
    <s v="District of Columbia"/>
    <s v="washington"/>
    <s v="11 - 20 years"/>
    <s v="5-7 years"/>
    <s v="PhD"/>
    <s v="Woman"/>
    <s v="YES"/>
    <s v="man"/>
    <n v="277"/>
  </r>
  <r>
    <n v="278"/>
    <x v="1"/>
    <s v="engineering or manufacturing"/>
    <s v="Qc Chemistry Manager"/>
    <n v="117000"/>
    <n v="17550"/>
    <s v="USD"/>
    <s v="Usa"/>
    <s v="Minnesota"/>
    <s v="chaska"/>
    <s v="11 - 20 years"/>
    <s v="11 - 20 years"/>
    <s v="Master's degree"/>
    <s v="Woman"/>
    <s v="YES"/>
    <s v="man"/>
    <n v="278"/>
  </r>
  <r>
    <n v="279"/>
    <x v="1"/>
    <s v="insurance"/>
    <s v="Supervisor"/>
    <n v="59000"/>
    <n v="7000"/>
    <s v="USD"/>
    <s v="Usa"/>
    <s v="Alabama"/>
    <s v="omaha"/>
    <s v="21 - 30 years"/>
    <s v="21 - 30 years"/>
    <s v="College degree"/>
    <s v="Woman"/>
    <s v="YES"/>
    <s v="man"/>
    <n v="279"/>
  </r>
  <r>
    <n v="280"/>
    <x v="1"/>
    <s v="education"/>
    <s v="Research Administrator"/>
    <n v="71697"/>
    <n v="10000"/>
    <s v="USD"/>
    <s v="Usa"/>
    <s v="Pennsylvania"/>
    <s v="philadelphia"/>
    <s v="8 - 10 years"/>
    <s v="5-7 years"/>
    <s v="Master's degree"/>
    <s v="Woman"/>
    <s v="YES"/>
    <s v="man"/>
    <n v="280"/>
  </r>
  <r>
    <n v="281"/>
    <x v="1"/>
    <s v="real estate"/>
    <s v="Senior Property Manager"/>
    <n v="90000"/>
    <n v="9000"/>
    <s v="USD"/>
    <s v="Usa"/>
    <s v="California"/>
    <s v="sacramento"/>
    <s v="31 - 40 years"/>
    <s v="21 - 30 years"/>
    <s v="College degree"/>
    <s v="Woman"/>
    <s v="YES"/>
    <s v="man"/>
    <n v="281"/>
  </r>
  <r>
    <n v="282"/>
    <x v="1"/>
    <s v="education"/>
    <s v="Director Of Alumni Communications"/>
    <n v="120000"/>
    <n v="1000"/>
    <s v="USD"/>
    <s v="Usa"/>
    <s v="Massachusetts"/>
    <s v="western mass"/>
    <s v="11 - 20 years"/>
    <s v="11 - 20 years"/>
    <s v="College degree"/>
    <s v="Woman"/>
    <s v="YES"/>
    <s v="man"/>
    <n v="282"/>
  </r>
  <r>
    <n v="283"/>
    <x v="0"/>
    <s v="education"/>
    <s v="Admin Assistant"/>
    <n v="52000"/>
    <n v="10000"/>
    <s v="USD"/>
    <s v="Usa"/>
    <s v="New York"/>
    <s v="new york"/>
    <s v="5-7 years"/>
    <s v="5-7 years"/>
    <s v="Master's degree"/>
    <s v="Woman"/>
    <s v="YES"/>
    <s v="man"/>
    <n v="283"/>
  </r>
  <r>
    <n v="284"/>
    <x v="0"/>
    <s v="property or construction"/>
    <s v="Administrator"/>
    <n v="61500"/>
    <n v="1000"/>
    <s v="CAD"/>
    <s v="Canada"/>
    <s v="Alabama"/>
    <s v="calgary"/>
    <s v="8 - 10 years"/>
    <s v="8 - 10 years"/>
    <s v="College degree"/>
    <s v="Woman"/>
    <s v="YES"/>
    <s v="man"/>
    <n v="284"/>
  </r>
  <r>
    <n v="285"/>
    <x v="1"/>
    <s v="transport or logistics"/>
    <s v="Executive Administrator"/>
    <n v="80000"/>
    <n v="5000"/>
    <s v="USD"/>
    <s v="Usa"/>
    <s v="New York"/>
    <s v="new york "/>
    <s v="21 - 30 years"/>
    <s v="21 - 30 years"/>
    <s v="High School"/>
    <s v="Woman"/>
    <s v="YES"/>
    <s v="man"/>
    <n v="285"/>
  </r>
  <r>
    <n v="286"/>
    <x v="0"/>
    <s v="transport or logistics"/>
    <s v="Hr Business Partner"/>
    <n v="56000"/>
    <n v="10000"/>
    <s v="USD"/>
    <s v="Usa"/>
    <s v="Illinois"/>
    <s v="joliet"/>
    <s v="8 - 10 years"/>
    <s v="5-7 years"/>
    <s v="College degree"/>
    <s v="Woman"/>
    <s v="YES"/>
    <s v="man"/>
    <n v="286"/>
  </r>
  <r>
    <n v="287"/>
    <x v="1"/>
    <s v="engineering or manufacturing"/>
    <s v="Product Support Representative"/>
    <n v="47840"/>
    <n v="2000"/>
    <s v="USD"/>
    <s v="Usa"/>
    <s v="California"/>
    <s v="shingle springs"/>
    <s v="21 - 30 years"/>
    <s v="21 - 30 years"/>
    <s v="College degree"/>
    <s v="Man"/>
    <s v="YES"/>
    <s v="woman"/>
    <n v="287"/>
  </r>
  <r>
    <n v="288"/>
    <x v="1"/>
    <s v="consulting"/>
    <s v="Senior Hazard Mitigation Manager"/>
    <n v="150000"/>
    <n v="20000"/>
    <s v="USD"/>
    <s v="Usa"/>
    <s v="Florida"/>
    <s v="plant city"/>
    <s v="21 - 30 years"/>
    <s v="11 - 20 years"/>
    <s v="Master's degree"/>
    <s v="Woman"/>
    <s v="YES"/>
    <s v="man"/>
    <n v="288"/>
  </r>
  <r>
    <n v="289"/>
    <x v="1"/>
    <s v="computing or tech"/>
    <s v="Senior Manager Of Customer Enablement"/>
    <n v="150000"/>
    <n v="10000"/>
    <s v="USD"/>
    <s v="Usa"/>
    <s v="Massachusetts"/>
    <s v="boston"/>
    <s v="21 - 30 years"/>
    <s v="21 - 30 years"/>
    <s v="Master's degree"/>
    <s v="Woman"/>
    <s v="YES"/>
    <s v="man"/>
    <n v="289"/>
  </r>
  <r>
    <n v="290"/>
    <x v="1"/>
    <s v="environmental consulting"/>
    <s v="Senior Consultant"/>
    <n v="105000"/>
    <n v="5000"/>
    <s v="USD"/>
    <s v="Usa"/>
    <s v="Georgia"/>
    <s v="atlanta"/>
    <s v="21 - 30 years"/>
    <s v="21 - 30 years"/>
    <s v="PhD"/>
    <s v="Woman"/>
    <s v="YES"/>
    <s v="man"/>
    <n v="290"/>
  </r>
  <r>
    <n v="291"/>
    <x v="0"/>
    <s v="accounting"/>
    <s v="Equity Analyst"/>
    <n v="100000"/>
    <n v="5000"/>
    <s v="USD"/>
    <s v="Usa"/>
    <s v="New York"/>
    <s v="nyc"/>
    <s v="2 - 4 years"/>
    <s v="2 - 4 years"/>
    <s v="College degree"/>
    <s v="Woman"/>
    <s v="YES"/>
    <s v="man"/>
    <n v="291"/>
  </r>
  <r>
    <n v="292"/>
    <x v="1"/>
    <s v="engineering or manufacturing"/>
    <s v="Project Manager-Tech Lead"/>
    <n v="97500"/>
    <n v="8000"/>
    <s v="USD"/>
    <s v="Usa"/>
    <s v="Illinois"/>
    <s v="lisle"/>
    <s v="11 - 20 years"/>
    <s v="11 - 20 years"/>
    <s v="Master's degree"/>
    <s v="Woman"/>
    <s v="YES"/>
    <s v="man"/>
    <n v="292"/>
  </r>
  <r>
    <n v="293"/>
    <x v="0"/>
    <s v="accounting"/>
    <s v="Operations"/>
    <n v="100000"/>
    <n v="50000"/>
    <s v="USD"/>
    <s v="Usa"/>
    <s v="Texas"/>
    <s v="dallas"/>
    <s v="5-7 years"/>
    <s v="5-7 years"/>
    <s v="College degree"/>
    <s v="Man"/>
    <s v="YES"/>
    <s v="woman"/>
    <n v="293"/>
  </r>
  <r>
    <n v="294"/>
    <x v="1"/>
    <s v="health care"/>
    <s v="Senior Project Specialist"/>
    <n v="125000"/>
    <n v="10000"/>
    <s v="USD"/>
    <s v="Usa"/>
    <s v="Massachusetts"/>
    <s v="salem"/>
    <s v="21 - 30 years"/>
    <s v="8 - 10 years"/>
    <s v="College degree"/>
    <s v="Woman"/>
    <s v="YES"/>
    <s v="man"/>
    <n v="294"/>
  </r>
  <r>
    <n v="295"/>
    <x v="1"/>
    <s v="government and public administration"/>
    <s v="Public Library Director"/>
    <n v="63000"/>
    <n v="10000"/>
    <s v="USD"/>
    <s v="Usa"/>
    <s v="Wisconsin"/>
    <s v="platteville"/>
    <s v="11 - 20 years"/>
    <s v="11 - 20 years"/>
    <s v="Master's degree"/>
    <s v="Woman"/>
    <s v="YES"/>
    <s v="man"/>
    <n v="295"/>
  </r>
  <r>
    <n v="296"/>
    <x v="0"/>
    <s v="sales"/>
    <s v="Business Development Manager"/>
    <n v="50000"/>
    <n v="50000"/>
    <s v="GBP"/>
    <s v="Usa"/>
    <s v="Alabama"/>
    <s v="remote (live in nottingham)"/>
    <s v="8 - 10 years"/>
    <s v="5-7 years"/>
    <s v="College degree"/>
    <s v="Woman"/>
    <s v="YES"/>
    <s v="man"/>
    <n v="296"/>
  </r>
  <r>
    <n v="297"/>
    <x v="1"/>
    <s v="archaeology"/>
    <s v="Principal Investigator"/>
    <n v="79000"/>
    <n v="1000"/>
    <s v="USD"/>
    <s v="Usa"/>
    <s v="Colorado"/>
    <s v="denver"/>
    <s v="11 - 20 years"/>
    <s v="11 - 20 years"/>
    <s v="Master's degree"/>
    <s v="Woman"/>
    <s v="YES"/>
    <s v="man"/>
    <n v="297"/>
  </r>
  <r>
    <n v="298"/>
    <x v="0"/>
    <s v="museum"/>
    <s v="Museum Technician"/>
    <n v="52000"/>
    <n v="10000"/>
    <s v="USD"/>
    <s v="Usa"/>
    <s v="Maryland"/>
    <s v="suitland"/>
    <s v="5-7 years"/>
    <s v="2 - 4 years"/>
    <s v="Master's degree"/>
    <s v="Man"/>
    <s v="YES"/>
    <s v="woman"/>
    <n v="298"/>
  </r>
  <r>
    <n v="299"/>
    <x v="0"/>
    <s v="government and public administration"/>
    <s v="Economist"/>
    <n v="109000"/>
    <n v="3000"/>
    <s v="USD"/>
    <s v="Usa"/>
    <s v="Maryland"/>
    <s v="suitland"/>
    <s v="5-7 years"/>
    <s v="5-7 years"/>
    <s v="Master's degree"/>
    <s v="Woman"/>
    <s v="YES"/>
    <s v="man"/>
    <n v="299"/>
  </r>
  <r>
    <n v="300"/>
    <x v="1"/>
    <s v="education"/>
    <s v="Associate Professor"/>
    <n v="54000"/>
    <n v="10000"/>
    <s v="GBP"/>
    <s v="Usa"/>
    <s v="Alabama"/>
    <s v="london"/>
    <s v="21 - 30 years"/>
    <s v="21 - 30 years"/>
    <s v="PhD"/>
    <s v="Woman"/>
    <s v="YES"/>
    <s v="man"/>
    <n v="300"/>
  </r>
  <r>
    <n v="301"/>
    <x v="1"/>
    <s v="media &amp; digital"/>
    <s v="Editor"/>
    <n v="120000"/>
    <n v="10000"/>
    <s v="USD"/>
    <s v="Usa"/>
    <s v="Georgia"/>
    <s v="atlanta"/>
    <s v="21 - 30 years"/>
    <s v="21 - 30 years"/>
    <s v="Master's degree"/>
    <s v="Woman"/>
    <s v="YES"/>
    <s v="man"/>
    <n v="301"/>
  </r>
  <r>
    <n v="302"/>
    <x v="0"/>
    <s v="education"/>
    <s v="Hr Adviser"/>
    <n v="40613"/>
    <n v="10000"/>
    <s v="GBP"/>
    <s v="Usa"/>
    <s v="Alabama"/>
    <s v="london"/>
    <s v="8 - 10 years"/>
    <s v="5-7 years"/>
    <s v="College degree"/>
    <s v="Woman"/>
    <s v="YES"/>
    <s v="man"/>
    <n v="302"/>
  </r>
  <r>
    <n v="303"/>
    <x v="1"/>
    <s v="public library"/>
    <s v="Managing Librarian"/>
    <n v="70000"/>
    <n v="2400"/>
    <s v="USD"/>
    <s v="Usa"/>
    <s v="New York"/>
    <s v="new york"/>
    <s v="11 - 20 years"/>
    <s v="5-7 years"/>
    <s v="Master's degree"/>
    <s v="Woman"/>
    <s v="YES"/>
    <s v="man"/>
    <n v="303"/>
  </r>
  <r>
    <n v="304"/>
    <x v="1"/>
    <s v="biotech"/>
    <s v="Manager Of Cgmp Manufacturing, Qa, And Qc"/>
    <n v="110000"/>
    <n v="2500"/>
    <s v="USD"/>
    <s v="Usa"/>
    <s v="Maryland"/>
    <s v="rockville"/>
    <s v="11 - 20 years"/>
    <s v="11 - 20 years"/>
    <s v="College degree"/>
    <s v="Woman"/>
    <s v="YES"/>
    <s v="man"/>
    <n v="304"/>
  </r>
  <r>
    <n v="305"/>
    <x v="0"/>
    <s v="education"/>
    <s v="Event Officer"/>
    <n v="58000"/>
    <n v="1000"/>
    <s v="CAD"/>
    <s v="Canada"/>
    <s v="Alabama"/>
    <s v="winnipeg"/>
    <s v="5-7 years"/>
    <s v="2 - 4 years"/>
    <s v="College degree"/>
    <s v="Woman"/>
    <s v="YES"/>
    <s v="man"/>
    <n v="305"/>
  </r>
  <r>
    <n v="306"/>
    <x v="0"/>
    <s v="government and public administration"/>
    <s v="Office Administrator"/>
    <n v="58000"/>
    <n v="10000"/>
    <s v="CAD"/>
    <s v="Canada"/>
    <s v="Alabama"/>
    <s v="toronto"/>
    <s v="8 - 10 years"/>
    <s v="5-7 years"/>
    <s v="College degree"/>
    <s v="Woman"/>
    <s v="YES"/>
    <s v="man"/>
    <n v="306"/>
  </r>
  <r>
    <n v="307"/>
    <x v="0"/>
    <s v="accounting"/>
    <s v="Accountant"/>
    <n v="45000"/>
    <n v="10000"/>
    <s v="USD"/>
    <s v="Usa"/>
    <s v="Indiana"/>
    <s v="indianapolis "/>
    <s v="1 year or less"/>
    <s v="1 year or less"/>
    <s v="College degree"/>
    <s v="Woman"/>
    <s v="YES"/>
    <s v="man"/>
    <n v="307"/>
  </r>
  <r>
    <n v="308"/>
    <x v="1"/>
    <s v="government and public administration"/>
    <s v="Senior Director Of Public Policy"/>
    <n v="70000"/>
    <n v="5000"/>
    <s v="USD"/>
    <s v="Usa"/>
    <s v="Massachusetts"/>
    <s v="boston"/>
    <s v="8 - 10 years"/>
    <s v="8 - 10 years"/>
    <s v="Master's degree"/>
    <s v="Woman"/>
    <s v="YES"/>
    <s v="man"/>
    <n v="308"/>
  </r>
  <r>
    <n v="309"/>
    <x v="0"/>
    <s v="recruitment or hr"/>
    <s v="Talent Management Manager"/>
    <n v="115000"/>
    <n v="10000"/>
    <s v="USD"/>
    <s v="Usa"/>
    <s v="Massachusetts"/>
    <s v="boston"/>
    <s v="5-7 years"/>
    <s v="5-7 years"/>
    <s v="College degree"/>
    <s v="Man"/>
    <s v="YES"/>
    <s v="woman"/>
    <n v="309"/>
  </r>
  <r>
    <n v="310"/>
    <x v="0"/>
    <s v="transport or logistics"/>
    <s v="Internal Communications Executive"/>
    <n v="32640"/>
    <n v="10000"/>
    <s v="EUR"/>
    <s v="Indiareland"/>
    <s v="Alabama"/>
    <s v="dublin"/>
    <s v="2 - 4 years"/>
    <s v="2 - 4 years"/>
    <s v="Master's degree"/>
    <s v="Woman"/>
    <s v="YES"/>
    <s v="man"/>
    <n v="310"/>
  </r>
  <r>
    <n v="311"/>
    <x v="1"/>
    <s v="agriculture or forestry"/>
    <s v="Research Assistant"/>
    <n v="17000"/>
    <n v="10000"/>
    <s v="USD"/>
    <s v="Usa"/>
    <s v="Pennsylvania"/>
    <s v="north east"/>
    <s v="11 - 20 years"/>
    <s v="5-7 years"/>
    <s v="Master's degree"/>
    <s v="Woman"/>
    <s v="YES"/>
    <s v="man"/>
    <n v="311"/>
  </r>
  <r>
    <n v="312"/>
    <x v="0"/>
    <s v="government and public administration"/>
    <s v="Analyst"/>
    <n v="64000"/>
    <n v="1000"/>
    <s v="USD"/>
    <s v="Usa"/>
    <s v="Maryland"/>
    <s v="baltimore "/>
    <s v="5-7 years"/>
    <s v="1 year or less"/>
    <s v="College degree"/>
    <s v="Woman"/>
    <s v="YES"/>
    <s v="man"/>
    <n v="312"/>
  </r>
  <r>
    <n v="313"/>
    <x v="2"/>
    <s v="property or construction"/>
    <s v="Accounting Manager"/>
    <n v="66000"/>
    <n v="10000"/>
    <s v="USD"/>
    <s v="Usa"/>
    <s v="Texas"/>
    <s v="houston area"/>
    <s v="31 - 40 years"/>
    <s v="21 - 30 years"/>
    <s v="College degree"/>
    <s v="Woman"/>
    <s v="YES"/>
    <s v="man"/>
    <n v="313"/>
  </r>
  <r>
    <n v="314"/>
    <x v="1"/>
    <s v="engineering or manufacturing"/>
    <s v="Quality Manager"/>
    <n v="80000"/>
    <n v="4000"/>
    <s v="USD"/>
    <s v="Usa"/>
    <s v="Pennsylvania"/>
    <s v="pittsburgh "/>
    <s v="21 - 30 years"/>
    <s v="11 - 20 years"/>
    <s v="College degree"/>
    <s v="Woman"/>
    <s v="YES"/>
    <s v="man"/>
    <n v="314"/>
  </r>
  <r>
    <n v="315"/>
    <x v="0"/>
    <s v="government and public administration"/>
    <s v="Policy Analyst"/>
    <n v="78000"/>
    <n v="1000"/>
    <s v="USD"/>
    <s v="Usa"/>
    <s v="New York"/>
    <s v="nyc"/>
    <s v="5-7 years"/>
    <s v="2 - 4 years"/>
    <s v="Master's degree"/>
    <s v="Woman"/>
    <s v="YES"/>
    <s v="man"/>
    <n v="315"/>
  </r>
  <r>
    <n v="316"/>
    <x v="0"/>
    <s v="law"/>
    <s v="Attorney"/>
    <n v="65000"/>
    <n v="5000"/>
    <s v="USD"/>
    <s v="Usa"/>
    <s v="Minnesota"/>
    <s v="minneapolis"/>
    <s v="2 - 4 years"/>
    <s v="2 - 4 years"/>
    <s v="Master's degree"/>
    <s v="Woman"/>
    <s v="YES"/>
    <s v="man"/>
    <n v="316"/>
  </r>
  <r>
    <n v="317"/>
    <x v="2"/>
    <s v="health care"/>
    <s v="Rn"/>
    <n v="110000"/>
    <n v="10000"/>
    <s v="USD"/>
    <s v="Usa"/>
    <s v="Wisconsin"/>
    <s v="milwaukee"/>
    <s v="41 years or more"/>
    <s v="31 - 40 years"/>
    <s v="Master's degree"/>
    <s v="Woman"/>
    <s v="YES"/>
    <s v="man"/>
    <n v="317"/>
  </r>
  <r>
    <n v="318"/>
    <x v="1"/>
    <s v="accounting"/>
    <s v="Bookkeeper Self-Employed"/>
    <n v="114400"/>
    <n v="10000"/>
    <s v="USD"/>
    <s v="Usa"/>
    <s v="Virginia"/>
    <s v="charlottesville"/>
    <s v="21 - 30 years"/>
    <s v="11 - 20 years"/>
    <s v="College degree"/>
    <s v="Woman"/>
    <s v="YES"/>
    <s v="man"/>
    <n v="318"/>
  </r>
  <r>
    <n v="319"/>
    <x v="0"/>
    <s v="recruitment or hr"/>
    <s v="Senior Recruiter"/>
    <n v="111500"/>
    <n v="1000"/>
    <s v="USD"/>
    <s v="Usa"/>
    <s v="Idaho"/>
    <s v="idaho falls"/>
    <s v="11 - 20 years"/>
    <s v="11 - 20 years"/>
    <s v="Master's degree"/>
    <s v="Woman"/>
    <s v="YES"/>
    <s v="man"/>
    <n v="319"/>
  </r>
  <r>
    <n v="320"/>
    <x v="0"/>
    <s v="education"/>
    <s v="Assistant Director Of Undergraduate Admissions"/>
    <n v="58300"/>
    <n v="10000"/>
    <s v="USD"/>
    <s v="Usa"/>
    <s v="District of Columbia"/>
    <s v="washington"/>
    <s v="5-7 years"/>
    <s v="2 - 4 years"/>
    <s v="College degree"/>
    <s v="Woman"/>
    <s v="YES"/>
    <s v="man"/>
    <n v="320"/>
  </r>
  <r>
    <n v="321"/>
    <x v="0"/>
    <s v="nonprofits"/>
    <s v="Director Of Strategic Initiatives"/>
    <n v="700000"/>
    <n v="1000"/>
    <s v="USD"/>
    <s v="Usa"/>
    <s v="New York"/>
    <s v="rochester "/>
    <s v="11 - 20 years"/>
    <s v="5-7 years"/>
    <s v="College degree"/>
    <s v="Woman"/>
    <s v="YES"/>
    <s v="man"/>
    <n v="321"/>
  </r>
  <r>
    <n v="322"/>
    <x v="1"/>
    <s v="computing or tech"/>
    <s v="Software Engineer"/>
    <n v="156000"/>
    <n v="189000"/>
    <s v="USD"/>
    <s v="Usa"/>
    <s v="Massachusetts"/>
    <s v="metro boston"/>
    <s v="21 - 30 years"/>
    <s v="21 - 30 years"/>
    <s v="Master's degree"/>
    <s v="Man"/>
    <s v="YES"/>
    <s v="woman"/>
    <n v="322"/>
  </r>
  <r>
    <n v="323"/>
    <x v="1"/>
    <s v="computing or tech"/>
    <s v="Agile Coach"/>
    <n v="130000"/>
    <n v="13000"/>
    <s v="USD"/>
    <s v="Usa"/>
    <s v="Minnesota"/>
    <s v="twin cities metro area"/>
    <s v="11 - 20 years"/>
    <s v="8 - 10 years"/>
    <s v="College degree"/>
    <s v="Woman"/>
    <s v="YES"/>
    <s v="man"/>
    <n v="323"/>
  </r>
  <r>
    <n v="324"/>
    <x v="0"/>
    <s v="public library"/>
    <s v="Children'S Librarian"/>
    <n v="75000"/>
    <n v="1000"/>
    <s v="USD"/>
    <s v="Usa"/>
    <s v="District of Columbia"/>
    <s v="washington"/>
    <s v="8 - 10 years"/>
    <s v="8 - 10 years"/>
    <s v="Master's degree"/>
    <s v="Woman"/>
    <s v="YES"/>
    <s v="man"/>
    <n v="324"/>
  </r>
  <r>
    <n v="325"/>
    <x v="0"/>
    <s v="education"/>
    <s v="Librarian"/>
    <n v="39000"/>
    <n v="10000"/>
    <s v="GBP"/>
    <s v="Usa"/>
    <s v="Alabama"/>
    <s v="london"/>
    <s v="11 - 20 years"/>
    <s v="8 - 10 years"/>
    <s v="Master's degree"/>
    <s v="Woman"/>
    <s v="YES"/>
    <s v="man"/>
    <n v="325"/>
  </r>
  <r>
    <n v="326"/>
    <x v="1"/>
    <s v="computing or tech"/>
    <s v="Principle Product Marketing Manager"/>
    <n v="126000"/>
    <n v="15000"/>
    <s v="USD"/>
    <s v="Usa"/>
    <s v="Texas"/>
    <s v="dallas"/>
    <s v="11 - 20 years"/>
    <s v="11 - 20 years"/>
    <s v="College degree"/>
    <s v="Woman"/>
    <s v="YES"/>
    <s v="man"/>
    <n v="326"/>
  </r>
  <r>
    <n v="327"/>
    <x v="1"/>
    <s v="engineering or manufacturing"/>
    <s v="Sr. Environmental Manager"/>
    <n v="125000"/>
    <n v="3500"/>
    <s v="USD"/>
    <s v="Usa"/>
    <s v="Pennsylvania"/>
    <s v="pittsburgh"/>
    <s v="21 - 30 years"/>
    <s v="21 - 30 years"/>
    <s v="College degree"/>
    <s v="Man"/>
    <s v="YES"/>
    <s v="woman"/>
    <n v="327"/>
  </r>
  <r>
    <n v="328"/>
    <x v="0"/>
    <s v="nonprofits"/>
    <s v="Program Manager"/>
    <n v="87000"/>
    <n v="10000"/>
    <s v="CAD"/>
    <s v="Canada"/>
    <s v="Alabama"/>
    <s v="toronto"/>
    <s v="2 - 4 years"/>
    <s v="2 - 4 years"/>
    <s v="PhD"/>
    <s v="Woman"/>
    <s v="YES"/>
    <s v="man"/>
    <n v="328"/>
  </r>
  <r>
    <n v="329"/>
    <x v="1"/>
    <s v="education"/>
    <s v="Executive Office &amp; Admin Specialist"/>
    <n v="38480"/>
    <n v="1000"/>
    <s v="USD"/>
    <s v="Usa"/>
    <s v="Minnesota"/>
    <s v="duluth"/>
    <s v="11 - 20 years"/>
    <s v="5-7 years"/>
    <s v="College degree"/>
    <s v="Woman"/>
    <s v="YES"/>
    <s v="man"/>
    <n v="329"/>
  </r>
  <r>
    <n v="330"/>
    <x v="1"/>
    <s v="nonprofits"/>
    <s v="Early Intervention Developmental Specialist"/>
    <n v="36000"/>
    <n v="1000"/>
    <s v="USD"/>
    <s v="Usa"/>
    <s v="Massachusetts"/>
    <s v="south hadley"/>
    <s v="11 - 20 years"/>
    <s v="2 - 4 years"/>
    <s v="Master's degree"/>
    <s v="Man"/>
    <s v="YES"/>
    <s v="woman"/>
    <n v="330"/>
  </r>
  <r>
    <n v="331"/>
    <x v="0"/>
    <s v="nonprofits"/>
    <s v="Grants Coordinator"/>
    <n v="55000"/>
    <n v="10000"/>
    <s v="USD"/>
    <s v="Usa"/>
    <s v="New York"/>
    <s v="new york "/>
    <s v="8 - 10 years"/>
    <s v="2 - 4 years"/>
    <s v="Master's degree"/>
    <s v="Woman"/>
    <s v="YES"/>
    <s v="man"/>
    <n v="331"/>
  </r>
  <r>
    <n v="332"/>
    <x v="0"/>
    <s v="marketing"/>
    <s v="Account Executive"/>
    <n v="53500"/>
    <n v="10000"/>
    <s v="USD"/>
    <s v="Usa"/>
    <s v="Illinois"/>
    <s v="chicago"/>
    <s v="8 - 10 years"/>
    <s v="8 - 10 years"/>
    <s v="College degree"/>
    <s v="Woman"/>
    <s v="YES"/>
    <s v="man"/>
    <n v="332"/>
  </r>
  <r>
    <n v="333"/>
    <x v="0"/>
    <s v="government and public administration"/>
    <s v="Youth Services Librarian"/>
    <n v="49600"/>
    <n v="1000"/>
    <s v="USD"/>
    <s v="Usa"/>
    <s v="Texas"/>
    <s v="dfw area"/>
    <s v="8 - 10 years"/>
    <s v="2 - 4 years"/>
    <s v="Master's degree"/>
    <s v="Woman"/>
    <s v="YES"/>
    <s v="man"/>
    <n v="333"/>
  </r>
  <r>
    <n v="334"/>
    <x v="0"/>
    <s v="nonprofits"/>
    <s v="Associate Director Of Annual Giving"/>
    <n v="50000"/>
    <n v="10000"/>
    <s v="USD"/>
    <s v="Usa"/>
    <s v="Georgia"/>
    <s v="atlanta"/>
    <s v="8 - 10 years"/>
    <s v="5-7 years"/>
    <s v="College degree"/>
    <s v="Woman"/>
    <s v="YES"/>
    <s v="man"/>
    <n v="334"/>
  </r>
  <r>
    <n v="335"/>
    <x v="0"/>
    <s v="accounting"/>
    <s v="Cash Logistics Manager"/>
    <n v="57750"/>
    <n v="5750"/>
    <s v="USD"/>
    <s v="Usa"/>
    <s v="Texas"/>
    <s v="houston"/>
    <s v="11 - 20 years"/>
    <s v="2 - 4 years"/>
    <s v="Master's degree"/>
    <s v="Woman"/>
    <s v="YES"/>
    <s v="man"/>
    <n v="335"/>
  </r>
  <r>
    <n v="336"/>
    <x v="1"/>
    <s v="social work"/>
    <s v="Social Worker"/>
    <n v="62000"/>
    <n v="1000"/>
    <s v="USD"/>
    <s v="Usa"/>
    <s v="Illinois"/>
    <s v="chicago"/>
    <s v="11 - 20 years"/>
    <s v="8 - 10 years"/>
    <s v="Master's degree"/>
    <s v="Woman"/>
    <s v="YES"/>
    <s v="man"/>
    <n v="336"/>
  </r>
  <r>
    <n v="337"/>
    <x v="0"/>
    <s v="nonprofits"/>
    <s v="Legislative Analyst"/>
    <n v="65000"/>
    <n v="10000"/>
    <s v="USD"/>
    <s v="Usa"/>
    <s v="California"/>
    <s v="sacramento"/>
    <s v="8 - 10 years"/>
    <s v="5-7 years"/>
    <s v="College degree"/>
    <s v="Woman"/>
    <s v="YES"/>
    <s v="man"/>
    <n v="337"/>
  </r>
  <r>
    <n v="338"/>
    <x v="0"/>
    <s v="health care"/>
    <s v="Medical Receptionist"/>
    <n v="43680"/>
    <n v="1000"/>
    <s v="USD"/>
    <s v="Usa"/>
    <s v="Massachusetts"/>
    <s v="north andover"/>
    <s v="5-7 years"/>
    <s v="2 - 4 years"/>
    <s v="College degree"/>
    <s v="Woman"/>
    <s v="YES"/>
    <s v="man"/>
    <n v="338"/>
  </r>
  <r>
    <n v="339"/>
    <x v="0"/>
    <s v="transport or logistics"/>
    <s v="Technology Senior Business Analyst"/>
    <n v="103000"/>
    <n v="2000"/>
    <s v="USD"/>
    <s v="Usa"/>
    <s v="Texas"/>
    <s v="dallas"/>
    <s v="5-7 years"/>
    <s v="5-7 years"/>
    <s v="College degree"/>
    <s v="Woman"/>
    <s v="YES"/>
    <s v="man"/>
    <n v="339"/>
  </r>
  <r>
    <n v="340"/>
    <x v="1"/>
    <s v="education"/>
    <s v="Principal Teacher"/>
    <n v="51000"/>
    <n v="10000"/>
    <s v="GBP"/>
    <s v="Usa"/>
    <s v="Alabama"/>
    <s v="edinburgh"/>
    <s v="21 - 30 years"/>
    <s v="21 - 30 years"/>
    <s v="College degree"/>
    <s v="Woman"/>
    <s v="YES"/>
    <s v="man"/>
    <n v="340"/>
  </r>
  <r>
    <n v="341"/>
    <x v="0"/>
    <s v="nonprofits"/>
    <s v="Senior Marketing Specialist"/>
    <n v="65000"/>
    <n v="2700"/>
    <s v="USD"/>
    <s v="Usa"/>
    <s v="Washington"/>
    <s v="bellevue"/>
    <s v="8 - 10 years"/>
    <s v="5-7 years"/>
    <s v="College degree"/>
    <s v="Woman"/>
    <s v="YES"/>
    <s v="man"/>
    <n v="341"/>
  </r>
  <r>
    <n v="342"/>
    <x v="0"/>
    <s v="engineering or manufacturing"/>
    <s v="Assistant Archivist"/>
    <n v="25000"/>
    <n v="1000"/>
    <s v="GBP"/>
    <s v="Scotland"/>
    <s v="Alabama"/>
    <s v="glasgow"/>
    <s v="2 - 4 years"/>
    <s v="2 - 4 years"/>
    <s v="Master's degree"/>
    <s v="Woman"/>
    <s v="YES"/>
    <s v="man"/>
    <n v="342"/>
  </r>
  <r>
    <n v="343"/>
    <x v="0"/>
    <s v="government and public administration"/>
    <s v="Strategic Advisor"/>
    <n v="93000"/>
    <n v="10000"/>
    <s v="CAD"/>
    <s v="Canada"/>
    <s v="Alabama"/>
    <s v="ottawa"/>
    <s v="8 - 10 years"/>
    <s v="8 - 10 years"/>
    <s v="College degree"/>
    <s v="Woman"/>
    <s v="YES"/>
    <s v="man"/>
    <n v="343"/>
  </r>
  <r>
    <n v="344"/>
    <x v="1"/>
    <s v="education"/>
    <s v="High School Counselor"/>
    <n v="75000"/>
    <n v="10000"/>
    <s v="USD"/>
    <s v="Usa"/>
    <s v="Georgia"/>
    <s v="suwanee "/>
    <s v="21 - 30 years"/>
    <s v="11 - 20 years"/>
    <s v="Master's degree"/>
    <s v="Woman"/>
    <s v="YES"/>
    <s v="man"/>
    <n v="344"/>
  </r>
  <r>
    <n v="345"/>
    <x v="1"/>
    <s v="nonprofits"/>
    <s v="Service Manager"/>
    <n v="34500"/>
    <n v="10000"/>
    <s v="GBP"/>
    <s v="Usa"/>
    <s v="Alabama"/>
    <s v="glasgow"/>
    <s v="11 - 20 years"/>
    <s v="11 - 20 years"/>
    <s v="College degree"/>
    <s v="Woman"/>
    <s v="YES"/>
    <s v="man"/>
    <n v="345"/>
  </r>
  <r>
    <n v="346"/>
    <x v="0"/>
    <s v="marketing"/>
    <s v="Developer"/>
    <n v="72500"/>
    <n v="3000"/>
    <s v="USD"/>
    <s v="Usa"/>
    <s v="Illinois"/>
    <s v="chicago"/>
    <s v="5-7 years"/>
    <s v="1 year or less"/>
    <s v="College degree"/>
    <s v="Woman"/>
    <s v="YES"/>
    <s v="man"/>
    <n v="346"/>
  </r>
  <r>
    <n v="347"/>
    <x v="1"/>
    <s v="agriculture or forestry"/>
    <s v="Group Leader, Crop Protection Environmental And Human Safety"/>
    <n v="86000"/>
    <n v="1500"/>
    <s v="USD"/>
    <s v="Usa"/>
    <s v="North Carolina"/>
    <s v="raleigh"/>
    <s v="11 - 20 years"/>
    <s v="5-7 years"/>
    <s v="College degree"/>
    <s v="Woman"/>
    <s v="YES"/>
    <s v="man"/>
    <n v="347"/>
  </r>
  <r>
    <n v="348"/>
    <x v="0"/>
    <s v="property or construction"/>
    <s v="Energy Specialist"/>
    <n v="75000"/>
    <n v="5000"/>
    <s v="USD"/>
    <s v="Usa"/>
    <s v="Missouri"/>
    <s v="st. louis"/>
    <s v="11 - 20 years"/>
    <s v="11 - 20 years"/>
    <s v="College degree"/>
    <s v="Woman"/>
    <s v="YES"/>
    <s v="man"/>
    <n v="348"/>
  </r>
  <r>
    <n v="349"/>
    <x v="0"/>
    <s v="media &amp; digital"/>
    <s v="Editor (Books)"/>
    <n v="38000"/>
    <n v="1000"/>
    <s v="USD"/>
    <s v="Usa"/>
    <s v="Massachusetts"/>
    <s v="salem"/>
    <s v="8 - 10 years"/>
    <s v="8 - 10 years"/>
    <s v="College degree"/>
    <s v="Woman"/>
    <s v="YES"/>
    <s v="man"/>
    <n v="349"/>
  </r>
  <r>
    <n v="350"/>
    <x v="0"/>
    <s v="social work"/>
    <s v="Medical Social Worker"/>
    <n v="63000"/>
    <n v="10000"/>
    <s v="USD"/>
    <s v="Usa"/>
    <s v="Illinois"/>
    <s v="chicago"/>
    <s v="8 - 10 years"/>
    <s v="5-7 years"/>
    <s v="Master's degree"/>
    <s v="Woman"/>
    <s v="YES"/>
    <s v="man"/>
    <n v="350"/>
  </r>
  <r>
    <n v="351"/>
    <x v="1"/>
    <s v="public library"/>
    <s v="Children'S Librarian"/>
    <n v="39000"/>
    <n v="10000"/>
    <s v="USD"/>
    <s v="Usa"/>
    <s v="Ohio"/>
    <s v="dayton"/>
    <s v="11 - 20 years"/>
    <s v="11 - 20 years"/>
    <s v="Master's degree"/>
    <s v="Woman"/>
    <s v="YES"/>
    <s v="man"/>
    <n v="351"/>
  </r>
  <r>
    <n v="352"/>
    <x v="1"/>
    <s v="education"/>
    <s v="Payroll Manager"/>
    <n v="105000"/>
    <n v="10000"/>
    <s v="USD"/>
    <s v="Usa"/>
    <s v="Connecticut"/>
    <s v="fairfield"/>
    <s v="11 - 20 years"/>
    <s v="11 - 20 years"/>
    <s v="College degree"/>
    <s v="Woman"/>
    <s v="YES"/>
    <s v="man"/>
    <n v="352"/>
  </r>
  <r>
    <n v="353"/>
    <x v="1"/>
    <s v="property or construction"/>
    <s v="Shop Coordinator"/>
    <n v="53000"/>
    <n v="6000"/>
    <s v="USD"/>
    <s v="Usa"/>
    <s v="Alabama"/>
    <s v="orlando"/>
    <s v="21 - 30 years"/>
    <s v="8 - 10 years"/>
    <s v="High School"/>
    <s v="Woman"/>
    <s v="YES"/>
    <s v="man"/>
    <n v="353"/>
  </r>
  <r>
    <n v="354"/>
    <x v="1"/>
    <s v="computing or tech"/>
    <s v="Senior User Experience Researcher"/>
    <n v="179000"/>
    <n v="130000"/>
    <s v="USD"/>
    <s v="Usa"/>
    <s v="New York"/>
    <s v="new york city"/>
    <s v="11 - 20 years"/>
    <s v="8 - 10 years"/>
    <s v="PhD"/>
    <s v="Woman"/>
    <s v="YES"/>
    <s v="man"/>
    <n v="354"/>
  </r>
  <r>
    <n v="355"/>
    <x v="1"/>
    <s v="marketing"/>
    <s v="Freelance Content Writer"/>
    <n v="77000"/>
    <n v="10000"/>
    <s v="USD"/>
    <s v="Usa"/>
    <s v="Connecticut"/>
    <s v="manchester"/>
    <s v="21 - 30 years"/>
    <s v="5-7 years"/>
    <s v="College degree"/>
    <s v="Woman"/>
    <s v="YES"/>
    <s v="man"/>
    <n v="355"/>
  </r>
  <r>
    <n v="356"/>
    <x v="1"/>
    <s v="media &amp; digital"/>
    <s v="Production Editor"/>
    <n v="55000"/>
    <n v="10000"/>
    <s v="USD"/>
    <s v="Usa"/>
    <s v="New York"/>
    <s v="new york "/>
    <s v="11 - 20 years"/>
    <s v="11 - 20 years"/>
    <s v="College degree"/>
    <s v="Woman"/>
    <s v="YES"/>
    <s v="man"/>
    <n v="356"/>
  </r>
  <r>
    <n v="357"/>
    <x v="0"/>
    <s v="computing or tech"/>
    <s v="Salesforce Administrator"/>
    <n v="64200"/>
    <n v="3000"/>
    <s v="USD"/>
    <s v="Usa"/>
    <s v="Wisconsin"/>
    <s v="madison"/>
    <s v="5-7 years"/>
    <s v="2 - 4 years"/>
    <s v="Master's degree"/>
    <s v="Man"/>
    <s v="YES"/>
    <s v="woman"/>
    <n v="357"/>
  </r>
  <r>
    <n v="358"/>
    <x v="2"/>
    <s v="health care"/>
    <s v="Account Manager"/>
    <n v="43500"/>
    <n v="1000"/>
    <s v="USD"/>
    <s v="Usa"/>
    <s v="Pennsylvania"/>
    <s v="pittsburgh"/>
    <s v="21 - 30 years"/>
    <s v="11 - 20 years"/>
    <s v="College degree"/>
    <s v="Woman"/>
    <s v="YES"/>
    <s v="man"/>
    <n v="358"/>
  </r>
  <r>
    <n v="359"/>
    <x v="0"/>
    <s v="engineering or manufacturing"/>
    <s v="Engineer"/>
    <n v="92000"/>
    <n v="2000"/>
    <s v="USD"/>
    <s v="Usa"/>
    <s v="Texas"/>
    <s v="dfw"/>
    <s v="5-7 years"/>
    <s v="5-7 years"/>
    <s v="College degree"/>
    <s v="Woman"/>
    <s v="YES"/>
    <s v="man"/>
    <n v="359"/>
  </r>
  <r>
    <n v="360"/>
    <x v="2"/>
    <s v="government and public administration"/>
    <s v="Assistant General Counsel"/>
    <n v="170000"/>
    <n v="3000"/>
    <s v="USD"/>
    <s v="Usa"/>
    <s v="District of Columbia"/>
    <s v="dc"/>
    <s v="21 - 30 years"/>
    <s v="21 - 30 years"/>
    <s v="Master's degree"/>
    <s v="Woman"/>
    <s v="YES"/>
    <s v="man"/>
    <n v="360"/>
  </r>
  <r>
    <n v="361"/>
    <x v="1"/>
    <s v="food service"/>
    <s v="Proposal Manager"/>
    <n v="87938"/>
    <n v="4000"/>
    <s v="USD"/>
    <s v="Usa"/>
    <s v="North Carolina"/>
    <s v="wilmington"/>
    <s v="21 - 30 years"/>
    <s v="11 - 20 years"/>
    <s v="College degree"/>
    <s v="Woman"/>
    <s v="YES"/>
    <s v="man"/>
    <n v="361"/>
  </r>
  <r>
    <n v="362"/>
    <x v="0"/>
    <s v="health care"/>
    <s v="Pharmacist"/>
    <n v="125000"/>
    <n v="500"/>
    <s v="USD"/>
    <s v="Usa"/>
    <s v="Pennsylvania"/>
    <s v="pittsburgh"/>
    <s v="5-7 years"/>
    <s v="5-7 years"/>
    <s v="PhD"/>
    <s v="Woman"/>
    <s v="NO"/>
    <s v="man"/>
    <n v="362"/>
  </r>
  <r>
    <n v="363"/>
    <x v="0"/>
    <s v="computing or tech"/>
    <s v="Technical Associate"/>
    <n v="60000"/>
    <n v="6000"/>
    <s v="CAD"/>
    <s v="Canada"/>
    <s v="Alabama"/>
    <s v="toronto"/>
    <s v="1 year or less"/>
    <s v="1 year or less"/>
    <s v="College degree"/>
    <s v="Woman"/>
    <s v="YES"/>
    <s v="man"/>
    <n v="363"/>
  </r>
  <r>
    <n v="364"/>
    <x v="2"/>
    <s v="accounting"/>
    <s v="It Director, Project Management"/>
    <n v="186000"/>
    <n v="10000"/>
    <s v="USD"/>
    <s v="Usa"/>
    <s v="New Jersey"/>
    <s v="cherry hill"/>
    <s v="31 - 40 years"/>
    <s v="31 - 40 years"/>
    <s v="College degree"/>
    <s v="Man"/>
    <s v="YES"/>
    <s v="woman"/>
    <n v="364"/>
  </r>
  <r>
    <n v="365"/>
    <x v="1"/>
    <s v="sales"/>
    <s v="Administrative Assistant"/>
    <n v="49000"/>
    <n v="10000"/>
    <s v="CAD"/>
    <s v="Canada"/>
    <s v="Alabama"/>
    <s v="montreal"/>
    <s v="21 - 30 years"/>
    <s v="11 - 20 years"/>
    <s v="College degree"/>
    <s v="Woman"/>
    <s v="YES"/>
    <s v="man"/>
    <n v="365"/>
  </r>
  <r>
    <n v="366"/>
    <x v="0"/>
    <s v="media &amp; digital"/>
    <s v="Production Editor"/>
    <n v="51000"/>
    <n v="1000"/>
    <s v="USD"/>
    <s v="Usa"/>
    <s v="New York"/>
    <s v="new york"/>
    <s v="5-7 years"/>
    <s v="5-7 years"/>
    <s v="College degree"/>
    <s v="Woman"/>
    <s v="YES"/>
    <s v="man"/>
    <n v="366"/>
  </r>
  <r>
    <n v="367"/>
    <x v="0"/>
    <s v="accounting"/>
    <s v="Staff Accountant"/>
    <n v="61800"/>
    <n v="1000"/>
    <s v="USD"/>
    <s v="Usa"/>
    <s v="Ohio"/>
    <s v="cleveland"/>
    <s v="8 - 10 years"/>
    <s v="5-7 years"/>
    <s v="College degree"/>
    <s v="Man"/>
    <s v="YES"/>
    <s v="woman"/>
    <n v="367"/>
  </r>
  <r>
    <n v="368"/>
    <x v="0"/>
    <s v="accounting"/>
    <s v="Svp, Risk Management"/>
    <n v="155000"/>
    <n v="31000"/>
    <s v="USD"/>
    <s v="Usa"/>
    <s v="Massachusetts"/>
    <s v="fully remote (greater boston)"/>
    <s v="8 - 10 years"/>
    <s v="8 - 10 years"/>
    <s v="College degree"/>
    <s v="Woman"/>
    <s v="YES"/>
    <s v="man"/>
    <n v="368"/>
  </r>
  <r>
    <n v="369"/>
    <x v="1"/>
    <s v="art &amp; design"/>
    <s v="Product Coordinator"/>
    <n v="40000"/>
    <n v="200"/>
    <s v="USD"/>
    <s v="Usa"/>
    <s v="Michigan"/>
    <s v="grand rapids"/>
    <s v="11 - 20 years"/>
    <s v="11 - 20 years"/>
    <s v="College degree"/>
    <s v="Woman"/>
    <s v="NO"/>
    <s v="man"/>
    <n v="369"/>
  </r>
  <r>
    <n v="370"/>
    <x v="0"/>
    <s v="education"/>
    <s v="Statistical Analyst"/>
    <n v="71750"/>
    <n v="10000"/>
    <s v="USD"/>
    <s v="Usa"/>
    <s v="Pennsylvania"/>
    <s v="philadelphia"/>
    <s v="8 - 10 years"/>
    <s v="8 - 10 years"/>
    <s v="Master's degree"/>
    <s v="Woman"/>
    <s v="YES"/>
    <s v="man"/>
    <n v="370"/>
  </r>
  <r>
    <n v="371"/>
    <x v="1"/>
    <s v="engineering or manufacturing"/>
    <s v="Sales Account Manager"/>
    <n v="70000"/>
    <n v="1000"/>
    <s v="USD"/>
    <s v="Usa"/>
    <s v="Wisconsin"/>
    <s v="milwaukee"/>
    <s v="8 - 10 years"/>
    <s v="2 - 4 years"/>
    <s v="Master's degree"/>
    <s v="Man"/>
    <s v="YES"/>
    <s v="woman"/>
    <n v="371"/>
  </r>
  <r>
    <n v="372"/>
    <x v="1"/>
    <s v="business or consulting"/>
    <s v="Managing Consultant"/>
    <n v="87000"/>
    <n v="1000"/>
    <s v="USD"/>
    <s v="Usa"/>
    <s v="Minnesota"/>
    <s v="st. paul"/>
    <s v="21 - 30 years"/>
    <s v="8 - 10 years"/>
    <s v="Master's degree"/>
    <s v="Woman"/>
    <s v="YES"/>
    <s v="man"/>
    <n v="372"/>
  </r>
  <r>
    <n v="373"/>
    <x v="1"/>
    <s v="computing or tech"/>
    <s v="Program Manager"/>
    <n v="157000"/>
    <n v="10000"/>
    <s v="USD"/>
    <s v="Usa"/>
    <s v="Colorado"/>
    <s v="denver"/>
    <s v="21 - 30 years"/>
    <s v="21 - 30 years"/>
    <s v="College degree"/>
    <s v="Woman"/>
    <s v="YES"/>
    <s v="man"/>
    <n v="373"/>
  </r>
  <r>
    <n v="374"/>
    <x v="1"/>
    <s v="government relations"/>
    <s v="Assistant"/>
    <n v="65000"/>
    <n v="10000"/>
    <s v="USD"/>
    <s v="Usa"/>
    <s v="New York"/>
    <s v="new york city "/>
    <s v="5-7 years"/>
    <s v="5-7 years"/>
    <s v="College degree"/>
    <s v="Woman"/>
    <s v="YES"/>
    <s v="man"/>
    <n v="374"/>
  </r>
  <r>
    <n v="375"/>
    <x v="0"/>
    <s v="nonprofits"/>
    <s v="Senior Research Assistant"/>
    <n v="42120"/>
    <n v="10000"/>
    <s v="USD"/>
    <s v="Usa"/>
    <s v="New Jersey"/>
    <s v="east hanover"/>
    <s v="2 - 4 years"/>
    <s v="2 - 4 years"/>
    <s v="College degree"/>
    <s v="Woman"/>
    <s v="YES"/>
    <s v="man"/>
    <n v="375"/>
  </r>
  <r>
    <n v="376"/>
    <x v="0"/>
    <s v="business or consulting"/>
    <s v="Research Associate"/>
    <n v="65000"/>
    <n v="5000"/>
    <s v="USD"/>
    <s v="Usa"/>
    <s v="District of Columbia"/>
    <s v="district of columbia"/>
    <s v="5-7 years"/>
    <s v="2 - 4 years"/>
    <s v="Master's degree"/>
    <s v="Woman"/>
    <s v="YES"/>
    <s v="man"/>
    <n v="376"/>
  </r>
  <r>
    <n v="377"/>
    <x v="0"/>
    <s v="nonprofits"/>
    <s v="Community Support Manager"/>
    <n v="85000"/>
    <n v="1000"/>
    <s v="USD"/>
    <s v="Usa"/>
    <s v="District of Columbia"/>
    <s v="washington"/>
    <s v="8 - 10 years"/>
    <s v="8 - 10 years"/>
    <s v="College degree"/>
    <s v="Man"/>
    <s v="YES"/>
    <s v="woman"/>
    <n v="377"/>
  </r>
  <r>
    <n v="378"/>
    <x v="1"/>
    <s v="computing or tech"/>
    <s v="Junior Project Manager"/>
    <n v="86000"/>
    <n v="3000"/>
    <s v="USD"/>
    <s v="Usa"/>
    <s v="Colorado"/>
    <s v="denver"/>
    <s v="8 - 10 years"/>
    <s v="8 - 10 years"/>
    <s v="College degree"/>
    <s v="Woman"/>
    <s v="YES"/>
    <s v="man"/>
    <n v="378"/>
  </r>
  <r>
    <n v="379"/>
    <x v="1"/>
    <s v="computing or tech"/>
    <s v="Business Analyst"/>
    <n v="85000"/>
    <n v="7000"/>
    <s v="USD"/>
    <s v="Usa"/>
    <s v="Pennsylvania"/>
    <s v="philadelphia "/>
    <s v="11 - 20 years"/>
    <s v="11 - 20 years"/>
    <s v="College degree"/>
    <s v="Woman"/>
    <s v="YES"/>
    <s v="man"/>
    <n v="379"/>
  </r>
  <r>
    <n v="380"/>
    <x v="1"/>
    <s v="education"/>
    <s v="Teacher"/>
    <n v="94000"/>
    <n v="1000"/>
    <s v="USD"/>
    <s v="Usa"/>
    <s v="Connecticut"/>
    <s v="stamford"/>
    <s v="21 - 30 years"/>
    <s v="21 - 30 years"/>
    <s v="PhD"/>
    <s v="Woman"/>
    <s v="YES"/>
    <s v="man"/>
    <n v="380"/>
  </r>
  <r>
    <n v="381"/>
    <x v="1"/>
    <s v="computing or tech"/>
    <s v="Software Development Project Manager"/>
    <n v="104000"/>
    <n v="10000"/>
    <s v="USD"/>
    <s v="Usa"/>
    <s v="Louisiana"/>
    <s v="new orleans"/>
    <s v="21 - 30 years"/>
    <s v="21 - 30 years"/>
    <s v="Master's degree"/>
    <s v="Woman"/>
    <s v="YES"/>
    <s v="man"/>
    <n v="381"/>
  </r>
  <r>
    <n v="382"/>
    <x v="1"/>
    <s v="computing or tech"/>
    <s v="Human Resources Manager"/>
    <n v="88000"/>
    <n v="8800"/>
    <s v="USD"/>
    <s v="Usa"/>
    <s v="Minnesota"/>
    <s v="minneapolis"/>
    <s v="8 - 10 years"/>
    <s v="8 - 10 years"/>
    <s v="College degree"/>
    <s v="Woman"/>
    <s v="YES"/>
    <s v="man"/>
    <n v="382"/>
  </r>
  <r>
    <n v="383"/>
    <x v="1"/>
    <s v="government and public administration"/>
    <s v="Program Assistant"/>
    <n v="52000"/>
    <n v="1000"/>
    <s v="USD"/>
    <s v="Usa"/>
    <s v="California"/>
    <s v="citrus heights"/>
    <s v="11 - 20 years"/>
    <s v="8 - 10 years"/>
    <s v="College degree"/>
    <s v="Woman"/>
    <s v="YES"/>
    <s v="man"/>
    <n v="383"/>
  </r>
  <r>
    <n v="384"/>
    <x v="0"/>
    <s v="computing or tech"/>
    <s v="Programmer Analyst 2"/>
    <n v="65000"/>
    <n v="3000"/>
    <s v="USD"/>
    <s v="Usa"/>
    <s v="Missouri"/>
    <s v="jefferson city"/>
    <s v="8 - 10 years"/>
    <s v="8 - 10 years"/>
    <s v="College degree"/>
    <s v="Woman"/>
    <s v="YES"/>
    <s v="man"/>
    <n v="384"/>
  </r>
  <r>
    <n v="385"/>
    <x v="1"/>
    <s v="computing or tech"/>
    <s v="Sr Development Manager"/>
    <n v="175000"/>
    <n v="175000"/>
    <s v="USD"/>
    <s v="Usa"/>
    <s v="Colorado"/>
    <s v="denver"/>
    <s v="21 - 30 years"/>
    <s v="11 - 20 years"/>
    <s v="College degree"/>
    <s v="Man"/>
    <s v="YES"/>
    <s v="woman"/>
    <n v="385"/>
  </r>
  <r>
    <n v="386"/>
    <x v="0"/>
    <s v="business or consulting"/>
    <s v="Consultant"/>
    <n v="134000"/>
    <n v="3000"/>
    <s v="USD"/>
    <s v="Usa"/>
    <s v="Oregon"/>
    <s v="portland"/>
    <s v="8 - 10 years"/>
    <s v="5-7 years"/>
    <s v="Master's degree"/>
    <s v="Woman"/>
    <s v="YES"/>
    <s v="man"/>
    <n v="386"/>
  </r>
  <r>
    <n v="387"/>
    <x v="1"/>
    <s v="hospitality &amp; events"/>
    <s v="Controller"/>
    <n v="98500"/>
    <n v="10000"/>
    <s v="USD"/>
    <s v="Usa"/>
    <s v="Florida"/>
    <s v="naples"/>
    <s v="21 - 30 years"/>
    <s v="21 - 30 years"/>
    <s v="College degree"/>
    <s v="Woman"/>
    <s v="YES"/>
    <s v="man"/>
    <n v="387"/>
  </r>
  <r>
    <n v="388"/>
    <x v="1"/>
    <s v="health care"/>
    <s v="Registered Behavior Technician"/>
    <n v="43000"/>
    <n v="1000"/>
    <s v="USD"/>
    <s v="Usa"/>
    <s v="Alabama"/>
    <s v="san diego "/>
    <s v="8 - 10 years"/>
    <s v="5-7 years"/>
    <s v="College degree"/>
    <s v="Woman"/>
    <s v="YES"/>
    <s v="man"/>
    <n v="388"/>
  </r>
  <r>
    <n v="389"/>
    <x v="1"/>
    <s v="nonprofits"/>
    <s v="Office Administrator"/>
    <n v="36712"/>
    <n v="1000"/>
    <s v="USD"/>
    <s v="Usa"/>
    <s v="Washington"/>
    <s v="bellevue"/>
    <s v="11 - 20 years"/>
    <s v="5-7 years"/>
    <s v="College degree"/>
    <s v="Woman"/>
    <s v="YES"/>
    <s v="man"/>
    <n v="389"/>
  </r>
  <r>
    <n v="390"/>
    <x v="1"/>
    <s v="computing or tech"/>
    <s v="Software Engineer"/>
    <n v="112000"/>
    <n v="10000"/>
    <s v="USD"/>
    <s v="Usa"/>
    <s v="Florida"/>
    <s v="melbourne"/>
    <s v="11 - 20 years"/>
    <s v="8 - 10 years"/>
    <s v="College degree"/>
    <s v="Woman"/>
    <s v="YES"/>
    <s v="man"/>
    <n v="390"/>
  </r>
  <r>
    <n v="391"/>
    <x v="0"/>
    <s v="politics"/>
    <s v="Compliance Manager"/>
    <n v="85000"/>
    <n v="1000"/>
    <s v="USD"/>
    <s v="Usa"/>
    <s v="District of Columbia"/>
    <s v="dc"/>
    <s v="11 - 20 years"/>
    <s v="11 - 20 years"/>
    <s v="College degree"/>
    <s v="Woman"/>
    <s v="YES"/>
    <s v="man"/>
    <n v="391"/>
  </r>
  <r>
    <n v="392"/>
    <x v="0"/>
    <s v="health care"/>
    <s v="Speech-Language Pathologist"/>
    <n v="60000"/>
    <n v="10000"/>
    <s v="USD"/>
    <s v="Usa"/>
    <s v="Ohio"/>
    <s v="medina"/>
    <s v="8 - 10 years"/>
    <s v="8 - 10 years"/>
    <s v="Master's degree"/>
    <s v="Woman"/>
    <s v="YES"/>
    <s v="man"/>
    <n v="392"/>
  </r>
  <r>
    <n v="393"/>
    <x v="1"/>
    <s v="law"/>
    <s v="Transcriptionist"/>
    <n v="50000"/>
    <n v="1000"/>
    <s v="USD"/>
    <s v="Usa"/>
    <s v="Minnesota"/>
    <s v="minneapolis"/>
    <s v="11 - 20 years"/>
    <s v="2 - 4 years"/>
    <s v="High School"/>
    <s v="Woman"/>
    <s v="YES"/>
    <s v="man"/>
    <n v="393"/>
  </r>
  <r>
    <n v="394"/>
    <x v="0"/>
    <s v="government and public administration"/>
    <s v="Disease Intervention Specialist"/>
    <n v="52000"/>
    <n v="1000"/>
    <s v="USD"/>
    <s v="Usa"/>
    <s v="Montana"/>
    <s v="prefer not to say (montana is small!)"/>
    <s v="2 - 4 years"/>
    <s v="1 year or less"/>
    <s v="College degree"/>
    <s v="Woman"/>
    <s v="YES"/>
    <s v="man"/>
    <n v="394"/>
  </r>
  <r>
    <n v="395"/>
    <x v="0"/>
    <s v="government and public administration"/>
    <s v="Lead Planner"/>
    <n v="57000"/>
    <n v="10000"/>
    <s v="USD"/>
    <s v="Usa"/>
    <s v="Texas"/>
    <s v="el paso"/>
    <s v="5-7 years"/>
    <s v="2 - 4 years"/>
    <s v="Master's degree"/>
    <s v="Woman"/>
    <s v="YES"/>
    <s v="man"/>
    <n v="395"/>
  </r>
  <r>
    <n v="396"/>
    <x v="0"/>
    <s v="accounting"/>
    <s v="Internal Auditor"/>
    <n v="51000"/>
    <n v="1500"/>
    <s v="USD"/>
    <s v="Usa"/>
    <s v="Kentucky"/>
    <s v="lexington "/>
    <s v="5-7 years"/>
    <s v="5-7 years"/>
    <s v="College degree"/>
    <s v="Woman"/>
    <s v="YES"/>
    <s v="man"/>
    <n v="396"/>
  </r>
  <r>
    <n v="397"/>
    <x v="0"/>
    <s v="accounting"/>
    <s v="Cpa"/>
    <n v="54000"/>
    <n v="1000"/>
    <s v="USD"/>
    <s v="Usa"/>
    <s v="Wisconsin"/>
    <s v="la crosse"/>
    <s v="5-7 years"/>
    <s v="2 - 4 years"/>
    <s v="College degree"/>
    <s v="Woman"/>
    <s v="YES"/>
    <s v="man"/>
    <n v="397"/>
  </r>
  <r>
    <n v="398"/>
    <x v="0"/>
    <s v="education"/>
    <s v="Director Of Distance Education"/>
    <n v="56000"/>
    <n v="1000"/>
    <s v="USD"/>
    <s v="Usa"/>
    <s v="Missouri"/>
    <s v="springfield"/>
    <s v="8 - 10 years"/>
    <s v="8 - 10 years"/>
    <s v="Master's degree"/>
    <s v="Woman"/>
    <s v="YES"/>
    <s v="man"/>
    <n v="398"/>
  </r>
  <r>
    <n v="399"/>
    <x v="0"/>
    <s v="education"/>
    <s v="Assistant Professor"/>
    <n v="56000"/>
    <n v="8000"/>
    <s v="USD"/>
    <s v="Usa"/>
    <s v="Wisconsin"/>
    <s v="milwaukee"/>
    <s v="2 - 4 years"/>
    <s v="5-7 years"/>
    <s v="PhD"/>
    <s v="Woman"/>
    <s v="YES"/>
    <s v="man"/>
    <n v="399"/>
  </r>
  <r>
    <n v="400"/>
    <x v="0"/>
    <s v="nonprofits"/>
    <s v="Program Coordinator"/>
    <n v="39000"/>
    <n v="10000"/>
    <s v="USD"/>
    <s v="Usa"/>
    <s v="District of Columbia"/>
    <s v="washington"/>
    <s v="2 - 4 years"/>
    <s v="2 - 4 years"/>
    <s v="College degree"/>
    <s v="Woman"/>
    <s v="YES"/>
    <s v="man"/>
    <n v="400"/>
  </r>
  <r>
    <n v="401"/>
    <x v="0"/>
    <s v="accounting"/>
    <s v="Billing &amp; Accounts Receivable Coordinator"/>
    <n v="40000"/>
    <n v="2000"/>
    <s v="USD"/>
    <s v="Usa"/>
    <s v="Ohio"/>
    <s v="canton"/>
    <s v="8 - 10 years"/>
    <s v="2 - 4 years"/>
    <s v="College degree"/>
    <s v="Woman"/>
    <s v="YES"/>
    <s v="man"/>
    <n v="401"/>
  </r>
  <r>
    <n v="402"/>
    <x v="0"/>
    <s v="law"/>
    <s v="Paralegal"/>
    <n v="71500"/>
    <n v="1500"/>
    <s v="CAD"/>
    <s v="Canada"/>
    <s v="Alabama"/>
    <s v="toronto"/>
    <s v="8 - 10 years"/>
    <s v="5-7 years"/>
    <s v="College degree"/>
    <s v="Woman"/>
    <s v="YES"/>
    <s v="man"/>
    <n v="402"/>
  </r>
  <r>
    <n v="403"/>
    <x v="1"/>
    <s v="software as a service saas"/>
    <s v="Director, Learning Content &amp; Training"/>
    <n v="68000"/>
    <n v="1000"/>
    <s v="USD"/>
    <s v="Usa"/>
    <s v="District of Columbia"/>
    <s v="washington"/>
    <s v="11 - 20 years"/>
    <s v="8 - 10 years"/>
    <s v="College degree"/>
    <s v="Woman"/>
    <s v="YES"/>
    <s v="man"/>
    <n v="403"/>
  </r>
  <r>
    <n v="404"/>
    <x v="1"/>
    <s v="accounting"/>
    <s v="Branch Manager"/>
    <n v="65000"/>
    <n v="3000"/>
    <s v="USD"/>
    <s v="Usa"/>
    <s v="Texas"/>
    <s v="richardson"/>
    <s v="11 - 20 years"/>
    <s v="11 - 20 years"/>
    <s v="College degree"/>
    <s v="Woman"/>
    <s v="YES"/>
    <s v="man"/>
    <n v="404"/>
  </r>
  <r>
    <n v="405"/>
    <x v="0"/>
    <s v="public health in higher education"/>
    <s v="Program Manager"/>
    <n v="67000"/>
    <n v="9000"/>
    <s v="USD"/>
    <s v="Usa"/>
    <s v="Massachusetts"/>
    <s v="boston"/>
    <s v="8 - 10 years"/>
    <s v="8 - 10 years"/>
    <s v="Master's degree"/>
    <s v="Woman"/>
    <s v="YES"/>
    <s v="man"/>
    <n v="405"/>
  </r>
  <r>
    <n v="406"/>
    <x v="0"/>
    <s v="government and public administration"/>
    <s v="Program Analyst"/>
    <n v="126000"/>
    <n v="1000"/>
    <s v="USD"/>
    <s v="Usa"/>
    <s v="District of Columbia"/>
    <s v="dc"/>
    <s v="8 - 10 years"/>
    <s v="8 - 10 years"/>
    <s v="College degree"/>
    <s v="Woman"/>
    <s v="YES"/>
    <s v="man"/>
    <n v="406"/>
  </r>
  <r>
    <n v="407"/>
    <x v="0"/>
    <s v="business or consulting"/>
    <s v="Planning Analyst"/>
    <n v="75000"/>
    <n v="30000"/>
    <s v="USD"/>
    <s v="Usa"/>
    <s v="Florida"/>
    <s v="panhandle region"/>
    <s v="5-7 years"/>
    <s v="5-7 years"/>
    <s v="Master's degree"/>
    <s v="Woman"/>
    <s v="YES"/>
    <s v="man"/>
    <n v="407"/>
  </r>
  <r>
    <n v="408"/>
    <x v="1"/>
    <s v="business services"/>
    <s v="Representative"/>
    <n v="50000"/>
    <n v="1000"/>
    <s v="USD"/>
    <s v="Usa"/>
    <s v="California"/>
    <s v="glendale"/>
    <s v="11 - 20 years"/>
    <s v="5-7 years"/>
    <s v="Master's degree"/>
    <s v="Woman"/>
    <s v="YES"/>
    <s v="man"/>
    <n v="408"/>
  </r>
  <r>
    <n v="409"/>
    <x v="1"/>
    <s v="health care"/>
    <s v="Clinical Pharmacist"/>
    <n v="146000"/>
    <n v="10000"/>
    <s v="USD"/>
    <s v="Usa"/>
    <s v="Massachusetts"/>
    <s v="boston "/>
    <s v="11 - 20 years"/>
    <s v="11 - 20 years"/>
    <s v="PhD"/>
    <s v="Woman"/>
    <s v="YES"/>
    <s v="man"/>
    <n v="409"/>
  </r>
  <r>
    <n v="410"/>
    <x v="0"/>
    <s v="engineering or manufacturing"/>
    <s v="Senior Engineer"/>
    <n v="100000"/>
    <n v="2500"/>
    <s v="USD"/>
    <s v="Usa"/>
    <s v="Colorado"/>
    <s v="golden"/>
    <s v="8 - 10 years"/>
    <s v="8 - 10 years"/>
    <s v="PhD"/>
    <s v="Woman"/>
    <s v="YES"/>
    <s v="man"/>
    <n v="410"/>
  </r>
  <r>
    <n v="411"/>
    <x v="1"/>
    <s v="property or construction"/>
    <s v="Project Manager"/>
    <n v="52000"/>
    <n v="6000"/>
    <s v="USD"/>
    <s v="Usa"/>
    <s v="South Carolina"/>
    <s v="charleston"/>
    <s v="11 - 20 years"/>
    <s v="5-7 years"/>
    <s v="High School"/>
    <s v="Woman"/>
    <s v="YES"/>
    <s v="man"/>
    <n v="411"/>
  </r>
  <r>
    <n v="412"/>
    <x v="0"/>
    <s v="accounting"/>
    <s v="Senior Associate"/>
    <n v="135000"/>
    <n v="5000"/>
    <s v="USD"/>
    <s v="Usa"/>
    <s v="District of Columbia"/>
    <s v="washington"/>
    <s v="8 - 10 years"/>
    <s v="2 - 4 years"/>
    <s v="College degree"/>
    <s v="Woman"/>
    <s v="YES"/>
    <s v="man"/>
    <n v="412"/>
  </r>
  <r>
    <n v="413"/>
    <x v="0"/>
    <s v="computing or tech"/>
    <s v="Technical Project Manager"/>
    <n v="131000"/>
    <n v="14000"/>
    <s v="USD"/>
    <s v="Usa"/>
    <s v="California"/>
    <s v="bay area"/>
    <s v="8 - 10 years"/>
    <s v="5-7 years"/>
    <s v="College degree"/>
    <s v="Woman"/>
    <s v="YES"/>
    <s v="man"/>
    <n v="413"/>
  </r>
  <r>
    <n v="414"/>
    <x v="1"/>
    <s v="media &amp; digital"/>
    <s v="Special Projects Manager"/>
    <n v="64000"/>
    <n v="2000"/>
    <s v="USD"/>
    <s v="Usa"/>
    <s v="New York"/>
    <s v="new york "/>
    <s v="21 - 30 years"/>
    <s v="5-7 years"/>
    <s v="Master's degree"/>
    <s v="Woman"/>
    <s v="YES"/>
    <s v="man"/>
    <n v="414"/>
  </r>
  <r>
    <n v="415"/>
    <x v="0"/>
    <s v="business or consulting"/>
    <s v="Senior Employee Communications Specialist"/>
    <n v="61800"/>
    <n v="1000"/>
    <s v="USD"/>
    <s v="Usa"/>
    <s v="Iowa"/>
    <s v="des moines"/>
    <s v="5-7 years"/>
    <s v="5-7 years"/>
    <s v="College degree"/>
    <s v="Woman"/>
    <s v="YES"/>
    <s v="man"/>
    <n v="415"/>
  </r>
  <r>
    <n v="416"/>
    <x v="0"/>
    <s v="law enforcement &amp; security"/>
    <s v="Library Assistant"/>
    <n v="49000"/>
    <n v="1000"/>
    <s v="USD"/>
    <s v="Usa"/>
    <s v="Massachusetts"/>
    <s v="boston"/>
    <s v="2 - 4 years"/>
    <s v="2 - 4 years"/>
    <s v="College degree"/>
    <s v="Woman"/>
    <s v="YES"/>
    <s v="man"/>
    <n v="416"/>
  </r>
  <r>
    <n v="417"/>
    <x v="1"/>
    <s v="manufacturing and distributing"/>
    <s v="Customer Support Representative"/>
    <n v="38800"/>
    <n v="10000"/>
    <s v="USD"/>
    <s v="Usa"/>
    <s v="Texas"/>
    <s v="houston"/>
    <s v="11 - 20 years"/>
    <s v="2 - 4 years"/>
    <s v="College degree"/>
    <s v="Woman"/>
    <s v="YES"/>
    <s v="man"/>
    <n v="417"/>
  </r>
  <r>
    <n v="418"/>
    <x v="1"/>
    <s v="leisure"/>
    <s v="Administrator"/>
    <n v="31000"/>
    <n v="10000"/>
    <s v="EUR"/>
    <s v="Indiareland"/>
    <s v="Alabama"/>
    <s v="dublin"/>
    <s v="21 - 30 years"/>
    <s v="11 - 20 years"/>
    <s v="College degree"/>
    <s v="Woman"/>
    <s v="YES"/>
    <s v="man"/>
    <n v="418"/>
  </r>
  <r>
    <n v="419"/>
    <x v="0"/>
    <s v="nonprofits"/>
    <s v="Financial Administrator"/>
    <n v="50000"/>
    <n v="10000"/>
    <s v="USD"/>
    <s v="Usa"/>
    <s v="Colorado"/>
    <s v="denver"/>
    <s v="11 - 20 years"/>
    <s v="11 - 20 years"/>
    <s v="Master's degree"/>
    <s v="Woman"/>
    <s v="YES"/>
    <s v="man"/>
    <n v="419"/>
  </r>
  <r>
    <n v="420"/>
    <x v="0"/>
    <s v="computing or tech"/>
    <s v="Marketing Specialist"/>
    <n v="70000"/>
    <n v="1000"/>
    <s v="USD"/>
    <s v="Usa"/>
    <s v="Virginia"/>
    <s v="richmond"/>
    <s v="8 - 10 years"/>
    <s v="5-7 years"/>
    <s v="College degree"/>
    <s v="Woman"/>
    <s v="YES"/>
    <s v="man"/>
    <n v="420"/>
  </r>
  <r>
    <n v="421"/>
    <x v="1"/>
    <s v="government and public administration"/>
    <s v="Public Health Advisor"/>
    <n v="126000"/>
    <n v="2300"/>
    <s v="USD"/>
    <s v="Usa"/>
    <s v="Alabama"/>
    <s v="atlanta"/>
    <s v="31 - 40 years"/>
    <s v="21 - 30 years"/>
    <s v="Master's degree"/>
    <s v="Woman"/>
    <s v="YES"/>
    <s v="man"/>
    <n v="421"/>
  </r>
  <r>
    <n v="422"/>
    <x v="1"/>
    <s v="government and public administration"/>
    <s v="Payment Services Officer"/>
    <n v="54000"/>
    <n v="1000"/>
    <s v="CAD"/>
    <s v="Canada"/>
    <s v="Alabama"/>
    <s v="st. john's"/>
    <s v="5-7 years"/>
    <s v="5-7 years"/>
    <s v="College degree"/>
    <s v="Woman"/>
    <s v="YES"/>
    <s v="man"/>
    <n v="422"/>
  </r>
  <r>
    <n v="423"/>
    <x v="0"/>
    <s v="government and public administration"/>
    <s v="Archivist"/>
    <n v="107000"/>
    <n v="1000"/>
    <s v="USD"/>
    <s v="Usa"/>
    <s v="Maryland"/>
    <s v="college park"/>
    <s v="8 - 10 years"/>
    <s v="5-7 years"/>
    <s v="Master's degree"/>
    <s v="Woman"/>
    <s v="YES"/>
    <s v="man"/>
    <n v="423"/>
  </r>
  <r>
    <n v="424"/>
    <x v="0"/>
    <s v="retail"/>
    <s v="Customer Experience Manager"/>
    <n v="31500"/>
    <n v="10000"/>
    <s v="USD"/>
    <s v="Usa"/>
    <s v="California"/>
    <s v="redding"/>
    <s v="8 - 10 years"/>
    <s v="2 - 4 years"/>
    <s v="College degree"/>
    <s v="Woman"/>
    <s v="YES"/>
    <s v="man"/>
    <n v="424"/>
  </r>
  <r>
    <n v="425"/>
    <x v="0"/>
    <s v="sales"/>
    <s v="Technical Sales Manager"/>
    <n v="80000"/>
    <n v="8000"/>
    <s v="USD"/>
    <s v="Usa"/>
    <s v="New Hampshire"/>
    <s v="portsmouth"/>
    <s v="11 - 20 years"/>
    <s v="5-7 years"/>
    <s v="College degree"/>
    <s v="Woman"/>
    <s v="YES"/>
    <s v="man"/>
    <n v="425"/>
  </r>
  <r>
    <n v="426"/>
    <x v="1"/>
    <s v="law"/>
    <s v="Equity Partner"/>
    <n v="600000"/>
    <n v="10000"/>
    <s v="USD"/>
    <s v="Usa"/>
    <s v="Pennsylvania"/>
    <s v="philadelphia"/>
    <s v="21 - 30 years"/>
    <s v="21 - 30 years"/>
    <s v="PhD"/>
    <s v="Woman"/>
    <s v="YES"/>
    <s v="man"/>
    <n v="426"/>
  </r>
  <r>
    <n v="427"/>
    <x v="1"/>
    <s v="government and public administration"/>
    <s v="Senior Policy Advisor"/>
    <n v="85000"/>
    <n v="1000"/>
    <s v="CAD"/>
    <s v="Canada"/>
    <s v="Alabama"/>
    <s v="toronto"/>
    <s v="11 - 20 years"/>
    <s v="2 - 4 years"/>
    <s v="Master's degree"/>
    <s v="Woman"/>
    <s v="YES"/>
    <s v="man"/>
    <n v="427"/>
  </r>
  <r>
    <n v="428"/>
    <x v="0"/>
    <s v="business or consulting"/>
    <s v="Management Consultant"/>
    <n v="105000"/>
    <n v="16000"/>
    <s v="USD"/>
    <s v="Usa"/>
    <s v="Illinois"/>
    <s v="chicago"/>
    <s v="8 - 10 years"/>
    <s v="5-7 years"/>
    <s v="Master's degree"/>
    <s v="Man"/>
    <s v="YES"/>
    <s v="woman"/>
    <n v="428"/>
  </r>
  <r>
    <n v="429"/>
    <x v="1"/>
    <s v="law"/>
    <s v="Counsel"/>
    <n v="120000"/>
    <n v="5000"/>
    <s v="USD"/>
    <s v="Usa"/>
    <s v="New York"/>
    <s v="i work remotely"/>
    <s v="11 - 20 years"/>
    <s v="8 - 10 years"/>
    <s v="Master's degree"/>
    <s v="Woman"/>
    <s v="YES"/>
    <s v="man"/>
    <n v="429"/>
  </r>
  <r>
    <n v="430"/>
    <x v="1"/>
    <s v="education"/>
    <s v="Programmer Analyst"/>
    <n v="82000"/>
    <n v="1000"/>
    <s v="USD"/>
    <s v="Usa"/>
    <s v="Wisconsin"/>
    <s v="madison"/>
    <s v="11 - 20 years"/>
    <s v="11 - 20 years"/>
    <s v="College degree"/>
    <s v="Man"/>
    <s v="YES"/>
    <s v="woman"/>
    <n v="430"/>
  </r>
  <r>
    <n v="431"/>
    <x v="1"/>
    <s v="sales"/>
    <s v="Client Service Manager"/>
    <n v="90000"/>
    <n v="10000"/>
    <s v="USD"/>
    <s v="Usa"/>
    <s v="Pennsylvania"/>
    <s v="philadelphia "/>
    <s v="11 - 20 years"/>
    <s v="11 - 20 years"/>
    <s v="College degree"/>
    <s v="Woman"/>
    <s v="YES"/>
    <s v="man"/>
    <n v="431"/>
  </r>
  <r>
    <n v="432"/>
    <x v="1"/>
    <s v="computing or tech"/>
    <s v="Sales"/>
    <n v="65000"/>
    <n v="35000"/>
    <s v="USD"/>
    <s v="Usa"/>
    <s v="Illinois"/>
    <s v="springfield"/>
    <s v="11 - 20 years"/>
    <s v="8 - 10 years"/>
    <s v="College degree"/>
    <s v="Woman"/>
    <s v="YES"/>
    <s v="man"/>
    <n v="432"/>
  </r>
  <r>
    <n v="433"/>
    <x v="1"/>
    <s v="computing or tech"/>
    <s v="Instructional Designer"/>
    <n v="80000"/>
    <n v="1000"/>
    <s v="USD"/>
    <s v="Usa"/>
    <s v="North Carolina"/>
    <s v="durham"/>
    <s v="21 - 30 years"/>
    <s v="2 - 4 years"/>
    <s v="College degree"/>
    <s v="Woman"/>
    <s v="YES"/>
    <s v="man"/>
    <n v="433"/>
  </r>
  <r>
    <n v="434"/>
    <x v="1"/>
    <s v="utilities &amp; telecommunications"/>
    <s v="Technical Services Team Lead"/>
    <n v="60000"/>
    <n v="4000"/>
    <s v="USD"/>
    <s v="Usa"/>
    <s v="Maryland"/>
    <s v="baltimore"/>
    <s v="11 - 20 years"/>
    <s v="2 - 4 years"/>
    <s v="College degree"/>
    <s v="Woman"/>
    <s v="YES"/>
    <s v="man"/>
    <n v="434"/>
  </r>
  <r>
    <n v="435"/>
    <x v="0"/>
    <s v="computing or tech"/>
    <s v="Data Analyst"/>
    <n v="885000"/>
    <n v="10000"/>
    <s v="Other"/>
    <s v="India"/>
    <s v="Alabama"/>
    <s v="pune"/>
    <s v="2 - 4 years"/>
    <s v="2 - 4 years"/>
    <s v="Master's degree"/>
    <s v="Woman"/>
    <s v="YES"/>
    <s v="man"/>
    <n v="435"/>
  </r>
  <r>
    <n v="436"/>
    <x v="0"/>
    <s v="computing or tech"/>
    <s v="Proposal Manager"/>
    <n v="180000"/>
    <n v="20000"/>
    <s v="USD"/>
    <s v="Usa"/>
    <s v="North Carolina"/>
    <s v="wilmington"/>
    <s v="8 - 10 years"/>
    <s v="8 - 10 years"/>
    <s v="College degree"/>
    <s v="Woman"/>
    <s v="YES"/>
    <s v="man"/>
    <n v="436"/>
  </r>
  <r>
    <n v="437"/>
    <x v="1"/>
    <s v="computing or tech"/>
    <s v="Business Architect"/>
    <n v="157029"/>
    <n v="31405"/>
    <s v="USD"/>
    <s v="Usa"/>
    <s v="California"/>
    <s v="san jose"/>
    <s v="11 - 20 years"/>
    <s v="8 - 10 years"/>
    <s v="Master's degree"/>
    <s v="Woman"/>
    <s v="YES"/>
    <s v="man"/>
    <n v="437"/>
  </r>
  <r>
    <n v="438"/>
    <x v="1"/>
    <s v="computing or tech"/>
    <s v="Backend Elixir Engineer"/>
    <n v="120000"/>
    <n v="1000"/>
    <s v="USD"/>
    <s v="Usa"/>
    <s v="Ohio"/>
    <s v="columbus"/>
    <s v="11 - 20 years"/>
    <s v="2 - 4 years"/>
    <s v="College degree"/>
    <s v="Woman"/>
    <s v="YES"/>
    <s v="man"/>
    <n v="438"/>
  </r>
  <r>
    <n v="439"/>
    <x v="0"/>
    <s v="accounting"/>
    <s v="Senior Digital Content Manager"/>
    <n v="82000"/>
    <n v="10000"/>
    <s v="USD"/>
    <s v="Usa"/>
    <s v="Massachusetts"/>
    <s v="boston"/>
    <s v="8 - 10 years"/>
    <s v="8 - 10 years"/>
    <s v="College degree"/>
    <s v="Woman"/>
    <s v="YES"/>
    <s v="man"/>
    <n v="439"/>
  </r>
  <r>
    <n v="440"/>
    <x v="1"/>
    <s v="engineering or manufacturing"/>
    <s v="Hr Manager"/>
    <n v="83500"/>
    <n v="500"/>
    <s v="USD"/>
    <s v="Usa"/>
    <s v="South Carolina"/>
    <s v="columbia"/>
    <s v="11 - 20 years"/>
    <s v="11 - 20 years"/>
    <s v="Master's degree"/>
    <s v="Woman"/>
    <s v="NO"/>
    <s v="man"/>
    <n v="440"/>
  </r>
  <r>
    <n v="441"/>
    <x v="1"/>
    <s v="computing or tech"/>
    <s v="Director Of Operations"/>
    <n v="85000"/>
    <n v="10000"/>
    <s v="GBP"/>
    <s v="Usa"/>
    <s v="Alabama"/>
    <s v="london"/>
    <s v="11 - 20 years"/>
    <s v="5-7 years"/>
    <s v="College degree"/>
    <s v="Woman"/>
    <s v="YES"/>
    <s v="man"/>
    <n v="441"/>
  </r>
  <r>
    <n v="442"/>
    <x v="0"/>
    <s v="nonprofits"/>
    <s v="Prospect Researcher"/>
    <n v="44500"/>
    <n v="1000"/>
    <s v="USD"/>
    <s v="Usa"/>
    <s v="Pennsylvania"/>
    <s v="philadelphia"/>
    <s v="2 - 4 years"/>
    <s v="2 - 4 years"/>
    <s v="Master's degree"/>
    <s v="Woman"/>
    <s v="YES"/>
    <s v="man"/>
    <n v="442"/>
  </r>
  <r>
    <n v="443"/>
    <x v="0"/>
    <s v="food manufacturing"/>
    <s v="Packaging Dept Supervisor"/>
    <n v="58240"/>
    <n v="1000"/>
    <s v="USD"/>
    <s v="Usa"/>
    <s v="California"/>
    <s v="bay area"/>
    <s v="5-7 years"/>
    <s v="2 - 4 years"/>
    <s v="Master's degree"/>
    <s v="Woman"/>
    <s v="YES"/>
    <s v="man"/>
    <n v="443"/>
  </r>
  <r>
    <n v="444"/>
    <x v="0"/>
    <s v="nonprofits"/>
    <s v="Director Of Engagement And Annual Giving"/>
    <n v="107500"/>
    <n v="10000"/>
    <s v="USD"/>
    <s v="Usa"/>
    <s v="New York"/>
    <s v="new york"/>
    <s v="11 - 20 years"/>
    <s v="11 - 20 years"/>
    <s v="College degree"/>
    <s v="Woman"/>
    <s v="YES"/>
    <s v="man"/>
    <n v="444"/>
  </r>
  <r>
    <n v="445"/>
    <x v="1"/>
    <s v="government and public administration"/>
    <s v="Assistant Deputy Director"/>
    <n v="155000"/>
    <n v="10000"/>
    <s v="USD"/>
    <s v="Usa"/>
    <s v="California"/>
    <s v="san francisco bay area"/>
    <s v="11 - 20 years"/>
    <s v="11 - 20 years"/>
    <s v="Master's degree"/>
    <s v="Woman"/>
    <s v="YES"/>
    <s v="man"/>
    <n v="445"/>
  </r>
  <r>
    <n v="446"/>
    <x v="0"/>
    <s v="property or construction"/>
    <s v="Hr Manager"/>
    <n v="82400"/>
    <n v="1000"/>
    <s v="USD"/>
    <s v="Usa"/>
    <s v="Washington"/>
    <s v="seattle"/>
    <s v="8 - 10 years"/>
    <s v="5-7 years"/>
    <s v="College degree"/>
    <s v="Woman"/>
    <s v="YES"/>
    <s v="man"/>
    <n v="446"/>
  </r>
  <r>
    <n v="447"/>
    <x v="0"/>
    <s v="utilities &amp; telecommunications"/>
    <s v="Qa Analyst It"/>
    <n v="65000"/>
    <n v="3000"/>
    <s v="USD"/>
    <s v="Usa"/>
    <s v="New York"/>
    <s v="remote/ home"/>
    <s v="5-7 years"/>
    <s v="5-7 years"/>
    <s v="College degree"/>
    <s v="Woman"/>
    <s v="YES"/>
    <s v="man"/>
    <n v="447"/>
  </r>
  <r>
    <n v="448"/>
    <x v="0"/>
    <s v="marketing"/>
    <s v="Media Planner - Paid Social"/>
    <n v="82500"/>
    <n v="1000"/>
    <s v="USD"/>
    <s v="Usa"/>
    <s v="District of Columbia"/>
    <s v="washington dc"/>
    <s v="5-7 years"/>
    <s v="5-7 years"/>
    <s v="College degree"/>
    <s v="Woman"/>
    <s v="YES"/>
    <s v="man"/>
    <n v="448"/>
  </r>
  <r>
    <n v="449"/>
    <x v="0"/>
    <s v="education"/>
    <s v="Assistant Fabrication Manager"/>
    <n v="34000"/>
    <n v="10000"/>
    <s v="USD"/>
    <s v="Usa"/>
    <s v="Virginia"/>
    <s v="harrisonburg"/>
    <s v="8 - 10 years"/>
    <s v="5-7 years"/>
    <s v="College degree"/>
    <s v="Woman"/>
    <s v="YES"/>
    <s v="man"/>
    <n v="449"/>
  </r>
  <r>
    <n v="450"/>
    <x v="0"/>
    <s v="computing or tech"/>
    <s v="Customer Support Representative"/>
    <n v="45000"/>
    <n v="1000"/>
    <s v="USD"/>
    <s v="Usa"/>
    <s v="New Jersey"/>
    <s v="somerset"/>
    <s v="2 - 4 years"/>
    <s v="2 - 4 years"/>
    <s v="College degree"/>
    <s v="Woman"/>
    <s v="YES"/>
    <s v="man"/>
    <n v="450"/>
  </r>
  <r>
    <n v="451"/>
    <x v="1"/>
    <s v="marketing"/>
    <s v="Brand Manager"/>
    <n v="140000"/>
    <n v="20000"/>
    <s v="USD"/>
    <s v="Usa"/>
    <s v="California"/>
    <s v="san francisco"/>
    <s v="11 - 20 years"/>
    <s v="21 - 30 years"/>
    <s v="College degree"/>
    <s v="Woman"/>
    <s v="YES"/>
    <s v="man"/>
    <n v="451"/>
  </r>
  <r>
    <n v="452"/>
    <x v="0"/>
    <s v="government and public administration"/>
    <s v="Records Management Analyst"/>
    <n v="55000"/>
    <n v="10000"/>
    <s v="CAD"/>
    <s v="Canada"/>
    <s v="Alabama"/>
    <s v="victoria"/>
    <s v="8 - 10 years"/>
    <s v="1 year or less"/>
    <s v="College degree"/>
    <s v="Woman"/>
    <s v="YES"/>
    <s v="man"/>
    <n v="452"/>
  </r>
  <r>
    <n v="453"/>
    <x v="0"/>
    <s v="computing or tech"/>
    <s v="Product Manager"/>
    <n v="201000"/>
    <n v="80000"/>
    <s v="USD"/>
    <s v="Usa"/>
    <s v="Illinois"/>
    <s v="chicago"/>
    <s v="8 - 10 years"/>
    <s v="5-7 years"/>
    <s v="Master's degree"/>
    <s v="Man"/>
    <s v="YES"/>
    <s v="woman"/>
    <n v="453"/>
  </r>
  <r>
    <n v="454"/>
    <x v="1"/>
    <s v="computing or tech"/>
    <s v="Engineering Manager"/>
    <n v="210000"/>
    <n v="70000"/>
    <s v="USD"/>
    <s v="Usa"/>
    <s v="Alabama"/>
    <s v="new york city"/>
    <s v="11 - 20 years"/>
    <s v="11 - 20 years"/>
    <s v="College degree"/>
    <s v="Man"/>
    <s v="YES"/>
    <s v="woman"/>
    <n v="454"/>
  </r>
  <r>
    <n v="455"/>
    <x v="0"/>
    <s v="computing or tech"/>
    <s v="Customer Success Manager"/>
    <n v="115000"/>
    <n v="28000"/>
    <s v="USD"/>
    <s v="Usa"/>
    <s v="Colorado"/>
    <s v="denver"/>
    <s v="11 - 20 years"/>
    <s v="5-7 years"/>
    <s v="College degree"/>
    <s v="Woman"/>
    <s v="YES"/>
    <s v="man"/>
    <n v="455"/>
  </r>
  <r>
    <n v="456"/>
    <x v="0"/>
    <s v="computing or tech"/>
    <s v="Software Engineer"/>
    <n v="80000"/>
    <n v="3000"/>
    <s v="USD"/>
    <s v="Usa"/>
    <s v="Minnesota"/>
    <s v="minneapolis"/>
    <s v="1 year or less"/>
    <s v="1 year or less"/>
    <s v="College degree"/>
    <s v="Woman"/>
    <s v="YES"/>
    <s v="man"/>
    <n v="456"/>
  </r>
  <r>
    <n v="457"/>
    <x v="0"/>
    <s v="education"/>
    <s v="Instructional Design Librarian"/>
    <n v="58800"/>
    <n v="10000"/>
    <s v="USD"/>
    <s v="Usa"/>
    <s v="Illinois"/>
    <s v="normal"/>
    <s v="5-7 years"/>
    <s v="2 - 4 years"/>
    <s v="Master's degree"/>
    <s v="Woman"/>
    <s v="YES"/>
    <s v="man"/>
    <n v="457"/>
  </r>
  <r>
    <n v="458"/>
    <x v="1"/>
    <s v="government and public administration"/>
    <s v="Instructional Systems Specialist"/>
    <n v="101360"/>
    <n v="1000"/>
    <s v="USD"/>
    <s v="Usa"/>
    <s v="Alabama"/>
    <s v="washington dc"/>
    <s v="8 - 10 years"/>
    <s v="5-7 years"/>
    <s v="Master's degree"/>
    <s v="Woman"/>
    <s v="YES"/>
    <s v="man"/>
    <n v="458"/>
  </r>
  <r>
    <n v="459"/>
    <x v="1"/>
    <s v="government and public administration"/>
    <s v="It Specialist I"/>
    <n v="103000"/>
    <n v="10000"/>
    <s v="USD"/>
    <s v="Usa"/>
    <s v="California"/>
    <s v="sacramento"/>
    <s v="21 - 30 years"/>
    <s v="11 - 20 years"/>
    <s v="College degree"/>
    <s v="Man"/>
    <s v="YES"/>
    <s v="woman"/>
    <n v="459"/>
  </r>
  <r>
    <n v="460"/>
    <x v="1"/>
    <s v="computing or tech"/>
    <s v="Director, Corporate Communications"/>
    <n v="170000"/>
    <n v="34000"/>
    <s v="USD"/>
    <s v="Usa"/>
    <s v="Massachusetts"/>
    <s v="boston"/>
    <s v="21 - 30 years"/>
    <s v="11 - 20 years"/>
    <s v="College degree"/>
    <s v="Woman"/>
    <s v="YES"/>
    <s v="man"/>
    <n v="460"/>
  </r>
  <r>
    <n v="461"/>
    <x v="1"/>
    <s v="education"/>
    <s v="Data Librarian"/>
    <n v="112000"/>
    <n v="10000"/>
    <s v="CAD"/>
    <s v="Canada"/>
    <s v="Alabama"/>
    <s v="ontario"/>
    <s v="11 - 20 years"/>
    <s v="11 - 20 years"/>
    <s v="Master's degree"/>
    <s v="Woman"/>
    <s v="YES"/>
    <s v="man"/>
    <n v="461"/>
  </r>
  <r>
    <n v="462"/>
    <x v="0"/>
    <s v="nonprofits"/>
    <s v="Managing Editor"/>
    <n v="80000"/>
    <n v="10000"/>
    <s v="USD"/>
    <s v="Usa"/>
    <s v="Washington"/>
    <s v="seattle"/>
    <s v="2 - 4 years"/>
    <s v="11 - 20 years"/>
    <s v="Master's degree"/>
    <s v="Woman"/>
    <s v="YES"/>
    <s v="man"/>
    <n v="462"/>
  </r>
  <r>
    <n v="463"/>
    <x v="0"/>
    <s v="government and public administration"/>
    <s v="Historian"/>
    <n v="66805"/>
    <n v="2000"/>
    <s v="USD"/>
    <s v="Usa"/>
    <s v="Florida"/>
    <s v="eglin afb"/>
    <s v="8 - 10 years"/>
    <s v="8 - 10 years"/>
    <s v="PhD"/>
    <s v="Woman"/>
    <s v="YES"/>
    <s v="man"/>
    <n v="463"/>
  </r>
  <r>
    <n v="464"/>
    <x v="1"/>
    <s v="recruitment or hr"/>
    <s v="Senior Talent Acquisition Consultant"/>
    <n v="90000"/>
    <n v="18000"/>
    <s v="USD"/>
    <s v="Usa"/>
    <s v="Massachusetts"/>
    <s v="work from home "/>
    <s v="11 - 20 years"/>
    <s v="5-7 years"/>
    <s v="Master's degree"/>
    <s v="Woman"/>
    <s v="YES"/>
    <s v="man"/>
    <n v="464"/>
  </r>
  <r>
    <n v="465"/>
    <x v="1"/>
    <s v="business or consulting"/>
    <s v="Assistant Director"/>
    <n v="117000"/>
    <n v="11700"/>
    <s v="USD"/>
    <s v="Usa"/>
    <s v="North Carolina"/>
    <s v="raleigh"/>
    <s v="11 - 20 years"/>
    <s v="8 - 10 years"/>
    <s v="Master's degree"/>
    <s v="Woman"/>
    <s v="YES"/>
    <s v="man"/>
    <n v="465"/>
  </r>
  <r>
    <n v="466"/>
    <x v="0"/>
    <s v="social work"/>
    <s v="Staff Therapist"/>
    <n v="45000"/>
    <n v="10000"/>
    <s v="USD"/>
    <s v="Usa"/>
    <s v="Illinois"/>
    <s v="chicago"/>
    <s v="5-7 years"/>
    <s v="1 year or less"/>
    <s v="Master's degree"/>
    <s v="Woman"/>
    <s v="YES"/>
    <s v="man"/>
    <n v="466"/>
  </r>
  <r>
    <n v="467"/>
    <x v="1"/>
    <s v="education"/>
    <s v="Systems Librarian"/>
    <n v="54000"/>
    <n v="10000"/>
    <s v="USD"/>
    <s v="Usa"/>
    <s v="North Dakota"/>
    <s v="grand forks"/>
    <s v="1 year or less"/>
    <s v="1 year or less"/>
    <s v="Master's degree"/>
    <s v="Woman"/>
    <s v="YES"/>
    <s v="man"/>
    <n v="467"/>
  </r>
  <r>
    <n v="468"/>
    <x v="0"/>
    <s v="nonprofits"/>
    <s v="Adult Services Librarian"/>
    <n v="33280"/>
    <n v="3000"/>
    <s v="USD"/>
    <s v="Usa"/>
    <s v="Alabama"/>
    <s v="pittsburgh"/>
    <s v="5-7 years"/>
    <s v="5-7 years"/>
    <s v="Master's degree"/>
    <s v="Woman"/>
    <s v="YES"/>
    <s v="man"/>
    <n v="468"/>
  </r>
  <r>
    <n v="469"/>
    <x v="0"/>
    <s v="art &amp; design"/>
    <s v="Assistant Technology Coordinator"/>
    <n v="36000"/>
    <n v="1000"/>
    <s v="USD"/>
    <s v="Usa"/>
    <s v="Michigan"/>
    <s v="bloomfield hills"/>
    <s v="5-7 years"/>
    <s v="5-7 years"/>
    <s v="Master's degree"/>
    <s v="Woman"/>
    <s v="YES"/>
    <s v="man"/>
    <n v="469"/>
  </r>
  <r>
    <n v="470"/>
    <x v="0"/>
    <s v="research and development"/>
    <s v="Chemist"/>
    <n v="58000"/>
    <n v="1500"/>
    <s v="USD"/>
    <s v="Usa"/>
    <s v="Virginia"/>
    <s v="pembroke"/>
    <s v="11 - 20 years"/>
    <s v="11 - 20 years"/>
    <s v="College degree"/>
    <s v="Woman"/>
    <s v="YES"/>
    <s v="man"/>
    <n v="470"/>
  </r>
  <r>
    <n v="471"/>
    <x v="1"/>
    <s v="health care"/>
    <s v="Doctor (Psychiatry Registrar)"/>
    <n v="134800"/>
    <n v="30000"/>
    <s v="AUD/NZD"/>
    <s v="Ausatralia"/>
    <s v="Alabama"/>
    <s v="perth"/>
    <s v="8 - 10 years"/>
    <s v="2 - 4 years"/>
    <s v="PhD"/>
    <s v="Woman"/>
    <s v="YES"/>
    <s v="man"/>
    <n v="471"/>
  </r>
  <r>
    <n v="472"/>
    <x v="0"/>
    <s v="pharmaceuticals"/>
    <s v="Quality Project Lead"/>
    <n v="38600"/>
    <n v="1500"/>
    <s v="GBP"/>
    <s v="Usa"/>
    <s v="Alabama"/>
    <s v="billingham "/>
    <s v="8 - 10 years"/>
    <s v="8 - 10 years"/>
    <s v="College degree"/>
    <s v="Woman"/>
    <s v="YES"/>
    <s v="man"/>
    <n v="472"/>
  </r>
  <r>
    <n v="473"/>
    <x v="1"/>
    <s v="engineering or manufacturing"/>
    <s v="Project Manager Specialist"/>
    <n v="165000"/>
    <n v="10000"/>
    <s v="USD"/>
    <s v="Usa"/>
    <s v="Washington"/>
    <s v="redmond"/>
    <s v="11 - 20 years"/>
    <s v="11 - 20 years"/>
    <s v="Master's degree"/>
    <s v="Woman"/>
    <s v="YES"/>
    <s v="man"/>
    <n v="473"/>
  </r>
  <r>
    <n v="474"/>
    <x v="1"/>
    <s v="accounting"/>
    <s v="Sr. Database Analyst"/>
    <n v="102000"/>
    <n v="10000"/>
    <s v="USD"/>
    <s v="Usa"/>
    <s v="Texas"/>
    <s v="dallas"/>
    <s v="21 - 30 years"/>
    <s v="21 - 30 years"/>
    <s v="Master's degree"/>
    <s v="Woman"/>
    <s v="YES"/>
    <s v="man"/>
    <n v="474"/>
  </r>
  <r>
    <n v="475"/>
    <x v="2"/>
    <s v="consumer packaged goods"/>
    <s v="Systems Analyst"/>
    <n v="90000"/>
    <n v="10000"/>
    <s v="CAD"/>
    <s v="Canada"/>
    <s v="Alabama"/>
    <s v="toronto"/>
    <s v="21 - 30 years"/>
    <s v="21 - 30 years"/>
    <s v="College degree"/>
    <s v="Man"/>
    <s v="YES"/>
    <s v="woman"/>
    <n v="475"/>
  </r>
  <r>
    <n v="476"/>
    <x v="2"/>
    <s v="engineering or manufacturing"/>
    <s v="Senior Manufacturing Engineer"/>
    <n v="136000"/>
    <n v="25000"/>
    <s v="USD"/>
    <s v="Usa"/>
    <s v="Alabama"/>
    <s v="sunnyvale "/>
    <s v="21 - 30 years"/>
    <s v="8 - 10 years"/>
    <s v="College degree"/>
    <s v="Man"/>
    <s v="YES"/>
    <s v="woman"/>
    <n v="476"/>
  </r>
  <r>
    <n v="477"/>
    <x v="1"/>
    <s v="nonprofits"/>
    <s v="Director"/>
    <n v="110000"/>
    <n v="1000"/>
    <s v="USD"/>
    <s v="Usa"/>
    <s v="Virginia"/>
    <s v="annandale"/>
    <s v="11 - 20 years"/>
    <s v="11 - 20 years"/>
    <s v="Master's degree"/>
    <s v="Woman"/>
    <s v="YES"/>
    <s v="man"/>
    <n v="477"/>
  </r>
  <r>
    <n v="478"/>
    <x v="1"/>
    <s v="nonprofits"/>
    <s v="Senior Development Manager"/>
    <n v="72100"/>
    <n v="10000"/>
    <s v="USD"/>
    <s v="Usa"/>
    <s v="New York"/>
    <s v="new york city"/>
    <s v="8 - 10 years"/>
    <s v="8 - 10 years"/>
    <s v="Master's degree"/>
    <s v="Woman"/>
    <s v="YES"/>
    <s v="man"/>
    <n v="478"/>
  </r>
  <r>
    <n v="479"/>
    <x v="1"/>
    <s v="property or construction"/>
    <s v="Accounting Manager"/>
    <n v="75000"/>
    <n v="1000"/>
    <s v="USD"/>
    <s v="Usa"/>
    <s v="Oregon"/>
    <s v="prineville"/>
    <s v="21 - 30 years"/>
    <s v="21 - 30 years"/>
    <s v="College degree"/>
    <s v="Woman"/>
    <s v="YES"/>
    <s v="man"/>
    <n v="479"/>
  </r>
  <r>
    <n v="480"/>
    <x v="0"/>
    <s v="education"/>
    <s v="Finance Assistant"/>
    <n v="37024"/>
    <n v="1000"/>
    <s v="USD"/>
    <s v="Usa"/>
    <s v="Michigan"/>
    <s v="kalamazoo"/>
    <s v="5-7 years"/>
    <s v="2 - 4 years"/>
    <s v="PhD"/>
    <s v="Man"/>
    <s v="YES"/>
    <s v="woman"/>
    <n v="480"/>
  </r>
  <r>
    <n v="481"/>
    <x v="0"/>
    <s v="recruitment or hr"/>
    <s v="Associate Of Talent Management And Culture"/>
    <n v="55000"/>
    <n v="1000"/>
    <s v="USD"/>
    <s v="Usa"/>
    <s v="Virginia"/>
    <s v="arlington"/>
    <s v="5-7 years"/>
    <s v="2 - 4 years"/>
    <s v="College degree"/>
    <s v="Woman"/>
    <s v="YES"/>
    <s v="man"/>
    <n v="481"/>
  </r>
  <r>
    <n v="482"/>
    <x v="1"/>
    <s v="entertainment"/>
    <s v="Film Post-Production Manager"/>
    <n v="100000"/>
    <n v="10000"/>
    <s v="CAD"/>
    <s v="Canada"/>
    <s v="Alabama"/>
    <s v="toronto"/>
    <s v="21 - 30 years"/>
    <s v="21 - 30 years"/>
    <s v="College degree"/>
    <s v="Man"/>
    <s v="YES"/>
    <s v="woman"/>
    <n v="482"/>
  </r>
  <r>
    <n v="483"/>
    <x v="1"/>
    <s v="business or consulting"/>
    <s v="Email Marketing Director"/>
    <n v="78000"/>
    <n v="10000"/>
    <s v="USD"/>
    <s v="Usa"/>
    <s v="Kansas"/>
    <s v="overland park"/>
    <s v="11 - 20 years"/>
    <s v="11 - 20 years"/>
    <s v="Master's degree"/>
    <s v="Woman"/>
    <s v="YES"/>
    <s v="man"/>
    <n v="483"/>
  </r>
  <r>
    <n v="484"/>
    <x v="0"/>
    <s v="entertainment"/>
    <s v="Publicity Coordinator"/>
    <n v="50000"/>
    <n v="10000"/>
    <s v="USD"/>
    <s v="Usa"/>
    <s v="New York"/>
    <s v="new york city"/>
    <s v="5-7 years"/>
    <s v="5-7 years"/>
    <s v="College degree"/>
    <s v="Woman"/>
    <s v="YES"/>
    <s v="man"/>
    <n v="484"/>
  </r>
  <r>
    <n v="485"/>
    <x v="1"/>
    <s v="health care"/>
    <s v="Hr Business Partner"/>
    <n v="145000"/>
    <n v="15000"/>
    <s v="USD"/>
    <s v="Usa"/>
    <s v="California"/>
    <s v="oakland"/>
    <s v="21 - 30 years"/>
    <s v="21 - 30 years"/>
    <s v="College degree"/>
    <s v="Woman"/>
    <s v="YES"/>
    <s v="man"/>
    <n v="485"/>
  </r>
  <r>
    <n v="486"/>
    <x v="2"/>
    <s v="engineering or manufacturing"/>
    <s v="Controller"/>
    <n v="100000"/>
    <n v="4000"/>
    <s v="USD"/>
    <s v="Usa"/>
    <s v="Vermont"/>
    <s v="rutland"/>
    <s v="21 - 30 years"/>
    <s v="21 - 30 years"/>
    <s v="College degree"/>
    <s v="Woman"/>
    <s v="YES"/>
    <s v="man"/>
    <n v="486"/>
  </r>
  <r>
    <n v="487"/>
    <x v="0"/>
    <s v="business or consulting"/>
    <s v="Senior Research Analyst"/>
    <n v="64800"/>
    <n v="3000"/>
    <s v="USD"/>
    <s v="Usa"/>
    <s v="Pennsylvania"/>
    <s v="philadelphia"/>
    <s v="5-7 years"/>
    <s v="2 - 4 years"/>
    <s v="Master's degree"/>
    <s v="Woman"/>
    <s v="YES"/>
    <s v="man"/>
    <n v="487"/>
  </r>
  <r>
    <n v="488"/>
    <x v="1"/>
    <s v="education"/>
    <s v="Senior Research Analyst"/>
    <n v="70600"/>
    <n v="10000"/>
    <s v="USD"/>
    <s v="Usa"/>
    <s v="Iowa"/>
    <s v="ames"/>
    <s v="5-7 years"/>
    <s v="5-7 years"/>
    <s v="PhD"/>
    <s v="Woman"/>
    <s v="YES"/>
    <s v="man"/>
    <n v="488"/>
  </r>
  <r>
    <n v="489"/>
    <x v="0"/>
    <s v="agriculture or forestry"/>
    <s v="Market Development Rep"/>
    <n v="82000"/>
    <n v="10000"/>
    <s v="CAD"/>
    <s v="Canada"/>
    <s v="Alabama"/>
    <s v="guelph"/>
    <s v="8 - 10 years"/>
    <s v="5-7 years"/>
    <s v="Master's degree"/>
    <s v="Woman"/>
    <s v="YES"/>
    <s v="man"/>
    <n v="489"/>
  </r>
  <r>
    <n v="490"/>
    <x v="1"/>
    <s v="engineering or manufacturing"/>
    <s v="Executive Assistant"/>
    <n v="65000"/>
    <n v="7000"/>
    <s v="USD"/>
    <s v="Usa"/>
    <s v="Alabama"/>
    <s v="ann arbor area"/>
    <s v="11 - 20 years"/>
    <s v="11 - 20 years"/>
    <s v="College degree"/>
    <s v="Woman"/>
    <s v="YES"/>
    <s v="man"/>
    <n v="490"/>
  </r>
  <r>
    <n v="491"/>
    <x v="0"/>
    <s v="hospitality &amp; events"/>
    <s v="Senior Manager"/>
    <n v="75000"/>
    <n v="25000"/>
    <s v="USD"/>
    <s v="Usa"/>
    <s v="California"/>
    <s v="los angeles"/>
    <s v="5-7 years"/>
    <s v="5-7 years"/>
    <s v="College degree"/>
    <s v="Man"/>
    <s v="YES"/>
    <s v="woman"/>
    <n v="491"/>
  </r>
  <r>
    <n v="492"/>
    <x v="1"/>
    <s v="retail"/>
    <s v="Internal Communications Specialist"/>
    <n v="75000"/>
    <n v="10000"/>
    <s v="USD"/>
    <s v="Usa"/>
    <s v="North Carolina"/>
    <s v="charlotte"/>
    <s v="11 - 20 years"/>
    <s v="11 - 20 years"/>
    <s v="College degree"/>
    <s v="Woman"/>
    <s v="YES"/>
    <s v="man"/>
    <n v="492"/>
  </r>
  <r>
    <n v="493"/>
    <x v="1"/>
    <s v="media &amp; digital"/>
    <s v="Reporter"/>
    <n v="40000"/>
    <n v="1000"/>
    <s v="USD"/>
    <s v="Usa"/>
    <s v="Iowa"/>
    <s v="verysmall town"/>
    <s v="11 - 20 years"/>
    <s v="11 - 20 years"/>
    <s v="College degree"/>
    <s v="Woman"/>
    <s v="YES"/>
    <s v="man"/>
    <n v="493"/>
  </r>
  <r>
    <n v="494"/>
    <x v="0"/>
    <s v="media &amp; digital"/>
    <s v="Crm Analyst"/>
    <n v="44290"/>
    <n v="10000"/>
    <s v="GBP"/>
    <s v="Usa"/>
    <s v="Alabama"/>
    <s v="london"/>
    <s v="5-7 years"/>
    <s v="5-7 years"/>
    <s v="Master's degree"/>
    <s v="Woman"/>
    <s v="YES"/>
    <s v="man"/>
    <n v="494"/>
  </r>
  <r>
    <n v="495"/>
    <x v="1"/>
    <s v="retail"/>
    <s v="Operations Manager"/>
    <n v="47840"/>
    <n v="800"/>
    <s v="USD"/>
    <s v="Usa"/>
    <s v="Maine"/>
    <s v="rockland "/>
    <s v="11 - 20 years"/>
    <s v="1 year or less"/>
    <s v="College degree"/>
    <s v="Woman"/>
    <s v="NO"/>
    <s v="man"/>
    <n v="495"/>
  </r>
  <r>
    <n v="496"/>
    <x v="1"/>
    <s v="nonprofits"/>
    <s v="Director Of Donor Relations"/>
    <n v="92000"/>
    <n v="3000"/>
    <s v="USD"/>
    <s v="Usa"/>
    <s v="New Jersey"/>
    <s v="concord"/>
    <s v="11 - 20 years"/>
    <s v="8 - 10 years"/>
    <s v="Master's degree"/>
    <s v="Woman"/>
    <s v="YES"/>
    <s v="man"/>
    <n v="496"/>
  </r>
  <r>
    <n v="497"/>
    <x v="2"/>
    <s v="government and public administration"/>
    <s v="State Librarian &amp; Associate Vice Chancellor For Libraries"/>
    <n v="165000"/>
    <n v="10000"/>
    <s v="USD"/>
    <s v="Usa"/>
    <s v="Georgia"/>
    <s v="atlanta"/>
    <s v="31 - 40 years"/>
    <s v="31 - 40 years"/>
    <s v="Master's degree"/>
    <s v="Woman"/>
    <s v="YES"/>
    <s v="man"/>
    <n v="497"/>
  </r>
  <r>
    <n v="498"/>
    <x v="2"/>
    <s v="law"/>
    <s v="Word Processor"/>
    <n v="39917"/>
    <n v="400"/>
    <s v="USD"/>
    <s v="Usa"/>
    <s v="Indiana"/>
    <s v="south bend"/>
    <s v="31 - 40 years"/>
    <s v="21 - 30 years"/>
    <s v="Master's degree"/>
    <s v="Woman"/>
    <s v="NO"/>
    <s v="man"/>
    <n v="498"/>
  </r>
  <r>
    <n v="499"/>
    <x v="1"/>
    <s v="education"/>
    <s v="9-12 Grade Teacher"/>
    <n v="53000"/>
    <n v="900"/>
    <s v="USD"/>
    <s v="Usa"/>
    <s v="Arkansas"/>
    <s v="siloam springs"/>
    <s v="11 - 20 years"/>
    <s v="11 - 20 years"/>
    <s v="College degree"/>
    <s v="Woman"/>
    <s v="NO"/>
    <s v="man"/>
    <n v="499"/>
  </r>
  <r>
    <n v="500"/>
    <x v="0"/>
    <s v="nonprofits"/>
    <s v="Advocacy And Grassroot Specialist"/>
    <n v="59400"/>
    <n v="1000"/>
    <s v="USD"/>
    <s v="Usa"/>
    <s v="District of Columbia"/>
    <s v="district of columbia"/>
    <s v="2 - 4 years"/>
    <s v="2 - 4 years"/>
    <s v="Master's degree"/>
    <s v="Woman"/>
    <s v="YES"/>
    <s v="man"/>
    <n v="500"/>
  </r>
  <r>
    <n v="501"/>
    <x v="0"/>
    <s v="engineering or manufacturing"/>
    <s v="Quality Engineer"/>
    <n v="54075"/>
    <n v="1000"/>
    <s v="USD"/>
    <s v="Usa"/>
    <s v="California"/>
    <s v="irvine"/>
    <s v="1 year or less"/>
    <s v="1 year or less"/>
    <s v="College degree"/>
    <s v="Man"/>
    <s v="YES"/>
    <s v="woman"/>
    <n v="501"/>
  </r>
  <r>
    <n v="502"/>
    <x v="0"/>
    <s v="government and public administration"/>
    <s v="Budget Analyst"/>
    <n v="53895"/>
    <n v="10000"/>
    <s v="USD"/>
    <s v="Usa"/>
    <s v="Tennessee"/>
    <s v="nashville"/>
    <s v="2 - 4 years"/>
    <s v="2 - 4 years"/>
    <s v="Master's degree"/>
    <s v="Woman"/>
    <s v="YES"/>
    <s v="man"/>
    <n v="502"/>
  </r>
  <r>
    <n v="503"/>
    <x v="1"/>
    <s v="health care"/>
    <s v="Sales Operations"/>
    <n v="76000"/>
    <n v="5000"/>
    <s v="USD"/>
    <s v="Usa"/>
    <s v="New Jersey"/>
    <s v="princeton "/>
    <s v="11 - 20 years"/>
    <s v="11 - 20 years"/>
    <s v="College degree"/>
    <s v="Woman"/>
    <s v="YES"/>
    <s v="man"/>
    <n v="503"/>
  </r>
  <r>
    <n v="504"/>
    <x v="0"/>
    <s v="engineering or manufacturing"/>
    <s v="Engineer In Training (Civil)"/>
    <n v="67080"/>
    <n v="1000"/>
    <s v="USD"/>
    <s v="Usa"/>
    <s v="Iowa"/>
    <s v="des moines"/>
    <s v="2 - 4 years"/>
    <s v="2 - 4 years"/>
    <s v="Master's degree"/>
    <s v="Woman"/>
    <s v="YES"/>
    <s v="man"/>
    <n v="504"/>
  </r>
  <r>
    <n v="505"/>
    <x v="1"/>
    <s v="computing or tech"/>
    <s v="Software Developer"/>
    <n v="92000"/>
    <n v="15000"/>
    <s v="CAD"/>
    <s v="Canada"/>
    <s v="Alabama"/>
    <s v="winnipeg"/>
    <s v="11 - 20 years"/>
    <s v="11 - 20 years"/>
    <s v="College degree"/>
    <s v="Man"/>
    <s v="YES"/>
    <s v="woman"/>
    <n v="505"/>
  </r>
  <r>
    <n v="506"/>
    <x v="1"/>
    <s v="b2b services"/>
    <s v="Business Systems Manager"/>
    <n v="115000"/>
    <n v="6000"/>
    <s v="USD"/>
    <s v="Usa"/>
    <s v="Minnesota"/>
    <s v="twin cities suburbs "/>
    <s v="21 - 30 years"/>
    <s v="11 - 20 years"/>
    <s v="College degree"/>
    <s v="Woman"/>
    <s v="YES"/>
    <s v="man"/>
    <n v="506"/>
  </r>
  <r>
    <n v="507"/>
    <x v="0"/>
    <s v="education"/>
    <s v="Assistant Director, Data Integrity"/>
    <n v="72000"/>
    <n v="10000"/>
    <s v="USD"/>
    <s v="Usa"/>
    <s v="Massachusetts"/>
    <s v="cambridge"/>
    <s v="8 - 10 years"/>
    <s v="8 - 10 years"/>
    <s v="Master's degree"/>
    <s v="Woman"/>
    <s v="YES"/>
    <s v="man"/>
    <n v="507"/>
  </r>
  <r>
    <n v="508"/>
    <x v="0"/>
    <s v="computing or tech"/>
    <s v="Content Development Manager"/>
    <n v="71400"/>
    <n v="13218"/>
    <s v="USD"/>
    <s v="Usa"/>
    <s v="Ohio"/>
    <s v="cincinnati"/>
    <s v="8 - 10 years"/>
    <s v="2 - 4 years"/>
    <s v="College degree"/>
    <s v="Woman"/>
    <s v="YES"/>
    <s v="man"/>
    <n v="508"/>
  </r>
  <r>
    <n v="509"/>
    <x v="0"/>
    <s v="sales"/>
    <s v="Inside Sales - Projects"/>
    <n v="64000"/>
    <n v="1500"/>
    <s v="USD"/>
    <s v="Usa"/>
    <s v="Ohio"/>
    <s v="cincinnati"/>
    <s v="5-7 years"/>
    <s v="5-7 years"/>
    <s v="Master's degree"/>
    <s v="Woman"/>
    <s v="YES"/>
    <s v="man"/>
    <n v="509"/>
  </r>
  <r>
    <n v="510"/>
    <x v="1"/>
    <s v="accounting"/>
    <s v="Senior Tax"/>
    <n v="53000"/>
    <n v="3000"/>
    <s v="USD"/>
    <s v="Usa"/>
    <s v="Alabama"/>
    <s v="montgomery"/>
    <s v="21 - 30 years"/>
    <s v="21 - 30 years"/>
    <s v="College degree"/>
    <s v="Woman"/>
    <s v="YES"/>
    <s v="man"/>
    <n v="510"/>
  </r>
  <r>
    <n v="511"/>
    <x v="2"/>
    <s v="nonprofits"/>
    <s v="Senior Editor"/>
    <n v="72000"/>
    <n v="2500"/>
    <s v="USD"/>
    <s v="Usa"/>
    <s v="Virginia"/>
    <s v="leesburg"/>
    <s v="21 - 30 years"/>
    <s v="11 - 20 years"/>
    <s v="College degree"/>
    <s v="Woman"/>
    <s v="YES"/>
    <s v="man"/>
    <n v="511"/>
  </r>
  <r>
    <n v="512"/>
    <x v="1"/>
    <s v="oil and gas"/>
    <s v="Senior Software Engineer"/>
    <n v="120000"/>
    <n v="20000"/>
    <s v="USD"/>
    <s v="Usa"/>
    <s v="Texas"/>
    <s v="houston"/>
    <s v="21 - 30 years"/>
    <s v="21 - 30 years"/>
    <s v="College degree"/>
    <s v="Man"/>
    <s v="YES"/>
    <s v="woman"/>
    <n v="512"/>
  </r>
  <r>
    <n v="513"/>
    <x v="0"/>
    <s v="marketing"/>
    <s v="Director"/>
    <n v="45000"/>
    <n v="3500"/>
    <s v="EUR"/>
    <s v="Indiareland"/>
    <s v="Alabama"/>
    <s v="athlone"/>
    <s v="8 - 10 years"/>
    <s v="8 - 10 years"/>
    <s v="College degree"/>
    <s v="Woman"/>
    <s v="YES"/>
    <s v="man"/>
    <n v="513"/>
  </r>
  <r>
    <n v="514"/>
    <x v="1"/>
    <s v="government and public administration"/>
    <s v="Deputy Director"/>
    <n v="103500"/>
    <n v="6500"/>
    <s v="USD"/>
    <s v="Usa"/>
    <s v="Massachusetts"/>
    <s v="boston"/>
    <s v="11 - 20 years"/>
    <s v="5-7 years"/>
    <s v="Master's degree"/>
    <s v="Woman"/>
    <s v="YES"/>
    <s v="man"/>
    <n v="514"/>
  </r>
  <r>
    <n v="515"/>
    <x v="1"/>
    <s v="government and public administration"/>
    <s v="Director Of Accounting"/>
    <n v="139000"/>
    <n v="18000"/>
    <s v="USD"/>
    <s v="Usa"/>
    <s v="Texas"/>
    <s v="houston"/>
    <s v="11 - 20 years"/>
    <s v="11 - 20 years"/>
    <s v="College degree"/>
    <s v="Woman"/>
    <s v="YES"/>
    <s v="man"/>
    <n v="515"/>
  </r>
  <r>
    <n v="516"/>
    <x v="0"/>
    <s v="nonprofits"/>
    <s v="Program Coordinator"/>
    <n v="38110"/>
    <n v="720"/>
    <s v="USD"/>
    <s v="Usa"/>
    <s v="Texas"/>
    <s v="austin"/>
    <s v="5-7 years"/>
    <s v="5-7 years"/>
    <s v="Master's degree"/>
    <s v="Woman"/>
    <s v="NO"/>
    <s v="man"/>
    <n v="516"/>
  </r>
  <r>
    <n v="517"/>
    <x v="1"/>
    <s v="entertainment"/>
    <s v="Manager, Production"/>
    <n v="90000"/>
    <n v="10000"/>
    <s v="USD"/>
    <s v="Usa"/>
    <s v="California"/>
    <s v="los angeles"/>
    <s v="11 - 20 years"/>
    <s v="8 - 10 years"/>
    <s v="Master's degree"/>
    <s v="Man"/>
    <s v="YES"/>
    <s v="woman"/>
    <n v="517"/>
  </r>
  <r>
    <n v="518"/>
    <x v="0"/>
    <s v="law"/>
    <s v="Paralegal"/>
    <n v="53000"/>
    <n v="1000"/>
    <s v="USD"/>
    <s v="Usa"/>
    <s v="Minnesota"/>
    <s v="minneapolis"/>
    <s v="8 - 10 years"/>
    <s v="8 - 10 years"/>
    <s v="College degree"/>
    <s v="Woman"/>
    <s v="YES"/>
    <s v="man"/>
    <n v="518"/>
  </r>
  <r>
    <n v="519"/>
    <x v="0"/>
    <s v="accounting"/>
    <s v="Assistant Media Relations Manager"/>
    <n v="32033"/>
    <n v="1000"/>
    <s v="GBP"/>
    <s v="Usa"/>
    <s v="Alabama"/>
    <s v="london"/>
    <s v="11 - 20 years"/>
    <s v="11 - 20 years"/>
    <s v="College degree"/>
    <s v="Woman"/>
    <s v="YES"/>
    <s v="man"/>
    <n v="519"/>
  </r>
  <r>
    <n v="520"/>
    <x v="1"/>
    <s v="health care"/>
    <s v="Manager, Reporting And Analytics"/>
    <n v="117000"/>
    <n v="20000"/>
    <s v="USD"/>
    <s v="Usa"/>
    <s v="Texas"/>
    <s v="dallas"/>
    <s v="11 - 20 years"/>
    <s v="5-7 years"/>
    <s v="Master's degree"/>
    <s v="Woman"/>
    <s v="YES"/>
    <s v="man"/>
    <n v="520"/>
  </r>
  <r>
    <n v="521"/>
    <x v="1"/>
    <s v="media &amp; digital"/>
    <s v="Account Manager"/>
    <n v="100000"/>
    <n v="25000"/>
    <s v="USD"/>
    <s v="Usa"/>
    <s v="District of Columbia"/>
    <s v="washington dc"/>
    <s v="11 - 20 years"/>
    <s v="11 - 20 years"/>
    <s v="Master's degree"/>
    <s v="Woman"/>
    <s v="YES"/>
    <s v="man"/>
    <n v="521"/>
  </r>
  <r>
    <n v="522"/>
    <x v="1"/>
    <s v="engineering or manufacturing"/>
    <s v="Project Assistant"/>
    <n v="52000"/>
    <n v="2000"/>
    <s v="USD"/>
    <s v="Usa"/>
    <s v="Minnesota"/>
    <s v="duluth"/>
    <s v="11 - 20 years"/>
    <s v="5-7 years"/>
    <s v="College degree"/>
    <s v="Woman"/>
    <s v="YES"/>
    <s v="man"/>
    <n v="522"/>
  </r>
  <r>
    <n v="523"/>
    <x v="0"/>
    <s v="recruitment or hr"/>
    <s v="Hr Coordinator"/>
    <n v="40000"/>
    <n v="10000"/>
    <s v="USD"/>
    <s v="Usa"/>
    <s v="Illinois"/>
    <s v="bloomington"/>
    <s v="5-7 years"/>
    <s v="5-7 years"/>
    <s v="Master's degree"/>
    <s v="Woman"/>
    <s v="YES"/>
    <s v="man"/>
    <n v="523"/>
  </r>
  <r>
    <n v="524"/>
    <x v="0"/>
    <s v="business or consulting"/>
    <s v="Executive Assistant"/>
    <n v="52000"/>
    <n v="100"/>
    <s v="CAD"/>
    <s v="Canada"/>
    <s v="Alabama"/>
    <s v="vancouver"/>
    <s v="11 - 20 years"/>
    <s v="8 - 10 years"/>
    <s v="College degree"/>
    <s v="Woman"/>
    <s v="NO"/>
    <s v="man"/>
    <n v="524"/>
  </r>
  <r>
    <n v="525"/>
    <x v="0"/>
    <s v="government and public administration"/>
    <s v="Office Operations Associate"/>
    <n v="32000"/>
    <n v="1000"/>
    <s v="USD"/>
    <s v="Usa"/>
    <s v="Wisconsin"/>
    <s v="madison"/>
    <s v="2 - 4 years"/>
    <s v="2 - 4 years"/>
    <s v="College degree"/>
    <s v="Woman"/>
    <s v="YES"/>
    <s v="man"/>
    <n v="525"/>
  </r>
  <r>
    <n v="526"/>
    <x v="0"/>
    <s v="heritage"/>
    <s v="Archives Assistant"/>
    <n v="37500"/>
    <n v="10000"/>
    <s v="CAD"/>
    <s v="Canada"/>
    <s v="Alabama"/>
    <s v="toronto"/>
    <s v="5-7 years"/>
    <s v="2 - 4 years"/>
    <s v="Master's degree"/>
    <s v="Woman"/>
    <s v="YES"/>
    <s v="man"/>
    <n v="526"/>
  </r>
  <r>
    <n v="527"/>
    <x v="0"/>
    <s v="nonprofits"/>
    <s v="Hr Project Associate"/>
    <n v="60500"/>
    <n v="2500"/>
    <s v="USD"/>
    <s v="Usa"/>
    <s v="Washington"/>
    <s v="seattle"/>
    <s v="5-7 years"/>
    <s v="5-7 years"/>
    <s v="College degree"/>
    <s v="Woman"/>
    <s v="YES"/>
    <s v="man"/>
    <n v="527"/>
  </r>
  <r>
    <n v="528"/>
    <x v="1"/>
    <s v="nonprofits"/>
    <s v="Museum Director Curator"/>
    <n v="60000"/>
    <n v="1000"/>
    <s v="CAD"/>
    <s v="Canada"/>
    <s v="Alabama"/>
    <s v="port carling"/>
    <s v="11 - 20 years"/>
    <s v="2 - 4 years"/>
    <s v="College degree"/>
    <s v="Woman"/>
    <s v="YES"/>
    <s v="man"/>
    <n v="528"/>
  </r>
  <r>
    <n v="529"/>
    <x v="0"/>
    <s v="law"/>
    <s v="Legal Assistant"/>
    <n v="40000"/>
    <n v="2000"/>
    <s v="CAD"/>
    <s v="Canada"/>
    <s v="Alabama"/>
    <s v="toronto"/>
    <s v="5-7 years"/>
    <s v="2 - 4 years"/>
    <s v="College degree"/>
    <s v="Woman"/>
    <s v="YES"/>
    <s v="man"/>
    <n v="529"/>
  </r>
  <r>
    <n v="530"/>
    <x v="0"/>
    <s v="engineering or manufacturing"/>
    <s v="Civil Engineer"/>
    <n v="87000"/>
    <n v="7000"/>
    <s v="USD"/>
    <s v="Usa"/>
    <s v="Texas"/>
    <s v="dallas"/>
    <s v="5-7 years"/>
    <s v="5-7 years"/>
    <s v="College degree"/>
    <s v="Woman"/>
    <s v="YES"/>
    <s v="man"/>
    <n v="530"/>
  </r>
  <r>
    <n v="531"/>
    <x v="0"/>
    <s v="computing or tech"/>
    <s v="Data Engineer"/>
    <n v="95000"/>
    <n v="3000"/>
    <s v="USD"/>
    <s v="Usa"/>
    <s v="Maryland"/>
    <s v="baltimore"/>
    <s v="8 - 10 years"/>
    <s v="2 - 4 years"/>
    <s v="College degree"/>
    <s v="Man"/>
    <s v="YES"/>
    <s v="woman"/>
    <n v="531"/>
  </r>
  <r>
    <n v="532"/>
    <x v="0"/>
    <s v="engineering or manufacturing"/>
    <s v="Flight Test Engineer"/>
    <n v="89000"/>
    <n v="4000"/>
    <s v="USD"/>
    <s v="Usa"/>
    <s v="Washington"/>
    <s v="seattle"/>
    <s v="2 - 4 years"/>
    <s v="2 - 4 years"/>
    <s v="College degree"/>
    <s v="Man"/>
    <s v="YES"/>
    <s v="woman"/>
    <n v="532"/>
  </r>
  <r>
    <n v="533"/>
    <x v="1"/>
    <s v="social work"/>
    <s v="Program Director"/>
    <n v="70000"/>
    <n v="10000"/>
    <s v="USD"/>
    <s v="Usa"/>
    <s v="Minnesota"/>
    <s v="saint paul"/>
    <s v="11 - 20 years"/>
    <s v="5-7 years"/>
    <s v="Master's degree"/>
    <s v="Woman"/>
    <s v="YES"/>
    <s v="man"/>
    <n v="533"/>
  </r>
  <r>
    <n v="534"/>
    <x v="0"/>
    <s v="education"/>
    <s v="Arts Producer"/>
    <n v="72000"/>
    <n v="10000"/>
    <s v="USD"/>
    <s v="Usa"/>
    <s v="Massachusetts"/>
    <s v="cambridge"/>
    <s v="8 - 10 years"/>
    <s v="8 - 10 years"/>
    <s v="College degree"/>
    <s v="Woman"/>
    <s v="YES"/>
    <s v="man"/>
    <n v="534"/>
  </r>
  <r>
    <n v="535"/>
    <x v="1"/>
    <s v="accounting"/>
    <s v="Tax Manager"/>
    <n v="78400"/>
    <n v="4000"/>
    <s v="USD"/>
    <s v="Usa"/>
    <s v="Pennsylvania"/>
    <s v="philadelphia"/>
    <s v="11 - 20 years"/>
    <s v="11 - 20 years"/>
    <s v="College degree"/>
    <s v="Woman"/>
    <s v="YES"/>
    <s v="man"/>
    <n v="535"/>
  </r>
  <r>
    <n v="536"/>
    <x v="0"/>
    <s v="accounting"/>
    <s v="Member Financial Transaction Services"/>
    <n v="50000"/>
    <n v="1000"/>
    <s v="USD"/>
    <s v="Usa"/>
    <s v="California"/>
    <s v="carpinteria"/>
    <s v="5-7 years"/>
    <s v="5-7 years"/>
    <s v="College degree"/>
    <s v="Man"/>
    <s v="YES"/>
    <s v="woman"/>
    <n v="536"/>
  </r>
  <r>
    <n v="537"/>
    <x v="1"/>
    <s v="health care"/>
    <s v="Consultant"/>
    <n v="90000"/>
    <n v="5000"/>
    <s v="USD"/>
    <s v="Usa"/>
    <s v="Alabama"/>
    <s v="no"/>
    <s v="11 - 20 years"/>
    <s v="5-7 years"/>
    <s v="College degree"/>
    <s v="Man"/>
    <s v="YES"/>
    <s v="woman"/>
    <n v="537"/>
  </r>
  <r>
    <n v="538"/>
    <x v="0"/>
    <s v="education"/>
    <s v="Online Instructor"/>
    <n v="70000"/>
    <n v="10000"/>
    <s v="CAD"/>
    <s v="Canada"/>
    <s v="Alabama"/>
    <s v="waterloo"/>
    <s v="5-7 years"/>
    <s v="5-7 years"/>
    <s v="Master's degree"/>
    <s v="Man"/>
    <s v="YES"/>
    <s v="woman"/>
    <n v="538"/>
  </r>
  <r>
    <n v="539"/>
    <x v="1"/>
    <s v="education"/>
    <s v="Director Of Student Life"/>
    <n v="73000"/>
    <n v="3000"/>
    <s v="USD"/>
    <s v="Usa"/>
    <s v="New York"/>
    <s v="albany"/>
    <s v="11 - 20 years"/>
    <s v="11 - 20 years"/>
    <s v="Master's degree"/>
    <s v="Woman"/>
    <s v="YES"/>
    <s v="man"/>
    <n v="539"/>
  </r>
  <r>
    <n v="540"/>
    <x v="1"/>
    <s v="education"/>
    <s v="Assistant Director"/>
    <n v="90000"/>
    <n v="2500"/>
    <s v="USD"/>
    <s v="Usa"/>
    <s v="Tennessee"/>
    <s v="memphis"/>
    <s v="21 - 30 years"/>
    <s v="21 - 30 years"/>
    <s v="Master's degree"/>
    <s v="Woman"/>
    <s v="YES"/>
    <s v="man"/>
    <n v="540"/>
  </r>
  <r>
    <n v="541"/>
    <x v="0"/>
    <s v="education"/>
    <s v="Postdoctoral Lecturer"/>
    <n v="70000"/>
    <n v="1000"/>
    <s v="USD"/>
    <s v="Usa"/>
    <s v="California"/>
    <s v="la"/>
    <s v="1 year or less"/>
    <s v="1 year or less"/>
    <s v="PhD"/>
    <s v="Man"/>
    <s v="YES"/>
    <s v="woman"/>
    <n v="541"/>
  </r>
  <r>
    <n v="542"/>
    <x v="1"/>
    <s v="accounting"/>
    <s v="Instructional Designer"/>
    <n v="71750"/>
    <n v="10000"/>
    <s v="CAD"/>
    <s v="Canada"/>
    <s v="Alabama"/>
    <s v="toronto"/>
    <s v="8 - 10 years"/>
    <s v="5-7 years"/>
    <s v="Master's degree"/>
    <s v="Woman"/>
    <s v="YES"/>
    <s v="man"/>
    <n v="542"/>
  </r>
  <r>
    <n v="543"/>
    <x v="1"/>
    <s v="engineering or manufacturing"/>
    <s v="Materials Engineer"/>
    <n v="118000"/>
    <n v="1000"/>
    <s v="USD"/>
    <s v="Usa"/>
    <s v="California"/>
    <s v="ridgecrest"/>
    <s v="11 - 20 years"/>
    <s v="11 - 20 years"/>
    <s v="College degree"/>
    <s v="Man"/>
    <s v="YES"/>
    <s v="woman"/>
    <n v="543"/>
  </r>
  <r>
    <n v="544"/>
    <x v="0"/>
    <s v="law"/>
    <s v="Attorney"/>
    <n v="80000"/>
    <n v="12000"/>
    <s v="USD"/>
    <s v="Usa"/>
    <s v="Pennsylvania"/>
    <s v="pittsburgh"/>
    <s v="8 - 10 years"/>
    <s v="8 - 10 years"/>
    <s v="PhD"/>
    <s v="Woman"/>
    <s v="YES"/>
    <s v="man"/>
    <n v="544"/>
  </r>
  <r>
    <n v="545"/>
    <x v="1"/>
    <s v="computing or tech"/>
    <s v="Director Of Operations"/>
    <n v="153000"/>
    <n v="30000"/>
    <s v="USD"/>
    <s v="Usa"/>
    <s v="Alabama"/>
    <s v="new york"/>
    <s v="11 - 20 years"/>
    <s v="11 - 20 years"/>
    <s v="College degree"/>
    <s v="Woman"/>
    <s v="YES"/>
    <s v="man"/>
    <n v="545"/>
  </r>
  <r>
    <n v="546"/>
    <x v="2"/>
    <s v="government and public administration"/>
    <s v="Pretreatment Manager"/>
    <n v="107000"/>
    <n v="10000"/>
    <s v="USD"/>
    <s v="Usa"/>
    <s v="Washington"/>
    <s v="everett"/>
    <s v="41 years or more"/>
    <s v="31 - 40 years"/>
    <s v="High School"/>
    <s v="Man"/>
    <s v="YES"/>
    <s v="woman"/>
    <n v="546"/>
  </r>
  <r>
    <n v="547"/>
    <x v="1"/>
    <s v="media &amp; digital"/>
    <s v="Editorial Director"/>
    <n v="119000"/>
    <n v="17850"/>
    <s v="USD"/>
    <s v="Usa"/>
    <s v="Georgia"/>
    <s v="denver "/>
    <s v="11 - 20 years"/>
    <s v="11 - 20 years"/>
    <s v="Master's degree"/>
    <s v="Woman"/>
    <s v="YES"/>
    <s v="man"/>
    <n v="547"/>
  </r>
  <r>
    <n v="548"/>
    <x v="0"/>
    <s v="law"/>
    <s v="Case Manager"/>
    <n v="40000"/>
    <n v="1000"/>
    <s v="USD"/>
    <s v="Usa"/>
    <s v="Minnesota"/>
    <s v="minneapolis"/>
    <s v="5-7 years"/>
    <s v="2 - 4 years"/>
    <s v="College degree"/>
    <s v="Woman"/>
    <s v="YES"/>
    <s v="man"/>
    <n v="548"/>
  </r>
  <r>
    <n v="549"/>
    <x v="1"/>
    <s v="insurance"/>
    <s v="Quality Specialist"/>
    <n v="66900"/>
    <n v="3000"/>
    <s v="USD"/>
    <s v="Usa"/>
    <s v="Florida"/>
    <s v="miami"/>
    <s v="21 - 30 years"/>
    <s v="11 - 20 years"/>
    <s v="College degree"/>
    <s v="Woman"/>
    <s v="YES"/>
    <s v="man"/>
    <n v="549"/>
  </r>
  <r>
    <n v="550"/>
    <x v="0"/>
    <s v="nonprofits"/>
    <s v="Program Officer"/>
    <n v="58000"/>
    <n v="10000"/>
    <s v="USD"/>
    <s v="Usa"/>
    <s v="District of Columbia"/>
    <s v="washington dc"/>
    <s v="8 - 10 years"/>
    <s v="5-7 years"/>
    <s v="Master's degree"/>
    <s v="Woman"/>
    <s v="YES"/>
    <s v="man"/>
    <n v="550"/>
  </r>
  <r>
    <n v="551"/>
    <x v="0"/>
    <s v="media &amp; digital"/>
    <s v="Corporate Social Responsibility Coordinator"/>
    <n v="60000"/>
    <n v="6000"/>
    <s v="USD"/>
    <s v="Usa"/>
    <s v="Alabama"/>
    <s v="nyc"/>
    <s v="5-7 years"/>
    <s v="2 - 4 years"/>
    <s v="College degree"/>
    <s v="Woman"/>
    <s v="YES"/>
    <s v="man"/>
    <n v="551"/>
  </r>
  <r>
    <n v="552"/>
    <x v="1"/>
    <s v="engineering or manufacturing"/>
    <s v="Project Manager"/>
    <n v="65000"/>
    <n v="1000"/>
    <s v="USD"/>
    <s v="Usa"/>
    <s v="Pennsylvania"/>
    <s v="east stroudsburg"/>
    <s v="8 - 10 years"/>
    <s v="2 - 4 years"/>
    <s v="Master's degree"/>
    <s v="Man"/>
    <s v="YES"/>
    <s v="woman"/>
    <n v="552"/>
  </r>
  <r>
    <n v="553"/>
    <x v="1"/>
    <s v="nonprofits"/>
    <s v="Meeting And Event Manager"/>
    <n v="52000"/>
    <n v="2000"/>
    <s v="USD"/>
    <s v="Usa"/>
    <s v="Illinois"/>
    <s v="chicago"/>
    <s v="11 - 20 years"/>
    <s v="8 - 10 years"/>
    <s v="College degree"/>
    <s v="Woman"/>
    <s v="YES"/>
    <s v="man"/>
    <n v="553"/>
  </r>
  <r>
    <n v="554"/>
    <x v="0"/>
    <s v="computing or tech"/>
    <s v="Product Manager"/>
    <n v="85000"/>
    <n v="1000"/>
    <s v="USD"/>
    <s v="Usa"/>
    <s v="Massachusetts"/>
    <s v="boston"/>
    <s v="5-7 years"/>
    <s v="1 year or less"/>
    <s v="College degree"/>
    <s v="Woman"/>
    <s v="YES"/>
    <s v="man"/>
    <n v="554"/>
  </r>
  <r>
    <n v="555"/>
    <x v="1"/>
    <s v="business or consulting"/>
    <s v="Chief Financial Officer"/>
    <n v="140000"/>
    <n v="15000"/>
    <s v="USD"/>
    <s v="Usa"/>
    <s v="Missouri"/>
    <s v="st louis"/>
    <s v="11 - 20 years"/>
    <s v="8 - 10 years"/>
    <s v="Master's degree"/>
    <s v="Woman"/>
    <s v="YES"/>
    <s v="man"/>
    <n v="555"/>
  </r>
  <r>
    <n v="556"/>
    <x v="0"/>
    <s v="accounting"/>
    <s v="Staff Accountant"/>
    <n v="53000"/>
    <n v="1000"/>
    <s v="USD"/>
    <s v="Usa"/>
    <s v="Idaho"/>
    <s v="twin falls"/>
    <s v="11 - 20 years"/>
    <s v="11 - 20 years"/>
    <s v="Master's degree"/>
    <s v="Woman"/>
    <s v="YES"/>
    <s v="man"/>
    <n v="556"/>
  </r>
  <r>
    <n v="557"/>
    <x v="0"/>
    <s v="government and public administration"/>
    <s v="Program Specialist Iii"/>
    <n v="42000"/>
    <n v="1000"/>
    <s v="USD"/>
    <s v="Usa"/>
    <s v="Texas"/>
    <s v="austin"/>
    <s v="2 - 4 years"/>
    <s v="2 - 4 years"/>
    <s v="College degree"/>
    <s v="Woman"/>
    <s v="YES"/>
    <s v="man"/>
    <n v="557"/>
  </r>
  <r>
    <n v="558"/>
    <x v="0"/>
    <s v="computing or tech"/>
    <s v="Embedded Software Engineer"/>
    <n v="80000"/>
    <n v="10000"/>
    <s v="USD"/>
    <s v="Usa"/>
    <s v="Virginia"/>
    <s v="manassas"/>
    <s v="2 - 4 years"/>
    <s v="2 - 4 years"/>
    <s v="College degree"/>
    <s v="Man"/>
    <s v="YES"/>
    <s v="woman"/>
    <n v="558"/>
  </r>
  <r>
    <n v="559"/>
    <x v="0"/>
    <s v="education"/>
    <s v="Senior Student Services Specialist"/>
    <n v="44777"/>
    <n v="10000"/>
    <s v="USD"/>
    <s v="Usa"/>
    <s v="Virginia"/>
    <s v="richmond"/>
    <s v="5-7 years"/>
    <s v="5-7 years"/>
    <s v="Master's degree"/>
    <s v="Woman"/>
    <s v="YES"/>
    <s v="man"/>
    <n v="559"/>
  </r>
  <r>
    <n v="560"/>
    <x v="1"/>
    <s v="nonprofits"/>
    <s v="Vice President Of Finance"/>
    <n v="95000"/>
    <n v="8550"/>
    <s v="USD"/>
    <s v="Usa"/>
    <s v="New York"/>
    <s v="rochester"/>
    <s v="21 - 30 years"/>
    <s v="21 - 30 years"/>
    <s v="College degree"/>
    <s v="Woman"/>
    <s v="YES"/>
    <s v="man"/>
    <n v="560"/>
  </r>
  <r>
    <n v="561"/>
    <x v="1"/>
    <s v="education"/>
    <s v="Teaching Assistant"/>
    <n v="40000"/>
    <n v="1000"/>
    <s v="USD"/>
    <s v="Usa"/>
    <s v="Georgia"/>
    <s v="atlanta"/>
    <s v="11 - 20 years"/>
    <s v="11 - 20 years"/>
    <s v="College degree"/>
    <s v="Woman"/>
    <s v="YES"/>
    <s v="man"/>
    <n v="561"/>
  </r>
  <r>
    <n v="562"/>
    <x v="1"/>
    <s v="marketing"/>
    <s v="Senior Media Specialist"/>
    <n v="150000"/>
    <n v="1000"/>
    <s v="USD"/>
    <s v="Usa"/>
    <s v="New York"/>
    <s v="new york city"/>
    <s v="11 - 20 years"/>
    <s v="11 - 20 years"/>
    <s v="College degree"/>
    <s v="Woman"/>
    <s v="YES"/>
    <s v="man"/>
    <n v="562"/>
  </r>
  <r>
    <n v="563"/>
    <x v="0"/>
    <s v="education"/>
    <s v="Teacher"/>
    <n v="37000"/>
    <n v="10000"/>
    <s v="USD"/>
    <s v="Usa"/>
    <s v="Wisconsin"/>
    <s v="lake mills"/>
    <s v="2 - 4 years"/>
    <s v="2 - 4 years"/>
    <s v="College degree"/>
    <s v="Woman"/>
    <s v="YES"/>
    <s v="man"/>
    <n v="563"/>
  </r>
  <r>
    <n v="564"/>
    <x v="1"/>
    <s v="business or consulting"/>
    <s v="Sr. Corporate Recruiter"/>
    <n v="110400"/>
    <n v="1000"/>
    <s v="USD"/>
    <s v="Usa"/>
    <s v="Illinois"/>
    <s v="chicago"/>
    <s v="11 - 20 years"/>
    <s v="8 - 10 years"/>
    <s v="College degree"/>
    <s v="Woman"/>
    <s v="YES"/>
    <s v="man"/>
    <n v="564"/>
  </r>
  <r>
    <n v="565"/>
    <x v="1"/>
    <s v="manufacturing"/>
    <s v="Compensation Analyst"/>
    <n v="70000"/>
    <n v="10000"/>
    <s v="USD"/>
    <s v="Usa"/>
    <s v="California"/>
    <s v="ripon"/>
    <s v="21 - 30 years"/>
    <s v="2 - 4 years"/>
    <s v="College degree"/>
    <s v="Woman"/>
    <s v="YES"/>
    <s v="man"/>
    <n v="565"/>
  </r>
  <r>
    <n v="566"/>
    <x v="0"/>
    <s v="accounting"/>
    <s v="Partner"/>
    <n v="200000"/>
    <n v="1000"/>
    <s v="USD"/>
    <s v="Usa"/>
    <s v="Tennessee"/>
    <s v="nashville"/>
    <s v="11 - 20 years"/>
    <s v="11 - 20 years"/>
    <s v="Master's degree"/>
    <s v="Woman"/>
    <s v="YES"/>
    <s v="man"/>
    <n v="566"/>
  </r>
  <r>
    <n v="567"/>
    <x v="1"/>
    <s v="education"/>
    <s v="Assistant Director Of Development"/>
    <n v="69000"/>
    <n v="10000"/>
    <s v="USD"/>
    <s v="Usa"/>
    <s v="Michigan"/>
    <s v="lansing "/>
    <s v="11 - 20 years"/>
    <s v="11 - 20 years"/>
    <s v="Master's degree"/>
    <s v="Woman"/>
    <s v="YES"/>
    <s v="man"/>
    <n v="567"/>
  </r>
  <r>
    <n v="568"/>
    <x v="0"/>
    <s v="health care"/>
    <s v="Hearing Instrument Specialist"/>
    <n v="50000"/>
    <n v="10000"/>
    <s v="CAD"/>
    <s v="Canada"/>
    <s v="Alabama"/>
    <s v="cornwall"/>
    <s v="11 - 20 years"/>
    <s v="5-7 years"/>
    <s v="College degree"/>
    <s v="Woman"/>
    <s v="YES"/>
    <s v="man"/>
    <n v="568"/>
  </r>
  <r>
    <n v="569"/>
    <x v="1"/>
    <s v="education"/>
    <s v="Security Engineer"/>
    <n v="94257"/>
    <n v="10000"/>
    <s v="USD"/>
    <s v="Usa"/>
    <s v="Massachusetts"/>
    <s v="boston"/>
    <s v="11 - 20 years"/>
    <s v="11 - 20 years"/>
    <s v="College degree"/>
    <s v="Woman"/>
    <s v="YES"/>
    <s v="man"/>
    <n v="569"/>
  </r>
  <r>
    <n v="570"/>
    <x v="1"/>
    <s v="accounting"/>
    <s v="Director Of Marketing"/>
    <n v="40000"/>
    <n v="1000"/>
    <s v="USD"/>
    <s v="Usa"/>
    <s v="Pennsylvania"/>
    <s v="pittsburgh"/>
    <s v="11 - 20 years"/>
    <s v="5-7 years"/>
    <s v="College degree"/>
    <s v="Woman"/>
    <s v="YES"/>
    <s v="man"/>
    <n v="570"/>
  </r>
  <r>
    <n v="571"/>
    <x v="0"/>
    <s v="engineering or manufacturing"/>
    <s v="Strategic Sourcing Buyer"/>
    <n v="89000"/>
    <n v="2000"/>
    <s v="USD"/>
    <s v="Usa"/>
    <s v="Texas"/>
    <s v="dallas"/>
    <s v="5-7 years"/>
    <s v="5-7 years"/>
    <s v="Master's degree"/>
    <s v="Woman"/>
    <s v="YES"/>
    <s v="man"/>
    <n v="571"/>
  </r>
  <r>
    <n v="572"/>
    <x v="1"/>
    <s v="education"/>
    <s v="Academic Advisor"/>
    <n v="72300"/>
    <n v="1000"/>
    <s v="USD"/>
    <s v="Usa"/>
    <s v="District of Columbia"/>
    <s v="washington"/>
    <s v="11 - 20 years"/>
    <s v="5-7 years"/>
    <s v="PhD"/>
    <s v="Woman"/>
    <s v="YES"/>
    <s v="man"/>
    <n v="572"/>
  </r>
  <r>
    <n v="573"/>
    <x v="1"/>
    <s v="health care"/>
    <s v="Proposal Writer"/>
    <n v="82000"/>
    <n v="1000"/>
    <s v="USD"/>
    <s v="Usa"/>
    <s v="Pennsylvania"/>
    <s v="pittsburgh "/>
    <s v="11 - 20 years"/>
    <s v="8 - 10 years"/>
    <s v="College degree"/>
    <s v="Woman"/>
    <s v="YES"/>
    <s v="man"/>
    <n v="573"/>
  </r>
  <r>
    <n v="574"/>
    <x v="0"/>
    <s v="insurance"/>
    <s v="Private Client Advisor"/>
    <n v="65000"/>
    <n v="3000"/>
    <s v="USD"/>
    <s v="Usa"/>
    <s v="Nevada"/>
    <s v="las vegas"/>
    <s v="5-7 years"/>
    <s v="2 - 4 years"/>
    <s v="College degree"/>
    <s v="Woman"/>
    <s v="YES"/>
    <s v="man"/>
    <n v="574"/>
  </r>
  <r>
    <n v="575"/>
    <x v="0"/>
    <s v="media &amp; digital"/>
    <s v="Reporter"/>
    <n v="36000"/>
    <n v="10000"/>
    <s v="USD"/>
    <s v="Usa"/>
    <s v="Pennsylvania"/>
    <s v="philadelphia "/>
    <s v="8 - 10 years"/>
    <s v="8 - 10 years"/>
    <s v="Master's degree"/>
    <s v="Woman"/>
    <s v="YES"/>
    <s v="man"/>
    <n v="575"/>
  </r>
  <r>
    <n v="576"/>
    <x v="0"/>
    <s v="computing or tech"/>
    <s v="Finance Manager"/>
    <n v="105000"/>
    <n v="5250"/>
    <s v="USD"/>
    <s v="Usa"/>
    <s v="Nevada"/>
    <s v="las vegas (techinically remote)"/>
    <s v="11 - 20 years"/>
    <s v="8 - 10 years"/>
    <s v="Master's degree"/>
    <s v="Woman"/>
    <s v="YES"/>
    <s v="man"/>
    <n v="576"/>
  </r>
  <r>
    <n v="577"/>
    <x v="1"/>
    <s v="nonprofits"/>
    <s v="Senior Product Manager"/>
    <n v="117000"/>
    <n v="1000"/>
    <s v="USD"/>
    <s v="Usa"/>
    <s v="Massachusetts"/>
    <s v="cambridge"/>
    <s v="11 - 20 years"/>
    <s v="11 - 20 years"/>
    <s v="Master's degree"/>
    <s v="Woman"/>
    <s v="YES"/>
    <s v="man"/>
    <n v="577"/>
  </r>
  <r>
    <n v="578"/>
    <x v="0"/>
    <s v="leisure"/>
    <s v="Program Manager"/>
    <n v="50000"/>
    <n v="10000"/>
    <s v="CAD"/>
    <s v="Canada"/>
    <s v="Alabama"/>
    <s v="ottawa"/>
    <s v="5-7 years"/>
    <s v="5-7 years"/>
    <s v="College degree"/>
    <s v="Woman"/>
    <s v="YES"/>
    <s v="man"/>
    <n v="578"/>
  </r>
  <r>
    <n v="579"/>
    <x v="1"/>
    <s v="transport or logistics"/>
    <s v="International Trade Compliance Manager"/>
    <n v="126000"/>
    <n v="6000"/>
    <s v="USD"/>
    <s v="Usa"/>
    <s v="New York"/>
    <s v="new york"/>
    <s v="11 - 20 years"/>
    <s v="8 - 10 years"/>
    <s v="College degree"/>
    <s v="Woman"/>
    <s v="YES"/>
    <s v="man"/>
    <n v="579"/>
  </r>
  <r>
    <n v="580"/>
    <x v="1"/>
    <s v="engineering or manufacturing"/>
    <s v="Hr Director"/>
    <n v="107000"/>
    <n v="7000"/>
    <s v="USD"/>
    <s v="Usa"/>
    <s v="New York"/>
    <s v="albany"/>
    <s v="21 - 30 years"/>
    <s v="11 - 20 years"/>
    <s v="College degree"/>
    <s v="Woman"/>
    <s v="YES"/>
    <s v="man"/>
    <n v="580"/>
  </r>
  <r>
    <n v="581"/>
    <x v="0"/>
    <s v="accounting"/>
    <s v="Accounts Payable"/>
    <n v="55000"/>
    <n v="2000"/>
    <s v="USD"/>
    <s v="Usa"/>
    <s v="California"/>
    <s v="san francisco bay area"/>
    <s v="5-7 years"/>
    <s v="5-7 years"/>
    <s v="College degree"/>
    <s v="Man"/>
    <s v="YES"/>
    <s v="woman"/>
    <n v="581"/>
  </r>
  <r>
    <n v="582"/>
    <x v="1"/>
    <s v="health care"/>
    <s v="Rn"/>
    <n v="97000"/>
    <n v="10000"/>
    <s v="CAD"/>
    <s v="Canada"/>
    <s v="Alabama"/>
    <s v="saskatoon "/>
    <s v="31 - 40 years"/>
    <s v="31 - 40 years"/>
    <s v="College degree"/>
    <s v="Woman"/>
    <s v="YES"/>
    <s v="man"/>
    <n v="582"/>
  </r>
  <r>
    <n v="583"/>
    <x v="0"/>
    <s v="media &amp; digital"/>
    <s v="Staff Writer"/>
    <n v="51000"/>
    <n v="1200"/>
    <s v="USD"/>
    <s v="Usa"/>
    <s v="Illinois"/>
    <s v="chicago"/>
    <s v="8 - 10 years"/>
    <s v="5-7 years"/>
    <s v="College degree"/>
    <s v="Woman"/>
    <s v="YES"/>
    <s v="man"/>
    <n v="583"/>
  </r>
  <r>
    <n v="584"/>
    <x v="0"/>
    <s v="veterinary medicine"/>
    <s v="Veterinarian"/>
    <n v="108000"/>
    <n v="40000"/>
    <s v="USD"/>
    <s v="Usa"/>
    <s v="Virginia"/>
    <s v="richmond"/>
    <s v="5-7 years"/>
    <s v="5-7 years"/>
    <s v="PhD"/>
    <s v="Woman"/>
    <s v="YES"/>
    <s v="man"/>
    <n v="584"/>
  </r>
  <r>
    <n v="585"/>
    <x v="0"/>
    <s v="accounting"/>
    <s v="Office Administrator"/>
    <n v="40000"/>
    <n v="2000"/>
    <s v="USD"/>
    <s v="Usa"/>
    <s v="Illinois"/>
    <s v="oak park"/>
    <s v="5-7 years"/>
    <s v="2 - 4 years"/>
    <s v="College degree"/>
    <s v="Woman"/>
    <s v="YES"/>
    <s v="man"/>
    <n v="585"/>
  </r>
  <r>
    <n v="586"/>
    <x v="1"/>
    <s v="insurance"/>
    <s v="Senior Vice President"/>
    <n v="170000"/>
    <n v="70000"/>
    <s v="USD"/>
    <s v="Usa"/>
    <s v="Michigan"/>
    <s v="detroit"/>
    <s v="11 - 20 years"/>
    <s v="11 - 20 years"/>
    <s v="College degree"/>
    <s v="Man"/>
    <s v="YES"/>
    <s v="woman"/>
    <n v="586"/>
  </r>
  <r>
    <n v="587"/>
    <x v="0"/>
    <s v="computing or tech"/>
    <s v="Ux Developer &amp; Product Designer (Junior)"/>
    <n v="65000"/>
    <n v="3000"/>
    <s v="USD"/>
    <s v="Usa"/>
    <s v="Missouri"/>
    <s v="kansas city"/>
    <s v="8 - 10 years"/>
    <s v="1 year or less"/>
    <s v="College degree"/>
    <s v="Woman"/>
    <s v="YES"/>
    <s v="man"/>
    <n v="587"/>
  </r>
  <r>
    <n v="588"/>
    <x v="1"/>
    <s v="government and public administration"/>
    <s v="Realty Specialist"/>
    <n v="75000"/>
    <n v="1000"/>
    <s v="USD"/>
    <s v="Usa"/>
    <s v="Michigan"/>
    <s v="ironwood"/>
    <s v="21 - 30 years"/>
    <s v="11 - 20 years"/>
    <s v="College degree"/>
    <s v="Woman"/>
    <s v="YES"/>
    <s v="man"/>
    <n v="588"/>
  </r>
  <r>
    <n v="589"/>
    <x v="2"/>
    <s v="government and public administration"/>
    <s v="Director Of Internal Audit"/>
    <n v="91000"/>
    <n v="10000"/>
    <s v="USD"/>
    <s v="Usa"/>
    <s v="Minnesota"/>
    <s v="st. paul"/>
    <s v="31 - 40 years"/>
    <s v="11 - 20 years"/>
    <s v="College degree"/>
    <s v="Woman"/>
    <s v="YES"/>
    <s v="man"/>
    <n v="589"/>
  </r>
  <r>
    <n v="590"/>
    <x v="0"/>
    <s v="nonprofits"/>
    <s v="Marketing Comms Associate"/>
    <n v="44000"/>
    <n v="1000"/>
    <s v="USD"/>
    <s v="Usa"/>
    <s v="Virginia"/>
    <s v="fairfax"/>
    <s v="2 - 4 years"/>
    <s v="2 - 4 years"/>
    <s v="College degree"/>
    <s v="Man"/>
    <s v="YES"/>
    <s v="woman"/>
    <n v="590"/>
  </r>
  <r>
    <n v="591"/>
    <x v="1"/>
    <s v="health care"/>
    <s v="Psychometrist Ii"/>
    <n v="52000"/>
    <n v="10000"/>
    <s v="USD"/>
    <s v="Usa"/>
    <s v="Wisconsin"/>
    <s v="milwaukee"/>
    <s v="11 - 20 years"/>
    <s v="11 - 20 years"/>
    <s v="College degree"/>
    <s v="Woman"/>
    <s v="YES"/>
    <s v="man"/>
    <n v="591"/>
  </r>
  <r>
    <n v="592"/>
    <x v="0"/>
    <s v="engineering or manufacturing"/>
    <s v="Materials Engineer"/>
    <n v="111433"/>
    <n v="10000"/>
    <s v="USD"/>
    <s v="Usa"/>
    <s v="Alabama"/>
    <s v="huntsville "/>
    <s v="5-7 years"/>
    <s v="5-7 years"/>
    <s v="Master's degree"/>
    <s v="Woman"/>
    <s v="YES"/>
    <s v="man"/>
    <n v="592"/>
  </r>
  <r>
    <n v="593"/>
    <x v="1"/>
    <s v="transport or logistics"/>
    <s v="Pricing Specialist"/>
    <n v="58327"/>
    <n v="1000"/>
    <s v="USD"/>
    <s v="Usa"/>
    <s v="Pennsylvania"/>
    <s v="exton"/>
    <s v="11 - 20 years"/>
    <s v="2 - 4 years"/>
    <s v="College degree"/>
    <s v="Woman"/>
    <s v="YES"/>
    <s v="man"/>
    <n v="593"/>
  </r>
  <r>
    <n v="594"/>
    <x v="0"/>
    <s v="nonprofits"/>
    <s v="Fellowship Director"/>
    <n v="58000"/>
    <n v="1000"/>
    <s v="USD"/>
    <s v="Usa"/>
    <s v="Massachusetts"/>
    <s v="boston"/>
    <s v="8 - 10 years"/>
    <s v="8 - 10 years"/>
    <s v="College degree"/>
    <s v="Woman"/>
    <s v="YES"/>
    <s v="man"/>
    <n v="594"/>
  </r>
  <r>
    <n v="595"/>
    <x v="1"/>
    <s v="education"/>
    <s v="Visiting Lecturer"/>
    <n v="56000"/>
    <n v="1000"/>
    <s v="USD"/>
    <s v="Usa"/>
    <s v="Illinois"/>
    <s v="chicago"/>
    <s v="21 - 30 years"/>
    <s v="8 - 10 years"/>
    <s v="Master's degree"/>
    <s v="Woman"/>
    <s v="YES"/>
    <s v="man"/>
    <n v="595"/>
  </r>
  <r>
    <n v="596"/>
    <x v="1"/>
    <s v="computing or tech"/>
    <s v="Manager"/>
    <n v="144000"/>
    <n v="14000"/>
    <s v="USD"/>
    <s v="Usa"/>
    <s v="Arkansas"/>
    <s v="fort smith"/>
    <s v="21 - 30 years"/>
    <s v="21 - 30 years"/>
    <s v="Master's degree"/>
    <s v="Man"/>
    <s v="YES"/>
    <s v="woman"/>
    <n v="596"/>
  </r>
  <r>
    <n v="597"/>
    <x v="1"/>
    <s v="media &amp; digital"/>
    <s v="Production Supervisor"/>
    <n v="66840"/>
    <n v="10000"/>
    <s v="USD"/>
    <s v="Usa"/>
    <s v="New York"/>
    <s v="new york"/>
    <s v="11 - 20 years"/>
    <s v="11 - 20 years"/>
    <s v="College degree"/>
    <s v="Woman"/>
    <s v="YES"/>
    <s v="man"/>
    <n v="597"/>
  </r>
  <r>
    <n v="598"/>
    <x v="1"/>
    <s v="engineering or manufacturing"/>
    <s v="Lead Generation Manager"/>
    <n v="91000"/>
    <n v="5000"/>
    <s v="USD"/>
    <s v="Usa"/>
    <s v="Illinois"/>
    <s v="lake forest "/>
    <s v="11 - 20 years"/>
    <s v="8 - 10 years"/>
    <s v="College degree"/>
    <s v="Woman"/>
    <s v="YES"/>
    <s v="man"/>
    <n v="598"/>
  </r>
  <r>
    <n v="599"/>
    <x v="2"/>
    <s v="health care"/>
    <s v="Speech Language Pathologist"/>
    <n v="79000"/>
    <n v="10000"/>
    <s v="CAD"/>
    <s v="Canada"/>
    <s v="Alabama"/>
    <s v="toronto"/>
    <s v="41 years or more"/>
    <s v="31 - 40 years"/>
    <s v="Master's degree"/>
    <s v="Woman"/>
    <s v="YES"/>
    <s v="man"/>
    <n v="599"/>
  </r>
  <r>
    <n v="600"/>
    <x v="0"/>
    <s v="accounting"/>
    <s v="Program Manager"/>
    <n v="87000"/>
    <n v="1000"/>
    <s v="USD"/>
    <s v="Usa"/>
    <s v="Delaware"/>
    <s v="wilmington"/>
    <s v="11 - 20 years"/>
    <s v="2 - 4 years"/>
    <s v="Master's degree"/>
    <s v="Woman"/>
    <s v="YES"/>
    <s v="man"/>
    <n v="600"/>
  </r>
  <r>
    <n v="601"/>
    <x v="1"/>
    <s v="education"/>
    <s v="Lecturer"/>
    <n v="25000"/>
    <n v="1000"/>
    <s v="USD"/>
    <s v="Usa"/>
    <s v="Alabama"/>
    <s v="albany"/>
    <s v="8 - 10 years"/>
    <s v="8 - 10 years"/>
    <s v="PhD"/>
    <s v="Woman"/>
    <s v="YES"/>
    <s v="man"/>
    <n v="601"/>
  </r>
  <r>
    <n v="602"/>
    <x v="1"/>
    <s v="education"/>
    <s v="Director"/>
    <n v="120000"/>
    <n v="10000"/>
    <s v="USD"/>
    <s v="Usa"/>
    <s v="Massachusetts"/>
    <s v="boston"/>
    <s v="21 - 30 years"/>
    <s v="11 - 20 years"/>
    <s v="Master's degree"/>
    <s v="Woman"/>
    <s v="YES"/>
    <s v="man"/>
    <n v="602"/>
  </r>
  <r>
    <n v="603"/>
    <x v="1"/>
    <s v="health care"/>
    <s v="Exec Admin"/>
    <n v="1080000"/>
    <n v="223000"/>
    <s v="Other"/>
    <s v="Argentina"/>
    <s v="Alabama"/>
    <s v="city of buenos aires"/>
    <s v="11 - 20 years"/>
    <s v="11 - 20 years"/>
    <s v="College degree"/>
    <s v="Woman"/>
    <s v="YES"/>
    <s v="man"/>
    <n v="603"/>
  </r>
  <r>
    <n v="604"/>
    <x v="1"/>
    <s v="nonprofits"/>
    <s v="Vp Of Communications"/>
    <n v="154000"/>
    <n v="1000"/>
    <s v="USD"/>
    <s v="Usa"/>
    <s v="Alabama"/>
    <s v="walnut creek"/>
    <s v="11 - 20 years"/>
    <s v="11 - 20 years"/>
    <s v="Master's degree"/>
    <s v="Woman"/>
    <s v="YES"/>
    <s v="man"/>
    <n v="604"/>
  </r>
  <r>
    <n v="605"/>
    <x v="1"/>
    <s v="food production"/>
    <s v="Laboratory Technician"/>
    <n v="29000"/>
    <n v="1000"/>
    <s v="GBP"/>
    <s v="Germany"/>
    <s v="Alabama"/>
    <s v="leeds"/>
    <s v="21 - 30 years"/>
    <s v="11 - 20 years"/>
    <s v="College degree"/>
    <s v="Woman"/>
    <s v="YES"/>
    <s v="man"/>
    <n v="605"/>
  </r>
  <r>
    <n v="606"/>
    <x v="1"/>
    <s v="nonprofits"/>
    <s v="Development Assistant"/>
    <n v="37960"/>
    <n v="1000"/>
    <s v="USD"/>
    <s v="Usa"/>
    <s v="Pennsylvania"/>
    <s v="philadelphia"/>
    <s v="11 - 20 years"/>
    <s v="5-7 years"/>
    <s v="College degree"/>
    <s v="Woman"/>
    <s v="YES"/>
    <s v="man"/>
    <n v="606"/>
  </r>
  <r>
    <n v="607"/>
    <x v="1"/>
    <s v="media &amp; digital"/>
    <s v="Digital Media Production Engineer"/>
    <n v="50000"/>
    <n v="1000"/>
    <s v="USD"/>
    <s v="Usa"/>
    <s v="New York"/>
    <s v="new york city"/>
    <s v="11 - 20 years"/>
    <s v="11 - 20 years"/>
    <s v="College degree"/>
    <s v="Woman"/>
    <s v="YES"/>
    <s v="man"/>
    <n v="607"/>
  </r>
  <r>
    <n v="608"/>
    <x v="0"/>
    <s v="nonprofits"/>
    <s v="Marketing Manager"/>
    <n v="80000"/>
    <n v="1000"/>
    <s v="USD"/>
    <s v="Usa"/>
    <s v="Massachusetts"/>
    <s v="boston"/>
    <s v="5-7 years"/>
    <s v="5-7 years"/>
    <s v="College degree"/>
    <s v="Woman"/>
    <s v="YES"/>
    <s v="man"/>
    <n v="608"/>
  </r>
  <r>
    <n v="609"/>
    <x v="0"/>
    <s v="nonprofits"/>
    <s v="Development Specialist"/>
    <n v="51000"/>
    <n v="1000"/>
    <s v="USD"/>
    <s v="Usa"/>
    <s v="Maryland"/>
    <s v="bethesda"/>
    <s v="5-7 years"/>
    <s v="2 - 4 years"/>
    <s v="Master's degree"/>
    <s v="Woman"/>
    <s v="YES"/>
    <s v="man"/>
    <n v="609"/>
  </r>
  <r>
    <n v="610"/>
    <x v="0"/>
    <s v="nonprofits"/>
    <s v="Online Content Quality Specialist"/>
    <n v="67150"/>
    <n v="1000"/>
    <s v="USD"/>
    <s v="Usa"/>
    <s v="New York"/>
    <s v="new york"/>
    <s v="5-7 years"/>
    <s v="2 - 4 years"/>
    <s v="College degree"/>
    <s v="Woman"/>
    <s v="YES"/>
    <s v="man"/>
    <n v="610"/>
  </r>
  <r>
    <n v="611"/>
    <x v="1"/>
    <s v="government and public administration"/>
    <s v="Records Management Specialist"/>
    <n v="85000"/>
    <n v="10000"/>
    <s v="USD"/>
    <s v="Usa"/>
    <s v="District of Columbia"/>
    <s v="washington"/>
    <s v="8 - 10 years"/>
    <s v="5-7 years"/>
    <s v="PhD"/>
    <s v="Woman"/>
    <s v="YES"/>
    <s v="man"/>
    <n v="611"/>
  </r>
  <r>
    <n v="612"/>
    <x v="1"/>
    <s v="education"/>
    <s v="Program Manager (Staff)"/>
    <n v="53000"/>
    <n v="1000"/>
    <s v="USD"/>
    <s v="Usa"/>
    <s v="Florida"/>
    <s v="tallahassee"/>
    <s v="21 - 30 years"/>
    <s v="5-7 years"/>
    <s v="College degree"/>
    <s v="Woman"/>
    <s v="YES"/>
    <s v="man"/>
    <n v="612"/>
  </r>
  <r>
    <n v="613"/>
    <x v="0"/>
    <s v="law"/>
    <s v="Associate Counsel"/>
    <n v="82500"/>
    <n v="10000"/>
    <s v="USD"/>
    <s v="Usa"/>
    <s v="Massachusetts"/>
    <s v="boston"/>
    <s v="8 - 10 years"/>
    <s v="5-7 years"/>
    <s v="PhD"/>
    <s v="Woman"/>
    <s v="YES"/>
    <s v="man"/>
    <n v="613"/>
  </r>
  <r>
    <n v="614"/>
    <x v="0"/>
    <s v="libraries"/>
    <s v="Learning And Engagement Librarian"/>
    <n v="58000"/>
    <n v="1000"/>
    <s v="USD"/>
    <s v="Usa"/>
    <s v="District of Columbia"/>
    <s v="washington"/>
    <s v="8 - 10 years"/>
    <s v="5-7 years"/>
    <s v="Master's degree"/>
    <s v="Woman"/>
    <s v="YES"/>
    <s v="man"/>
    <n v="614"/>
  </r>
  <r>
    <n v="615"/>
    <x v="1"/>
    <s v="computing or tech"/>
    <s v="Executive Director"/>
    <n v="200000"/>
    <n v="100000"/>
    <s v="USD"/>
    <s v="Usa"/>
    <s v="New York"/>
    <s v="new york"/>
    <s v="21 - 30 years"/>
    <s v="21 - 30 years"/>
    <s v="College degree"/>
    <s v="Woman"/>
    <s v="YES"/>
    <s v="man"/>
    <n v="615"/>
  </r>
  <r>
    <n v="616"/>
    <x v="2"/>
    <s v="retail"/>
    <s v="Manager"/>
    <n v="110000"/>
    <n v="10000"/>
    <s v="USD"/>
    <s v="Usa"/>
    <s v="Missouri"/>
    <s v="kansas city"/>
    <s v="11 - 20 years"/>
    <s v="11 - 20 years"/>
    <s v="Master's degree"/>
    <s v="Woman"/>
    <s v="YES"/>
    <s v="man"/>
    <n v="616"/>
  </r>
  <r>
    <n v="617"/>
    <x v="2"/>
    <s v="education"/>
    <s v="Academic Advisor"/>
    <n v="58000"/>
    <n v="1000"/>
    <s v="USD"/>
    <s v="Usa"/>
    <s v="North Carolina"/>
    <s v="raleigh"/>
    <s v="41 years or more"/>
    <s v="21 - 30 years"/>
    <s v="PhD"/>
    <s v="Woman"/>
    <s v="YES"/>
    <s v="man"/>
    <n v="617"/>
  </r>
  <r>
    <n v="618"/>
    <x v="1"/>
    <s v="recruitment or hr"/>
    <s v="Manager Of People Operations"/>
    <n v="71500"/>
    <n v="3000"/>
    <s v="USD"/>
    <s v="Usa"/>
    <s v="Colorado"/>
    <s v="denver"/>
    <s v="8 - 10 years"/>
    <s v="5-7 years"/>
    <s v="College degree"/>
    <s v="Woman"/>
    <s v="YES"/>
    <s v="man"/>
    <n v="618"/>
  </r>
  <r>
    <n v="619"/>
    <x v="1"/>
    <s v="insurance"/>
    <s v="Contract Specialist"/>
    <n v="80000"/>
    <n v="1500"/>
    <s v="USD"/>
    <s v="Usa"/>
    <s v="Minnesota"/>
    <s v="bloomington "/>
    <s v="21 - 30 years"/>
    <s v="5-7 years"/>
    <s v="College degree"/>
    <s v="Woman"/>
    <s v="YES"/>
    <s v="man"/>
    <n v="619"/>
  </r>
  <r>
    <n v="620"/>
    <x v="0"/>
    <s v="government and public administration"/>
    <s v="Program Analyst"/>
    <n v="65252"/>
    <n v="5200"/>
    <s v="CAD"/>
    <s v="Canada"/>
    <s v="Alabama"/>
    <s v="vancouver"/>
    <s v="11 - 20 years"/>
    <s v="8 - 10 years"/>
    <s v="College degree"/>
    <s v="Woman"/>
    <s v="YES"/>
    <s v="man"/>
    <n v="620"/>
  </r>
  <r>
    <n v="621"/>
    <x v="0"/>
    <s v="engineering or manufacturing"/>
    <s v="Qa Manager"/>
    <n v="109000"/>
    <n v="9000"/>
    <s v="USD"/>
    <s v="Usa"/>
    <s v="Ohio"/>
    <s v="cincinnati"/>
    <s v="8 - 10 years"/>
    <s v="8 - 10 years"/>
    <s v="College degree"/>
    <s v="Man"/>
    <s v="YES"/>
    <s v="woman"/>
    <n v="621"/>
  </r>
  <r>
    <n v="622"/>
    <x v="1"/>
    <s v="nonprofits"/>
    <s v="Community Outreach"/>
    <n v="52000"/>
    <n v="1000"/>
    <s v="USD"/>
    <s v="Usa"/>
    <s v="New York"/>
    <s v="east hampton"/>
    <s v="21 - 30 years"/>
    <s v="11 - 20 years"/>
    <s v="College degree"/>
    <s v="Woman"/>
    <s v="YES"/>
    <s v="man"/>
    <n v="622"/>
  </r>
  <r>
    <n v="623"/>
    <x v="0"/>
    <s v="marketing"/>
    <s v="Political Communications Fellow"/>
    <n v="37440"/>
    <n v="10000"/>
    <s v="USD"/>
    <s v="Usa"/>
    <s v="District of Columbia"/>
    <s v="washington"/>
    <s v="2 - 4 years"/>
    <s v="2 - 4 years"/>
    <s v="College degree"/>
    <s v="Woman"/>
    <s v="YES"/>
    <s v="man"/>
    <n v="623"/>
  </r>
  <r>
    <n v="624"/>
    <x v="0"/>
    <s v="accounting"/>
    <s v="Business Support Consultant"/>
    <n v="54000"/>
    <n v="10000"/>
    <s v="USD"/>
    <s v="Usa"/>
    <s v="Minnesota"/>
    <s v="minneapolis"/>
    <s v="2 - 4 years"/>
    <s v="41 years or more"/>
    <s v="College degree"/>
    <s v="Man"/>
    <s v="YES"/>
    <s v="woman"/>
    <n v="624"/>
  </r>
  <r>
    <n v="625"/>
    <x v="1"/>
    <s v="engineering or manufacturing"/>
    <s v="Senior Technical Lead Project Manager"/>
    <n v="142335"/>
    <n v="30565"/>
    <s v="USD"/>
    <s v="Usa"/>
    <s v="New Hampshire"/>
    <s v="portsmouth"/>
    <s v="21 - 30 years"/>
    <s v="21 - 30 years"/>
    <s v="Master's degree"/>
    <s v="Woman"/>
    <s v="YES"/>
    <s v="man"/>
    <n v="625"/>
  </r>
  <r>
    <n v="626"/>
    <x v="0"/>
    <s v="education"/>
    <s v="Sr. Project Coordinator"/>
    <n v="75000"/>
    <n v="1000"/>
    <s v="USD"/>
    <s v="Usa"/>
    <s v="Massachusetts"/>
    <s v="cambridge"/>
    <s v="8 - 10 years"/>
    <s v="2 - 4 years"/>
    <s v="College degree"/>
    <s v="Woman"/>
    <s v="YES"/>
    <s v="man"/>
    <n v="626"/>
  </r>
  <r>
    <n v="627"/>
    <x v="1"/>
    <s v="accounting"/>
    <s v="Executive Assistant"/>
    <n v="75000"/>
    <n v="6000"/>
    <s v="CAD"/>
    <s v="Canada"/>
    <s v="Alabama"/>
    <s v="calgary"/>
    <s v="21 - 30 years"/>
    <s v="8 - 10 years"/>
    <s v="College degree"/>
    <s v="Woman"/>
    <s v="YES"/>
    <s v="man"/>
    <n v="627"/>
  </r>
  <r>
    <n v="628"/>
    <x v="0"/>
    <s v="health care"/>
    <s v="Genetic Counselor"/>
    <n v="93000"/>
    <n v="10000"/>
    <s v="USD"/>
    <s v="Usa"/>
    <s v="North Carolina"/>
    <s v="remote"/>
    <s v="8 - 10 years"/>
    <s v="5-7 years"/>
    <s v="Master's degree"/>
    <s v="Woman"/>
    <s v="YES"/>
    <s v="man"/>
    <n v="628"/>
  </r>
  <r>
    <n v="629"/>
    <x v="0"/>
    <s v="health care"/>
    <s v="Communications Advisor"/>
    <n v="87000"/>
    <n v="10000"/>
    <s v="CAD"/>
    <s v="Canada"/>
    <s v="Alabama"/>
    <s v="toronto"/>
    <s v="8 - 10 years"/>
    <s v="8 - 10 years"/>
    <s v="Master's degree"/>
    <s v="Woman"/>
    <s v="YES"/>
    <s v="man"/>
    <n v="629"/>
  </r>
  <r>
    <n v="630"/>
    <x v="1"/>
    <s v="government and public administration"/>
    <s v="Team Lead Dmv"/>
    <n v="23000"/>
    <n v="1000"/>
    <s v="USD"/>
    <s v="Usa"/>
    <s v="Indiana"/>
    <s v="indianapolis"/>
    <s v="21 - 30 years"/>
    <s v="5-7 years"/>
    <s v="High School"/>
    <s v="Woman"/>
    <s v="YES"/>
    <s v="man"/>
    <n v="630"/>
  </r>
  <r>
    <n v="631"/>
    <x v="2"/>
    <s v="education"/>
    <s v="Teacher 4Th Grade"/>
    <n v="51000"/>
    <n v="7"/>
    <s v="USD"/>
    <s v="Usa"/>
    <s v="Alabama"/>
    <s v="montgomery"/>
    <s v="31 - 40 years"/>
    <s v="31 - 40 years"/>
    <s v="Master's degree"/>
    <s v="Woman"/>
    <s v="NO"/>
    <s v="man"/>
    <n v="631"/>
  </r>
  <r>
    <n v="632"/>
    <x v="1"/>
    <s v="health insurance"/>
    <s v="Knowledge Analyst"/>
    <n v="72000"/>
    <n v="10000"/>
    <s v="USD"/>
    <s v="Usa"/>
    <s v="Pennsylvania"/>
    <s v="camp hill"/>
    <s v="21 - 30 years"/>
    <s v="21 - 30 years"/>
    <s v="College degree"/>
    <s v="Woman"/>
    <s v="YES"/>
    <s v="man"/>
    <n v="632"/>
  </r>
  <r>
    <n v="633"/>
    <x v="0"/>
    <s v="education"/>
    <s v="Registrar"/>
    <n v="37419"/>
    <n v="10000"/>
    <s v="USD"/>
    <s v="Usa"/>
    <s v="Vermont"/>
    <s v="springfield"/>
    <s v="8 - 10 years"/>
    <s v="2 - 4 years"/>
    <s v="College degree"/>
    <s v="Woman"/>
    <s v="YES"/>
    <s v="man"/>
    <n v="633"/>
  </r>
  <r>
    <n v="634"/>
    <x v="0"/>
    <s v="media &amp; digital"/>
    <s v="Director Of Marketing"/>
    <n v="100000"/>
    <n v="1000"/>
    <s v="USD"/>
    <s v="Usa"/>
    <s v="New York"/>
    <s v="new york"/>
    <s v="11 - 20 years"/>
    <s v="11 - 20 years"/>
    <s v="College degree"/>
    <s v="Woman"/>
    <s v="YES"/>
    <s v="man"/>
    <n v="634"/>
  </r>
  <r>
    <n v="635"/>
    <x v="0"/>
    <s v="leisure"/>
    <s v="Assistent Front Office Manager"/>
    <n v="21912"/>
    <n v="1750"/>
    <s v="EUR"/>
    <s v="The"/>
    <s v="Alabama"/>
    <s v="utrecht"/>
    <s v="2 - 4 years"/>
    <s v="1 year or less"/>
    <s v="College degree"/>
    <s v="Woman"/>
    <s v="YES"/>
    <s v="man"/>
    <n v="635"/>
  </r>
  <r>
    <n v="636"/>
    <x v="0"/>
    <s v="computing or tech"/>
    <s v="Operations Analyst"/>
    <n v="62000"/>
    <n v="1000"/>
    <s v="USD"/>
    <s v="Usa"/>
    <s v="Texas"/>
    <s v="houston"/>
    <s v="11 - 20 years"/>
    <s v="8 - 10 years"/>
    <s v="College degree"/>
    <s v="Woman"/>
    <s v="YES"/>
    <s v="man"/>
    <n v="636"/>
  </r>
  <r>
    <n v="637"/>
    <x v="2"/>
    <s v="government contractor"/>
    <s v="Senior Editor"/>
    <n v="105000"/>
    <n v="1000"/>
    <s v="USD"/>
    <s v="Usa"/>
    <s v="District of Columbia"/>
    <s v="washington dc"/>
    <s v="21 - 30 years"/>
    <s v="21 - 30 years"/>
    <s v="College degree"/>
    <s v="Woman"/>
    <s v="YES"/>
    <s v="man"/>
    <n v="637"/>
  </r>
  <r>
    <n v="638"/>
    <x v="0"/>
    <s v="education"/>
    <s v="Web Developer"/>
    <n v="94000"/>
    <n v="10000"/>
    <s v="USD"/>
    <s v="Usa"/>
    <s v="Massachusetts"/>
    <s v="boston"/>
    <s v="8 - 10 years"/>
    <s v="8 - 10 years"/>
    <s v="College degree"/>
    <s v="Woman"/>
    <s v="YES"/>
    <s v="man"/>
    <n v="638"/>
  </r>
  <r>
    <n v="639"/>
    <x v="1"/>
    <s v="art &amp; design"/>
    <s v="User Research &amp; Design Lead"/>
    <n v="91000"/>
    <n v="1000"/>
    <s v="USD"/>
    <s v="Usa"/>
    <s v="Washington"/>
    <s v="seattle"/>
    <s v="11 - 20 years"/>
    <s v="11 - 20 years"/>
    <s v="Master's degree"/>
    <s v="Woman"/>
    <s v="YES"/>
    <s v="man"/>
    <n v="639"/>
  </r>
  <r>
    <n v="640"/>
    <x v="1"/>
    <s v="property or construction"/>
    <s v="Project Manager"/>
    <n v="52800"/>
    <n v="3600"/>
    <s v="USD"/>
    <s v="Usa"/>
    <s v="Arizona"/>
    <s v="phoenix"/>
    <s v="21 - 30 years"/>
    <s v="11 - 20 years"/>
    <s v="High School"/>
    <s v="Woman"/>
    <s v="YES"/>
    <s v="man"/>
    <n v="640"/>
  </r>
  <r>
    <n v="641"/>
    <x v="1"/>
    <s v="engineering or manufacturing"/>
    <s v="Marketing Content Expert"/>
    <n v="25450"/>
    <n v="10000"/>
    <s v="GBP"/>
    <s v="Usa"/>
    <s v="Alabama"/>
    <s v="london"/>
    <s v="8 - 10 years"/>
    <s v="2 - 4 years"/>
    <s v="PhD"/>
    <s v="Woman"/>
    <s v="YES"/>
    <s v="man"/>
    <n v="641"/>
  </r>
  <r>
    <n v="642"/>
    <x v="1"/>
    <s v="education"/>
    <s v="Financial Analyst Intermediate"/>
    <n v="65000"/>
    <n v="10000"/>
    <s v="USD"/>
    <s v="Usa"/>
    <s v="Kansas"/>
    <s v="lawrence"/>
    <s v="11 - 20 years"/>
    <s v="11 - 20 years"/>
    <s v="College degree"/>
    <s v="Woman"/>
    <s v="YES"/>
    <s v="man"/>
    <n v="642"/>
  </r>
  <r>
    <n v="643"/>
    <x v="1"/>
    <s v="health care"/>
    <s v="Quality Engineer"/>
    <n v="110000"/>
    <n v="5000"/>
    <s v="USD"/>
    <s v="Usa"/>
    <s v="Washington"/>
    <s v="bothell"/>
    <s v="11 - 20 years"/>
    <s v="11 - 20 years"/>
    <s v="College degree"/>
    <s v="Woman"/>
    <s v="YES"/>
    <s v="man"/>
    <n v="643"/>
  </r>
  <r>
    <n v="644"/>
    <x v="0"/>
    <s v="retail"/>
    <s v="Marketing Manager"/>
    <n v="87550"/>
    <n v="2000"/>
    <s v="USD"/>
    <s v="Usa"/>
    <s v="California"/>
    <s v="san diego"/>
    <s v="8 - 10 years"/>
    <s v="5-7 years"/>
    <s v="College degree"/>
    <s v="Woman"/>
    <s v="YES"/>
    <s v="man"/>
    <n v="644"/>
  </r>
  <r>
    <n v="645"/>
    <x v="1"/>
    <s v="food service"/>
    <s v="Legal Editor"/>
    <n v="82000"/>
    <n v="8200"/>
    <s v="USD"/>
    <s v="Usa"/>
    <s v="New York"/>
    <s v="rochester"/>
    <s v="11 - 20 years"/>
    <s v="11 - 20 years"/>
    <s v="Master's degree"/>
    <s v="Woman"/>
    <s v="YES"/>
    <s v="man"/>
    <n v="645"/>
  </r>
  <r>
    <n v="646"/>
    <x v="0"/>
    <s v="public health"/>
    <s v="Research Fellow"/>
    <n v="55000"/>
    <n v="10000"/>
    <s v="USD"/>
    <s v="Usa"/>
    <s v="Georgia"/>
    <s v="atlanta"/>
    <s v="2 - 4 years"/>
    <s v="2 - 4 years"/>
    <s v="Master's degree"/>
    <s v="Woman"/>
    <s v="YES"/>
    <s v="man"/>
    <n v="646"/>
  </r>
  <r>
    <n v="647"/>
    <x v="1"/>
    <s v="media &amp; digital"/>
    <s v="Assistant Editor"/>
    <n v="40000"/>
    <n v="10000"/>
    <s v="USD"/>
    <s v="Usa"/>
    <s v="New Jersey"/>
    <s v="philly 'burbs"/>
    <s v="11 - 20 years"/>
    <s v="11 - 20 years"/>
    <s v="College degree"/>
    <s v="Man"/>
    <s v="YES"/>
    <s v="woman"/>
    <n v="647"/>
  </r>
  <r>
    <n v="648"/>
    <x v="0"/>
    <s v="government and public administration"/>
    <s v="Project Manager"/>
    <n v="46000"/>
    <n v="1000"/>
    <s v="GBP"/>
    <s v="Usa"/>
    <s v="Alabama"/>
    <s v="london"/>
    <s v="11 - 20 years"/>
    <s v="5-7 years"/>
    <s v="Master's degree"/>
    <s v="Woman"/>
    <s v="YES"/>
    <s v="man"/>
    <n v="648"/>
  </r>
  <r>
    <n v="649"/>
    <x v="0"/>
    <s v="nonprofits"/>
    <s v="Operations Director"/>
    <n v="46000"/>
    <n v="10000"/>
    <s v="USD"/>
    <s v="Usa"/>
    <s v="Michigan"/>
    <s v="lansing"/>
    <s v="5-7 years"/>
    <s v="5-7 years"/>
    <s v="College degree"/>
    <s v="Woman"/>
    <s v="YES"/>
    <s v="man"/>
    <n v="649"/>
  </r>
  <r>
    <n v="650"/>
    <x v="0"/>
    <s v="social work"/>
    <s v="Volunteer Specialist"/>
    <n v="38600"/>
    <n v="10000"/>
    <s v="USD"/>
    <s v="Usa"/>
    <s v="Missouri"/>
    <s v="kansas city"/>
    <s v="5-7 years"/>
    <s v="5-7 years"/>
    <s v="College degree"/>
    <s v="Woman"/>
    <s v="YES"/>
    <s v="man"/>
    <n v="650"/>
  </r>
  <r>
    <n v="651"/>
    <x v="0"/>
    <s v="nonprofits"/>
    <s v="Interactive Communications Strategist"/>
    <n v="57500"/>
    <n v="10000"/>
    <s v="USD"/>
    <s v="Usa"/>
    <s v="Ohio"/>
    <s v="cleveland"/>
    <s v="8 - 10 years"/>
    <s v="8 - 10 years"/>
    <s v="College degree"/>
    <s v="Woman"/>
    <s v="YES"/>
    <s v="man"/>
    <n v="651"/>
  </r>
  <r>
    <n v="652"/>
    <x v="1"/>
    <s v="renewable energy"/>
    <s v="Operations Manager"/>
    <n v="127500"/>
    <n v="7500"/>
    <s v="USD"/>
    <s v="Usa"/>
    <s v="California"/>
    <s v="san diego"/>
    <s v="11 - 20 years"/>
    <s v="11 - 20 years"/>
    <s v="Master's degree"/>
    <s v="Woman"/>
    <s v="YES"/>
    <s v="man"/>
    <n v="652"/>
  </r>
  <r>
    <n v="653"/>
    <x v="1"/>
    <s v="recruitment or hr"/>
    <s v="Hr Director"/>
    <n v="93600"/>
    <n v="10000"/>
    <s v="USD"/>
    <s v="Usa"/>
    <s v="Michigan"/>
    <s v="ann arbor"/>
    <s v="11 - 20 years"/>
    <s v="8 - 10 years"/>
    <s v="Master's degree"/>
    <s v="Woman"/>
    <s v="YES"/>
    <s v="man"/>
    <n v="653"/>
  </r>
  <r>
    <n v="654"/>
    <x v="0"/>
    <s v="health care"/>
    <s v="Healthcare Data Analyst"/>
    <n v="66913"/>
    <n v="10000"/>
    <s v="USD"/>
    <s v="Usa"/>
    <s v="New Hampshire"/>
    <s v="lebanon"/>
    <s v="11 - 20 years"/>
    <s v="2 - 4 years"/>
    <s v="Master's degree"/>
    <s v="Woman"/>
    <s v="YES"/>
    <s v="man"/>
    <n v="654"/>
  </r>
  <r>
    <n v="655"/>
    <x v="1"/>
    <s v="engineering or manufacturing"/>
    <s v="Production Planner"/>
    <n v="78280"/>
    <n v="1000"/>
    <s v="USD"/>
    <s v="Usa"/>
    <s v="Ohio"/>
    <s v="dayton"/>
    <s v="31 - 40 years"/>
    <s v="11 - 20 years"/>
    <s v="College degree"/>
    <s v="Woman"/>
    <s v="YES"/>
    <s v="man"/>
    <n v="655"/>
  </r>
  <r>
    <n v="656"/>
    <x v="0"/>
    <s v="media &amp; digital"/>
    <s v="Senior Analyst"/>
    <n v="86000"/>
    <n v="1000"/>
    <s v="USD"/>
    <s v="Usa"/>
    <s v="New York"/>
    <s v="new york city"/>
    <s v="8 - 10 years"/>
    <s v="5-7 years"/>
    <s v="College degree"/>
    <s v="Man"/>
    <s v="YES"/>
    <s v="woman"/>
    <n v="656"/>
  </r>
  <r>
    <n v="657"/>
    <x v="0"/>
    <s v="engineering or manufacturing"/>
    <s v="Controller"/>
    <n v="112000"/>
    <n v="15000"/>
    <s v="CAD"/>
    <s v="Canada"/>
    <s v="Alabama"/>
    <s v="chilliwack"/>
    <s v="8 - 10 years"/>
    <s v="8 - 10 years"/>
    <s v="College degree"/>
    <s v="Woman"/>
    <s v="YES"/>
    <s v="man"/>
    <n v="657"/>
  </r>
  <r>
    <n v="658"/>
    <x v="0"/>
    <s v="nonprofits"/>
    <s v="Prospect Research Coordinator"/>
    <n v="65000"/>
    <n v="1000"/>
    <s v="USD"/>
    <s v="Usa"/>
    <s v="New Jersey"/>
    <s v="newark"/>
    <s v="8 - 10 years"/>
    <s v="8 - 10 years"/>
    <s v="Master's degree"/>
    <s v="Man"/>
    <s v="YES"/>
    <s v="woman"/>
    <n v="658"/>
  </r>
  <r>
    <n v="659"/>
    <x v="1"/>
    <s v="utilities &amp; telecommunications"/>
    <s v="Financial Analyst"/>
    <n v="87360"/>
    <n v="10000"/>
    <s v="USD"/>
    <s v="Usa"/>
    <s v="Texas"/>
    <s v="houston"/>
    <s v="21 - 30 years"/>
    <s v="11 - 20 years"/>
    <s v="College degree"/>
    <s v="Woman"/>
    <s v="YES"/>
    <s v="man"/>
    <n v="659"/>
  </r>
  <r>
    <n v="660"/>
    <x v="0"/>
    <s v="social work"/>
    <s v="Mental Health Clinician, Mhc-P"/>
    <n v="37000"/>
    <n v="1800"/>
    <s v="USD"/>
    <s v="Usa"/>
    <s v="New York"/>
    <s v="buffalo"/>
    <s v="11 - 20 years"/>
    <s v="2 - 4 years"/>
    <s v="Master's degree"/>
    <s v="Woman"/>
    <s v="YES"/>
    <s v="man"/>
    <n v="660"/>
  </r>
  <r>
    <n v="661"/>
    <x v="1"/>
    <s v="law"/>
    <s v="Accounting Manager"/>
    <n v="81000"/>
    <n v="5000"/>
    <s v="USD"/>
    <s v="Usa"/>
    <s v="Texas"/>
    <s v="houston"/>
    <s v="11 - 20 years"/>
    <s v="11 - 20 years"/>
    <s v="College degree"/>
    <s v="Woman"/>
    <s v="YES"/>
    <s v="man"/>
    <n v="661"/>
  </r>
  <r>
    <n v="662"/>
    <x v="1"/>
    <s v="education"/>
    <s v="Sr Institutional Research Analyst"/>
    <n v="58500"/>
    <n v="10000"/>
    <s v="USD"/>
    <s v="Usa"/>
    <s v="Pennsylvania"/>
    <s v="bethlehem"/>
    <s v="11 - 20 years"/>
    <s v="8 - 10 years"/>
    <s v="Master's degree"/>
    <s v="Woman"/>
    <s v="YES"/>
    <s v="man"/>
    <n v="662"/>
  </r>
  <r>
    <n v="663"/>
    <x v="2"/>
    <s v="marketing"/>
    <s v="Vp Marketing"/>
    <n v="241000"/>
    <n v="10000"/>
    <s v="USD"/>
    <s v="Usa"/>
    <s v="California"/>
    <s v="los angeles"/>
    <s v="21 - 30 years"/>
    <s v="21 - 30 years"/>
    <s v="Master's degree"/>
    <s v="Woman"/>
    <s v="YES"/>
    <s v="man"/>
    <n v="663"/>
  </r>
  <r>
    <n v="664"/>
    <x v="0"/>
    <s v="business or consulting"/>
    <s v="Managing Consultant"/>
    <n v="58000"/>
    <n v="11600"/>
    <s v="GBP"/>
    <s v="Usa"/>
    <s v="Alabama"/>
    <s v="london"/>
    <s v="5-7 years"/>
    <s v="2 - 4 years"/>
    <s v="College degree"/>
    <s v="Woman"/>
    <s v="YES"/>
    <s v="man"/>
    <n v="664"/>
  </r>
  <r>
    <n v="665"/>
    <x v="0"/>
    <s v="art &amp; design"/>
    <s v="Medical Illustrator &amp; Animator"/>
    <n v="70000"/>
    <n v="5000"/>
    <s v="USD"/>
    <s v="Usa"/>
    <s v="Colorado"/>
    <s v="boulder"/>
    <s v="5-7 years"/>
    <s v="5-7 years"/>
    <s v="Master's degree"/>
    <s v="Woman"/>
    <s v="YES"/>
    <s v="man"/>
    <n v="665"/>
  </r>
  <r>
    <n v="666"/>
    <x v="0"/>
    <s v="hospitality &amp; events"/>
    <s v="Regional Director Of Revenue Management"/>
    <n v="68245"/>
    <n v="1000"/>
    <s v="USD"/>
    <s v="Usa"/>
    <s v="Pennsylvania"/>
    <s v="scranton"/>
    <s v="11 - 20 years"/>
    <s v="2 - 4 years"/>
    <s v="College degree"/>
    <s v="Woman"/>
    <s v="YES"/>
    <s v="man"/>
    <n v="666"/>
  </r>
  <r>
    <n v="667"/>
    <x v="1"/>
    <s v="marketing"/>
    <s v="Digital Content Strategist"/>
    <n v="74000"/>
    <n v="1000"/>
    <s v="USD"/>
    <s v="Usa"/>
    <s v="Massachusetts"/>
    <s v="boston"/>
    <s v="21 - 30 years"/>
    <s v="21 - 30 years"/>
    <s v="Master's degree"/>
    <s v="Man"/>
    <s v="YES"/>
    <s v="woman"/>
    <n v="667"/>
  </r>
  <r>
    <n v="668"/>
    <x v="1"/>
    <s v="insurance"/>
    <s v="Senior Instructional Designer"/>
    <n v="75000"/>
    <n v="2000"/>
    <s v="USD"/>
    <s v="Usa"/>
    <s v="Minnesota"/>
    <s v="minneapolis"/>
    <s v="11 - 20 years"/>
    <s v="8 - 10 years"/>
    <s v="Master's degree"/>
    <s v="Woman"/>
    <s v="YES"/>
    <s v="man"/>
    <n v="668"/>
  </r>
  <r>
    <n v="669"/>
    <x v="1"/>
    <s v="insurance"/>
    <s v="Bookkeeper"/>
    <n v="56500"/>
    <n v="1000"/>
    <s v="USD"/>
    <s v="Usa"/>
    <s v="Illinois"/>
    <s v="lake zurich"/>
    <s v="21 - 30 years"/>
    <s v="8 - 10 years"/>
    <s v="College degree"/>
    <s v="Woman"/>
    <s v="YES"/>
    <s v="man"/>
    <n v="669"/>
  </r>
  <r>
    <n v="670"/>
    <x v="2"/>
    <s v="accounting"/>
    <s v="Bookkeeper"/>
    <n v="53040"/>
    <n v="1000"/>
    <s v="USD"/>
    <s v="Usa"/>
    <s v="New Jersey"/>
    <s v="flemington"/>
    <s v="21 - 30 years"/>
    <s v="21 - 30 years"/>
    <s v="College degree"/>
    <s v="Woman"/>
    <s v="YES"/>
    <s v="man"/>
    <n v="670"/>
  </r>
  <r>
    <n v="671"/>
    <x v="0"/>
    <s v="nonprofits"/>
    <s v="Policy Advisor"/>
    <n v="66000"/>
    <n v="1000"/>
    <s v="CAD"/>
    <s v="Canada"/>
    <s v="Alabama"/>
    <s v="winnipeg"/>
    <s v="8 - 10 years"/>
    <s v="8 - 10 years"/>
    <s v="PhD"/>
    <s v="Woman"/>
    <s v="YES"/>
    <s v="man"/>
    <n v="671"/>
  </r>
  <r>
    <n v="672"/>
    <x v="0"/>
    <s v="engineering or manufacturing"/>
    <s v="Pipeline Integrity Engineer"/>
    <n v="95000"/>
    <n v="10000"/>
    <s v="CAD"/>
    <s v="Canada"/>
    <s v="Alabama"/>
    <s v="estevan"/>
    <s v="5-7 years"/>
    <s v="5-7 years"/>
    <s v="College degree"/>
    <s v="Woman"/>
    <s v="YES"/>
    <s v="man"/>
    <n v="672"/>
  </r>
  <r>
    <n v="673"/>
    <x v="0"/>
    <s v="accounting"/>
    <s v="Senior Tax Associate"/>
    <n v="37500"/>
    <n v="10000"/>
    <s v="GBP"/>
    <s v="Usa"/>
    <s v="Alabama"/>
    <s v="newcastle "/>
    <s v="5-7 years"/>
    <s v="2 - 4 years"/>
    <s v="High School"/>
    <s v="Woman"/>
    <s v="YES"/>
    <s v="man"/>
    <n v="673"/>
  </r>
  <r>
    <n v="674"/>
    <x v="0"/>
    <s v="nonprofits"/>
    <s v="Project Manager"/>
    <n v="65818"/>
    <n v="1000"/>
    <s v="USD"/>
    <s v="Usa"/>
    <s v="Illinois"/>
    <s v="chicago"/>
    <s v="5-7 years"/>
    <s v="5-7 years"/>
    <s v="College degree"/>
    <s v="Woman"/>
    <s v="YES"/>
    <s v="man"/>
    <n v="674"/>
  </r>
  <r>
    <n v="675"/>
    <x v="1"/>
    <s v="utilities &amp; telecommunications"/>
    <s v="Associate Director"/>
    <n v="133540"/>
    <n v="20000"/>
    <s v="USD"/>
    <s v="Usa"/>
    <s v="Texas"/>
    <s v="dallas"/>
    <s v="11 - 20 years"/>
    <s v="5-7 years"/>
    <s v="Master's degree"/>
    <s v="Woman"/>
    <s v="YES"/>
    <s v="man"/>
    <n v="675"/>
  </r>
  <r>
    <n v="676"/>
    <x v="1"/>
    <s v="accounting"/>
    <s v="Accounting Clerk"/>
    <n v="39500"/>
    <n v="5000"/>
    <s v="USD"/>
    <s v="Usa"/>
    <s v="Arizona"/>
    <s v="phoenix"/>
    <s v="8 - 10 years"/>
    <s v="8 - 10 years"/>
    <s v="College degree"/>
    <s v="Woman"/>
    <s v="YES"/>
    <s v="man"/>
    <n v="676"/>
  </r>
  <r>
    <n v="677"/>
    <x v="1"/>
    <s v="education"/>
    <s v="Assistant Dean"/>
    <n v="80000"/>
    <n v="10000"/>
    <s v="USD"/>
    <s v="Usa"/>
    <s v="Colorado"/>
    <s v="this is too identifying"/>
    <s v="21 - 30 years"/>
    <s v="11 - 20 years"/>
    <s v="Master's degree"/>
    <s v="Woman"/>
    <s v="YES"/>
    <s v="man"/>
    <n v="677"/>
  </r>
  <r>
    <n v="678"/>
    <x v="0"/>
    <s v="transport or logistics"/>
    <s v="Shipping Coordinator"/>
    <n v="70000"/>
    <n v="1000"/>
    <s v="USD"/>
    <s v="Usa"/>
    <s v="New York"/>
    <s v="new york"/>
    <s v="8 - 10 years"/>
    <s v="8 - 10 years"/>
    <s v="Master's degree"/>
    <s v="Woman"/>
    <s v="YES"/>
    <s v="man"/>
    <n v="678"/>
  </r>
  <r>
    <n v="679"/>
    <x v="2"/>
    <s v="publishing"/>
    <s v="Graphic Designer"/>
    <n v="83500"/>
    <n v="10000"/>
    <s v="USD"/>
    <s v="Usa"/>
    <s v="Oklahoma"/>
    <s v="noble"/>
    <s v="41 years or more"/>
    <s v="21 - 30 years"/>
    <s v="College degree"/>
    <s v="Woman"/>
    <s v="YES"/>
    <s v="man"/>
    <n v="679"/>
  </r>
  <r>
    <n v="680"/>
    <x v="0"/>
    <s v="accounting"/>
    <s v="Financial Planner"/>
    <n v="60000"/>
    <n v="35000"/>
    <s v="USD"/>
    <s v="Usa"/>
    <s v="Arizona"/>
    <s v="phoenix"/>
    <s v="8 - 10 years"/>
    <s v="8 - 10 years"/>
    <s v="College degree"/>
    <s v="Man"/>
    <s v="YES"/>
    <s v="woman"/>
    <n v="680"/>
  </r>
  <r>
    <n v="681"/>
    <x v="0"/>
    <s v="nonprofits"/>
    <s v="Foundation Assistant"/>
    <n v="33280"/>
    <n v="1000"/>
    <s v="USD"/>
    <s v="Usa"/>
    <s v="New Jersey"/>
    <s v="princeton"/>
    <s v="5-7 years"/>
    <s v="5-7 years"/>
    <s v="Master's degree"/>
    <s v="Woman"/>
    <s v="YES"/>
    <s v="man"/>
    <n v="681"/>
  </r>
  <r>
    <n v="682"/>
    <x v="0"/>
    <s v="government and public administration"/>
    <s v="Mid Level Consultant"/>
    <n v="63000"/>
    <n v="1000"/>
    <s v="USD"/>
    <s v="Usa"/>
    <s v="Alabama"/>
    <s v="london"/>
    <s v="8 - 10 years"/>
    <s v="5-7 years"/>
    <s v="Master's degree"/>
    <s v="Woman"/>
    <s v="YES"/>
    <s v="man"/>
    <n v="682"/>
  </r>
  <r>
    <n v="683"/>
    <x v="1"/>
    <s v="aerospace"/>
    <s v="Customer Data Management"/>
    <n v="66000"/>
    <n v="10000"/>
    <s v="USD"/>
    <s v="Usa"/>
    <s v="Connecticut"/>
    <s v="east hartford"/>
    <s v="11 - 20 years"/>
    <s v="2 - 4 years"/>
    <s v="College degree"/>
    <s v="Woman"/>
    <s v="YES"/>
    <s v="man"/>
    <n v="683"/>
  </r>
  <r>
    <n v="684"/>
    <x v="0"/>
    <s v="education"/>
    <s v="Clubs Coordinator"/>
    <n v="37500"/>
    <n v="400"/>
    <s v="CAD"/>
    <s v="Canada"/>
    <s v="Alabama"/>
    <s v="calgary"/>
    <s v="1 year or less"/>
    <s v="1 year or less"/>
    <s v="College degree"/>
    <s v="Man"/>
    <s v="NO"/>
    <s v="woman"/>
    <n v="684"/>
  </r>
  <r>
    <n v="685"/>
    <x v="1"/>
    <s v="government and public administration"/>
    <s v="Business Systems Analyst"/>
    <n v="89024"/>
    <n v="2500"/>
    <s v="USD"/>
    <s v="Usa"/>
    <s v="Michigan"/>
    <s v="kalamazoo"/>
    <s v="11 - 20 years"/>
    <s v="5-7 years"/>
    <s v="College degree"/>
    <s v="Woman"/>
    <s v="YES"/>
    <s v="man"/>
    <n v="685"/>
  </r>
  <r>
    <n v="686"/>
    <x v="1"/>
    <s v="government and public administration"/>
    <s v="Supervisor"/>
    <n v="78000"/>
    <n v="1400"/>
    <s v="USD"/>
    <s v="Usa"/>
    <s v="Texas"/>
    <s v="austin"/>
    <s v="21 - 30 years"/>
    <s v="11 - 20 years"/>
    <s v="Master's degree"/>
    <s v="Woman"/>
    <s v="YES"/>
    <s v="man"/>
    <n v="686"/>
  </r>
  <r>
    <n v="687"/>
    <x v="1"/>
    <s v="government and public administration"/>
    <s v="Library Assistant 1"/>
    <n v="42000"/>
    <n v="10000"/>
    <s v="USD"/>
    <s v="Usa"/>
    <s v="Wisconsin"/>
    <s v="middleton "/>
    <s v="21 - 30 years"/>
    <s v="8 - 10 years"/>
    <s v="Master's degree"/>
    <s v="Woman"/>
    <s v="YES"/>
    <s v="man"/>
    <n v="687"/>
  </r>
  <r>
    <n v="688"/>
    <x v="1"/>
    <s v="utilities &amp; telecommunications"/>
    <s v="System Support Analyst"/>
    <n v="54000"/>
    <n v="1000"/>
    <s v="USD"/>
    <s v="Usa"/>
    <s v="Minnesota"/>
    <s v="maple grove "/>
    <s v="31 - 40 years"/>
    <s v="21 - 30 years"/>
    <s v="College degree"/>
    <s v="Woman"/>
    <s v="YES"/>
    <s v="man"/>
    <n v="688"/>
  </r>
  <r>
    <n v="689"/>
    <x v="0"/>
    <s v="education"/>
    <s v="Librarian"/>
    <n v="44000"/>
    <n v="10000"/>
    <s v="USD"/>
    <s v="Usa"/>
    <s v="Georgia"/>
    <s v="atlanta metro area"/>
    <s v="8 - 10 years"/>
    <s v="2 - 4 years"/>
    <s v="Master's degree"/>
    <s v="Woman"/>
    <s v="YES"/>
    <s v="man"/>
    <n v="689"/>
  </r>
  <r>
    <n v="690"/>
    <x v="0"/>
    <s v="accounting"/>
    <s v="Accounting Specialist"/>
    <n v="50000"/>
    <n v="10000"/>
    <s v="USD"/>
    <s v="Usa"/>
    <s v="Washington"/>
    <s v="seattle"/>
    <s v="2 - 4 years"/>
    <s v="2 - 4 years"/>
    <s v="College degree"/>
    <s v="Man"/>
    <s v="YES"/>
    <s v="woman"/>
    <n v="690"/>
  </r>
  <r>
    <n v="691"/>
    <x v="0"/>
    <s v="recruitment or hr"/>
    <s v="Human Resources Generalist"/>
    <n v="83200"/>
    <n v="10000"/>
    <s v="USD"/>
    <s v="Usa"/>
    <s v="Washington"/>
    <s v="seattle"/>
    <s v="8 - 10 years"/>
    <s v="5-7 years"/>
    <s v="College degree"/>
    <s v="Woman"/>
    <s v="YES"/>
    <s v="man"/>
    <n v="691"/>
  </r>
  <r>
    <n v="692"/>
    <x v="1"/>
    <s v="government and public administration"/>
    <s v="Utilities Engineer"/>
    <n v="66000"/>
    <n v="1000"/>
    <s v="USD"/>
    <s v="Usa"/>
    <s v="Georgia"/>
    <s v="atlanta"/>
    <s v="21 - 30 years"/>
    <s v="21 - 30 years"/>
    <s v="College degree"/>
    <s v="Woman"/>
    <s v="YES"/>
    <s v="man"/>
    <n v="692"/>
  </r>
  <r>
    <n v="693"/>
    <x v="2"/>
    <s v="marketing"/>
    <s v="Billing &amp; Accounts Receivable Specialist"/>
    <n v="59500"/>
    <n v="5950"/>
    <s v="CAD"/>
    <s v="Canada"/>
    <s v="Alabama"/>
    <s v="montreal"/>
    <s v="41 years or more"/>
    <s v="11 - 20 years"/>
    <s v="College degree"/>
    <s v="Woman"/>
    <s v="YES"/>
    <s v="man"/>
    <n v="693"/>
  </r>
  <r>
    <n v="694"/>
    <x v="0"/>
    <s v="law"/>
    <s v="Paralegal"/>
    <n v="72000"/>
    <n v="25000"/>
    <s v="USD"/>
    <s v="Usa"/>
    <s v="Texas"/>
    <s v="houston"/>
    <s v="11 - 20 years"/>
    <s v="11 - 20 years"/>
    <s v="College degree"/>
    <s v="Woman"/>
    <s v="YES"/>
    <s v="man"/>
    <n v="694"/>
  </r>
  <r>
    <n v="695"/>
    <x v="0"/>
    <s v="computing or tech"/>
    <s v="Customer Success Team Manager"/>
    <n v="75000"/>
    <n v="5000"/>
    <s v="USD"/>
    <s v="Usa"/>
    <s v="North Carolina"/>
    <s v="durham"/>
    <s v="11 - 20 years"/>
    <s v="5-7 years"/>
    <s v="College degree"/>
    <s v="Woman"/>
    <s v="YES"/>
    <s v="man"/>
    <n v="695"/>
  </r>
  <r>
    <n v="696"/>
    <x v="0"/>
    <s v="business or consulting"/>
    <s v="Senior Consultant"/>
    <n v="85000"/>
    <n v="500"/>
    <s v="USD"/>
    <s v="Usa"/>
    <s v="Maryland"/>
    <s v="alexandria"/>
    <s v="11 - 20 years"/>
    <s v="11 - 20 years"/>
    <s v="Master's degree"/>
    <s v="Woman"/>
    <s v="NO"/>
    <s v="man"/>
    <n v="696"/>
  </r>
  <r>
    <n v="697"/>
    <x v="1"/>
    <s v="government and public administration"/>
    <s v="Administrative Services"/>
    <n v="63500"/>
    <n v="10000"/>
    <s v="CAD"/>
    <s v="Canada"/>
    <s v="Alabama"/>
    <s v="victoria"/>
    <s v="21 - 30 years"/>
    <s v="2 - 4 years"/>
    <s v="College degree"/>
    <s v="Woman"/>
    <s v="YES"/>
    <s v="man"/>
    <n v="697"/>
  </r>
  <r>
    <n v="698"/>
    <x v="1"/>
    <s v="government and public administration"/>
    <s v="Configuration Management Specialist"/>
    <n v="113000"/>
    <n v="5000"/>
    <s v="USD"/>
    <s v="Usa"/>
    <s v="Maryland"/>
    <s v="aberdeen"/>
    <s v="11 - 20 years"/>
    <s v="8 - 10 years"/>
    <s v="College degree"/>
    <s v="Woman"/>
    <s v="YES"/>
    <s v="man"/>
    <n v="698"/>
  </r>
  <r>
    <n v="699"/>
    <x v="0"/>
    <s v="computing or tech"/>
    <s v="Graduate Software Engineer"/>
    <n v="26500"/>
    <n v="4000"/>
    <s v="GBP"/>
    <s v="Usa"/>
    <s v="Alabama"/>
    <s v="belfast"/>
    <s v="5-7 years"/>
    <s v="1 year or less"/>
    <s v="Master's degree"/>
    <s v="Woman"/>
    <s v="YES"/>
    <s v="man"/>
    <n v="699"/>
  </r>
  <r>
    <n v="700"/>
    <x v="0"/>
    <s v="libraries"/>
    <s v="Supervisor Of Children'S Services"/>
    <n v="60800"/>
    <n v="10000"/>
    <s v="USD"/>
    <s v="Usa"/>
    <s v="Connecticut"/>
    <s v="n/a"/>
    <s v="8 - 10 years"/>
    <s v="5-7 years"/>
    <s v="Master's degree"/>
    <s v="Woman"/>
    <s v="YES"/>
    <s v="man"/>
    <n v="700"/>
  </r>
  <r>
    <n v="701"/>
    <x v="1"/>
    <s v="business or consulting"/>
    <s v="Payroll Tax Manager"/>
    <n v="62000"/>
    <n v="1000"/>
    <s v="USD"/>
    <s v="Usa"/>
    <s v="New York"/>
    <s v="buffalo"/>
    <s v="11 - 20 years"/>
    <s v="5-7 years"/>
    <s v="Master's degree"/>
    <s v="Woman"/>
    <s v="YES"/>
    <s v="man"/>
    <n v="701"/>
  </r>
  <r>
    <n v="702"/>
    <x v="0"/>
    <s v="accounting"/>
    <s v="Records Management"/>
    <n v="33800"/>
    <n v="1000"/>
    <s v="USD"/>
    <s v="Usa"/>
    <s v="Washington"/>
    <s v="spokane"/>
    <s v="5-7 years"/>
    <s v="5-7 years"/>
    <s v="College degree"/>
    <s v="Woman"/>
    <s v="YES"/>
    <s v="man"/>
    <n v="702"/>
  </r>
  <r>
    <n v="703"/>
    <x v="1"/>
    <s v="marketing"/>
    <s v="Search Engine Optimization Manager"/>
    <n v="63000"/>
    <n v="1000"/>
    <s v="USD"/>
    <s v="Usa"/>
    <s v="Washington"/>
    <s v="seattle"/>
    <s v="11 - 20 years"/>
    <s v="5-7 years"/>
    <s v="Master's degree"/>
    <s v="Woman"/>
    <s v="YES"/>
    <s v="man"/>
    <n v="703"/>
  </r>
  <r>
    <n v="704"/>
    <x v="0"/>
    <s v="government and public administration"/>
    <s v="Scientific Program Analyst Assistant"/>
    <n v="49524"/>
    <n v="10000"/>
    <s v="USD"/>
    <s v="Usa"/>
    <s v="Maryland"/>
    <s v="bethesda"/>
    <s v="2 - 4 years"/>
    <s v="2 - 4 years"/>
    <s v="College degree"/>
    <s v="Woman"/>
    <s v="YES"/>
    <s v="man"/>
    <n v="704"/>
  </r>
  <r>
    <n v="705"/>
    <x v="1"/>
    <s v="nonprofits"/>
    <s v="Events"/>
    <n v="67000"/>
    <n v="1000"/>
    <s v="USD"/>
    <s v="Usa"/>
    <s v="California"/>
    <s v="san francisco"/>
    <s v="11 - 20 years"/>
    <s v="5-7 years"/>
    <s v="College degree"/>
    <s v="Woman"/>
    <s v="YES"/>
    <s v="man"/>
    <n v="705"/>
  </r>
  <r>
    <n v="706"/>
    <x v="1"/>
    <s v="health care"/>
    <s v="Senior Director"/>
    <n v="176500"/>
    <n v="10000"/>
    <s v="USD"/>
    <s v="Usa"/>
    <s v="Pennsylvania"/>
    <s v="philadelphia"/>
    <s v="21 - 30 years"/>
    <s v="11 - 20 years"/>
    <s v="PhD"/>
    <s v="Woman"/>
    <s v="YES"/>
    <s v="man"/>
    <n v="706"/>
  </r>
  <r>
    <n v="707"/>
    <x v="1"/>
    <s v="education"/>
    <s v="Data Specialist"/>
    <n v="55000"/>
    <n v="10000"/>
    <s v="USD"/>
    <s v="Usa"/>
    <s v="Illinois"/>
    <s v="champaign"/>
    <s v="11 - 20 years"/>
    <s v="8 - 10 years"/>
    <s v="College degree"/>
    <s v="Woman"/>
    <s v="YES"/>
    <s v="man"/>
    <n v="707"/>
  </r>
  <r>
    <n v="708"/>
    <x v="1"/>
    <s v="government and public administration"/>
    <s v="Engineering Supervisor"/>
    <n v="113000"/>
    <n v="2000"/>
    <s v="USD"/>
    <s v="Usa"/>
    <s v="Virginia"/>
    <s v="portsmouth "/>
    <s v="11 - 20 years"/>
    <s v="11 - 20 years"/>
    <s v="Master's degree"/>
    <s v="Woman"/>
    <s v="YES"/>
    <s v="man"/>
    <n v="708"/>
  </r>
  <r>
    <n v="709"/>
    <x v="0"/>
    <s v="hospitality &amp; events"/>
    <s v="Senior Manager Of Strategy"/>
    <n v="105000"/>
    <n v="30750"/>
    <s v="USD"/>
    <s v="Usa"/>
    <s v="Illinois"/>
    <s v="chicago"/>
    <s v="8 - 10 years"/>
    <s v="5-7 years"/>
    <s v="Master's degree"/>
    <s v="Woman"/>
    <s v="YES"/>
    <s v="man"/>
    <n v="709"/>
  </r>
  <r>
    <n v="710"/>
    <x v="0"/>
    <s v="government and public administration"/>
    <s v="Research Analyst"/>
    <n v="84000"/>
    <n v="10000"/>
    <s v="USD"/>
    <s v="Usa"/>
    <s v="Illinois"/>
    <s v="chicago"/>
    <s v="5-7 years"/>
    <s v="5-7 years"/>
    <s v="Master's degree"/>
    <s v="Woman"/>
    <s v="YES"/>
    <s v="man"/>
    <n v="710"/>
  </r>
  <r>
    <n v="711"/>
    <x v="1"/>
    <s v="nonprofits"/>
    <s v="Events Manager"/>
    <n v="60000"/>
    <n v="1000"/>
    <s v="USD"/>
    <s v="Usa"/>
    <s v="New York"/>
    <s v="new york city"/>
    <s v="11 - 20 years"/>
    <s v="8 - 10 years"/>
    <s v="Master's degree"/>
    <s v="Woman"/>
    <s v="YES"/>
    <s v="man"/>
    <n v="711"/>
  </r>
  <r>
    <n v="712"/>
    <x v="1"/>
    <s v="nonprofits"/>
    <s v="Director Of Communications"/>
    <n v="81200"/>
    <n v="4000"/>
    <s v="USD"/>
    <s v="Usa"/>
    <s v="Kentucky"/>
    <s v="louisville"/>
    <s v="21 - 30 years"/>
    <s v="21 - 30 years"/>
    <s v="College degree"/>
    <s v="Woman"/>
    <s v="YES"/>
    <s v="man"/>
    <n v="712"/>
  </r>
  <r>
    <n v="713"/>
    <x v="0"/>
    <s v="sales"/>
    <s v="Account Development Representative"/>
    <n v="52520"/>
    <n v="12000"/>
    <s v="USD"/>
    <s v="Usa"/>
    <s v="Alabama"/>
    <s v="phoenix "/>
    <s v="5-7 years"/>
    <s v="5-7 years"/>
    <s v="College degree"/>
    <s v="Woman"/>
    <s v="YES"/>
    <s v="man"/>
    <n v="713"/>
  </r>
  <r>
    <n v="714"/>
    <x v="1"/>
    <s v="transport or logistics"/>
    <s v="Associate Director Of Supply Chain"/>
    <n v="115000"/>
    <n v="15000"/>
    <s v="USD"/>
    <s v="Usa"/>
    <s v="Pennsylvania"/>
    <s v="pittsburgh"/>
    <s v="11 - 20 years"/>
    <s v="11 - 20 years"/>
    <s v="Master's degree"/>
    <s v="Woman"/>
    <s v="YES"/>
    <s v="man"/>
    <n v="714"/>
  </r>
  <r>
    <n v="715"/>
    <x v="1"/>
    <s v="computing or tech"/>
    <s v="Director Of Data Science"/>
    <n v="160000"/>
    <n v="1000"/>
    <s v="USD"/>
    <s v="Usa"/>
    <s v="Illinois"/>
    <s v="chicago"/>
    <s v="8 - 10 years"/>
    <s v="5-7 years"/>
    <s v="PhD"/>
    <s v="Woman"/>
    <s v="YES"/>
    <s v="man"/>
    <n v="715"/>
  </r>
  <r>
    <n v="716"/>
    <x v="0"/>
    <s v="law"/>
    <s v="Senior Associate Attorney"/>
    <n v="120000"/>
    <n v="10000"/>
    <s v="USD"/>
    <s v="Usa"/>
    <s v="California"/>
    <s v="newport beach"/>
    <s v="8 - 10 years"/>
    <s v="8 - 10 years"/>
    <s v="Master's degree"/>
    <s v="Woman"/>
    <s v="YES"/>
    <s v="man"/>
    <n v="716"/>
  </r>
  <r>
    <n v="717"/>
    <x v="1"/>
    <s v="education"/>
    <s v="Professor"/>
    <n v="81000"/>
    <n v="1000"/>
    <s v="USD"/>
    <s v="Usa"/>
    <s v="Texas"/>
    <s v="south texas"/>
    <s v="21 - 30 years"/>
    <s v="11 - 20 years"/>
    <s v="PhD"/>
    <s v="Woman"/>
    <s v="YES"/>
    <s v="man"/>
    <n v="717"/>
  </r>
  <r>
    <n v="718"/>
    <x v="0"/>
    <s v="nonprofits"/>
    <s v="Program Manager"/>
    <n v="60000"/>
    <n v="1000"/>
    <s v="USD"/>
    <s v="Usa"/>
    <s v="Ohio"/>
    <s v="columbus"/>
    <s v="5-7 years"/>
    <s v="2 - 4 years"/>
    <s v="College degree"/>
    <s v="Woman"/>
    <s v="YES"/>
    <s v="man"/>
    <n v="718"/>
  </r>
  <r>
    <n v="719"/>
    <x v="2"/>
    <s v="government and public administration"/>
    <s v="Chief Counsel"/>
    <n v="253300"/>
    <n v="3000"/>
    <s v="USD"/>
    <s v="Usa"/>
    <s v="District of Columbia"/>
    <s v="washington"/>
    <s v="31 - 40 years"/>
    <s v="31 - 40 years"/>
    <s v="PhD"/>
    <s v="Man"/>
    <s v="YES"/>
    <s v="woman"/>
    <n v="719"/>
  </r>
  <r>
    <n v="720"/>
    <x v="0"/>
    <s v="manufacturing"/>
    <s v="Project Manager"/>
    <n v="66250"/>
    <n v="6000"/>
    <s v="USD"/>
    <s v="Usa"/>
    <s v="Tennessee"/>
    <s v="nashville"/>
    <s v="8 - 10 years"/>
    <s v="5-7 years"/>
    <s v="Master's degree"/>
    <s v="Man"/>
    <s v="YES"/>
    <s v="woman"/>
    <n v="720"/>
  </r>
  <r>
    <n v="721"/>
    <x v="0"/>
    <s v="business or consulting"/>
    <s v="Senior Pharmacy Financial Consultant"/>
    <n v="124000"/>
    <n v="10000"/>
    <s v="USD"/>
    <s v="Usa"/>
    <s v="Minnesota"/>
    <s v="minneapolis"/>
    <s v="8 - 10 years"/>
    <s v="5-7 years"/>
    <s v="Master's degree"/>
    <s v="Woman"/>
    <s v="YES"/>
    <s v="man"/>
    <n v="721"/>
  </r>
  <r>
    <n v="722"/>
    <x v="1"/>
    <s v="government and public administration"/>
    <s v="Director Of Housing Initiatives"/>
    <n v="115000"/>
    <n v="10000"/>
    <s v="USD"/>
    <s v="Usa"/>
    <s v="Washington"/>
    <s v="seattle"/>
    <s v="21 - 30 years"/>
    <s v="11 - 20 years"/>
    <s v="Master's degree"/>
    <s v="Woman"/>
    <s v="YES"/>
    <s v="man"/>
    <n v="722"/>
  </r>
  <r>
    <n v="723"/>
    <x v="0"/>
    <s v="marketing"/>
    <s v="Senior Marketing Manager"/>
    <n v="97000"/>
    <n v="14000"/>
    <s v="CAD"/>
    <s v="Canada"/>
    <s v="Alabama"/>
    <s v="toronto"/>
    <s v="8 - 10 years"/>
    <s v="8 - 10 years"/>
    <s v="College degree"/>
    <s v="Woman"/>
    <s v="YES"/>
    <s v="man"/>
    <n v="723"/>
  </r>
  <r>
    <n v="724"/>
    <x v="1"/>
    <s v="education"/>
    <s v="Teacher, Writing Center Director"/>
    <n v="54000"/>
    <n v="3000"/>
    <s v="USD"/>
    <s v="Usa"/>
    <s v="New Mexico"/>
    <s v="kirtland"/>
    <s v="11 - 20 years"/>
    <s v="11 - 20 years"/>
    <s v="College degree"/>
    <s v="Woman"/>
    <s v="YES"/>
    <s v="man"/>
    <n v="724"/>
  </r>
  <r>
    <n v="725"/>
    <x v="1"/>
    <s v="law"/>
    <s v="Associate Attorney"/>
    <n v="90000"/>
    <n v="10000"/>
    <s v="USD"/>
    <s v="Usa"/>
    <s v="Oregon"/>
    <s v="portland "/>
    <s v="11 - 20 years"/>
    <s v="11 - 20 years"/>
    <s v="PhD"/>
    <s v="Man"/>
    <s v="YES"/>
    <s v="woman"/>
    <n v="725"/>
  </r>
  <r>
    <n v="726"/>
    <x v="1"/>
    <s v="engineering or manufacturing"/>
    <s v="Occupational Health And Safety Specialist (Consultant)"/>
    <n v="250000"/>
    <n v="10000"/>
    <s v="CAD"/>
    <s v="Canada"/>
    <s v="Alabama"/>
    <s v="saskatoon"/>
    <s v="11 - 20 years"/>
    <s v="11 - 20 years"/>
    <s v="Master's degree"/>
    <s v="Woman"/>
    <s v="YES"/>
    <s v="man"/>
    <n v="726"/>
  </r>
  <r>
    <n v="727"/>
    <x v="1"/>
    <s v="health care"/>
    <s v="Front Office Supervisor"/>
    <n v="49000"/>
    <n v="10000"/>
    <s v="USD"/>
    <s v="Usa"/>
    <s v="Washington"/>
    <s v="bellingham"/>
    <s v="8 - 10 years"/>
    <s v="2 - 4 years"/>
    <s v="College degree"/>
    <s v="Man"/>
    <s v="YES"/>
    <s v="woman"/>
    <n v="727"/>
  </r>
  <r>
    <n v="728"/>
    <x v="1"/>
    <s v="computing or tech"/>
    <s v="Senior Customer Success Manager"/>
    <n v="71309"/>
    <n v="7130"/>
    <s v="USD"/>
    <s v="Usa"/>
    <s v="New York"/>
    <s v="albany"/>
    <s v="11 - 20 years"/>
    <s v="8 - 10 years"/>
    <s v="College degree"/>
    <s v="Woman"/>
    <s v="YES"/>
    <s v="man"/>
    <n v="728"/>
  </r>
  <r>
    <n v="729"/>
    <x v="0"/>
    <s v="computing or tech"/>
    <s v="Junior Product Manager"/>
    <n v="130000"/>
    <n v="13000"/>
    <s v="USD"/>
    <s v="Usa"/>
    <s v="New York"/>
    <s v="new york"/>
    <s v="2 - 4 years"/>
    <s v="2 - 4 years"/>
    <s v="College degree"/>
    <s v="Woman"/>
    <s v="YES"/>
    <s v="man"/>
    <n v="729"/>
  </r>
  <r>
    <n v="730"/>
    <x v="0"/>
    <s v="hospitality &amp; events"/>
    <s v="Event Manager"/>
    <n v="62000"/>
    <n v="1000"/>
    <s v="USD"/>
    <s v="Usa"/>
    <s v="Ohio"/>
    <s v="cincinnati"/>
    <s v="8 - 10 years"/>
    <s v="5-7 years"/>
    <s v="College degree"/>
    <s v="Woman"/>
    <s v="YES"/>
    <s v="man"/>
    <n v="730"/>
  </r>
  <r>
    <n v="731"/>
    <x v="0"/>
    <s v="education"/>
    <s v="Archivist"/>
    <n v="67675"/>
    <n v="10000"/>
    <s v="USD"/>
    <s v="Usa"/>
    <s v="Connecticut"/>
    <s v="new haven"/>
    <s v="11 - 20 years"/>
    <s v="8 - 10 years"/>
    <s v="Master's degree"/>
    <s v="Woman"/>
    <s v="YES"/>
    <s v="man"/>
    <n v="731"/>
  </r>
  <r>
    <n v="732"/>
    <x v="0"/>
    <s v="education"/>
    <s v="Graduate Student"/>
    <n v="26000"/>
    <n v="1000"/>
    <s v="USD"/>
    <s v="Usa"/>
    <s v="Ohio"/>
    <s v="columbus"/>
    <s v="2 - 4 years"/>
    <s v="2 - 4 years"/>
    <s v="College degree"/>
    <s v="Woman"/>
    <s v="YES"/>
    <s v="man"/>
    <n v="732"/>
  </r>
  <r>
    <n v="733"/>
    <x v="0"/>
    <s v="engineering or manufacturing"/>
    <s v="Safety And Quality Coordinator"/>
    <n v="63000"/>
    <n v="3000"/>
    <s v="CAD"/>
    <s v="Canada"/>
    <s v="Alabama"/>
    <s v="calgary"/>
    <s v="8 - 10 years"/>
    <s v="5-7 years"/>
    <s v="College degree"/>
    <s v="Woman"/>
    <s v="YES"/>
    <s v="man"/>
    <n v="733"/>
  </r>
  <r>
    <n v="734"/>
    <x v="1"/>
    <s v="property or construction"/>
    <s v="Human Resources Director"/>
    <n v="101000"/>
    <n v="1000"/>
    <s v="USD"/>
    <s v="Usa"/>
    <s v="Louisiana"/>
    <s v="greater new orleans metro region"/>
    <s v="8 - 10 years"/>
    <s v="5-7 years"/>
    <s v="College degree"/>
    <s v="Woman"/>
    <s v="YES"/>
    <s v="man"/>
    <n v="734"/>
  </r>
  <r>
    <n v="735"/>
    <x v="1"/>
    <s v="health care"/>
    <s v="Irb Specialist"/>
    <n v="77000"/>
    <n v="10000"/>
    <s v="USD"/>
    <s v="Usa"/>
    <s v="Illinois"/>
    <s v="chicago"/>
    <s v="21 - 30 years"/>
    <s v="8 - 10 years"/>
    <s v="College degree"/>
    <s v="Woman"/>
    <s v="YES"/>
    <s v="man"/>
    <n v="735"/>
  </r>
  <r>
    <n v="736"/>
    <x v="1"/>
    <s v="health care"/>
    <s v="Staff Physician"/>
    <n v="222000"/>
    <n v="10000"/>
    <s v="USD"/>
    <s v="Usa"/>
    <s v="Ohio"/>
    <s v="cleveland "/>
    <s v="8 - 10 years"/>
    <s v="8 - 10 years"/>
    <s v="College degree"/>
    <s v="Woman"/>
    <s v="YES"/>
    <s v="man"/>
    <n v="736"/>
  </r>
  <r>
    <n v="737"/>
    <x v="0"/>
    <s v="nonprofits"/>
    <s v="Outreach Associate"/>
    <n v="64000"/>
    <n v="1000"/>
    <s v="USD"/>
    <s v="Usa"/>
    <s v="Illinois"/>
    <s v="chicago"/>
    <s v="8 - 10 years"/>
    <s v="8 - 10 years"/>
    <s v="College degree"/>
    <s v="Woman"/>
    <s v="YES"/>
    <s v="man"/>
    <n v="737"/>
  </r>
  <r>
    <n v="738"/>
    <x v="1"/>
    <s v="nonprofits"/>
    <s v="Financial Analyst Ii"/>
    <n v="66000"/>
    <n v="1000"/>
    <s v="USD"/>
    <s v="Usa"/>
    <s v="Minnesota"/>
    <s v="st. paul"/>
    <s v="21 - 30 years"/>
    <s v="5-7 years"/>
    <s v="College degree"/>
    <s v="Woman"/>
    <s v="YES"/>
    <s v="man"/>
    <n v="738"/>
  </r>
  <r>
    <n v="739"/>
    <x v="1"/>
    <s v="government and public administration"/>
    <s v="Associate Governmental Program Analyst"/>
    <n v="64625"/>
    <n v="1000"/>
    <s v="USD"/>
    <s v="Usa"/>
    <s v="Alabama"/>
    <s v="sacramento"/>
    <s v="31 - 40 years"/>
    <s v="11 - 20 years"/>
    <s v="College degree"/>
    <s v="Woman"/>
    <s v="YES"/>
    <s v="man"/>
    <n v="739"/>
  </r>
  <r>
    <n v="740"/>
    <x v="0"/>
    <s v="media &amp; digital"/>
    <s v="Digital Communications Manager"/>
    <n v="74000"/>
    <n v="1000"/>
    <s v="USD"/>
    <s v="Usa"/>
    <s v="Massachusetts"/>
    <s v="lowell"/>
    <s v="5-7 years"/>
    <s v="5-7 years"/>
    <s v="College degree"/>
    <s v="Woman"/>
    <s v="YES"/>
    <s v="man"/>
    <n v="740"/>
  </r>
  <r>
    <n v="741"/>
    <x v="0"/>
    <s v="computing or tech"/>
    <s v="Front End Developer"/>
    <n v="105000"/>
    <n v="30000"/>
    <s v="CAD"/>
    <s v="Canada"/>
    <s v="Alabama"/>
    <s v="waterloo"/>
    <s v="5-7 years"/>
    <s v="5-7 years"/>
    <s v="College degree"/>
    <s v="Woman"/>
    <s v="YES"/>
    <s v="man"/>
    <n v="741"/>
  </r>
  <r>
    <n v="742"/>
    <x v="0"/>
    <s v="marketing"/>
    <s v="Communication Manager"/>
    <n v="65000"/>
    <n v="10000"/>
    <s v="USD"/>
    <s v="Usa"/>
    <s v="Nebraska"/>
    <s v="omaha"/>
    <s v="5-7 years"/>
    <s v="5-7 years"/>
    <s v="College degree"/>
    <s v="Woman"/>
    <s v="YES"/>
    <s v="man"/>
    <n v="742"/>
  </r>
  <r>
    <n v="743"/>
    <x v="0"/>
    <s v="computing or tech"/>
    <s v="Senior Data Engineer"/>
    <n v="110000"/>
    <n v="50000"/>
    <s v="USD"/>
    <s v="Usa"/>
    <s v="New York"/>
    <s v="nyc"/>
    <s v="2 - 4 years"/>
    <s v="2 - 4 years"/>
    <s v="Master's degree"/>
    <s v="Woman"/>
    <s v="YES"/>
    <s v="man"/>
    <n v="743"/>
  </r>
  <r>
    <n v="744"/>
    <x v="0"/>
    <s v="accounting"/>
    <s v="Compliance Manager"/>
    <n v="91000"/>
    <n v="10000"/>
    <s v="USD"/>
    <s v="Usa"/>
    <s v="Arizona"/>
    <s v="phoenix"/>
    <s v="8 - 10 years"/>
    <s v="5-7 years"/>
    <s v="PhD"/>
    <s v="Woman"/>
    <s v="YES"/>
    <s v="man"/>
    <n v="744"/>
  </r>
  <r>
    <n v="745"/>
    <x v="0"/>
    <s v="health care"/>
    <s v="Rn"/>
    <n v="40000"/>
    <n v="1000"/>
    <s v="USD"/>
    <s v="Usa"/>
    <s v="Michigan"/>
    <s v="niles"/>
    <s v="8 - 10 years"/>
    <s v="8 - 10 years"/>
    <s v="College degree"/>
    <s v="Woman"/>
    <s v="YES"/>
    <s v="man"/>
    <n v="745"/>
  </r>
  <r>
    <n v="746"/>
    <x v="1"/>
    <s v="computing or tech"/>
    <s v="Senior Software Engineer"/>
    <n v="160367"/>
    <n v="24055"/>
    <s v="USD"/>
    <s v="Usa"/>
    <s v="Massachusetts"/>
    <s v="cambridge"/>
    <s v="21 - 30 years"/>
    <s v="21 - 30 years"/>
    <s v="College degree"/>
    <s v="Man"/>
    <s v="YES"/>
    <s v="woman"/>
    <n v="746"/>
  </r>
  <r>
    <n v="747"/>
    <x v="0"/>
    <s v="law"/>
    <s v="Attorney"/>
    <n v="160000"/>
    <n v="20000"/>
    <s v="USD"/>
    <s v="Usa"/>
    <s v="Florida"/>
    <s v="orlando"/>
    <s v="8 - 10 years"/>
    <s v="8 - 10 years"/>
    <s v="PhD"/>
    <s v="Woman"/>
    <s v="YES"/>
    <s v="man"/>
    <n v="747"/>
  </r>
  <r>
    <n v="748"/>
    <x v="1"/>
    <s v="health care"/>
    <s v="Application Analyst"/>
    <n v="95000"/>
    <n v="1000"/>
    <s v="USD"/>
    <s v="Usa"/>
    <s v="New York"/>
    <s v="new york"/>
    <s v="11 - 20 years"/>
    <s v="5-7 years"/>
    <s v="College degree"/>
    <s v="Woman"/>
    <s v="YES"/>
    <s v="man"/>
    <n v="748"/>
  </r>
  <r>
    <n v="749"/>
    <x v="1"/>
    <s v="government and public administration"/>
    <s v="Program Consultant"/>
    <n v="71000"/>
    <n v="10000"/>
    <s v="USD"/>
    <s v="Usa"/>
    <s v="Iowa"/>
    <s v="des moines"/>
    <s v="11 - 20 years"/>
    <s v="5-7 years"/>
    <s v="Master's degree"/>
    <s v="Woman"/>
    <s v="YES"/>
    <s v="man"/>
    <n v="749"/>
  </r>
  <r>
    <n v="750"/>
    <x v="0"/>
    <s v="computing or tech"/>
    <s v="Product Designer"/>
    <n v="105000"/>
    <n v="10000"/>
    <s v="USD"/>
    <s v="Usa"/>
    <s v="Texas"/>
    <s v="austin"/>
    <s v="5-7 years"/>
    <s v="5-7 years"/>
    <s v="College degree"/>
    <s v="Woman"/>
    <s v="YES"/>
    <s v="man"/>
    <n v="750"/>
  </r>
  <r>
    <n v="751"/>
    <x v="1"/>
    <s v="health care"/>
    <s v="Health Information Services Supervisor"/>
    <n v="67000"/>
    <n v="10000"/>
    <s v="CAD"/>
    <s v="Canada"/>
    <s v="Alabama"/>
    <s v="halifax"/>
    <s v="21 - 30 years"/>
    <s v="11 - 20 years"/>
    <s v="Master's degree"/>
    <s v="Man"/>
    <s v="YES"/>
    <s v="woman"/>
    <n v="751"/>
  </r>
  <r>
    <n v="752"/>
    <x v="1"/>
    <s v="public library"/>
    <s v="Administrative Librarian"/>
    <n v="76302"/>
    <n v="10000"/>
    <s v="USD"/>
    <s v="Usa"/>
    <s v="Arizona"/>
    <s v="glendale "/>
    <s v="21 - 30 years"/>
    <s v="21 - 30 years"/>
    <s v="Master's degree"/>
    <s v="Woman"/>
    <s v="YES"/>
    <s v="man"/>
    <n v="752"/>
  </r>
  <r>
    <n v="753"/>
    <x v="0"/>
    <s v="law"/>
    <s v="Legal Secretary"/>
    <n v="19000"/>
    <n v="900"/>
    <s v="GBP"/>
    <s v="England"/>
    <s v="Alabama"/>
    <s v="wells"/>
    <s v="8 - 10 years"/>
    <s v="2 - 4 years"/>
    <s v="College degree"/>
    <s v="Woman"/>
    <s v="NO"/>
    <s v="man"/>
    <n v="753"/>
  </r>
  <r>
    <n v="754"/>
    <x v="0"/>
    <s v="government and public administration"/>
    <s v="Statistician"/>
    <n v="51000"/>
    <n v="10000"/>
    <s v="USD"/>
    <s v="Usa"/>
    <s v="Hawaii"/>
    <s v="honolulu"/>
    <s v="2 - 4 years"/>
    <s v="2 - 4 years"/>
    <s v="Master's degree"/>
    <s v="Man"/>
    <s v="YES"/>
    <s v="woman"/>
    <n v="754"/>
  </r>
  <r>
    <n v="755"/>
    <x v="0"/>
    <s v="engineering or manufacturing"/>
    <s v="Product Development Engineer"/>
    <n v="90000"/>
    <n v="5000"/>
    <s v="USD"/>
    <s v="Usa"/>
    <s v="Michigan"/>
    <s v="dearborn"/>
    <s v="8 - 10 years"/>
    <s v="5-7 years"/>
    <s v="College degree"/>
    <s v="Man"/>
    <s v="YES"/>
    <s v="woman"/>
    <n v="755"/>
  </r>
  <r>
    <n v="756"/>
    <x v="0"/>
    <s v="marketing"/>
    <s v="Freelance Copywriter"/>
    <n v="120000"/>
    <n v="10000"/>
    <s v="USD"/>
    <s v="Denmark"/>
    <s v="Alabama"/>
    <s v="copenhagen"/>
    <s v="8 - 10 years"/>
    <s v="5-7 years"/>
    <s v="Master's degree"/>
    <s v="Woman"/>
    <s v="YES"/>
    <s v="man"/>
    <n v="756"/>
  </r>
  <r>
    <n v="757"/>
    <x v="1"/>
    <s v="computing or tech"/>
    <s v="Software Quality Assurance Manager"/>
    <n v="110000"/>
    <n v="2500"/>
    <s v="USD"/>
    <s v="Usa"/>
    <s v="Minnesota"/>
    <s v="minneapolis"/>
    <s v="31 - 40 years"/>
    <s v="21 - 30 years"/>
    <s v="College degree"/>
    <s v="Woman"/>
    <s v="YES"/>
    <s v="man"/>
    <n v="757"/>
  </r>
  <r>
    <n v="758"/>
    <x v="1"/>
    <s v="education"/>
    <s v="Assistant Professor"/>
    <n v="72000"/>
    <n v="2000"/>
    <s v="USD"/>
    <s v="Usa"/>
    <s v="Illinois"/>
    <s v="chicago"/>
    <s v="11 - 20 years"/>
    <s v="11 - 20 years"/>
    <s v="PhD"/>
    <s v="Man"/>
    <s v="YES"/>
    <s v="woman"/>
    <n v="758"/>
  </r>
  <r>
    <n v="759"/>
    <x v="2"/>
    <s v="health care"/>
    <s v="Process Improvement Educator"/>
    <n v="66000"/>
    <n v="1000"/>
    <s v="USD"/>
    <s v="Usa"/>
    <s v="Kentucky"/>
    <s v="lexington"/>
    <s v="31 - 40 years"/>
    <s v="21 - 30 years"/>
    <s v="Master's degree"/>
    <s v="Woman"/>
    <s v="YES"/>
    <s v="man"/>
    <n v="759"/>
  </r>
  <r>
    <n v="760"/>
    <x v="0"/>
    <s v="nonprofits"/>
    <s v="Librarian"/>
    <n v="45000"/>
    <n v="1000"/>
    <s v="USD"/>
    <s v="Usa"/>
    <s v="Michigan"/>
    <s v="would rather not say"/>
    <s v="11 - 20 years"/>
    <s v="11 - 20 years"/>
    <s v="Master's degree"/>
    <s v="Woman"/>
    <s v="YES"/>
    <s v="man"/>
    <n v="760"/>
  </r>
  <r>
    <n v="761"/>
    <x v="1"/>
    <s v="engineering or manufacturing"/>
    <s v="Advisor Internal Digital Communication Systems"/>
    <n v="80000"/>
    <n v="1000"/>
    <s v="CAD"/>
    <s v="Canada"/>
    <s v="Alabama"/>
    <s v="montreal "/>
    <s v="21 - 30 years"/>
    <s v="2 - 4 years"/>
    <s v="College degree"/>
    <s v="Woman"/>
    <s v="YES"/>
    <s v="man"/>
    <n v="761"/>
  </r>
  <r>
    <n v="762"/>
    <x v="1"/>
    <s v="government and public administration"/>
    <s v="Associate Director"/>
    <n v="72000"/>
    <n v="10000"/>
    <s v="USD"/>
    <s v="Usa"/>
    <s v="Maine"/>
    <s v="augusta"/>
    <s v="21 - 30 years"/>
    <s v="11 - 20 years"/>
    <s v="Master's degree"/>
    <s v="Woman"/>
    <s v="YES"/>
    <s v="man"/>
    <n v="762"/>
  </r>
  <r>
    <n v="763"/>
    <x v="0"/>
    <s v="art &amp; design"/>
    <s v="Senior Graphic Designer"/>
    <n v="70000"/>
    <n v="6000"/>
    <s v="USD"/>
    <s v="Usa"/>
    <s v="Maryland"/>
    <s v="baltimore"/>
    <s v="5-7 years"/>
    <s v="8 - 10 years"/>
    <s v="College degree"/>
    <s v="Woman"/>
    <s v="YES"/>
    <s v="man"/>
    <n v="763"/>
  </r>
  <r>
    <n v="764"/>
    <x v="0"/>
    <s v="accounting"/>
    <s v="Compliance Consultant"/>
    <n v="98000"/>
    <n v="1000"/>
    <s v="USD"/>
    <s v="Usa"/>
    <s v="Missouri"/>
    <s v="st louis"/>
    <s v="11 - 20 years"/>
    <s v="11 - 20 years"/>
    <s v="College degree"/>
    <s v="Woman"/>
    <s v="YES"/>
    <s v="man"/>
    <n v="764"/>
  </r>
  <r>
    <n v="765"/>
    <x v="0"/>
    <s v="nonprofits"/>
    <s v="Operations Manager"/>
    <n v="58000"/>
    <n v="10000"/>
    <s v="USD"/>
    <s v="Usa"/>
    <s v="Illinois"/>
    <s v="chicago"/>
    <s v="5-7 years"/>
    <s v="5-7 years"/>
    <s v="College degree"/>
    <s v="Woman"/>
    <s v="YES"/>
    <s v="man"/>
    <n v="765"/>
  </r>
  <r>
    <n v="766"/>
    <x v="0"/>
    <s v="recruitment or hr"/>
    <s v="Lead Payroll &amp; Benefits Specialist"/>
    <n v="64000"/>
    <n v="6400"/>
    <s v="USD"/>
    <s v="Usa"/>
    <s v="New York"/>
    <s v="schenectady"/>
    <s v="5-7 years"/>
    <s v="5-7 years"/>
    <s v="College degree"/>
    <s v="Woman"/>
    <s v="YES"/>
    <s v="man"/>
    <n v="766"/>
  </r>
  <r>
    <n v="767"/>
    <x v="0"/>
    <s v="law"/>
    <s v="Member Benefits Specialist"/>
    <n v="63000"/>
    <n v="1000"/>
    <s v="USD"/>
    <s v="Usa"/>
    <s v="District of Columbia"/>
    <s v="washington"/>
    <s v="5-7 years"/>
    <s v="2 - 4 years"/>
    <s v="Master's degree"/>
    <s v="Woman"/>
    <s v="YES"/>
    <s v="man"/>
    <n v="767"/>
  </r>
  <r>
    <n v="768"/>
    <x v="1"/>
    <s v="education"/>
    <s v="Director, Alumni Relations"/>
    <n v="88000"/>
    <n v="1000"/>
    <s v="USD"/>
    <s v="Usa"/>
    <s v="Utah"/>
    <s v="salt lake city"/>
    <s v="21 - 30 years"/>
    <s v="11 - 20 years"/>
    <s v="College degree"/>
    <s v="Woman"/>
    <s v="YES"/>
    <s v="man"/>
    <n v="768"/>
  </r>
  <r>
    <n v="769"/>
    <x v="0"/>
    <s v="education"/>
    <s v="Executive Assistant"/>
    <n v="44000"/>
    <n v="1000"/>
    <s v="USD"/>
    <s v="Usa"/>
    <s v="New Mexico"/>
    <s v="las cruces"/>
    <s v="5-7 years"/>
    <s v="5-7 years"/>
    <s v="College degree"/>
    <s v="Man"/>
    <s v="YES"/>
    <s v="woman"/>
    <n v="769"/>
  </r>
  <r>
    <n v="770"/>
    <x v="0"/>
    <s v="nonprofits"/>
    <s v="Program Coordinator"/>
    <n v="41000"/>
    <n v="10000"/>
    <s v="USD"/>
    <s v="Usa"/>
    <s v="District of Columbia"/>
    <s v="dc"/>
    <s v="2 - 4 years"/>
    <s v="2 - 4 years"/>
    <s v="College degree"/>
    <s v="Woman"/>
    <s v="YES"/>
    <s v="man"/>
    <n v="770"/>
  </r>
  <r>
    <n v="771"/>
    <x v="0"/>
    <s v="education"/>
    <s v="Health &amp; Safety Assistant"/>
    <n v="34000"/>
    <n v="10000"/>
    <s v="USD"/>
    <s v="Usa"/>
    <s v="Michigan"/>
    <s v="ann arbor"/>
    <s v="2 - 4 years"/>
    <s v="2 - 4 years"/>
    <s v="College degree"/>
    <s v="Woman"/>
    <s v="YES"/>
    <s v="man"/>
    <n v="771"/>
  </r>
  <r>
    <n v="772"/>
    <x v="1"/>
    <s v="marketing"/>
    <s v="Marketing Analytics Manager"/>
    <n v="131000"/>
    <n v="69000"/>
    <s v="USD"/>
    <s v="Usa"/>
    <s v="Georgia"/>
    <s v="atlanta"/>
    <s v="11 - 20 years"/>
    <s v="11 - 20 years"/>
    <s v="College degree"/>
    <s v="Woman"/>
    <s v="YES"/>
    <s v="man"/>
    <n v="772"/>
  </r>
  <r>
    <n v="773"/>
    <x v="1"/>
    <s v="education"/>
    <s v="Curriculum &amp; Teaching Specialist"/>
    <n v="40460"/>
    <n v="1000"/>
    <s v="USD"/>
    <s v="Usa"/>
    <s v="Arkansas"/>
    <s v="fayetteville"/>
    <s v="11 - 20 years"/>
    <s v="8 - 10 years"/>
    <s v="Master's degree"/>
    <s v="Man"/>
    <s v="YES"/>
    <s v="woman"/>
    <n v="773"/>
  </r>
  <r>
    <n v="774"/>
    <x v="0"/>
    <s v="utilities &amp; telecommunications"/>
    <s v="Principal Business Analyst"/>
    <n v="128000"/>
    <n v="28000"/>
    <s v="USD"/>
    <s v="Usa"/>
    <s v="California"/>
    <s v="san diego"/>
    <s v="11 - 20 years"/>
    <s v="11 - 20 years"/>
    <s v="College degree"/>
    <s v="Woman"/>
    <s v="YES"/>
    <s v="man"/>
    <n v="774"/>
  </r>
  <r>
    <n v="775"/>
    <x v="0"/>
    <s v="nonprofits"/>
    <s v="Project Manager"/>
    <n v="80000"/>
    <n v="4500"/>
    <s v="USD"/>
    <s v="Usa"/>
    <s v="Massachusetts"/>
    <s v="cambridge"/>
    <s v="5-7 years"/>
    <s v="2 - 4 years"/>
    <s v="Master's degree"/>
    <s v="Woman"/>
    <s v="YES"/>
    <s v="man"/>
    <n v="775"/>
  </r>
  <r>
    <n v="776"/>
    <x v="1"/>
    <s v="education"/>
    <s v="Sr Technical Support Rep"/>
    <n v="53000"/>
    <n v="10000"/>
    <s v="USD"/>
    <s v="Usa"/>
    <s v="New Jersey"/>
    <s v="trenton"/>
    <s v="8 - 10 years"/>
    <s v="2 - 4 years"/>
    <s v="Master's degree"/>
    <s v="Woman"/>
    <s v="YES"/>
    <s v="man"/>
    <n v="776"/>
  </r>
  <r>
    <n v="777"/>
    <x v="0"/>
    <s v="computing or tech"/>
    <s v="Software Developer"/>
    <n v="100000"/>
    <n v="10000"/>
    <s v="USD"/>
    <s v="Usa"/>
    <s v="Ohio"/>
    <s v="columbus"/>
    <s v="2 - 4 years"/>
    <s v="2 - 4 years"/>
    <s v="College degree"/>
    <s v="Woman"/>
    <s v="YES"/>
    <s v="man"/>
    <n v="777"/>
  </r>
  <r>
    <n v="778"/>
    <x v="0"/>
    <s v="education"/>
    <s v="Admissions Coordinator"/>
    <n v="39000"/>
    <n v="10000"/>
    <s v="USD"/>
    <s v="Usa"/>
    <s v="Massachusetts"/>
    <s v="boston"/>
    <s v="11 - 20 years"/>
    <s v="5-7 years"/>
    <s v="College degree"/>
    <s v="Woman"/>
    <s v="YES"/>
    <s v="man"/>
    <n v="778"/>
  </r>
  <r>
    <n v="779"/>
    <x v="1"/>
    <s v="space"/>
    <s v="Office Manager And Bookkeeper"/>
    <n v="75000"/>
    <n v="10000"/>
    <s v="CAD"/>
    <s v="Canada"/>
    <s v="Alabama"/>
    <s v="toronto"/>
    <s v="11 - 20 years"/>
    <s v="1 year or less"/>
    <s v="College degree"/>
    <s v="Woman"/>
    <s v="YES"/>
    <s v="man"/>
    <n v="779"/>
  </r>
  <r>
    <n v="780"/>
    <x v="1"/>
    <s v="business or consulting"/>
    <s v="Senior Project Manager"/>
    <n v="145600"/>
    <n v="1000"/>
    <s v="USD"/>
    <s v="Usa"/>
    <s v="California"/>
    <s v="oakland"/>
    <s v="11 - 20 years"/>
    <s v="11 - 20 years"/>
    <s v="College degree"/>
    <s v="Woman"/>
    <s v="YES"/>
    <s v="man"/>
    <n v="780"/>
  </r>
  <r>
    <n v="781"/>
    <x v="1"/>
    <s v="nonprofits"/>
    <s v="Data Analytics Manager"/>
    <n v="74000"/>
    <n v="10000"/>
    <s v="EUR"/>
    <s v="Netherlands"/>
    <s v="Alabama"/>
    <s v="utrecht"/>
    <s v="11 - 20 years"/>
    <s v="2 - 4 years"/>
    <s v="Master's degree"/>
    <s v="Man"/>
    <s v="YES"/>
    <s v="woman"/>
    <n v="781"/>
  </r>
  <r>
    <n v="782"/>
    <x v="1"/>
    <s v="nonprofits"/>
    <s v="Associate Executive Director, Advocacy &amp; Governance"/>
    <n v="178000"/>
    <n v="1000"/>
    <s v="USD"/>
    <s v="Usa"/>
    <s v="Virginia"/>
    <s v="alexandria"/>
    <s v="11 - 20 years"/>
    <s v="11 - 20 years"/>
    <s v="Master's degree"/>
    <s v="Woman"/>
    <s v="YES"/>
    <s v="man"/>
    <n v="782"/>
  </r>
  <r>
    <n v="783"/>
    <x v="0"/>
    <s v="nonprofits"/>
    <s v="Development Manager"/>
    <n v="73495"/>
    <n v="10000"/>
    <s v="USD"/>
    <s v="Usa"/>
    <s v="Massachusetts"/>
    <s v="boston"/>
    <s v="8 - 10 years"/>
    <s v="8 - 10 years"/>
    <s v="Master's degree"/>
    <s v="Woman"/>
    <s v="YES"/>
    <s v="man"/>
    <n v="783"/>
  </r>
  <r>
    <n v="784"/>
    <x v="1"/>
    <s v="business or consulting"/>
    <s v="Director Of Strategy"/>
    <n v="300000"/>
    <n v="10000"/>
    <s v="USD"/>
    <s v="Usa"/>
    <s v="California"/>
    <s v="san francisco"/>
    <s v="21 - 30 years"/>
    <s v="11 - 20 years"/>
    <s v="Master's degree"/>
    <s v="Woman"/>
    <s v="YES"/>
    <s v="man"/>
    <n v="784"/>
  </r>
  <r>
    <n v="785"/>
    <x v="0"/>
    <s v="media &amp; digital"/>
    <s v="Senior Publishing Editor"/>
    <n v="46100"/>
    <n v="4500"/>
    <s v="GBP"/>
    <s v="Usa"/>
    <s v="Alabama"/>
    <s v="london"/>
    <s v="11 - 20 years"/>
    <s v="11 - 20 years"/>
    <s v="College degree"/>
    <s v="Man"/>
    <s v="YES"/>
    <s v="woman"/>
    <n v="785"/>
  </r>
  <r>
    <n v="786"/>
    <x v="0"/>
    <s v="marketing"/>
    <s v="Email Marketing Manager"/>
    <n v="77500"/>
    <n v="1000"/>
    <s v="USD"/>
    <s v="Usa"/>
    <s v="Maryland"/>
    <s v="gaithersburg"/>
    <s v="8 - 10 years"/>
    <s v="5-7 years"/>
    <s v="College degree"/>
    <s v="Woman"/>
    <s v="YES"/>
    <s v="man"/>
    <n v="786"/>
  </r>
  <r>
    <n v="787"/>
    <x v="0"/>
    <s v="law"/>
    <s v="Staff Attorney"/>
    <n v="89000"/>
    <n v="1000"/>
    <s v="USD"/>
    <s v="Usa"/>
    <s v="Maryland"/>
    <s v="annapolis"/>
    <s v="8 - 10 years"/>
    <s v="2 - 4 years"/>
    <s v="Master's degree"/>
    <s v="Woman"/>
    <s v="YES"/>
    <s v="man"/>
    <n v="787"/>
  </r>
  <r>
    <n v="788"/>
    <x v="0"/>
    <s v="accounting"/>
    <s v="Administrative Assistant"/>
    <n v="43000"/>
    <n v="5000"/>
    <s v="USD"/>
    <s v="Usa"/>
    <s v="Colorado"/>
    <s v="broomfield"/>
    <s v="5-7 years"/>
    <s v="2 - 4 years"/>
    <s v="College degree"/>
    <s v="Woman"/>
    <s v="YES"/>
    <s v="man"/>
    <n v="788"/>
  </r>
  <r>
    <n v="789"/>
    <x v="1"/>
    <s v="education"/>
    <s v="Assistant Director"/>
    <n v="44000"/>
    <n v="10000"/>
    <s v="USD"/>
    <s v="Usa"/>
    <s v="New Jersey"/>
    <s v="mount laurel"/>
    <s v="11 - 20 years"/>
    <s v="5-7 years"/>
    <s v="College degree"/>
    <s v="Woman"/>
    <s v="YES"/>
    <s v="man"/>
    <n v="789"/>
  </r>
  <r>
    <n v="790"/>
    <x v="1"/>
    <s v="law"/>
    <s v="Legal Secretary"/>
    <n v="67000"/>
    <n v="10000"/>
    <s v="USD"/>
    <s v="Usa"/>
    <s v="Delaware"/>
    <s v="wilmington"/>
    <s v="21 - 30 years"/>
    <s v="11 - 20 years"/>
    <s v="College degree"/>
    <s v="Woman"/>
    <s v="YES"/>
    <s v="man"/>
    <n v="790"/>
  </r>
  <r>
    <n v="791"/>
    <x v="0"/>
    <s v="engineering or manufacturing"/>
    <s v="Digital Marketing Specialist"/>
    <n v="62700"/>
    <n v="1200"/>
    <s v="USD"/>
    <s v="Usa"/>
    <s v="Indiana"/>
    <s v="indianapolis"/>
    <s v="2 - 4 years"/>
    <s v="2 - 4 years"/>
    <s v="College degree"/>
    <s v="Woman"/>
    <s v="YES"/>
    <s v="man"/>
    <n v="791"/>
  </r>
  <r>
    <n v="792"/>
    <x v="0"/>
    <s v="law"/>
    <s v="Attorney"/>
    <n v="70000"/>
    <n v="10000"/>
    <s v="USD"/>
    <s v="Usa"/>
    <s v="Massachusetts"/>
    <s v="newton"/>
    <s v="11 - 20 years"/>
    <s v="8 - 10 years"/>
    <s v="PhD"/>
    <s v="Woman"/>
    <s v="YES"/>
    <s v="man"/>
    <n v="792"/>
  </r>
  <r>
    <n v="793"/>
    <x v="1"/>
    <s v="accounting"/>
    <s v="Pharmacy Billing Specialist"/>
    <n v="34500"/>
    <n v="1200"/>
    <s v="USD"/>
    <s v="Usa"/>
    <s v="Kentucky"/>
    <s v="lexington"/>
    <s v="21 - 30 years"/>
    <s v="5-7 years"/>
    <s v="College degree"/>
    <s v="Woman"/>
    <s v="YES"/>
    <s v="man"/>
    <n v="793"/>
  </r>
  <r>
    <n v="794"/>
    <x v="0"/>
    <s v="nonprofits"/>
    <s v="Director Of Development"/>
    <n v="90000"/>
    <n v="12000"/>
    <s v="USD"/>
    <s v="Usa"/>
    <s v="District of Columbia"/>
    <s v="washington dc"/>
    <s v="8 - 10 years"/>
    <s v="8 - 10 years"/>
    <s v="Master's degree"/>
    <s v="Man"/>
    <s v="YES"/>
    <s v="woman"/>
    <n v="794"/>
  </r>
  <r>
    <n v="795"/>
    <x v="0"/>
    <s v="marketing"/>
    <s v="Marketing Communications Consultant"/>
    <n v="73000"/>
    <n v="5000"/>
    <s v="USD"/>
    <s v="Usa"/>
    <s v="Illinois"/>
    <s v="chicago"/>
    <s v="8 - 10 years"/>
    <s v="5-7 years"/>
    <s v="College degree"/>
    <s v="Woman"/>
    <s v="YES"/>
    <s v="man"/>
    <n v="795"/>
  </r>
  <r>
    <n v="796"/>
    <x v="1"/>
    <s v="computing or tech"/>
    <s v="Director Of Information Technology"/>
    <n v="65000"/>
    <n v="10000"/>
    <s v="USD"/>
    <s v="Usa"/>
    <s v="Pennsylvania"/>
    <s v="new castle"/>
    <s v="21 - 30 years"/>
    <s v="21 - 30 years"/>
    <s v="College degree"/>
    <s v="Woman"/>
    <s v="YES"/>
    <s v="man"/>
    <n v="796"/>
  </r>
  <r>
    <n v="797"/>
    <x v="0"/>
    <s v="nonprofits"/>
    <s v="Development Associate"/>
    <n v="63500"/>
    <n v="1000"/>
    <s v="USD"/>
    <s v="Usa"/>
    <s v="New York"/>
    <s v="new york"/>
    <s v="8 - 10 years"/>
    <s v="8 - 10 years"/>
    <s v="Master's degree"/>
    <s v="Woman"/>
    <s v="YES"/>
    <s v="man"/>
    <n v="797"/>
  </r>
  <r>
    <n v="798"/>
    <x v="1"/>
    <s v="business or consulting"/>
    <s v="Director Of It"/>
    <n v="186000"/>
    <n v="18600"/>
    <s v="USD"/>
    <s v="Usa"/>
    <s v="Tennessee"/>
    <s v="nashville"/>
    <s v="21 - 30 years"/>
    <s v="21 - 30 years"/>
    <s v="Master's degree"/>
    <s v="Woman"/>
    <s v="YES"/>
    <s v="man"/>
    <n v="798"/>
  </r>
  <r>
    <n v="799"/>
    <x v="1"/>
    <s v="utilities &amp; telecommunications"/>
    <s v="Sr Sourcing Specialist"/>
    <n v="71000"/>
    <n v="7100"/>
    <s v="USD"/>
    <s v="Usa"/>
    <s v="Kansas"/>
    <s v="topeka"/>
    <s v="11 - 20 years"/>
    <s v="11 - 20 years"/>
    <s v="College degree"/>
    <s v="Woman"/>
    <s v="YES"/>
    <s v="man"/>
    <n v="799"/>
  </r>
  <r>
    <n v="800"/>
    <x v="1"/>
    <s v="librarian"/>
    <s v="Ya Librarian"/>
    <n v="58000"/>
    <n v="10000"/>
    <s v="USD"/>
    <s v="Usa"/>
    <s v="New York"/>
    <s v="brooklyn"/>
    <s v="11 - 20 years"/>
    <s v="11 - 20 years"/>
    <s v="Master's degree"/>
    <s v="Woman"/>
    <s v="YES"/>
    <s v="man"/>
    <n v="800"/>
  </r>
  <r>
    <n v="801"/>
    <x v="0"/>
    <s v="education"/>
    <s v="Programme Administrator"/>
    <n v="24461"/>
    <n v="10000"/>
    <s v="GBP"/>
    <s v="England"/>
    <s v="Alabama"/>
    <s v="oxford"/>
    <s v="11 - 20 years"/>
    <s v="5-7 years"/>
    <s v="College degree"/>
    <s v="Woman"/>
    <s v="YES"/>
    <s v="man"/>
    <n v="801"/>
  </r>
  <r>
    <n v="802"/>
    <x v="0"/>
    <s v="government and public administration"/>
    <s v="Director, Government Relations"/>
    <n v="139000"/>
    <n v="1000"/>
    <s v="USD"/>
    <s v="Usa"/>
    <s v="Alabama"/>
    <s v="washington"/>
    <s v="5-7 years"/>
    <s v="5-7 years"/>
    <s v="College degree"/>
    <s v="Woman"/>
    <s v="YES"/>
    <s v="man"/>
    <n v="802"/>
  </r>
  <r>
    <n v="803"/>
    <x v="0"/>
    <s v="education"/>
    <s v="Alumni Relations Coordinator"/>
    <n v="70000"/>
    <n v="2000"/>
    <s v="USD"/>
    <s v="Usa"/>
    <s v="Massachusetts"/>
    <s v="boston"/>
    <s v="5-7 years"/>
    <s v="5-7 years"/>
    <s v="College degree"/>
    <s v="Woman"/>
    <s v="YES"/>
    <s v="man"/>
    <n v="803"/>
  </r>
  <r>
    <n v="804"/>
    <x v="0"/>
    <s v="nonprofits"/>
    <s v="Development Manager"/>
    <n v="50000"/>
    <n v="2500"/>
    <s v="USD"/>
    <s v="Usa"/>
    <s v="Texas"/>
    <s v="dallas"/>
    <s v="5-7 years"/>
    <s v="5-7 years"/>
    <s v="College degree"/>
    <s v="Woman"/>
    <s v="YES"/>
    <s v="man"/>
    <n v="804"/>
  </r>
  <r>
    <n v="805"/>
    <x v="1"/>
    <s v="nonprofits"/>
    <s v="Social Services Director"/>
    <n v="85000"/>
    <n v="1000"/>
    <s v="USD"/>
    <s v="Usa"/>
    <s v="Michigan"/>
    <s v="prefer not to say"/>
    <s v="11 - 20 years"/>
    <s v="11 - 20 years"/>
    <s v="Master's degree"/>
    <s v="Woman"/>
    <s v="YES"/>
    <s v="man"/>
    <n v="805"/>
  </r>
  <r>
    <n v="806"/>
    <x v="0"/>
    <s v="education"/>
    <s v="Teacher"/>
    <n v="93689"/>
    <n v="10000"/>
    <s v="USD"/>
    <s v="Usa"/>
    <s v="Pennsylvania"/>
    <s v="philadelphia "/>
    <s v="11 - 20 years"/>
    <s v="11 - 20 years"/>
    <s v="Master's degree"/>
    <s v="Woman"/>
    <s v="YES"/>
    <s v="man"/>
    <n v="806"/>
  </r>
  <r>
    <n v="807"/>
    <x v="1"/>
    <s v="accounting"/>
    <s v="Senior Manager"/>
    <n v="186000"/>
    <n v="5000"/>
    <s v="USD"/>
    <s v="Usa"/>
    <s v="New York"/>
    <s v="new york"/>
    <s v="11 - 20 years"/>
    <s v="11 - 20 years"/>
    <s v="Master's degree"/>
    <s v="Woman"/>
    <s v="YES"/>
    <s v="man"/>
    <n v="807"/>
  </r>
  <r>
    <n v="808"/>
    <x v="0"/>
    <s v="sales"/>
    <s v="Sales Operations Associate"/>
    <n v="52000"/>
    <n v="4000"/>
    <s v="USD"/>
    <s v="Usa"/>
    <s v="Massachusetts"/>
    <s v="somerville"/>
    <s v="5-7 years"/>
    <s v="5-7 years"/>
    <s v="College degree"/>
    <s v="Woman"/>
    <s v="YES"/>
    <s v="man"/>
    <n v="808"/>
  </r>
  <r>
    <n v="809"/>
    <x v="0"/>
    <s v="computing or tech"/>
    <s v="Project Manager"/>
    <n v="110000"/>
    <n v="5000"/>
    <s v="USD"/>
    <s v="Usa"/>
    <s v="Alabama"/>
    <s v="san francisco"/>
    <s v="8 - 10 years"/>
    <s v="5-7 years"/>
    <s v="College degree"/>
    <s v="Woman"/>
    <s v="YES"/>
    <s v="man"/>
    <n v="809"/>
  </r>
  <r>
    <n v="810"/>
    <x v="1"/>
    <s v="law"/>
    <s v="Lease Administrator"/>
    <n v="106000"/>
    <n v="1000"/>
    <s v="USD"/>
    <s v="Usa"/>
    <s v="Pennsylvania"/>
    <s v="philadelphia"/>
    <s v="11 - 20 years"/>
    <s v="11 - 20 years"/>
    <s v="College degree"/>
    <s v="Woman"/>
    <s v="YES"/>
    <s v="man"/>
    <n v="810"/>
  </r>
  <r>
    <n v="811"/>
    <x v="1"/>
    <s v="education"/>
    <s v="Library Director"/>
    <n v="69500"/>
    <n v="1000"/>
    <s v="USD"/>
    <s v="Usa"/>
    <s v="Pennsylvania"/>
    <s v="philadelphia"/>
    <s v="11 - 20 years"/>
    <s v="5-7 years"/>
    <s v="Master's degree"/>
    <s v="Woman"/>
    <s v="YES"/>
    <s v="man"/>
    <n v="811"/>
  </r>
  <r>
    <n v="812"/>
    <x v="1"/>
    <s v="sales"/>
    <s v="Inside Sales Representative"/>
    <n v="55000"/>
    <n v="12000"/>
    <s v="USD"/>
    <s v="Usa"/>
    <s v="Michigan"/>
    <s v="auburn hills"/>
    <s v="5-7 years"/>
    <s v="5-7 years"/>
    <s v="College degree"/>
    <s v="Man"/>
    <s v="YES"/>
    <s v="woman"/>
    <n v="812"/>
  </r>
  <r>
    <n v="813"/>
    <x v="0"/>
    <s v="computing or tech"/>
    <s v="Ux Specialist"/>
    <n v="60000"/>
    <n v="1000"/>
    <s v="CAD"/>
    <s v="Canada"/>
    <s v="Alabama"/>
    <s v="edmonton"/>
    <s v="5-7 years"/>
    <s v="2 - 4 years"/>
    <s v="Master's degree"/>
    <s v="Woman"/>
    <s v="YES"/>
    <s v="man"/>
    <n v="813"/>
  </r>
  <r>
    <n v="814"/>
    <x v="1"/>
    <s v="business or consulting"/>
    <s v="Senior Associate"/>
    <n v="100000"/>
    <n v="1000"/>
    <s v="USD"/>
    <s v="Usa"/>
    <s v="Massachusetts"/>
    <s v="boston"/>
    <s v="11 - 20 years"/>
    <s v="5-7 years"/>
    <s v="PhD"/>
    <s v="Woman"/>
    <s v="YES"/>
    <s v="man"/>
    <n v="814"/>
  </r>
  <r>
    <n v="815"/>
    <x v="0"/>
    <s v="media &amp; digital"/>
    <s v="Software Developer"/>
    <n v="72000"/>
    <n v="1000"/>
    <s v="USD"/>
    <s v="Usa"/>
    <s v="Illinois"/>
    <s v="moline"/>
    <s v="2 - 4 years"/>
    <s v="2 - 4 years"/>
    <s v="College degree"/>
    <s v="Woman"/>
    <s v="YES"/>
    <s v="man"/>
    <n v="815"/>
  </r>
  <r>
    <n v="816"/>
    <x v="1"/>
    <s v="media &amp; digital"/>
    <s v="Sr. Product Manager"/>
    <n v="108000"/>
    <n v="5000"/>
    <s v="USD"/>
    <s v="Usa"/>
    <s v="Virginia"/>
    <s v="arlington"/>
    <s v="11 - 20 years"/>
    <s v="5-7 years"/>
    <s v="College degree"/>
    <s v="Woman"/>
    <s v="YES"/>
    <s v="man"/>
    <n v="816"/>
  </r>
  <r>
    <n v="817"/>
    <x v="1"/>
    <s v="art &amp; design"/>
    <s v="Senior Designer"/>
    <n v="97000"/>
    <n v="13000"/>
    <s v="USD"/>
    <s v="Usa"/>
    <s v="California"/>
    <s v="los angeles"/>
    <s v="11 - 20 years"/>
    <s v="8 - 10 years"/>
    <s v="Master's degree"/>
    <s v="Woman"/>
    <s v="YES"/>
    <s v="man"/>
    <n v="817"/>
  </r>
  <r>
    <n v="818"/>
    <x v="1"/>
    <s v="accounting"/>
    <s v="Office Manager"/>
    <n v="58500"/>
    <n v="1500"/>
    <s v="USD"/>
    <s v="Usa"/>
    <s v="Maine"/>
    <s v="portland"/>
    <s v="11 - 20 years"/>
    <s v="5-7 years"/>
    <s v="College degree"/>
    <s v="Woman"/>
    <s v="YES"/>
    <s v="man"/>
    <n v="818"/>
  </r>
  <r>
    <n v="819"/>
    <x v="1"/>
    <s v="education"/>
    <s v="Reference And Research Librarian"/>
    <n v="47000"/>
    <n v="10000"/>
    <s v="USD"/>
    <s v="Usa"/>
    <s v="South Carolina"/>
    <s v="spartanburg "/>
    <s v="8 - 10 years"/>
    <s v="5-7 years"/>
    <s v="Master's degree"/>
    <s v="Woman"/>
    <s v="YES"/>
    <s v="man"/>
    <n v="819"/>
  </r>
  <r>
    <n v="820"/>
    <x v="1"/>
    <s v="business or consulting"/>
    <s v="Senior Communications Associate"/>
    <n v="52000"/>
    <n v="10000"/>
    <s v="EUR"/>
    <s v="Netherlands"/>
    <s v="Alabama"/>
    <s v="amsterdam"/>
    <s v="11 - 20 years"/>
    <s v="11 - 20 years"/>
    <s v="PhD"/>
    <s v="Woman"/>
    <s v="YES"/>
    <s v="man"/>
    <n v="820"/>
  </r>
  <r>
    <n v="821"/>
    <x v="1"/>
    <s v="education"/>
    <s v="Associate Research Professor"/>
    <n v="110000"/>
    <n v="10000"/>
    <s v="USD"/>
    <s v="Usa"/>
    <s v="North Carolina"/>
    <s v="raleigh"/>
    <s v="11 - 20 years"/>
    <s v="8 - 10 years"/>
    <s v="PhD"/>
    <s v="Woman"/>
    <s v="YES"/>
    <s v="man"/>
    <n v="821"/>
  </r>
  <r>
    <n v="822"/>
    <x v="0"/>
    <s v="marketing"/>
    <s v="Content Writer"/>
    <n v="55600"/>
    <n v="10000"/>
    <s v="CAD"/>
    <s v="Canada"/>
    <s v="Alabama"/>
    <s v="toronto"/>
    <s v="2 - 4 years"/>
    <s v="2 - 4 years"/>
    <s v="College degree"/>
    <s v="Woman"/>
    <s v="YES"/>
    <s v="man"/>
    <n v="822"/>
  </r>
  <r>
    <n v="823"/>
    <x v="0"/>
    <s v="engineering or manufacturing"/>
    <s v="Production Control Specialist"/>
    <n v="60000"/>
    <n v="1000"/>
    <s v="USD"/>
    <s v="Usa"/>
    <s v="Alabama"/>
    <s v="athens"/>
    <s v="8 - 10 years"/>
    <s v="8 - 10 years"/>
    <s v="College degree"/>
    <s v="Woman"/>
    <s v="YES"/>
    <s v="man"/>
    <n v="823"/>
  </r>
  <r>
    <n v="824"/>
    <x v="0"/>
    <s v="government and public administration"/>
    <s v="Community Center Director"/>
    <n v="42000"/>
    <n v="10000"/>
    <s v="USD"/>
    <s v="Usa"/>
    <s v="Ohio"/>
    <s v="cincinnati "/>
    <s v="2 - 4 years"/>
    <s v="2 - 4 years"/>
    <s v="Master's degree"/>
    <s v="Woman"/>
    <s v="YES"/>
    <s v="man"/>
    <n v="824"/>
  </r>
  <r>
    <n v="825"/>
    <x v="1"/>
    <s v="engineering or manufacturing"/>
    <s v="Full Charge Bookkeeper"/>
    <n v="70000"/>
    <n v="7200"/>
    <s v="USD"/>
    <s v="Usa"/>
    <s v="Pennsylvania"/>
    <s v="bethlehem"/>
    <s v="11 - 20 years"/>
    <s v="11 - 20 years"/>
    <s v="College degree"/>
    <s v="Woman"/>
    <s v="YES"/>
    <s v="man"/>
    <n v="825"/>
  </r>
  <r>
    <n v="826"/>
    <x v="2"/>
    <s v="accounting"/>
    <s v="Cpa"/>
    <n v="62000"/>
    <n v="1000"/>
    <s v="USD"/>
    <s v="Usa"/>
    <s v="Minnesota"/>
    <s v="new ulm"/>
    <s v="31 - 40 years"/>
    <s v="31 - 40 years"/>
    <s v="College degree"/>
    <s v="Woman"/>
    <s v="YES"/>
    <s v="man"/>
    <n v="826"/>
  </r>
  <r>
    <n v="827"/>
    <x v="0"/>
    <s v="government and public administration"/>
    <s v="Postdoc"/>
    <n v="66000"/>
    <n v="1000"/>
    <s v="USD"/>
    <s v="Usa"/>
    <s v="Maryland"/>
    <s v="rockville"/>
    <s v="2 - 4 years"/>
    <s v="2 - 4 years"/>
    <s v="PhD"/>
    <s v="Woman"/>
    <s v="YES"/>
    <s v="man"/>
    <n v="827"/>
  </r>
  <r>
    <n v="828"/>
    <x v="0"/>
    <s v="transport or logistics"/>
    <s v="Manager Of Service Development"/>
    <n v="82500"/>
    <n v="10000"/>
    <s v="USD"/>
    <s v="Usa"/>
    <s v="Pennsylvania"/>
    <s v="pittsburgh"/>
    <s v="8 - 10 years"/>
    <s v="5-7 years"/>
    <s v="Master's degree"/>
    <s v="Woman"/>
    <s v="YES"/>
    <s v="man"/>
    <n v="828"/>
  </r>
  <r>
    <n v="829"/>
    <x v="1"/>
    <s v="nonprofits"/>
    <s v="Senior Manager"/>
    <n v="130000"/>
    <n v="1000"/>
    <s v="USD"/>
    <s v="Usa"/>
    <s v="District of Columbia"/>
    <s v="washington"/>
    <s v="11 - 20 years"/>
    <s v="11 - 20 years"/>
    <s v="College degree"/>
    <s v="Woman"/>
    <s v="YES"/>
    <s v="man"/>
    <n v="829"/>
  </r>
  <r>
    <n v="830"/>
    <x v="0"/>
    <s v="retail"/>
    <s v="Asset Protection"/>
    <n v="32000"/>
    <n v="2200"/>
    <s v="USD"/>
    <s v="Usa"/>
    <s v="Texas"/>
    <s v="waco "/>
    <s v="31 - 40 years"/>
    <s v="2 - 4 years"/>
    <s v="High School"/>
    <s v="Woman"/>
    <s v="YES"/>
    <s v="man"/>
    <n v="830"/>
  </r>
  <r>
    <n v="831"/>
    <x v="0"/>
    <s v="computing or tech"/>
    <s v="Software Engineer 2"/>
    <n v="128000"/>
    <n v="10000"/>
    <s v="USD"/>
    <s v="Usa"/>
    <s v="Texas"/>
    <s v="austin"/>
    <s v="5-7 years"/>
    <s v="5-7 years"/>
    <s v="College degree"/>
    <s v="Man"/>
    <s v="YES"/>
    <s v="woman"/>
    <n v="831"/>
  </r>
  <r>
    <n v="832"/>
    <x v="1"/>
    <s v="nonprofits"/>
    <s v="Executive Director"/>
    <n v="87500"/>
    <n v="10000"/>
    <s v="USD"/>
    <s v="Usa"/>
    <s v="Idaho"/>
    <s v="boise"/>
    <s v="11 - 20 years"/>
    <s v="11 - 20 years"/>
    <s v="Master's degree"/>
    <s v="Woman"/>
    <s v="YES"/>
    <s v="man"/>
    <n v="832"/>
  </r>
  <r>
    <n v="833"/>
    <x v="0"/>
    <s v="business or consulting"/>
    <s v="Research Analyst"/>
    <n v="68150"/>
    <n v="1000"/>
    <s v="USD"/>
    <s v="Usa"/>
    <s v="Virginia"/>
    <s v="falls church"/>
    <s v="2 - 4 years"/>
    <s v="2 - 4 years"/>
    <s v="College degree"/>
    <s v="Woman"/>
    <s v="YES"/>
    <s v="man"/>
    <n v="833"/>
  </r>
  <r>
    <n v="834"/>
    <x v="1"/>
    <s v="engineering or manufacturing"/>
    <s v="Operations Manager"/>
    <n v="156000"/>
    <n v="20000"/>
    <s v="USD"/>
    <s v="Usa"/>
    <s v="California"/>
    <s v="los angeles"/>
    <s v="11 - 20 years"/>
    <s v="11 - 20 years"/>
    <s v="College degree"/>
    <s v="Woman"/>
    <s v="YES"/>
    <s v="man"/>
    <n v="834"/>
  </r>
  <r>
    <n v="835"/>
    <x v="1"/>
    <s v="art &amp; design"/>
    <s v="Senior Art Consultant"/>
    <n v="77500"/>
    <n v="10000"/>
    <s v="USD"/>
    <s v="Usa"/>
    <s v="Illinois"/>
    <s v="chicago"/>
    <s v="21 - 30 years"/>
    <s v="11 - 20 years"/>
    <s v="Master's degree"/>
    <s v="Woman"/>
    <s v="YES"/>
    <s v="man"/>
    <n v="835"/>
  </r>
  <r>
    <n v="836"/>
    <x v="1"/>
    <s v="government and public administration"/>
    <s v="Supervisory Archivist"/>
    <n v="151000"/>
    <n v="2000"/>
    <s v="USD"/>
    <s v="Usa"/>
    <s v="Maryland"/>
    <s v="college park"/>
    <s v="21 - 30 years"/>
    <s v="21 - 30 years"/>
    <s v="Master's degree"/>
    <s v="Woman"/>
    <s v="YES"/>
    <s v="man"/>
    <n v="836"/>
  </r>
  <r>
    <n v="837"/>
    <x v="0"/>
    <s v="business or consulting"/>
    <s v="Consultant"/>
    <n v="165000"/>
    <n v="20000"/>
    <s v="USD"/>
    <s v="Usa"/>
    <s v="Massachusetts"/>
    <s v="boston"/>
    <s v="1 year or less"/>
    <s v="1 year or less"/>
    <s v="PhD"/>
    <s v="Woman"/>
    <s v="YES"/>
    <s v="man"/>
    <n v="837"/>
  </r>
  <r>
    <n v="838"/>
    <x v="0"/>
    <s v="government and public administration"/>
    <s v="Software Engineer Team Lead"/>
    <n v="110500"/>
    <n v="1500"/>
    <s v="USD"/>
    <s v="Usa"/>
    <s v="District of Columbia"/>
    <s v="dc"/>
    <s v="5-7 years"/>
    <s v="5-7 years"/>
    <s v="College degree"/>
    <s v="Woman"/>
    <s v="YES"/>
    <s v="man"/>
    <n v="838"/>
  </r>
  <r>
    <n v="839"/>
    <x v="1"/>
    <s v="government and public administration"/>
    <s v="Epidemiologist"/>
    <n v="130000"/>
    <n v="2500"/>
    <s v="USD"/>
    <s v="Usa"/>
    <s v="District of Columbia"/>
    <s v="washington"/>
    <s v="11 - 20 years"/>
    <s v="11 - 20 years"/>
    <s v="PhD"/>
    <s v="Woman"/>
    <s v="YES"/>
    <s v="man"/>
    <n v="839"/>
  </r>
  <r>
    <n v="840"/>
    <x v="1"/>
    <s v="utilities &amp; telecommunications"/>
    <s v="Commercial Director"/>
    <n v="170000"/>
    <n v="75000"/>
    <s v="USD"/>
    <s v="Usa"/>
    <s v="New York"/>
    <s v="new york city"/>
    <s v="11 - 20 years"/>
    <s v="11 - 20 years"/>
    <s v="Master's degree"/>
    <s v="Man"/>
    <s v="YES"/>
    <s v="woman"/>
    <n v="840"/>
  </r>
  <r>
    <n v="841"/>
    <x v="0"/>
    <s v="media &amp; digital"/>
    <s v="Assistant Acquisitions Editor"/>
    <n v="43607"/>
    <n v="1000"/>
    <s v="USD"/>
    <s v="Usa"/>
    <s v="Massachusetts"/>
    <s v="cambridge"/>
    <s v="8 - 10 years"/>
    <s v="5-7 years"/>
    <s v="College degree"/>
    <s v="Woman"/>
    <s v="YES"/>
    <s v="man"/>
    <n v="841"/>
  </r>
  <r>
    <n v="842"/>
    <x v="0"/>
    <s v="hospitality &amp; events"/>
    <s v="Executive Assistant And Projects Manager"/>
    <n v="47000"/>
    <n v="10000"/>
    <s v="USD"/>
    <s v="Usa"/>
    <s v="California"/>
    <s v="truckee"/>
    <s v="2 - 4 years"/>
    <s v="1 year or less"/>
    <s v="College degree"/>
    <s v="Woman"/>
    <s v="YES"/>
    <s v="man"/>
    <n v="842"/>
  </r>
  <r>
    <n v="843"/>
    <x v="1"/>
    <s v="government and public administration"/>
    <s v="It Analyst"/>
    <n v="64000"/>
    <n v="10000"/>
    <s v="USD"/>
    <s v="Usa"/>
    <s v="North Carolina"/>
    <s v="durham area"/>
    <s v="21 - 30 years"/>
    <s v="11 - 20 years"/>
    <s v="Master's degree"/>
    <s v="Woman"/>
    <s v="YES"/>
    <s v="man"/>
    <n v="843"/>
  </r>
  <r>
    <n v="844"/>
    <x v="0"/>
    <s v="business or consulting"/>
    <s v="Sr Business Analyst"/>
    <n v="90000"/>
    <n v="5000"/>
    <s v="USD"/>
    <s v="Usa"/>
    <s v="Texas"/>
    <s v="plano"/>
    <s v="8 - 10 years"/>
    <s v="8 - 10 years"/>
    <s v="College degree"/>
    <s v="Man"/>
    <s v="YES"/>
    <s v="woman"/>
    <n v="844"/>
  </r>
  <r>
    <n v="845"/>
    <x v="0"/>
    <s v="insurance"/>
    <s v="Insurance Broker"/>
    <n v="65000"/>
    <n v="8000"/>
    <s v="CAD"/>
    <s v="Canada"/>
    <s v="Alabama"/>
    <s v="toronto"/>
    <s v="11 - 20 years"/>
    <s v="8 - 10 years"/>
    <s v="College degree"/>
    <s v="Woman"/>
    <s v="YES"/>
    <s v="man"/>
    <n v="845"/>
  </r>
  <r>
    <n v="846"/>
    <x v="1"/>
    <s v="business or consulting"/>
    <s v="Dod Financial Analyst Consultant"/>
    <n v="90000"/>
    <n v="10000"/>
    <s v="USD"/>
    <s v="Usa"/>
    <s v="Virginia"/>
    <s v="alexandria"/>
    <s v="8 - 10 years"/>
    <s v="2 - 4 years"/>
    <s v="Master's degree"/>
    <s v="Man"/>
    <s v="YES"/>
    <s v="woman"/>
    <n v="846"/>
  </r>
  <r>
    <n v="847"/>
    <x v="1"/>
    <s v="insurance"/>
    <s v="Hce Analyst"/>
    <n v="59800"/>
    <n v="1800"/>
    <s v="USD"/>
    <s v="Usa"/>
    <s v="Massachusetts"/>
    <s v="bedford"/>
    <s v="11 - 20 years"/>
    <s v="5-7 years"/>
    <s v="High School"/>
    <s v="Woman"/>
    <s v="YES"/>
    <s v="man"/>
    <n v="847"/>
  </r>
  <r>
    <n v="848"/>
    <x v="0"/>
    <s v="recruitment or hr"/>
    <s v="Associate Recruiter"/>
    <n v="42000"/>
    <n v="7000"/>
    <s v="USD"/>
    <s v="Usa"/>
    <s v="Pennsylvania"/>
    <s v="philadelphia"/>
    <s v="2 - 4 years"/>
    <s v="2 - 4 years"/>
    <s v="College degree"/>
    <s v="Woman"/>
    <s v="YES"/>
    <s v="man"/>
    <n v="848"/>
  </r>
  <r>
    <n v="849"/>
    <x v="0"/>
    <s v="recruitment or hr"/>
    <s v="Hris Support Technician"/>
    <n v="40000"/>
    <n v="1000"/>
    <s v="USD"/>
    <s v="Usa"/>
    <s v="Texas"/>
    <s v="san antonio"/>
    <s v="2 - 4 years"/>
    <s v="1 year or less"/>
    <s v="College degree"/>
    <s v="Woman"/>
    <s v="YES"/>
    <s v="man"/>
    <n v="849"/>
  </r>
  <r>
    <n v="850"/>
    <x v="0"/>
    <s v="business or consulting"/>
    <s v="Project Manager"/>
    <n v="60000"/>
    <n v="5000"/>
    <s v="USD"/>
    <s v="Usa"/>
    <s v="Michigan"/>
    <s v="rochester hills"/>
    <s v="2 - 4 years"/>
    <s v="2 - 4 years"/>
    <s v="College degree"/>
    <s v="Woman"/>
    <s v="YES"/>
    <s v="man"/>
    <n v="850"/>
  </r>
  <r>
    <n v="851"/>
    <x v="1"/>
    <s v="education"/>
    <s v="Admin Assistant Iv"/>
    <n v="46000"/>
    <n v="1000"/>
    <s v="USD"/>
    <s v="Usa"/>
    <s v="Nevada"/>
    <s v="reno"/>
    <s v="21 - 30 years"/>
    <s v="11 - 20 years"/>
    <s v="Master's degree"/>
    <s v="Woman"/>
    <s v="YES"/>
    <s v="man"/>
    <n v="851"/>
  </r>
  <r>
    <n v="852"/>
    <x v="1"/>
    <s v="utilities &amp; telecommunications"/>
    <s v="Geospatial Data Technician Ii"/>
    <n v="58000"/>
    <n v="1000"/>
    <s v="USD"/>
    <s v="Usa"/>
    <s v="Minnesota"/>
    <s v="saint paul"/>
    <s v="11 - 20 years"/>
    <s v="11 - 20 years"/>
    <s v="College degree"/>
    <s v="Woman"/>
    <s v="YES"/>
    <s v="man"/>
    <n v="852"/>
  </r>
  <r>
    <n v="853"/>
    <x v="1"/>
    <s v="education"/>
    <s v="Information Resources And Services Support Specialist"/>
    <n v="36000"/>
    <n v="1000"/>
    <s v="USD"/>
    <s v="Usa"/>
    <s v="Pennsylvania"/>
    <s v="erie"/>
    <s v="11 - 20 years"/>
    <s v="5-7 years"/>
    <s v="Master's degree"/>
    <s v="Woman"/>
    <s v="YES"/>
    <s v="man"/>
    <n v="853"/>
  </r>
  <r>
    <n v="854"/>
    <x v="0"/>
    <s v="accounting"/>
    <s v="Tax Accountant"/>
    <n v="81120"/>
    <n v="10000"/>
    <s v="USD"/>
    <s v="Usa"/>
    <s v="Alabama"/>
    <s v="atlanta"/>
    <s v="8 - 10 years"/>
    <s v="8 - 10 years"/>
    <s v="College degree"/>
    <s v="Woman"/>
    <s v="YES"/>
    <s v="man"/>
    <n v="854"/>
  </r>
  <r>
    <n v="855"/>
    <x v="0"/>
    <s v="government and public administration"/>
    <s v="Fisheries Management Specialist"/>
    <n v="91000"/>
    <n v="3000"/>
    <s v="USD"/>
    <s v="Usa"/>
    <s v="Delaware"/>
    <s v="dover"/>
    <s v="8 - 10 years"/>
    <s v="8 - 10 years"/>
    <s v="Master's degree"/>
    <s v="Woman"/>
    <s v="YES"/>
    <s v="man"/>
    <n v="855"/>
  </r>
  <r>
    <n v="856"/>
    <x v="0"/>
    <s v="media &amp; digital"/>
    <s v="Senior Managing Editor"/>
    <n v="110000"/>
    <n v="10000"/>
    <s v="USD"/>
    <s v="Usa"/>
    <s v="Alabama"/>
    <s v="decline to answer "/>
    <s v="11 - 20 years"/>
    <s v="8 - 10 years"/>
    <s v="College degree"/>
    <s v="Woman"/>
    <s v="YES"/>
    <s v="man"/>
    <n v="856"/>
  </r>
  <r>
    <n v="857"/>
    <x v="0"/>
    <s v="media &amp; digital"/>
    <s v="Web Production Manager"/>
    <n v="72800"/>
    <n v="7500"/>
    <s v="USD"/>
    <s v="Usa"/>
    <s v="North Carolina"/>
    <s v="chapel hill"/>
    <s v="8 - 10 years"/>
    <s v="2 - 4 years"/>
    <s v="College degree"/>
    <s v="Woman"/>
    <s v="YES"/>
    <s v="man"/>
    <n v="857"/>
  </r>
  <r>
    <n v="858"/>
    <x v="1"/>
    <s v="art &amp; design"/>
    <s v="Director"/>
    <n v="60000"/>
    <n v="18000"/>
    <s v="USD"/>
    <s v="Usa"/>
    <s v="New York"/>
    <s v="new york city"/>
    <s v="11 - 20 years"/>
    <s v="11 - 20 years"/>
    <s v="College degree"/>
    <s v="Woman"/>
    <s v="YES"/>
    <s v="man"/>
    <n v="858"/>
  </r>
  <r>
    <n v="859"/>
    <x v="1"/>
    <s v="government and public administration"/>
    <s v="Executive Agency Counsel"/>
    <n v="114000"/>
    <n v="10000"/>
    <s v="USD"/>
    <s v="Usa"/>
    <s v="New York"/>
    <s v="brooklyn"/>
    <s v="11 - 20 years"/>
    <s v="11 - 20 years"/>
    <s v="Master's degree"/>
    <s v="Man"/>
    <s v="YES"/>
    <s v="woman"/>
    <n v="859"/>
  </r>
  <r>
    <n v="860"/>
    <x v="0"/>
    <s v="government and public administration"/>
    <s v="Librarian"/>
    <n v="31000"/>
    <n v="10000"/>
    <s v="USD"/>
    <s v="Usa"/>
    <s v="Indiana"/>
    <s v="fort wayne"/>
    <s v="2 - 4 years"/>
    <s v="2 - 4 years"/>
    <s v="College degree"/>
    <s v="Woman"/>
    <s v="YES"/>
    <s v="man"/>
    <n v="860"/>
  </r>
  <r>
    <n v="861"/>
    <x v="0"/>
    <s v="education"/>
    <s v="Software Developer"/>
    <n v="88000"/>
    <n v="1000"/>
    <s v="USD"/>
    <s v="Usa"/>
    <s v="Massachusetts"/>
    <s v="boston"/>
    <s v="8 - 10 years"/>
    <s v="5-7 years"/>
    <s v="College degree"/>
    <s v="Woman"/>
    <s v="YES"/>
    <s v="man"/>
    <n v="861"/>
  </r>
  <r>
    <n v="862"/>
    <x v="1"/>
    <s v="engineering or manufacturing"/>
    <s v="Application Specialist"/>
    <n v="52500"/>
    <n v="55000"/>
    <s v="CAD"/>
    <s v="Canada"/>
    <s v="Alabama"/>
    <s v="calgary ab"/>
    <s v="21 - 30 years"/>
    <s v="2 - 4 years"/>
    <s v="College degree"/>
    <s v="Woman"/>
    <s v="YES"/>
    <s v="man"/>
    <n v="862"/>
  </r>
  <r>
    <n v="863"/>
    <x v="0"/>
    <s v="government and public administration"/>
    <s v="Public Information Officer"/>
    <n v="52000"/>
    <n v="1000"/>
    <s v="USD"/>
    <s v="Usa"/>
    <s v="Idaho"/>
    <s v="boise"/>
    <s v="5-7 years"/>
    <s v="2 - 4 years"/>
    <s v="College degree"/>
    <s v="Woman"/>
    <s v="YES"/>
    <s v="man"/>
    <n v="863"/>
  </r>
  <r>
    <n v="864"/>
    <x v="2"/>
    <s v="government and public administration"/>
    <s v="Library Assistant"/>
    <n v="24000"/>
    <n v="10000"/>
    <s v="USD"/>
    <s v="Usa"/>
    <s v="Virginia"/>
    <s v="bristol"/>
    <s v="21 - 30 years"/>
    <s v="8 - 10 years"/>
    <s v="College degree"/>
    <s v="Woman"/>
    <s v="YES"/>
    <s v="man"/>
    <n v="864"/>
  </r>
  <r>
    <n v="865"/>
    <x v="0"/>
    <s v="nonprofits"/>
    <s v="Research Assistant"/>
    <n v="53000"/>
    <n v="1000"/>
    <s v="USD"/>
    <s v="Usa"/>
    <s v="District of Columbia"/>
    <s v="washington"/>
    <s v="2 - 4 years"/>
    <s v="1 year or less"/>
    <s v="Master's degree"/>
    <s v="Woman"/>
    <s v="YES"/>
    <s v="man"/>
    <n v="865"/>
  </r>
  <r>
    <n v="866"/>
    <x v="1"/>
    <s v="health care"/>
    <s v="Physician (Fm)"/>
    <n v="200000"/>
    <n v="1000"/>
    <s v="USD"/>
    <s v="Usa"/>
    <s v="Alabama"/>
    <s v="charlotte"/>
    <s v="2 - 4 years"/>
    <s v="2 - 4 years"/>
    <s v="PhD"/>
    <s v="Woman"/>
    <s v="YES"/>
    <s v="man"/>
    <n v="866"/>
  </r>
  <r>
    <n v="867"/>
    <x v="1"/>
    <s v="education"/>
    <s v="Director Of Enrollment Management"/>
    <n v="110000"/>
    <n v="1000"/>
    <s v="USD"/>
    <s v="Usa"/>
    <s v="Rhode Island"/>
    <s v="providence"/>
    <s v="11 - 20 years"/>
    <s v="11 - 20 years"/>
    <s v="Master's degree"/>
    <s v="Woman"/>
    <s v="YES"/>
    <s v="man"/>
    <n v="867"/>
  </r>
  <r>
    <n v="868"/>
    <x v="1"/>
    <s v="education"/>
    <s v="Corporate And Foundation Relations Manager"/>
    <n v="41470"/>
    <n v="1000"/>
    <s v="USD"/>
    <s v="Usa"/>
    <s v="Kentucky"/>
    <s v="central kentucky"/>
    <s v="21 - 30 years"/>
    <s v="11 - 20 years"/>
    <s v="College degree"/>
    <s v="Woman"/>
    <s v="YES"/>
    <s v="man"/>
    <n v="868"/>
  </r>
  <r>
    <n v="869"/>
    <x v="1"/>
    <s v="accounting"/>
    <s v="Director"/>
    <n v="158000"/>
    <n v="76000"/>
    <s v="USD"/>
    <s v="Usa"/>
    <s v="Alabama"/>
    <s v="jersey city"/>
    <s v="11 - 20 years"/>
    <s v="11 - 20 years"/>
    <s v="College degree"/>
    <s v="Man"/>
    <s v="YES"/>
    <s v="woman"/>
    <n v="869"/>
  </r>
  <r>
    <n v="870"/>
    <x v="1"/>
    <s v="media &amp; digital"/>
    <s v="Taxonomy Analyst"/>
    <n v="76100"/>
    <n v="11000"/>
    <s v="USD"/>
    <s v="Usa"/>
    <s v="Massachusetts"/>
    <s v="boston"/>
    <s v="21 - 30 years"/>
    <s v="11 - 20 years"/>
    <s v="Master's degree"/>
    <s v="Woman"/>
    <s v="YES"/>
    <s v="man"/>
    <n v="870"/>
  </r>
  <r>
    <n v="871"/>
    <x v="0"/>
    <s v="business or consulting"/>
    <s v="Application Development Analyst"/>
    <n v="62000"/>
    <n v="11625"/>
    <s v="USD"/>
    <s v="Usa"/>
    <s v="District of Columbia"/>
    <s v="dc"/>
    <s v="1 year or less"/>
    <s v="1 year or less"/>
    <s v="College degree"/>
    <s v="Woman"/>
    <s v="YES"/>
    <s v="man"/>
    <n v="871"/>
  </r>
  <r>
    <n v="872"/>
    <x v="1"/>
    <s v="computing or tech"/>
    <s v="Senior Rfp Specialist"/>
    <n v="86100"/>
    <n v="3500"/>
    <s v="USD"/>
    <s v="Usa"/>
    <s v="New York"/>
    <s v="rochester"/>
    <s v="11 - 20 years"/>
    <s v="5-7 years"/>
    <s v="College degree"/>
    <s v="Woman"/>
    <s v="YES"/>
    <s v="man"/>
    <n v="872"/>
  </r>
  <r>
    <n v="873"/>
    <x v="0"/>
    <s v="media &amp; digital"/>
    <s v="Senior Editor"/>
    <n v="71800"/>
    <n v="4000"/>
    <s v="USD"/>
    <s v="Usa"/>
    <s v="New York"/>
    <s v="new york city"/>
    <s v="5-7 years"/>
    <s v="5-7 years"/>
    <s v="College degree"/>
    <s v="Woman"/>
    <s v="YES"/>
    <s v="man"/>
    <n v="873"/>
  </r>
  <r>
    <n v="874"/>
    <x v="0"/>
    <s v="education"/>
    <s v="Program Coordinator"/>
    <n v="36600"/>
    <n v="1000"/>
    <s v="USD"/>
    <s v="Usa"/>
    <s v="Rhode Island"/>
    <s v="providence"/>
    <s v="5-7 years"/>
    <s v="2 - 4 years"/>
    <s v="Master's degree"/>
    <s v="Woman"/>
    <s v="YES"/>
    <s v="man"/>
    <n v="874"/>
  </r>
  <r>
    <n v="875"/>
    <x v="1"/>
    <s v="marketing"/>
    <s v="Managing Supervisor"/>
    <n v="83000"/>
    <n v="1000"/>
    <s v="USD"/>
    <s v="Usa"/>
    <s v="Texas"/>
    <s v="dallas"/>
    <s v="11 - 20 years"/>
    <s v="11 - 20 years"/>
    <s v="College degree"/>
    <s v="Woman"/>
    <s v="YES"/>
    <s v="man"/>
    <n v="875"/>
  </r>
  <r>
    <n v="876"/>
    <x v="0"/>
    <s v="engineering or manufacturing"/>
    <s v="Electrical Engineer I"/>
    <n v="70000"/>
    <n v="5000"/>
    <s v="USD"/>
    <s v="Usa"/>
    <s v="Washington"/>
    <s v="seattle"/>
    <s v="1 year or less"/>
    <s v="1 year or less"/>
    <s v="College degree"/>
    <s v="Woman"/>
    <s v="YES"/>
    <s v="man"/>
    <n v="876"/>
  </r>
  <r>
    <n v="877"/>
    <x v="0"/>
    <s v="marketing"/>
    <s v="Marketing Manager"/>
    <n v="52000"/>
    <n v="5000"/>
    <s v="GBP"/>
    <s v="Usa"/>
    <s v="Alabama"/>
    <s v="london"/>
    <s v="8 - 10 years"/>
    <s v="5-7 years"/>
    <s v="College degree"/>
    <s v="Man"/>
    <s v="YES"/>
    <s v="woman"/>
    <n v="877"/>
  </r>
  <r>
    <n v="878"/>
    <x v="0"/>
    <s v="food service"/>
    <s v="Shift Leader (Manager)"/>
    <n v="35400"/>
    <n v="350"/>
    <s v="USD"/>
    <s v="Usa"/>
    <s v="Texas"/>
    <s v="terrell"/>
    <s v="5-7 years"/>
    <s v="5-7 years"/>
    <s v="College degree"/>
    <s v="Woman"/>
    <s v="NO"/>
    <s v="man"/>
    <n v="878"/>
  </r>
  <r>
    <n v="879"/>
    <x v="0"/>
    <s v="education"/>
    <s v="Educational Technology Coordinator"/>
    <n v="40000"/>
    <n v="5000"/>
    <s v="EUR"/>
    <s v="Spain"/>
    <s v="Alabama"/>
    <s v="barcelona"/>
    <s v="11 - 20 years"/>
    <s v="5-7 years"/>
    <s v="Master's degree"/>
    <s v="Woman"/>
    <s v="YES"/>
    <s v="man"/>
    <n v="879"/>
  </r>
  <r>
    <n v="880"/>
    <x v="1"/>
    <s v="computing or tech"/>
    <s v="Qa And Testing Analyst Ii"/>
    <n v="56271"/>
    <n v="3300"/>
    <s v="USD"/>
    <s v="Usa"/>
    <s v="Utah"/>
    <s v="lehi"/>
    <s v="8 - 10 years"/>
    <s v="5-7 years"/>
    <s v="College degree"/>
    <s v="Woman"/>
    <s v="YES"/>
    <s v="man"/>
    <n v="880"/>
  </r>
  <r>
    <n v="881"/>
    <x v="2"/>
    <s v="media &amp; digital"/>
    <s v="Managing Editor"/>
    <n v="90000"/>
    <n v="9000"/>
    <s v="USD"/>
    <s v="Usa"/>
    <s v="Pennsylvania"/>
    <s v="full time remote from my home near a major pa city"/>
    <s v="31 - 40 years"/>
    <s v="31 - 40 years"/>
    <s v="College degree"/>
    <s v="Woman"/>
    <s v="YES"/>
    <s v="man"/>
    <n v="881"/>
  </r>
  <r>
    <n v="882"/>
    <x v="0"/>
    <s v="nonprofits"/>
    <s v="Donor Relations Manager"/>
    <n v="70000"/>
    <n v="10000"/>
    <s v="USD"/>
    <s v="Usa"/>
    <s v="New York"/>
    <s v="new york city"/>
    <s v="5-7 years"/>
    <s v="5-7 years"/>
    <s v="College degree"/>
    <s v="Woman"/>
    <s v="YES"/>
    <s v="man"/>
    <n v="882"/>
  </r>
  <r>
    <n v="883"/>
    <x v="0"/>
    <s v="government and public administration"/>
    <s v="Student Paraprofessional"/>
    <n v="41787"/>
    <n v="10000"/>
    <s v="USD"/>
    <s v="Usa"/>
    <s v="Minnesota"/>
    <s v="st paul"/>
    <s v="8 - 10 years"/>
    <s v="2 - 4 years"/>
    <s v="College degree"/>
    <s v="Woman"/>
    <s v="YES"/>
    <s v="man"/>
    <n v="883"/>
  </r>
  <r>
    <n v="884"/>
    <x v="1"/>
    <s v="transport or logistics"/>
    <s v="Sr. Project Manager"/>
    <n v="104000"/>
    <n v="3000"/>
    <s v="USD"/>
    <s v="Usa"/>
    <s v="Colorado"/>
    <s v="denver"/>
    <s v="21 - 30 years"/>
    <s v="11 - 20 years"/>
    <s v="Master's degree"/>
    <s v="Man"/>
    <s v="YES"/>
    <s v="woman"/>
    <n v="884"/>
  </r>
  <r>
    <n v="885"/>
    <x v="0"/>
    <s v="government and public administration"/>
    <s v="Admin Assistant"/>
    <n v="50821"/>
    <n v="1000"/>
    <s v="CAD"/>
    <s v="Canada"/>
    <s v="Alabama"/>
    <s v="surrey bc"/>
    <s v="5-7 years"/>
    <s v="5-7 years"/>
    <s v="College degree"/>
    <s v="Woman"/>
    <s v="YES"/>
    <s v="man"/>
    <n v="885"/>
  </r>
  <r>
    <n v="886"/>
    <x v="0"/>
    <s v="nonprofits"/>
    <s v="Science Manager"/>
    <n v="60000"/>
    <n v="10000"/>
    <s v="USD"/>
    <s v="Usa"/>
    <s v="California"/>
    <s v="san francisco"/>
    <s v="8 - 10 years"/>
    <s v="5-7 years"/>
    <s v="College degree"/>
    <s v="Man"/>
    <s v="YES"/>
    <s v="woman"/>
    <n v="886"/>
  </r>
  <r>
    <n v="887"/>
    <x v="1"/>
    <s v="nonprofits"/>
    <s v="Executive Director"/>
    <n v="65520"/>
    <n v="1000"/>
    <s v="USD"/>
    <s v="Usa"/>
    <s v="Missouri"/>
    <s v="saint louis"/>
    <s v="8 - 10 years"/>
    <s v="8 - 10 years"/>
    <s v="Master's degree"/>
    <s v="Woman"/>
    <s v="YES"/>
    <s v="man"/>
    <n v="887"/>
  </r>
  <r>
    <n v="888"/>
    <x v="0"/>
    <s v="education"/>
    <s v="Learning Specialist"/>
    <n v="75000"/>
    <n v="10000"/>
    <s v="USD"/>
    <s v="Usa"/>
    <s v="District of Columbia"/>
    <s v="washington"/>
    <s v="8 - 10 years"/>
    <s v="8 - 10 years"/>
    <s v="Master's degree"/>
    <s v="Woman"/>
    <s v="YES"/>
    <s v="man"/>
    <n v="888"/>
  </r>
  <r>
    <n v="889"/>
    <x v="0"/>
    <s v="accounting"/>
    <s v="Senior Accountant"/>
    <n v="80000"/>
    <n v="5000"/>
    <s v="USD"/>
    <s v="Usa"/>
    <s v="North Carolina"/>
    <s v="greensboro"/>
    <s v="8 - 10 years"/>
    <s v="8 - 10 years"/>
    <s v="Master's degree"/>
    <s v="Woman"/>
    <s v="YES"/>
    <s v="man"/>
    <n v="889"/>
  </r>
  <r>
    <n v="890"/>
    <x v="1"/>
    <s v="pharma"/>
    <s v="Associate Director, Medical Communications"/>
    <n v="168000"/>
    <n v="25000"/>
    <s v="USD"/>
    <s v="Usa"/>
    <s v="Alabama"/>
    <s v="remote (chicago)"/>
    <s v="11 - 20 years"/>
    <s v="11 - 20 years"/>
    <s v="Master's degree"/>
    <s v="Man"/>
    <s v="YES"/>
    <s v="woman"/>
    <n v="890"/>
  </r>
  <r>
    <n v="891"/>
    <x v="0"/>
    <s v="nonprofits"/>
    <s v="Data Analyst"/>
    <n v="85000"/>
    <n v="1000"/>
    <s v="USD"/>
    <s v="Usa"/>
    <s v="New York"/>
    <s v="new york"/>
    <s v="5-7 years"/>
    <s v="5-7 years"/>
    <s v="Master's degree"/>
    <s v="Woman"/>
    <s v="YES"/>
    <s v="man"/>
    <n v="891"/>
  </r>
  <r>
    <n v="892"/>
    <x v="0"/>
    <s v="accounting"/>
    <s v="Banker"/>
    <n v="35360"/>
    <n v="700"/>
    <s v="USD"/>
    <s v="Usa"/>
    <s v="Minnesota"/>
    <s v="northfield"/>
    <s v="2 - 4 years"/>
    <s v="2 - 4 years"/>
    <s v="College degree"/>
    <s v="Woman"/>
    <s v="NO"/>
    <s v="man"/>
    <n v="892"/>
  </r>
  <r>
    <n v="893"/>
    <x v="1"/>
    <s v="computing or tech"/>
    <s v="Technical Writer"/>
    <n v="50000"/>
    <n v="1000"/>
    <s v="USD"/>
    <s v="Usa"/>
    <s v="Utah"/>
    <s v="lehi"/>
    <s v="8 - 10 years"/>
    <s v="1 year or less"/>
    <s v="College degree"/>
    <s v="Woman"/>
    <s v="YES"/>
    <s v="man"/>
    <n v="893"/>
  </r>
  <r>
    <n v="894"/>
    <x v="1"/>
    <s v="law"/>
    <s v="Public Defender"/>
    <n v="92000"/>
    <n v="1000"/>
    <s v="USD"/>
    <s v="Usa"/>
    <s v="Connecticut"/>
    <s v="hartford"/>
    <s v="11 - 20 years"/>
    <s v="11 - 20 years"/>
    <s v="College degree"/>
    <s v="Woman"/>
    <s v="YES"/>
    <s v="man"/>
    <n v="894"/>
  </r>
  <r>
    <n v="895"/>
    <x v="1"/>
    <s v="education"/>
    <s v="Special Education Teacher"/>
    <n v="38"/>
    <n v="10000"/>
    <s v="USD"/>
    <s v="Usa"/>
    <s v="Idaho"/>
    <s v="pocatello"/>
    <s v="21 - 30 years"/>
    <s v="11 - 20 years"/>
    <s v="Master's degree"/>
    <s v="Woman"/>
    <s v="YES"/>
    <s v="man"/>
    <n v="895"/>
  </r>
  <r>
    <n v="896"/>
    <x v="1"/>
    <s v="government and public administration"/>
    <s v="Attorney"/>
    <n v="146220"/>
    <n v="10000"/>
    <s v="USD"/>
    <s v="Usa"/>
    <s v="California"/>
    <s v="san francisco"/>
    <s v="11 - 20 years"/>
    <s v="11 - 20 years"/>
    <s v="PhD"/>
    <s v="Woman"/>
    <s v="YES"/>
    <s v="man"/>
    <n v="896"/>
  </r>
  <r>
    <n v="897"/>
    <x v="0"/>
    <s v="accounting"/>
    <s v="Analyst"/>
    <n v="90000"/>
    <n v="55000"/>
    <s v="CAD"/>
    <s v="Canada"/>
    <s v="Alabama"/>
    <s v="toronto"/>
    <s v="1 year or less"/>
    <s v="1 year or less"/>
    <s v="College degree"/>
    <s v="Woman"/>
    <s v="YES"/>
    <s v="man"/>
    <n v="897"/>
  </r>
  <r>
    <n v="898"/>
    <x v="1"/>
    <s v="government and public administration"/>
    <s v="Senior It Manager"/>
    <n v="125000"/>
    <n v="10000"/>
    <s v="USD"/>
    <s v="Usa"/>
    <s v="Texas"/>
    <s v="houston"/>
    <s v="21 - 30 years"/>
    <s v="11 - 20 years"/>
    <s v="High School"/>
    <s v="Man"/>
    <s v="YES"/>
    <s v="woman"/>
    <n v="898"/>
  </r>
  <r>
    <n v="899"/>
    <x v="1"/>
    <s v="government and public administration"/>
    <s v="Hr Specialist"/>
    <n v="98765"/>
    <n v="10000"/>
    <s v="USD"/>
    <s v="Usa"/>
    <s v="California"/>
    <s v="naval base"/>
    <s v="21 - 30 years"/>
    <s v="11 - 20 years"/>
    <s v="College degree"/>
    <s v="Woman"/>
    <s v="YES"/>
    <s v="man"/>
    <n v="899"/>
  </r>
  <r>
    <n v="900"/>
    <x v="0"/>
    <s v="aerospace"/>
    <s v="Compensation Analyst"/>
    <n v="68800"/>
    <n v="1000"/>
    <s v="USD"/>
    <s v="Usa"/>
    <s v="Rhode Island"/>
    <s v="providence"/>
    <s v="2 - 4 years"/>
    <s v="2 - 4 years"/>
    <s v="College degree"/>
    <s v="Woman"/>
    <s v="YES"/>
    <s v="man"/>
    <n v="900"/>
  </r>
  <r>
    <n v="901"/>
    <x v="0"/>
    <s v="engineering or manufacturing"/>
    <s v="Controls System Engineer"/>
    <n v="72000"/>
    <n v="10000"/>
    <s v="USD"/>
    <s v="Usa"/>
    <s v="Indiana"/>
    <s v="indianapolis "/>
    <s v="8 - 10 years"/>
    <s v="8 - 10 years"/>
    <s v="College degree"/>
    <s v="Woman"/>
    <s v="YES"/>
    <s v="man"/>
    <n v="901"/>
  </r>
  <r>
    <n v="902"/>
    <x v="0"/>
    <s v="computing or tech"/>
    <s v="Senior Software Engineer"/>
    <n v="132860"/>
    <n v="10000"/>
    <s v="USD"/>
    <s v="Usa"/>
    <s v="Maryland"/>
    <s v="columbia"/>
    <s v="11 - 20 years"/>
    <s v="8 - 10 years"/>
    <s v="Master's degree"/>
    <s v="Woman"/>
    <s v="YES"/>
    <s v="man"/>
    <n v="902"/>
  </r>
  <r>
    <n v="903"/>
    <x v="1"/>
    <s v="government and public administration"/>
    <s v="Payment Services Officer"/>
    <n v="58000"/>
    <n v="10000"/>
    <s v="CAD"/>
    <s v="Canada"/>
    <s v="Alabama"/>
    <s v="edmonton"/>
    <s v="11 - 20 years"/>
    <s v="1 year or less"/>
    <s v="College degree"/>
    <s v="Man"/>
    <s v="YES"/>
    <s v="woman"/>
    <n v="903"/>
  </r>
  <r>
    <n v="904"/>
    <x v="1"/>
    <s v="computing or tech"/>
    <s v="Senior Primary Systems Engineer"/>
    <n v="117000"/>
    <n v="6"/>
    <s v="USD"/>
    <s v="Usa"/>
    <s v="California"/>
    <s v="n/a"/>
    <s v="31 - 40 years"/>
    <s v="11 - 20 years"/>
    <s v="College degree"/>
    <s v="Woman"/>
    <s v="NO"/>
    <s v="man"/>
    <n v="904"/>
  </r>
  <r>
    <n v="905"/>
    <x v="0"/>
    <s v="art &amp; design"/>
    <s v="Graphic Designer"/>
    <n v="27300"/>
    <n v="10000"/>
    <s v="USD"/>
    <s v="Usa"/>
    <s v="South Carolina"/>
    <s v="greenville"/>
    <s v="5-7 years"/>
    <s v="5-7 years"/>
    <s v="College degree"/>
    <s v="Woman"/>
    <s v="YES"/>
    <s v="man"/>
    <n v="905"/>
  </r>
  <r>
    <n v="906"/>
    <x v="0"/>
    <s v="computing or tech"/>
    <s v="Mechanical Engineer"/>
    <n v="135000"/>
    <n v="85000"/>
    <s v="USD"/>
    <s v="Usa"/>
    <s v="Washington"/>
    <s v="seattle"/>
    <s v="8 - 10 years"/>
    <s v="5-7 years"/>
    <s v="Master's degree"/>
    <s v="Woman"/>
    <s v="YES"/>
    <s v="man"/>
    <n v="906"/>
  </r>
  <r>
    <n v="907"/>
    <x v="1"/>
    <s v="nonprofits"/>
    <s v="Internal Communications And Engagement Manager"/>
    <n v="42000"/>
    <n v="10000"/>
    <s v="GBP"/>
    <s v="Usa"/>
    <s v="Alabama"/>
    <s v="london"/>
    <s v="21 - 30 years"/>
    <s v="11 - 20 years"/>
    <s v="College degree"/>
    <s v="Man"/>
    <s v="YES"/>
    <s v="woman"/>
    <n v="907"/>
  </r>
  <r>
    <n v="908"/>
    <x v="0"/>
    <s v="computing or tech"/>
    <s v="Senior Executive Assistant"/>
    <n v="130000"/>
    <n v="10000"/>
    <s v="USD"/>
    <s v="Usa"/>
    <s v="Washington"/>
    <s v="seattle"/>
    <s v="8 - 10 years"/>
    <s v="5-7 years"/>
    <s v="College degree"/>
    <s v="Woman"/>
    <s v="YES"/>
    <s v="man"/>
    <n v="908"/>
  </r>
  <r>
    <n v="909"/>
    <x v="1"/>
    <s v="government and public administration"/>
    <s v="Planning &amp; Development Director"/>
    <n v="89980"/>
    <n v="10000"/>
    <s v="USD"/>
    <s v="Usa"/>
    <s v="Texas"/>
    <s v="dallas/fort worth region"/>
    <s v="11 - 20 years"/>
    <s v="11 - 20 years"/>
    <s v="Master's degree"/>
    <s v="Woman"/>
    <s v="YES"/>
    <s v="man"/>
    <n v="909"/>
  </r>
  <r>
    <n v="910"/>
    <x v="0"/>
    <s v="education"/>
    <s v="Art Teacher"/>
    <n v="41000"/>
    <n v="1000"/>
    <s v="USD"/>
    <s v="Usa"/>
    <s v="North Carolina"/>
    <s v="winstonaachensalem"/>
    <s v="5-7 years"/>
    <s v="5-7 years"/>
    <s v="Master's degree"/>
    <s v="Woman"/>
    <s v="YES"/>
    <s v="man"/>
    <n v="910"/>
  </r>
  <r>
    <n v="911"/>
    <x v="1"/>
    <s v="government and public administration"/>
    <s v="Statistician"/>
    <n v="114059"/>
    <n v="3000"/>
    <s v="USD"/>
    <s v="Usa"/>
    <s v="Maryland"/>
    <s v="suitland "/>
    <s v="11 - 20 years"/>
    <s v="11 - 20 years"/>
    <s v="Master's degree"/>
    <s v="Woman"/>
    <s v="YES"/>
    <s v="man"/>
    <n v="911"/>
  </r>
  <r>
    <n v="912"/>
    <x v="0"/>
    <s v="media &amp; digital"/>
    <s v="Brand Manager"/>
    <n v="95000"/>
    <n v="1000"/>
    <s v="USD"/>
    <s v="Usa"/>
    <s v="New York"/>
    <s v="new york city"/>
    <s v="8 - 10 years"/>
    <s v="8 - 10 years"/>
    <s v="College degree"/>
    <s v="Woman"/>
    <s v="YES"/>
    <s v="man"/>
    <n v="912"/>
  </r>
  <r>
    <n v="913"/>
    <x v="0"/>
    <s v="health care"/>
    <s v="Business And Governance Lead"/>
    <n v="45000"/>
    <n v="10000"/>
    <s v="GBP"/>
    <s v="Usa"/>
    <s v="Alabama"/>
    <s v="chester"/>
    <s v="11 - 20 years"/>
    <s v="11 - 20 years"/>
    <s v="College degree"/>
    <s v="Woman"/>
    <s v="YES"/>
    <s v="man"/>
    <n v="913"/>
  </r>
  <r>
    <n v="914"/>
    <x v="0"/>
    <s v="education"/>
    <s v="Retention Specialist And Coordinator For Academic Programs"/>
    <n v="48000"/>
    <n v="10000"/>
    <s v="USD"/>
    <s v="Usa"/>
    <s v="Colorado"/>
    <s v="fort collins"/>
    <s v="5-7 years"/>
    <s v="5-7 years"/>
    <s v="Master's degree"/>
    <s v="Woman"/>
    <s v="YES"/>
    <s v="man"/>
    <n v="914"/>
  </r>
  <r>
    <n v="915"/>
    <x v="1"/>
    <s v="leisure"/>
    <s v="Billing And Commission Specialist"/>
    <n v="40206"/>
    <n v="10000"/>
    <s v="USD"/>
    <s v="Usa"/>
    <s v="Texas"/>
    <s v="plano"/>
    <s v="21 - 30 years"/>
    <s v="11 - 20 years"/>
    <s v="College degree"/>
    <s v="Woman"/>
    <s v="YES"/>
    <s v="man"/>
    <n v="915"/>
  </r>
  <r>
    <n v="916"/>
    <x v="0"/>
    <s v="management consulting"/>
    <s v="Compensation Manager"/>
    <n v="180000"/>
    <n v="21000"/>
    <s v="USD"/>
    <s v="Usa"/>
    <s v="New York"/>
    <s v="new york city"/>
    <s v="11 - 20 years"/>
    <s v="11 - 20 years"/>
    <s v="College degree"/>
    <s v="Woman"/>
    <s v="YES"/>
    <s v="man"/>
    <n v="916"/>
  </r>
  <r>
    <n v="917"/>
    <x v="1"/>
    <s v="engineering or manufacturing"/>
    <s v="Principal Integration And Test Engineer"/>
    <n v="118000"/>
    <n v="10000"/>
    <s v="USD"/>
    <s v="Usa"/>
    <s v="Florida"/>
    <s v="merritt island"/>
    <s v="11 - 20 years"/>
    <s v="11 - 20 years"/>
    <s v="Master's degree"/>
    <s v="Woman"/>
    <s v="YES"/>
    <s v="man"/>
    <n v="917"/>
  </r>
  <r>
    <n v="918"/>
    <x v="1"/>
    <s v="pharmaceutical"/>
    <s v="Principal Scientist"/>
    <n v="126000"/>
    <n v="15000"/>
    <s v="USD"/>
    <s v="Usa"/>
    <s v="Massachusetts"/>
    <s v="cambridge"/>
    <s v="11 - 20 years"/>
    <s v="11 - 20 years"/>
    <s v="College degree"/>
    <s v="Woman"/>
    <s v="YES"/>
    <s v="man"/>
    <n v="918"/>
  </r>
  <r>
    <n v="919"/>
    <x v="1"/>
    <s v="pharmaceuticals"/>
    <s v="Auditor"/>
    <n v="119000"/>
    <n v="12000"/>
    <s v="USD"/>
    <s v="Usa"/>
    <s v="Pennsylvania"/>
    <s v="philadelphia suburbs"/>
    <s v="11 - 20 years"/>
    <s v="11 - 20 years"/>
    <s v="College degree"/>
    <s v="Woman"/>
    <s v="YES"/>
    <s v="man"/>
    <n v="919"/>
  </r>
  <r>
    <n v="920"/>
    <x v="1"/>
    <s v="education"/>
    <s v="International Services Coordinator"/>
    <n v="59000"/>
    <n v="10000"/>
    <s v="USD"/>
    <s v="Usa"/>
    <s v="Illinois"/>
    <s v="chicago"/>
    <s v="11 - 20 years"/>
    <s v="11 - 20 years"/>
    <s v="College degree"/>
    <s v="Woman"/>
    <s v="YES"/>
    <s v="man"/>
    <n v="920"/>
  </r>
  <r>
    <n v="921"/>
    <x v="0"/>
    <s v="accounting"/>
    <s v="Staff Accountant"/>
    <n v="64000"/>
    <n v="10000"/>
    <s v="USD"/>
    <s v="Usa"/>
    <s v="Texas"/>
    <s v="houston"/>
    <s v="11 - 20 years"/>
    <s v="5-7 years"/>
    <s v="College degree"/>
    <s v="Woman"/>
    <s v="YES"/>
    <s v="man"/>
    <n v="921"/>
  </r>
  <r>
    <n v="922"/>
    <x v="1"/>
    <s v="pharmaceutical"/>
    <s v="Associate Director, Information Governance"/>
    <n v="185000"/>
    <n v="27000"/>
    <s v="USD"/>
    <s v="Usa"/>
    <s v="Massachusetts"/>
    <s v="boston"/>
    <s v="21 - 30 years"/>
    <s v="21 - 30 years"/>
    <s v="Master's degree"/>
    <s v="Woman"/>
    <s v="YES"/>
    <s v="man"/>
    <n v="922"/>
  </r>
  <r>
    <n v="923"/>
    <x v="0"/>
    <s v="law"/>
    <s v="Paralegal"/>
    <n v="43500"/>
    <n v="200"/>
    <s v="USD"/>
    <s v="Usa"/>
    <s v="Missouri"/>
    <s v="springfield"/>
    <s v="8 - 10 years"/>
    <s v="5-7 years"/>
    <s v="College degree"/>
    <s v="Woman"/>
    <s v="NO"/>
    <s v="man"/>
    <n v="923"/>
  </r>
  <r>
    <n v="924"/>
    <x v="0"/>
    <s v="government and public administration"/>
    <s v="Head Of Youth Services- Public Library"/>
    <n v="60000"/>
    <n v="10000"/>
    <s v="USD"/>
    <s v="Usa"/>
    <s v="Illinois"/>
    <s v="suburb of chicago"/>
    <s v="8 - 10 years"/>
    <s v="8 - 10 years"/>
    <s v="Master's degree"/>
    <s v="Woman"/>
    <s v="YES"/>
    <s v="man"/>
    <n v="924"/>
  </r>
  <r>
    <n v="925"/>
    <x v="0"/>
    <s v="accounting"/>
    <s v="Operations Manager"/>
    <n v="83000"/>
    <n v="8000"/>
    <s v="USD"/>
    <s v="Usa"/>
    <s v="Georgia"/>
    <s v="atlanta"/>
    <s v="8 - 10 years"/>
    <s v="8 - 10 years"/>
    <s v="Master's degree"/>
    <s v="Man"/>
    <s v="YES"/>
    <s v="woman"/>
    <n v="925"/>
  </r>
  <r>
    <n v="926"/>
    <x v="0"/>
    <s v="nonprofits"/>
    <s v="Program Manager"/>
    <n v="49500"/>
    <n v="1500"/>
    <s v="USD"/>
    <s v="Usa"/>
    <s v="Maryland"/>
    <s v="gaithersburg"/>
    <s v="8 - 10 years"/>
    <s v="5-7 years"/>
    <s v="College degree"/>
    <s v="Woman"/>
    <s v="YES"/>
    <s v="man"/>
    <n v="926"/>
  </r>
  <r>
    <n v="927"/>
    <x v="1"/>
    <s v="computing or tech"/>
    <s v="Desktop Support Technician"/>
    <n v="44000"/>
    <n v="1000"/>
    <s v="USD"/>
    <s v="Usa"/>
    <s v="Wisconsin"/>
    <s v="milwaukee"/>
    <s v="8 - 10 years"/>
    <s v="8 - 10 years"/>
    <s v="College degree"/>
    <s v="Man"/>
    <s v="YES"/>
    <s v="woman"/>
    <n v="927"/>
  </r>
  <r>
    <n v="928"/>
    <x v="1"/>
    <s v="education"/>
    <s v="Research Administrator"/>
    <n v="90000"/>
    <n v="10000"/>
    <s v="USD"/>
    <s v="Usa"/>
    <s v="District of Columbia"/>
    <s v="washington"/>
    <s v="11 - 20 years"/>
    <s v="5-7 years"/>
    <s v="Master's degree"/>
    <s v="Woman"/>
    <s v="YES"/>
    <s v="man"/>
    <n v="928"/>
  </r>
  <r>
    <n v="929"/>
    <x v="1"/>
    <s v="academic publishing"/>
    <s v="Editor"/>
    <n v="73000"/>
    <n v="10000"/>
    <s v="USD"/>
    <s v="Usa"/>
    <s v="New Jersey"/>
    <s v="ny metro"/>
    <s v="11 - 20 years"/>
    <s v="11 - 20 years"/>
    <s v="Master's degree"/>
    <s v="Woman"/>
    <s v="YES"/>
    <s v="man"/>
    <n v="929"/>
  </r>
  <r>
    <n v="930"/>
    <x v="0"/>
    <s v="health care"/>
    <s v="Nurse Practitioner"/>
    <n v="128000"/>
    <n v="2000"/>
    <s v="USD"/>
    <s v="Usa"/>
    <s v="Oregon"/>
    <s v="medford"/>
    <s v="11 - 20 years"/>
    <s v="2 - 4 years"/>
    <s v="Master's degree"/>
    <s v="Woman"/>
    <s v="YES"/>
    <s v="man"/>
    <n v="930"/>
  </r>
  <r>
    <n v="931"/>
    <x v="1"/>
    <s v="gas &amp; oil"/>
    <s v="Senior Technical Writer"/>
    <n v="75000"/>
    <n v="1000"/>
    <s v="USD"/>
    <s v="Usa"/>
    <s v="Texas"/>
    <s v="houston"/>
    <s v="21 - 30 years"/>
    <s v="11 - 20 years"/>
    <s v="College degree"/>
    <s v="Woman"/>
    <s v="YES"/>
    <s v="man"/>
    <n v="931"/>
  </r>
  <r>
    <n v="932"/>
    <x v="1"/>
    <s v="computing or tech"/>
    <s v="It Program Director"/>
    <n v="154000"/>
    <n v="30000"/>
    <s v="USD"/>
    <s v="Usa"/>
    <s v="Texas"/>
    <s v="austin"/>
    <s v="11 - 20 years"/>
    <s v="5-7 years"/>
    <s v="College degree"/>
    <s v="Woman"/>
    <s v="YES"/>
    <s v="man"/>
    <n v="932"/>
  </r>
  <r>
    <n v="933"/>
    <x v="1"/>
    <s v="education"/>
    <s v="Director Of Professional Development"/>
    <n v="100000"/>
    <n v="1000"/>
    <s v="USD"/>
    <s v="Usa"/>
    <s v="Georgia"/>
    <s v="atlanta"/>
    <s v="11 - 20 years"/>
    <s v="11 - 20 years"/>
    <s v="PhD"/>
    <s v="Man"/>
    <s v="YES"/>
    <s v="woman"/>
    <n v="933"/>
  </r>
  <r>
    <n v="934"/>
    <x v="1"/>
    <s v="leisure"/>
    <s v="Operations Manager"/>
    <n v="60000"/>
    <n v="10000"/>
    <s v="CAD"/>
    <s v="Canada"/>
    <s v="Alabama"/>
    <s v="toronto"/>
    <s v="21 - 30 years"/>
    <s v="2 - 4 years"/>
    <s v="College degree"/>
    <s v="Woman"/>
    <s v="YES"/>
    <s v="man"/>
    <n v="934"/>
  </r>
  <r>
    <n v="935"/>
    <x v="1"/>
    <s v="engineering or manufacturing"/>
    <s v="Project Manager"/>
    <n v="104000"/>
    <n v="4000"/>
    <s v="USD"/>
    <s v="Usa"/>
    <s v="California"/>
    <s v="oakland"/>
    <s v="11 - 20 years"/>
    <s v="11 - 20 years"/>
    <s v="Master's degree"/>
    <s v="Woman"/>
    <s v="YES"/>
    <s v="man"/>
    <n v="935"/>
  </r>
  <r>
    <n v="936"/>
    <x v="1"/>
    <s v="defense contracting"/>
    <s v="Project Controller Senior"/>
    <n v="98500"/>
    <n v="10000"/>
    <s v="USD"/>
    <s v="Usa"/>
    <s v="Virginia"/>
    <s v="norfolk"/>
    <s v="11 - 20 years"/>
    <s v="11 - 20 years"/>
    <s v="College degree"/>
    <s v="Woman"/>
    <s v="YES"/>
    <s v="man"/>
    <n v="936"/>
  </r>
  <r>
    <n v="937"/>
    <x v="0"/>
    <s v="marketing"/>
    <s v="Analytics Manager"/>
    <n v="114000"/>
    <n v="10000"/>
    <s v="USD"/>
    <s v="Usa"/>
    <s v="Illinois"/>
    <s v="chicago"/>
    <s v="5-7 years"/>
    <s v="5-7 years"/>
    <s v="College degree"/>
    <s v="Woman"/>
    <s v="YES"/>
    <s v="man"/>
    <n v="937"/>
  </r>
  <r>
    <n v="938"/>
    <x v="1"/>
    <s v="government and public administration"/>
    <s v="Writer"/>
    <n v="83000"/>
    <n v="1500"/>
    <s v="USD"/>
    <s v="Usa"/>
    <s v="Maryland"/>
    <s v="silver spring"/>
    <s v="8 - 10 years"/>
    <s v="5-7 years"/>
    <s v="Master's degree"/>
    <s v="Woman"/>
    <s v="YES"/>
    <s v="man"/>
    <n v="938"/>
  </r>
  <r>
    <n v="939"/>
    <x v="0"/>
    <s v="education"/>
    <s v="Speech-Language Pathologist"/>
    <n v="75000"/>
    <n v="1000"/>
    <s v="USD"/>
    <s v="Usa"/>
    <s v="Maryland"/>
    <s v="silver spring"/>
    <s v="8 - 10 years"/>
    <s v="8 - 10 years"/>
    <s v="Master's degree"/>
    <s v="Woman"/>
    <s v="YES"/>
    <s v="man"/>
    <n v="939"/>
  </r>
  <r>
    <n v="940"/>
    <x v="1"/>
    <s v="education"/>
    <s v="Assistant Teaching Professor"/>
    <n v="52125"/>
    <n v="10000"/>
    <s v="USD"/>
    <s v="Usa"/>
    <s v="Missouri"/>
    <s v="rolla"/>
    <s v="11 - 20 years"/>
    <s v="11 - 20 years"/>
    <s v="PhD"/>
    <s v="Woman"/>
    <s v="YES"/>
    <s v="man"/>
    <n v="940"/>
  </r>
  <r>
    <n v="941"/>
    <x v="0"/>
    <s v="engineering or manufacturing"/>
    <s v="Resource Manager"/>
    <n v="128203"/>
    <n v="10000"/>
    <s v="USD"/>
    <s v="Usa"/>
    <s v="Pennsylvania"/>
    <s v="pittsburgh"/>
    <s v="11 - 20 years"/>
    <s v="11 - 20 years"/>
    <s v="College degree"/>
    <s v="Woman"/>
    <s v="YES"/>
    <s v="man"/>
    <n v="941"/>
  </r>
  <r>
    <n v="942"/>
    <x v="1"/>
    <s v="education"/>
    <s v="Media Specialist"/>
    <n v="57879"/>
    <n v="10000"/>
    <s v="USD"/>
    <s v="Usa"/>
    <s v="Minnesota"/>
    <s v="st. paul"/>
    <s v="5-7 years"/>
    <s v="11 - 20 years"/>
    <s v="Master's degree"/>
    <s v="Woman"/>
    <s v="YES"/>
    <s v="man"/>
    <n v="942"/>
  </r>
  <r>
    <n v="943"/>
    <x v="0"/>
    <s v="education"/>
    <s v="Teacher"/>
    <n v="42400"/>
    <n v="1000"/>
    <s v="CAD"/>
    <s v="Canada"/>
    <s v="Alabama"/>
    <s v="mississauga"/>
    <s v="2 - 4 years"/>
    <s v="2 - 4 years"/>
    <s v="College degree"/>
    <s v="Man"/>
    <s v="YES"/>
    <s v="woman"/>
    <n v="943"/>
  </r>
  <r>
    <n v="944"/>
    <x v="1"/>
    <s v="government and public administration"/>
    <s v="Disability Support"/>
    <n v="57500"/>
    <n v="1000"/>
    <s v="CAD"/>
    <s v="Canada"/>
    <s v="Alabama"/>
    <s v="n/a"/>
    <s v="5-7 years"/>
    <s v="2 - 4 years"/>
    <s v="College degree"/>
    <s v="Woman"/>
    <s v="YES"/>
    <s v="man"/>
    <n v="944"/>
  </r>
  <r>
    <n v="945"/>
    <x v="0"/>
    <s v="nonprofits"/>
    <s v="Volunteer Recruitment Specialist"/>
    <n v="55000"/>
    <n v="1000"/>
    <s v="USD"/>
    <s v="Usa"/>
    <s v="Massachusetts"/>
    <s v="boston"/>
    <s v="8 - 10 years"/>
    <s v="5-7 years"/>
    <s v="Master's degree"/>
    <s v="Woman"/>
    <s v="YES"/>
    <s v="man"/>
    <n v="945"/>
  </r>
  <r>
    <n v="946"/>
    <x v="0"/>
    <s v="nonprofits"/>
    <s v="Community Engagement Manager"/>
    <n v="35100"/>
    <n v="10000"/>
    <s v="USD"/>
    <s v="Usa"/>
    <s v="Pennsylvania"/>
    <s v="philadelphia"/>
    <s v="2 - 4 years"/>
    <s v="2 - 4 years"/>
    <s v="College degree"/>
    <s v="Woman"/>
    <s v="YES"/>
    <s v="man"/>
    <n v="946"/>
  </r>
  <r>
    <n v="947"/>
    <x v="0"/>
    <s v="education"/>
    <s v="Academic Librarian"/>
    <n v="65000"/>
    <n v="10000"/>
    <s v="USD"/>
    <s v="Usa"/>
    <s v="Pennsylvania"/>
    <s v="pittsburgh"/>
    <s v="5-7 years"/>
    <s v="5-7 years"/>
    <s v="Master's degree"/>
    <s v="Woman"/>
    <s v="YES"/>
    <s v="man"/>
    <n v="947"/>
  </r>
  <r>
    <n v="948"/>
    <x v="0"/>
    <s v="health care"/>
    <s v="Certified Anesthesiologist Assistant"/>
    <n v="150000"/>
    <n v="15000"/>
    <s v="USD"/>
    <s v="Usa"/>
    <s v="Colorado"/>
    <s v="denver"/>
    <s v="1 year or less"/>
    <s v="1 year or less"/>
    <s v="Master's degree"/>
    <s v="Woman"/>
    <s v="YES"/>
    <s v="man"/>
    <n v="948"/>
  </r>
  <r>
    <n v="949"/>
    <x v="0"/>
    <s v="law"/>
    <s v="Commercial Counsel"/>
    <n v="160000"/>
    <n v="1000"/>
    <s v="USD"/>
    <s v="Usa"/>
    <s v="Massachusetts"/>
    <s v="boston"/>
    <s v="8 - 10 years"/>
    <s v="8 - 10 years"/>
    <s v="PhD"/>
    <s v="Woman"/>
    <s v="YES"/>
    <s v="man"/>
    <n v="949"/>
  </r>
  <r>
    <n v="950"/>
    <x v="1"/>
    <s v="computing or tech"/>
    <s v="Chief Information Security Officer"/>
    <n v="165000"/>
    <n v="10000"/>
    <s v="USD"/>
    <s v="Usa"/>
    <s v="Pennsylvania"/>
    <s v="prefer not to disclose"/>
    <s v="21 - 30 years"/>
    <s v="11 - 20 years"/>
    <s v="Master's degree"/>
    <s v="Man"/>
    <s v="YES"/>
    <s v="woman"/>
    <n v="950"/>
  </r>
  <r>
    <n v="951"/>
    <x v="0"/>
    <s v="education"/>
    <s v="Science And Humanities Teacher (High School)"/>
    <n v="53500"/>
    <n v="10000"/>
    <s v="USD"/>
    <s v="Usa"/>
    <s v="Idaho"/>
    <s v="boise"/>
    <s v="8 - 10 years"/>
    <s v="8 - 10 years"/>
    <s v="Master's degree"/>
    <s v="Woman"/>
    <s v="YES"/>
    <s v="man"/>
    <n v="951"/>
  </r>
  <r>
    <n v="952"/>
    <x v="0"/>
    <s v="computing or tech"/>
    <s v="Software Engineer"/>
    <n v="160000"/>
    <n v="100000"/>
    <s v="USD"/>
    <s v="Usa"/>
    <s v="California"/>
    <s v="mountain view"/>
    <s v="8 - 10 years"/>
    <s v="8 - 10 years"/>
    <s v="College degree"/>
    <s v="Woman"/>
    <s v="YES"/>
    <s v="man"/>
    <n v="952"/>
  </r>
  <r>
    <n v="953"/>
    <x v="0"/>
    <s v="nonprofits"/>
    <s v="Communication Manager"/>
    <n v="39000"/>
    <n v="1000"/>
    <s v="GBP"/>
    <s v="Usa"/>
    <s v="Alabama"/>
    <s v="remote"/>
    <s v="2 - 4 years"/>
    <s v="1 year or less"/>
    <s v="College degree"/>
    <s v="Woman"/>
    <s v="YES"/>
    <s v="man"/>
    <n v="953"/>
  </r>
  <r>
    <n v="954"/>
    <x v="0"/>
    <s v="agriculture or forestry"/>
    <s v="R&amp;D Specialist Ii"/>
    <n v="77000"/>
    <n v="1000"/>
    <s v="USD"/>
    <s v="Usa"/>
    <s v="North Carolina"/>
    <s v="raleigh"/>
    <s v="5-7 years"/>
    <s v="2 - 4 years"/>
    <s v="College degree"/>
    <s v="Man"/>
    <s v="YES"/>
    <s v="woman"/>
    <n v="954"/>
  </r>
  <r>
    <n v="955"/>
    <x v="1"/>
    <s v="government and public administration"/>
    <s v="Emergency Management Planner"/>
    <n v="65936"/>
    <n v="10000"/>
    <s v="USD"/>
    <s v="Usa"/>
    <s v="Minnesota"/>
    <s v="st. paul"/>
    <s v="8 - 10 years"/>
    <s v="8 - 10 years"/>
    <s v="Master's degree"/>
    <s v="Woman"/>
    <s v="YES"/>
    <s v="man"/>
    <n v="955"/>
  </r>
  <r>
    <n v="956"/>
    <x v="0"/>
    <s v="accounting"/>
    <s v="Senior Tax Accountant"/>
    <n v="82000"/>
    <n v="500"/>
    <s v="USD"/>
    <s v="Usa"/>
    <s v="California"/>
    <s v="san jose"/>
    <s v="2 - 4 years"/>
    <s v="2 - 4 years"/>
    <s v="Master's degree"/>
    <s v="Woman"/>
    <s v="NO"/>
    <s v="man"/>
    <n v="956"/>
  </r>
  <r>
    <n v="957"/>
    <x v="0"/>
    <s v="computing or tech"/>
    <s v="Product Analyst"/>
    <n v="70000"/>
    <n v="8750"/>
    <s v="GBP"/>
    <s v="Usa"/>
    <s v="Alabama"/>
    <s v="london"/>
    <s v="5-7 years"/>
    <s v="2 - 4 years"/>
    <s v="Master's degree"/>
    <s v="Woman"/>
    <s v="YES"/>
    <s v="man"/>
    <n v="957"/>
  </r>
  <r>
    <n v="958"/>
    <x v="0"/>
    <s v="accounting"/>
    <s v="Analyst"/>
    <n v="27000"/>
    <n v="1000"/>
    <s v="GBP"/>
    <s v="Usa"/>
    <s v="Alabama"/>
    <s v="london"/>
    <s v="1 year or less"/>
    <s v="1 year or less"/>
    <s v="College degree"/>
    <s v="Woman"/>
    <s v="YES"/>
    <s v="man"/>
    <n v="958"/>
  </r>
  <r>
    <n v="959"/>
    <x v="1"/>
    <s v="government and public administration"/>
    <s v="Farm To School Specialist"/>
    <n v="56000"/>
    <n v="10000"/>
    <s v="USD"/>
    <s v="Usa"/>
    <s v="Utah"/>
    <s v="salt lake city"/>
    <s v="11 - 20 years"/>
    <s v="8 - 10 years"/>
    <s v="Master's degree"/>
    <s v="Woman"/>
    <s v="YES"/>
    <s v="man"/>
    <n v="959"/>
  </r>
  <r>
    <n v="960"/>
    <x v="1"/>
    <s v="nonprofits"/>
    <s v="Controller"/>
    <n v="98000"/>
    <n v="10000"/>
    <s v="USD"/>
    <s v="Usa"/>
    <s v="New York"/>
    <s v="syracuse"/>
    <s v="11 - 20 years"/>
    <s v="11 - 20 years"/>
    <s v="Master's degree"/>
    <s v="Woman"/>
    <s v="YES"/>
    <s v="man"/>
    <n v="960"/>
  </r>
  <r>
    <n v="961"/>
    <x v="0"/>
    <s v="marketing"/>
    <s v="Marketing Automation Developer"/>
    <n v="87500"/>
    <n v="10000"/>
    <s v="CAD"/>
    <s v="Canada"/>
    <s v="Alabama"/>
    <s v="toronto"/>
    <s v="8 - 10 years"/>
    <s v="5-7 years"/>
    <s v="College degree"/>
    <s v="Woman"/>
    <s v="YES"/>
    <s v="man"/>
    <n v="961"/>
  </r>
  <r>
    <n v="962"/>
    <x v="1"/>
    <s v="government and public administration"/>
    <s v="Administration"/>
    <n v="55785"/>
    <n v="1000"/>
    <s v="USD"/>
    <s v="Usa"/>
    <s v="Minnesota"/>
    <s v="st. paul"/>
    <s v="21 - 30 years"/>
    <s v="8 - 10 years"/>
    <s v="College degree"/>
    <s v="Woman"/>
    <s v="YES"/>
    <s v="man"/>
    <n v="962"/>
  </r>
  <r>
    <n v="963"/>
    <x v="0"/>
    <s v="accounting"/>
    <s v="Risk Analyst"/>
    <n v="62500"/>
    <n v="25000"/>
    <s v="GBP"/>
    <s v="England"/>
    <s v="Alabama"/>
    <s v="london"/>
    <s v="2 - 4 years"/>
    <s v="2 - 4 years"/>
    <s v="College degree"/>
    <s v="Woman"/>
    <s v="YES"/>
    <s v="man"/>
    <n v="963"/>
  </r>
  <r>
    <n v="964"/>
    <x v="1"/>
    <s v="education"/>
    <s v="Academic Advisor"/>
    <n v="52000"/>
    <n v="1000"/>
    <s v="USD"/>
    <s v="Usa"/>
    <s v="North Carolina"/>
    <s v="charlotte"/>
    <s v="11 - 20 years"/>
    <s v="8 - 10 years"/>
    <s v="Master's degree"/>
    <s v="Woman"/>
    <s v="YES"/>
    <s v="man"/>
    <n v="964"/>
  </r>
  <r>
    <n v="965"/>
    <x v="0"/>
    <s v="sales"/>
    <s v="Sales Manager"/>
    <n v="212000"/>
    <n v="10000"/>
    <s v="USD"/>
    <s v="Usa"/>
    <s v="Michigan"/>
    <s v="southfield"/>
    <s v="8 - 10 years"/>
    <s v="8 - 10 years"/>
    <s v="College degree"/>
    <s v="Man"/>
    <s v="YES"/>
    <s v="woman"/>
    <n v="965"/>
  </r>
  <r>
    <n v="966"/>
    <x v="0"/>
    <s v="education"/>
    <s v="Associate Director"/>
    <n v="90000"/>
    <n v="10000"/>
    <s v="USD"/>
    <s v="Usa"/>
    <s v="New York"/>
    <s v="new york"/>
    <s v="8 - 10 years"/>
    <s v="5-7 years"/>
    <s v="Master's degree"/>
    <s v="Woman"/>
    <s v="YES"/>
    <s v="man"/>
    <n v="966"/>
  </r>
  <r>
    <n v="967"/>
    <x v="1"/>
    <s v="nonprofits"/>
    <s v="Technology Coordinator"/>
    <n v="40000"/>
    <n v="10000"/>
    <s v="USD"/>
    <s v="Usa"/>
    <s v="Rhode Island"/>
    <s v="westerly"/>
    <s v="8 - 10 years"/>
    <s v="8 - 10 years"/>
    <s v="Master's degree"/>
    <s v="Man"/>
    <s v="YES"/>
    <s v="woman"/>
    <n v="967"/>
  </r>
  <r>
    <n v="968"/>
    <x v="0"/>
    <s v="media &amp; digital"/>
    <s v="Managing Editor"/>
    <n v="61"/>
    <n v="10000"/>
    <s v="USD"/>
    <s v="Usa"/>
    <s v="Maryland"/>
    <s v="bethesda"/>
    <s v="5-7 years"/>
    <s v="5-7 years"/>
    <s v="College degree"/>
    <s v="Woman"/>
    <s v="YES"/>
    <s v="man"/>
    <n v="968"/>
  </r>
  <r>
    <n v="969"/>
    <x v="1"/>
    <s v="computing or tech"/>
    <s v="Level 1 Support"/>
    <n v="40000"/>
    <n v="10000"/>
    <s v="USD"/>
    <s v="Usa"/>
    <s v="Illinois"/>
    <s v="chicago"/>
    <s v="8 - 10 years"/>
    <s v="8 - 10 years"/>
    <s v="College degree"/>
    <s v="Man"/>
    <s v="YES"/>
    <s v="woman"/>
    <n v="969"/>
  </r>
  <r>
    <n v="970"/>
    <x v="0"/>
    <s v="computing or tech"/>
    <s v="Project Manager"/>
    <n v="32000"/>
    <n v="500"/>
    <s v="GBP"/>
    <s v="England"/>
    <s v="Alabama"/>
    <s v="leeds"/>
    <s v="5-7 years"/>
    <s v="2 - 4 years"/>
    <s v="College degree"/>
    <s v="Woman"/>
    <s v="NO"/>
    <s v="man"/>
    <n v="970"/>
  </r>
  <r>
    <n v="971"/>
    <x v="1"/>
    <s v="education"/>
    <s v="School Librarian"/>
    <n v="56000"/>
    <n v="10000"/>
    <s v="USD"/>
    <s v="Usa"/>
    <s v="Georgia"/>
    <s v="atlanta"/>
    <s v="11 - 20 years"/>
    <s v="11 - 20 years"/>
    <s v="Master's degree"/>
    <s v="Woman"/>
    <s v="YES"/>
    <s v="man"/>
    <n v="971"/>
  </r>
  <r>
    <n v="972"/>
    <x v="0"/>
    <s v="international development"/>
    <s v="Urban Specialist"/>
    <n v="111360"/>
    <n v="41363"/>
    <s v="USD"/>
    <s v="Usa"/>
    <s v="District of Columbia"/>
    <s v="washington"/>
    <s v="8 - 10 years"/>
    <s v="5-7 years"/>
    <s v="Master's degree"/>
    <s v="Woman"/>
    <s v="YES"/>
    <s v="man"/>
    <n v="972"/>
  </r>
  <r>
    <n v="973"/>
    <x v="1"/>
    <s v="government and public administration"/>
    <s v="Regional Manager"/>
    <n v="116000"/>
    <n v="10000"/>
    <s v="USD"/>
    <s v="Usa"/>
    <s v="California"/>
    <s v="orange"/>
    <s v="21 - 30 years"/>
    <s v="11 - 20 years"/>
    <s v="College degree"/>
    <s v="Woman"/>
    <s v="YES"/>
    <s v="man"/>
    <n v="973"/>
  </r>
  <r>
    <n v="974"/>
    <x v="0"/>
    <s v="computing or tech"/>
    <s v="Software Developer And Consultant"/>
    <n v="93800"/>
    <n v="4200"/>
    <s v="USD"/>
    <s v="Usa"/>
    <s v="Nebraska"/>
    <s v="lincoln"/>
    <s v="5-7 years"/>
    <s v="2 - 4 years"/>
    <s v="College degree"/>
    <s v="Woman"/>
    <s v="YES"/>
    <s v="man"/>
    <n v="974"/>
  </r>
  <r>
    <n v="975"/>
    <x v="1"/>
    <s v="nonprofits"/>
    <s v="Administrative Assistant"/>
    <n v="45000"/>
    <n v="500"/>
    <s v="USD"/>
    <s v="Usa"/>
    <s v="Georgia"/>
    <s v="gainesville"/>
    <s v="11 - 20 years"/>
    <s v="11 - 20 years"/>
    <s v="College degree"/>
    <s v="Woman"/>
    <s v="NO"/>
    <s v="man"/>
    <n v="975"/>
  </r>
  <r>
    <n v="976"/>
    <x v="1"/>
    <s v="nonprofits"/>
    <s v="Advisor"/>
    <n v="103000"/>
    <n v="5000"/>
    <s v="USD"/>
    <s v="Usa"/>
    <s v="District of Columbia"/>
    <s v="washington"/>
    <s v="11 - 20 years"/>
    <s v="11 - 20 years"/>
    <s v="Master's degree"/>
    <s v="Woman"/>
    <s v="YES"/>
    <s v="man"/>
    <n v="976"/>
  </r>
  <r>
    <n v="977"/>
    <x v="1"/>
    <s v="education"/>
    <s v="Library Director"/>
    <n v="92000"/>
    <n v="2000"/>
    <s v="USD"/>
    <s v="Usa"/>
    <s v="Alabama"/>
    <s v="new york city"/>
    <s v="11 - 20 years"/>
    <s v="8 - 10 years"/>
    <s v="Master's degree"/>
    <s v="Woman"/>
    <s v="YES"/>
    <s v="man"/>
    <n v="977"/>
  </r>
  <r>
    <n v="978"/>
    <x v="1"/>
    <s v="libraries"/>
    <s v="Information Professional (Librarian)"/>
    <n v="38000"/>
    <n v="1000"/>
    <s v="USD"/>
    <s v="Usa"/>
    <s v="Florida"/>
    <s v="tallahassee"/>
    <s v="8 - 10 years"/>
    <s v="5-7 years"/>
    <s v="Master's degree"/>
    <s v="Woman"/>
    <s v="YES"/>
    <s v="man"/>
    <n v="978"/>
  </r>
  <r>
    <n v="979"/>
    <x v="1"/>
    <s v="computing or tech"/>
    <s v="Senior It Program Delivery Manager"/>
    <n v="175000"/>
    <n v="20000"/>
    <s v="USD"/>
    <s v="Usa"/>
    <s v="Texas"/>
    <s v="plano"/>
    <s v="21 - 30 years"/>
    <s v="21 - 30 years"/>
    <s v="College degree"/>
    <s v="Man"/>
    <s v="YES"/>
    <s v="woman"/>
    <n v="979"/>
  </r>
  <r>
    <n v="980"/>
    <x v="2"/>
    <s v="engineering or manufacturing"/>
    <s v="Trade Compliance Lead"/>
    <n v="92000"/>
    <n v="10000"/>
    <s v="USD"/>
    <s v="Usa"/>
    <s v="New York"/>
    <s v="rochester"/>
    <s v="21 - 30 years"/>
    <s v="11 - 20 years"/>
    <s v="College degree"/>
    <s v="Woman"/>
    <s v="YES"/>
    <s v="man"/>
    <n v="980"/>
  </r>
  <r>
    <n v="981"/>
    <x v="1"/>
    <s v="education"/>
    <s v="Assistant Professor Of History"/>
    <n v="70000"/>
    <n v="10000"/>
    <s v="USD"/>
    <s v="Usa"/>
    <s v="Texas"/>
    <s v="san antonio"/>
    <s v="11 - 20 years"/>
    <s v="11 - 20 years"/>
    <s v="PhD"/>
    <s v="Woman"/>
    <s v="YES"/>
    <s v="man"/>
    <n v="981"/>
  </r>
  <r>
    <n v="982"/>
    <x v="0"/>
    <s v="government and public administration"/>
    <s v="Senior Analyst"/>
    <n v="85000"/>
    <n v="8000"/>
    <s v="CAD"/>
    <s v="Canada"/>
    <s v="Alabama"/>
    <s v="ottawa"/>
    <s v="11 - 20 years"/>
    <s v="1 year or less"/>
    <s v="Master's degree"/>
    <s v="Woman"/>
    <s v="YES"/>
    <s v="man"/>
    <n v="982"/>
  </r>
  <r>
    <n v="983"/>
    <x v="0"/>
    <s v="engineering or manufacturing"/>
    <s v="Product Development Specialist"/>
    <n v="51000"/>
    <n v="2000"/>
    <s v="USD"/>
    <s v="Usa"/>
    <s v="South Carolina"/>
    <s v="greenville"/>
    <s v="2 - 4 years"/>
    <s v="2 - 4 years"/>
    <s v="College degree"/>
    <s v="Woman"/>
    <s v="YES"/>
    <s v="man"/>
    <n v="983"/>
  </r>
  <r>
    <n v="984"/>
    <x v="1"/>
    <s v="health care"/>
    <s v="Embryologist"/>
    <n v="64854"/>
    <n v="300"/>
    <s v="USD"/>
    <s v="Usa"/>
    <s v="South Dakota"/>
    <s v="sioux falls"/>
    <s v="8 - 10 years"/>
    <s v="2 - 4 years"/>
    <s v="PhD"/>
    <s v="Woman"/>
    <s v="NO"/>
    <s v="man"/>
    <n v="984"/>
  </r>
  <r>
    <n v="985"/>
    <x v="1"/>
    <s v="nonprofits"/>
    <s v="Director Of Finance And Administration"/>
    <n v="82650"/>
    <n v="5453"/>
    <s v="USD"/>
    <s v="Usa"/>
    <s v="New York"/>
    <s v="new york"/>
    <s v="11 - 20 years"/>
    <s v="11 - 20 years"/>
    <s v="Master's degree"/>
    <s v="Woman"/>
    <s v="YES"/>
    <s v="man"/>
    <n v="985"/>
  </r>
  <r>
    <n v="986"/>
    <x v="0"/>
    <s v="project management"/>
    <s v="Project Coordinator"/>
    <n v="60000"/>
    <n v="4000"/>
    <s v="USD"/>
    <s v="Usa"/>
    <s v="Washington"/>
    <s v="seattle"/>
    <s v="11 - 20 years"/>
    <s v="8 - 10 years"/>
    <s v="College degree"/>
    <s v="Woman"/>
    <s v="YES"/>
    <s v="man"/>
    <n v="986"/>
  </r>
  <r>
    <n v="987"/>
    <x v="0"/>
    <s v="education"/>
    <s v="Assistant Professor"/>
    <n v="124000"/>
    <n v="1000"/>
    <s v="CAD"/>
    <s v="Canada"/>
    <s v="Alabama"/>
    <s v="mississauga"/>
    <s v="5-7 years"/>
    <s v="5-7 years"/>
    <s v="PhD"/>
    <s v="Man"/>
    <s v="YES"/>
    <s v="woman"/>
    <n v="987"/>
  </r>
  <r>
    <n v="988"/>
    <x v="0"/>
    <s v="media &amp; digital"/>
    <s v="Ecomm Merchandiser"/>
    <n v="45000"/>
    <n v="2000"/>
    <s v="EUR"/>
    <s v="Indiareland"/>
    <s v="Alabama"/>
    <s v="no city"/>
    <s v="8 - 10 years"/>
    <s v="5-7 years"/>
    <s v="College degree"/>
    <s v="Woman"/>
    <s v="YES"/>
    <s v="man"/>
    <n v="988"/>
  </r>
  <r>
    <n v="989"/>
    <x v="0"/>
    <s v="education"/>
    <s v="Associate Director"/>
    <n v="102500"/>
    <n v="10000"/>
    <s v="USD"/>
    <s v="Usa"/>
    <s v="New Hampshire"/>
    <s v="hanover"/>
    <s v="11 - 20 years"/>
    <s v="11 - 20 years"/>
    <s v="Master's degree"/>
    <s v="Woman"/>
    <s v="YES"/>
    <s v="man"/>
    <n v="989"/>
  </r>
  <r>
    <n v="990"/>
    <x v="1"/>
    <s v="education"/>
    <s v="Associate Registrar"/>
    <n v="100000"/>
    <n v="1000"/>
    <s v="USD"/>
    <s v="Usa"/>
    <s v="Alabama"/>
    <s v="boulder"/>
    <s v="11 - 20 years"/>
    <s v="11 - 20 years"/>
    <s v="College degree"/>
    <s v="Woman"/>
    <s v="YES"/>
    <s v="man"/>
    <n v="990"/>
  </r>
  <r>
    <n v="991"/>
    <x v="0"/>
    <s v="nonprofits"/>
    <s v="Program And Development Coordinator"/>
    <n v="51000"/>
    <n v="10000"/>
    <s v="USD"/>
    <s v="Usa"/>
    <s v="Kansas"/>
    <s v="wichita"/>
    <s v="2 - 4 years"/>
    <s v="2 - 4 years"/>
    <s v="Master's degree"/>
    <s v="Woman"/>
    <s v="YES"/>
    <s v="man"/>
    <n v="991"/>
  </r>
  <r>
    <n v="992"/>
    <x v="0"/>
    <s v="media &amp; digital"/>
    <s v="Associate Publicist"/>
    <n v="45000"/>
    <n v="1000"/>
    <s v="USD"/>
    <s v="Usa"/>
    <s v="New York"/>
    <s v="new york"/>
    <s v="2 - 4 years"/>
    <s v="1 year or less"/>
    <s v="College degree"/>
    <s v="Woman"/>
    <s v="YES"/>
    <s v="man"/>
    <n v="992"/>
  </r>
  <r>
    <n v="993"/>
    <x v="1"/>
    <s v="nonprofits"/>
    <s v="Director Of Development And Communications"/>
    <n v="100000"/>
    <n v="10000"/>
    <s v="USD"/>
    <s v="Usa"/>
    <s v="California"/>
    <s v="san jose"/>
    <s v="11 - 20 years"/>
    <s v="8 - 10 years"/>
    <s v="Master's degree"/>
    <s v="Woman"/>
    <s v="YES"/>
    <s v="man"/>
    <n v="993"/>
  </r>
  <r>
    <n v="994"/>
    <x v="0"/>
    <s v="transport or logistics"/>
    <s v="Fulfillment Supervisor"/>
    <n v="53000"/>
    <n v="10000"/>
    <s v="USD"/>
    <s v="Usa"/>
    <s v="Illinois"/>
    <s v="suburban chicago"/>
    <s v="2 - 4 years"/>
    <s v="2 - 4 years"/>
    <s v="College degree"/>
    <s v="Man"/>
    <s v="YES"/>
    <s v="woman"/>
    <n v="994"/>
  </r>
  <r>
    <n v="995"/>
    <x v="0"/>
    <s v="nonprofits"/>
    <s v="Vp Of Communication"/>
    <n v="95000"/>
    <n v="10000"/>
    <s v="USD"/>
    <s v="Usa"/>
    <s v="New York"/>
    <s v="new york"/>
    <s v="8 - 10 years"/>
    <s v="5-7 years"/>
    <s v="Master's degree"/>
    <s v="Woman"/>
    <s v="YES"/>
    <s v="man"/>
    <n v="995"/>
  </r>
  <r>
    <n v="996"/>
    <x v="1"/>
    <s v="accounting"/>
    <s v="Senior Manager"/>
    <n v="100962"/>
    <n v="10000"/>
    <s v="CAD"/>
    <s v="Canada"/>
    <s v="Alabama"/>
    <s v="london"/>
    <s v="21 - 30 years"/>
    <s v="11 - 20 years"/>
    <s v="College degree"/>
    <s v="Woman"/>
    <s v="YES"/>
    <s v="man"/>
    <n v="996"/>
  </r>
  <r>
    <n v="997"/>
    <x v="0"/>
    <s v="engineering or manufacturing"/>
    <s v="Parts Quality Engineer"/>
    <n v="82000"/>
    <n v="3000"/>
    <s v="USD"/>
    <s v="Usa"/>
    <s v="Tennessee"/>
    <s v="decherd"/>
    <s v="5-7 years"/>
    <s v="5-7 years"/>
    <s v="College degree"/>
    <s v="Woman"/>
    <s v="YES"/>
    <s v="man"/>
    <n v="997"/>
  </r>
  <r>
    <n v="998"/>
    <x v="0"/>
    <s v="media &amp; digital"/>
    <s v="Account Manager"/>
    <n v="36000"/>
    <n v="10000"/>
    <s v="GBP"/>
    <s v="Usa"/>
    <s v="Alabama"/>
    <s v="london"/>
    <s v="2 - 4 years"/>
    <s v="2 - 4 years"/>
    <s v="College degree"/>
    <s v="Woman"/>
    <s v="YES"/>
    <s v="man"/>
    <n v="998"/>
  </r>
  <r>
    <n v="999"/>
    <x v="2"/>
    <s v="apparel manufacture"/>
    <s v="Edi Manager"/>
    <n v="66000"/>
    <n v="10000"/>
    <s v="USD"/>
    <s v="Usa"/>
    <s v="New York"/>
    <s v="new york "/>
    <s v="41 years or more"/>
    <s v="31 - 40 years"/>
    <s v="Master's degree"/>
    <s v="Woman"/>
    <s v="YES"/>
    <s v="man"/>
    <n v="999"/>
  </r>
  <r>
    <n v="1000"/>
    <x v="0"/>
    <s v="auto repair"/>
    <s v="Office Manager"/>
    <n v="56000"/>
    <n v="1000"/>
    <s v="USD"/>
    <s v="Usa"/>
    <s v="California"/>
    <s v="san rafael"/>
    <s v="8 - 10 years"/>
    <s v="5-7 years"/>
    <s v="College degree"/>
    <s v="Woman"/>
    <s v="YES"/>
    <s v="man"/>
    <n v="1000"/>
  </r>
  <r>
    <n v="1001"/>
    <x v="1"/>
    <s v="recruitment or hr"/>
    <s v="Hr Manager"/>
    <n v="53500"/>
    <n v="10000"/>
    <s v="USD"/>
    <s v="Usa"/>
    <s v="Minnesota"/>
    <s v="minneapolis"/>
    <s v="11 - 20 years"/>
    <s v="2 - 4 years"/>
    <s v="College degree"/>
    <s v="Woman"/>
    <s v="YES"/>
    <s v="man"/>
    <n v="1001"/>
  </r>
  <r>
    <n v="1002"/>
    <x v="0"/>
    <s v="transport or logistics"/>
    <s v="North American Service Quality Manager"/>
    <n v="91000"/>
    <n v="10920"/>
    <s v="USD"/>
    <s v="Usa"/>
    <s v="Texas"/>
    <s v="dallas"/>
    <s v="8 - 10 years"/>
    <s v="5-7 years"/>
    <s v="College degree"/>
    <s v="Woman"/>
    <s v="YES"/>
    <s v="man"/>
    <n v="1002"/>
  </r>
  <r>
    <n v="1003"/>
    <x v="0"/>
    <s v="nonprofits"/>
    <s v="Sr. Document Control Specialist"/>
    <n v="51796"/>
    <n v="1848"/>
    <s v="USD"/>
    <s v="Usa"/>
    <s v="Arizona"/>
    <s v="phoenix"/>
    <s v="8 - 10 years"/>
    <s v="5-7 years"/>
    <s v="College degree"/>
    <s v="Woman"/>
    <s v="YES"/>
    <s v="man"/>
    <n v="1003"/>
  </r>
  <r>
    <n v="1004"/>
    <x v="0"/>
    <s v="insurance"/>
    <s v="Service Representative Ii"/>
    <n v="40000"/>
    <n v="2675"/>
    <s v="USD"/>
    <s v="Usa"/>
    <s v="Wisconsin"/>
    <s v="franklin"/>
    <s v="8 - 10 years"/>
    <s v="2 - 4 years"/>
    <s v="College degree"/>
    <s v="Woman"/>
    <s v="YES"/>
    <s v="man"/>
    <n v="1004"/>
  </r>
  <r>
    <n v="1005"/>
    <x v="1"/>
    <s v="computing or tech"/>
    <s v="Senior Product Manager"/>
    <n v="85000"/>
    <n v="10000"/>
    <s v="GBP"/>
    <s v="Usa"/>
    <s v="Alabama"/>
    <s v="london"/>
    <s v="11 - 20 years"/>
    <s v="5-7 years"/>
    <s v="College degree"/>
    <s v="Woman"/>
    <s v="YES"/>
    <s v="man"/>
    <n v="1005"/>
  </r>
  <r>
    <n v="1006"/>
    <x v="0"/>
    <s v="accounting"/>
    <s v="Vice President Advisor Escalations"/>
    <n v="100000"/>
    <n v="15000"/>
    <s v="USD"/>
    <s v="Usa"/>
    <s v="Illinois"/>
    <s v="chicago"/>
    <s v="11 - 20 years"/>
    <s v="2 - 4 years"/>
    <s v="College degree"/>
    <s v="Woman"/>
    <s v="YES"/>
    <s v="man"/>
    <n v="1006"/>
  </r>
  <r>
    <n v="1007"/>
    <x v="1"/>
    <s v="accounting"/>
    <s v="Managing Director"/>
    <n v="390000"/>
    <n v="250000"/>
    <s v="USD"/>
    <s v="Usa"/>
    <s v="Michigan"/>
    <s v="detroit"/>
    <s v="31 - 40 years"/>
    <s v="31 - 40 years"/>
    <s v="Master's degree"/>
    <s v="Man"/>
    <s v="YES"/>
    <s v="woman"/>
    <n v="1007"/>
  </r>
  <r>
    <n v="1008"/>
    <x v="1"/>
    <s v="education"/>
    <s v="Admissions Communications"/>
    <n v="50000"/>
    <n v="10000"/>
    <s v="USD"/>
    <s v="Usa"/>
    <s v="Georgia"/>
    <s v="atlanta"/>
    <s v="21 - 30 years"/>
    <s v="2 - 4 years"/>
    <s v="College degree"/>
    <s v="Woman"/>
    <s v="YES"/>
    <s v="man"/>
    <n v="1008"/>
  </r>
  <r>
    <n v="1009"/>
    <x v="0"/>
    <s v="health care"/>
    <s v="Program Manager"/>
    <n v="120000"/>
    <n v="12000"/>
    <s v="USD"/>
    <s v="Usa"/>
    <s v="California"/>
    <s v="los angeles"/>
    <s v="5-7 years"/>
    <s v="5-7 years"/>
    <s v="Master's degree"/>
    <s v="Woman"/>
    <s v="YES"/>
    <s v="man"/>
    <n v="1009"/>
  </r>
  <r>
    <n v="1010"/>
    <x v="0"/>
    <s v="business or consulting"/>
    <s v="Senior Consultant"/>
    <n v="140400"/>
    <n v="10000"/>
    <s v="USD"/>
    <s v="Usa"/>
    <s v="Indiana"/>
    <s v="indianapolis"/>
    <s v="11 - 20 years"/>
    <s v="8 - 10 years"/>
    <s v="Master's degree"/>
    <s v="Woman"/>
    <s v="YES"/>
    <s v="man"/>
    <n v="1010"/>
  </r>
  <r>
    <n v="1011"/>
    <x v="0"/>
    <s v="recruitment or hr"/>
    <s v="Technical Recruiter"/>
    <n v="80000"/>
    <n v="20000"/>
    <s v="USD"/>
    <s v="Usa"/>
    <s v="New York"/>
    <s v="nyc"/>
    <s v="5-7 years"/>
    <s v="2 - 4 years"/>
    <s v="College degree"/>
    <s v="Woman"/>
    <s v="YES"/>
    <s v="man"/>
    <n v="1011"/>
  </r>
  <r>
    <n v="1012"/>
    <x v="1"/>
    <s v="accounting"/>
    <s v="Client Admin Team Manager"/>
    <n v="62000"/>
    <n v="3000"/>
    <s v="GBP"/>
    <s v="Usa"/>
    <s v="Alabama"/>
    <s v="croydon"/>
    <s v="21 - 30 years"/>
    <s v="11 - 20 years"/>
    <s v="High School"/>
    <s v="Woman"/>
    <s v="YES"/>
    <s v="man"/>
    <n v="1012"/>
  </r>
  <r>
    <n v="1013"/>
    <x v="1"/>
    <s v="insurance"/>
    <s v="Account Manager"/>
    <n v="46000"/>
    <n v="1000"/>
    <s v="USD"/>
    <s v="Usa"/>
    <s v="Kentucky"/>
    <s v="lexington"/>
    <s v="8 - 10 years"/>
    <s v="1 year or less"/>
    <s v="College degree"/>
    <s v="Woman"/>
    <s v="YES"/>
    <s v="man"/>
    <n v="1013"/>
  </r>
  <r>
    <n v="1014"/>
    <x v="1"/>
    <s v="health care"/>
    <s v="Executive Assistant"/>
    <n v="95000"/>
    <n v="14000"/>
    <s v="USD"/>
    <s v="Usa"/>
    <s v="California"/>
    <s v="sunnyvale"/>
    <s v="21 - 30 years"/>
    <s v="5-7 years"/>
    <s v="Master's degree"/>
    <s v="Woman"/>
    <s v="YES"/>
    <s v="man"/>
    <n v="1014"/>
  </r>
  <r>
    <n v="1015"/>
    <x v="1"/>
    <s v="property or construction"/>
    <s v="Accounts Payable"/>
    <n v="55000"/>
    <n v="10000"/>
    <s v="USD"/>
    <s v="Usa"/>
    <s v="Pennsylvania"/>
    <s v="greater philadelphia area"/>
    <s v="31 - 40 years"/>
    <s v="2 - 4 years"/>
    <s v="College degree"/>
    <s v="Woman"/>
    <s v="YES"/>
    <s v="man"/>
    <n v="1015"/>
  </r>
  <r>
    <n v="1016"/>
    <x v="1"/>
    <s v="health care"/>
    <s v="Client Relationship Manager"/>
    <n v="32500"/>
    <n v="3000"/>
    <s v="GBP"/>
    <s v="Usa"/>
    <s v="Alabama"/>
    <s v="glasgow "/>
    <s v="8 - 10 years"/>
    <s v="5-7 years"/>
    <s v="High School"/>
    <s v="Woman"/>
    <s v="YES"/>
    <s v="man"/>
    <n v="1016"/>
  </r>
  <r>
    <n v="1017"/>
    <x v="0"/>
    <s v="agriculture or forestry"/>
    <s v="Digital Product Manager"/>
    <n v="130000"/>
    <n v="18000"/>
    <s v="USD"/>
    <s v="Canada"/>
    <s v="Alabama"/>
    <s v="remote"/>
    <s v="8 - 10 years"/>
    <s v="5-7 years"/>
    <s v="College degree"/>
    <s v="Man"/>
    <s v="YES"/>
    <s v="woman"/>
    <n v="1017"/>
  </r>
  <r>
    <n v="1018"/>
    <x v="0"/>
    <s v="life sciences"/>
    <s v="Lab Technician"/>
    <n v="50000"/>
    <n v="10000"/>
    <s v="USD"/>
    <s v="Usa"/>
    <s v="Massachusetts"/>
    <s v="boston"/>
    <s v="5-7 years"/>
    <s v="5-7 years"/>
    <s v="College degree"/>
    <s v="Woman"/>
    <s v="YES"/>
    <s v="man"/>
    <n v="1018"/>
  </r>
  <r>
    <n v="1019"/>
    <x v="0"/>
    <s v="nonprofits"/>
    <s v="Associate (Consultant)"/>
    <n v="65000"/>
    <n v="10000"/>
    <s v="USD"/>
    <s v="Usa"/>
    <s v="Pennsylvania"/>
    <s v="philadelphia suburbs "/>
    <s v="11 - 20 years"/>
    <s v="11 - 20 years"/>
    <s v="Master's degree"/>
    <s v="Woman"/>
    <s v="YES"/>
    <s v="man"/>
    <n v="1019"/>
  </r>
  <r>
    <n v="1020"/>
    <x v="0"/>
    <s v="computing or tech"/>
    <s v="Product Owner"/>
    <n v="103000"/>
    <n v="6000"/>
    <s v="USD"/>
    <s v="Usa"/>
    <s v="Georgia"/>
    <s v="atlanta"/>
    <s v="8 - 10 years"/>
    <s v="8 - 10 years"/>
    <s v="College degree"/>
    <s v="Woman"/>
    <s v="YES"/>
    <s v="man"/>
    <n v="1020"/>
  </r>
  <r>
    <n v="1021"/>
    <x v="0"/>
    <s v="law"/>
    <s v="Real Estate Law Clerk"/>
    <n v="54500"/>
    <n v="10000"/>
    <s v="CAD"/>
    <s v="Canada"/>
    <s v="Alabama"/>
    <s v="ottawa"/>
    <s v="8 - 10 years"/>
    <s v="8 - 10 years"/>
    <s v="College degree"/>
    <s v="Woman"/>
    <s v="YES"/>
    <s v="man"/>
    <n v="1021"/>
  </r>
  <r>
    <n v="1022"/>
    <x v="0"/>
    <s v="computing or tech"/>
    <s v="Operations Engineer"/>
    <n v="81000"/>
    <n v="10000"/>
    <s v="USD"/>
    <s v="Usa"/>
    <s v="Texas"/>
    <s v="austin"/>
    <s v="8 - 10 years"/>
    <s v="2 - 4 years"/>
    <s v="Master's degree"/>
    <s v="Woman"/>
    <s v="YES"/>
    <s v="man"/>
    <n v="1022"/>
  </r>
  <r>
    <n v="1023"/>
    <x v="2"/>
    <s v="education"/>
    <s v="Manager Library"/>
    <n v="95325"/>
    <n v="10000"/>
    <s v="USD"/>
    <s v="Usa"/>
    <s v="Wisconsin"/>
    <s v="madison"/>
    <s v="41 years or more"/>
    <s v="41 years or more"/>
    <s v="Master's degree"/>
    <s v="Woman"/>
    <s v="YES"/>
    <s v="man"/>
    <n v="1023"/>
  </r>
  <r>
    <n v="1024"/>
    <x v="2"/>
    <s v="pharma"/>
    <s v="Sr. Director"/>
    <n v="188000"/>
    <n v="100000"/>
    <s v="USD"/>
    <s v="Usa"/>
    <s v="California"/>
    <s v="orange"/>
    <s v="41 years or more"/>
    <s v="31 - 40 years"/>
    <s v="Master's degree"/>
    <s v="Woman"/>
    <s v="YES"/>
    <s v="man"/>
    <n v="1024"/>
  </r>
  <r>
    <n v="1025"/>
    <x v="1"/>
    <s v="computing or tech"/>
    <s v="Program Manager Iii"/>
    <n v="136000"/>
    <n v="1000"/>
    <s v="USD"/>
    <s v="Usa"/>
    <s v="Colorado"/>
    <s v="denver metro area"/>
    <s v="11 - 20 years"/>
    <s v="8 - 10 years"/>
    <s v="College degree"/>
    <s v="Woman"/>
    <s v="YES"/>
    <s v="man"/>
    <n v="1025"/>
  </r>
  <r>
    <n v="1026"/>
    <x v="1"/>
    <s v="education"/>
    <s v="Professor"/>
    <n v="110000"/>
    <n v="10000"/>
    <s v="USD"/>
    <s v="Usa"/>
    <s v="Illinois"/>
    <s v="chicago"/>
    <s v="11 - 20 years"/>
    <s v="11 - 20 years"/>
    <s v="PhD"/>
    <s v="Woman"/>
    <s v="YES"/>
    <s v="man"/>
    <n v="1026"/>
  </r>
  <r>
    <n v="1027"/>
    <x v="0"/>
    <s v="chemical manufacturing"/>
    <s v="Sr. Quality Lab Technician"/>
    <n v="47902"/>
    <n v="12100"/>
    <s v="USD"/>
    <s v="Usa"/>
    <s v="South Carolina"/>
    <s v="chester"/>
    <s v="11 - 20 years"/>
    <s v="8 - 10 years"/>
    <s v="College degree"/>
    <s v="Woman"/>
    <s v="YES"/>
    <s v="man"/>
    <n v="1027"/>
  </r>
  <r>
    <n v="1028"/>
    <x v="1"/>
    <s v="sales"/>
    <s v="Go-To-Market Strategist"/>
    <n v="101000"/>
    <n v="10000"/>
    <s v="USD"/>
    <s v="Usa"/>
    <s v="Michigan"/>
    <s v="detroit"/>
    <s v="11 - 20 years"/>
    <s v="11 - 20 years"/>
    <s v="Master's degree"/>
    <s v="Woman"/>
    <s v="YES"/>
    <s v="man"/>
    <n v="1028"/>
  </r>
  <r>
    <n v="1029"/>
    <x v="1"/>
    <s v="education"/>
    <s v="Department Manager"/>
    <n v="83200"/>
    <n v="10000"/>
    <s v="USD"/>
    <s v="Usa"/>
    <s v="Wisconsin"/>
    <s v="madison"/>
    <s v="21 - 30 years"/>
    <s v="8 - 10 years"/>
    <s v="College degree"/>
    <s v="Woman"/>
    <s v="YES"/>
    <s v="man"/>
    <n v="1029"/>
  </r>
  <r>
    <n v="1030"/>
    <x v="0"/>
    <s v="health care"/>
    <s v="Clinical Evaluation Manager"/>
    <n v="4400"/>
    <n v="10000"/>
    <s v="GBP"/>
    <s v="Usa"/>
    <s v="Alabama"/>
    <s v="reading"/>
    <s v="11 - 20 years"/>
    <s v="8 - 10 years"/>
    <s v="Master's degree"/>
    <s v="Woman"/>
    <s v="YES"/>
    <s v="man"/>
    <n v="1030"/>
  </r>
  <r>
    <n v="1031"/>
    <x v="0"/>
    <s v="insurance"/>
    <s v="Consulting Actuary"/>
    <n v="350000"/>
    <n v="10000"/>
    <s v="USD"/>
    <s v="Usa"/>
    <s v="Alabama"/>
    <s v="seattle"/>
    <s v="5-7 years"/>
    <s v="5-7 years"/>
    <s v="College degree"/>
    <s v="Woman"/>
    <s v="YES"/>
    <s v="man"/>
    <n v="1031"/>
  </r>
  <r>
    <n v="1032"/>
    <x v="2"/>
    <s v="editor in educational publishing"/>
    <s v="Editor"/>
    <n v="49000"/>
    <n v="10000"/>
    <s v="USD"/>
    <s v="Usa"/>
    <s v="Illinois"/>
    <s v="chicago"/>
    <s v="21 - 30 years"/>
    <s v="11 - 20 years"/>
    <s v="College degree"/>
    <s v="Woman"/>
    <s v="YES"/>
    <s v="man"/>
    <n v="1032"/>
  </r>
  <r>
    <n v="1033"/>
    <x v="1"/>
    <s v="health care"/>
    <s v="Project Manager"/>
    <n v="200000"/>
    <n v="1000"/>
    <s v="USD"/>
    <s v="Usa"/>
    <s v="Alabama"/>
    <s v="minneapolis"/>
    <s v="8 - 10 years"/>
    <s v="8 - 10 years"/>
    <s v="College degree"/>
    <s v="Man"/>
    <s v="YES"/>
    <s v="woman"/>
    <n v="1033"/>
  </r>
  <r>
    <n v="1034"/>
    <x v="1"/>
    <s v="retail"/>
    <s v="Assistant Manager"/>
    <n v="29000"/>
    <n v="10000"/>
    <s v="USD"/>
    <s v="Usa"/>
    <s v="New York"/>
    <s v="plattsburgh"/>
    <s v="5-7 years"/>
    <s v="2 - 4 years"/>
    <s v="College degree"/>
    <s v="Woman"/>
    <s v="YES"/>
    <s v="man"/>
    <n v="1034"/>
  </r>
  <r>
    <n v="1035"/>
    <x v="0"/>
    <s v="retail"/>
    <s v="Brand Ambassador"/>
    <n v="27289"/>
    <n v="1000"/>
    <s v="USD"/>
    <s v="Usa"/>
    <s v="Oregon"/>
    <s v="tigard"/>
    <s v="5-7 years"/>
    <s v="5-7 years"/>
    <s v="High School"/>
    <s v="Woman"/>
    <s v="YES"/>
    <s v="man"/>
    <n v="1035"/>
  </r>
  <r>
    <n v="1036"/>
    <x v="0"/>
    <s v="government and public administration"/>
    <s v="Instructional Systems Designer"/>
    <n v="78000"/>
    <n v="3500"/>
    <s v="USD"/>
    <s v="Usa"/>
    <s v="Maryland"/>
    <s v="rockville"/>
    <s v="5-7 years"/>
    <s v="5-7 years"/>
    <s v="College degree"/>
    <s v="Woman"/>
    <s v="YES"/>
    <s v="man"/>
    <n v="1036"/>
  </r>
  <r>
    <n v="1037"/>
    <x v="0"/>
    <s v="computing or tech"/>
    <s v="Software Engineer 2"/>
    <n v="97000"/>
    <n v="5000"/>
    <s v="USD"/>
    <s v="Usa"/>
    <s v="Illinois"/>
    <s v="chicago"/>
    <s v="2 - 4 years"/>
    <s v="2 - 4 years"/>
    <s v="College degree"/>
    <s v="Woman"/>
    <s v="YES"/>
    <s v="man"/>
    <n v="1037"/>
  </r>
  <r>
    <n v="1038"/>
    <x v="0"/>
    <s v="accounting"/>
    <s v="Staff Accountant"/>
    <n v="62500"/>
    <n v="1000"/>
    <s v="USD"/>
    <s v="Usa"/>
    <s v="Massachusetts"/>
    <s v="medford"/>
    <s v="2 - 4 years"/>
    <s v="2 - 4 years"/>
    <s v="College degree"/>
    <s v="Woman"/>
    <s v="YES"/>
    <s v="man"/>
    <n v="1038"/>
  </r>
  <r>
    <n v="1039"/>
    <x v="1"/>
    <s v="government and public administration"/>
    <s v="Library Supervisor"/>
    <n v="72500"/>
    <n v="1000"/>
    <s v="USD"/>
    <s v="Usa"/>
    <s v="Pennsylvania"/>
    <s v="philadelphia"/>
    <s v="11 - 20 years"/>
    <s v="8 - 10 years"/>
    <s v="Master's degree"/>
    <s v="Woman"/>
    <s v="YES"/>
    <s v="man"/>
    <n v="1039"/>
  </r>
  <r>
    <n v="1040"/>
    <x v="1"/>
    <s v="nonprofits"/>
    <s v="Director Of Special Events"/>
    <n v="107000"/>
    <n v="3000"/>
    <s v="USD"/>
    <s v="Usa"/>
    <s v="New York"/>
    <s v="new york"/>
    <s v="21 - 30 years"/>
    <s v="11 - 20 years"/>
    <s v="College degree"/>
    <s v="Woman"/>
    <s v="YES"/>
    <s v="man"/>
    <n v="1040"/>
  </r>
  <r>
    <n v="1041"/>
    <x v="1"/>
    <s v="retail"/>
    <s v="Store Manager"/>
    <n v="32448"/>
    <n v="5000"/>
    <s v="USD"/>
    <s v="Usa"/>
    <s v="Colorado"/>
    <s v="center"/>
    <s v="21 - 30 years"/>
    <s v="5-7 years"/>
    <s v="College degree"/>
    <s v="Woman"/>
    <s v="YES"/>
    <s v="man"/>
    <n v="1041"/>
  </r>
  <r>
    <n v="1042"/>
    <x v="1"/>
    <s v="computing or tech"/>
    <s v="Operations Manager"/>
    <n v="93000"/>
    <n v="5000"/>
    <s v="USD"/>
    <s v="Usa"/>
    <s v="South Carolina"/>
    <s v="beaufort"/>
    <s v="21 - 30 years"/>
    <s v="11 - 20 years"/>
    <s v="College degree"/>
    <s v="Woman"/>
    <s v="YES"/>
    <s v="man"/>
    <n v="1042"/>
  </r>
  <r>
    <n v="1043"/>
    <x v="2"/>
    <s v="education"/>
    <s v="Middle School Principal"/>
    <n v="60000"/>
    <n v="1000"/>
    <s v="USD"/>
    <s v="Usa"/>
    <s v="Colorado"/>
    <s v="fort collins"/>
    <s v="31 - 40 years"/>
    <s v="31 - 40 years"/>
    <s v="Master's degree"/>
    <s v="Woman"/>
    <s v="YES"/>
    <s v="man"/>
    <n v="1043"/>
  </r>
  <r>
    <n v="1044"/>
    <x v="1"/>
    <s v="education"/>
    <s v="Associate Director"/>
    <n v="75000"/>
    <n v="10000"/>
    <s v="USD"/>
    <s v="Usa"/>
    <s v="Virginia"/>
    <s v="manassas"/>
    <s v="21 - 30 years"/>
    <s v="11 - 20 years"/>
    <s v="College degree"/>
    <s v="Woman"/>
    <s v="YES"/>
    <s v="man"/>
    <n v="1044"/>
  </r>
  <r>
    <n v="1045"/>
    <x v="0"/>
    <s v="art &amp; design"/>
    <s v="Art Coordinator"/>
    <n v="31200"/>
    <n v="1000"/>
    <s v="USD"/>
    <s v="Usa"/>
    <s v="Michigan"/>
    <s v="ann arbor"/>
    <s v="2 - 4 years"/>
    <s v="2 - 4 years"/>
    <s v="College degree"/>
    <s v="Woman"/>
    <s v="YES"/>
    <s v="man"/>
    <n v="1045"/>
  </r>
  <r>
    <n v="1046"/>
    <x v="1"/>
    <s v="business or consulting"/>
    <s v="Administrative Assistant"/>
    <n v="48410"/>
    <n v="1000"/>
    <s v="CAD"/>
    <s v="Canada"/>
    <s v="Alabama"/>
    <s v="vancouver"/>
    <s v="11 - 20 years"/>
    <s v="8 - 10 years"/>
    <s v="College degree"/>
    <s v="Woman"/>
    <s v="YES"/>
    <s v="man"/>
    <n v="1046"/>
  </r>
  <r>
    <n v="1047"/>
    <x v="0"/>
    <s v="accounting"/>
    <s v="Registered Operations Specialist"/>
    <n v="56000"/>
    <n v="3000"/>
    <s v="USD"/>
    <s v="Usa"/>
    <s v="Maryland"/>
    <s v="baltimore suburbs"/>
    <s v="8 - 10 years"/>
    <s v="2 - 4 years"/>
    <s v="College degree"/>
    <s v="Woman"/>
    <s v="YES"/>
    <s v="man"/>
    <n v="1047"/>
  </r>
  <r>
    <n v="1048"/>
    <x v="0"/>
    <s v="government and public administration"/>
    <s v="Higher Executive Officer"/>
    <n v="50000"/>
    <n v="1000"/>
    <s v="EUR"/>
    <s v="Indiareland"/>
    <s v="Alabama"/>
    <s v="dublin"/>
    <s v="8 - 10 years"/>
    <s v="2 - 4 years"/>
    <s v="College degree"/>
    <s v="Woman"/>
    <s v="YES"/>
    <s v="man"/>
    <n v="1048"/>
  </r>
  <r>
    <n v="1049"/>
    <x v="0"/>
    <s v="business or consulting"/>
    <s v="Operations Manager"/>
    <n v="66000"/>
    <n v="1000"/>
    <s v="USD"/>
    <s v="Usa"/>
    <s v="District of Columbia"/>
    <s v="washington"/>
    <s v="5-7 years"/>
    <s v="2 - 4 years"/>
    <s v="College degree"/>
    <s v="Woman"/>
    <s v="YES"/>
    <s v="man"/>
    <n v="1049"/>
  </r>
  <r>
    <n v="1050"/>
    <x v="1"/>
    <s v="computing or tech"/>
    <s v="Systems Analyst"/>
    <n v="74200"/>
    <n v="10000"/>
    <s v="USD"/>
    <s v="Usa"/>
    <s v="Kentucky"/>
    <s v="louisville"/>
    <s v="11 - 20 years"/>
    <s v="8 - 10 years"/>
    <s v="College degree"/>
    <s v="Woman"/>
    <s v="YES"/>
    <s v="man"/>
    <n v="1050"/>
  </r>
  <r>
    <n v="1051"/>
    <x v="0"/>
    <s v="government and public administration"/>
    <s v="Senior Program Analyst"/>
    <n v="122540"/>
    <n v="1000"/>
    <s v="USD"/>
    <s v="Usa"/>
    <s v="District of Columbia"/>
    <s v="washington"/>
    <s v="8 - 10 years"/>
    <s v="8 - 10 years"/>
    <s v="Master's degree"/>
    <s v="Woman"/>
    <s v="YES"/>
    <s v="man"/>
    <n v="1051"/>
  </r>
  <r>
    <n v="1052"/>
    <x v="1"/>
    <s v="government and public administration"/>
    <s v="Librarian"/>
    <n v="60000"/>
    <n v="10000"/>
    <s v="USD"/>
    <s v="Usa"/>
    <s v="Florida"/>
    <s v="tampa"/>
    <s v="11 - 20 years"/>
    <s v="11 - 20 years"/>
    <s v="Master's degree"/>
    <s v="Man"/>
    <s v="YES"/>
    <s v="woman"/>
    <n v="1052"/>
  </r>
  <r>
    <n v="1053"/>
    <x v="1"/>
    <s v="education"/>
    <s v="Program Manager For Graduate Career Services"/>
    <n v="59000"/>
    <n v="10000"/>
    <s v="USD"/>
    <s v="Usa"/>
    <s v="Colorado"/>
    <s v="boulder"/>
    <s v="11 - 20 years"/>
    <s v="2 - 4 years"/>
    <s v="Master's degree"/>
    <s v="Woman"/>
    <s v="YES"/>
    <s v="man"/>
    <n v="1053"/>
  </r>
  <r>
    <n v="1054"/>
    <x v="1"/>
    <s v="education"/>
    <s v="Manager"/>
    <n v="75603"/>
    <n v="1000"/>
    <s v="USD"/>
    <s v="Canada"/>
    <s v="Alabama"/>
    <s v="calgary"/>
    <s v="21 - 30 years"/>
    <s v="8 - 10 years"/>
    <s v="Master's degree"/>
    <s v="Woman"/>
    <s v="YES"/>
    <s v="man"/>
    <n v="1054"/>
  </r>
  <r>
    <n v="1055"/>
    <x v="0"/>
    <s v="accounting"/>
    <s v="Senior Investor Relations Analyst"/>
    <n v="115000"/>
    <n v="5000"/>
    <s v="USD"/>
    <s v="Usa"/>
    <s v="Illinois"/>
    <s v="chicago"/>
    <s v="8 - 10 years"/>
    <s v="2 - 4 years"/>
    <s v="Master's degree"/>
    <s v="Woman"/>
    <s v="YES"/>
    <s v="man"/>
    <n v="1055"/>
  </r>
  <r>
    <n v="1056"/>
    <x v="0"/>
    <s v="computing or tech"/>
    <s v="Sr. Director Of Marketing"/>
    <n v="175000"/>
    <n v="80000"/>
    <s v="USD"/>
    <s v="Usa"/>
    <s v="District of Columbia"/>
    <s v="washington"/>
    <s v="11 - 20 years"/>
    <s v="11 - 20 years"/>
    <s v="College degree"/>
    <s v="Woman"/>
    <s v="YES"/>
    <s v="man"/>
    <n v="1056"/>
  </r>
  <r>
    <n v="1057"/>
    <x v="2"/>
    <s v="health care"/>
    <s v="Physician"/>
    <n v="180000"/>
    <n v="40000"/>
    <s v="USD"/>
    <s v="Usa"/>
    <s v="Pennsylvania"/>
    <s v="allentown"/>
    <s v="31 - 40 years"/>
    <s v="31 - 40 years"/>
    <s v="PhD"/>
    <s v="Woman"/>
    <s v="YES"/>
    <s v="man"/>
    <n v="1057"/>
  </r>
  <r>
    <n v="1058"/>
    <x v="0"/>
    <s v="computing or tech"/>
    <s v="Senior Program Manager"/>
    <n v="150000"/>
    <n v="5000"/>
    <s v="USD"/>
    <s v="Usa"/>
    <s v="California"/>
    <s v="san francisco"/>
    <s v="5-7 years"/>
    <s v="5-7 years"/>
    <s v="College degree"/>
    <s v="Woman"/>
    <s v="YES"/>
    <s v="man"/>
    <n v="1058"/>
  </r>
  <r>
    <n v="1059"/>
    <x v="1"/>
    <s v="government and public administration"/>
    <s v="Environmental Scientist"/>
    <n v="68000"/>
    <n v="10000"/>
    <s v="USD"/>
    <s v="Usa"/>
    <s v="New Mexico"/>
    <s v="albuquerque"/>
    <s v="11 - 20 years"/>
    <s v="11 - 20 years"/>
    <s v="Master's degree"/>
    <s v="Woman"/>
    <s v="YES"/>
    <s v="man"/>
    <n v="1059"/>
  </r>
  <r>
    <n v="1060"/>
    <x v="0"/>
    <s v="nonprofits"/>
    <s v="Accounts Manager"/>
    <n v="48925"/>
    <n v="100"/>
    <s v="USD"/>
    <s v="Usa"/>
    <s v="Rhode Island"/>
    <s v="providence"/>
    <s v="11 - 20 years"/>
    <s v="11 - 20 years"/>
    <s v="College degree"/>
    <s v="Woman"/>
    <s v="NO"/>
    <s v="man"/>
    <n v="1060"/>
  </r>
  <r>
    <n v="1061"/>
    <x v="1"/>
    <s v="agriculture or forestry"/>
    <s v="Stewardship Forester"/>
    <n v="58303"/>
    <n v="400"/>
    <s v="CAD"/>
    <s v="Canada"/>
    <s v="Alabama"/>
    <s v="prince george"/>
    <s v="11 - 20 years"/>
    <s v="2 - 4 years"/>
    <s v="College degree"/>
    <s v="Woman"/>
    <s v="NO"/>
    <s v="man"/>
    <n v="1061"/>
  </r>
  <r>
    <n v="1062"/>
    <x v="1"/>
    <s v="transport or logistics"/>
    <s v="Training Coordinator"/>
    <n v="58195"/>
    <n v="5000"/>
    <s v="USD"/>
    <s v="Usa"/>
    <s v="New Hampshire"/>
    <s v="manchester "/>
    <s v="11 - 20 years"/>
    <s v="5-7 years"/>
    <s v="College degree"/>
    <s v="Woman"/>
    <s v="YES"/>
    <s v="man"/>
    <n v="1062"/>
  </r>
  <r>
    <n v="1063"/>
    <x v="1"/>
    <s v="property or construction"/>
    <s v="Controller"/>
    <n v="118360"/>
    <n v="5000"/>
    <s v="USD"/>
    <s v="Usa"/>
    <s v="Florida"/>
    <s v="orlando"/>
    <s v="21 - 30 years"/>
    <s v="11 - 20 years"/>
    <s v="College degree"/>
    <s v="Woman"/>
    <s v="YES"/>
    <s v="man"/>
    <n v="1063"/>
  </r>
  <r>
    <n v="1064"/>
    <x v="0"/>
    <s v="health care"/>
    <s v="Receptionist"/>
    <n v="52000"/>
    <n v="1000"/>
    <s v="USD"/>
    <s v="Usa"/>
    <s v="Massachusetts"/>
    <s v="boston"/>
    <s v="2 - 4 years"/>
    <s v="1 year or less"/>
    <s v="College degree"/>
    <s v="Woman"/>
    <s v="YES"/>
    <s v="man"/>
    <n v="1064"/>
  </r>
  <r>
    <n v="1065"/>
    <x v="0"/>
    <s v="nonprofits"/>
    <s v="Evaluation Lead"/>
    <n v="57000"/>
    <n v="10000"/>
    <s v="CAD"/>
    <s v="Canada"/>
    <s v="Alabama"/>
    <s v="toronto"/>
    <s v="2 - 4 years"/>
    <s v="1 year or less"/>
    <s v="PhD"/>
    <s v="Woman"/>
    <s v="YES"/>
    <s v="man"/>
    <n v="1065"/>
  </r>
  <r>
    <n v="1066"/>
    <x v="0"/>
    <s v="trade association"/>
    <s v="Member Engagement Associate"/>
    <n v="65100"/>
    <n v="2000"/>
    <s v="USD"/>
    <s v="Usa"/>
    <s v="District of Columbia"/>
    <s v="washington"/>
    <s v="8 - 10 years"/>
    <s v="5-7 years"/>
    <s v="College degree"/>
    <s v="Woman"/>
    <s v="YES"/>
    <s v="man"/>
    <n v="1066"/>
  </r>
  <r>
    <n v="1067"/>
    <x v="0"/>
    <s v="media &amp; digital"/>
    <s v="Social Media Editor"/>
    <n v="75000"/>
    <n v="10000"/>
    <s v="USD"/>
    <s v="Usa"/>
    <s v="New York"/>
    <s v="new york"/>
    <s v="5-7 years"/>
    <s v="2 - 4 years"/>
    <s v="College degree"/>
    <s v="Woman"/>
    <s v="YES"/>
    <s v="man"/>
    <n v="1067"/>
  </r>
  <r>
    <n v="1068"/>
    <x v="0"/>
    <s v="engineering or manufacturing"/>
    <s v="Flight Operations Engineer"/>
    <n v="88400"/>
    <n v="1000"/>
    <s v="USD"/>
    <s v="Usa"/>
    <s v="Maryland"/>
    <s v="greenbelt"/>
    <s v="2 - 4 years"/>
    <s v="2 - 4 years"/>
    <s v="College degree"/>
    <s v="Woman"/>
    <s v="YES"/>
    <s v="man"/>
    <n v="1068"/>
  </r>
  <r>
    <n v="1069"/>
    <x v="1"/>
    <s v="business or consulting"/>
    <s v="Department Specialist"/>
    <n v="48000"/>
    <n v="1000"/>
    <s v="USD"/>
    <s v="Usa"/>
    <s v="Minnesota"/>
    <s v="minnespolis"/>
    <s v="11 - 20 years"/>
    <s v="11 - 20 years"/>
    <s v="Master's degree"/>
    <s v="Woman"/>
    <s v="YES"/>
    <s v="man"/>
    <n v="1069"/>
  </r>
  <r>
    <n v="1070"/>
    <x v="1"/>
    <s v="art &amp; design"/>
    <s v="Graphic Design"/>
    <n v="46300"/>
    <n v="1000"/>
    <s v="USD"/>
    <s v="Usa"/>
    <s v="Nevada"/>
    <s v="las vegas"/>
    <s v="21 - 30 years"/>
    <s v="21 - 30 years"/>
    <s v="College degree"/>
    <s v="Woman"/>
    <s v="YES"/>
    <s v="man"/>
    <n v="1070"/>
  </r>
  <r>
    <n v="1071"/>
    <x v="1"/>
    <s v="education"/>
    <s v="Contract Manager"/>
    <n v="105000"/>
    <n v="3150"/>
    <s v="USD"/>
    <s v="Usa"/>
    <s v="New Jersey"/>
    <s v="princeton"/>
    <s v="11 - 20 years"/>
    <s v="8 - 10 years"/>
    <s v="Master's degree"/>
    <s v="Woman"/>
    <s v="YES"/>
    <s v="man"/>
    <n v="1071"/>
  </r>
  <r>
    <n v="1072"/>
    <x v="1"/>
    <s v="insurance"/>
    <s v="Claims Administration Manager"/>
    <n v="78998"/>
    <n v="1000"/>
    <s v="USD"/>
    <s v="Usa"/>
    <s v="Michigan"/>
    <s v="grand rapids"/>
    <s v="11 - 20 years"/>
    <s v="8 - 10 years"/>
    <s v="College degree"/>
    <s v="Woman"/>
    <s v="YES"/>
    <s v="man"/>
    <n v="1072"/>
  </r>
  <r>
    <n v="1073"/>
    <x v="1"/>
    <s v="nonprofits"/>
    <s v="Engagement &amp; Operations Manager"/>
    <n v="60000"/>
    <n v="2000"/>
    <s v="USD"/>
    <s v="Usa"/>
    <s v="Delaware"/>
    <s v="wilmington"/>
    <s v="21 - 30 years"/>
    <s v="5-7 years"/>
    <s v="College degree"/>
    <s v="Woman"/>
    <s v="YES"/>
    <s v="man"/>
    <n v="1073"/>
  </r>
  <r>
    <n v="1074"/>
    <x v="1"/>
    <s v="accounting"/>
    <s v="Lending Officer"/>
    <n v="96000"/>
    <n v="19200"/>
    <s v="USD"/>
    <s v="Usa"/>
    <s v="Minnesota"/>
    <s v="minneapolis "/>
    <s v="11 - 20 years"/>
    <s v="11 - 20 years"/>
    <s v="College degree"/>
    <s v="Woman"/>
    <s v="YES"/>
    <s v="man"/>
    <n v="1074"/>
  </r>
  <r>
    <n v="1075"/>
    <x v="1"/>
    <s v="health care"/>
    <s v="Psychiatric Nurse Practitioner"/>
    <n v="140000"/>
    <n v="1000"/>
    <s v="USD"/>
    <s v="Usa"/>
    <s v="Maryland"/>
    <s v="baltimore"/>
    <s v="8 - 10 years"/>
    <s v="2 - 4 years"/>
    <s v="Master's degree"/>
    <s v="Woman"/>
    <s v="YES"/>
    <s v="man"/>
    <n v="1075"/>
  </r>
  <r>
    <n v="1076"/>
    <x v="2"/>
    <s v="education"/>
    <s v="Laboratory Manager"/>
    <n v="50000"/>
    <n v="10000"/>
    <s v="USD"/>
    <s v="Usa"/>
    <s v="Virginia"/>
    <s v="roanoke"/>
    <s v="21 - 30 years"/>
    <s v="21 - 30 years"/>
    <s v="Master's degree"/>
    <s v="Woman"/>
    <s v="YES"/>
    <s v="man"/>
    <n v="1076"/>
  </r>
  <r>
    <n v="1077"/>
    <x v="1"/>
    <s v="education"/>
    <s v="Senior Research Assistant"/>
    <n v="110000"/>
    <n v="10000"/>
    <s v="CHF"/>
    <s v="Switzerland"/>
    <s v="Alabama"/>
    <s v="zurich"/>
    <s v="8 - 10 years"/>
    <s v="8 - 10 years"/>
    <s v="PhD"/>
    <s v="Woman"/>
    <s v="YES"/>
    <s v="man"/>
    <n v="1077"/>
  </r>
  <r>
    <n v="1078"/>
    <x v="1"/>
    <s v="accounting"/>
    <s v="Benefits Specialist"/>
    <n v="58344"/>
    <n v="10000"/>
    <s v="USD"/>
    <s v="Usa"/>
    <s v="New York"/>
    <s v="poughkeepsie"/>
    <s v="11 - 20 years"/>
    <s v="8 - 10 years"/>
    <s v="College degree"/>
    <s v="Woman"/>
    <s v="YES"/>
    <s v="man"/>
    <n v="1078"/>
  </r>
  <r>
    <n v="1079"/>
    <x v="0"/>
    <s v="education"/>
    <s v="Learning And Retention Specialist"/>
    <n v="50000"/>
    <n v="10000"/>
    <s v="USD"/>
    <s v="Usa"/>
    <s v="Illinois"/>
    <s v="greater chicago "/>
    <s v="5-7 years"/>
    <s v="5-7 years"/>
    <s v="Master's degree"/>
    <s v="Woman"/>
    <s v="YES"/>
    <s v="man"/>
    <n v="1079"/>
  </r>
  <r>
    <n v="1080"/>
    <x v="1"/>
    <s v="government and public administration"/>
    <s v="Senior Project Manager"/>
    <n v="120000"/>
    <n v="10000"/>
    <s v="USD"/>
    <s v="Usa"/>
    <s v="Minnesota"/>
    <s v="minneapolis"/>
    <s v="11 - 20 years"/>
    <s v="11 - 20 years"/>
    <s v="Master's degree"/>
    <s v="Woman"/>
    <s v="YES"/>
    <s v="man"/>
    <n v="1080"/>
  </r>
  <r>
    <n v="1081"/>
    <x v="0"/>
    <s v="education"/>
    <s v="Private Tutor And Nanny"/>
    <n v="70000"/>
    <n v="1000"/>
    <s v="USD"/>
    <s v="Usa"/>
    <s v="Alabama"/>
    <s v="portland"/>
    <s v="8 - 10 years"/>
    <s v="2 - 4 years"/>
    <s v="College degree"/>
    <s v="Woman"/>
    <s v="YES"/>
    <s v="man"/>
    <n v="1081"/>
  </r>
  <r>
    <n v="1082"/>
    <x v="0"/>
    <s v="computing or tech"/>
    <s v="Product Manager"/>
    <n v="70000"/>
    <n v="5000"/>
    <s v="USD"/>
    <s v="Usa"/>
    <s v="New York"/>
    <s v="brooklyn"/>
    <s v="5-7 years"/>
    <s v="2 - 4 years"/>
    <s v="College degree"/>
    <s v="Woman"/>
    <s v="YES"/>
    <s v="man"/>
    <n v="1082"/>
  </r>
  <r>
    <n v="1083"/>
    <x v="0"/>
    <s v="food service"/>
    <s v="Cashier"/>
    <n v="18720"/>
    <n v="1000"/>
    <s v="USD"/>
    <s v="Usa"/>
    <s v="Florida"/>
    <s v="tallahassee"/>
    <s v="2 - 4 years"/>
    <s v="2 - 4 years"/>
    <s v="College degree"/>
    <s v="Woman"/>
    <s v="YES"/>
    <s v="man"/>
    <n v="1083"/>
  </r>
  <r>
    <n v="1084"/>
    <x v="1"/>
    <s v="transport or logistics"/>
    <s v="It Manager"/>
    <n v="90000"/>
    <n v="7500"/>
    <s v="USD"/>
    <s v="Usa"/>
    <s v="Texas"/>
    <s v="houston"/>
    <s v="11 - 20 years"/>
    <s v="11 - 20 years"/>
    <s v="Master's degree"/>
    <s v="Man"/>
    <s v="YES"/>
    <s v="woman"/>
    <n v="1084"/>
  </r>
  <r>
    <n v="1085"/>
    <x v="0"/>
    <s v="government and public administration"/>
    <s v="Analyst"/>
    <n v="87000"/>
    <n v="1000"/>
    <s v="USD"/>
    <s v="Usa"/>
    <s v="Alabama"/>
    <s v="washington"/>
    <s v="5-7 years"/>
    <s v="5-7 years"/>
    <s v="Master's degree"/>
    <s v="Woman"/>
    <s v="YES"/>
    <s v="man"/>
    <n v="1085"/>
  </r>
  <r>
    <n v="1086"/>
    <x v="0"/>
    <s v="education"/>
    <s v="Hr Generalist"/>
    <n v="64000"/>
    <n v="6000"/>
    <s v="USD"/>
    <s v="Usa"/>
    <s v="New York"/>
    <s v="albanyaachenschenectadyaachentroy metro area"/>
    <s v="11 - 20 years"/>
    <s v="8 - 10 years"/>
    <s v="Master's degree"/>
    <s v="Woman"/>
    <s v="YES"/>
    <s v="man"/>
    <n v="1086"/>
  </r>
  <r>
    <n v="1087"/>
    <x v="1"/>
    <s v="education"/>
    <s v="Assistant Professor"/>
    <n v="70000"/>
    <n v="1000"/>
    <s v="USD"/>
    <s v="Usa"/>
    <s v="Wisconsin"/>
    <s v="milwaukee"/>
    <s v="11 - 20 years"/>
    <s v="5-7 years"/>
    <s v="College degree"/>
    <s v="Man"/>
    <s v="YES"/>
    <s v="woman"/>
    <n v="1087"/>
  </r>
  <r>
    <n v="1088"/>
    <x v="1"/>
    <s v="government and public administration"/>
    <s v="Foreign Affairs Officer"/>
    <n v="114059"/>
    <n v="1000"/>
    <s v="USD"/>
    <s v="Usa"/>
    <s v="District of Columbia"/>
    <s v="washington "/>
    <s v="8 - 10 years"/>
    <s v="5-7 years"/>
    <s v="Master's degree"/>
    <s v="Woman"/>
    <s v="YES"/>
    <s v="man"/>
    <n v="1088"/>
  </r>
  <r>
    <n v="1089"/>
    <x v="1"/>
    <s v="computing or tech"/>
    <s v="Client Success Manager"/>
    <n v="95000"/>
    <n v="1000"/>
    <s v="USD"/>
    <s v="Usa"/>
    <s v="Illinois"/>
    <s v="chicago"/>
    <s v="11 - 20 years"/>
    <s v="2 - 4 years"/>
    <s v="College degree"/>
    <s v="Woman"/>
    <s v="YES"/>
    <s v="man"/>
    <n v="1089"/>
  </r>
  <r>
    <n v="1090"/>
    <x v="0"/>
    <s v="education"/>
    <s v="Teacher"/>
    <n v="67000"/>
    <n v="1000"/>
    <s v="USD"/>
    <s v="Usa"/>
    <s v="Georgia"/>
    <s v="northwest georgia"/>
    <s v="11 - 20 years"/>
    <s v="11 - 20 years"/>
    <s v="Master's degree"/>
    <s v="Woman"/>
    <s v="YES"/>
    <s v="man"/>
    <n v="1090"/>
  </r>
  <r>
    <n v="1091"/>
    <x v="1"/>
    <s v="nonprofits"/>
    <s v="Director Of Coroprate Relations"/>
    <n v="69000"/>
    <n v="10000"/>
    <s v="USD"/>
    <s v="Usa"/>
    <s v="District of Columbia"/>
    <s v="washington"/>
    <s v="11 - 20 years"/>
    <s v="8 - 10 years"/>
    <s v="Master's degree"/>
    <s v="Woman"/>
    <s v="YES"/>
    <s v="man"/>
    <n v="1091"/>
  </r>
  <r>
    <n v="1092"/>
    <x v="0"/>
    <s v="social work"/>
    <s v="Elementary School Social Worker"/>
    <n v="55000"/>
    <n v="5000"/>
    <s v="USD"/>
    <s v="Usa"/>
    <s v="Texas"/>
    <s v="austin"/>
    <s v="2 - 4 years"/>
    <s v="2 - 4 years"/>
    <s v="Master's degree"/>
    <s v="Woman"/>
    <s v="YES"/>
    <s v="man"/>
    <n v="1092"/>
  </r>
  <r>
    <n v="1093"/>
    <x v="1"/>
    <s v="computing or tech"/>
    <s v="Business Analyst Iii"/>
    <n v="75000"/>
    <n v="1000"/>
    <s v="USD"/>
    <s v="Usa"/>
    <s v="Florida"/>
    <s v="jacksonville"/>
    <s v="11 - 20 years"/>
    <s v="2 - 4 years"/>
    <s v="Master's degree"/>
    <s v="Woman"/>
    <s v="YES"/>
    <s v="man"/>
    <n v="1093"/>
  </r>
  <r>
    <n v="1094"/>
    <x v="1"/>
    <s v="marketing"/>
    <s v="Copy Editor &amp; Writer"/>
    <n v="77230"/>
    <n v="10000"/>
    <s v="USD"/>
    <s v="Usa"/>
    <s v="Texas"/>
    <s v="dallas"/>
    <s v="21 - 30 years"/>
    <s v="21 - 30 years"/>
    <s v="College degree"/>
    <s v="Woman"/>
    <s v="YES"/>
    <s v="man"/>
    <n v="1094"/>
  </r>
  <r>
    <n v="1095"/>
    <x v="1"/>
    <s v="work"/>
    <s v="Student Worker"/>
    <n v="16000"/>
    <n v="10000"/>
    <s v="USD"/>
    <s v="Usa"/>
    <s v="Pennsylvania"/>
    <s v="philadelphia"/>
    <s v="11 - 20 years"/>
    <s v="2 - 4 years"/>
    <s v="College degree"/>
    <s v="Woman"/>
    <s v="YES"/>
    <s v="man"/>
    <n v="1095"/>
  </r>
  <r>
    <n v="1096"/>
    <x v="0"/>
    <s v="education"/>
    <s v="Speech-Language Pathologist"/>
    <n v="44000"/>
    <n v="1000"/>
    <s v="USD"/>
    <s v="Usa"/>
    <s v="New Hampshire"/>
    <s v="plymouth"/>
    <s v="2 - 4 years"/>
    <s v="1 year or less"/>
    <s v="Master's degree"/>
    <s v="Woman"/>
    <s v="YES"/>
    <s v="man"/>
    <n v="1096"/>
  </r>
  <r>
    <n v="1097"/>
    <x v="0"/>
    <s v="accounting"/>
    <s v="Mortgage Processor"/>
    <n v="33280"/>
    <n v="1920"/>
    <s v="USD"/>
    <s v="Usa"/>
    <s v="Pennsylvania"/>
    <s v="pittsburgh"/>
    <s v="5-7 years"/>
    <s v="1 year or less"/>
    <s v="College degree"/>
    <s v="Woman"/>
    <s v="YES"/>
    <s v="man"/>
    <n v="1097"/>
  </r>
  <r>
    <n v="1098"/>
    <x v="0"/>
    <s v="public library"/>
    <s v="Library Director"/>
    <n v="55000"/>
    <n v="1000"/>
    <s v="USD"/>
    <s v="Usa"/>
    <s v="Pennsylvania"/>
    <s v="pittsburgh"/>
    <s v="8 - 10 years"/>
    <s v="8 - 10 years"/>
    <s v="Master's degree"/>
    <s v="Woman"/>
    <s v="YES"/>
    <s v="man"/>
    <n v="1098"/>
  </r>
  <r>
    <n v="1099"/>
    <x v="1"/>
    <s v="law"/>
    <s v="Supervisor"/>
    <n v="65000"/>
    <n v="2700"/>
    <s v="USD"/>
    <s v="Usa"/>
    <s v="District of Columbia"/>
    <s v="washington"/>
    <s v="11 - 20 years"/>
    <s v="8 - 10 years"/>
    <s v="College degree"/>
    <s v="Woman"/>
    <s v="YES"/>
    <s v="man"/>
    <n v="1099"/>
  </r>
  <r>
    <n v="1100"/>
    <x v="1"/>
    <s v="science"/>
    <s v="Senior Chemist"/>
    <n v="65364"/>
    <n v="10000"/>
    <s v="USD"/>
    <s v="Usa"/>
    <s v="Tennessee"/>
    <s v="memphis"/>
    <s v="11 - 20 years"/>
    <s v="11 - 20 years"/>
    <s v="College degree"/>
    <s v="Woman"/>
    <s v="YES"/>
    <s v="man"/>
    <n v="1100"/>
  </r>
  <r>
    <n v="1101"/>
    <x v="0"/>
    <s v="learning &amp; development"/>
    <s v="Content Development Manager"/>
    <n v="68000"/>
    <n v="10000"/>
    <s v="USD"/>
    <s v="Usa"/>
    <s v="Illinois"/>
    <s v="evanston"/>
    <s v="8 - 10 years"/>
    <s v="8 - 10 years"/>
    <s v="PhD"/>
    <s v="Woman"/>
    <s v="YES"/>
    <s v="man"/>
    <n v="1101"/>
  </r>
  <r>
    <n v="1102"/>
    <x v="0"/>
    <s v="nonprofits"/>
    <s v="Development Director"/>
    <n v="108000"/>
    <n v="10000"/>
    <s v="USD"/>
    <s v="Usa"/>
    <s v="Massachusetts"/>
    <s v="boston"/>
    <s v="8 - 10 years"/>
    <s v="8 - 10 years"/>
    <s v="Master's degree"/>
    <s v="Woman"/>
    <s v="YES"/>
    <s v="man"/>
    <n v="1102"/>
  </r>
  <r>
    <n v="1103"/>
    <x v="2"/>
    <s v="training"/>
    <s v="Instructional Systems Designer"/>
    <n v="88700"/>
    <n v="7500"/>
    <s v="CAD"/>
    <s v="Canada"/>
    <s v="Alabama"/>
    <s v="montreal"/>
    <s v="31 - 40 years"/>
    <s v="21 - 30 years"/>
    <s v="College degree"/>
    <s v="Man"/>
    <s v="YES"/>
    <s v="woman"/>
    <n v="1103"/>
  </r>
  <r>
    <n v="1104"/>
    <x v="1"/>
    <s v="transport or logistics"/>
    <s v="Systems Analyst"/>
    <n v="68000"/>
    <n v="1000"/>
    <s v="USD"/>
    <s v="Usa"/>
    <s v="Ohio"/>
    <s v="cincinnati"/>
    <s v="11 - 20 years"/>
    <s v="11 - 20 years"/>
    <s v="College degree"/>
    <s v="Woman"/>
    <s v="YES"/>
    <s v="man"/>
    <n v="1104"/>
  </r>
  <r>
    <n v="1105"/>
    <x v="1"/>
    <s v="engineering or manufacturing"/>
    <s v="Manufacturing Planner"/>
    <n v="70000"/>
    <n v="6000"/>
    <s v="CAD"/>
    <s v="Canada"/>
    <s v="Alabama"/>
    <s v="northern b.c."/>
    <s v="11 - 20 years"/>
    <s v="2 - 4 years"/>
    <s v="College degree"/>
    <s v="Woman"/>
    <s v="YES"/>
    <s v="man"/>
    <n v="1105"/>
  </r>
  <r>
    <n v="1106"/>
    <x v="0"/>
    <s v="education"/>
    <s v="Research Development Coordinator"/>
    <n v="45000"/>
    <n v="1000"/>
    <s v="USD"/>
    <s v="Usa"/>
    <s v="Tennessee"/>
    <s v="knoxville"/>
    <s v="5-7 years"/>
    <s v="2 - 4 years"/>
    <s v="Master's degree"/>
    <s v="Woman"/>
    <s v="YES"/>
    <s v="man"/>
    <n v="1106"/>
  </r>
  <r>
    <n v="1107"/>
    <x v="0"/>
    <s v="media &amp; digital"/>
    <s v="Associate Editor"/>
    <n v="72000"/>
    <n v="10000"/>
    <s v="USD"/>
    <s v="Usa"/>
    <s v="New York"/>
    <s v="nyc"/>
    <s v="5-7 years"/>
    <s v="5-7 years"/>
    <s v="PhD"/>
    <s v="Woman"/>
    <s v="YES"/>
    <s v="man"/>
    <n v="1107"/>
  </r>
  <r>
    <n v="1108"/>
    <x v="0"/>
    <s v="marketing"/>
    <s v="Digital Marketing Coordinator"/>
    <n v="45000"/>
    <n v="2000"/>
    <s v="USD"/>
    <s v="Usa"/>
    <s v="Illinois"/>
    <s v="chicago"/>
    <s v="5-7 years"/>
    <s v="5-7 years"/>
    <s v="College degree"/>
    <s v="Woman"/>
    <s v="YES"/>
    <s v="man"/>
    <n v="1108"/>
  </r>
  <r>
    <n v="1109"/>
    <x v="2"/>
    <s v="accounting"/>
    <s v="Finance Analyst"/>
    <n v="40000"/>
    <n v="10000"/>
    <s v="USD"/>
    <s v="Usa"/>
    <s v="Oregon"/>
    <s v="prefer not to answer"/>
    <s v="21 - 30 years"/>
    <s v="11 - 20 years"/>
    <s v="College degree"/>
    <s v="Woman"/>
    <s v="YES"/>
    <s v="man"/>
    <n v="1109"/>
  </r>
  <r>
    <n v="1110"/>
    <x v="0"/>
    <s v="education"/>
    <s v="Senior Program Officer"/>
    <n v="67500"/>
    <n v="10000"/>
    <s v="USD"/>
    <s v="Usa"/>
    <s v="Alabama"/>
    <s v="district of columbia "/>
    <s v="8 - 10 years"/>
    <s v="8 - 10 years"/>
    <s v="Master's degree"/>
    <s v="Woman"/>
    <s v="YES"/>
    <s v="man"/>
    <n v="1110"/>
  </r>
  <r>
    <n v="1111"/>
    <x v="1"/>
    <s v="entertainment"/>
    <s v="Consultant"/>
    <n v="140000"/>
    <n v="1000"/>
    <s v="USD"/>
    <s v="Usa"/>
    <s v="California"/>
    <s v="los angeles "/>
    <s v="21 - 30 years"/>
    <s v="21 - 30 years"/>
    <s v="College degree"/>
    <s v="Woman"/>
    <s v="YES"/>
    <s v="man"/>
    <n v="1111"/>
  </r>
  <r>
    <n v="1112"/>
    <x v="0"/>
    <s v="engineering or manufacturing"/>
    <s v="Shipping And Warehouse Operations Manager"/>
    <n v="102000"/>
    <n v="1000"/>
    <s v="USD"/>
    <s v="Usa"/>
    <s v="Wisconsin"/>
    <s v="milwaukee"/>
    <s v="11 - 20 years"/>
    <s v="11 - 20 years"/>
    <s v="College degree"/>
    <s v="Woman"/>
    <s v="YES"/>
    <s v="man"/>
    <n v="1112"/>
  </r>
  <r>
    <n v="1113"/>
    <x v="2"/>
    <s v="sales"/>
    <s v="Sales Incentive Analyst"/>
    <n v="70000"/>
    <n v="10000"/>
    <s v="USD"/>
    <s v="Usa"/>
    <s v="Illinois"/>
    <s v="northfield"/>
    <s v="21 - 30 years"/>
    <s v="11 - 20 years"/>
    <s v="College degree"/>
    <s v="Woman"/>
    <s v="YES"/>
    <s v="man"/>
    <n v="1113"/>
  </r>
  <r>
    <n v="1114"/>
    <x v="0"/>
    <s v="fmcg"/>
    <s v="Global Digital And Social Media Hr Manager"/>
    <n v="75000"/>
    <n v="1000"/>
    <s v="EUR"/>
    <s v="Netherlands"/>
    <s v="Alabama"/>
    <s v="amsterdam "/>
    <s v="8 - 10 years"/>
    <s v="2 - 4 years"/>
    <s v="Master's degree"/>
    <s v="Woman"/>
    <s v="YES"/>
    <s v="man"/>
    <n v="1114"/>
  </r>
  <r>
    <n v="1115"/>
    <x v="0"/>
    <s v="computing or tech"/>
    <s v="Human Resources Director"/>
    <n v="90000"/>
    <n v="10000"/>
    <s v="USD"/>
    <s v="Usa"/>
    <s v="Texas"/>
    <s v="plano"/>
    <s v="8 - 10 years"/>
    <s v="8 - 10 years"/>
    <s v="Master's degree"/>
    <s v="Woman"/>
    <s v="YES"/>
    <s v="man"/>
    <n v="1115"/>
  </r>
  <r>
    <n v="1116"/>
    <x v="0"/>
    <s v="nonprofits"/>
    <s v="Nonprofit Program Manager"/>
    <n v="72000"/>
    <n v="10000"/>
    <s v="USD"/>
    <s v="Usa"/>
    <s v="Washington"/>
    <s v="seattle"/>
    <s v="2 - 4 years"/>
    <s v="2 - 4 years"/>
    <s v="College degree"/>
    <s v="Woman"/>
    <s v="YES"/>
    <s v="man"/>
    <n v="1116"/>
  </r>
  <r>
    <n v="1117"/>
    <x v="1"/>
    <s v="computing or tech"/>
    <s v="Software Developer"/>
    <n v="105000"/>
    <n v="2000"/>
    <s v="USD"/>
    <s v="Usa"/>
    <s v="North Carolina"/>
    <s v="cary"/>
    <s v="11 - 20 years"/>
    <s v="11 - 20 years"/>
    <s v="College degree"/>
    <s v="Woman"/>
    <s v="YES"/>
    <s v="man"/>
    <n v="1117"/>
  </r>
  <r>
    <n v="1118"/>
    <x v="1"/>
    <s v="recruitment or hr"/>
    <s v="Director Of Human Resources"/>
    <n v="118000"/>
    <n v="1700"/>
    <s v="USD"/>
    <s v="Usa"/>
    <s v="New York"/>
    <s v="new york city"/>
    <s v="31 - 40 years"/>
    <s v="31 - 40 years"/>
    <s v="College degree"/>
    <s v="Woman"/>
    <s v="YES"/>
    <s v="man"/>
    <n v="1118"/>
  </r>
  <r>
    <n v="1119"/>
    <x v="0"/>
    <s v="health care"/>
    <s v="Associate Research Scientist"/>
    <n v="74100"/>
    <n v="10000"/>
    <s v="USD"/>
    <s v="Usa"/>
    <s v="Maryland"/>
    <s v="gaithersburg "/>
    <s v="8 - 10 years"/>
    <s v="8 - 10 years"/>
    <s v="College degree"/>
    <s v="Woman"/>
    <s v="YES"/>
    <s v="man"/>
    <n v="1119"/>
  </r>
  <r>
    <n v="1120"/>
    <x v="1"/>
    <s v="engineering or manufacturing"/>
    <s v="Process Developer"/>
    <n v="84000"/>
    <n v="2500"/>
    <s v="USD"/>
    <s v="Usa"/>
    <s v="Colorado"/>
    <s v="colorado springs"/>
    <s v="21 - 30 years"/>
    <s v="21 - 30 years"/>
    <s v="College degree"/>
    <s v="Woman"/>
    <s v="YES"/>
    <s v="man"/>
    <n v="1120"/>
  </r>
  <r>
    <n v="1121"/>
    <x v="1"/>
    <s v="computing or tech"/>
    <s v="Product Group Lead"/>
    <n v="155000"/>
    <n v="140000"/>
    <s v="USD"/>
    <s v="Usa"/>
    <s v="Michigan"/>
    <s v="none"/>
    <s v="21 - 30 years"/>
    <s v="21 - 30 years"/>
    <s v="College degree"/>
    <s v="Woman"/>
    <s v="YES"/>
    <s v="man"/>
    <n v="1121"/>
  </r>
  <r>
    <n v="1122"/>
    <x v="0"/>
    <s v="property or construction"/>
    <s v="Software Developer"/>
    <n v="100000"/>
    <n v="20000"/>
    <s v="USD"/>
    <s v="Usa"/>
    <s v="Illinois"/>
    <s v="chicago"/>
    <s v="5-7 years"/>
    <s v="1 year or less"/>
    <s v="College degree"/>
    <s v="Woman"/>
    <s v="YES"/>
    <s v="man"/>
    <n v="1122"/>
  </r>
  <r>
    <n v="1123"/>
    <x v="1"/>
    <s v="education"/>
    <s v="Technology Support Technician"/>
    <n v="53000"/>
    <n v="1000"/>
    <s v="USD"/>
    <s v="Usa"/>
    <s v="North Carolina"/>
    <s v="raleigh"/>
    <s v="8 - 10 years"/>
    <s v="5-7 years"/>
    <s v="College degree"/>
    <s v="Woman"/>
    <s v="YES"/>
    <s v="man"/>
    <n v="1123"/>
  </r>
  <r>
    <n v="1124"/>
    <x v="2"/>
    <s v="education"/>
    <s v="Speech-Language Pathologist"/>
    <n v="80000"/>
    <n v="10000"/>
    <s v="USD"/>
    <s v="Usa"/>
    <s v="Maryland"/>
    <s v="columbia"/>
    <s v="11 - 20 years"/>
    <s v="11 - 20 years"/>
    <s v="Master's degree"/>
    <s v="Woman"/>
    <s v="YES"/>
    <s v="man"/>
    <n v="1124"/>
  </r>
  <r>
    <n v="1125"/>
    <x v="0"/>
    <s v="recruitment or hr"/>
    <s v="Fmla Account Representative"/>
    <n v="44750"/>
    <n v="500"/>
    <s v="USD"/>
    <s v="Usa"/>
    <s v="Illinois"/>
    <s v="chicago "/>
    <s v="2 - 4 years"/>
    <s v="2 - 4 years"/>
    <s v="Master's degree"/>
    <s v="Woman"/>
    <s v="NO"/>
    <s v="man"/>
    <n v="1125"/>
  </r>
  <r>
    <n v="1126"/>
    <x v="1"/>
    <s v="accounting"/>
    <s v="Client Manager"/>
    <n v="36000"/>
    <n v="1000"/>
    <s v="GBP"/>
    <s v="Usa"/>
    <s v="Alabama"/>
    <s v="london"/>
    <s v="8 - 10 years"/>
    <s v="2 - 4 years"/>
    <s v="College degree"/>
    <s v="Man"/>
    <s v="YES"/>
    <s v="woman"/>
    <n v="1126"/>
  </r>
  <r>
    <n v="1127"/>
    <x v="1"/>
    <s v="property or construction"/>
    <s v="Buyer"/>
    <n v="38251"/>
    <n v="1000"/>
    <s v="USD"/>
    <s v="Usa"/>
    <s v="New York"/>
    <s v="syracuse"/>
    <s v="11 - 20 years"/>
    <s v="2 - 4 years"/>
    <s v="College degree"/>
    <s v="Woman"/>
    <s v="YES"/>
    <s v="man"/>
    <n v="1127"/>
  </r>
  <r>
    <n v="1128"/>
    <x v="1"/>
    <s v="government and public administration"/>
    <s v="Communications Officer"/>
    <n v="77000"/>
    <n v="1000"/>
    <s v="CAD"/>
    <s v="Canada"/>
    <s v="Alabama"/>
    <s v="vancouver"/>
    <s v="8 - 10 years"/>
    <s v="5-7 years"/>
    <s v="Master's degree"/>
    <s v="Woman"/>
    <s v="YES"/>
    <s v="man"/>
    <n v="1128"/>
  </r>
  <r>
    <n v="1129"/>
    <x v="0"/>
    <s v="education"/>
    <s v="Program Assistant"/>
    <n v="44000"/>
    <n v="3500"/>
    <s v="CAD"/>
    <s v="Canada"/>
    <s v="Alabama"/>
    <s v="vancouver"/>
    <s v="2 - 4 years"/>
    <s v="2 - 4 years"/>
    <s v="Master's degree"/>
    <s v="Woman"/>
    <s v="YES"/>
    <s v="man"/>
    <n v="1129"/>
  </r>
  <r>
    <n v="1130"/>
    <x v="1"/>
    <s v="marketing"/>
    <s v="Marketing Coordinator"/>
    <n v="60000"/>
    <n v="1000"/>
    <s v="CAD"/>
    <s v="Canada"/>
    <s v="Alabama"/>
    <s v="montreal"/>
    <s v="11 - 20 years"/>
    <s v="5-7 years"/>
    <s v="College degree"/>
    <s v="Woman"/>
    <s v="YES"/>
    <s v="man"/>
    <n v="1130"/>
  </r>
  <r>
    <n v="1131"/>
    <x v="2"/>
    <s v="law"/>
    <s v="Patent Attorney"/>
    <n v="171912"/>
    <n v="2000"/>
    <s v="USD"/>
    <s v="Usa"/>
    <s v="Virginia"/>
    <s v="arlington "/>
    <s v="31 - 40 years"/>
    <s v="21 - 30 years"/>
    <s v="PhD"/>
    <s v="Woman"/>
    <s v="YES"/>
    <s v="man"/>
    <n v="1131"/>
  </r>
  <r>
    <n v="1132"/>
    <x v="1"/>
    <s v="accounting"/>
    <s v="Accountant"/>
    <n v="69000"/>
    <n v="5000"/>
    <s v="USD"/>
    <s v="Usa"/>
    <s v="Oregon"/>
    <s v="portland"/>
    <s v="21 - 30 years"/>
    <s v="2 - 4 years"/>
    <s v="Master's degree"/>
    <s v="Woman"/>
    <s v="YES"/>
    <s v="man"/>
    <n v="1132"/>
  </r>
  <r>
    <n v="1133"/>
    <x v="0"/>
    <s v="education"/>
    <s v="Academic Advisor"/>
    <n v="42000"/>
    <n v="1000"/>
    <s v="USD"/>
    <s v="Usa"/>
    <s v="Utah"/>
    <s v="salt lake city"/>
    <s v="5-7 years"/>
    <s v="5-7 years"/>
    <s v="Master's degree"/>
    <s v="Woman"/>
    <s v="YES"/>
    <s v="man"/>
    <n v="1133"/>
  </r>
  <r>
    <n v="1134"/>
    <x v="0"/>
    <s v="computing or tech"/>
    <s v="Consultant Ii"/>
    <n v="76250"/>
    <n v="10000"/>
    <s v="USD"/>
    <s v="Usa"/>
    <s v="Minnesota"/>
    <s v="minneapolis"/>
    <s v="8 - 10 years"/>
    <s v="5-7 years"/>
    <s v="College degree"/>
    <s v="Woman"/>
    <s v="YES"/>
    <s v="man"/>
    <n v="1134"/>
  </r>
  <r>
    <n v="1135"/>
    <x v="1"/>
    <s v="art &amp; design"/>
    <s v="Senior Creative Designer"/>
    <n v="59000"/>
    <n v="500"/>
    <s v="USD"/>
    <s v="Usa"/>
    <s v="Florida"/>
    <s v="delray beach"/>
    <s v="21 - 30 years"/>
    <s v="21 - 30 years"/>
    <s v="College degree"/>
    <s v="Man"/>
    <s v="NO"/>
    <s v="woman"/>
    <n v="1135"/>
  </r>
  <r>
    <n v="1136"/>
    <x v="1"/>
    <s v="law"/>
    <s v="Attorney"/>
    <n v="72000"/>
    <n v="12500"/>
    <s v="USD"/>
    <s v="Usa"/>
    <s v="Massachusetts"/>
    <s v="newton"/>
    <s v="8 - 10 years"/>
    <s v="8 - 10 years"/>
    <s v="College degree"/>
    <s v="Woman"/>
    <s v="YES"/>
    <s v="man"/>
    <n v="1136"/>
  </r>
  <r>
    <n v="1137"/>
    <x v="0"/>
    <s v="manufacturing"/>
    <s v="Marketing Manager"/>
    <n v="80000"/>
    <n v="4000"/>
    <s v="CAD"/>
    <s v="Canada"/>
    <s v="Alabama"/>
    <s v="toronto"/>
    <s v="8 - 10 years"/>
    <s v="8 - 10 years"/>
    <s v="College degree"/>
    <s v="Woman"/>
    <s v="YES"/>
    <s v="man"/>
    <n v="1137"/>
  </r>
  <r>
    <n v="1138"/>
    <x v="0"/>
    <s v="marketing"/>
    <s v="Marketing Strategist"/>
    <n v="62500"/>
    <n v="2600"/>
    <s v="USD"/>
    <s v="Usa"/>
    <s v="Tennessee"/>
    <s v="memphis"/>
    <s v="5-7 years"/>
    <s v="5-7 years"/>
    <s v="Master's degree"/>
    <s v="Woman"/>
    <s v="YES"/>
    <s v="man"/>
    <n v="1138"/>
  </r>
  <r>
    <n v="1139"/>
    <x v="0"/>
    <s v="engineering or manufacturing"/>
    <s v="Manufacturing Engineer"/>
    <n v="75000"/>
    <n v="10000"/>
    <s v="USD"/>
    <s v="Usa"/>
    <s v="Tennessee"/>
    <s v="la vergne"/>
    <s v="2 - 4 years"/>
    <s v="2 - 4 years"/>
    <s v="College degree"/>
    <s v="Woman"/>
    <s v="YES"/>
    <s v="man"/>
    <n v="1139"/>
  </r>
  <r>
    <n v="1140"/>
    <x v="0"/>
    <s v="computing or tech"/>
    <s v="Manager, Solutions Engineering"/>
    <n v="185000"/>
    <n v="30000"/>
    <s v="USD"/>
    <s v="Usa"/>
    <s v="Washington"/>
    <s v="seattle "/>
    <s v="8 - 10 years"/>
    <s v="8 - 10 years"/>
    <s v="Master's degree"/>
    <s v="Woman"/>
    <s v="YES"/>
    <s v="man"/>
    <n v="1140"/>
  </r>
  <r>
    <n v="1141"/>
    <x v="1"/>
    <s v="education"/>
    <s v="Academic Advisor"/>
    <n v="40000"/>
    <n v="10000"/>
    <s v="USD"/>
    <s v="Usa"/>
    <s v="Nebraska"/>
    <s v="lincoln"/>
    <s v="11 - 20 years"/>
    <s v="2 - 4 years"/>
    <s v="Master's degree"/>
    <s v="Woman"/>
    <s v="YES"/>
    <s v="man"/>
    <n v="1141"/>
  </r>
  <r>
    <n v="1142"/>
    <x v="0"/>
    <s v="computing or tech"/>
    <s v="Business Analyst"/>
    <n v="72450"/>
    <n v="2000"/>
    <s v="USD"/>
    <s v="Usa"/>
    <s v="Minnesota"/>
    <s v="minneapolis"/>
    <s v="11 - 20 years"/>
    <s v="2 - 4 years"/>
    <s v="Master's degree"/>
    <s v="Woman"/>
    <s v="YES"/>
    <s v="man"/>
    <n v="1142"/>
  </r>
  <r>
    <n v="1143"/>
    <x v="1"/>
    <s v="law"/>
    <s v="Assistant Marketing Director"/>
    <n v="65000"/>
    <n v="3000"/>
    <s v="USD"/>
    <s v="Usa"/>
    <s v="Kansas"/>
    <s v="witchita"/>
    <s v="11 - 20 years"/>
    <s v="5-7 years"/>
    <s v="Master's degree"/>
    <s v="Woman"/>
    <s v="YES"/>
    <s v="man"/>
    <n v="1143"/>
  </r>
  <r>
    <n v="1144"/>
    <x v="1"/>
    <s v="law"/>
    <s v="Paralegal"/>
    <n v="41000"/>
    <n v="10000"/>
    <s v="GBP"/>
    <s v="Usa"/>
    <s v="Alabama"/>
    <s v="manchester"/>
    <s v="11 - 20 years"/>
    <s v="11 - 20 years"/>
    <s v="College degree"/>
    <s v="Woman"/>
    <s v="YES"/>
    <s v="man"/>
    <n v="1144"/>
  </r>
  <r>
    <n v="1145"/>
    <x v="1"/>
    <s v="government and public administration"/>
    <s v="Records Management Analyst"/>
    <n v="71000"/>
    <n v="10000"/>
    <s v="USD"/>
    <s v="Usa"/>
    <s v="Virginia"/>
    <s v="washington"/>
    <s v="11 - 20 years"/>
    <s v="5-7 years"/>
    <s v="College degree"/>
    <s v="Man"/>
    <s v="YES"/>
    <s v="woman"/>
    <n v="1145"/>
  </r>
  <r>
    <n v="1146"/>
    <x v="1"/>
    <s v="manufacturing"/>
    <s v="Cfo"/>
    <n v="88400"/>
    <n v="2000"/>
    <s v="USD"/>
    <s v="Usa"/>
    <s v="Virginia"/>
    <s v="semirural city"/>
    <s v="31 - 40 years"/>
    <s v="8 - 10 years"/>
    <s v="Master's degree"/>
    <s v="Woman"/>
    <s v="YES"/>
    <s v="man"/>
    <n v="1146"/>
  </r>
  <r>
    <n v="1147"/>
    <x v="0"/>
    <s v="social work"/>
    <s v="Crisis Clinician"/>
    <n v="51000"/>
    <n v="10000"/>
    <s v="USD"/>
    <s v="Usa"/>
    <s v="Vermont"/>
    <s v="burlington "/>
    <s v="5-7 years"/>
    <s v="2 - 4 years"/>
    <s v="Master's degree"/>
    <s v="Woman"/>
    <s v="YES"/>
    <s v="man"/>
    <n v="1147"/>
  </r>
  <r>
    <n v="1148"/>
    <x v="1"/>
    <s v="media &amp; digital"/>
    <s v="Journalist"/>
    <n v="45000"/>
    <n v="1000"/>
    <s v="GBP"/>
    <s v="Usa"/>
    <s v="Alabama"/>
    <s v="london"/>
    <s v="21 - 30 years"/>
    <s v="21 - 30 years"/>
    <s v="Master's degree"/>
    <s v="Woman"/>
    <s v="YES"/>
    <s v="man"/>
    <n v="1148"/>
  </r>
  <r>
    <n v="1149"/>
    <x v="0"/>
    <s v="recruitment or hr"/>
    <s v="Recruitment Consultant"/>
    <n v="30000"/>
    <n v="20000"/>
    <s v="GBP"/>
    <s v="Usa"/>
    <s v="Alabama"/>
    <s v="london"/>
    <s v="2 - 4 years"/>
    <s v="2 - 4 years"/>
    <s v="College degree"/>
    <s v="Woman"/>
    <s v="YES"/>
    <s v="man"/>
    <n v="1149"/>
  </r>
  <r>
    <n v="1150"/>
    <x v="2"/>
    <s v="health care"/>
    <s v="Medical Writer Ii"/>
    <n v="80000"/>
    <n v="1000"/>
    <s v="USD"/>
    <s v="Usa"/>
    <s v="Idaho"/>
    <s v="boise"/>
    <s v="31 - 40 years"/>
    <s v="21 - 30 years"/>
    <s v="Master's degree"/>
    <s v="Woman"/>
    <s v="YES"/>
    <s v="man"/>
    <n v="1150"/>
  </r>
  <r>
    <n v="1151"/>
    <x v="1"/>
    <s v="government and public administration"/>
    <s v="Auditor"/>
    <n v="85000"/>
    <n v="10000"/>
    <s v="USD"/>
    <s v="Usa"/>
    <s v="Florida"/>
    <s v="pensacola"/>
    <s v="11 - 20 years"/>
    <s v="11 - 20 years"/>
    <s v="Master's degree"/>
    <s v="Man"/>
    <s v="YES"/>
    <s v="woman"/>
    <n v="1151"/>
  </r>
  <r>
    <n v="1152"/>
    <x v="1"/>
    <s v="museum"/>
    <s v="Exhibitions Manager And Registrar"/>
    <n v="65000"/>
    <n v="200"/>
    <s v="USD"/>
    <s v="Usa"/>
    <s v="Missouri"/>
    <s v="kansas city"/>
    <s v="11 - 20 years"/>
    <s v="11 - 20 years"/>
    <s v="Master's degree"/>
    <s v="Woman"/>
    <s v="NO"/>
    <s v="man"/>
    <n v="1152"/>
  </r>
  <r>
    <n v="1153"/>
    <x v="0"/>
    <s v="real estate"/>
    <s v="Executive Assistant"/>
    <n v="67000"/>
    <n v="10000"/>
    <s v="USD"/>
    <s v="Usa"/>
    <s v="Virginia"/>
    <s v="dc"/>
    <s v="1 year or less"/>
    <s v="1 year or less"/>
    <s v="College degree"/>
    <s v="Woman"/>
    <s v="YES"/>
    <s v="man"/>
    <n v="1153"/>
  </r>
  <r>
    <n v="1154"/>
    <x v="0"/>
    <s v="marketing"/>
    <s v="Sr. Technical Specialist"/>
    <n v="70000"/>
    <n v="2800"/>
    <s v="USD"/>
    <s v="Usa"/>
    <s v="Ohio"/>
    <s v="cincinnati"/>
    <s v="5-7 years"/>
    <s v="5-7 years"/>
    <s v="College degree"/>
    <s v="Woman"/>
    <s v="YES"/>
    <s v="man"/>
    <n v="1154"/>
  </r>
  <r>
    <n v="1155"/>
    <x v="2"/>
    <s v="wholesale distribution"/>
    <s v="Product And Inventory Manager"/>
    <n v="62000"/>
    <n v="8000"/>
    <s v="USD"/>
    <s v="Usa"/>
    <s v="Tennessee"/>
    <s v="nashville"/>
    <s v="31 - 40 years"/>
    <s v="31 - 40 years"/>
    <s v="College degree"/>
    <s v="Woman"/>
    <s v="YES"/>
    <s v="man"/>
    <n v="1155"/>
  </r>
  <r>
    <n v="1156"/>
    <x v="1"/>
    <s v="computing or tech"/>
    <s v="Senior Systems Engineer"/>
    <n v="200000"/>
    <n v="70000"/>
    <s v="USD"/>
    <s v="Usa"/>
    <s v="California"/>
    <s v="los angeles"/>
    <s v="21 - 30 years"/>
    <s v="21 - 30 years"/>
    <s v="College degree"/>
    <s v="Man"/>
    <s v="YES"/>
    <s v="woman"/>
    <n v="1156"/>
  </r>
  <r>
    <n v="1157"/>
    <x v="0"/>
    <s v="education"/>
    <s v="Admissions Representative"/>
    <n v="35500"/>
    <n v="1000"/>
    <s v="USD"/>
    <s v="Usa"/>
    <s v="Ohio"/>
    <s v="medina"/>
    <s v="2 - 4 years"/>
    <s v="2 - 4 years"/>
    <s v="College degree"/>
    <s v="Woman"/>
    <s v="YES"/>
    <s v="man"/>
    <n v="1157"/>
  </r>
  <r>
    <n v="1158"/>
    <x v="0"/>
    <s v="health care"/>
    <s v="Genetic Counselor"/>
    <n v="110000"/>
    <n v="10000"/>
    <s v="USD"/>
    <s v="Usa"/>
    <s v="Virginia"/>
    <s v="herndon"/>
    <s v="8 - 10 years"/>
    <s v="8 - 10 years"/>
    <s v="Master's degree"/>
    <s v="Woman"/>
    <s v="YES"/>
    <s v="man"/>
    <n v="1158"/>
  </r>
  <r>
    <n v="1159"/>
    <x v="1"/>
    <s v="government and public administration"/>
    <s v="Chief Of Staff"/>
    <n v="102000"/>
    <n v="1000"/>
    <s v="CAD"/>
    <s v="Canada"/>
    <s v="Alabama"/>
    <s v="ottawa"/>
    <s v="11 - 20 years"/>
    <s v="1 year or less"/>
    <s v="College degree"/>
    <s v="Woman"/>
    <s v="YES"/>
    <s v="man"/>
    <n v="1159"/>
  </r>
  <r>
    <n v="1160"/>
    <x v="0"/>
    <s v="health care"/>
    <s v="Practice Manager"/>
    <n v="48700"/>
    <n v="1000"/>
    <s v="USD"/>
    <s v="Usa"/>
    <s v="Massachusetts"/>
    <s v="brookline"/>
    <s v="5-7 years"/>
    <s v="1 year or less"/>
    <s v="College degree"/>
    <s v="Woman"/>
    <s v="YES"/>
    <s v="man"/>
    <n v="1160"/>
  </r>
  <r>
    <n v="1161"/>
    <x v="1"/>
    <s v="accounting"/>
    <s v="Office Manager And Executive Assistant"/>
    <n v="132500"/>
    <n v="20000"/>
    <s v="USD"/>
    <s v="Bermuda"/>
    <s v="Alabama"/>
    <s v="hamilton"/>
    <s v="11 - 20 years"/>
    <s v="11 - 20 years"/>
    <s v="College degree"/>
    <s v="Woman"/>
    <s v="YES"/>
    <s v="man"/>
    <n v="1161"/>
  </r>
  <r>
    <n v="1162"/>
    <x v="1"/>
    <s v="research administration"/>
    <s v="Research Administrator"/>
    <n v="53000"/>
    <n v="10000"/>
    <s v="USD"/>
    <s v="Usa"/>
    <s v="Missouri"/>
    <s v="st. louis "/>
    <s v="11 - 20 years"/>
    <s v="8 - 10 years"/>
    <s v="Master's degree"/>
    <s v="Woman"/>
    <s v="YES"/>
    <s v="man"/>
    <n v="1162"/>
  </r>
  <r>
    <n v="1163"/>
    <x v="0"/>
    <s v="computing or tech"/>
    <s v="Software Engineer"/>
    <n v="85000"/>
    <n v="10000"/>
    <s v="USD"/>
    <s v="Usa"/>
    <s v="Wisconsin"/>
    <s v="milwaukee"/>
    <s v="2 - 4 years"/>
    <s v="2 - 4 years"/>
    <s v="College degree"/>
    <s v="Woman"/>
    <s v="YES"/>
    <s v="man"/>
    <n v="1163"/>
  </r>
  <r>
    <n v="1164"/>
    <x v="1"/>
    <s v="government and public administration"/>
    <s v="Program Analyst"/>
    <n v="90000"/>
    <n v="10000"/>
    <s v="USD"/>
    <s v="Usa"/>
    <s v="Massachusetts"/>
    <s v="boston"/>
    <s v="11 - 20 years"/>
    <s v="8 - 10 years"/>
    <s v="Master's degree"/>
    <s v="Woman"/>
    <s v="YES"/>
    <s v="man"/>
    <n v="1164"/>
  </r>
  <r>
    <n v="1165"/>
    <x v="0"/>
    <s v="nonprofits"/>
    <s v="Advocacy Officer"/>
    <n v="56000"/>
    <n v="1000"/>
    <s v="USD"/>
    <s v="Usa"/>
    <s v="Alabama"/>
    <s v="washington"/>
    <s v="2 - 4 years"/>
    <s v="2 - 4 years"/>
    <s v="College degree"/>
    <s v="Woman"/>
    <s v="YES"/>
    <s v="man"/>
    <n v="1165"/>
  </r>
  <r>
    <n v="1166"/>
    <x v="1"/>
    <s v="marketing"/>
    <s v="Customer Success Manager"/>
    <n v="90000"/>
    <n v="7000"/>
    <s v="USD"/>
    <s v="Usa"/>
    <s v="Ohio"/>
    <s v="columbus"/>
    <s v="11 - 20 years"/>
    <s v="2 - 4 years"/>
    <s v="College degree"/>
    <s v="Woman"/>
    <s v="YES"/>
    <s v="man"/>
    <n v="1166"/>
  </r>
  <r>
    <n v="1167"/>
    <x v="1"/>
    <s v="law"/>
    <s v="Senior Counsel"/>
    <n v="185000"/>
    <n v="10000"/>
    <s v="USD"/>
    <s v="Usa"/>
    <s v="Illinois"/>
    <s v="chicago"/>
    <s v="11 - 20 years"/>
    <s v="8 - 10 years"/>
    <s v="PhD"/>
    <s v="Woman"/>
    <s v="YES"/>
    <s v="man"/>
    <n v="1167"/>
  </r>
  <r>
    <n v="1168"/>
    <x v="2"/>
    <s v="accounting"/>
    <s v="Senior Financial Analyst"/>
    <n v="92500"/>
    <n v="6000"/>
    <s v="USD"/>
    <s v="Usa"/>
    <s v="Texas"/>
    <s v="frisco"/>
    <s v="11 - 20 years"/>
    <s v="11 - 20 years"/>
    <s v="College degree"/>
    <s v="Woman"/>
    <s v="YES"/>
    <s v="man"/>
    <n v="1168"/>
  </r>
  <r>
    <n v="1169"/>
    <x v="1"/>
    <s v="marketing"/>
    <s v="Client Services Director"/>
    <n v="153000"/>
    <n v="7000"/>
    <s v="USD"/>
    <s v="Usa"/>
    <s v="Georgia"/>
    <s v="atlanta "/>
    <s v="21 - 30 years"/>
    <s v="21 - 30 years"/>
    <s v="College degree"/>
    <s v="Woman"/>
    <s v="YES"/>
    <s v="man"/>
    <n v="1169"/>
  </r>
  <r>
    <n v="1170"/>
    <x v="1"/>
    <s v="health care"/>
    <s v="Administrative Team Lead"/>
    <n v="25000"/>
    <n v="10000"/>
    <s v="GBP"/>
    <s v="Usa"/>
    <s v="Alabama"/>
    <s v="leicester "/>
    <s v="11 - 20 years"/>
    <s v="11 - 20 years"/>
    <s v="High School"/>
    <s v="Woman"/>
    <s v="YES"/>
    <s v="man"/>
    <n v="1170"/>
  </r>
  <r>
    <n v="1171"/>
    <x v="1"/>
    <s v="property or construction"/>
    <s v="Registered Architect &amp; Project Manager"/>
    <n v="72000"/>
    <n v="2000"/>
    <s v="USD"/>
    <s v="Usa"/>
    <s v="Alabama"/>
    <s v="ambler"/>
    <s v="11 - 20 years"/>
    <s v="11 - 20 years"/>
    <s v="Master's degree"/>
    <s v="Woman"/>
    <s v="YES"/>
    <s v="man"/>
    <n v="1171"/>
  </r>
  <r>
    <n v="1172"/>
    <x v="1"/>
    <s v="real estate"/>
    <s v="Associate General Counsel"/>
    <n v="135000"/>
    <n v="5000"/>
    <s v="USD"/>
    <s v="Usa"/>
    <s v="Florida"/>
    <s v="tampa"/>
    <s v="8 - 10 years"/>
    <s v="8 - 10 years"/>
    <s v="Master's degree"/>
    <s v="Woman"/>
    <s v="YES"/>
    <s v="man"/>
    <n v="1172"/>
  </r>
  <r>
    <n v="1173"/>
    <x v="1"/>
    <s v="education"/>
    <s v="Research Manager"/>
    <n v="39017"/>
    <n v="10000"/>
    <s v="GBP"/>
    <s v="Usa"/>
    <s v="Alabama"/>
    <s v="glasgow"/>
    <s v="8 - 10 years"/>
    <s v="2 - 4 years"/>
    <s v="College degree"/>
    <s v="Woman"/>
    <s v="YES"/>
    <s v="man"/>
    <n v="1173"/>
  </r>
  <r>
    <n v="1174"/>
    <x v="0"/>
    <s v="health care"/>
    <s v="Reimbursement Specialist"/>
    <n v="48464"/>
    <n v="10000"/>
    <s v="USD"/>
    <s v="Usa"/>
    <s v="North Carolina"/>
    <s v="durham"/>
    <s v="11 - 20 years"/>
    <s v="11 - 20 years"/>
    <s v="College degree"/>
    <s v="Woman"/>
    <s v="YES"/>
    <s v="man"/>
    <n v="1174"/>
  </r>
  <r>
    <n v="1175"/>
    <x v="1"/>
    <s v="pharma"/>
    <s v="Qc Associate"/>
    <n v="32000"/>
    <n v="1500"/>
    <s v="GBP"/>
    <s v="Usa"/>
    <s v="Alabama"/>
    <s v="london"/>
    <s v="11 - 20 years"/>
    <s v="1 year or less"/>
    <s v="Master's degree"/>
    <s v="Woman"/>
    <s v="YES"/>
    <s v="man"/>
    <n v="1175"/>
  </r>
  <r>
    <n v="1176"/>
    <x v="0"/>
    <s v="computing or tech"/>
    <s v="Junior Experience Developer"/>
    <n v="66300"/>
    <n v="66300"/>
    <s v="CAD"/>
    <s v="Canada"/>
    <s v="Alabama"/>
    <s v="toronto"/>
    <s v="5-7 years"/>
    <s v="2 - 4 years"/>
    <s v="College degree"/>
    <s v="Woman"/>
    <s v="YES"/>
    <s v="man"/>
    <n v="1176"/>
  </r>
  <r>
    <n v="1177"/>
    <x v="1"/>
    <s v="media &amp; digital"/>
    <s v="Editor"/>
    <n v="74000"/>
    <n v="10000"/>
    <s v="USD"/>
    <s v="Usa"/>
    <s v="Illinois"/>
    <s v="chicago"/>
    <s v="11 - 20 years"/>
    <s v="8 - 10 years"/>
    <s v="Master's degree"/>
    <s v="Woman"/>
    <s v="YES"/>
    <s v="man"/>
    <n v="1177"/>
  </r>
  <r>
    <n v="1178"/>
    <x v="0"/>
    <s v="education"/>
    <s v="Program Manager"/>
    <n v="48000"/>
    <n v="3000"/>
    <s v="EUR"/>
    <s v="France"/>
    <s v="Alabama"/>
    <s v="paris"/>
    <s v="8 - 10 years"/>
    <s v="5-7 years"/>
    <s v="Master's degree"/>
    <s v="Woman"/>
    <s v="YES"/>
    <s v="man"/>
    <n v="1178"/>
  </r>
  <r>
    <n v="1179"/>
    <x v="0"/>
    <s v="computing or tech"/>
    <s v="Associate Project Manager"/>
    <n v="73000"/>
    <n v="7000"/>
    <s v="USD"/>
    <s v="Usa"/>
    <s v="Oregon"/>
    <s v="portland "/>
    <s v="8 - 10 years"/>
    <s v="2 - 4 years"/>
    <s v="Master's degree"/>
    <s v="Woman"/>
    <s v="YES"/>
    <s v="man"/>
    <n v="1179"/>
  </r>
  <r>
    <n v="1180"/>
    <x v="0"/>
    <s v="property or construction"/>
    <s v="Showroom Coordinator"/>
    <n v="46000"/>
    <n v="10000"/>
    <s v="USD"/>
    <s v="Usa"/>
    <s v="Massachusetts"/>
    <s v="boston"/>
    <s v="8 - 10 years"/>
    <s v="1 year or less"/>
    <s v="High School"/>
    <s v="Woman"/>
    <s v="YES"/>
    <s v="man"/>
    <n v="1180"/>
  </r>
  <r>
    <n v="1181"/>
    <x v="2"/>
    <s v="nonprofits"/>
    <s v="Department Director"/>
    <n v="89000"/>
    <n v="2000"/>
    <s v="USD"/>
    <s v="Usa"/>
    <s v="Michigan"/>
    <s v="detroit "/>
    <s v="21 - 30 years"/>
    <s v="21 - 30 years"/>
    <s v="College degree"/>
    <s v="Woman"/>
    <s v="YES"/>
    <s v="man"/>
    <n v="1181"/>
  </r>
  <r>
    <n v="1182"/>
    <x v="1"/>
    <s v="libraries"/>
    <s v="Director"/>
    <n v="78000"/>
    <n v="1000"/>
    <s v="USD"/>
    <s v="Usa"/>
    <s v="Illinois"/>
    <s v="east moline"/>
    <s v="11 - 20 years"/>
    <s v="11 - 20 years"/>
    <s v="Master's degree"/>
    <s v="Woman"/>
    <s v="YES"/>
    <s v="man"/>
    <n v="1182"/>
  </r>
  <r>
    <n v="1183"/>
    <x v="0"/>
    <s v="education"/>
    <s v="Long Term Occasional Teacher"/>
    <n v="54599"/>
    <n v="10000"/>
    <s v="CAD"/>
    <s v="Canada"/>
    <s v="Alabama"/>
    <s v="ottawa"/>
    <s v="2 - 4 years"/>
    <s v="2 - 4 years"/>
    <s v="College degree"/>
    <s v="Woman"/>
    <s v="YES"/>
    <s v="man"/>
    <n v="1183"/>
  </r>
  <r>
    <n v="1184"/>
    <x v="1"/>
    <s v="accounting"/>
    <s v="Commercial Portfolio Manager"/>
    <n v="120000"/>
    <n v="20000"/>
    <s v="USD"/>
    <s v="Usa"/>
    <s v="Utah"/>
    <s v="utah county"/>
    <s v="8 - 10 years"/>
    <s v="5-7 years"/>
    <s v="PhD"/>
    <s v="Woman"/>
    <s v="YES"/>
    <s v="man"/>
    <n v="1184"/>
  </r>
  <r>
    <n v="1185"/>
    <x v="2"/>
    <s v="government and public administration"/>
    <s v="Assistant Finance Director"/>
    <n v="98000"/>
    <n v="1000"/>
    <s v="USD"/>
    <s v="Usa"/>
    <s v="Florida"/>
    <s v="titusville"/>
    <s v="31 - 40 years"/>
    <s v="31 - 40 years"/>
    <s v="College degree"/>
    <s v="Woman"/>
    <s v="YES"/>
    <s v="man"/>
    <n v="1185"/>
  </r>
  <r>
    <n v="1186"/>
    <x v="0"/>
    <s v="computing or tech"/>
    <s v="Product Manager"/>
    <n v="156000"/>
    <n v="15600"/>
    <s v="USD"/>
    <s v="Usa"/>
    <s v="California"/>
    <s v="san francisco"/>
    <s v="8 - 10 years"/>
    <s v="2 - 4 years"/>
    <s v="College degree"/>
    <s v="Woman"/>
    <s v="YES"/>
    <s v="man"/>
    <n v="1186"/>
  </r>
  <r>
    <n v="1187"/>
    <x v="1"/>
    <s v="scientific research"/>
    <s v="Associate Scientist"/>
    <n v="120000"/>
    <n v="10000"/>
    <s v="USD"/>
    <s v="Usa"/>
    <s v="Massachusetts"/>
    <s v="eastern ma (not boston)"/>
    <s v="8 - 10 years"/>
    <s v="8 - 10 years"/>
    <s v="PhD"/>
    <s v="Woman"/>
    <s v="YES"/>
    <s v="man"/>
    <n v="1187"/>
  </r>
  <r>
    <n v="1188"/>
    <x v="0"/>
    <s v="education"/>
    <s v="Assistant Professor"/>
    <n v="120000"/>
    <n v="20000"/>
    <s v="AUD/NZD"/>
    <s v="Ausatralia"/>
    <s v="Alabama"/>
    <s v="perth"/>
    <s v="11 - 20 years"/>
    <s v="5-7 years"/>
    <s v="PhD"/>
    <s v="Man"/>
    <s v="YES"/>
    <s v="woman"/>
    <n v="1188"/>
  </r>
  <r>
    <n v="1189"/>
    <x v="2"/>
    <s v="education"/>
    <s v="Principal Policy Analyst"/>
    <n v="98000"/>
    <n v="10000"/>
    <s v="USD"/>
    <s v="Usa"/>
    <s v="California"/>
    <s v="oakland"/>
    <s v="8 - 10 years"/>
    <s v="8 - 10 years"/>
    <s v="Master's degree"/>
    <s v="Woman"/>
    <s v="YES"/>
    <s v="man"/>
    <n v="1189"/>
  </r>
  <r>
    <n v="1190"/>
    <x v="2"/>
    <s v="education"/>
    <s v="Admin Asst To Vp And Development"/>
    <n v="39000"/>
    <n v="2000"/>
    <s v="USD"/>
    <s v="Usa"/>
    <s v="Virginia"/>
    <s v="bridgewater"/>
    <s v="31 - 40 years"/>
    <s v="11 - 20 years"/>
    <s v="College degree"/>
    <s v="Woman"/>
    <s v="YES"/>
    <s v="man"/>
    <n v="1190"/>
  </r>
  <r>
    <n v="1191"/>
    <x v="1"/>
    <s v="manufacturing"/>
    <s v="Senior Internal Auditor"/>
    <n v="87550"/>
    <n v="2500"/>
    <s v="USD"/>
    <s v="Usa"/>
    <s v="Texas"/>
    <s v="dallas"/>
    <s v="21 - 30 years"/>
    <s v="2 - 4 years"/>
    <s v="Master's degree"/>
    <s v="Woman"/>
    <s v="YES"/>
    <s v="man"/>
    <n v="1191"/>
  </r>
  <r>
    <n v="1192"/>
    <x v="1"/>
    <s v="education"/>
    <s v="Program Specialist"/>
    <n v="47000"/>
    <n v="1000"/>
    <s v="USD"/>
    <s v="Usa"/>
    <s v="Arkansas"/>
    <s v="fayetteville "/>
    <s v="11 - 20 years"/>
    <s v="5-7 years"/>
    <s v="Master's degree"/>
    <s v="Woman"/>
    <s v="YES"/>
    <s v="man"/>
    <n v="1192"/>
  </r>
  <r>
    <n v="1193"/>
    <x v="0"/>
    <s v="marketing"/>
    <s v="Director Of Communications"/>
    <n v="64000"/>
    <n v="1000"/>
    <s v="USD"/>
    <s v="Usa"/>
    <s v="Nebraska"/>
    <s v="omaha"/>
    <s v="8 - 10 years"/>
    <s v="8 - 10 years"/>
    <s v="College degree"/>
    <s v="Woman"/>
    <s v="YES"/>
    <s v="man"/>
    <n v="1193"/>
  </r>
  <r>
    <n v="1194"/>
    <x v="0"/>
    <s v="nonprofits"/>
    <s v="Assistant Director"/>
    <n v="68000"/>
    <n v="10000"/>
    <s v="USD"/>
    <s v="Usa"/>
    <s v="Michigan"/>
    <s v="detroit"/>
    <s v="8 - 10 years"/>
    <s v="5-7 years"/>
    <s v="Master's degree"/>
    <s v="Woman"/>
    <s v="YES"/>
    <s v="man"/>
    <n v="1194"/>
  </r>
  <r>
    <n v="1195"/>
    <x v="1"/>
    <s v="marketing"/>
    <s v="Account Director"/>
    <n v="118000"/>
    <n v="20000"/>
    <s v="USD"/>
    <s v="Usa"/>
    <s v="Pennsylvania"/>
    <s v="conshohocken"/>
    <s v="11 - 20 years"/>
    <s v="11 - 20 years"/>
    <s v="College degree"/>
    <s v="Woman"/>
    <s v="YES"/>
    <s v="man"/>
    <n v="1195"/>
  </r>
  <r>
    <n v="1196"/>
    <x v="1"/>
    <s v="sales"/>
    <s v="Genomics Sales Specialist"/>
    <n v="95000"/>
    <n v="100000"/>
    <s v="USD"/>
    <s v="Usa"/>
    <s v="Pennsylvania"/>
    <s v="philadelphia "/>
    <s v="21 - 30 years"/>
    <s v="21 - 30 years"/>
    <s v="College degree"/>
    <s v="Woman"/>
    <s v="YES"/>
    <s v="man"/>
    <n v="1196"/>
  </r>
  <r>
    <n v="1197"/>
    <x v="1"/>
    <s v="computing or tech"/>
    <s v="Application Developer"/>
    <n v="65000"/>
    <n v="1000"/>
    <s v="CAD"/>
    <s v="Canada"/>
    <s v="Alabama"/>
    <s v="kitchener"/>
    <s v="11 - 20 years"/>
    <s v="5-7 years"/>
    <s v="College degree"/>
    <s v="Man"/>
    <s v="YES"/>
    <s v="woman"/>
    <n v="1197"/>
  </r>
  <r>
    <n v="1198"/>
    <x v="1"/>
    <s v="health care"/>
    <s v="Medical Physicist"/>
    <n v="183600"/>
    <n v="10000"/>
    <s v="USD"/>
    <s v="Usa"/>
    <s v="Pennsylvania"/>
    <s v="rural"/>
    <s v="11 - 20 years"/>
    <s v="8 - 10 years"/>
    <s v="Master's degree"/>
    <s v="Woman"/>
    <s v="YES"/>
    <s v="man"/>
    <n v="1198"/>
  </r>
  <r>
    <n v="1199"/>
    <x v="0"/>
    <s v="government and public administration"/>
    <s v="Marine Project Officer"/>
    <n v="27946"/>
    <n v="10000"/>
    <s v="GBP"/>
    <s v="Usa"/>
    <s v="Alabama"/>
    <s v="aberdeen"/>
    <s v="5-7 years"/>
    <s v="5-7 years"/>
    <s v="Master's degree"/>
    <s v="Woman"/>
    <s v="YES"/>
    <s v="man"/>
    <n v="1199"/>
  </r>
  <r>
    <n v="1200"/>
    <x v="0"/>
    <s v="engineering or manufacturing"/>
    <s v="Manufacturing Engineer Manager"/>
    <n v="77000"/>
    <n v="500"/>
    <s v="USD"/>
    <s v="Usa"/>
    <s v="Massachusetts"/>
    <s v="torrington "/>
    <s v="5-7 years"/>
    <s v="5-7 years"/>
    <s v="Master's degree"/>
    <s v="Woman"/>
    <s v="NO"/>
    <s v="man"/>
    <n v="1200"/>
  </r>
  <r>
    <n v="1201"/>
    <x v="0"/>
    <s v="marketing"/>
    <s v="Researcher And Writer"/>
    <n v="42000"/>
    <n v="1200"/>
    <s v="USD"/>
    <s v="Usa"/>
    <s v="Louisiana"/>
    <s v="new orleans"/>
    <s v="11 - 20 years"/>
    <s v="8 - 10 years"/>
    <s v="College degree"/>
    <s v="Woman"/>
    <s v="YES"/>
    <s v="man"/>
    <n v="1201"/>
  </r>
  <r>
    <n v="1202"/>
    <x v="1"/>
    <s v="accounting"/>
    <s v="Senior Analyst—Investment Performance &amp; Risk"/>
    <n v="80000"/>
    <n v="40000"/>
    <s v="USD"/>
    <s v="Usa"/>
    <s v="Illinois"/>
    <s v="chicago"/>
    <s v="11 - 20 years"/>
    <s v="8 - 10 years"/>
    <s v="Master's degree"/>
    <s v="Woman"/>
    <s v="YES"/>
    <s v="man"/>
    <n v="1202"/>
  </r>
  <r>
    <n v="1203"/>
    <x v="0"/>
    <s v="computing or tech"/>
    <s v="Senior Developer"/>
    <n v="37500"/>
    <n v="500"/>
    <s v="GBP"/>
    <s v="Scotland"/>
    <s v="Alabama"/>
    <s v="glasgow"/>
    <s v="2 - 4 years"/>
    <s v="2 - 4 years"/>
    <s v="College degree"/>
    <s v="Woman"/>
    <s v="NO"/>
    <s v="man"/>
    <n v="1203"/>
  </r>
  <r>
    <n v="1204"/>
    <x v="1"/>
    <s v="computing or tech"/>
    <s v="Vp Of Customer Success"/>
    <n v="170000"/>
    <n v="34000"/>
    <s v="USD"/>
    <s v="Usa"/>
    <s v="Massachusetts"/>
    <s v="boston"/>
    <s v="11 - 20 years"/>
    <s v="8 - 10 years"/>
    <s v="Master's degree"/>
    <s v="Man"/>
    <s v="YES"/>
    <s v="woman"/>
    <n v="1204"/>
  </r>
  <r>
    <n v="1205"/>
    <x v="0"/>
    <s v="nonprofits"/>
    <s v="Vice President Of Operations"/>
    <n v="125000"/>
    <n v="1000"/>
    <s v="USD"/>
    <s v="Usa"/>
    <s v="New York"/>
    <s v="new york"/>
    <s v="8 - 10 years"/>
    <s v="5-7 years"/>
    <s v="College degree"/>
    <s v="Woman"/>
    <s v="YES"/>
    <s v="man"/>
    <n v="1205"/>
  </r>
  <r>
    <n v="1206"/>
    <x v="1"/>
    <s v="accounting"/>
    <s v="Bookkkeeper"/>
    <n v="12000"/>
    <n v="1000"/>
    <s v="USD"/>
    <s v="Usa"/>
    <s v="Missouri"/>
    <s v="columbia"/>
    <s v="8 - 10 years"/>
    <s v="1 year or less"/>
    <s v="College degree"/>
    <s v="Woman"/>
    <s v="YES"/>
    <s v="man"/>
    <n v="1206"/>
  </r>
  <r>
    <n v="1207"/>
    <x v="1"/>
    <s v="computing or tech"/>
    <s v="Senior Ux Researcher"/>
    <n v="180000"/>
    <n v="60000"/>
    <s v="USD"/>
    <s v="Usa"/>
    <s v="Alabama"/>
    <s v="seattle"/>
    <s v="5-7 years"/>
    <s v="5-7 years"/>
    <s v="PhD"/>
    <s v="Woman"/>
    <s v="YES"/>
    <s v="man"/>
    <n v="1207"/>
  </r>
  <r>
    <n v="1208"/>
    <x v="1"/>
    <s v="art &amp; design"/>
    <s v="Photographer"/>
    <n v="77000"/>
    <n v="1000"/>
    <s v="USD"/>
    <s v="Usa"/>
    <s v="Florida"/>
    <s v="west palm beaxh"/>
    <s v="11 - 20 years"/>
    <s v="11 - 20 years"/>
    <s v="Master's degree"/>
    <s v="Woman"/>
    <s v="YES"/>
    <s v="man"/>
    <n v="1208"/>
  </r>
  <r>
    <n v="1209"/>
    <x v="1"/>
    <s v="nonprofits"/>
    <s v="Human Resources Business Partner"/>
    <n v="75000"/>
    <n v="1000"/>
    <s v="USD"/>
    <s v="Usa"/>
    <s v="Nevada"/>
    <s v="carson city"/>
    <s v="11 - 20 years"/>
    <s v="8 - 10 years"/>
    <s v="College degree"/>
    <s v="Woman"/>
    <s v="YES"/>
    <s v="man"/>
    <n v="1209"/>
  </r>
  <r>
    <n v="1210"/>
    <x v="1"/>
    <s v="government and public administration"/>
    <s v="Public Information Officer"/>
    <n v="76000"/>
    <n v="10000"/>
    <s v="USD"/>
    <s v="Usa"/>
    <s v="Maryland"/>
    <s v="salisbury"/>
    <s v="11 - 20 years"/>
    <s v="11 - 20 years"/>
    <s v="College degree"/>
    <s v="Man"/>
    <s v="YES"/>
    <s v="woman"/>
    <n v="1210"/>
  </r>
  <r>
    <n v="1211"/>
    <x v="0"/>
    <s v="computing or tech"/>
    <s v="Compliance Analyst"/>
    <n v="73700"/>
    <n v="10000"/>
    <s v="USD"/>
    <s v="Usa"/>
    <s v="Virginia"/>
    <s v="crystal city"/>
    <s v="5-7 years"/>
    <s v="5-7 years"/>
    <s v="College degree"/>
    <s v="Woman"/>
    <s v="YES"/>
    <s v="man"/>
    <n v="1211"/>
  </r>
  <r>
    <n v="1212"/>
    <x v="1"/>
    <s v="nonprofits"/>
    <s v="Head Of Communications"/>
    <n v="40800"/>
    <n v="10000"/>
    <s v="GBP"/>
    <s v="Usa"/>
    <s v="Alabama"/>
    <s v="manchester"/>
    <s v="11 - 20 years"/>
    <s v="5-7 years"/>
    <s v="Master's degree"/>
    <s v="Man"/>
    <s v="YES"/>
    <s v="woman"/>
    <n v="1212"/>
  </r>
  <r>
    <n v="1213"/>
    <x v="0"/>
    <s v="accounting"/>
    <s v="Assistant Product Manager"/>
    <n v="33900"/>
    <n v="450"/>
    <s v="GBP"/>
    <s v="England"/>
    <s v="Alabama"/>
    <s v="manchester"/>
    <s v="8 - 10 years"/>
    <s v="2 - 4 years"/>
    <s v="College degree"/>
    <s v="Woman"/>
    <s v="NO"/>
    <s v="man"/>
    <n v="1213"/>
  </r>
  <r>
    <n v="1214"/>
    <x v="0"/>
    <s v="computing or tech"/>
    <s v="Director, Software Engineering"/>
    <n v="151374"/>
    <n v="22500"/>
    <s v="USD"/>
    <s v="Usa"/>
    <s v="Minnesota"/>
    <s v="st. louis park"/>
    <s v="11 - 20 years"/>
    <s v="11 - 20 years"/>
    <s v="Master's degree"/>
    <s v="Man"/>
    <s v="YES"/>
    <s v="woman"/>
    <n v="1214"/>
  </r>
  <r>
    <n v="1215"/>
    <x v="0"/>
    <s v="engineering or manufacturing"/>
    <s v="Lead Sensor Systems Engineer"/>
    <n v="146000"/>
    <n v="10000"/>
    <s v="USD"/>
    <s v="Usa"/>
    <s v="Massachusetts"/>
    <s v="boston"/>
    <s v="5-7 years"/>
    <s v="5-7 years"/>
    <s v="Master's degree"/>
    <s v="Woman"/>
    <s v="YES"/>
    <s v="man"/>
    <n v="1215"/>
  </r>
  <r>
    <n v="1216"/>
    <x v="0"/>
    <s v="business or consulting"/>
    <s v="Planner, Chief Marketing Manager"/>
    <n v="75000"/>
    <n v="3500"/>
    <s v="USD"/>
    <s v="The"/>
    <s v="Tennessee"/>
    <s v="nashville"/>
    <s v="2 - 4 years"/>
    <s v="2 - 4 years"/>
    <s v="College degree"/>
    <s v="Woman"/>
    <s v="YES"/>
    <s v="man"/>
    <n v="1216"/>
  </r>
  <r>
    <n v="1217"/>
    <x v="0"/>
    <s v="recruitment or hr"/>
    <s v="Hr Operations Manager"/>
    <n v="120000"/>
    <n v="15000"/>
    <s v="USD"/>
    <s v="Usa"/>
    <s v="Massachusetts"/>
    <s v="boston"/>
    <s v="5-7 years"/>
    <s v="5-7 years"/>
    <s v="Master's degree"/>
    <s v="Woman"/>
    <s v="YES"/>
    <s v="man"/>
    <n v="1217"/>
  </r>
  <r>
    <n v="1218"/>
    <x v="0"/>
    <s v="business or consulting"/>
    <s v="Senior Associate"/>
    <n v="95000"/>
    <n v="7000"/>
    <s v="USD"/>
    <s v="Usa"/>
    <s v="New York"/>
    <s v="nyc"/>
    <s v="2 - 4 years"/>
    <s v="2 - 4 years"/>
    <s v="College degree"/>
    <s v="Woman"/>
    <s v="YES"/>
    <s v="man"/>
    <n v="1218"/>
  </r>
  <r>
    <n v="1219"/>
    <x v="2"/>
    <s v="business or consulting"/>
    <s v="Senior Account Manager"/>
    <n v="55000"/>
    <n v="2500"/>
    <s v="USD"/>
    <s v="Usa"/>
    <s v="New Mexico"/>
    <s v="santa fe"/>
    <s v="21 - 30 years"/>
    <s v="8 - 10 years"/>
    <s v="College degree"/>
    <s v="Woman"/>
    <s v="YES"/>
    <s v="man"/>
    <n v="1219"/>
  </r>
  <r>
    <n v="1220"/>
    <x v="0"/>
    <s v="retail"/>
    <s v="Customer Service Manager"/>
    <n v="75000"/>
    <n v="10000"/>
    <s v="USD"/>
    <s v="Usa"/>
    <s v="Colorado"/>
    <s v="boulder"/>
    <s v="5-7 years"/>
    <s v="2 - 4 years"/>
    <s v="College degree"/>
    <s v="Man"/>
    <s v="YES"/>
    <s v="woman"/>
    <n v="1220"/>
  </r>
  <r>
    <n v="1221"/>
    <x v="1"/>
    <s v="law"/>
    <s v="Associate"/>
    <n v="90000"/>
    <n v="10000"/>
    <s v="USD"/>
    <s v="Usa"/>
    <s v="Massachusetts"/>
    <s v="springfield"/>
    <s v="8 - 10 years"/>
    <s v="2 - 4 years"/>
    <s v="Master's degree"/>
    <s v="Woman"/>
    <s v="YES"/>
    <s v="man"/>
    <n v="1221"/>
  </r>
  <r>
    <n v="1222"/>
    <x v="0"/>
    <s v="entertainment"/>
    <s v="Box Office Manager"/>
    <n v="54000"/>
    <n v="1000"/>
    <s v="USD"/>
    <s v="Usa"/>
    <s v="Virginia"/>
    <s v="arlington"/>
    <s v="8 - 10 years"/>
    <s v="8 - 10 years"/>
    <s v="Master's degree"/>
    <s v="Woman"/>
    <s v="YES"/>
    <s v="man"/>
    <n v="1222"/>
  </r>
  <r>
    <n v="1223"/>
    <x v="0"/>
    <s v="medical devices"/>
    <s v="Systems Engineer Ii"/>
    <n v="91155"/>
    <n v="10000"/>
    <s v="USD"/>
    <s v="Usa"/>
    <s v="Massachusetts"/>
    <s v="burlington"/>
    <s v="5-7 years"/>
    <s v="2 - 4 years"/>
    <s v="College degree"/>
    <s v="Woman"/>
    <s v="YES"/>
    <s v="man"/>
    <n v="1223"/>
  </r>
  <r>
    <n v="1224"/>
    <x v="0"/>
    <s v="social work"/>
    <s v="Community Liaison"/>
    <n v="35000"/>
    <n v="10000"/>
    <s v="USD"/>
    <s v="Usa"/>
    <s v="Virginia"/>
    <s v="marion "/>
    <s v="5-7 years"/>
    <s v="2 - 4 years"/>
    <s v="College degree"/>
    <s v="Woman"/>
    <s v="YES"/>
    <s v="man"/>
    <n v="1224"/>
  </r>
  <r>
    <n v="1225"/>
    <x v="0"/>
    <s v="marketing"/>
    <s v="Marketing Coordinator For A General Contractor"/>
    <n v="63000"/>
    <n v="2000"/>
    <s v="USD"/>
    <s v="Usa"/>
    <s v="Maryland"/>
    <s v="baltimore"/>
    <s v="5-7 years"/>
    <s v="5-7 years"/>
    <s v="College degree"/>
    <s v="Woman"/>
    <s v="YES"/>
    <s v="man"/>
    <n v="1225"/>
  </r>
  <r>
    <n v="1226"/>
    <x v="1"/>
    <s v="art &amp; design"/>
    <s v="Senior Graphic Designer"/>
    <n v="75000"/>
    <n v="1000"/>
    <s v="USD"/>
    <s v="Usa"/>
    <s v="Pennsylvania"/>
    <s v="philadelphia"/>
    <s v="8 - 10 years"/>
    <s v="8 - 10 years"/>
    <s v="Master's degree"/>
    <s v="Woman"/>
    <s v="YES"/>
    <s v="man"/>
    <n v="1226"/>
  </r>
  <r>
    <n v="1227"/>
    <x v="0"/>
    <s v="computing or tech"/>
    <s v="Software Engineer (Front End)"/>
    <n v="130000"/>
    <n v="1000"/>
    <s v="USD"/>
    <s v="Usa"/>
    <s v="Colorado"/>
    <s v="fully remote job (denver area)"/>
    <s v="11 - 20 years"/>
    <s v="5-7 years"/>
    <s v="College degree"/>
    <s v="Woman"/>
    <s v="YES"/>
    <s v="man"/>
    <n v="1227"/>
  </r>
  <r>
    <n v="1228"/>
    <x v="2"/>
    <s v="law"/>
    <s v="Web Applications Administrator"/>
    <n v="94896"/>
    <n v="6000"/>
    <s v="USD"/>
    <s v="Usa"/>
    <s v="Tennessee"/>
    <s v="nashville"/>
    <s v="31 - 40 years"/>
    <s v="21 - 30 years"/>
    <s v="College degree"/>
    <s v="Woman"/>
    <s v="YES"/>
    <s v="man"/>
    <n v="1228"/>
  </r>
  <r>
    <n v="1229"/>
    <x v="1"/>
    <s v="utilities &amp; telecommunications"/>
    <s v="Hr Benefits Analyst"/>
    <n v="102500"/>
    <n v="17500"/>
    <s v="USD"/>
    <s v="Usa"/>
    <s v="California"/>
    <s v="san francisco"/>
    <s v="11 - 20 years"/>
    <s v="8 - 10 years"/>
    <s v="College degree"/>
    <s v="Woman"/>
    <s v="YES"/>
    <s v="man"/>
    <n v="1229"/>
  </r>
  <r>
    <n v="1230"/>
    <x v="1"/>
    <s v="education"/>
    <s v="Department Chair"/>
    <n v="85000"/>
    <n v="1000"/>
    <s v="USD"/>
    <s v="Usa"/>
    <s v="Alabama"/>
    <s v="prefer not to answer"/>
    <s v="21 - 30 years"/>
    <s v="21 - 30 years"/>
    <s v="Master's degree"/>
    <s v="Woman"/>
    <s v="YES"/>
    <s v="man"/>
    <n v="1230"/>
  </r>
  <r>
    <n v="1231"/>
    <x v="0"/>
    <s v="nonprofits"/>
    <s v="Administrator"/>
    <n v="45700"/>
    <n v="1500"/>
    <s v="USD"/>
    <s v="Usa"/>
    <s v="Oklahoma"/>
    <s v="tulsa"/>
    <s v="11 - 20 years"/>
    <s v="8 - 10 years"/>
    <s v="College degree"/>
    <s v="Woman"/>
    <s v="YES"/>
    <s v="man"/>
    <n v="1231"/>
  </r>
  <r>
    <n v="1232"/>
    <x v="1"/>
    <s v="engineering or manufacturing"/>
    <s v="Principal Systems Engineer"/>
    <n v="49000"/>
    <n v="1000"/>
    <s v="GBP"/>
    <s v="Usa"/>
    <s v="Alabama"/>
    <s v="luton"/>
    <s v="11 - 20 years"/>
    <s v="11 - 20 years"/>
    <s v="College degree"/>
    <s v="Woman"/>
    <s v="YES"/>
    <s v="man"/>
    <n v="1232"/>
  </r>
  <r>
    <n v="1233"/>
    <x v="0"/>
    <s v="art &amp; design"/>
    <s v="Floral Designer"/>
    <n v="28000"/>
    <n v="10"/>
    <s v="USD"/>
    <s v="Usa"/>
    <s v="Illinois"/>
    <s v="moline"/>
    <s v="11 - 20 years"/>
    <s v="8 - 10 years"/>
    <s v="College degree"/>
    <s v="Woman"/>
    <s v="NO"/>
    <s v="man"/>
    <n v="1233"/>
  </r>
  <r>
    <n v="1234"/>
    <x v="1"/>
    <s v="engineering or manufacturing"/>
    <s v="Planning Manager"/>
    <n v="116000"/>
    <n v="5500"/>
    <s v="USD"/>
    <s v="Usa"/>
    <s v="Virginia"/>
    <s v="orange"/>
    <s v="11 - 20 years"/>
    <s v="11 - 20 years"/>
    <s v="Master's degree"/>
    <s v="Man"/>
    <s v="YES"/>
    <s v="woman"/>
    <n v="1234"/>
  </r>
  <r>
    <n v="1235"/>
    <x v="0"/>
    <s v="accounting"/>
    <s v="Reporting Analyst Ii"/>
    <n v="70000"/>
    <n v="10000"/>
    <s v="USD"/>
    <s v="Usa"/>
    <s v="Wisconsin"/>
    <s v="milwaukee"/>
    <s v="8 - 10 years"/>
    <s v="5-7 years"/>
    <s v="College degree"/>
    <s v="Woman"/>
    <s v="YES"/>
    <s v="man"/>
    <n v="1235"/>
  </r>
  <r>
    <n v="1236"/>
    <x v="1"/>
    <s v="education"/>
    <s v="Assistant Dean"/>
    <n v="167000"/>
    <n v="10000"/>
    <s v="USD"/>
    <s v="Usa"/>
    <s v="Alabama"/>
    <s v="los angeles"/>
    <s v="21 - 30 years"/>
    <s v="21 - 30 years"/>
    <s v="PhD"/>
    <s v="Woman"/>
    <s v="YES"/>
    <s v="man"/>
    <n v="1236"/>
  </r>
  <r>
    <n v="1237"/>
    <x v="0"/>
    <s v="education"/>
    <s v="Manager"/>
    <n v="85000"/>
    <n v="1000"/>
    <s v="USD"/>
    <s v="Usa"/>
    <s v="Missouri"/>
    <s v="saint louis"/>
    <s v="5-7 years"/>
    <s v="2 - 4 years"/>
    <s v="PhD"/>
    <s v="Woman"/>
    <s v="YES"/>
    <s v="man"/>
    <n v="1237"/>
  </r>
  <r>
    <n v="1238"/>
    <x v="0"/>
    <s v="education"/>
    <s v="Data Analyst"/>
    <n v="53800"/>
    <n v="1000"/>
    <s v="USD"/>
    <s v="Usa"/>
    <s v="Massachusetts"/>
    <s v="amherst"/>
    <s v="5-7 years"/>
    <s v="5-7 years"/>
    <s v="College degree"/>
    <s v="Woman"/>
    <s v="YES"/>
    <s v="man"/>
    <n v="1238"/>
  </r>
  <r>
    <n v="1239"/>
    <x v="0"/>
    <s v="publishing"/>
    <s v="Sales Manager"/>
    <n v="60000"/>
    <n v="1000"/>
    <s v="USD"/>
    <s v="Usa"/>
    <s v="District of Columbia"/>
    <s v="washington dc"/>
    <s v="8 - 10 years"/>
    <s v="5-7 years"/>
    <s v="College degree"/>
    <s v="Woman"/>
    <s v="YES"/>
    <s v="man"/>
    <n v="1239"/>
  </r>
  <r>
    <n v="1240"/>
    <x v="1"/>
    <s v="computing or tech"/>
    <s v="Product Manager - Technical"/>
    <n v="128000"/>
    <n v="137000"/>
    <s v="USD"/>
    <s v="Usa"/>
    <s v="Washington"/>
    <s v="seattle"/>
    <s v="11 - 20 years"/>
    <s v="5-7 years"/>
    <s v="College degree"/>
    <s v="Woman"/>
    <s v="YES"/>
    <s v="man"/>
    <n v="1240"/>
  </r>
  <r>
    <n v="1241"/>
    <x v="0"/>
    <s v="retail"/>
    <s v="Store Manager"/>
    <n v="38000"/>
    <n v="2000"/>
    <s v="CAD"/>
    <s v="Canada"/>
    <s v="Alabama"/>
    <s v="london"/>
    <s v="11 - 20 years"/>
    <s v="11 - 20 years"/>
    <s v="High School"/>
    <s v="Man"/>
    <s v="YES"/>
    <s v="woman"/>
    <n v="1241"/>
  </r>
  <r>
    <n v="1242"/>
    <x v="0"/>
    <s v="computing or tech"/>
    <s v="Systems Engineer"/>
    <n v="130000"/>
    <n v="1500"/>
    <s v="USD"/>
    <s v="Usa"/>
    <s v="Virginia"/>
    <s v="arlington"/>
    <s v="11 - 20 years"/>
    <s v="11 - 20 years"/>
    <s v="College degree"/>
    <s v="Woman"/>
    <s v="YES"/>
    <s v="man"/>
    <n v="1242"/>
  </r>
  <r>
    <n v="1243"/>
    <x v="0"/>
    <s v="computing or tech"/>
    <s v="Conversion Optimization Specialist"/>
    <n v="98000"/>
    <n v="1000"/>
    <s v="USD"/>
    <s v="Usa"/>
    <s v="New York"/>
    <s v="new york"/>
    <s v="8 - 10 years"/>
    <s v="5-7 years"/>
    <s v="Master's degree"/>
    <s v="Woman"/>
    <s v="YES"/>
    <s v="man"/>
    <n v="1243"/>
  </r>
  <r>
    <n v="1244"/>
    <x v="0"/>
    <s v="nonprofits"/>
    <s v="Digital Communications Strategist"/>
    <n v="68392"/>
    <n v="1315"/>
    <s v="USD"/>
    <s v="Usa"/>
    <s v="New York"/>
    <s v="new york"/>
    <s v="8 - 10 years"/>
    <s v="8 - 10 years"/>
    <s v="College degree"/>
    <s v="Woman"/>
    <s v="YES"/>
    <s v="man"/>
    <n v="1244"/>
  </r>
  <r>
    <n v="1245"/>
    <x v="0"/>
    <s v="government and public administration"/>
    <s v="Communications Specialist"/>
    <n v="92000"/>
    <n v="1000"/>
    <s v="CAD"/>
    <s v="Canada"/>
    <s v="Alabama"/>
    <s v="vancouver"/>
    <s v="8 - 10 years"/>
    <s v="8 - 10 years"/>
    <s v="College degree"/>
    <s v="Woman"/>
    <s v="YES"/>
    <s v="man"/>
    <n v="1245"/>
  </r>
  <r>
    <n v="1246"/>
    <x v="0"/>
    <s v="recruitment or hr"/>
    <s v="Recruiter"/>
    <n v="93000"/>
    <n v="10000"/>
    <s v="USD"/>
    <s v="Usa"/>
    <s v="Connecticut"/>
    <s v="remote"/>
    <s v="8 - 10 years"/>
    <s v="5-7 years"/>
    <s v="College degree"/>
    <s v="Woman"/>
    <s v="YES"/>
    <s v="man"/>
    <n v="1246"/>
  </r>
  <r>
    <n v="1247"/>
    <x v="0"/>
    <s v="education"/>
    <s v="Tutor"/>
    <n v="35000"/>
    <n v="1000"/>
    <s v="USD"/>
    <s v="Usa"/>
    <s v="Massachusetts"/>
    <s v="boston"/>
    <s v="2 - 4 years"/>
    <s v="1 year or less"/>
    <s v="College degree"/>
    <s v="Woman"/>
    <s v="YES"/>
    <s v="man"/>
    <n v="1247"/>
  </r>
  <r>
    <n v="1248"/>
    <x v="1"/>
    <s v="insurance"/>
    <s v="Sr It Project Manager"/>
    <n v="107000"/>
    <n v="3500"/>
    <s v="USD"/>
    <s v="Usa"/>
    <s v="Washington"/>
    <s v="vancouver "/>
    <s v="31 - 40 years"/>
    <s v="11 - 20 years"/>
    <s v="College degree"/>
    <s v="Woman"/>
    <s v="YES"/>
    <s v="man"/>
    <n v="1248"/>
  </r>
  <r>
    <n v="1249"/>
    <x v="1"/>
    <s v="law"/>
    <s v="Associate Attorney"/>
    <n v="350000"/>
    <n v="110000"/>
    <s v="USD"/>
    <s v="Usa"/>
    <s v="Pennsylvania"/>
    <s v="philadelphia"/>
    <s v="11 - 20 years"/>
    <s v="8 - 10 years"/>
    <s v="Master's degree"/>
    <s v="Woman"/>
    <s v="YES"/>
    <s v="man"/>
    <n v="1249"/>
  </r>
  <r>
    <n v="1250"/>
    <x v="1"/>
    <s v="computing or tech"/>
    <s v="Database Administrator"/>
    <n v="90000"/>
    <n v="1000"/>
    <s v="USD"/>
    <s v="Usa"/>
    <s v="New Mexico"/>
    <s v="albuquerque"/>
    <s v="11 - 20 years"/>
    <s v="8 - 10 years"/>
    <s v="College degree"/>
    <s v="Woman"/>
    <s v="YES"/>
    <s v="man"/>
    <n v="1250"/>
  </r>
  <r>
    <n v="1251"/>
    <x v="0"/>
    <s v="media &amp; digital"/>
    <s v="Acquisitions Editor"/>
    <n v="61000"/>
    <n v="10000"/>
    <s v="USD"/>
    <s v="Usa"/>
    <s v="New York"/>
    <s v="new york city"/>
    <s v="5-7 years"/>
    <s v="5-7 years"/>
    <s v="Master's degree"/>
    <s v="Woman"/>
    <s v="YES"/>
    <s v="man"/>
    <n v="1251"/>
  </r>
  <r>
    <n v="1252"/>
    <x v="1"/>
    <s v="nonprofits"/>
    <s v="Executive Director"/>
    <n v="66000"/>
    <n v="3000"/>
    <s v="CAD"/>
    <s v="Canada"/>
    <s v="Alabama"/>
    <s v="ottawa"/>
    <s v="11 - 20 years"/>
    <s v="8 - 10 years"/>
    <s v="PhD"/>
    <s v="Woman"/>
    <s v="YES"/>
    <s v="man"/>
    <n v="1252"/>
  </r>
  <r>
    <n v="1253"/>
    <x v="1"/>
    <s v="education"/>
    <s v="Head Of Special Collections"/>
    <n v="58000"/>
    <n v="10000"/>
    <s v="USD"/>
    <s v="Usa"/>
    <s v="Missouri"/>
    <s v="kansas city"/>
    <s v="8 - 10 years"/>
    <s v="8 - 10 years"/>
    <s v="Master's degree"/>
    <s v="Woman"/>
    <s v="YES"/>
    <s v="man"/>
    <n v="1253"/>
  </r>
  <r>
    <n v="1254"/>
    <x v="1"/>
    <s v="government and public administration"/>
    <s v="Statistician"/>
    <n v="84000"/>
    <n v="1000"/>
    <s v="USD"/>
    <s v="Usa"/>
    <s v="Pennsylvania"/>
    <s v="philadelphia"/>
    <s v="2 - 4 years"/>
    <s v="2 - 4 years"/>
    <s v="PhD"/>
    <s v="Woman"/>
    <s v="YES"/>
    <s v="man"/>
    <n v="1254"/>
  </r>
  <r>
    <n v="1255"/>
    <x v="1"/>
    <s v="engineering or manufacturing"/>
    <s v="Lead Aero-Thermal Engineer"/>
    <n v="94350"/>
    <n v="1000"/>
    <s v="USD"/>
    <s v="Usa"/>
    <s v="Ohio"/>
    <s v="cincinatti"/>
    <s v="11 - 20 years"/>
    <s v="11 - 20 years"/>
    <s v="Master's degree"/>
    <s v="Woman"/>
    <s v="YES"/>
    <s v="man"/>
    <n v="1255"/>
  </r>
  <r>
    <n v="1256"/>
    <x v="0"/>
    <s v="publishing"/>
    <s v="Associate Editor"/>
    <n v="53000"/>
    <n v="500"/>
    <s v="USD"/>
    <s v="Usa"/>
    <s v="New York"/>
    <s v="new york"/>
    <s v="5-7 years"/>
    <s v="5-7 years"/>
    <s v="College degree"/>
    <s v="Woman"/>
    <s v="NO"/>
    <s v="man"/>
    <n v="1256"/>
  </r>
  <r>
    <n v="1257"/>
    <x v="0"/>
    <s v="education"/>
    <s v="Head Of Statutory Reporting"/>
    <n v="40500"/>
    <n v="1000"/>
    <s v="GBP"/>
    <s v="Usa"/>
    <s v="Alabama"/>
    <s v="nottingham"/>
    <s v="8 - 10 years"/>
    <s v="5-7 years"/>
    <s v="College degree"/>
    <s v="Woman"/>
    <s v="YES"/>
    <s v="man"/>
    <n v="1257"/>
  </r>
  <r>
    <n v="1258"/>
    <x v="1"/>
    <s v="government and public administration"/>
    <s v="Director, Federal Real Property Policy"/>
    <n v="132100"/>
    <n v="15000"/>
    <s v="CAD"/>
    <s v="Canada"/>
    <s v="Alabama"/>
    <s v="ottawa"/>
    <s v="31 - 40 years"/>
    <s v="31 - 40 years"/>
    <s v="Master's degree"/>
    <s v="Man"/>
    <s v="YES"/>
    <s v="woman"/>
    <n v="1258"/>
  </r>
  <r>
    <n v="1259"/>
    <x v="0"/>
    <s v="government and public administration"/>
    <s v="Agency Buyer"/>
    <n v="39000"/>
    <n v="10000"/>
    <s v="USD"/>
    <s v="Usa"/>
    <s v="Georgia"/>
    <s v="atlanta"/>
    <s v="5-7 years"/>
    <s v="2 - 4 years"/>
    <s v="Master's degree"/>
    <s v="Man"/>
    <s v="YES"/>
    <s v="woman"/>
    <n v="1259"/>
  </r>
  <r>
    <n v="1260"/>
    <x v="0"/>
    <s v="computing or tech"/>
    <s v="Software Developer"/>
    <n v="35000"/>
    <n v="2000"/>
    <s v="GBP"/>
    <s v="Usa"/>
    <s v="Alabama"/>
    <s v="oxford"/>
    <s v="11 - 20 years"/>
    <s v="5-7 years"/>
    <s v="Master's degree"/>
    <s v="Man"/>
    <s v="YES"/>
    <s v="woman"/>
    <n v="1260"/>
  </r>
  <r>
    <n v="1261"/>
    <x v="1"/>
    <s v="education"/>
    <s v="Faculty"/>
    <n v="100000"/>
    <n v="35000"/>
    <s v="CAD"/>
    <s v="Canada"/>
    <s v="Alabama"/>
    <s v="vancouver "/>
    <s v="11 - 20 years"/>
    <s v="11 - 20 years"/>
    <s v="Master's degree"/>
    <s v="Woman"/>
    <s v="YES"/>
    <s v="man"/>
    <n v="1261"/>
  </r>
  <r>
    <n v="1262"/>
    <x v="0"/>
    <s v="computing or tech"/>
    <s v="Senior Data Scientist"/>
    <n v="150000"/>
    <n v="10000"/>
    <s v="USD"/>
    <s v="Usa"/>
    <s v="Connecticut"/>
    <s v="new haven"/>
    <s v="5-7 years"/>
    <s v="5-7 years"/>
    <s v="Master's degree"/>
    <s v="Woman"/>
    <s v="YES"/>
    <s v="man"/>
    <n v="1262"/>
  </r>
  <r>
    <n v="1263"/>
    <x v="0"/>
    <s v="engineering or manufacturing"/>
    <s v="Associate Water Resources Engineer"/>
    <n v="76000"/>
    <n v="8000"/>
    <s v="USD"/>
    <s v="Usa"/>
    <s v="Colorado"/>
    <s v="denver"/>
    <s v="5-7 years"/>
    <s v="5-7 years"/>
    <s v="College degree"/>
    <s v="Woman"/>
    <s v="YES"/>
    <s v="man"/>
    <n v="1263"/>
  </r>
  <r>
    <n v="1264"/>
    <x v="0"/>
    <s v="accounting"/>
    <s v="Assistant Branch Manager"/>
    <n v="70000"/>
    <n v="10000"/>
    <s v="USD"/>
    <s v="Usa"/>
    <s v="New York"/>
    <s v="poughkeepsie"/>
    <s v="11 - 20 years"/>
    <s v="8 - 10 years"/>
    <s v="College degree"/>
    <s v="Woman"/>
    <s v="YES"/>
    <s v="man"/>
    <n v="1264"/>
  </r>
  <r>
    <n v="1265"/>
    <x v="1"/>
    <s v="utilities &amp; telecommunications"/>
    <s v="Real Estate Manager"/>
    <n v="93000"/>
    <n v="5000"/>
    <s v="USD"/>
    <s v="Usa"/>
    <s v="Washington"/>
    <s v="woodinville"/>
    <s v="11 - 20 years"/>
    <s v="11 - 20 years"/>
    <s v="College degree"/>
    <s v="Woman"/>
    <s v="YES"/>
    <s v="man"/>
    <n v="1265"/>
  </r>
  <r>
    <n v="1266"/>
    <x v="1"/>
    <s v="accounting"/>
    <s v="Vp Of Events"/>
    <n v="116513"/>
    <n v="8500"/>
    <s v="USD"/>
    <s v="Usa"/>
    <s v="Alabama"/>
    <s v="new york city "/>
    <s v="21 - 30 years"/>
    <s v="21 - 30 years"/>
    <s v="College degree"/>
    <s v="Woman"/>
    <s v="YES"/>
    <s v="man"/>
    <n v="1266"/>
  </r>
  <r>
    <n v="1267"/>
    <x v="1"/>
    <s v="law"/>
    <s v="Closing Secretary"/>
    <n v="50000"/>
    <n v="30000"/>
    <s v="USD"/>
    <s v="Usa"/>
    <s v="Georgia"/>
    <s v="atlanta"/>
    <s v="21 - 30 years"/>
    <s v="21 - 30 years"/>
    <s v="College degree"/>
    <s v="Woman"/>
    <s v="YES"/>
    <s v="man"/>
    <n v="1267"/>
  </r>
  <r>
    <n v="1268"/>
    <x v="1"/>
    <s v="education"/>
    <s v="E-Learning Coordinator"/>
    <n v="56000"/>
    <n v="1000"/>
    <s v="EUR"/>
    <s v="Germany"/>
    <s v="Alabama"/>
    <s v="göttingen "/>
    <s v="5-7 years"/>
    <s v="5-7 years"/>
    <s v="College degree"/>
    <s v="Woman"/>
    <s v="YES"/>
    <s v="man"/>
    <n v="1268"/>
  </r>
  <r>
    <n v="1269"/>
    <x v="0"/>
    <s v="education"/>
    <s v="Director Of Admissions"/>
    <n v="56000"/>
    <n v="10000"/>
    <s v="USD"/>
    <s v="Usa"/>
    <s v="Pennsylvania"/>
    <s v="philadelphia"/>
    <s v="11 - 20 years"/>
    <s v="5-7 years"/>
    <s v="Master's degree"/>
    <s v="Man"/>
    <s v="YES"/>
    <s v="woman"/>
    <n v="1269"/>
  </r>
  <r>
    <n v="1270"/>
    <x v="1"/>
    <s v="accounting"/>
    <s v="Credit Analyst"/>
    <n v="54000"/>
    <n v="2000"/>
    <s v="USD"/>
    <s v="Usa"/>
    <s v="Colorado"/>
    <s v="boulder"/>
    <s v="11 - 20 years"/>
    <s v="8 - 10 years"/>
    <s v="College degree"/>
    <s v="Woman"/>
    <s v="YES"/>
    <s v="man"/>
    <n v="1270"/>
  </r>
  <r>
    <n v="1271"/>
    <x v="0"/>
    <s v="accounting"/>
    <s v="Associate"/>
    <n v="170000"/>
    <n v="60000"/>
    <s v="CAD"/>
    <s v="Canada"/>
    <s v="Alabama"/>
    <s v="toronto"/>
    <s v="5-7 years"/>
    <s v="2 - 4 years"/>
    <s v="College degree"/>
    <s v="Man"/>
    <s v="YES"/>
    <s v="woman"/>
    <n v="1271"/>
  </r>
  <r>
    <n v="1272"/>
    <x v="0"/>
    <s v="nonprofits"/>
    <s v="Communications Specialist"/>
    <n v="47000"/>
    <n v="1000"/>
    <s v="USD"/>
    <s v="Usa"/>
    <s v="Massachusetts"/>
    <s v="boston"/>
    <s v="2 - 4 years"/>
    <s v="2 - 4 years"/>
    <s v="College degree"/>
    <s v="Woman"/>
    <s v="YES"/>
    <s v="man"/>
    <n v="1272"/>
  </r>
  <r>
    <n v="1273"/>
    <x v="1"/>
    <s v="computing or tech"/>
    <s v="Data Engineer"/>
    <n v="125000"/>
    <n v="10000"/>
    <s v="USD"/>
    <s v="Usa"/>
    <s v="California"/>
    <s v="pasadena"/>
    <s v="8 - 10 years"/>
    <s v="1 year or less"/>
    <s v="PhD"/>
    <s v="Woman"/>
    <s v="YES"/>
    <s v="man"/>
    <n v="1273"/>
  </r>
  <r>
    <n v="1274"/>
    <x v="1"/>
    <s v="accounting"/>
    <s v="Managing Director"/>
    <n v="225000"/>
    <n v="425000"/>
    <s v="CAD"/>
    <s v="Canada"/>
    <s v="Alabama"/>
    <s v="toronto"/>
    <s v="11 - 20 years"/>
    <s v="11 - 20 years"/>
    <s v="Master's degree"/>
    <s v="Woman"/>
    <s v="YES"/>
    <s v="man"/>
    <n v="1274"/>
  </r>
  <r>
    <n v="1275"/>
    <x v="0"/>
    <s v="nonprofits"/>
    <s v="Senior Manager, Impact"/>
    <n v="110000"/>
    <n v="27500"/>
    <s v="USD"/>
    <s v="Usa"/>
    <s v="Illinois"/>
    <s v="chicago"/>
    <s v="8 - 10 years"/>
    <s v="5-7 years"/>
    <s v="Master's degree"/>
    <s v="Woman"/>
    <s v="YES"/>
    <s v="man"/>
    <n v="1275"/>
  </r>
  <r>
    <n v="1276"/>
    <x v="0"/>
    <s v="education"/>
    <s v="Circulation Coordinator"/>
    <n v="46500"/>
    <n v="1000"/>
    <s v="USD"/>
    <s v="Usa"/>
    <s v="Pennsylvania"/>
    <s v="philadelphia suburbs"/>
    <s v="8 - 10 years"/>
    <s v="8 - 10 years"/>
    <s v="College degree"/>
    <s v="Woman"/>
    <s v="YES"/>
    <s v="man"/>
    <n v="1276"/>
  </r>
  <r>
    <n v="1277"/>
    <x v="1"/>
    <s v="accounting"/>
    <s v="Senior Auditor"/>
    <n v="80000"/>
    <n v="1000"/>
    <s v="USD"/>
    <s v="Usa"/>
    <s v="Illinois"/>
    <s v="calumet city"/>
    <s v="11 - 20 years"/>
    <s v="11 - 20 years"/>
    <s v="College degree"/>
    <s v="Woman"/>
    <s v="YES"/>
    <s v="man"/>
    <n v="1277"/>
  </r>
  <r>
    <n v="1278"/>
    <x v="1"/>
    <s v="accounting"/>
    <s v="Controller"/>
    <n v="120000"/>
    <n v="10000"/>
    <s v="CAD"/>
    <s v="Canada"/>
    <s v="Alabama"/>
    <s v="montreal"/>
    <s v="21 - 30 years"/>
    <s v="21 - 30 years"/>
    <s v="College degree"/>
    <s v="Woman"/>
    <s v="YES"/>
    <s v="man"/>
    <n v="1278"/>
  </r>
  <r>
    <n v="1279"/>
    <x v="1"/>
    <s v="nonprofits"/>
    <s v="Research Coordinator"/>
    <n v="61000"/>
    <n v="1000"/>
    <s v="USD"/>
    <s v="Usa"/>
    <s v="Virginia"/>
    <s v="arlington"/>
    <s v="11 - 20 years"/>
    <s v="11 - 20 years"/>
    <s v="College degree"/>
    <s v="Woman"/>
    <s v="YES"/>
    <s v="man"/>
    <n v="1279"/>
  </r>
  <r>
    <n v="1280"/>
    <x v="1"/>
    <s v="education"/>
    <s v="Internal Audit Director"/>
    <n v="114885"/>
    <n v="10000"/>
    <s v="USD"/>
    <s v="Usa"/>
    <s v="Indiana"/>
    <s v="indianapolis"/>
    <s v="11 - 20 years"/>
    <s v="11 - 20 years"/>
    <s v="College degree"/>
    <s v="Woman"/>
    <s v="YES"/>
    <s v="man"/>
    <n v="1280"/>
  </r>
  <r>
    <n v="1281"/>
    <x v="0"/>
    <s v="computing or tech"/>
    <s v="It Project Manager"/>
    <n v="117500"/>
    <n v="11750"/>
    <s v="USD"/>
    <s v="Usa"/>
    <s v="Pennsylvania"/>
    <s v="philadelphia "/>
    <s v="8 - 10 years"/>
    <s v="2 - 4 years"/>
    <s v="Master's degree"/>
    <s v="Woman"/>
    <s v="YES"/>
    <s v="man"/>
    <n v="1281"/>
  </r>
  <r>
    <n v="1282"/>
    <x v="0"/>
    <s v="accounting"/>
    <s v="Indirect Loan Officer"/>
    <n v="45271"/>
    <n v="4850"/>
    <s v="USD"/>
    <s v="Usa"/>
    <s v="New York"/>
    <s v="troy"/>
    <s v="2 - 4 years"/>
    <s v="2 - 4 years"/>
    <s v="College degree"/>
    <s v="Woman"/>
    <s v="YES"/>
    <s v="man"/>
    <n v="1282"/>
  </r>
  <r>
    <n v="1283"/>
    <x v="0"/>
    <s v="entertainment"/>
    <s v="Vp Operations"/>
    <n v="173325"/>
    <n v="10000"/>
    <s v="USD"/>
    <s v="Usa"/>
    <s v="California"/>
    <s v="los angeles"/>
    <s v="11 - 20 years"/>
    <s v="11 - 20 years"/>
    <s v="College degree"/>
    <s v="Man"/>
    <s v="YES"/>
    <s v="woman"/>
    <n v="1283"/>
  </r>
  <r>
    <n v="1284"/>
    <x v="1"/>
    <s v="accounting"/>
    <s v="Trainer"/>
    <n v="40116"/>
    <n v="1000"/>
    <s v="GBP"/>
    <s v="Usa"/>
    <s v="Alabama"/>
    <s v="hinckley"/>
    <s v="11 - 20 years"/>
    <s v="11 - 20 years"/>
    <s v="College degree"/>
    <s v="Woman"/>
    <s v="YES"/>
    <s v="man"/>
    <n v="1284"/>
  </r>
  <r>
    <n v="1285"/>
    <x v="0"/>
    <s v="engineering or manufacturing"/>
    <s v="Continuous Improvement Manager"/>
    <n v="102000"/>
    <n v="10000"/>
    <s v="USD"/>
    <s v="Usa"/>
    <s v="Indiana"/>
    <s v="fortville"/>
    <s v="5-7 years"/>
    <s v="5-7 years"/>
    <s v="College degree"/>
    <s v="Woman"/>
    <s v="YES"/>
    <s v="man"/>
    <n v="1285"/>
  </r>
  <r>
    <n v="1286"/>
    <x v="0"/>
    <s v="marketing"/>
    <s v="Fundraising Manager"/>
    <n v="65000"/>
    <n v="1000"/>
    <s v="CAD"/>
    <s v="Canada"/>
    <s v="Alabama"/>
    <s v="prince george"/>
    <s v="8 - 10 years"/>
    <s v="5-7 years"/>
    <s v="College degree"/>
    <s v="Woman"/>
    <s v="YES"/>
    <s v="man"/>
    <n v="1286"/>
  </r>
  <r>
    <n v="1287"/>
    <x v="2"/>
    <s v="government and public administration"/>
    <s v="Agency Cost Allocation Accountant"/>
    <n v="70720"/>
    <n v="10000"/>
    <s v="USD"/>
    <s v="Usa"/>
    <s v="Wisconsin"/>
    <s v="madison"/>
    <s v="31 - 40 years"/>
    <s v="8 - 10 years"/>
    <s v="College degree"/>
    <s v="Woman"/>
    <s v="YES"/>
    <s v="man"/>
    <n v="1287"/>
  </r>
  <r>
    <n v="1288"/>
    <x v="1"/>
    <s v="tech"/>
    <s v="Sr. Program Manager"/>
    <n v="160000"/>
    <n v="30000"/>
    <s v="USD"/>
    <s v="Usa"/>
    <s v="Oregon"/>
    <s v="remote worker"/>
    <s v="11 - 20 years"/>
    <s v="11 - 20 years"/>
    <s v="College degree"/>
    <s v="Woman"/>
    <s v="YES"/>
    <s v="man"/>
    <n v="1288"/>
  </r>
  <r>
    <n v="1289"/>
    <x v="0"/>
    <s v="engineering or manufacturing"/>
    <s v="Design Engineer"/>
    <n v="101000"/>
    <n v="14000"/>
    <s v="USD"/>
    <s v="Usa"/>
    <s v="Illinois"/>
    <s v="peoria"/>
    <s v="11 - 20 years"/>
    <s v="8 - 10 years"/>
    <s v="College degree"/>
    <s v="Man"/>
    <s v="YES"/>
    <s v="woman"/>
    <n v="1289"/>
  </r>
  <r>
    <n v="1290"/>
    <x v="1"/>
    <s v="computing or tech"/>
    <s v="Associate Director Of Product Management"/>
    <n v="210000"/>
    <n v="100000"/>
    <s v="USD"/>
    <s v="Usa"/>
    <s v="Washington"/>
    <s v="seattle"/>
    <s v="21 - 30 years"/>
    <s v="11 - 20 years"/>
    <s v="Master's degree"/>
    <s v="Woman"/>
    <s v="YES"/>
    <s v="man"/>
    <n v="1290"/>
  </r>
  <r>
    <n v="1291"/>
    <x v="1"/>
    <s v="insurance"/>
    <s v="National Forms Manager"/>
    <n v="75000"/>
    <n v="15000"/>
    <s v="USD"/>
    <s v="Usa"/>
    <s v="Kansas"/>
    <s v="lyndon"/>
    <s v="11 - 20 years"/>
    <s v="8 - 10 years"/>
    <s v="College degree"/>
    <s v="Woman"/>
    <s v="YES"/>
    <s v="man"/>
    <n v="1291"/>
  </r>
  <r>
    <n v="1292"/>
    <x v="0"/>
    <s v="education"/>
    <s v="Assistant Director Of Admissions"/>
    <n v="40000"/>
    <n v="1000"/>
    <s v="USD"/>
    <s v="Usa"/>
    <s v="Virginia"/>
    <s v="roanoke"/>
    <s v="5-7 years"/>
    <s v="1 year or less"/>
    <s v="College degree"/>
    <s v="Woman"/>
    <s v="YES"/>
    <s v="man"/>
    <n v="1292"/>
  </r>
  <r>
    <n v="1293"/>
    <x v="0"/>
    <s v="healthcare it"/>
    <s v="Consultant"/>
    <n v="135000"/>
    <n v="1000"/>
    <s v="USD"/>
    <s v="Usa"/>
    <s v="Washington"/>
    <s v="seattle"/>
    <s v="11 - 20 years"/>
    <s v="11 - 20 years"/>
    <s v="College degree"/>
    <s v="Woman"/>
    <s v="YES"/>
    <s v="man"/>
    <n v="1293"/>
  </r>
  <r>
    <n v="1294"/>
    <x v="1"/>
    <s v="computing or tech"/>
    <s v="Sales Development Representative"/>
    <n v="70000"/>
    <n v="25000"/>
    <s v="USD"/>
    <s v="Usa"/>
    <s v="Iowa"/>
    <s v="des moines "/>
    <s v="21 - 30 years"/>
    <s v="11 - 20 years"/>
    <s v="College degree"/>
    <s v="Woman"/>
    <s v="YES"/>
    <s v="man"/>
    <n v="1294"/>
  </r>
  <r>
    <n v="1295"/>
    <x v="1"/>
    <s v="art &amp; design"/>
    <s v="Project Manager"/>
    <n v="66000"/>
    <n v="5000"/>
    <s v="USD"/>
    <s v="Usa"/>
    <s v="Texas"/>
    <s v="houston"/>
    <s v="11 - 20 years"/>
    <s v="8 - 10 years"/>
    <s v="Master's degree"/>
    <s v="Woman"/>
    <s v="YES"/>
    <s v="man"/>
    <n v="1295"/>
  </r>
  <r>
    <n v="1296"/>
    <x v="1"/>
    <s v="research"/>
    <s v="Lab Coordinator (Manager)"/>
    <n v="80718"/>
    <n v="10000"/>
    <s v="CAD"/>
    <s v="Canada"/>
    <s v="Alabama"/>
    <s v="toronto"/>
    <s v="11 - 20 years"/>
    <s v="11 - 20 years"/>
    <s v="Master's degree"/>
    <s v="Woman"/>
    <s v="YES"/>
    <s v="man"/>
    <n v="1296"/>
  </r>
  <r>
    <n v="1297"/>
    <x v="1"/>
    <s v="nonprofits"/>
    <s v="Manager, Research And Strategy"/>
    <n v="70000"/>
    <n v="10000"/>
    <s v="CAD"/>
    <s v="Canada"/>
    <s v="Alabama"/>
    <s v="vancouver"/>
    <s v="11 - 20 years"/>
    <s v="8 - 10 years"/>
    <s v="Master's degree"/>
    <s v="Woman"/>
    <s v="YES"/>
    <s v="man"/>
    <n v="1297"/>
  </r>
  <r>
    <n v="1298"/>
    <x v="1"/>
    <s v="education"/>
    <s v="Senior Application Specialist"/>
    <n v="103000"/>
    <n v="10000"/>
    <s v="USD"/>
    <s v="Usa"/>
    <s v="Massachusetts"/>
    <s v="worcester"/>
    <s v="11 - 20 years"/>
    <s v="11 - 20 years"/>
    <s v="College degree"/>
    <s v="Woman"/>
    <s v="YES"/>
    <s v="man"/>
    <n v="1298"/>
  </r>
  <r>
    <n v="1299"/>
    <x v="0"/>
    <s v="engineering or manufacturing"/>
    <s v="Electrical Engineer"/>
    <n v="69000"/>
    <n v="2070"/>
    <s v="USD"/>
    <s v="Usa"/>
    <s v="Ohio"/>
    <s v="cleveland"/>
    <s v="2 - 4 years"/>
    <s v="2 - 4 years"/>
    <s v="College degree"/>
    <s v="Woman"/>
    <s v="YES"/>
    <s v="man"/>
    <n v="1299"/>
  </r>
  <r>
    <n v="1300"/>
    <x v="1"/>
    <s v="law"/>
    <s v="Director"/>
    <n v="70000"/>
    <n v="10000"/>
    <s v="USD"/>
    <s v="Usa"/>
    <s v="Kentucky"/>
    <s v="drop down menur was not working. indianapolis indiana. "/>
    <s v="11 - 20 years"/>
    <s v="11 - 20 years"/>
    <s v="Master's degree"/>
    <s v="Woman"/>
    <s v="YES"/>
    <s v="man"/>
    <n v="1300"/>
  </r>
  <r>
    <n v="1301"/>
    <x v="1"/>
    <s v="computing or tech"/>
    <s v="Senior Content Developer"/>
    <n v="88200"/>
    <n v="41500"/>
    <s v="USD"/>
    <s v="Usa"/>
    <s v="Washington"/>
    <s v="seattle"/>
    <s v="11 - 20 years"/>
    <s v="8 - 10 years"/>
    <s v="College degree"/>
    <s v="Woman"/>
    <s v="YES"/>
    <s v="man"/>
    <n v="1301"/>
  </r>
  <r>
    <n v="1302"/>
    <x v="0"/>
    <s v="nonprofits"/>
    <s v="Director Of Communications"/>
    <n v="44000"/>
    <n v="10000"/>
    <s v="USD"/>
    <s v="Usa"/>
    <s v="Wisconsin"/>
    <s v="madison"/>
    <s v="5-7 years"/>
    <s v="5-7 years"/>
    <s v="College degree"/>
    <s v="Woman"/>
    <s v="YES"/>
    <s v="man"/>
    <n v="1302"/>
  </r>
  <r>
    <n v="1303"/>
    <x v="1"/>
    <s v="accounting"/>
    <s v="Senior Audit Group Manager"/>
    <n v="126500"/>
    <n v="17000"/>
    <s v="USD"/>
    <s v="Usa"/>
    <s v="Maine"/>
    <s v="portland"/>
    <s v="11 - 20 years"/>
    <s v="11 - 20 years"/>
    <s v="College degree"/>
    <s v="Woman"/>
    <s v="YES"/>
    <s v="man"/>
    <n v="1303"/>
  </r>
  <r>
    <n v="1304"/>
    <x v="1"/>
    <s v="engineering or manufacturing"/>
    <s v="R&amp;D Scientist"/>
    <n v="76475"/>
    <n v="1000"/>
    <s v="USD"/>
    <s v="Usa"/>
    <s v="Minnesota"/>
    <s v="minneapolis"/>
    <s v="11 - 20 years"/>
    <s v="11 - 20 years"/>
    <s v="College degree"/>
    <s v="Woman"/>
    <s v="YES"/>
    <s v="man"/>
    <n v="1304"/>
  </r>
  <r>
    <n v="1305"/>
    <x v="0"/>
    <s v="accounting"/>
    <s v="Staff Accountant"/>
    <n v="62500"/>
    <n v="10000"/>
    <s v="USD"/>
    <s v="Usa"/>
    <s v="Minnesota"/>
    <s v="minneapolis "/>
    <s v="2 - 4 years"/>
    <s v="2 - 4 years"/>
    <s v="Master's degree"/>
    <s v="Woman"/>
    <s v="YES"/>
    <s v="man"/>
    <n v="1305"/>
  </r>
  <r>
    <n v="1306"/>
    <x v="1"/>
    <s v="marketing"/>
    <s v="Senior Marketing Specialist"/>
    <n v="86662"/>
    <n v="17332"/>
    <s v="USD"/>
    <s v="Usa"/>
    <s v="Texas"/>
    <s v="houston"/>
    <s v="11 - 20 years"/>
    <s v="11 - 20 years"/>
    <s v="Master's degree"/>
    <s v="Woman"/>
    <s v="YES"/>
    <s v="man"/>
    <n v="1306"/>
  </r>
  <r>
    <n v="1307"/>
    <x v="1"/>
    <s v="health care"/>
    <s v="Hospital Manager"/>
    <n v="46000"/>
    <n v="500"/>
    <s v="USD"/>
    <s v="Usa"/>
    <s v="Oklahoma"/>
    <s v="tulsa"/>
    <s v="11 - 20 years"/>
    <s v="11 - 20 years"/>
    <s v="College degree"/>
    <s v="Woman"/>
    <s v="NO"/>
    <s v="man"/>
    <n v="1307"/>
  </r>
  <r>
    <n v="1308"/>
    <x v="1"/>
    <s v="property or construction"/>
    <s v="Content Specialist"/>
    <n v="66000"/>
    <n v="10000"/>
    <s v="USD"/>
    <s v="Usa"/>
    <s v="Missouri"/>
    <s v="st. louis"/>
    <s v="21 - 30 years"/>
    <s v="8 - 10 years"/>
    <s v="College degree"/>
    <s v="Woman"/>
    <s v="YES"/>
    <s v="man"/>
    <n v="1308"/>
  </r>
  <r>
    <n v="1309"/>
    <x v="0"/>
    <s v="pharmaceuticals"/>
    <s v="Laboratory Analyst Iii"/>
    <n v="60320"/>
    <n v="3000"/>
    <s v="USD"/>
    <s v="Usa"/>
    <s v="Pennsylvania"/>
    <s v="swiftwater"/>
    <s v="8 - 10 years"/>
    <s v="5-7 years"/>
    <s v="College degree"/>
    <s v="Woman"/>
    <s v="YES"/>
    <s v="man"/>
    <n v="1309"/>
  </r>
  <r>
    <n v="1310"/>
    <x v="0"/>
    <s v="engineering or manufacturing"/>
    <s v="Hr Admin"/>
    <n v="50000"/>
    <n v="1000"/>
    <s v="USD"/>
    <s v="Usa"/>
    <s v="Florida"/>
    <s v="melbourne"/>
    <s v="8 - 10 years"/>
    <s v="5-7 years"/>
    <s v="College degree"/>
    <s v="Woman"/>
    <s v="YES"/>
    <s v="man"/>
    <n v="1310"/>
  </r>
  <r>
    <n v="1311"/>
    <x v="0"/>
    <s v="government and public administration"/>
    <s v="Associate"/>
    <n v="80640"/>
    <n v="20160"/>
    <s v="Other"/>
    <s v="Malaysia"/>
    <s v="Alabama"/>
    <s v="kuala lumpur"/>
    <s v="5-7 years"/>
    <s v="2 - 4 years"/>
    <s v="College degree"/>
    <s v="Woman"/>
    <s v="YES"/>
    <s v="man"/>
    <n v="1311"/>
  </r>
  <r>
    <n v="1312"/>
    <x v="1"/>
    <s v="computing or tech"/>
    <s v="Ux"/>
    <n v="96000"/>
    <n v="4000"/>
    <s v="USD"/>
    <s v="Usa"/>
    <s v="Wisconsin"/>
    <s v="madison"/>
    <s v="11 - 20 years"/>
    <s v="8 - 10 years"/>
    <s v="Master's degree"/>
    <s v="Woman"/>
    <s v="YES"/>
    <s v="man"/>
    <n v="1312"/>
  </r>
  <r>
    <n v="1313"/>
    <x v="1"/>
    <s v="hospitality &amp; events"/>
    <s v="Finance Manager"/>
    <n v="62500"/>
    <n v="10000"/>
    <s v="USD"/>
    <s v="Usa"/>
    <s v="Minnesota"/>
    <s v="saint paul"/>
    <s v="11 - 20 years"/>
    <s v="11 - 20 years"/>
    <s v="College degree"/>
    <s v="Man"/>
    <s v="YES"/>
    <s v="woman"/>
    <n v="1313"/>
  </r>
  <r>
    <n v="1314"/>
    <x v="1"/>
    <s v="government and public administration"/>
    <s v="Planner"/>
    <n v="72000"/>
    <n v="10000"/>
    <s v="USD"/>
    <s v="Usa"/>
    <s v="Washington"/>
    <s v="everett"/>
    <s v="8 - 10 years"/>
    <s v="5-7 years"/>
    <s v="Master's degree"/>
    <s v="Woman"/>
    <s v="YES"/>
    <s v="man"/>
    <n v="1314"/>
  </r>
  <r>
    <n v="1315"/>
    <x v="0"/>
    <s v="computing or tech"/>
    <s v="Technical Staff"/>
    <n v="147240"/>
    <n v="10000"/>
    <s v="USD"/>
    <s v="Usa"/>
    <s v="Massachusetts"/>
    <s v="lexington"/>
    <s v="11 - 20 years"/>
    <s v="8 - 10 years"/>
    <s v="PhD"/>
    <s v="Woman"/>
    <s v="YES"/>
    <s v="man"/>
    <n v="1315"/>
  </r>
  <r>
    <n v="1316"/>
    <x v="1"/>
    <s v="computing or tech"/>
    <s v="Program Launch Manager"/>
    <n v="150000"/>
    <n v="1000"/>
    <s v="USD"/>
    <s v="Usa"/>
    <s v="Washington"/>
    <s v="seattle"/>
    <s v="11 - 20 years"/>
    <s v="11 - 20 years"/>
    <s v="Master's degree"/>
    <s v="Woman"/>
    <s v="YES"/>
    <s v="man"/>
    <n v="1316"/>
  </r>
  <r>
    <n v="1317"/>
    <x v="1"/>
    <s v="computing or tech"/>
    <s v="Director, Software Dev"/>
    <n v="130000"/>
    <n v="10000"/>
    <s v="USD"/>
    <s v="Usa"/>
    <s v="Colorado"/>
    <s v="denver"/>
    <s v="21 - 30 years"/>
    <s v="21 - 30 years"/>
    <s v="Master's degree"/>
    <s v="Man"/>
    <s v="YES"/>
    <s v="woman"/>
    <n v="1317"/>
  </r>
  <r>
    <n v="1318"/>
    <x v="0"/>
    <s v="academic publishing"/>
    <s v="Editorial Client Manager"/>
    <n v="55500"/>
    <n v="1000"/>
    <s v="USD"/>
    <s v="Usa"/>
    <s v="North Carolina"/>
    <s v="durham"/>
    <s v="8 - 10 years"/>
    <s v="5-7 years"/>
    <s v="College degree"/>
    <s v="Woman"/>
    <s v="YES"/>
    <s v="man"/>
    <n v="1318"/>
  </r>
  <r>
    <n v="1319"/>
    <x v="1"/>
    <s v="government and public administration"/>
    <s v="Director Of Human Resources"/>
    <n v="107000"/>
    <n v="10000"/>
    <s v="USD"/>
    <s v="Usa"/>
    <s v="Illinois"/>
    <s v="suburb of chicago"/>
    <s v="11 - 20 years"/>
    <s v="8 - 10 years"/>
    <s v="Master's degree"/>
    <s v="Woman"/>
    <s v="YES"/>
    <s v="man"/>
    <n v="1319"/>
  </r>
  <r>
    <n v="1320"/>
    <x v="0"/>
    <s v="computing or tech"/>
    <s v="Customer Support Specialist I"/>
    <n v="69000"/>
    <n v="250"/>
    <s v="USD"/>
    <s v="Usa"/>
    <s v="Pennsylvania"/>
    <s v="chesterbrook"/>
    <s v="5-7 years"/>
    <s v="5-7 years"/>
    <s v="College degree"/>
    <s v="Woman"/>
    <s v="NO"/>
    <s v="man"/>
    <n v="1320"/>
  </r>
  <r>
    <n v="1321"/>
    <x v="0"/>
    <s v="social work"/>
    <s v="Crisis Clinician"/>
    <n v="51000"/>
    <n v="10000"/>
    <s v="USD"/>
    <s v="Usa"/>
    <s v="Vermont"/>
    <s v="burlington "/>
    <s v="5-7 years"/>
    <s v="2 - 4 years"/>
    <s v="Master's degree"/>
    <s v="Woman"/>
    <s v="YES"/>
    <s v="man"/>
    <n v="1321"/>
  </r>
  <r>
    <n v="1322"/>
    <x v="1"/>
    <s v="engineering or manufacturing"/>
    <s v="Engineering Production Analyst"/>
    <n v="60000"/>
    <n v="25000"/>
    <s v="USD"/>
    <s v="Usa"/>
    <s v="Texas"/>
    <s v="paris"/>
    <s v="11 - 20 years"/>
    <s v="8 - 10 years"/>
    <s v="College degree"/>
    <s v="Woman"/>
    <s v="YES"/>
    <s v="man"/>
    <n v="1322"/>
  </r>
  <r>
    <n v="1323"/>
    <x v="0"/>
    <s v="education"/>
    <s v="Student Program Advisor"/>
    <n v="59699"/>
    <n v="10000"/>
    <s v="USD"/>
    <s v="Usa"/>
    <s v="Wisconsin"/>
    <s v="madison"/>
    <s v="8 - 10 years"/>
    <s v="2 - 4 years"/>
    <s v="Master's degree"/>
    <s v="Woman"/>
    <s v="YES"/>
    <s v="man"/>
    <n v="1323"/>
  </r>
  <r>
    <n v="1324"/>
    <x v="1"/>
    <s v="engineering or manufacturing"/>
    <s v="Master Scheduling Team Lead"/>
    <n v="95000"/>
    <n v="10000"/>
    <s v="USD"/>
    <s v="Usa"/>
    <s v="Massachusetts"/>
    <s v="wilmington"/>
    <s v="11 - 20 years"/>
    <s v="11 - 20 years"/>
    <s v="College degree"/>
    <s v="Woman"/>
    <s v="YES"/>
    <s v="man"/>
    <n v="1324"/>
  </r>
  <r>
    <n v="1325"/>
    <x v="2"/>
    <s v="media &amp; digital"/>
    <s v="Editor And Producer"/>
    <n v="32000"/>
    <n v="10000"/>
    <s v="EUR"/>
    <s v="Germany"/>
    <s v="Alabama"/>
    <s v="aachen"/>
    <s v="21 - 30 years"/>
    <s v="11 - 20 years"/>
    <s v="Master's degree"/>
    <s v="Woman"/>
    <s v="YES"/>
    <s v="man"/>
    <n v="1325"/>
  </r>
  <r>
    <n v="1326"/>
    <x v="1"/>
    <s v="nonprofits"/>
    <s v="Museum Educator And Planetarium Presenter"/>
    <n v="22000"/>
    <n v="10000"/>
    <s v="USD"/>
    <s v="Usa"/>
    <s v="Connecticut"/>
    <s v="mystic"/>
    <s v="11 - 20 years"/>
    <s v="8 - 10 years"/>
    <s v="Master's degree"/>
    <s v="Woman"/>
    <s v="YES"/>
    <s v="man"/>
    <n v="1326"/>
  </r>
  <r>
    <n v="1327"/>
    <x v="0"/>
    <s v="marketing"/>
    <s v="Content Writer"/>
    <n v="40000"/>
    <n v="1000"/>
    <s v="USD"/>
    <s v="Usa"/>
    <s v="North Carolina"/>
    <s v="charlotte"/>
    <s v="8 - 10 years"/>
    <s v="2 - 4 years"/>
    <s v="College degree"/>
    <s v="Woman"/>
    <s v="YES"/>
    <s v="man"/>
    <n v="1327"/>
  </r>
  <r>
    <n v="1328"/>
    <x v="0"/>
    <s v="nonprofits"/>
    <s v="Curatorial Asisstant"/>
    <n v="36599"/>
    <n v="1000"/>
    <s v="USD"/>
    <s v="Usa"/>
    <s v="Ohio"/>
    <s v="cincinnati"/>
    <s v="2 - 4 years"/>
    <s v="5-7 years"/>
    <s v="Master's degree"/>
    <s v="Woman"/>
    <s v="YES"/>
    <s v="man"/>
    <n v="1328"/>
  </r>
  <r>
    <n v="1329"/>
    <x v="0"/>
    <s v="accounting"/>
    <s v="Vice President, Client Advisor"/>
    <n v="105000"/>
    <n v="2500"/>
    <s v="USD"/>
    <s v="Usa"/>
    <s v="Colorado"/>
    <s v="denver"/>
    <s v="11 - 20 years"/>
    <s v="11 - 20 years"/>
    <s v="College degree"/>
    <s v="Woman"/>
    <s v="YES"/>
    <s v="man"/>
    <n v="1329"/>
  </r>
  <r>
    <n v="1330"/>
    <x v="1"/>
    <s v="government and public administration"/>
    <s v="Marketing &amp; Outreach Coordinator"/>
    <n v="69000"/>
    <n v="10000"/>
    <s v="USD"/>
    <s v="Usa"/>
    <s v="Florida"/>
    <s v="north port"/>
    <s v="11 - 20 years"/>
    <s v="11 - 20 years"/>
    <s v="Master's degree"/>
    <s v="Woman"/>
    <s v="YES"/>
    <s v="man"/>
    <n v="1330"/>
  </r>
  <r>
    <n v="1331"/>
    <x v="1"/>
    <s v="recruitment or hr"/>
    <s v="Learning Advisor"/>
    <n v="78000"/>
    <n v="1000"/>
    <s v="CAD"/>
    <s v="Canada"/>
    <s v="Alabama"/>
    <s v="toronto"/>
    <s v="11 - 20 years"/>
    <s v="8 - 10 years"/>
    <s v="College degree"/>
    <s v="Woman"/>
    <s v="YES"/>
    <s v="man"/>
    <n v="1331"/>
  </r>
  <r>
    <n v="1332"/>
    <x v="0"/>
    <s v="business or consulting"/>
    <s v="Senior Consultant"/>
    <n v="86000"/>
    <n v="10000"/>
    <s v="USD"/>
    <s v="Usa"/>
    <s v="District of Columbia"/>
    <s v="washington d.c."/>
    <s v="11 - 20 years"/>
    <s v="8 - 10 years"/>
    <s v="College degree"/>
    <s v="Woman"/>
    <s v="YES"/>
    <s v="man"/>
    <n v="1332"/>
  </r>
  <r>
    <n v="1333"/>
    <x v="1"/>
    <s v="tech"/>
    <s v="Community Volunteer Support Lead"/>
    <n v="58000"/>
    <n v="200"/>
    <s v="USD"/>
    <s v="Usa"/>
    <s v="Washington"/>
    <s v="seattle"/>
    <s v="11 - 20 years"/>
    <s v="11 - 20 years"/>
    <s v="College degree"/>
    <s v="Woman"/>
    <s v="NO"/>
    <s v="man"/>
    <n v="1333"/>
  </r>
  <r>
    <n v="1334"/>
    <x v="1"/>
    <s v="nonprofits"/>
    <s v="Member And Donor Coordinator"/>
    <n v="38500"/>
    <n v="10000"/>
    <s v="USD"/>
    <s v="Usa"/>
    <s v="Virginia"/>
    <s v="richmond"/>
    <s v="21 - 30 years"/>
    <s v="11 - 20 years"/>
    <s v="Master's degree"/>
    <s v="Woman"/>
    <s v="YES"/>
    <s v="man"/>
    <n v="1334"/>
  </r>
  <r>
    <n v="1335"/>
    <x v="0"/>
    <s v="marketing"/>
    <s v="Copywriter"/>
    <n v="43000"/>
    <n v="4000"/>
    <s v="EUR"/>
    <s v="Germany"/>
    <s v="Alabama"/>
    <s v="berlin"/>
    <s v="5-7 years"/>
    <s v="2 - 4 years"/>
    <s v="Master's degree"/>
    <s v="Woman"/>
    <s v="YES"/>
    <s v="man"/>
    <n v="1335"/>
  </r>
  <r>
    <n v="1336"/>
    <x v="1"/>
    <s v="health care"/>
    <s v="Physician Assistant"/>
    <n v="90000"/>
    <n v="10000"/>
    <s v="USD"/>
    <s v="Usa"/>
    <s v="North Carolina"/>
    <s v="wake forest"/>
    <s v="8 - 10 years"/>
    <s v="2 - 4 years"/>
    <s v="Master's degree"/>
    <s v="Woman"/>
    <s v="YES"/>
    <s v="man"/>
    <n v="1336"/>
  </r>
  <r>
    <n v="1337"/>
    <x v="1"/>
    <s v="education"/>
    <s v="Assistant Professor"/>
    <n v="74000"/>
    <n v="10000"/>
    <s v="USD"/>
    <s v="Usa"/>
    <s v="New York"/>
    <s v="albany"/>
    <s v="11 - 20 years"/>
    <s v="11 - 20 years"/>
    <s v="PhD"/>
    <s v="Woman"/>
    <s v="YES"/>
    <s v="man"/>
    <n v="1337"/>
  </r>
  <r>
    <n v="1338"/>
    <x v="0"/>
    <s v="biotech"/>
    <s v="Husbandry Technician Ii"/>
    <n v="41000"/>
    <n v="10000"/>
    <s v="USD"/>
    <s v="Usa"/>
    <s v="California"/>
    <s v="san diego"/>
    <s v="5-7 years"/>
    <s v="2 - 4 years"/>
    <s v="College degree"/>
    <s v="Woman"/>
    <s v="YES"/>
    <s v="man"/>
    <n v="1338"/>
  </r>
  <r>
    <n v="1339"/>
    <x v="0"/>
    <s v="business or consulting"/>
    <s v="Advisory Analyst"/>
    <n v="40000"/>
    <n v="4000"/>
    <s v="USD"/>
    <s v="Usa"/>
    <s v="Texas"/>
    <s v="san antonio "/>
    <s v="1 year or less"/>
    <s v="1 year or less"/>
    <s v="College degree"/>
    <s v="Woman"/>
    <s v="YES"/>
    <s v="man"/>
    <n v="1339"/>
  </r>
  <r>
    <n v="1340"/>
    <x v="1"/>
    <s v="nonprofits"/>
    <s v="Associate Policy Principle"/>
    <n v="104500"/>
    <n v="10000"/>
    <s v="USD"/>
    <s v="Usa"/>
    <s v="Alabama"/>
    <s v="washington"/>
    <s v="11 - 20 years"/>
    <s v="11 - 20 years"/>
    <s v="Master's degree"/>
    <s v="Woman"/>
    <s v="YES"/>
    <s v="man"/>
    <n v="1340"/>
  </r>
  <r>
    <n v="1341"/>
    <x v="0"/>
    <s v="nonprofits"/>
    <s v="Strategy Specialist"/>
    <n v="55000"/>
    <n v="10000"/>
    <s v="USD"/>
    <s v="Usa"/>
    <s v="Florida"/>
    <s v="orlando"/>
    <s v="11 - 20 years"/>
    <s v="8 - 10 years"/>
    <s v="Master's degree"/>
    <s v="Woman"/>
    <s v="YES"/>
    <s v="man"/>
    <n v="1341"/>
  </r>
  <r>
    <n v="1342"/>
    <x v="1"/>
    <s v="computing or tech"/>
    <s v="Analyst"/>
    <n v="170000"/>
    <n v="1000"/>
    <s v="USD"/>
    <s v="Usa"/>
    <s v="Pennsylvania"/>
    <s v="philly"/>
    <s v="11 - 20 years"/>
    <s v="11 - 20 years"/>
    <s v="College degree"/>
    <s v="Woman"/>
    <s v="YES"/>
    <s v="man"/>
    <n v="1342"/>
  </r>
  <r>
    <n v="1343"/>
    <x v="1"/>
    <s v="computing or tech"/>
    <s v="Software Development Manager"/>
    <n v="250000"/>
    <n v="850000"/>
    <s v="USD"/>
    <s v="Usa"/>
    <s v="Washington"/>
    <s v="seattle"/>
    <s v="11 - 20 years"/>
    <s v="11 - 20 years"/>
    <s v="Master's degree"/>
    <s v="Man"/>
    <s v="YES"/>
    <s v="woman"/>
    <n v="1343"/>
  </r>
  <r>
    <n v="1344"/>
    <x v="0"/>
    <s v="nonprofits"/>
    <s v="Senior Grants And Contracts Coordinator"/>
    <n v="72000"/>
    <n v="1000"/>
    <s v="USD"/>
    <s v="Usa"/>
    <s v="New York"/>
    <s v="new york"/>
    <s v="8 - 10 years"/>
    <s v="5-7 years"/>
    <s v="College degree"/>
    <s v="Woman"/>
    <s v="YES"/>
    <s v="man"/>
    <n v="1344"/>
  </r>
  <r>
    <n v="1345"/>
    <x v="1"/>
    <s v="computing or tech"/>
    <s v="Director Front End Development"/>
    <n v="149000"/>
    <n v="18000"/>
    <s v="USD"/>
    <s v="Usa"/>
    <s v="District of Columbia"/>
    <s v="dc"/>
    <s v="8 - 10 years"/>
    <s v="8 - 10 years"/>
    <s v="College degree"/>
    <s v="Woman"/>
    <s v="YES"/>
    <s v="man"/>
    <n v="1345"/>
  </r>
  <r>
    <n v="1346"/>
    <x v="0"/>
    <s v="nonprofits"/>
    <s v="Research Manager"/>
    <n v="60000"/>
    <n v="10000"/>
    <s v="USD"/>
    <s v="Usa"/>
    <s v="District of Columbia"/>
    <s v="washington"/>
    <s v="5-7 years"/>
    <s v="5-7 years"/>
    <s v="Master's degree"/>
    <s v="Woman"/>
    <s v="YES"/>
    <s v="man"/>
    <n v="1346"/>
  </r>
  <r>
    <n v="1347"/>
    <x v="2"/>
    <s v="computing or tech"/>
    <s v="Software Developer"/>
    <n v="122000"/>
    <n v="5200"/>
    <s v="CAD"/>
    <s v="Canada"/>
    <s v="Alabama"/>
    <s v="toronto"/>
    <s v="31 - 40 years"/>
    <s v="31 - 40 years"/>
    <s v="College degree"/>
    <s v="Man"/>
    <s v="YES"/>
    <s v="woman"/>
    <n v="1347"/>
  </r>
  <r>
    <n v="1348"/>
    <x v="2"/>
    <s v="municipal library"/>
    <s v="Archivist"/>
    <n v="63000"/>
    <n v="1000"/>
    <s v="USD"/>
    <s v="Usa"/>
    <s v="Massachusetts"/>
    <s v="kingston"/>
    <s v="21 - 30 years"/>
    <s v="21 - 30 years"/>
    <s v="Master's degree"/>
    <s v="Woman"/>
    <s v="YES"/>
    <s v="man"/>
    <n v="1348"/>
  </r>
  <r>
    <n v="1349"/>
    <x v="0"/>
    <s v="marketing"/>
    <s v="Sr Art Director"/>
    <n v="100000"/>
    <n v="1000"/>
    <s v="CAD"/>
    <s v="Canada"/>
    <s v="Alabama"/>
    <s v="toronto"/>
    <s v="5-7 years"/>
    <s v="2 - 4 years"/>
    <s v="College degree"/>
    <s v="Woman"/>
    <s v="YES"/>
    <s v="man"/>
    <n v="1349"/>
  </r>
  <r>
    <n v="1350"/>
    <x v="0"/>
    <s v="computing or tech"/>
    <s v="Director, Data Management"/>
    <n v="112000"/>
    <n v="20000"/>
    <s v="USD"/>
    <s v="Usa"/>
    <s v="Indiana"/>
    <s v="indianapolis "/>
    <s v="8 - 10 years"/>
    <s v="2 - 4 years"/>
    <s v="College degree"/>
    <s v="Woman"/>
    <s v="YES"/>
    <s v="man"/>
    <n v="1350"/>
  </r>
  <r>
    <n v="1351"/>
    <x v="1"/>
    <s v="health care"/>
    <s v="R&amp;D Lead Scientist"/>
    <n v="96512"/>
    <n v="3400"/>
    <s v="USD"/>
    <s v="Usa"/>
    <s v="Utah"/>
    <s v="salt lake city"/>
    <s v="5-7 years"/>
    <s v="5-7 years"/>
    <s v="PhD"/>
    <s v="Woman"/>
    <s v="YES"/>
    <s v="man"/>
    <n v="1351"/>
  </r>
  <r>
    <n v="1352"/>
    <x v="1"/>
    <s v="education"/>
    <s v="Associate Professor"/>
    <n v="75000"/>
    <n v="10000"/>
    <s v="USD"/>
    <s v="Usa"/>
    <s v="Pennsylvania"/>
    <s v="philadelphia"/>
    <s v="21 - 30 years"/>
    <s v="11 - 20 years"/>
    <s v="PhD"/>
    <s v="Woman"/>
    <s v="YES"/>
    <s v="man"/>
    <n v="1352"/>
  </r>
  <r>
    <n v="1353"/>
    <x v="1"/>
    <s v="nonprofits"/>
    <s v="Deputy Director"/>
    <n v="99000"/>
    <n v="10000"/>
    <s v="USD"/>
    <s v="Usa"/>
    <s v="Illinois"/>
    <s v="chicago"/>
    <s v="11 - 20 years"/>
    <s v="11 - 20 years"/>
    <s v="Master's degree"/>
    <s v="Woman"/>
    <s v="YES"/>
    <s v="man"/>
    <n v="1353"/>
  </r>
  <r>
    <n v="1354"/>
    <x v="0"/>
    <s v="health care"/>
    <s v="Project Manager"/>
    <n v="79000"/>
    <n v="1000"/>
    <s v="USD"/>
    <s v="Usa"/>
    <s v="Massachusetts"/>
    <s v="boston"/>
    <s v="8 - 10 years"/>
    <s v="5-7 years"/>
    <s v="College degree"/>
    <s v="Woman"/>
    <s v="YES"/>
    <s v="man"/>
    <n v="1354"/>
  </r>
  <r>
    <n v="1355"/>
    <x v="0"/>
    <s v="marketing"/>
    <s v="Social Media Specialist"/>
    <n v="42000"/>
    <n v="1000"/>
    <s v="USD"/>
    <s v="Usa"/>
    <s v="Texas"/>
    <s v="san antonio"/>
    <s v="2 - 4 years"/>
    <s v="2 - 4 years"/>
    <s v="College degree"/>
    <s v="Woman"/>
    <s v="YES"/>
    <s v="man"/>
    <n v="1355"/>
  </r>
  <r>
    <n v="1356"/>
    <x v="0"/>
    <s v="law"/>
    <s v="Lawyer"/>
    <n v="67500"/>
    <n v="1000"/>
    <s v="USD"/>
    <s v="Usa"/>
    <s v="Massachusetts"/>
    <s v="lawrence"/>
    <s v="8 - 10 years"/>
    <s v="8 - 10 years"/>
    <s v="PhD"/>
    <s v="Woman"/>
    <s v="YES"/>
    <s v="man"/>
    <n v="1356"/>
  </r>
  <r>
    <n v="1357"/>
    <x v="1"/>
    <s v="eap"/>
    <s v="Account Manager"/>
    <n v="73000"/>
    <n v="8000"/>
    <s v="USD"/>
    <s v="Usa"/>
    <s v="Illinois"/>
    <s v="chicago"/>
    <s v="8 - 10 years"/>
    <s v="8 - 10 years"/>
    <s v="College degree"/>
    <s v="Woman"/>
    <s v="YES"/>
    <s v="man"/>
    <n v="1357"/>
  </r>
  <r>
    <n v="1358"/>
    <x v="1"/>
    <s v="nonprofits"/>
    <s v="Regional Program Director"/>
    <n v="70000"/>
    <n v="1000"/>
    <s v="USD"/>
    <s v="Usa"/>
    <s v="California"/>
    <s v="san jose "/>
    <s v="11 - 20 years"/>
    <s v="8 - 10 years"/>
    <s v="College degree"/>
    <s v="Woman"/>
    <s v="YES"/>
    <s v="man"/>
    <n v="1358"/>
  </r>
  <r>
    <n v="1359"/>
    <x v="0"/>
    <s v="education"/>
    <s v="Senior Administrative Assistant"/>
    <n v="40800"/>
    <n v="1000"/>
    <s v="USD"/>
    <s v="Usa"/>
    <s v="District of Columbia"/>
    <s v="washington"/>
    <s v="11 - 20 years"/>
    <s v="8 - 10 years"/>
    <s v="College degree"/>
    <s v="Woman"/>
    <s v="YES"/>
    <s v="man"/>
    <n v="1359"/>
  </r>
  <r>
    <n v="1360"/>
    <x v="0"/>
    <s v="computing or tech"/>
    <s v="Product Manager"/>
    <n v="39000"/>
    <n v="10000"/>
    <s v="GBP"/>
    <s v="Usa"/>
    <s v="Alabama"/>
    <s v="london"/>
    <s v="5-7 years"/>
    <s v="2 - 4 years"/>
    <s v="College degree"/>
    <s v="Woman"/>
    <s v="YES"/>
    <s v="man"/>
    <n v="1360"/>
  </r>
  <r>
    <n v="1361"/>
    <x v="0"/>
    <s v="property or construction"/>
    <s v="Project Management Intern"/>
    <n v="35360"/>
    <n v="10000"/>
    <s v="USD"/>
    <s v="Usa"/>
    <s v="Texas"/>
    <s v="houston"/>
    <s v="1 year or less"/>
    <s v="1 year or less"/>
    <s v="Master's degree"/>
    <s v="Man"/>
    <s v="YES"/>
    <s v="woman"/>
    <n v="1361"/>
  </r>
  <r>
    <n v="1362"/>
    <x v="1"/>
    <s v="education"/>
    <s v="Early Childhood Educator"/>
    <n v="60000"/>
    <n v="10000"/>
    <s v="AUD/NZD"/>
    <s v="Ausatralia"/>
    <s v="Alabama"/>
    <s v="melbourne "/>
    <s v="21 - 30 years"/>
    <s v="21 - 30 years"/>
    <s v="College degree"/>
    <s v="Woman"/>
    <s v="YES"/>
    <s v="man"/>
    <n v="1362"/>
  </r>
  <r>
    <n v="1363"/>
    <x v="1"/>
    <s v="sales"/>
    <s v="Customer Care Coordinator"/>
    <n v="55000"/>
    <n v="20000"/>
    <s v="CAD"/>
    <s v="Canada"/>
    <s v="Alabama"/>
    <s v="calgary"/>
    <s v="11 - 20 years"/>
    <s v="11 - 20 years"/>
    <s v="College degree"/>
    <s v="Woman"/>
    <s v="YES"/>
    <s v="man"/>
    <n v="1363"/>
  </r>
  <r>
    <n v="1364"/>
    <x v="0"/>
    <s v="engineering or manufacturing"/>
    <s v="Admin"/>
    <n v="51000"/>
    <n v="6000"/>
    <s v="CAD"/>
    <s v="Canada"/>
    <s v="Alabama"/>
    <s v="vancouver"/>
    <s v="8 - 10 years"/>
    <s v="2 - 4 years"/>
    <s v="College degree"/>
    <s v="Woman"/>
    <s v="YES"/>
    <s v="man"/>
    <n v="1364"/>
  </r>
  <r>
    <n v="1365"/>
    <x v="1"/>
    <s v="education"/>
    <s v="Laboratory Technician"/>
    <n v="62608"/>
    <n v="10000"/>
    <s v="CAD"/>
    <s v="Canada"/>
    <s v="Alabama"/>
    <s v="montreal"/>
    <s v="11 - 20 years"/>
    <s v="5-7 years"/>
    <s v="Master's degree"/>
    <s v="Woman"/>
    <s v="YES"/>
    <s v="man"/>
    <n v="1365"/>
  </r>
  <r>
    <n v="1366"/>
    <x v="1"/>
    <s v="retail"/>
    <s v="Staff Accountant"/>
    <n v="46000"/>
    <n v="1000"/>
    <s v="USD"/>
    <s v="Usa"/>
    <s v="Wisconsin"/>
    <s v="appleton "/>
    <s v="11 - 20 years"/>
    <s v="11 - 20 years"/>
    <s v="College degree"/>
    <s v="Woman"/>
    <s v="YES"/>
    <s v="man"/>
    <n v="1366"/>
  </r>
  <r>
    <n v="1367"/>
    <x v="1"/>
    <s v="accounting"/>
    <s v="Senior Accountant"/>
    <n v="50000"/>
    <n v="2000"/>
    <s v="USD"/>
    <s v="Usa"/>
    <s v="Illinois"/>
    <s v="chicago suburbs"/>
    <s v="11 - 20 years"/>
    <s v="11 - 20 years"/>
    <s v="College degree"/>
    <s v="Woman"/>
    <s v="YES"/>
    <s v="man"/>
    <n v="1367"/>
  </r>
  <r>
    <n v="1368"/>
    <x v="0"/>
    <s v="property or construction"/>
    <s v="Sales Enablement Manager"/>
    <n v="60000"/>
    <n v="1000"/>
    <s v="GBP"/>
    <s v="Usa"/>
    <s v="Alabama"/>
    <s v="uk"/>
    <s v="8 - 10 years"/>
    <s v="5-7 years"/>
    <s v="College degree"/>
    <s v="Woman"/>
    <s v="YES"/>
    <s v="man"/>
    <n v="1368"/>
  </r>
  <r>
    <n v="1369"/>
    <x v="1"/>
    <s v="health care"/>
    <s v="Nurse Practitioner"/>
    <n v="148000"/>
    <n v="6000"/>
    <s v="USD"/>
    <s v="Usa"/>
    <s v="Alabama"/>
    <s v="new jersey"/>
    <s v="11 - 20 years"/>
    <s v="11 - 20 years"/>
    <s v="Master's degree"/>
    <s v="Woman"/>
    <s v="YES"/>
    <s v="man"/>
    <n v="1369"/>
  </r>
  <r>
    <n v="1370"/>
    <x v="0"/>
    <s v="government and public administration"/>
    <s v="Public Health Specialist"/>
    <n v="76500"/>
    <n v="1000"/>
    <s v="USD"/>
    <s v="Usa"/>
    <s v="Minnesota"/>
    <s v="bloomington"/>
    <s v="5-7 years"/>
    <s v="5-7 years"/>
    <s v="Master's degree"/>
    <s v="Woman"/>
    <s v="YES"/>
    <s v="man"/>
    <n v="1370"/>
  </r>
  <r>
    <n v="1371"/>
    <x v="0"/>
    <s v="government and public administration"/>
    <s v="Strategy Adviser"/>
    <n v="40007"/>
    <n v="10000"/>
    <s v="GBP"/>
    <s v="Usa"/>
    <s v="Alabama"/>
    <s v="london"/>
    <s v="5-7 years"/>
    <s v="2 - 4 years"/>
    <s v="Master's degree"/>
    <s v="Woman"/>
    <s v="YES"/>
    <s v="man"/>
    <n v="1371"/>
  </r>
  <r>
    <n v="1372"/>
    <x v="0"/>
    <s v="accounting"/>
    <s v="Technical Coordinator Trade Processing"/>
    <n v="62600"/>
    <n v="1200"/>
    <s v="USD"/>
    <s v="Usa"/>
    <s v="Alabama"/>
    <s v="chicago"/>
    <s v="11 - 20 years"/>
    <s v="11 - 20 years"/>
    <s v="College degree"/>
    <s v="Man"/>
    <s v="YES"/>
    <s v="woman"/>
    <n v="1372"/>
  </r>
  <r>
    <n v="1373"/>
    <x v="0"/>
    <s v="business or consulting"/>
    <s v="Senior Business Management Coordinator"/>
    <n v="72500"/>
    <n v="6000"/>
    <s v="USD"/>
    <s v="Usa"/>
    <s v="New York"/>
    <s v="new york city"/>
    <s v="5-7 years"/>
    <s v="5-7 years"/>
    <s v="College degree"/>
    <s v="Woman"/>
    <s v="YES"/>
    <s v="man"/>
    <n v="1373"/>
  </r>
  <r>
    <n v="1374"/>
    <x v="1"/>
    <s v="education"/>
    <s v="Lecturer"/>
    <n v="38727"/>
    <n v="10000"/>
    <s v="GBP"/>
    <s v="Usa"/>
    <s v="Alabama"/>
    <s v="birmingham "/>
    <s v="5-7 years"/>
    <s v="8 - 10 years"/>
    <s v="PhD"/>
    <s v="Woman"/>
    <s v="YES"/>
    <s v="man"/>
    <n v="1374"/>
  </r>
  <r>
    <n v="1375"/>
    <x v="1"/>
    <s v="medical library"/>
    <s v="Resource Sharing Spv"/>
    <n v="75950"/>
    <n v="1000"/>
    <s v="USD"/>
    <s v="Usa"/>
    <s v="New York"/>
    <s v="new york city"/>
    <s v="8 - 10 years"/>
    <s v="8 - 10 years"/>
    <s v="Master's degree"/>
    <s v="Woman"/>
    <s v="YES"/>
    <s v="man"/>
    <n v="1375"/>
  </r>
  <r>
    <n v="1376"/>
    <x v="1"/>
    <s v="government and public administration"/>
    <s v="Project Manager"/>
    <n v="77300"/>
    <n v="10000"/>
    <s v="USD"/>
    <s v="Usa"/>
    <s v="Virginia"/>
    <s v="richmond "/>
    <s v="11 - 20 years"/>
    <s v="8 - 10 years"/>
    <s v="Master's degree"/>
    <s v="Woman"/>
    <s v="YES"/>
    <s v="man"/>
    <n v="1376"/>
  </r>
  <r>
    <n v="1377"/>
    <x v="0"/>
    <s v="government and public administration"/>
    <s v="Senior Analyst"/>
    <n v="65000"/>
    <n v="10000"/>
    <s v="USD"/>
    <s v="Usa"/>
    <s v="New York"/>
    <s v="new york"/>
    <s v="5-7 years"/>
    <s v="5-7 years"/>
    <s v="Master's degree"/>
    <s v="Woman"/>
    <s v="YES"/>
    <s v="man"/>
    <n v="1377"/>
  </r>
  <r>
    <n v="1378"/>
    <x v="2"/>
    <s v="marketing"/>
    <s v="Marketing Director"/>
    <n v="158000"/>
    <n v="30000"/>
    <s v="USD"/>
    <s v="Usa"/>
    <s v="Illinois"/>
    <s v="chicago"/>
    <s v="31 - 40 years"/>
    <s v="11 - 20 years"/>
    <s v="Master's degree"/>
    <s v="Man"/>
    <s v="YES"/>
    <s v="woman"/>
    <n v="1378"/>
  </r>
  <r>
    <n v="1379"/>
    <x v="0"/>
    <s v="fire protection"/>
    <s v="Client Service Representative"/>
    <n v="70000"/>
    <n v="10000"/>
    <s v="USD"/>
    <s v="Usa"/>
    <s v="Florida"/>
    <s v="sarasota"/>
    <s v="8 - 10 years"/>
    <s v="5-7 years"/>
    <s v="College degree"/>
    <s v="Woman"/>
    <s v="YES"/>
    <s v="man"/>
    <n v="1379"/>
  </r>
  <r>
    <n v="1380"/>
    <x v="0"/>
    <s v="education"/>
    <s v="Associate Registrar"/>
    <n v="79000"/>
    <n v="1000"/>
    <s v="USD"/>
    <s v="Usa"/>
    <s v="Oregon"/>
    <s v="portland"/>
    <s v="8 - 10 years"/>
    <s v="8 - 10 years"/>
    <s v="College degree"/>
    <s v="Woman"/>
    <s v="YES"/>
    <s v="man"/>
    <n v="1380"/>
  </r>
  <r>
    <n v="1381"/>
    <x v="0"/>
    <s v="environmental science"/>
    <s v="Quality Assessment Specialist"/>
    <n v="65000"/>
    <n v="1000"/>
    <s v="USD"/>
    <s v="Usa"/>
    <s v="Ohio"/>
    <s v="cleveland"/>
    <s v="5-7 years"/>
    <s v="2 - 4 years"/>
    <s v="College degree"/>
    <s v="Woman"/>
    <s v="YES"/>
    <s v="man"/>
    <n v="1381"/>
  </r>
  <r>
    <n v="1382"/>
    <x v="0"/>
    <s v="education"/>
    <s v="Graduate Student"/>
    <n v="26000"/>
    <n v="1000"/>
    <s v="USD"/>
    <s v="Usa"/>
    <s v="California"/>
    <s v="berkeley"/>
    <s v="5-7 years"/>
    <s v="5-7 years"/>
    <s v="College degree"/>
    <s v="Woman"/>
    <s v="YES"/>
    <s v="man"/>
    <n v="1382"/>
  </r>
  <r>
    <n v="1383"/>
    <x v="1"/>
    <s v="accounting"/>
    <s v="Account Executive"/>
    <n v="165000"/>
    <n v="1000"/>
    <s v="USD"/>
    <s v="Usa"/>
    <s v="Florida"/>
    <s v="tampa"/>
    <s v="11 - 20 years"/>
    <s v="11 - 20 years"/>
    <s v="College degree"/>
    <s v="Man"/>
    <s v="YES"/>
    <s v="woman"/>
    <n v="1383"/>
  </r>
  <r>
    <n v="1384"/>
    <x v="1"/>
    <s v="education"/>
    <s v="Supervisor Of Student Activities"/>
    <n v="62672"/>
    <n v="1000"/>
    <s v="USD"/>
    <s v="Usa"/>
    <s v="Michigan"/>
    <s v="ann arbor"/>
    <s v="11 - 20 years"/>
    <s v="11 - 20 years"/>
    <s v="Master's degree"/>
    <s v="Woman"/>
    <s v="YES"/>
    <s v="man"/>
    <n v="1384"/>
  </r>
  <r>
    <n v="1385"/>
    <x v="1"/>
    <s v="law"/>
    <s v="Senior Counsel"/>
    <n v="95600"/>
    <n v="1500"/>
    <s v="USD"/>
    <s v="Usa"/>
    <s v="Ohio"/>
    <s v="columbus"/>
    <s v="8 - 10 years"/>
    <s v="8 - 10 years"/>
    <s v="Master's degree"/>
    <s v="Woman"/>
    <s v="YES"/>
    <s v="man"/>
    <n v="1385"/>
  </r>
  <r>
    <n v="1386"/>
    <x v="0"/>
    <s v="music: freelance"/>
    <s v="Freelance Violinist"/>
    <n v="50000"/>
    <n v="10000"/>
    <s v="USD"/>
    <s v="Usa"/>
    <s v="Texas"/>
    <s v="houston area"/>
    <s v="11 - 20 years"/>
    <s v="11 - 20 years"/>
    <s v="Master's degree"/>
    <s v="Woman"/>
    <s v="YES"/>
    <s v="man"/>
    <n v="1386"/>
  </r>
  <r>
    <n v="1387"/>
    <x v="0"/>
    <s v="nonprofits"/>
    <s v="Training Manager"/>
    <n v="64000"/>
    <n v="1000"/>
    <s v="USD"/>
    <s v="Usa"/>
    <s v="Pennsylvania"/>
    <s v="philadelphia"/>
    <s v="8 - 10 years"/>
    <s v="8 - 10 years"/>
    <s v="Master's degree"/>
    <s v="Woman"/>
    <s v="YES"/>
    <s v="man"/>
    <n v="1387"/>
  </r>
  <r>
    <n v="1388"/>
    <x v="0"/>
    <s v="health care"/>
    <s v="Data Analyst"/>
    <n v="53000"/>
    <n v="1000"/>
    <s v="USD"/>
    <s v="Usa"/>
    <s v="New York"/>
    <s v="new york city"/>
    <s v="8 - 10 years"/>
    <s v="2 - 4 years"/>
    <s v="Master's degree"/>
    <s v="Man"/>
    <s v="YES"/>
    <s v="woman"/>
    <n v="1388"/>
  </r>
  <r>
    <n v="1389"/>
    <x v="0"/>
    <s v="architecture"/>
    <s v="Project Architect"/>
    <n v="70000"/>
    <n v="7000"/>
    <s v="USD"/>
    <s v="Usa"/>
    <s v="Texas"/>
    <s v="austin"/>
    <s v="8 - 10 years"/>
    <s v="8 - 10 years"/>
    <s v="College degree"/>
    <s v="Woman"/>
    <s v="YES"/>
    <s v="man"/>
    <n v="1389"/>
  </r>
  <r>
    <n v="1390"/>
    <x v="1"/>
    <s v="marketing"/>
    <s v="Marketing Director"/>
    <n v="65000"/>
    <n v="1000"/>
    <s v="USD"/>
    <s v="Usa"/>
    <s v="Utah"/>
    <s v="salt lake city"/>
    <s v="11 - 20 years"/>
    <s v="11 - 20 years"/>
    <s v="Master's degree"/>
    <s v="Woman"/>
    <s v="YES"/>
    <s v="man"/>
    <n v="1390"/>
  </r>
  <r>
    <n v="1391"/>
    <x v="0"/>
    <s v="education"/>
    <s v="Coordinator, Student Volunteer Programs"/>
    <n v="42500"/>
    <n v="10000"/>
    <s v="USD"/>
    <s v="Usa"/>
    <s v="Illinois"/>
    <s v="rural college town"/>
    <s v="8 - 10 years"/>
    <s v="2 - 4 years"/>
    <s v="Master's degree"/>
    <s v="Woman"/>
    <s v="YES"/>
    <s v="man"/>
    <n v="1391"/>
  </r>
  <r>
    <n v="1392"/>
    <x v="1"/>
    <s v="health care"/>
    <s v="Medical Editor"/>
    <n v="82000"/>
    <n v="1000"/>
    <s v="USD"/>
    <s v="Usa"/>
    <s v="Maryland"/>
    <s v="rockville"/>
    <s v="11 - 20 years"/>
    <s v="5-7 years"/>
    <s v="Master's degree"/>
    <s v="Woman"/>
    <s v="YES"/>
    <s v="man"/>
    <n v="1392"/>
  </r>
  <r>
    <n v="1393"/>
    <x v="1"/>
    <s v="media &amp; digital"/>
    <s v="Senior Editor"/>
    <n v="76000"/>
    <n v="6000"/>
    <s v="USD"/>
    <s v="Usa"/>
    <s v="New York"/>
    <s v="long island (remote)"/>
    <s v="11 - 20 years"/>
    <s v="11 - 20 years"/>
    <s v="College degree"/>
    <s v="Woman"/>
    <s v="YES"/>
    <s v="man"/>
    <n v="1393"/>
  </r>
  <r>
    <n v="1394"/>
    <x v="0"/>
    <s v="computing or tech"/>
    <s v="Product Policy Manager, Trust &amp; Safety"/>
    <n v="148000"/>
    <n v="18500"/>
    <s v="USD"/>
    <s v="Usa"/>
    <s v="California"/>
    <s v="bay area"/>
    <s v="5-7 years"/>
    <s v="5-7 years"/>
    <s v="Master's degree"/>
    <s v="Woman"/>
    <s v="YES"/>
    <s v="man"/>
    <n v="1394"/>
  </r>
  <r>
    <n v="1395"/>
    <x v="1"/>
    <s v="education"/>
    <s v="Environmental Analyst"/>
    <n v="33280"/>
    <n v="10000"/>
    <s v="USD"/>
    <s v="Usa"/>
    <s v="Illinois"/>
    <s v=" rural florida panhandle"/>
    <s v="11 - 20 years"/>
    <s v="8 - 10 years"/>
    <s v="Master's degree"/>
    <s v="Woman"/>
    <s v="YES"/>
    <s v="man"/>
    <n v="1395"/>
  </r>
  <r>
    <n v="1396"/>
    <x v="1"/>
    <s v="government and public administration"/>
    <s v="Health Science Administrator"/>
    <n v="116000"/>
    <n v="1000"/>
    <s v="USD"/>
    <s v="Usa"/>
    <s v="Maryland"/>
    <s v="n/a"/>
    <s v="11 - 20 years"/>
    <s v="2 - 4 years"/>
    <s v="PhD"/>
    <s v="Woman"/>
    <s v="YES"/>
    <s v="man"/>
    <n v="1396"/>
  </r>
  <r>
    <n v="1397"/>
    <x v="0"/>
    <s v="health care"/>
    <s v="Director Of Business Development"/>
    <n v="135000"/>
    <n v="100000"/>
    <s v="USD"/>
    <s v="Usa"/>
    <s v="North Carolina"/>
    <s v="durham"/>
    <s v="8 - 10 years"/>
    <s v="5-7 years"/>
    <s v="Master's degree"/>
    <s v="Woman"/>
    <s v="YES"/>
    <s v="man"/>
    <n v="1397"/>
  </r>
  <r>
    <n v="1398"/>
    <x v="1"/>
    <s v="government and public administration"/>
    <s v="Foreign Service Officer"/>
    <n v="128000"/>
    <n v="1000"/>
    <s v="USD"/>
    <s v="Mexico"/>
    <s v="Alabama"/>
    <s v="mexico city "/>
    <s v="11 - 20 years"/>
    <s v="11 - 20 years"/>
    <s v="Master's degree"/>
    <s v="Woman"/>
    <s v="YES"/>
    <s v="man"/>
    <n v="1398"/>
  </r>
  <r>
    <n v="1399"/>
    <x v="1"/>
    <s v="business or consulting"/>
    <s v="Senior Manager"/>
    <n v="220000"/>
    <n v="30000"/>
    <s v="USD"/>
    <s v="Usa"/>
    <s v="Alabama"/>
    <s v="various "/>
    <s v="21 - 30 years"/>
    <s v="11 - 20 years"/>
    <s v="Master's degree"/>
    <s v="Woman"/>
    <s v="YES"/>
    <s v="man"/>
    <n v="1399"/>
  </r>
  <r>
    <n v="1400"/>
    <x v="1"/>
    <s v="health care"/>
    <s v="Professional Liability Claims Manager"/>
    <n v="125000"/>
    <n v="10000"/>
    <s v="USD"/>
    <s v="Usa"/>
    <s v="Florida"/>
    <s v="jacksonville"/>
    <s v="21 - 30 years"/>
    <s v="8 - 10 years"/>
    <s v="Master's degree"/>
    <s v="Woman"/>
    <s v="YES"/>
    <s v="man"/>
    <n v="1400"/>
  </r>
  <r>
    <n v="1401"/>
    <x v="0"/>
    <s v="computing or tech"/>
    <s v="Social Media Customer Service"/>
    <n v="44000"/>
    <n v="1000"/>
    <s v="USD"/>
    <s v="Usa"/>
    <s v="Illinois"/>
    <s v="chicago"/>
    <s v="5-7 years"/>
    <s v="5-7 years"/>
    <s v="College degree"/>
    <s v="Woman"/>
    <s v="YES"/>
    <s v="man"/>
    <n v="1401"/>
  </r>
  <r>
    <n v="1402"/>
    <x v="1"/>
    <s v="art &amp; design"/>
    <s v="Senior Product Designer"/>
    <n v="150000"/>
    <n v="7500"/>
    <s v="USD"/>
    <s v="Usa"/>
    <s v="California"/>
    <s v="san francisco"/>
    <s v="11 - 20 years"/>
    <s v="5-7 years"/>
    <s v="College degree"/>
    <s v="Woman"/>
    <s v="YES"/>
    <s v="man"/>
    <n v="1402"/>
  </r>
  <r>
    <n v="1403"/>
    <x v="1"/>
    <s v="education"/>
    <s v="Dean"/>
    <n v="58000"/>
    <n v="1000"/>
    <s v="USD"/>
    <s v="Usa"/>
    <s v="Georgia"/>
    <s v="metro atlanta"/>
    <s v="11 - 20 years"/>
    <s v="11 - 20 years"/>
    <s v="PhD"/>
    <s v="Woman"/>
    <s v="YES"/>
    <s v="man"/>
    <n v="1403"/>
  </r>
  <r>
    <n v="1404"/>
    <x v="0"/>
    <s v="retail"/>
    <s v="Senior Accountant"/>
    <n v="38000"/>
    <n v="1000"/>
    <s v="GBP"/>
    <s v="Usa"/>
    <s v="Alabama"/>
    <s v="leeds"/>
    <s v="8 - 10 years"/>
    <s v="2 - 4 years"/>
    <s v="College degree"/>
    <s v="Woman"/>
    <s v="YES"/>
    <s v="man"/>
    <n v="1404"/>
  </r>
  <r>
    <n v="1405"/>
    <x v="1"/>
    <s v="nonprofits"/>
    <s v="Archives Assistant"/>
    <n v="24000"/>
    <n v="10000"/>
    <s v="USD"/>
    <s v="Usa"/>
    <s v="Texas"/>
    <s v="houston"/>
    <s v="11 - 20 years"/>
    <s v="11 - 20 years"/>
    <s v="College degree"/>
    <s v="Woman"/>
    <s v="YES"/>
    <s v="man"/>
    <n v="1405"/>
  </r>
  <r>
    <n v="1406"/>
    <x v="0"/>
    <s v="business or consulting"/>
    <s v="Senior Consultant"/>
    <n v="94000"/>
    <n v="10000"/>
    <s v="USD"/>
    <s v="Usa"/>
    <s v="Virginia"/>
    <s v="alexandria"/>
    <s v="8 - 10 years"/>
    <s v="5-7 years"/>
    <s v="Master's degree"/>
    <s v="Man"/>
    <s v="YES"/>
    <s v="woman"/>
    <n v="1406"/>
  </r>
  <r>
    <n v="1407"/>
    <x v="1"/>
    <s v="insurance"/>
    <s v="Financial Analyst"/>
    <n v="65000"/>
    <n v="4000"/>
    <s v="USD"/>
    <s v="Usa"/>
    <s v="Illinois"/>
    <s v="chicago"/>
    <s v="8 - 10 years"/>
    <s v="2 - 4 years"/>
    <s v="Master's degree"/>
    <s v="Woman"/>
    <s v="YES"/>
    <s v="man"/>
    <n v="1407"/>
  </r>
  <r>
    <n v="1408"/>
    <x v="0"/>
    <s v="marketing"/>
    <s v="Senior Marketing Coordinator"/>
    <n v="65000"/>
    <n v="5000"/>
    <s v="USD"/>
    <s v="Usa"/>
    <s v="Oregon"/>
    <s v="portland"/>
    <s v="2 - 4 years"/>
    <s v="2 - 4 years"/>
    <s v="College degree"/>
    <s v="Woman"/>
    <s v="YES"/>
    <s v="man"/>
    <n v="1408"/>
  </r>
  <r>
    <n v="1409"/>
    <x v="0"/>
    <s v="accounting"/>
    <s v="Financial Associate"/>
    <n v="30000"/>
    <n v="1000"/>
    <s v="USD"/>
    <s v="Usa"/>
    <s v="Minnesota"/>
    <s v="minneapolis"/>
    <s v="5-7 years"/>
    <s v="2 - 4 years"/>
    <s v="College degree"/>
    <s v="Man"/>
    <s v="YES"/>
    <s v="woman"/>
    <n v="1409"/>
  </r>
  <r>
    <n v="1410"/>
    <x v="1"/>
    <s v="nonprofits"/>
    <s v="Project Coordinator"/>
    <n v="50000"/>
    <n v="1000"/>
    <s v="USD"/>
    <s v="Usa"/>
    <s v="New Jersey"/>
    <s v="morristown"/>
    <s v="5-7 years"/>
    <s v="2 - 4 years"/>
    <s v="PhD"/>
    <s v="Woman"/>
    <s v="YES"/>
    <s v="man"/>
    <n v="1410"/>
  </r>
  <r>
    <n v="1411"/>
    <x v="0"/>
    <s v="law"/>
    <s v="Paralegal"/>
    <n v="52000"/>
    <n v="1000"/>
    <s v="USD"/>
    <s v="Usa"/>
    <s v="New York"/>
    <s v="new york"/>
    <s v="1 year or less"/>
    <s v="1 year or less"/>
    <s v="College degree"/>
    <s v="Woman"/>
    <s v="YES"/>
    <s v="man"/>
    <n v="1411"/>
  </r>
  <r>
    <n v="1412"/>
    <x v="1"/>
    <s v="hospitality &amp; events"/>
    <s v="Event Coordinator Manager"/>
    <n v="58240"/>
    <n v="2000"/>
    <s v="USD"/>
    <s v="Usa"/>
    <s v="California"/>
    <s v="san deigo"/>
    <s v="11 - 20 years"/>
    <s v="11 - 20 years"/>
    <s v="College degree"/>
    <s v="Woman"/>
    <s v="YES"/>
    <s v="man"/>
    <n v="1412"/>
  </r>
  <r>
    <n v="1413"/>
    <x v="1"/>
    <s v="accounting"/>
    <s v="Compliance Associate"/>
    <n v="74000"/>
    <n v="7000"/>
    <s v="USD"/>
    <s v="Usa"/>
    <s v="Arizona"/>
    <s v="full time remote employee (prior to pandemic)"/>
    <s v="21 - 30 years"/>
    <s v="11 - 20 years"/>
    <s v="High School"/>
    <s v="Woman"/>
    <s v="YES"/>
    <s v="man"/>
    <n v="1413"/>
  </r>
  <r>
    <n v="1414"/>
    <x v="0"/>
    <s v="computing or tech"/>
    <s v="Customer Success Manager"/>
    <n v="69000"/>
    <n v="10000"/>
    <s v="USD"/>
    <s v="Usa"/>
    <s v="Oregon"/>
    <s v="beaverton"/>
    <s v="8 - 10 years"/>
    <s v="2 - 4 years"/>
    <s v="College degree"/>
    <s v="Woman"/>
    <s v="YES"/>
    <s v="man"/>
    <n v="1414"/>
  </r>
  <r>
    <n v="1415"/>
    <x v="0"/>
    <s v="media &amp; digital"/>
    <s v="Deputy Managing Editor"/>
    <n v="78000"/>
    <n v="4000"/>
    <s v="USD"/>
    <s v="France"/>
    <s v="Alabama"/>
    <s v="paris"/>
    <s v="11 - 20 years"/>
    <s v="11 - 20 years"/>
    <s v="Master's degree"/>
    <s v="Woman"/>
    <s v="YES"/>
    <s v="man"/>
    <n v="1415"/>
  </r>
  <r>
    <n v="1416"/>
    <x v="1"/>
    <s v="engineering or manufacturing"/>
    <s v="Principal Product Analyst"/>
    <n v="121000"/>
    <n v="18000"/>
    <s v="USD"/>
    <s v="Usa"/>
    <s v="Minnesota"/>
    <s v="minneapolis "/>
    <s v="21 - 30 years"/>
    <s v="11 - 20 years"/>
    <s v="Master's degree"/>
    <s v="Woman"/>
    <s v="YES"/>
    <s v="man"/>
    <n v="1416"/>
  </r>
  <r>
    <n v="1417"/>
    <x v="1"/>
    <s v="property or construction"/>
    <s v="Database Administrator"/>
    <n v="115000"/>
    <n v="4000"/>
    <s v="USD"/>
    <s v="Usa"/>
    <s v="Missouri"/>
    <s v="st. louis"/>
    <s v="11 - 20 years"/>
    <s v="11 - 20 years"/>
    <s v="College degree"/>
    <s v="Man"/>
    <s v="YES"/>
    <s v="woman"/>
    <n v="1417"/>
  </r>
  <r>
    <n v="1418"/>
    <x v="1"/>
    <s v="engineering or manufacturing"/>
    <s v="Buyer Ii"/>
    <n v="50000"/>
    <n v="2000"/>
    <s v="USD"/>
    <s v="Usa"/>
    <s v="South Dakota"/>
    <s v="elkton"/>
    <s v="11 - 20 years"/>
    <s v="8 - 10 years"/>
    <s v="High School"/>
    <s v="Woman"/>
    <s v="YES"/>
    <s v="man"/>
    <n v="1418"/>
  </r>
  <r>
    <n v="1419"/>
    <x v="0"/>
    <s v="nonprofits"/>
    <s v="Development Associate"/>
    <n v="64000"/>
    <n v="10000"/>
    <s v="USD"/>
    <s v="Usa"/>
    <s v="District of Columbia"/>
    <s v="dc"/>
    <s v="2 - 4 years"/>
    <s v="2 - 4 years"/>
    <s v="Master's degree"/>
    <s v="Woman"/>
    <s v="YES"/>
    <s v="man"/>
    <n v="1419"/>
  </r>
  <r>
    <n v="1420"/>
    <x v="1"/>
    <s v="nonprofits"/>
    <s v="Policy Director"/>
    <n v="70000"/>
    <n v="10000"/>
    <s v="USD"/>
    <s v="Usa"/>
    <s v="District of Columbia"/>
    <s v="district of columbia"/>
    <s v="8 - 10 years"/>
    <s v="8 - 10 years"/>
    <s v="Master's degree"/>
    <s v="Woman"/>
    <s v="YES"/>
    <s v="man"/>
    <n v="1420"/>
  </r>
  <r>
    <n v="1421"/>
    <x v="0"/>
    <s v="insurance"/>
    <s v="Csr"/>
    <n v="47840"/>
    <n v="7000"/>
    <s v="USD"/>
    <s v="Usa"/>
    <s v="Washington"/>
    <s v="puget sound region"/>
    <s v="5-7 years"/>
    <s v="5-7 years"/>
    <s v="College degree"/>
    <s v="Woman"/>
    <s v="YES"/>
    <s v="man"/>
    <n v="1421"/>
  </r>
  <r>
    <n v="1422"/>
    <x v="1"/>
    <s v="education"/>
    <s v="Director Of Development"/>
    <n v="110000"/>
    <n v="10000"/>
    <s v="USD"/>
    <s v="Usa"/>
    <s v="Massachusetts"/>
    <s v="cambridge"/>
    <s v="5-7 years"/>
    <s v="5-7 years"/>
    <s v="PhD"/>
    <s v="Woman"/>
    <s v="YES"/>
    <s v="man"/>
    <n v="1422"/>
  </r>
  <r>
    <n v="1423"/>
    <x v="0"/>
    <s v="education"/>
    <s v="Sped Teacher"/>
    <n v="53000"/>
    <n v="1500"/>
    <s v="USD"/>
    <s v="Usa"/>
    <s v="Texas"/>
    <s v="alvarado"/>
    <s v="5-7 years"/>
    <s v="5-7 years"/>
    <s v="College degree"/>
    <s v="Woman"/>
    <s v="YES"/>
    <s v="man"/>
    <n v="1423"/>
  </r>
  <r>
    <n v="1424"/>
    <x v="1"/>
    <s v="computing or tech"/>
    <s v="Software And Database Engineer"/>
    <n v="112000"/>
    <n v="10000"/>
    <s v="USD"/>
    <s v="Usa"/>
    <s v="Virginia"/>
    <s v="alexandria"/>
    <s v="31 - 40 years"/>
    <s v="31 - 40 years"/>
    <s v="Master's degree"/>
    <s v="Man"/>
    <s v="YES"/>
    <s v="woman"/>
    <n v="1424"/>
  </r>
  <r>
    <n v="1425"/>
    <x v="1"/>
    <s v="education"/>
    <s v="Head Of Library Collections"/>
    <n v="93000"/>
    <n v="10000"/>
    <s v="USD"/>
    <s v="Usa"/>
    <s v="Indiana"/>
    <s v="no"/>
    <s v="21 - 30 years"/>
    <s v="21 - 30 years"/>
    <s v="Master's degree"/>
    <s v="Woman"/>
    <s v="YES"/>
    <s v="man"/>
    <n v="1425"/>
  </r>
  <r>
    <n v="1426"/>
    <x v="0"/>
    <s v="utilities &amp; telecommunications"/>
    <s v="Channel Development Manager"/>
    <n v="85000"/>
    <n v="1500"/>
    <s v="CAD"/>
    <s v="Canada"/>
    <s v="Alabama"/>
    <s v="winnipeg"/>
    <s v="8 - 10 years"/>
    <s v="5-7 years"/>
    <s v="College degree"/>
    <s v="Woman"/>
    <s v="YES"/>
    <s v="man"/>
    <n v="1426"/>
  </r>
  <r>
    <n v="1427"/>
    <x v="2"/>
    <s v="business or consulting"/>
    <s v="Office Manager"/>
    <n v="60000"/>
    <n v="5000"/>
    <s v="USD"/>
    <s v="Usa"/>
    <s v="New Jersey"/>
    <s v="hillsborough"/>
    <s v="31 - 40 years"/>
    <s v="31 - 40 years"/>
    <s v="Master's degree"/>
    <s v="Woman"/>
    <s v="YES"/>
    <s v="man"/>
    <n v="1427"/>
  </r>
  <r>
    <n v="1428"/>
    <x v="0"/>
    <s v="engineering or manufacturing"/>
    <s v="Hr Coordinator"/>
    <n v="36000"/>
    <n v="600"/>
    <s v="USD"/>
    <s v="Usa"/>
    <s v="Pennsylvania"/>
    <s v="lancaster"/>
    <s v="8 - 10 years"/>
    <s v="2 - 4 years"/>
    <s v="Master's degree"/>
    <s v="Woman"/>
    <s v="NO"/>
    <s v="man"/>
    <n v="1428"/>
  </r>
  <r>
    <n v="1429"/>
    <x v="1"/>
    <s v="education"/>
    <s v="Teacher"/>
    <n v="56000"/>
    <n v="10000"/>
    <s v="USD"/>
    <s v="Usa"/>
    <s v="Illinois"/>
    <s v="mascoutah"/>
    <s v="21 - 30 years"/>
    <s v="21 - 30 years"/>
    <s v="Master's degree"/>
    <s v="Woman"/>
    <s v="YES"/>
    <s v="man"/>
    <n v="1429"/>
  </r>
  <r>
    <n v="1430"/>
    <x v="1"/>
    <s v="utilities &amp; telecommunications"/>
    <s v="Analytics Specialist"/>
    <n v="112500"/>
    <n v="20000"/>
    <s v="CAD"/>
    <s v="Canada"/>
    <s v="Alabama"/>
    <s v="calgary"/>
    <s v="11 - 20 years"/>
    <s v="8 - 10 years"/>
    <s v="Master's degree"/>
    <s v="Woman"/>
    <s v="YES"/>
    <s v="man"/>
    <n v="1430"/>
  </r>
  <r>
    <n v="1431"/>
    <x v="0"/>
    <s v="government and public administration"/>
    <s v="Head Of Water &amp; Environment Department"/>
    <n v="45000"/>
    <n v="800"/>
    <s v="EUR"/>
    <s v="France"/>
    <s v="Alabama"/>
    <s v="orléans"/>
    <s v="5-7 years"/>
    <s v="5-7 years"/>
    <s v="Master's degree"/>
    <s v="Woman"/>
    <s v="NO"/>
    <s v="man"/>
    <n v="1431"/>
  </r>
  <r>
    <n v="1432"/>
    <x v="0"/>
    <s v="oil &amp; gas"/>
    <s v="Pension Administrator"/>
    <n v="82000"/>
    <n v="8200"/>
    <s v="USD"/>
    <s v="Usa"/>
    <s v="Oklahoma"/>
    <s v="tulsa"/>
    <s v="8 - 10 years"/>
    <s v="5-7 years"/>
    <s v="College degree"/>
    <s v="Woman"/>
    <s v="YES"/>
    <s v="man"/>
    <n v="1432"/>
  </r>
  <r>
    <n v="1433"/>
    <x v="0"/>
    <s v="leisure"/>
    <s v="Visitor Information Assistant"/>
    <n v="45000"/>
    <n v="1000"/>
    <s v="USD"/>
    <s v="Usa"/>
    <s v="Virginia"/>
    <s v="arlington"/>
    <s v="1 year or less"/>
    <s v="1 year or less"/>
    <s v="College degree"/>
    <s v="Woman"/>
    <s v="YES"/>
    <s v="man"/>
    <n v="1433"/>
  </r>
  <r>
    <n v="1434"/>
    <x v="0"/>
    <s v="engineering or manufacturing"/>
    <s v="Research Scientist"/>
    <n v="115000"/>
    <n v="1000"/>
    <s v="USD"/>
    <s v="Usa"/>
    <s v="Minnesota"/>
    <s v="minneapolis "/>
    <s v="8 - 10 years"/>
    <s v="8 - 10 years"/>
    <s v="PhD"/>
    <s v="Woman"/>
    <s v="YES"/>
    <s v="man"/>
    <n v="1434"/>
  </r>
  <r>
    <n v="1435"/>
    <x v="1"/>
    <s v="libraries &amp; archives"/>
    <s v="Associate Archivist"/>
    <n v="75000"/>
    <n v="1000"/>
    <s v="USD"/>
    <s v="Usa"/>
    <s v="Massachusetts"/>
    <s v="boston"/>
    <s v="11 - 20 years"/>
    <s v="5-7 years"/>
    <s v="Master's degree"/>
    <s v="Woman"/>
    <s v="YES"/>
    <s v="man"/>
    <n v="1435"/>
  </r>
  <r>
    <n v="1436"/>
    <x v="2"/>
    <s v="insurance"/>
    <s v="Commercial Lines Account Manager"/>
    <n v="64200"/>
    <n v="10000"/>
    <s v="USD"/>
    <s v="Usa"/>
    <s v="Massachusetts"/>
    <s v="georgetown "/>
    <s v="31 - 40 years"/>
    <s v="31 - 40 years"/>
    <s v="College degree"/>
    <s v="Woman"/>
    <s v="YES"/>
    <s v="man"/>
    <n v="1436"/>
  </r>
  <r>
    <n v="1437"/>
    <x v="0"/>
    <s v="government and public administration"/>
    <s v="Program Examiner"/>
    <n v="103690"/>
    <n v="10000"/>
    <s v="USD"/>
    <s v="Usa"/>
    <s v="District of Columbia"/>
    <s v="washington"/>
    <s v="5-7 years"/>
    <s v="5-7 years"/>
    <s v="Master's degree"/>
    <s v="Woman"/>
    <s v="YES"/>
    <s v="man"/>
    <n v="1437"/>
  </r>
  <r>
    <n v="1438"/>
    <x v="1"/>
    <s v="marketing"/>
    <s v="Solutions Specialist"/>
    <n v="81000"/>
    <n v="2000"/>
    <s v="USD"/>
    <s v="Usa"/>
    <s v="Michigan"/>
    <s v="detroit"/>
    <s v="11 - 20 years"/>
    <s v="11 - 20 years"/>
    <s v="College degree"/>
    <s v="Woman"/>
    <s v="YES"/>
    <s v="man"/>
    <n v="1438"/>
  </r>
  <r>
    <n v="1439"/>
    <x v="1"/>
    <s v="health care"/>
    <s v="Audiologist"/>
    <n v="75000"/>
    <n v="20000"/>
    <s v="USD"/>
    <s v="Usa"/>
    <s v="Louisiana"/>
    <s v="lafayette"/>
    <s v="21 - 30 years"/>
    <s v="11 - 20 years"/>
    <s v="PhD"/>
    <s v="Woman"/>
    <s v="YES"/>
    <s v="man"/>
    <n v="1439"/>
  </r>
  <r>
    <n v="1440"/>
    <x v="1"/>
    <s v="government and public administration"/>
    <s v="Records Management Coordinator"/>
    <n v="59000"/>
    <n v="1000"/>
    <s v="CAD"/>
    <s v="Canada"/>
    <s v="Alabama"/>
    <s v="vancouver area"/>
    <s v="11 - 20 years"/>
    <s v="5-7 years"/>
    <s v="Master's degree"/>
    <s v="Woman"/>
    <s v="YES"/>
    <s v="man"/>
    <n v="1440"/>
  </r>
  <r>
    <n v="1441"/>
    <x v="1"/>
    <s v="computing or tech"/>
    <s v="Software Architect"/>
    <n v="120000"/>
    <n v="10000"/>
    <s v="USD"/>
    <s v="Usa"/>
    <s v="Ohio"/>
    <s v="cleveland"/>
    <s v="11 - 20 years"/>
    <s v="11 - 20 years"/>
    <s v="College degree"/>
    <s v="Man"/>
    <s v="YES"/>
    <s v="woman"/>
    <n v="1441"/>
  </r>
  <r>
    <n v="1442"/>
    <x v="1"/>
    <s v="computing or tech"/>
    <s v="Product Manager"/>
    <n v="107900"/>
    <n v="3300"/>
    <s v="USD"/>
    <s v="Usa"/>
    <s v="District of Columbia"/>
    <s v="washington"/>
    <s v="11 - 20 years"/>
    <s v="8 - 10 years"/>
    <s v="College degree"/>
    <s v="Man"/>
    <s v="YES"/>
    <s v="woman"/>
    <n v="1442"/>
  </r>
  <r>
    <n v="1443"/>
    <x v="1"/>
    <s v="nonprofits"/>
    <s v="Administrative Services Manager"/>
    <n v="65000"/>
    <n v="1300"/>
    <s v="USD"/>
    <s v="Usa"/>
    <s v="Texas"/>
    <s v="san antonio "/>
    <s v="11 - 20 years"/>
    <s v="11 - 20 years"/>
    <s v="College degree"/>
    <s v="Woman"/>
    <s v="YES"/>
    <s v="man"/>
    <n v="1443"/>
  </r>
  <r>
    <n v="1444"/>
    <x v="1"/>
    <s v="computing or tech"/>
    <s v="Front-End Developer"/>
    <n v="70000"/>
    <n v="1000"/>
    <s v="USD"/>
    <s v="Usa"/>
    <s v="Virginia"/>
    <s v="arlington "/>
    <s v="5-7 years"/>
    <s v="5-7 years"/>
    <s v="High School"/>
    <s v="Man"/>
    <s v="YES"/>
    <s v="woman"/>
    <n v="1444"/>
  </r>
  <r>
    <n v="1445"/>
    <x v="1"/>
    <s v="computing or tech"/>
    <s v="Desktop Support"/>
    <n v="64000"/>
    <n v="5000"/>
    <s v="USD"/>
    <s v="Usa"/>
    <s v="New Hampshire"/>
    <s v="stratham"/>
    <s v="11 - 20 years"/>
    <s v="2 - 4 years"/>
    <s v="College degree"/>
    <s v="Man"/>
    <s v="YES"/>
    <s v="woman"/>
    <n v="1445"/>
  </r>
  <r>
    <n v="1446"/>
    <x v="0"/>
    <s v="nonprofits"/>
    <s v="Program Manager"/>
    <n v="36000"/>
    <n v="10000"/>
    <s v="USD"/>
    <s v="Usa"/>
    <s v="Pennsylvania"/>
    <s v="philadelphia"/>
    <s v="2 - 4 years"/>
    <s v="2 - 4 years"/>
    <s v="College degree"/>
    <s v="Woman"/>
    <s v="YES"/>
    <s v="man"/>
    <n v="1446"/>
  </r>
  <r>
    <n v="1447"/>
    <x v="0"/>
    <s v="computing or tech"/>
    <s v="Product Manager"/>
    <n v="125000"/>
    <n v="17500"/>
    <s v="USD"/>
    <s v="Usa"/>
    <s v="Illinois"/>
    <s v="chicago"/>
    <s v="5-7 years"/>
    <s v="2 - 4 years"/>
    <s v="College degree"/>
    <s v="Woman"/>
    <s v="YES"/>
    <s v="man"/>
    <n v="1447"/>
  </r>
  <r>
    <n v="1448"/>
    <x v="1"/>
    <s v="sales"/>
    <s v="Project Coordinator"/>
    <n v="50000"/>
    <n v="10000"/>
    <s v="USD"/>
    <s v="Usa"/>
    <s v="Wisconsin"/>
    <s v="milwaukee"/>
    <s v="11 - 20 years"/>
    <s v="11 - 20 years"/>
    <s v="College degree"/>
    <s v="Woman"/>
    <s v="YES"/>
    <s v="man"/>
    <n v="1448"/>
  </r>
  <r>
    <n v="1449"/>
    <x v="1"/>
    <s v="business or consulting"/>
    <s v="Design Lead"/>
    <n v="1150000"/>
    <n v="10000"/>
    <s v="ZAR"/>
    <s v="South"/>
    <s v="Alabama"/>
    <s v="johannesburg"/>
    <s v="21 - 30 years"/>
    <s v="11 - 20 years"/>
    <s v="College degree"/>
    <s v="Woman"/>
    <s v="YES"/>
    <s v="man"/>
    <n v="1449"/>
  </r>
  <r>
    <n v="1450"/>
    <x v="0"/>
    <s v="transport or logistics"/>
    <s v="Senior Program Manager"/>
    <n v="135000"/>
    <n v="40000"/>
    <s v="USD"/>
    <s v="Usa"/>
    <s v="Washington"/>
    <s v="seattle"/>
    <s v="8 - 10 years"/>
    <s v="8 - 10 years"/>
    <s v="Master's degree"/>
    <s v="Woman"/>
    <s v="YES"/>
    <s v="man"/>
    <n v="1450"/>
  </r>
  <r>
    <n v="1451"/>
    <x v="0"/>
    <s v="computing or tech"/>
    <s v="Senior Linguist"/>
    <n v="85116"/>
    <n v="8511"/>
    <s v="USD"/>
    <s v="Usa"/>
    <s v="Michigan"/>
    <s v="detroit"/>
    <s v="8 - 10 years"/>
    <s v="5-7 years"/>
    <s v="Master's degree"/>
    <s v="Woman"/>
    <s v="YES"/>
    <s v="man"/>
    <n v="1451"/>
  </r>
  <r>
    <n v="1452"/>
    <x v="1"/>
    <s v="accounting"/>
    <s v="Administrative Manager"/>
    <n v="95000"/>
    <n v="10000"/>
    <s v="USD"/>
    <s v="Usa"/>
    <s v="Alabama"/>
    <s v="metro nyc"/>
    <s v="11 - 20 years"/>
    <s v="8 - 10 years"/>
    <s v="College degree"/>
    <s v="Woman"/>
    <s v="YES"/>
    <s v="man"/>
    <n v="1452"/>
  </r>
  <r>
    <n v="1453"/>
    <x v="2"/>
    <s v="computing or tech"/>
    <s v="Senior Director, Brand Marketing"/>
    <n v="190000"/>
    <n v="10000"/>
    <s v="USD"/>
    <s v="Usa"/>
    <s v="Massachusetts"/>
    <s v="burlington"/>
    <s v="31 - 40 years"/>
    <s v="31 - 40 years"/>
    <s v="College degree"/>
    <s v="Woman"/>
    <s v="YES"/>
    <s v="man"/>
    <n v="1453"/>
  </r>
  <r>
    <n v="1454"/>
    <x v="0"/>
    <s v="education"/>
    <s v="High School Teacher"/>
    <n v="65339"/>
    <n v="1000"/>
    <s v="USD"/>
    <s v="Usa"/>
    <s v="Ohio"/>
    <s v="hilliard"/>
    <s v="8 - 10 years"/>
    <s v="8 - 10 years"/>
    <s v="College degree"/>
    <s v="Woman"/>
    <s v="YES"/>
    <s v="man"/>
    <n v="1454"/>
  </r>
  <r>
    <n v="1455"/>
    <x v="0"/>
    <s v="international development"/>
    <s v="Media And Data Analyst"/>
    <n v="60000"/>
    <n v="1500"/>
    <s v="USD"/>
    <s v="Usa"/>
    <s v="District of Columbia"/>
    <s v="washington"/>
    <s v="2 - 4 years"/>
    <s v="2 - 4 years"/>
    <s v="College degree"/>
    <s v="Woman"/>
    <s v="YES"/>
    <s v="man"/>
    <n v="1455"/>
  </r>
  <r>
    <n v="1456"/>
    <x v="1"/>
    <s v="computing or tech"/>
    <s v="Manager Of Front End Engineering"/>
    <n v="120000"/>
    <n v="9000"/>
    <s v="USD"/>
    <s v="Usa"/>
    <s v="Pennsylvania"/>
    <s v="pittsburgh"/>
    <s v="11 - 20 years"/>
    <s v="11 - 20 years"/>
    <s v="College degree"/>
    <s v="Woman"/>
    <s v="YES"/>
    <s v="man"/>
    <n v="1456"/>
  </r>
  <r>
    <n v="1457"/>
    <x v="1"/>
    <s v="interior design &amp; architecture"/>
    <s v="Office Administrator"/>
    <n v="59000"/>
    <n v="4500"/>
    <s v="CAD"/>
    <s v="Canada"/>
    <s v="Alabama"/>
    <s v="vancouver"/>
    <s v="21 - 30 years"/>
    <s v="21 - 30 years"/>
    <s v="College degree"/>
    <s v="Woman"/>
    <s v="YES"/>
    <s v="man"/>
    <n v="1457"/>
  </r>
  <r>
    <n v="1458"/>
    <x v="1"/>
    <s v="property or construction"/>
    <s v="Estimator"/>
    <n v="75000"/>
    <n v="1000"/>
    <s v="USD"/>
    <s v="Usa"/>
    <s v="Florida"/>
    <s v="tampa"/>
    <s v="11 - 20 years"/>
    <s v="1 year or less"/>
    <s v="Master's degree"/>
    <s v="Woman"/>
    <s v="YES"/>
    <s v="man"/>
    <n v="1458"/>
  </r>
  <r>
    <n v="1459"/>
    <x v="0"/>
    <s v="engineering or manufacturing"/>
    <s v="Mechanical Engineer"/>
    <n v="66990"/>
    <n v="1500"/>
    <s v="USD"/>
    <s v="Usa"/>
    <s v="Alabama"/>
    <s v="virginia beach"/>
    <s v="2 - 4 years"/>
    <s v="2 - 4 years"/>
    <s v="College degree"/>
    <s v="Woman"/>
    <s v="YES"/>
    <s v="man"/>
    <n v="1459"/>
  </r>
  <r>
    <n v="1460"/>
    <x v="0"/>
    <s v="art &amp; design"/>
    <s v="Junior Graphic Designer"/>
    <n v="38000"/>
    <n v="10000"/>
    <s v="USD"/>
    <s v="Usa"/>
    <s v="Illinois"/>
    <s v="chicago "/>
    <s v="2 - 4 years"/>
    <s v="1 year or less"/>
    <s v="College degree"/>
    <s v="Woman"/>
    <s v="YES"/>
    <s v="man"/>
    <n v="1460"/>
  </r>
  <r>
    <n v="1461"/>
    <x v="1"/>
    <s v="pharma"/>
    <s v="Qa Manager"/>
    <n v="128000"/>
    <n v="65000"/>
    <s v="USD"/>
    <s v="Usa"/>
    <s v="Massachusetts"/>
    <s v="boston"/>
    <s v="11 - 20 years"/>
    <s v="11 - 20 years"/>
    <s v="Master's degree"/>
    <s v="Woman"/>
    <s v="YES"/>
    <s v="man"/>
    <n v="1461"/>
  </r>
  <r>
    <n v="1462"/>
    <x v="0"/>
    <s v="recruitment or hr"/>
    <s v="Hr Generalist"/>
    <n v="39000"/>
    <n v="1000"/>
    <s v="USD"/>
    <s v="Usa"/>
    <s v="Pennsylvania"/>
    <s v="lancaster"/>
    <s v="5-7 years"/>
    <s v="5-7 years"/>
    <s v="College degree"/>
    <s v="Woman"/>
    <s v="YES"/>
    <s v="man"/>
    <n v="1462"/>
  </r>
  <r>
    <n v="1463"/>
    <x v="1"/>
    <s v="education"/>
    <s v="Teacher"/>
    <n v="54389"/>
    <n v="10000"/>
    <s v="USD"/>
    <s v="Usa"/>
    <s v="Michigan"/>
    <s v="portage"/>
    <s v="11 - 20 years"/>
    <s v="11 - 20 years"/>
    <s v="Master's degree"/>
    <s v="Man"/>
    <s v="YES"/>
    <s v="woman"/>
    <n v="1463"/>
  </r>
  <r>
    <n v="1464"/>
    <x v="1"/>
    <s v="social work"/>
    <s v="Salesforce (Crm) Administrator"/>
    <n v="84300"/>
    <n v="10000"/>
    <s v="USD"/>
    <s v="Usa"/>
    <s v="California"/>
    <s v="san jose"/>
    <s v="11 - 20 years"/>
    <s v="2 - 4 years"/>
    <s v="PhD"/>
    <s v="Woman"/>
    <s v="YES"/>
    <s v="man"/>
    <n v="1464"/>
  </r>
  <r>
    <n v="1465"/>
    <x v="0"/>
    <s v="government and public administration"/>
    <s v="Public Librarian"/>
    <n v="43000"/>
    <n v="10000"/>
    <s v="USD"/>
    <s v="Usa"/>
    <s v="Florida"/>
    <s v="melbourne "/>
    <s v="11 - 20 years"/>
    <s v="2 - 4 years"/>
    <s v="Master's degree"/>
    <s v="Woman"/>
    <s v="YES"/>
    <s v="man"/>
    <n v="1465"/>
  </r>
  <r>
    <n v="1466"/>
    <x v="0"/>
    <s v="computing or tech"/>
    <s v="Content Marketer"/>
    <n v="33500"/>
    <n v="2000"/>
    <s v="EUR"/>
    <s v="Belgium"/>
    <s v="Alabama"/>
    <s v="leuven"/>
    <s v="5-7 years"/>
    <s v="5-7 years"/>
    <s v="Master's degree"/>
    <s v="Man"/>
    <s v="YES"/>
    <s v="woman"/>
    <n v="1466"/>
  </r>
  <r>
    <n v="1467"/>
    <x v="0"/>
    <s v="business or consulting"/>
    <s v="Operations Manager"/>
    <n v="77250"/>
    <n v="7725"/>
    <s v="USD"/>
    <s v="Usa"/>
    <s v="Virginia"/>
    <s v="arlington"/>
    <s v="5-7 years"/>
    <s v="5-7 years"/>
    <s v="College degree"/>
    <s v="Woman"/>
    <s v="YES"/>
    <s v="man"/>
    <n v="1467"/>
  </r>
  <r>
    <n v="1468"/>
    <x v="0"/>
    <s v="computing or tech"/>
    <s v="Technical Product Manager"/>
    <n v="95000"/>
    <n v="10000"/>
    <s v="USD"/>
    <s v="Usa"/>
    <s v="New York"/>
    <s v="new york"/>
    <s v="5-7 years"/>
    <s v="2 - 4 years"/>
    <s v="College degree"/>
    <s v="Woman"/>
    <s v="YES"/>
    <s v="man"/>
    <n v="1468"/>
  </r>
  <r>
    <n v="1469"/>
    <x v="0"/>
    <s v="government and public administration"/>
    <s v="Fiscal Analyst"/>
    <n v="73000"/>
    <n v="10000"/>
    <s v="USD"/>
    <s v="Usa"/>
    <s v="Michigan"/>
    <s v="lansing"/>
    <s v="8 - 10 years"/>
    <s v="5-7 years"/>
    <s v="Master's degree"/>
    <s v="Woman"/>
    <s v="YES"/>
    <s v="man"/>
    <n v="1469"/>
  </r>
  <r>
    <n v="1470"/>
    <x v="1"/>
    <s v="health care"/>
    <s v="Staff Rn"/>
    <n v="104000"/>
    <n v="10000"/>
    <s v="USD"/>
    <s v="Usa"/>
    <s v="Minnesota"/>
    <s v="rochester "/>
    <s v="11 - 20 years"/>
    <s v="11 - 20 years"/>
    <s v="College degree"/>
    <s v="Woman"/>
    <s v="YES"/>
    <s v="man"/>
    <n v="1470"/>
  </r>
  <r>
    <n v="1471"/>
    <x v="1"/>
    <s v="marketing"/>
    <s v="Marketing Executive"/>
    <n v="35000"/>
    <n v="10000"/>
    <s v="GBP"/>
    <s v="Northern"/>
    <s v="Alabama"/>
    <s v="belfast"/>
    <s v="11 - 20 years"/>
    <s v="8 - 10 years"/>
    <s v="College degree"/>
    <s v="Woman"/>
    <s v="YES"/>
    <s v="man"/>
    <n v="1471"/>
  </r>
  <r>
    <n v="1472"/>
    <x v="0"/>
    <s v="law"/>
    <s v="Associate"/>
    <n v="65000"/>
    <n v="5000"/>
    <s v="GBP"/>
    <s v="Usa"/>
    <s v="Alabama"/>
    <s v="london"/>
    <s v="5-7 years"/>
    <s v="2 - 4 years"/>
    <s v="College degree"/>
    <s v="Woman"/>
    <s v="YES"/>
    <s v="man"/>
    <n v="1472"/>
  </r>
  <r>
    <n v="1473"/>
    <x v="1"/>
    <s v="government and public administration"/>
    <s v="Programmer Analyst"/>
    <n v="88000"/>
    <n v="1000"/>
    <s v="USD"/>
    <s v="Usa"/>
    <s v="Alabama"/>
    <s v="montgomery "/>
    <s v="21 - 30 years"/>
    <s v="21 - 30 years"/>
    <s v="College degree"/>
    <s v="Woman"/>
    <s v="YES"/>
    <s v="man"/>
    <n v="1473"/>
  </r>
  <r>
    <n v="1474"/>
    <x v="1"/>
    <s v="accounting"/>
    <s v="Account Administrator"/>
    <n v="34840"/>
    <n v="700"/>
    <s v="USD"/>
    <s v="Usa"/>
    <s v="Montana"/>
    <s v="billings"/>
    <s v="11 - 20 years"/>
    <s v="1 year or less"/>
    <s v="College degree"/>
    <s v="Woman"/>
    <s v="NO"/>
    <s v="man"/>
    <n v="1474"/>
  </r>
  <r>
    <n v="1475"/>
    <x v="1"/>
    <s v="engineering or manufacturing"/>
    <s v="Process Engineer"/>
    <n v="75000"/>
    <n v="10000"/>
    <s v="USD"/>
    <s v="Usa"/>
    <s v="Arizona"/>
    <s v="chandler"/>
    <s v="5-7 years"/>
    <s v="2 - 4 years"/>
    <s v="College degree"/>
    <s v="Woman"/>
    <s v="YES"/>
    <s v="man"/>
    <n v="1475"/>
  </r>
  <r>
    <n v="1476"/>
    <x v="1"/>
    <s v="education"/>
    <s v="Director Of Operations"/>
    <n v="78000"/>
    <n v="1000"/>
    <s v="USD"/>
    <s v="Usa"/>
    <s v="Michigan"/>
    <s v="ann arbor"/>
    <s v="11 - 20 years"/>
    <s v="11 - 20 years"/>
    <s v="Master's degree"/>
    <s v="Man"/>
    <s v="YES"/>
    <s v="woman"/>
    <n v="1476"/>
  </r>
  <r>
    <n v="1477"/>
    <x v="0"/>
    <s v="computing or tech"/>
    <s v="Senior Researcher"/>
    <n v="168000"/>
    <n v="50000"/>
    <s v="USD"/>
    <s v="Usa"/>
    <s v="Massachusetts"/>
    <s v="cambridge"/>
    <s v="8 - 10 years"/>
    <s v="5-7 years"/>
    <s v="PhD"/>
    <s v="Man"/>
    <s v="YES"/>
    <s v="woman"/>
    <n v="1477"/>
  </r>
  <r>
    <n v="1478"/>
    <x v="0"/>
    <s v="government and public administration"/>
    <s v="Director Of Communications"/>
    <n v="102000"/>
    <n v="10000"/>
    <s v="USD"/>
    <s v="Usa"/>
    <s v="Florida"/>
    <s v="jacksonville"/>
    <s v="8 - 10 years"/>
    <s v="8 - 10 years"/>
    <s v="Master's degree"/>
    <s v="Man"/>
    <s v="YES"/>
    <s v="woman"/>
    <n v="1478"/>
  </r>
  <r>
    <n v="1479"/>
    <x v="0"/>
    <s v="law"/>
    <s v="Legal Assistant"/>
    <n v="45000"/>
    <n v="8000"/>
    <s v="USD"/>
    <s v="Usa"/>
    <s v="Kentucky"/>
    <s v="louisville"/>
    <s v="5-7 years"/>
    <s v="2 - 4 years"/>
    <s v="College degree"/>
    <s v="Woman"/>
    <s v="YES"/>
    <s v="man"/>
    <n v="1479"/>
  </r>
  <r>
    <n v="1480"/>
    <x v="0"/>
    <s v="academic"/>
    <s v="Database Specialist"/>
    <n v="37440"/>
    <n v="10000"/>
    <s v="USD"/>
    <s v="Usa"/>
    <s v="Massachusetts"/>
    <s v="na (remote). live near boston"/>
    <s v="1 year or less"/>
    <s v="1 year or less"/>
    <s v="College degree"/>
    <s v="Woman"/>
    <s v="YES"/>
    <s v="man"/>
    <n v="1480"/>
  </r>
  <r>
    <n v="1481"/>
    <x v="1"/>
    <s v="computing or tech"/>
    <s v="Senior Product Manager"/>
    <n v="115000"/>
    <n v="20000"/>
    <s v="USD"/>
    <s v="Usa"/>
    <s v="North Carolina"/>
    <s v="raleigh"/>
    <s v="11 - 20 years"/>
    <s v="5-7 years"/>
    <s v="College degree"/>
    <s v="Woman"/>
    <s v="YES"/>
    <s v="man"/>
    <n v="1481"/>
  </r>
  <r>
    <n v="1482"/>
    <x v="1"/>
    <s v="government and public administration"/>
    <s v="Urban Planner"/>
    <n v="78500"/>
    <n v="1000"/>
    <s v="CAD"/>
    <s v="Canada"/>
    <s v="Alabama"/>
    <s v="halifax"/>
    <s v="11 - 20 years"/>
    <s v="2 - 4 years"/>
    <s v="Master's degree"/>
    <s v="Woman"/>
    <s v="YES"/>
    <s v="man"/>
    <n v="1482"/>
  </r>
  <r>
    <n v="1483"/>
    <x v="1"/>
    <s v="public health"/>
    <s v="Hiv"/>
    <n v="65949"/>
    <n v="1000"/>
    <s v="USD"/>
    <s v="Usa"/>
    <s v="New Hampshire"/>
    <s v="concord"/>
    <s v="11 - 20 years"/>
    <s v="5-7 years"/>
    <s v="Master's degree"/>
    <s v="Woman"/>
    <s v="YES"/>
    <s v="man"/>
    <n v="1483"/>
  </r>
  <r>
    <n v="1484"/>
    <x v="1"/>
    <s v="hospitality &amp; events"/>
    <s v="Project Manager"/>
    <n v="155000"/>
    <n v="1000"/>
    <s v="USD"/>
    <s v="Usa"/>
    <s v="Georgia"/>
    <s v="atlanta"/>
    <s v="11 - 20 years"/>
    <s v="5-7 years"/>
    <s v="Master's degree"/>
    <s v="Woman"/>
    <s v="YES"/>
    <s v="man"/>
    <n v="1484"/>
  </r>
  <r>
    <n v="1485"/>
    <x v="1"/>
    <s v="accounting"/>
    <s v="Bsa"/>
    <n v="35000"/>
    <n v="10000"/>
    <s v="USD"/>
    <s v="Usa"/>
    <s v="Texas"/>
    <s v="el paso"/>
    <s v="8 - 10 years"/>
    <s v="2 - 4 years"/>
    <s v="College degree"/>
    <s v="Woman"/>
    <s v="YES"/>
    <s v="man"/>
    <n v="1485"/>
  </r>
  <r>
    <n v="1486"/>
    <x v="1"/>
    <s v="synthetic chemical manufacturing"/>
    <s v="Information Senior Scientist"/>
    <n v="103000"/>
    <n v="5000"/>
    <s v="USD"/>
    <s v="Usa"/>
    <s v="Delaware"/>
    <s v="wilmington"/>
    <s v="11 - 20 years"/>
    <s v="11 - 20 years"/>
    <s v="Master's degree"/>
    <s v="Woman"/>
    <s v="YES"/>
    <s v="man"/>
    <n v="1486"/>
  </r>
  <r>
    <n v="1487"/>
    <x v="0"/>
    <s v="education"/>
    <s v="Assistant Professor"/>
    <n v="114000"/>
    <n v="2000"/>
    <s v="CAD"/>
    <s v="Canada"/>
    <s v="Alabama"/>
    <s v="charlottetown"/>
    <s v="5-7 years"/>
    <s v="5-7 years"/>
    <s v="PhD"/>
    <s v="Woman"/>
    <s v="YES"/>
    <s v="man"/>
    <n v="1487"/>
  </r>
  <r>
    <n v="1488"/>
    <x v="1"/>
    <s v="transport or logistics"/>
    <s v="Region Vice President"/>
    <n v="175000"/>
    <n v="30000"/>
    <s v="USD"/>
    <s v="Usa"/>
    <s v="Georgia"/>
    <s v="atlanta"/>
    <s v="11 - 20 years"/>
    <s v="11 - 20 years"/>
    <s v="College degree"/>
    <s v="Woman"/>
    <s v="YES"/>
    <s v="man"/>
    <n v="1488"/>
  </r>
  <r>
    <n v="1489"/>
    <x v="2"/>
    <s v="nonprofits"/>
    <s v="Records Coordinator"/>
    <n v="50000"/>
    <n v="10000"/>
    <s v="USD"/>
    <s v="Usa"/>
    <s v="New York"/>
    <s v="syracuse"/>
    <s v="31 - 40 years"/>
    <s v="31 - 40 years"/>
    <s v="College degree"/>
    <s v="Woman"/>
    <s v="YES"/>
    <s v="man"/>
    <n v="1489"/>
  </r>
  <r>
    <n v="1490"/>
    <x v="1"/>
    <s v="education"/>
    <s v="District Data Manager"/>
    <n v="53000"/>
    <n v="1000"/>
    <s v="USD"/>
    <s v="Usa"/>
    <s v="Vermont"/>
    <s v="woodstock"/>
    <s v="11 - 20 years"/>
    <s v="5-7 years"/>
    <s v="College degree"/>
    <s v="Woman"/>
    <s v="YES"/>
    <s v="man"/>
    <n v="1490"/>
  </r>
  <r>
    <n v="1491"/>
    <x v="0"/>
    <s v="social work"/>
    <s v="Clinical Case Manager"/>
    <n v="54000"/>
    <n v="10000"/>
    <s v="USD"/>
    <s v="Usa"/>
    <s v="Texas"/>
    <s v="austin"/>
    <s v="5-7 years"/>
    <s v="2 - 4 years"/>
    <s v="Master's degree"/>
    <s v="Woman"/>
    <s v="YES"/>
    <s v="man"/>
    <n v="1491"/>
  </r>
  <r>
    <n v="1492"/>
    <x v="0"/>
    <s v="accounting"/>
    <s v="Sr Data Analyst"/>
    <n v="64000"/>
    <n v="2100"/>
    <s v="USD"/>
    <s v="Usa"/>
    <s v="New York"/>
    <s v="buffalo"/>
    <s v="8 - 10 years"/>
    <s v="41 years or more"/>
    <s v="College degree"/>
    <s v="Woman"/>
    <s v="YES"/>
    <s v="man"/>
    <n v="1492"/>
  </r>
  <r>
    <n v="1493"/>
    <x v="0"/>
    <s v="nonprofits"/>
    <s v="Education Advisor"/>
    <n v="78000"/>
    <n v="10000"/>
    <s v="CAD"/>
    <s v="Canada"/>
    <s v="Alabama"/>
    <s v="ottawa"/>
    <s v="8 - 10 years"/>
    <s v="8 - 10 years"/>
    <s v="Master's degree"/>
    <s v="Woman"/>
    <s v="YES"/>
    <s v="man"/>
    <n v="1493"/>
  </r>
  <r>
    <n v="1494"/>
    <x v="0"/>
    <s v="law"/>
    <s v="Assistant Attorney General"/>
    <n v="93000"/>
    <n v="10000"/>
    <s v="USD"/>
    <s v="Usa"/>
    <s v="Michigan"/>
    <s v="detroit"/>
    <s v="8 - 10 years"/>
    <s v="8 - 10 years"/>
    <s v="PhD"/>
    <s v="Woman"/>
    <s v="YES"/>
    <s v="man"/>
    <n v="1494"/>
  </r>
  <r>
    <n v="1495"/>
    <x v="1"/>
    <s v="business or consulting"/>
    <s v="Research Analyst"/>
    <n v="100000"/>
    <n v="12000"/>
    <s v="USD"/>
    <s v="Usa"/>
    <s v="Massachusetts"/>
    <s v="boston"/>
    <s v="11 - 20 years"/>
    <s v="8 - 10 years"/>
    <s v="Master's degree"/>
    <s v="Woman"/>
    <s v="YES"/>
    <s v="man"/>
    <n v="1495"/>
  </r>
  <r>
    <n v="1496"/>
    <x v="1"/>
    <s v="law"/>
    <s v="Shareholder"/>
    <n v="160000"/>
    <n v="45000"/>
    <s v="USD"/>
    <s v="Usa"/>
    <s v="Wisconsin"/>
    <s v="milwaukee"/>
    <s v="11 - 20 years"/>
    <s v="11 - 20 years"/>
    <s v="Master's degree"/>
    <s v="Woman"/>
    <s v="YES"/>
    <s v="man"/>
    <n v="1496"/>
  </r>
  <r>
    <n v="1497"/>
    <x v="0"/>
    <s v="retail"/>
    <s v="Floor Manager"/>
    <n v="55000"/>
    <n v="10000"/>
    <s v="USD"/>
    <s v="Usa"/>
    <s v="California"/>
    <s v="los angeles"/>
    <s v="5-7 years"/>
    <s v="2 - 4 years"/>
    <s v="College degree"/>
    <s v="Woman"/>
    <s v="YES"/>
    <s v="man"/>
    <n v="1497"/>
  </r>
  <r>
    <n v="1498"/>
    <x v="1"/>
    <s v="education"/>
    <s v="Senior Associate Director"/>
    <n v="110000"/>
    <n v="10000"/>
    <s v="USD"/>
    <s v="Usa"/>
    <s v="Massachusetts"/>
    <s v="boston"/>
    <s v="21 - 30 years"/>
    <s v="21 - 30 years"/>
    <s v="Master's degree"/>
    <s v="Woman"/>
    <s v="YES"/>
    <s v="man"/>
    <n v="1498"/>
  </r>
  <r>
    <n v="1499"/>
    <x v="2"/>
    <s v="library"/>
    <s v="Library Assistant"/>
    <n v="41394"/>
    <n v="10000"/>
    <s v="USD"/>
    <s v="Usa"/>
    <s v="Florida"/>
    <s v="boca raton "/>
    <s v="8 - 10 years"/>
    <s v="8 - 10 years"/>
    <s v="Master's degree"/>
    <s v="Woman"/>
    <s v="YES"/>
    <s v="man"/>
    <n v="1499"/>
  </r>
  <r>
    <n v="1500"/>
    <x v="1"/>
    <s v="engineering or manufacturing"/>
    <s v="Supply Network Planner"/>
    <n v="89000"/>
    <n v="10000"/>
    <s v="USD"/>
    <s v="Usa"/>
    <s v="Minnesota"/>
    <s v="saint paul"/>
    <s v="11 - 20 years"/>
    <s v="8 - 10 years"/>
    <s v="College degree"/>
    <s v="Woman"/>
    <s v="YES"/>
    <s v="man"/>
    <n v="1500"/>
  </r>
  <r>
    <n v="1501"/>
    <x v="1"/>
    <s v="business or consulting"/>
    <s v="Digital Project Manager"/>
    <n v="55000"/>
    <n v="250"/>
    <s v="USD"/>
    <s v="Usa"/>
    <s v="New York"/>
    <s v="new york"/>
    <s v="11 - 20 years"/>
    <s v="5-7 years"/>
    <s v="College degree"/>
    <s v="Woman"/>
    <s v="NO"/>
    <s v="man"/>
    <n v="1501"/>
  </r>
  <r>
    <n v="1502"/>
    <x v="1"/>
    <s v="publishing"/>
    <s v="Senior Production Coordinator"/>
    <n v="58350"/>
    <n v="10000"/>
    <s v="USD"/>
    <s v="Usa"/>
    <s v="Massachusetts"/>
    <s v="boston"/>
    <s v="11 - 20 years"/>
    <s v="8 - 10 years"/>
    <s v="Master's degree"/>
    <s v="Woman"/>
    <s v="YES"/>
    <s v="man"/>
    <n v="1502"/>
  </r>
  <r>
    <n v="1503"/>
    <x v="2"/>
    <s v="education"/>
    <s v="Registrar"/>
    <n v="54000"/>
    <n v="10000"/>
    <s v="USD"/>
    <s v="Usa"/>
    <s v="Massachusetts"/>
    <s v="boston suburbs"/>
    <s v="11 - 20 years"/>
    <s v="8 - 10 years"/>
    <s v="College degree"/>
    <s v="Woman"/>
    <s v="YES"/>
    <s v="man"/>
    <n v="1503"/>
  </r>
  <r>
    <n v="1504"/>
    <x v="1"/>
    <s v="government and public administration"/>
    <s v="Learning Specialist"/>
    <n v="85000"/>
    <n v="10000"/>
    <s v="CAD"/>
    <s v="Canada"/>
    <s v="Alabama"/>
    <s v="ottawa"/>
    <s v="11 - 20 years"/>
    <s v="8 - 10 years"/>
    <s v="College degree"/>
    <s v="Woman"/>
    <s v="YES"/>
    <s v="man"/>
    <n v="1504"/>
  </r>
  <r>
    <n v="1505"/>
    <x v="0"/>
    <s v="government and public administration"/>
    <s v="Economist"/>
    <n v="107146"/>
    <n v="2500"/>
    <s v="USD"/>
    <s v="Usa"/>
    <s v="District of Columbia"/>
    <s v="washington"/>
    <s v="5-7 years"/>
    <s v="5-7 years"/>
    <s v="Master's degree"/>
    <s v="Woman"/>
    <s v="YES"/>
    <s v="man"/>
    <n v="1505"/>
  </r>
  <r>
    <n v="1506"/>
    <x v="0"/>
    <s v="marketing"/>
    <s v="Jr. Producer"/>
    <n v="52000"/>
    <n v="1000"/>
    <s v="USD"/>
    <s v="Usa"/>
    <s v="Colorado"/>
    <s v="boulder"/>
    <s v="2 - 4 years"/>
    <s v="2 - 4 years"/>
    <s v="College degree"/>
    <s v="Woman"/>
    <s v="YES"/>
    <s v="man"/>
    <n v="1506"/>
  </r>
  <r>
    <n v="1507"/>
    <x v="1"/>
    <s v="education"/>
    <s v="Operations Manager"/>
    <n v="67500"/>
    <n v="1000"/>
    <s v="USD"/>
    <s v="Usa"/>
    <s v="Washington"/>
    <s v="seattle"/>
    <s v="11 - 20 years"/>
    <s v="5-7 years"/>
    <s v="College degree"/>
    <s v="Woman"/>
    <s v="YES"/>
    <s v="man"/>
    <n v="1507"/>
  </r>
  <r>
    <n v="1508"/>
    <x v="1"/>
    <s v="law"/>
    <s v="Director Of Delivery"/>
    <n v="90000"/>
    <n v="18000"/>
    <s v="USD"/>
    <s v="Usa"/>
    <s v="District of Columbia"/>
    <s v="washington"/>
    <s v="11 - 20 years"/>
    <s v="8 - 10 years"/>
    <s v="Master's degree"/>
    <s v="Woman"/>
    <s v="YES"/>
    <s v="man"/>
    <n v="1508"/>
  </r>
  <r>
    <n v="1509"/>
    <x v="0"/>
    <s v="hospitality &amp; events"/>
    <s v="Head Baker"/>
    <n v="38000"/>
    <n v="2500"/>
    <s v="USD"/>
    <s v="Usa"/>
    <s v="Rhode Island"/>
    <s v="providence"/>
    <s v="11 - 20 years"/>
    <s v="8 - 10 years"/>
    <s v="College degree"/>
    <s v="Woman"/>
    <s v="YES"/>
    <s v="man"/>
    <n v="1509"/>
  </r>
  <r>
    <n v="1510"/>
    <x v="1"/>
    <s v="utilities &amp; telecommunications"/>
    <s v="Project Manager"/>
    <n v="65000"/>
    <n v="8000"/>
    <s v="GBP"/>
    <s v="Usa"/>
    <s v="Alabama"/>
    <s v="slough"/>
    <s v="21 - 30 years"/>
    <s v="11 - 20 years"/>
    <s v="College degree"/>
    <s v="Woman"/>
    <s v="YES"/>
    <s v="man"/>
    <n v="1510"/>
  </r>
  <r>
    <n v="1511"/>
    <x v="0"/>
    <s v="nonprofits"/>
    <s v="Research Fellow"/>
    <n v="64000"/>
    <n v="1500"/>
    <s v="USD"/>
    <s v="Usa"/>
    <s v="Ohio"/>
    <s v="cleveland"/>
    <s v="11 - 20 years"/>
    <s v="8 - 10 years"/>
    <s v="Master's degree"/>
    <s v="Woman"/>
    <s v="YES"/>
    <s v="man"/>
    <n v="1511"/>
  </r>
  <r>
    <n v="1512"/>
    <x v="1"/>
    <s v="government and public administration"/>
    <s v="Governance Manager"/>
    <n v="37000"/>
    <n v="500"/>
    <s v="GBP"/>
    <s v="Usa"/>
    <s v="Alabama"/>
    <s v="birmingham"/>
    <s v="21 - 30 years"/>
    <s v="2 - 4 years"/>
    <s v="Master's degree"/>
    <s v="Woman"/>
    <s v="NO"/>
    <s v="man"/>
    <n v="1512"/>
  </r>
  <r>
    <n v="1513"/>
    <x v="1"/>
    <s v="accounting"/>
    <s v="Senior"/>
    <n v="80000"/>
    <n v="1000"/>
    <s v="USD"/>
    <s v="Usa"/>
    <s v="California"/>
    <s v="larkspur"/>
    <s v="11 - 20 years"/>
    <s v="11 - 20 years"/>
    <s v="College degree"/>
    <s v="Woman"/>
    <s v="YES"/>
    <s v="man"/>
    <n v="1513"/>
  </r>
  <r>
    <n v="1514"/>
    <x v="0"/>
    <s v="government and public administration"/>
    <s v="Deputy Director"/>
    <n v="150000"/>
    <n v="10000"/>
    <s v="USD"/>
    <s v="Usa"/>
    <s v="Alabama"/>
    <s v="sacramento"/>
    <s v="8 - 10 years"/>
    <s v="8 - 10 years"/>
    <s v="Master's degree"/>
    <s v="Woman"/>
    <s v="YES"/>
    <s v="man"/>
    <n v="1514"/>
  </r>
  <r>
    <n v="1515"/>
    <x v="1"/>
    <s v="government and public administration"/>
    <s v="Program Analyst"/>
    <n v="113000"/>
    <n v="1000"/>
    <s v="USD"/>
    <s v="Usa"/>
    <s v="Ohio"/>
    <s v="dayton"/>
    <s v="21 - 30 years"/>
    <s v="11 - 20 years"/>
    <s v="Master's degree"/>
    <s v="Woman"/>
    <s v="YES"/>
    <s v="man"/>
    <n v="1515"/>
  </r>
  <r>
    <n v="1516"/>
    <x v="0"/>
    <s v="law"/>
    <s v="Legal Assistant"/>
    <n v="46000"/>
    <n v="2000"/>
    <s v="CAD"/>
    <s v="Canada"/>
    <s v="Alabama"/>
    <s v="hamilton"/>
    <s v="8 - 10 years"/>
    <s v="8 - 10 years"/>
    <s v="College degree"/>
    <s v="Woman"/>
    <s v="YES"/>
    <s v="man"/>
    <n v="1516"/>
  </r>
  <r>
    <n v="1517"/>
    <x v="0"/>
    <s v="nonprofits"/>
    <s v="Client Service Advocate"/>
    <n v="36500"/>
    <n v="10000"/>
    <s v="USD"/>
    <s v="Usa"/>
    <s v="New Hampshire"/>
    <s v="n/a"/>
    <s v="5-7 years"/>
    <s v="5-7 years"/>
    <s v="Master's degree"/>
    <s v="Woman"/>
    <s v="YES"/>
    <s v="man"/>
    <n v="1517"/>
  </r>
  <r>
    <n v="1518"/>
    <x v="1"/>
    <s v="accounting"/>
    <s v="Manager, Procurement Operations"/>
    <n v="113400"/>
    <n v="12000"/>
    <s v="USD"/>
    <s v="Usa"/>
    <s v="California"/>
    <s v="san francisco"/>
    <s v="11 - 20 years"/>
    <s v="2 - 4 years"/>
    <s v="College degree"/>
    <s v="Woman"/>
    <s v="YES"/>
    <s v="man"/>
    <n v="1518"/>
  </r>
  <r>
    <n v="1519"/>
    <x v="0"/>
    <s v="education"/>
    <s v="Research Integrity Officer"/>
    <n v="31170"/>
    <n v="10000"/>
    <s v="GBP"/>
    <s v="Usa"/>
    <s v="Alabama"/>
    <s v="birmingham"/>
    <s v="5-7 years"/>
    <s v="2 - 4 years"/>
    <s v="PhD"/>
    <s v="Woman"/>
    <s v="YES"/>
    <s v="man"/>
    <n v="1519"/>
  </r>
  <r>
    <n v="1520"/>
    <x v="0"/>
    <s v="marketing"/>
    <s v="Vice President"/>
    <n v="155000"/>
    <n v="1000"/>
    <s v="USD"/>
    <s v="Usa"/>
    <s v="New York"/>
    <s v="new york city"/>
    <s v="5-7 years"/>
    <s v="5-7 years"/>
    <s v="College degree"/>
    <s v="Woman"/>
    <s v="YES"/>
    <s v="man"/>
    <n v="1520"/>
  </r>
  <r>
    <n v="1521"/>
    <x v="0"/>
    <s v="real estate services"/>
    <s v="Title Review Attorney"/>
    <n v="47500"/>
    <n v="3000"/>
    <s v="USD"/>
    <s v="Usa"/>
    <s v="Kentucky"/>
    <s v="bowling green"/>
    <s v="8 - 10 years"/>
    <s v="8 - 10 years"/>
    <s v="Master's degree"/>
    <s v="Woman"/>
    <s v="YES"/>
    <s v="man"/>
    <n v="1521"/>
  </r>
  <r>
    <n v="1522"/>
    <x v="2"/>
    <s v="accounting"/>
    <s v="Human Resources Manager"/>
    <n v="91500"/>
    <n v="9500"/>
    <s v="USD"/>
    <s v="Usa"/>
    <s v="Wisconsin"/>
    <s v="muskego"/>
    <s v="41 years or more"/>
    <s v="21 - 30 years"/>
    <s v="Master's degree"/>
    <s v="Woman"/>
    <s v="YES"/>
    <s v="man"/>
    <n v="1522"/>
  </r>
  <r>
    <n v="1523"/>
    <x v="1"/>
    <s v="computing or tech"/>
    <s v="Software Engineer"/>
    <n v="70662"/>
    <n v="1000"/>
    <s v="USD"/>
    <s v="Usa"/>
    <s v="Texas"/>
    <s v="amarillo"/>
    <s v="8 - 10 years"/>
    <s v="8 - 10 years"/>
    <s v="College degree"/>
    <s v="Woman"/>
    <s v="YES"/>
    <s v="man"/>
    <n v="1523"/>
  </r>
  <r>
    <n v="1524"/>
    <x v="1"/>
    <s v="government and public administration"/>
    <s v="Senior Hris Analyst"/>
    <n v="103000"/>
    <n v="10000"/>
    <s v="USD"/>
    <s v="Usa"/>
    <s v="Washington"/>
    <s v="seattle"/>
    <s v="8 - 10 years"/>
    <s v="5-7 years"/>
    <s v="Master's degree"/>
    <s v="Woman"/>
    <s v="YES"/>
    <s v="man"/>
    <n v="1524"/>
  </r>
  <r>
    <n v="1525"/>
    <x v="0"/>
    <s v="accounting"/>
    <s v="Senior Business Analyst"/>
    <n v="70000"/>
    <n v="10000"/>
    <s v="CAD"/>
    <s v="Canada"/>
    <s v="Alabama"/>
    <s v="toronto"/>
    <s v="8 - 10 years"/>
    <s v="8 - 10 years"/>
    <s v="College degree"/>
    <s v="Woman"/>
    <s v="YES"/>
    <s v="man"/>
    <n v="1525"/>
  </r>
  <r>
    <n v="1526"/>
    <x v="0"/>
    <s v="health care"/>
    <s v="Audiologist"/>
    <n v="82500"/>
    <n v="7000"/>
    <s v="USD"/>
    <s v="Usa"/>
    <s v="New Mexico"/>
    <s v="albuquerque "/>
    <s v="5-7 years"/>
    <s v="2 - 4 years"/>
    <s v="PhD"/>
    <s v="Woman"/>
    <s v="YES"/>
    <s v="man"/>
    <n v="1526"/>
  </r>
  <r>
    <n v="1527"/>
    <x v="0"/>
    <s v="retail"/>
    <s v="Office Admin"/>
    <n v="34000"/>
    <n v="1000"/>
    <s v="USD"/>
    <s v="Usa"/>
    <s v="Rhode Island"/>
    <s v="narragansett"/>
    <s v="5-7 years"/>
    <s v="1 year or less"/>
    <s v="College degree"/>
    <s v="Woman"/>
    <s v="YES"/>
    <s v="man"/>
    <n v="1527"/>
  </r>
  <r>
    <n v="1528"/>
    <x v="1"/>
    <s v="health care"/>
    <s v="Outpatient Hospital Social Worker"/>
    <n v="85000"/>
    <n v="10000"/>
    <s v="USD"/>
    <s v="Usa"/>
    <s v="Alabama"/>
    <s v="boston"/>
    <s v="21 - 30 years"/>
    <s v="11 - 20 years"/>
    <s v="Master's degree"/>
    <s v="Woman"/>
    <s v="YES"/>
    <s v="man"/>
    <n v="1528"/>
  </r>
  <r>
    <n v="1529"/>
    <x v="2"/>
    <s v="law"/>
    <s v="Law Firm Administrator"/>
    <n v="90000"/>
    <n v="7500"/>
    <s v="USD"/>
    <s v="Usa"/>
    <s v="California"/>
    <s v="fresno"/>
    <s v="31 - 40 years"/>
    <s v="11 - 20 years"/>
    <s v="College degree"/>
    <s v="Woman"/>
    <s v="YES"/>
    <s v="man"/>
    <n v="1529"/>
  </r>
  <r>
    <n v="1530"/>
    <x v="1"/>
    <s v="utilities &amp; telecommunications"/>
    <s v="Executive Assistant To The Ceo"/>
    <n v="71000"/>
    <n v="6500"/>
    <s v="USD"/>
    <s v="Usa"/>
    <s v="Indiana"/>
    <s v="indianapolis"/>
    <s v="11 - 20 years"/>
    <s v="11 - 20 years"/>
    <s v="College degree"/>
    <s v="Woman"/>
    <s v="YES"/>
    <s v="man"/>
    <n v="1530"/>
  </r>
  <r>
    <n v="1531"/>
    <x v="1"/>
    <s v="health care"/>
    <s v="Sr. Communications Specialist"/>
    <n v="85000"/>
    <n v="2000"/>
    <s v="USD"/>
    <s v="Usa"/>
    <s v="California"/>
    <s v="los angeles"/>
    <s v="11 - 20 years"/>
    <s v="5-7 years"/>
    <s v="College degree"/>
    <s v="Woman"/>
    <s v="YES"/>
    <s v="man"/>
    <n v="1531"/>
  </r>
  <r>
    <n v="1532"/>
    <x v="1"/>
    <s v="nonprofits"/>
    <s v="Development Manager"/>
    <n v="53000"/>
    <n v="1000"/>
    <s v="USD"/>
    <s v="Usa"/>
    <s v="New Mexico"/>
    <s v="santa fe"/>
    <s v="5-7 years"/>
    <s v="5-7 years"/>
    <s v="College degree"/>
    <s v="Woman"/>
    <s v="YES"/>
    <s v="man"/>
    <n v="1532"/>
  </r>
  <r>
    <n v="1533"/>
    <x v="0"/>
    <s v="art &amp; design"/>
    <s v="Graphic Designer"/>
    <n v="45000"/>
    <n v="2000"/>
    <s v="USD"/>
    <s v="Usa"/>
    <s v="Connecticut"/>
    <s v="hartford"/>
    <s v="8 - 10 years"/>
    <s v="2 - 4 years"/>
    <s v="College degree"/>
    <s v="Woman"/>
    <s v="YES"/>
    <s v="man"/>
    <n v="1533"/>
  </r>
  <r>
    <n v="1534"/>
    <x v="0"/>
    <s v="engineering or manufacturing"/>
    <s v="Aerospace Engineer"/>
    <n v="95000"/>
    <n v="10000"/>
    <s v="USD"/>
    <s v="Usa"/>
    <s v="Maryland"/>
    <s v="washington dc"/>
    <s v="8 - 10 years"/>
    <s v="8 - 10 years"/>
    <s v="Master's degree"/>
    <s v="Man"/>
    <s v="YES"/>
    <s v="woman"/>
    <n v="1534"/>
  </r>
  <r>
    <n v="1535"/>
    <x v="1"/>
    <s v="health care"/>
    <s v="Customer Solutions Manager"/>
    <n v="100000"/>
    <n v="5000"/>
    <s v="CAD"/>
    <s v="Canada"/>
    <s v="Alabama"/>
    <s v="toronto"/>
    <s v="11 - 20 years"/>
    <s v="8 - 10 years"/>
    <s v="Master's degree"/>
    <s v="Woman"/>
    <s v="YES"/>
    <s v="man"/>
    <n v="1535"/>
  </r>
  <r>
    <n v="1536"/>
    <x v="1"/>
    <s v="law"/>
    <s v="Associate Attorney"/>
    <n v="60000"/>
    <n v="2000"/>
    <s v="USD"/>
    <s v="Usa"/>
    <s v="Kansas"/>
    <s v="kansas city"/>
    <s v="11 - 20 years"/>
    <s v="11 - 20 years"/>
    <s v="PhD"/>
    <s v="Woman"/>
    <s v="YES"/>
    <s v="man"/>
    <n v="1536"/>
  </r>
  <r>
    <n v="1537"/>
    <x v="1"/>
    <s v="education"/>
    <s v="Assistant Controller"/>
    <n v="74000"/>
    <n v="10000"/>
    <s v="USD"/>
    <s v="Usa"/>
    <s v="Minnesota"/>
    <s v="prefer not to answer"/>
    <s v="21 - 30 years"/>
    <s v="8 - 10 years"/>
    <s v="College degree"/>
    <s v="Woman"/>
    <s v="YES"/>
    <s v="man"/>
    <n v="1537"/>
  </r>
  <r>
    <n v="1538"/>
    <x v="1"/>
    <s v="automotive finance and insurance"/>
    <s v="Marketing Communications Manager"/>
    <n v="87500"/>
    <n v="2000"/>
    <s v="USD"/>
    <s v="Usa"/>
    <s v="North Carolina"/>
    <s v="norcross"/>
    <s v="11 - 20 years"/>
    <s v="5-7 years"/>
    <s v="College degree"/>
    <s v="Woman"/>
    <s v="YES"/>
    <s v="man"/>
    <n v="1538"/>
  </r>
  <r>
    <n v="1539"/>
    <x v="0"/>
    <s v="health care"/>
    <s v="Pharmacist"/>
    <n v="143520"/>
    <n v="9000"/>
    <s v="USD"/>
    <s v="Usa"/>
    <s v="Massachusetts"/>
    <s v="boston"/>
    <s v="8 - 10 years"/>
    <s v="8 - 10 years"/>
    <s v="Master's degree"/>
    <s v="Woman"/>
    <s v="YES"/>
    <s v="man"/>
    <n v="1539"/>
  </r>
  <r>
    <n v="1540"/>
    <x v="1"/>
    <s v="media &amp; digital"/>
    <s v="Associate Publicity Director"/>
    <n v="94000"/>
    <n v="3000"/>
    <s v="USD"/>
    <s v="Usa"/>
    <s v="New York"/>
    <s v="new york"/>
    <s v="11 - 20 years"/>
    <s v="11 - 20 years"/>
    <s v="College degree"/>
    <s v="Woman"/>
    <s v="YES"/>
    <s v="man"/>
    <n v="1540"/>
  </r>
  <r>
    <n v="1541"/>
    <x v="1"/>
    <s v="engineering or manufacturing"/>
    <s v="Database Analyst"/>
    <n v="67500"/>
    <n v="5000"/>
    <s v="USD"/>
    <s v="Usa"/>
    <s v="Oregon"/>
    <s v="portland"/>
    <s v="21 - 30 years"/>
    <s v="5-7 years"/>
    <s v="Master's degree"/>
    <s v="Woman"/>
    <s v="YES"/>
    <s v="man"/>
    <n v="1541"/>
  </r>
  <r>
    <n v="1542"/>
    <x v="0"/>
    <s v="government and public administration"/>
    <s v="Program Director"/>
    <n v="93583"/>
    <n v="10000"/>
    <s v="USD"/>
    <s v="Usa"/>
    <s v="Massachusetts"/>
    <s v="boston"/>
    <s v="11 - 20 years"/>
    <s v="11 - 20 years"/>
    <s v="Master's degree"/>
    <s v="Woman"/>
    <s v="YES"/>
    <s v="man"/>
    <n v="1542"/>
  </r>
  <r>
    <n v="1543"/>
    <x v="1"/>
    <s v="education"/>
    <s v="Internship Coordinator"/>
    <n v="51000"/>
    <n v="1000"/>
    <s v="USD"/>
    <s v="Usa"/>
    <s v="Michigan"/>
    <s v="east lansing"/>
    <s v="11 - 20 years"/>
    <s v="2 - 4 years"/>
    <s v="Master's degree"/>
    <s v="Woman"/>
    <s v="YES"/>
    <s v="man"/>
    <n v="1543"/>
  </r>
  <r>
    <n v="1544"/>
    <x v="0"/>
    <s v="retail"/>
    <s v="Bakery Manager"/>
    <n v="62000"/>
    <n v="1000"/>
    <s v="CAD"/>
    <s v="Canada"/>
    <s v="Alabama"/>
    <s v="edmonton"/>
    <s v="8 - 10 years"/>
    <s v="8 - 10 years"/>
    <s v="College degree"/>
    <s v="Man"/>
    <s v="YES"/>
    <s v="woman"/>
    <n v="1544"/>
  </r>
  <r>
    <n v="1545"/>
    <x v="0"/>
    <s v="social work"/>
    <s v="Employment And Income Assistance Case Counsellor"/>
    <n v="52000"/>
    <n v="10000"/>
    <s v="CAD"/>
    <s v="Canada"/>
    <s v="Alabama"/>
    <s v="steinbach"/>
    <s v="11 - 20 years"/>
    <s v="2 - 4 years"/>
    <s v="College degree"/>
    <s v="Woman"/>
    <s v="YES"/>
    <s v="man"/>
    <n v="1545"/>
  </r>
  <r>
    <n v="1546"/>
    <x v="1"/>
    <s v="property or construction"/>
    <s v="Project Manager"/>
    <n v="63000"/>
    <n v="10000"/>
    <s v="USD"/>
    <s v="Usa"/>
    <s v="Wisconsin"/>
    <s v="madison"/>
    <s v="11 - 20 years"/>
    <s v="8 - 10 years"/>
    <s v="College degree"/>
    <s v="Woman"/>
    <s v="YES"/>
    <s v="man"/>
    <n v="1546"/>
  </r>
  <r>
    <n v="1547"/>
    <x v="1"/>
    <s v="government and public administration"/>
    <s v="Attorney"/>
    <n v="130000"/>
    <n v="2500"/>
    <s v="USD"/>
    <s v="Usa"/>
    <s v="Illinois"/>
    <s v="peoria"/>
    <s v="11 - 20 years"/>
    <s v="11 - 20 years"/>
    <s v="PhD"/>
    <s v="Woman"/>
    <s v="YES"/>
    <s v="man"/>
    <n v="1547"/>
  </r>
  <r>
    <n v="1548"/>
    <x v="0"/>
    <s v="nonprofits"/>
    <s v="Program Coordinator"/>
    <n v="50000"/>
    <n v="1550"/>
    <s v="USD"/>
    <s v="Usa"/>
    <s v="New York"/>
    <s v="new york "/>
    <s v="5-7 years"/>
    <s v="5-7 years"/>
    <s v="Master's degree"/>
    <s v="Woman"/>
    <s v="YES"/>
    <s v="man"/>
    <n v="1548"/>
  </r>
  <r>
    <n v="1549"/>
    <x v="0"/>
    <s v="hospitality &amp; events"/>
    <s v="Sr. Manager - Digital Marketing"/>
    <n v="82000"/>
    <n v="5000"/>
    <s v="USD"/>
    <s v="Usa"/>
    <s v="California"/>
    <s v="irvine"/>
    <s v="8 - 10 years"/>
    <s v="8 - 10 years"/>
    <s v="College degree"/>
    <s v="Woman"/>
    <s v="YES"/>
    <s v="man"/>
    <n v="1549"/>
  </r>
  <r>
    <n v="1550"/>
    <x v="0"/>
    <s v="nonprofits"/>
    <s v="Development Associate"/>
    <n v="51000"/>
    <n v="8000"/>
    <s v="USD"/>
    <s v="Usa"/>
    <s v="Alabama"/>
    <s v="boston"/>
    <s v="2 - 4 years"/>
    <s v="2 - 4 years"/>
    <s v="College degree"/>
    <s v="Woman"/>
    <s v="YES"/>
    <s v="man"/>
    <n v="1550"/>
  </r>
  <r>
    <n v="1551"/>
    <x v="2"/>
    <s v="nonprofits"/>
    <s v="Human Resources Generalist"/>
    <n v="31824"/>
    <n v="1000"/>
    <s v="USD"/>
    <s v="Usa"/>
    <s v="Arizona"/>
    <s v="apache junction "/>
    <s v="31 - 40 years"/>
    <s v="5-7 years"/>
    <s v="College degree"/>
    <s v="Woman"/>
    <s v="YES"/>
    <s v="man"/>
    <n v="1551"/>
  </r>
  <r>
    <n v="1552"/>
    <x v="0"/>
    <s v="nonprofits"/>
    <s v="Managing Editor"/>
    <n v="64500"/>
    <n v="10000"/>
    <s v="USD"/>
    <s v="Usa"/>
    <s v="North Carolina"/>
    <s v="durham"/>
    <s v="8 - 10 years"/>
    <s v="5-7 years"/>
    <s v="College degree"/>
    <s v="Woman"/>
    <s v="YES"/>
    <s v="man"/>
    <n v="1552"/>
  </r>
  <r>
    <n v="1553"/>
    <x v="0"/>
    <s v="nonprofits"/>
    <s v="Program Manager"/>
    <n v="59800"/>
    <n v="2000"/>
    <s v="CAD"/>
    <s v="Canada"/>
    <s v="Alabama"/>
    <s v="bc"/>
    <s v="5-7 years"/>
    <s v="5-7 years"/>
    <s v="Master's degree"/>
    <s v="Woman"/>
    <s v="YES"/>
    <s v="man"/>
    <n v="1553"/>
  </r>
  <r>
    <n v="1554"/>
    <x v="0"/>
    <s v="media &amp; digital"/>
    <s v="Associate Social Producer"/>
    <n v="58000"/>
    <n v="10000"/>
    <s v="USD"/>
    <s v="Usa"/>
    <s v="New York"/>
    <s v="remote but nyc"/>
    <s v="5-7 years"/>
    <s v="2 - 4 years"/>
    <s v="College degree"/>
    <s v="Woman"/>
    <s v="YES"/>
    <s v="man"/>
    <n v="1554"/>
  </r>
  <r>
    <n v="1555"/>
    <x v="0"/>
    <s v="nonprofits"/>
    <s v="Production Specialist"/>
    <n v="87000"/>
    <n v="6000"/>
    <s v="USD"/>
    <s v="Usa"/>
    <s v="Massachusetts"/>
    <s v="boston"/>
    <s v="11 - 20 years"/>
    <s v="11 - 20 years"/>
    <s v="College degree"/>
    <s v="Woman"/>
    <s v="YES"/>
    <s v="man"/>
    <n v="1555"/>
  </r>
  <r>
    <n v="1556"/>
    <x v="1"/>
    <s v="computing or tech"/>
    <s v="Conversion Manager"/>
    <n v="125000"/>
    <n v="36000"/>
    <s v="USD"/>
    <s v="Usa"/>
    <s v="California"/>
    <s v="merced"/>
    <s v="11 - 20 years"/>
    <s v="5-7 years"/>
    <s v="High School"/>
    <s v="Man"/>
    <s v="YES"/>
    <s v="woman"/>
    <n v="1556"/>
  </r>
  <r>
    <n v="1557"/>
    <x v="0"/>
    <s v="nonprofits"/>
    <s v="Member Data Specialist"/>
    <n v="38000"/>
    <n v="10000"/>
    <s v="USD"/>
    <s v="Usa"/>
    <s v="Oklahoma"/>
    <s v="tulsa"/>
    <s v="2 - 4 years"/>
    <s v="2 - 4 years"/>
    <s v="College degree"/>
    <s v="Woman"/>
    <s v="YES"/>
    <s v="man"/>
    <n v="1557"/>
  </r>
  <r>
    <n v="1558"/>
    <x v="0"/>
    <s v="nonprofits"/>
    <s v="Fundraising Manager"/>
    <n v="36200"/>
    <n v="10000"/>
    <s v="GBP"/>
    <s v="Usa"/>
    <s v="Alabama"/>
    <s v="london"/>
    <s v="11 - 20 years"/>
    <s v="5-7 years"/>
    <s v="Master's degree"/>
    <s v="Woman"/>
    <s v="YES"/>
    <s v="man"/>
    <n v="1558"/>
  </r>
  <r>
    <n v="1559"/>
    <x v="1"/>
    <s v="computing or tech"/>
    <s v="Sr Product Manager"/>
    <n v="183000"/>
    <n v="30000"/>
    <s v="USD"/>
    <s v="Usa"/>
    <s v="Alabama"/>
    <s v="chicago"/>
    <s v="11 - 20 years"/>
    <s v="11 - 20 years"/>
    <s v="Master's degree"/>
    <s v="Man"/>
    <s v="YES"/>
    <s v="woman"/>
    <n v="1559"/>
  </r>
  <r>
    <n v="1560"/>
    <x v="1"/>
    <s v="media &amp; digital"/>
    <s v="Senior Director Of Project Managment"/>
    <n v="104000"/>
    <n v="25000"/>
    <s v="USD"/>
    <s v="Usa"/>
    <s v="California"/>
    <s v="san jose"/>
    <s v="21 - 30 years"/>
    <s v="21 - 30 years"/>
    <s v="Master's degree"/>
    <s v="Woman"/>
    <s v="YES"/>
    <s v="man"/>
    <n v="1560"/>
  </r>
  <r>
    <n v="1561"/>
    <x v="2"/>
    <s v="business or consulting"/>
    <s v="Lead Designer"/>
    <n v="65000"/>
    <n v="10000"/>
    <s v="USD"/>
    <s v="Usa"/>
    <s v="Rhode Island"/>
    <s v="providence"/>
    <s v="31 - 40 years"/>
    <s v="31 - 40 years"/>
    <s v="College degree"/>
    <s v="Woman"/>
    <s v="YES"/>
    <s v="man"/>
    <n v="1561"/>
  </r>
  <r>
    <n v="1562"/>
    <x v="0"/>
    <s v="nonprofits"/>
    <s v="Programme Manager"/>
    <n v="47000"/>
    <n v="10000"/>
    <s v="EUR"/>
    <s v="Indiareland"/>
    <s v="Alabama"/>
    <s v="dublin"/>
    <s v="8 - 10 years"/>
    <s v="5-7 years"/>
    <s v="College degree"/>
    <s v="Woman"/>
    <s v="YES"/>
    <s v="man"/>
    <n v="1562"/>
  </r>
  <r>
    <n v="1563"/>
    <x v="1"/>
    <s v="computing or tech"/>
    <s v="Instructional Designer"/>
    <n v="81000"/>
    <n v="10000"/>
    <s v="USD"/>
    <s v="Usa"/>
    <s v="Colorado"/>
    <s v="denver "/>
    <s v="11 - 20 years"/>
    <s v="11 - 20 years"/>
    <s v="Master's degree"/>
    <s v="Woman"/>
    <s v="YES"/>
    <s v="man"/>
    <n v="1563"/>
  </r>
  <r>
    <n v="1564"/>
    <x v="0"/>
    <s v="gambling"/>
    <s v="Commercial Finance Analyst"/>
    <n v="66820"/>
    <n v="6682"/>
    <s v="USD"/>
    <s v="Usa"/>
    <s v="Illinois"/>
    <s v="chicago"/>
    <s v="11 - 20 years"/>
    <s v="2 - 4 years"/>
    <s v="College degree"/>
    <s v="Woman"/>
    <s v="YES"/>
    <s v="man"/>
    <n v="1564"/>
  </r>
  <r>
    <n v="1565"/>
    <x v="1"/>
    <s v="education"/>
    <s v="Assistant Professor"/>
    <n v="117000"/>
    <n v="10000"/>
    <s v="CAD"/>
    <s v="Canada"/>
    <s v="Alabama"/>
    <s v="kelowna"/>
    <s v="11 - 20 years"/>
    <s v="11 - 20 years"/>
    <s v="PhD"/>
    <s v="Woman"/>
    <s v="YES"/>
    <s v="man"/>
    <n v="1565"/>
  </r>
  <r>
    <n v="1566"/>
    <x v="0"/>
    <s v="education"/>
    <s v="Editor"/>
    <n v="216000"/>
    <n v="1000"/>
    <s v="ZAR"/>
    <s v="South"/>
    <s v="Alabama"/>
    <s v="cape town"/>
    <s v="2 - 4 years"/>
    <s v="2 - 4 years"/>
    <s v="College degree"/>
    <s v="Woman"/>
    <s v="YES"/>
    <s v="man"/>
    <n v="1566"/>
  </r>
  <r>
    <n v="1567"/>
    <x v="1"/>
    <s v="engineering or manufacturing"/>
    <s v="Operations Specialist"/>
    <n v="46000"/>
    <n v="3000"/>
    <s v="USD"/>
    <s v="Usa"/>
    <s v="Michigan"/>
    <s v="kalamazoo"/>
    <s v="21 - 30 years"/>
    <s v="11 - 20 years"/>
    <s v="College degree"/>
    <s v="Man"/>
    <s v="YES"/>
    <s v="woman"/>
    <n v="1567"/>
  </r>
  <r>
    <n v="1568"/>
    <x v="1"/>
    <s v="education"/>
    <s v="Associate Director"/>
    <n v="60000"/>
    <n v="15"/>
    <s v="USD"/>
    <s v="Usa"/>
    <s v="New York"/>
    <s v="white plains"/>
    <s v="11 - 20 years"/>
    <s v="11 - 20 years"/>
    <s v="Master's degree"/>
    <s v="Woman"/>
    <s v="NO"/>
    <s v="man"/>
    <n v="1568"/>
  </r>
  <r>
    <n v="1569"/>
    <x v="0"/>
    <s v="museums: nonprofit"/>
    <s v="Digitization Specialist"/>
    <n v="42000"/>
    <n v="450"/>
    <s v="USD"/>
    <s v="Usa"/>
    <s v="Missouri"/>
    <s v="kansas city"/>
    <s v="8 - 10 years"/>
    <s v="8 - 10 years"/>
    <s v="Master's degree"/>
    <s v="Woman"/>
    <s v="NO"/>
    <s v="man"/>
    <n v="1569"/>
  </r>
  <r>
    <n v="1570"/>
    <x v="0"/>
    <s v="public library"/>
    <s v="Customer Service Assistant"/>
    <n v="47000"/>
    <n v="10000"/>
    <s v="CAD"/>
    <s v="Canada"/>
    <s v="Alabama"/>
    <s v="brockville"/>
    <s v="2 - 4 years"/>
    <s v="2 - 4 years"/>
    <s v="College degree"/>
    <s v="Woman"/>
    <s v="YES"/>
    <s v="man"/>
    <n v="1570"/>
  </r>
  <r>
    <n v="1571"/>
    <x v="1"/>
    <s v="business or consulting"/>
    <s v="Service Manager"/>
    <n v="130000"/>
    <n v="12000"/>
    <s v="USD"/>
    <s v="Usa"/>
    <s v="Massachusetts"/>
    <s v="boston"/>
    <s v="11 - 20 years"/>
    <s v="11 - 20 years"/>
    <s v="Master's degree"/>
    <s v="Man"/>
    <s v="YES"/>
    <s v="woman"/>
    <n v="1571"/>
  </r>
  <r>
    <n v="1572"/>
    <x v="0"/>
    <s v="computing or tech"/>
    <s v="Software Engineer"/>
    <n v="223000"/>
    <n v="1000"/>
    <s v="USD"/>
    <s v="Usa"/>
    <s v="Washington"/>
    <s v="seattle"/>
    <s v="5-7 years"/>
    <s v="5-7 years"/>
    <s v="College degree"/>
    <s v="Woman"/>
    <s v="YES"/>
    <s v="man"/>
    <n v="1572"/>
  </r>
  <r>
    <n v="1573"/>
    <x v="2"/>
    <s v="computing or tech"/>
    <s v="Consultant"/>
    <n v="250000"/>
    <n v="1000"/>
    <s v="USD"/>
    <s v="Usa"/>
    <s v="Washington"/>
    <s v="seattle"/>
    <s v="21 - 30 years"/>
    <s v="21 - 30 years"/>
    <s v="Master's degree"/>
    <s v="Woman"/>
    <s v="YES"/>
    <s v="man"/>
    <n v="1573"/>
  </r>
  <r>
    <n v="1574"/>
    <x v="0"/>
    <s v="marketing"/>
    <s v="Content Manager &amp; Copywriter"/>
    <n v="62000"/>
    <n v="10000"/>
    <s v="USD"/>
    <s v="Usa"/>
    <s v="Vermont"/>
    <s v="burlington"/>
    <s v="8 - 10 years"/>
    <s v="8 - 10 years"/>
    <s v="Master's degree"/>
    <s v="Woman"/>
    <s v="YES"/>
    <s v="man"/>
    <n v="1574"/>
  </r>
  <r>
    <n v="1575"/>
    <x v="1"/>
    <s v="pharma"/>
    <s v="Senior Medical Writer I"/>
    <n v="135000"/>
    <n v="10000"/>
    <s v="USD"/>
    <s v="Usa"/>
    <s v="Wisconsin"/>
    <s v="madison"/>
    <s v="21 - 30 years"/>
    <s v="5-7 years"/>
    <s v="Master's degree"/>
    <s v="Woman"/>
    <s v="YES"/>
    <s v="man"/>
    <n v="1575"/>
  </r>
  <r>
    <n v="1576"/>
    <x v="1"/>
    <s v="health care"/>
    <s v="Program Manager"/>
    <n v="84000"/>
    <n v="10000"/>
    <s v="CAD"/>
    <s v="Canada"/>
    <s v="Alabama"/>
    <s v="toronto"/>
    <s v="8 - 10 years"/>
    <s v="8 - 10 years"/>
    <s v="PhD"/>
    <s v="Woman"/>
    <s v="YES"/>
    <s v="man"/>
    <n v="1576"/>
  </r>
  <r>
    <n v="1577"/>
    <x v="0"/>
    <s v="business or consulting"/>
    <s v="Instructional Designer"/>
    <n v="70000"/>
    <n v="3000"/>
    <s v="USD"/>
    <s v="Usa"/>
    <s v="Minnesota"/>
    <s v="minneapolis"/>
    <s v="8 - 10 years"/>
    <s v="8 - 10 years"/>
    <s v="College degree"/>
    <s v="Woman"/>
    <s v="YES"/>
    <s v="man"/>
    <n v="1577"/>
  </r>
  <r>
    <n v="1578"/>
    <x v="1"/>
    <s v="education"/>
    <s v="Associate Professor"/>
    <n v="70000"/>
    <n v="2000"/>
    <s v="USD"/>
    <s v="Usa"/>
    <s v="Florida"/>
    <s v="orlando"/>
    <s v="8 - 10 years"/>
    <s v="8 - 10 years"/>
    <s v="PhD"/>
    <s v="Woman"/>
    <s v="YES"/>
    <s v="man"/>
    <n v="1578"/>
  </r>
  <r>
    <n v="1579"/>
    <x v="0"/>
    <s v="marketing"/>
    <s v="Marketing Project Manager"/>
    <n v="40000"/>
    <n v="1000"/>
    <s v="GBP"/>
    <s v="Usa"/>
    <s v="Alabama"/>
    <s v="leeds "/>
    <s v="8 - 10 years"/>
    <s v="8 - 10 years"/>
    <s v="College degree"/>
    <s v="Woman"/>
    <s v="YES"/>
    <s v="man"/>
    <n v="1579"/>
  </r>
  <r>
    <n v="1580"/>
    <x v="1"/>
    <s v="health care"/>
    <s v="Manager, Quality &amp; Operations Improvement"/>
    <n v="106000"/>
    <n v="22000"/>
    <s v="USD"/>
    <s v="Usa"/>
    <s v="Pennsylvania"/>
    <s v="philadelphia"/>
    <s v="11 - 20 years"/>
    <s v="11 - 20 years"/>
    <s v="Master's degree"/>
    <s v="Woman"/>
    <s v="YES"/>
    <s v="man"/>
    <n v="1580"/>
  </r>
  <r>
    <n v="1581"/>
    <x v="0"/>
    <s v="education"/>
    <s v="Test Officer"/>
    <n v="63000"/>
    <n v="1000"/>
    <s v="USD"/>
    <s v="Usa"/>
    <s v="California"/>
    <s v="monterey"/>
    <s v="5-7 years"/>
    <s v="2 - 4 years"/>
    <s v="College degree"/>
    <s v="Woman"/>
    <s v="YES"/>
    <s v="man"/>
    <n v="1581"/>
  </r>
  <r>
    <n v="1582"/>
    <x v="0"/>
    <s v="libraries and archives"/>
    <s v="Processing Archivist"/>
    <n v="53000"/>
    <n v="1500"/>
    <s v="USD"/>
    <s v="Usa"/>
    <s v="Virginia"/>
    <s v="richmond"/>
    <s v="11 - 20 years"/>
    <s v="11 - 20 years"/>
    <s v="Master's degree"/>
    <s v="Woman"/>
    <s v="YES"/>
    <s v="man"/>
    <n v="1582"/>
  </r>
  <r>
    <n v="1583"/>
    <x v="0"/>
    <s v="computing or tech"/>
    <s v="Product Manager"/>
    <n v="145000"/>
    <n v="10150"/>
    <s v="USD"/>
    <s v="Usa"/>
    <s v="New York"/>
    <s v="nyc"/>
    <s v="5-7 years"/>
    <s v="2 - 4 years"/>
    <s v="College degree"/>
    <s v="Woman"/>
    <s v="YES"/>
    <s v="man"/>
    <n v="1583"/>
  </r>
  <r>
    <n v="1584"/>
    <x v="2"/>
    <s v="pharma"/>
    <s v="Scientist"/>
    <n v="107000"/>
    <n v="12000"/>
    <s v="USD"/>
    <s v="Usa"/>
    <s v="Pennsylvania"/>
    <s v="philadelphia"/>
    <s v="31 - 40 years"/>
    <s v="31 - 40 years"/>
    <s v="College degree"/>
    <s v="Man"/>
    <s v="YES"/>
    <s v="woman"/>
    <n v="1584"/>
  </r>
  <r>
    <n v="1585"/>
    <x v="1"/>
    <s v="archaeology"/>
    <s v="Senior Project Archaeologist"/>
    <n v="55000"/>
    <n v="1500"/>
    <s v="USD"/>
    <s v="Usa"/>
    <s v="Colorado"/>
    <s v="western slope"/>
    <s v="11 - 20 years"/>
    <s v="11 - 20 years"/>
    <s v="Master's degree"/>
    <s v="Woman"/>
    <s v="YES"/>
    <s v="man"/>
    <n v="1585"/>
  </r>
  <r>
    <n v="1586"/>
    <x v="0"/>
    <s v="media &amp; digital"/>
    <s v="Managing Editor"/>
    <n v="35500"/>
    <n v="2000"/>
    <s v="USD"/>
    <s v="Usa"/>
    <s v="Michigan"/>
    <s v="niles"/>
    <s v="5-7 years"/>
    <s v="2 - 4 years"/>
    <s v="College degree"/>
    <s v="Woman"/>
    <s v="YES"/>
    <s v="man"/>
    <n v="1586"/>
  </r>
  <r>
    <n v="1587"/>
    <x v="1"/>
    <s v="engineering or manufacturing"/>
    <s v="Marketing Services Manager"/>
    <n v="97000"/>
    <n v="14000"/>
    <s v="USD"/>
    <s v="Usa"/>
    <s v="Pennsylvania"/>
    <s v="easton"/>
    <s v="31 - 40 years"/>
    <s v="21 - 30 years"/>
    <s v="Master's degree"/>
    <s v="Woman"/>
    <s v="YES"/>
    <s v="man"/>
    <n v="1587"/>
  </r>
  <r>
    <n v="1588"/>
    <x v="0"/>
    <s v="health care"/>
    <s v="Medical Scribe"/>
    <n v="31000"/>
    <n v="10000"/>
    <s v="USD"/>
    <s v="Usa"/>
    <s v="Massachusetts"/>
    <s v="worcester"/>
    <s v="5-7 years"/>
    <s v="2 - 4 years"/>
    <s v="College degree"/>
    <s v="Woman"/>
    <s v="YES"/>
    <s v="man"/>
    <n v="1588"/>
  </r>
  <r>
    <n v="1589"/>
    <x v="0"/>
    <s v="computing or tech"/>
    <s v="Risk Operations Analyst"/>
    <n v="73000"/>
    <n v="7000"/>
    <s v="USD"/>
    <s v="Usa"/>
    <s v="Washington"/>
    <s v="seattle"/>
    <s v="8 - 10 years"/>
    <s v="5-7 years"/>
    <s v="Master's degree"/>
    <s v="Woman"/>
    <s v="YES"/>
    <s v="man"/>
    <n v="1589"/>
  </r>
  <r>
    <n v="1590"/>
    <x v="0"/>
    <s v="marketing"/>
    <s v="Senior Seo Strategist"/>
    <n v="70000"/>
    <n v="3000"/>
    <s v="USD"/>
    <s v="Usa"/>
    <s v="New York"/>
    <s v="new york city"/>
    <s v="8 - 10 years"/>
    <s v="5-7 years"/>
    <s v="College degree"/>
    <s v="Man"/>
    <s v="YES"/>
    <s v="woman"/>
    <n v="1590"/>
  </r>
  <r>
    <n v="1591"/>
    <x v="0"/>
    <s v="business or consulting"/>
    <s v="Director"/>
    <n v="214000"/>
    <n v="15000"/>
    <s v="USD"/>
    <s v="Usa"/>
    <s v="New Jersey"/>
    <s v="primary wfh or nyc; however travel to client site weekly in the before times"/>
    <s v="11 - 20 years"/>
    <s v="5-7 years"/>
    <s v="Master's degree"/>
    <s v="Woman"/>
    <s v="YES"/>
    <s v="man"/>
    <n v="1591"/>
  </r>
  <r>
    <n v="1592"/>
    <x v="0"/>
    <s v="scientific research"/>
    <s v="Post Doctorate Researcher"/>
    <n v="76000"/>
    <n v="10000"/>
    <s v="USD"/>
    <s v="Usa"/>
    <s v="Washington"/>
    <s v="richland"/>
    <s v="8 - 10 years"/>
    <s v="5-7 years"/>
    <s v="PhD"/>
    <s v="Woman"/>
    <s v="YES"/>
    <s v="man"/>
    <n v="1592"/>
  </r>
  <r>
    <n v="1593"/>
    <x v="1"/>
    <s v="accounting"/>
    <s v="Administrative Assistant"/>
    <n v="52000"/>
    <n v="10000"/>
    <s v="USD"/>
    <s v="Usa"/>
    <s v="Pennsylvania"/>
    <s v="philadelphia "/>
    <s v="11 - 20 years"/>
    <s v="11 - 20 years"/>
    <s v="College degree"/>
    <s v="Woman"/>
    <s v="YES"/>
    <s v="man"/>
    <n v="1593"/>
  </r>
  <r>
    <n v="1594"/>
    <x v="1"/>
    <s v="computing or tech"/>
    <s v="Senior It Software Developer"/>
    <n v="112000"/>
    <n v="10000"/>
    <s v="USD"/>
    <s v="Usa"/>
    <s v="North Carolina"/>
    <s v="cary"/>
    <s v="21 - 30 years"/>
    <s v="11 - 20 years"/>
    <s v="College degree"/>
    <s v="Woman"/>
    <s v="YES"/>
    <s v="man"/>
    <n v="1594"/>
  </r>
  <r>
    <n v="1595"/>
    <x v="1"/>
    <s v="education"/>
    <s v="Careers Consultant"/>
    <n v="39000"/>
    <n v="10000"/>
    <s v="GBP"/>
    <s v="Usa"/>
    <s v="Alabama"/>
    <s v="leeds"/>
    <s v="11 - 20 years"/>
    <s v="11 - 20 years"/>
    <s v="PhD"/>
    <s v="Woman"/>
    <s v="YES"/>
    <s v="man"/>
    <n v="1595"/>
  </r>
  <r>
    <n v="1596"/>
    <x v="1"/>
    <s v="health care"/>
    <s v="Business Intelligence Analyst"/>
    <n v="100300"/>
    <n v="5000"/>
    <s v="USD"/>
    <s v="Usa"/>
    <s v="Nebraska"/>
    <s v="omaha"/>
    <s v="31 - 40 years"/>
    <s v="21 - 30 years"/>
    <s v="College degree"/>
    <s v="Man"/>
    <s v="YES"/>
    <s v="woman"/>
    <n v="1596"/>
  </r>
  <r>
    <n v="1597"/>
    <x v="1"/>
    <s v="engineering or manufacturing"/>
    <s v="Senior Optical Engineer"/>
    <n v="86700"/>
    <n v="1000"/>
    <s v="GBP"/>
    <s v="Usa"/>
    <s v="Alabama"/>
    <s v="milton keynes"/>
    <s v="11 - 20 years"/>
    <s v="11 - 20 years"/>
    <s v="PhD"/>
    <s v="Man"/>
    <s v="YES"/>
    <s v="woman"/>
    <n v="1597"/>
  </r>
  <r>
    <n v="1598"/>
    <x v="1"/>
    <s v="insurance"/>
    <s v="Technical Support Executive"/>
    <n v="39140"/>
    <n v="2000"/>
    <s v="GBP"/>
    <s v="Usa"/>
    <s v="Alabama"/>
    <s v="caterham"/>
    <s v="21 - 30 years"/>
    <s v="11 - 20 years"/>
    <s v="College degree"/>
    <s v="Woman"/>
    <s v="YES"/>
    <s v="man"/>
    <n v="1598"/>
  </r>
  <r>
    <n v="1599"/>
    <x v="1"/>
    <s v="sales"/>
    <s v="Western Sales Manager"/>
    <n v="73500"/>
    <n v="8000"/>
    <s v="CAD"/>
    <s v="Canada"/>
    <s v="Alabama"/>
    <s v="vancouver"/>
    <s v="11 - 20 years"/>
    <s v="11 - 20 years"/>
    <s v="College degree"/>
    <s v="Woman"/>
    <s v="YES"/>
    <s v="man"/>
    <n v="1599"/>
  </r>
  <r>
    <n v="1600"/>
    <x v="1"/>
    <s v="business or consulting"/>
    <s v="Senior Manager"/>
    <n v="172000"/>
    <n v="50000"/>
    <s v="USD"/>
    <s v="Usa"/>
    <s v="District of Columbia"/>
    <s v="dc"/>
    <s v="11 - 20 years"/>
    <s v="11 - 20 years"/>
    <s v="Master's degree"/>
    <s v="Woman"/>
    <s v="YES"/>
    <s v="man"/>
    <n v="1600"/>
  </r>
  <r>
    <n v="1601"/>
    <x v="0"/>
    <s v="health care"/>
    <s v="Executive Assistant"/>
    <n v="45000"/>
    <n v="1500"/>
    <s v="USD"/>
    <s v="Usa"/>
    <s v="Michigan"/>
    <s v="northern michigan"/>
    <s v="8 - 10 years"/>
    <s v="5-7 years"/>
    <s v="College degree"/>
    <s v="Woman"/>
    <s v="YES"/>
    <s v="man"/>
    <n v="1601"/>
  </r>
  <r>
    <n v="1602"/>
    <x v="0"/>
    <s v="law"/>
    <s v="Certified Paralegal"/>
    <n v="34840"/>
    <n v="1000"/>
    <s v="USD"/>
    <s v="Usa"/>
    <s v="Kentucky"/>
    <s v="paducah"/>
    <s v="8 - 10 years"/>
    <s v="8 - 10 years"/>
    <s v="College degree"/>
    <s v="Woman"/>
    <s v="YES"/>
    <s v="man"/>
    <n v="1602"/>
  </r>
  <r>
    <n v="1603"/>
    <x v="0"/>
    <s v="marketing"/>
    <s v="Technical Writer"/>
    <n v="77250"/>
    <n v="10000"/>
    <s v="USD"/>
    <s v="Usa"/>
    <s v="Minnesota"/>
    <s v="chanhassen"/>
    <s v="2 - 4 years"/>
    <s v="2 - 4 years"/>
    <s v="College degree"/>
    <s v="Woman"/>
    <s v="YES"/>
    <s v="man"/>
    <n v="1603"/>
  </r>
  <r>
    <n v="1604"/>
    <x v="0"/>
    <s v="food service"/>
    <s v="Commissioning Editor"/>
    <n v="36000"/>
    <n v="1000"/>
    <s v="GBP"/>
    <s v="Usa"/>
    <s v="Alabama"/>
    <s v="london"/>
    <s v="11 - 20 years"/>
    <s v="8 - 10 years"/>
    <s v="Master's degree"/>
    <s v="Woman"/>
    <s v="YES"/>
    <s v="man"/>
    <n v="1604"/>
  </r>
  <r>
    <n v="1605"/>
    <x v="1"/>
    <s v="government and public administration"/>
    <s v="Data Coordinator"/>
    <n v="105000"/>
    <n v="800"/>
    <s v="USD"/>
    <s v="Usa"/>
    <s v="Maryland"/>
    <s v="silver spring"/>
    <s v="11 - 20 years"/>
    <s v="11 - 20 years"/>
    <s v="Master's degree"/>
    <s v="Woman"/>
    <s v="NO"/>
    <s v="man"/>
    <n v="1605"/>
  </r>
  <r>
    <n v="1606"/>
    <x v="0"/>
    <s v="education"/>
    <s v="Executive Assistant To The Avps"/>
    <n v="52000"/>
    <n v="10000"/>
    <s v="USD"/>
    <s v="Usa"/>
    <s v="California"/>
    <s v="la mirada"/>
    <s v="11 - 20 years"/>
    <s v="2 - 4 years"/>
    <s v="College degree"/>
    <s v="Woman"/>
    <s v="YES"/>
    <s v="man"/>
    <n v="1606"/>
  </r>
  <r>
    <n v="1607"/>
    <x v="0"/>
    <s v="agriculture or forestry"/>
    <s v="Chief Data Scientist"/>
    <n v="130"/>
    <n v="10000"/>
    <s v="USD"/>
    <s v="Usa"/>
    <s v="New Mexico"/>
    <s v="santa fe"/>
    <s v="8 - 10 years"/>
    <s v="8 - 10 years"/>
    <s v="PhD"/>
    <s v="Woman"/>
    <s v="YES"/>
    <s v="man"/>
    <n v="1607"/>
  </r>
  <r>
    <n v="1608"/>
    <x v="0"/>
    <s v="education"/>
    <s v="Data Manager"/>
    <n v="75000"/>
    <n v="1000"/>
    <s v="USD"/>
    <s v="Usa"/>
    <s v="Alabama"/>
    <s v="mcol new england"/>
    <s v="5-7 years"/>
    <s v="5-7 years"/>
    <s v="Master's degree"/>
    <s v="Woman"/>
    <s v="YES"/>
    <s v="man"/>
    <n v="1608"/>
  </r>
  <r>
    <n v="1609"/>
    <x v="1"/>
    <s v="insurance"/>
    <s v="Underwriter"/>
    <n v="55000"/>
    <n v="7000"/>
    <s v="CAD"/>
    <s v="Canada"/>
    <s v="Alabama"/>
    <s v="sault ste marie"/>
    <s v="8 - 10 years"/>
    <s v="5-7 years"/>
    <s v="College degree"/>
    <s v="Woman"/>
    <s v="YES"/>
    <s v="man"/>
    <n v="1609"/>
  </r>
  <r>
    <n v="1610"/>
    <x v="0"/>
    <s v="property or construction"/>
    <s v="Facility Manager I"/>
    <n v="58000"/>
    <n v="500"/>
    <s v="USD"/>
    <s v="Usa"/>
    <s v="Indiana"/>
    <s v="indianapolis"/>
    <s v="11 - 20 years"/>
    <s v="8 - 10 years"/>
    <s v="Master's degree"/>
    <s v="Man"/>
    <s v="NO"/>
    <s v="woman"/>
    <n v="1610"/>
  </r>
  <r>
    <n v="1611"/>
    <x v="0"/>
    <s v="accounting"/>
    <s v="Teller"/>
    <n v="38200"/>
    <n v="1000"/>
    <s v="USD"/>
    <s v="Usa"/>
    <s v="Virginia"/>
    <s v="fredericksburg"/>
    <s v="8 - 10 years"/>
    <s v="8 - 10 years"/>
    <s v="College degree"/>
    <s v="Woman"/>
    <s v="YES"/>
    <s v="man"/>
    <n v="1611"/>
  </r>
  <r>
    <n v="1612"/>
    <x v="1"/>
    <s v="nonprofits"/>
    <s v="Data Entry Clerk"/>
    <n v="44000"/>
    <n v="1000"/>
    <s v="USD"/>
    <s v="Usa"/>
    <s v="Washington"/>
    <s v="seattle"/>
    <s v="11 - 20 years"/>
    <s v="2 - 4 years"/>
    <s v="College degree"/>
    <s v="Woman"/>
    <s v="YES"/>
    <s v="man"/>
    <n v="1612"/>
  </r>
  <r>
    <n v="1613"/>
    <x v="1"/>
    <s v="media &amp; digital"/>
    <s v="Editorial Director"/>
    <n v="110000"/>
    <n v="11000"/>
    <s v="USD"/>
    <s v="Usa"/>
    <s v="New York"/>
    <s v="new york"/>
    <s v="11 - 20 years"/>
    <s v="11 - 20 years"/>
    <s v="Master's degree"/>
    <s v="Woman"/>
    <s v="YES"/>
    <s v="man"/>
    <n v="1613"/>
  </r>
  <r>
    <n v="1614"/>
    <x v="0"/>
    <s v="law"/>
    <s v="Patent Agent"/>
    <n v="142000"/>
    <n v="21800"/>
    <s v="USD"/>
    <s v="Usa"/>
    <s v="Massachusetts"/>
    <s v="boston"/>
    <s v="2 - 4 years"/>
    <s v="2 - 4 years"/>
    <s v="PhD"/>
    <s v="Man"/>
    <s v="YES"/>
    <s v="woman"/>
    <n v="1614"/>
  </r>
  <r>
    <n v="1615"/>
    <x v="1"/>
    <s v="computing or tech"/>
    <s v="Test Analyst"/>
    <n v="38000"/>
    <n v="10000"/>
    <s v="GBP"/>
    <s v="Usa"/>
    <s v="Alabama"/>
    <s v="hull"/>
    <s v="11 - 20 years"/>
    <s v="11 - 20 years"/>
    <s v="Master's degree"/>
    <s v="Woman"/>
    <s v="YES"/>
    <s v="man"/>
    <n v="1615"/>
  </r>
  <r>
    <n v="1616"/>
    <x v="1"/>
    <s v="recruitment or hr"/>
    <s v="Learning And Development Specialist"/>
    <n v="82000"/>
    <n v="2000"/>
    <s v="USD"/>
    <s v="Usa"/>
    <s v="Oregon"/>
    <s v="portland"/>
    <s v="21 - 30 years"/>
    <s v="2 - 4 years"/>
    <s v="Master's degree"/>
    <s v="Woman"/>
    <s v="YES"/>
    <s v="man"/>
    <n v="1616"/>
  </r>
  <r>
    <n v="1617"/>
    <x v="0"/>
    <s v="nonprofits"/>
    <s v="Operations Manager"/>
    <n v="57000"/>
    <n v="1500"/>
    <s v="USD"/>
    <s v="Usa"/>
    <s v="Texas"/>
    <s v="dallas"/>
    <s v="5-7 years"/>
    <s v="2 - 4 years"/>
    <s v="College degree"/>
    <s v="Woman"/>
    <s v="YES"/>
    <s v="man"/>
    <n v="1617"/>
  </r>
  <r>
    <n v="1618"/>
    <x v="1"/>
    <s v="law"/>
    <s v="Legal Assistant"/>
    <n v="60000"/>
    <n v="1000"/>
    <s v="USD"/>
    <s v="Usa"/>
    <s v="Kentucky"/>
    <s v="ft. mitchell"/>
    <s v="11 - 20 years"/>
    <s v="8 - 10 years"/>
    <s v="Master's degree"/>
    <s v="Woman"/>
    <s v="YES"/>
    <s v="man"/>
    <n v="1618"/>
  </r>
  <r>
    <n v="1619"/>
    <x v="1"/>
    <s v="education"/>
    <s v="Associate Professor"/>
    <n v="61500"/>
    <n v="10000"/>
    <s v="USD"/>
    <s v="Usa"/>
    <s v="Alabama"/>
    <s v="pittsburgh"/>
    <s v="8 - 10 years"/>
    <s v="8 - 10 years"/>
    <s v="Master's degree"/>
    <s v="Woman"/>
    <s v="YES"/>
    <s v="man"/>
    <n v="1619"/>
  </r>
  <r>
    <n v="1620"/>
    <x v="0"/>
    <s v="municipal government"/>
    <s v="Youth Services Librarian"/>
    <n v="54953"/>
    <n v="10000"/>
    <s v="USD"/>
    <s v="Usa"/>
    <s v="New Jersey"/>
    <s v="ringwood"/>
    <s v="5-7 years"/>
    <s v="2 - 4 years"/>
    <s v="Master's degree"/>
    <s v="Woman"/>
    <s v="YES"/>
    <s v="man"/>
    <n v="1620"/>
  </r>
  <r>
    <n v="1621"/>
    <x v="1"/>
    <s v="law"/>
    <s v="Legal Assistant"/>
    <n v="70000"/>
    <n v="1500"/>
    <s v="USD"/>
    <s v="Usa"/>
    <s v="Michigan"/>
    <s v="detroit"/>
    <s v="8 - 10 years"/>
    <s v="5-7 years"/>
    <s v="College degree"/>
    <s v="Woman"/>
    <s v="YES"/>
    <s v="man"/>
    <n v="1621"/>
  </r>
  <r>
    <n v="1622"/>
    <x v="0"/>
    <s v="law"/>
    <s v="Legal Assistant"/>
    <n v="36000"/>
    <n v="1000"/>
    <s v="CAD"/>
    <s v="Canada"/>
    <s v="Alabama"/>
    <s v="brockville"/>
    <s v="2 - 4 years"/>
    <s v="2 - 4 years"/>
    <s v="College degree"/>
    <s v="Woman"/>
    <s v="YES"/>
    <s v="man"/>
    <n v="1622"/>
  </r>
  <r>
    <n v="1623"/>
    <x v="1"/>
    <s v="government and public administration"/>
    <s v="Leave Management Coordinator"/>
    <n v="48609"/>
    <n v="1000"/>
    <s v="USD"/>
    <s v="Usa"/>
    <s v="Minnesota"/>
    <s v="st. paul"/>
    <s v="11 - 20 years"/>
    <s v="5-7 years"/>
    <s v="Master's degree"/>
    <s v="Woman"/>
    <s v="YES"/>
    <s v="man"/>
    <n v="1623"/>
  </r>
  <r>
    <n v="1624"/>
    <x v="0"/>
    <s v="computing or tech"/>
    <s v="Solution Architect"/>
    <n v="118000"/>
    <n v="11000"/>
    <s v="CAD"/>
    <s v="Canada"/>
    <s v="Alabama"/>
    <s v="toronto"/>
    <s v="8 - 10 years"/>
    <s v="8 - 10 years"/>
    <s v="College degree"/>
    <s v="Woman"/>
    <s v="YES"/>
    <s v="man"/>
    <n v="1624"/>
  </r>
  <r>
    <n v="1625"/>
    <x v="1"/>
    <s v="education"/>
    <s v="Administrative Support Specialist"/>
    <n v="46145"/>
    <n v="700"/>
    <s v="USD"/>
    <s v="Usa"/>
    <s v="North Carolina"/>
    <s v="raleigh"/>
    <s v="21 - 30 years"/>
    <s v="11 - 20 years"/>
    <s v="Master's degree"/>
    <s v="Woman"/>
    <s v="NO"/>
    <s v="man"/>
    <n v="1625"/>
  </r>
  <r>
    <n v="1626"/>
    <x v="1"/>
    <s v="computing or tech"/>
    <s v="Customer Support Rep"/>
    <n v="65000"/>
    <n v="20000"/>
    <s v="USD"/>
    <s v="Usa"/>
    <s v="Illinois"/>
    <s v="chicago but the company is remote"/>
    <s v="21 - 30 years"/>
    <s v="8 - 10 years"/>
    <s v="Master's degree"/>
    <s v="Woman"/>
    <s v="YES"/>
    <s v="man"/>
    <n v="1626"/>
  </r>
  <r>
    <n v="1627"/>
    <x v="0"/>
    <s v="computing or tech"/>
    <s v="Software Developer"/>
    <n v="120000"/>
    <n v="1000"/>
    <s v="USD"/>
    <s v="Usa"/>
    <s v="Wisconsin"/>
    <s v="madison"/>
    <s v="5-7 years"/>
    <s v="5-7 years"/>
    <s v="College degree"/>
    <s v="Woman"/>
    <s v="YES"/>
    <s v="man"/>
    <n v="1627"/>
  </r>
  <r>
    <n v="1628"/>
    <x v="0"/>
    <s v="education"/>
    <s v="Academic Evaluations Specialist"/>
    <n v="62000"/>
    <n v="10000"/>
    <s v="USD"/>
    <s v="Usa"/>
    <s v="California"/>
    <s v="riverside"/>
    <s v="5-7 years"/>
    <s v="5-7 years"/>
    <s v="Master's degree"/>
    <s v="Man"/>
    <s v="YES"/>
    <s v="woman"/>
    <n v="1628"/>
  </r>
  <r>
    <n v="1629"/>
    <x v="0"/>
    <s v="art &amp; design"/>
    <s v="Art Director"/>
    <n v="95000"/>
    <n v="1000"/>
    <s v="USD"/>
    <s v="Usa"/>
    <s v="Illinois"/>
    <s v="chicago"/>
    <s v="11 - 20 years"/>
    <s v="8 - 10 years"/>
    <s v="College degree"/>
    <s v="Woman"/>
    <s v="YES"/>
    <s v="man"/>
    <n v="1629"/>
  </r>
  <r>
    <n v="1630"/>
    <x v="0"/>
    <s v="marketing"/>
    <s v="Senior Marketing Associate"/>
    <n v="50000"/>
    <n v="3700"/>
    <s v="USD"/>
    <s v="Usa"/>
    <s v="South Carolina"/>
    <s v="columbia"/>
    <s v="11 - 20 years"/>
    <s v="11 - 20 years"/>
    <s v="College degree"/>
    <s v="Woman"/>
    <s v="YES"/>
    <s v="man"/>
    <n v="1630"/>
  </r>
  <r>
    <n v="1631"/>
    <x v="0"/>
    <s v="public policy"/>
    <s v="Research Analyst"/>
    <n v="50160"/>
    <n v="10000"/>
    <s v="USD"/>
    <s v="Usa"/>
    <s v="District of Columbia"/>
    <s v="washington"/>
    <s v="2 - 4 years"/>
    <s v="2 - 4 years"/>
    <s v="College degree"/>
    <s v="Woman"/>
    <s v="YES"/>
    <s v="man"/>
    <n v="1631"/>
  </r>
  <r>
    <n v="1632"/>
    <x v="0"/>
    <s v="education"/>
    <s v="Librarian"/>
    <n v="64500"/>
    <n v="10000"/>
    <s v="USD"/>
    <s v="Usa"/>
    <s v="Florida"/>
    <s v="orlando metro area"/>
    <s v="5-7 years"/>
    <s v="5-7 years"/>
    <s v="Master's degree"/>
    <s v="Woman"/>
    <s v="YES"/>
    <s v="man"/>
    <n v="1632"/>
  </r>
  <r>
    <n v="1633"/>
    <x v="1"/>
    <s v="accounting"/>
    <s v="Director Internal Comms &amp; Change Management"/>
    <n v="146000"/>
    <n v="5000"/>
    <s v="USD"/>
    <s v="Usa"/>
    <s v="Illinois"/>
    <s v="chicago"/>
    <s v="11 - 20 years"/>
    <s v="11 - 20 years"/>
    <s v="Master's degree"/>
    <s v="Woman"/>
    <s v="YES"/>
    <s v="man"/>
    <n v="1633"/>
  </r>
  <r>
    <n v="1634"/>
    <x v="1"/>
    <s v="accounting"/>
    <s v="Accountant"/>
    <n v="87400"/>
    <n v="1000"/>
    <s v="USD"/>
    <s v="Usa"/>
    <s v="Connecticut"/>
    <s v="windsor locks"/>
    <s v="11 - 20 years"/>
    <s v="11 - 20 years"/>
    <s v="Master's degree"/>
    <s v="Woman"/>
    <s v="YES"/>
    <s v="man"/>
    <n v="1634"/>
  </r>
  <r>
    <n v="1635"/>
    <x v="0"/>
    <s v="health care"/>
    <s v="Quality Management Consultant"/>
    <n v="62000"/>
    <n v="3000"/>
    <s v="USD"/>
    <s v="Usa"/>
    <s v="Arizona"/>
    <s v="phoenix"/>
    <s v="11 - 20 years"/>
    <s v="8 - 10 years"/>
    <s v="Master's degree"/>
    <s v="Woman"/>
    <s v="YES"/>
    <s v="man"/>
    <n v="1635"/>
  </r>
  <r>
    <n v="1636"/>
    <x v="0"/>
    <s v="law"/>
    <s v="Staff Attorney"/>
    <n v="80000"/>
    <n v="1000"/>
    <s v="USD"/>
    <s v="Usa"/>
    <s v="New York"/>
    <s v="new york"/>
    <s v="5-7 years"/>
    <s v="5-7 years"/>
    <s v="Master's degree"/>
    <s v="Woman"/>
    <s v="YES"/>
    <s v="man"/>
    <n v="1636"/>
  </r>
  <r>
    <n v="1637"/>
    <x v="1"/>
    <s v="research"/>
    <s v="Senior Scientist"/>
    <n v="71000"/>
    <n v="2000"/>
    <s v="USD"/>
    <s v="Usa"/>
    <s v="Maryland"/>
    <s v="frederick"/>
    <s v="11 - 20 years"/>
    <s v="11 - 20 years"/>
    <s v="College degree"/>
    <s v="Woman"/>
    <s v="YES"/>
    <s v="man"/>
    <n v="1637"/>
  </r>
  <r>
    <n v="1638"/>
    <x v="1"/>
    <s v="education"/>
    <s v="Math Teacher"/>
    <n v="61000"/>
    <n v="1000"/>
    <s v="USD"/>
    <s v="Usa"/>
    <s v="Colorado"/>
    <s v="denver"/>
    <s v="11 - 20 years"/>
    <s v="11 - 20 years"/>
    <s v="Master's degree"/>
    <s v="Woman"/>
    <s v="YES"/>
    <s v="man"/>
    <n v="1638"/>
  </r>
  <r>
    <n v="1639"/>
    <x v="1"/>
    <s v="government and public administration"/>
    <s v="Communications Specialist"/>
    <n v="65000"/>
    <n v="1000"/>
    <s v="CAD"/>
    <s v="Canada"/>
    <s v="Alabama"/>
    <s v="kitchener"/>
    <s v="11 - 20 years"/>
    <s v="11 - 20 years"/>
    <s v="College degree"/>
    <s v="Woman"/>
    <s v="YES"/>
    <s v="man"/>
    <n v="1639"/>
  </r>
  <r>
    <n v="1640"/>
    <x v="1"/>
    <s v="accounting"/>
    <s v="Trust Servicing Analyst"/>
    <n v="51350"/>
    <n v="1500"/>
    <s v="USD"/>
    <s v="Usa"/>
    <s v="Virginia"/>
    <s v="richmond"/>
    <s v="21 - 30 years"/>
    <s v="8 - 10 years"/>
    <s v="Master's degree"/>
    <s v="Woman"/>
    <s v="YES"/>
    <s v="man"/>
    <n v="1640"/>
  </r>
  <r>
    <n v="1641"/>
    <x v="0"/>
    <s v="library"/>
    <s v="College Assistant Archivist"/>
    <n v="31000"/>
    <n v="10000"/>
    <s v="USD"/>
    <s v="Usa"/>
    <s v="New York"/>
    <s v="new york city"/>
    <s v="8 - 10 years"/>
    <s v="2 - 4 years"/>
    <s v="Master's degree"/>
    <s v="Woman"/>
    <s v="YES"/>
    <s v="man"/>
    <n v="1641"/>
  </r>
  <r>
    <n v="1642"/>
    <x v="1"/>
    <s v="business or consulting"/>
    <s v="Research Analyst"/>
    <n v="63000"/>
    <n v="2500"/>
    <s v="USD"/>
    <s v="Usa"/>
    <s v="Virginia"/>
    <s v="herndon"/>
    <s v="8 - 10 years"/>
    <s v="2 - 4 years"/>
    <s v="PhD"/>
    <s v="Woman"/>
    <s v="YES"/>
    <s v="man"/>
    <n v="1642"/>
  </r>
  <r>
    <n v="1643"/>
    <x v="0"/>
    <s v="health care"/>
    <s v="Senior Database Analyst"/>
    <n v="86000"/>
    <n v="1000"/>
    <s v="USD"/>
    <s v="Usa"/>
    <s v="New York"/>
    <s v="new york"/>
    <s v="2 - 4 years"/>
    <s v="2 - 4 years"/>
    <s v="College degree"/>
    <s v="Woman"/>
    <s v="YES"/>
    <s v="man"/>
    <n v="1643"/>
  </r>
  <r>
    <n v="1644"/>
    <x v="0"/>
    <s v="health care"/>
    <s v="Senior Clinical Nurse Ii"/>
    <n v="81000"/>
    <n v="10000"/>
    <s v="USD"/>
    <s v="Usa"/>
    <s v="Maryland"/>
    <s v="baltimore"/>
    <s v="8 - 10 years"/>
    <s v="5-7 years"/>
    <s v="College degree"/>
    <s v="Woman"/>
    <s v="YES"/>
    <s v="man"/>
    <n v="1644"/>
  </r>
  <r>
    <n v="1645"/>
    <x v="2"/>
    <s v="sales"/>
    <s v="Regional Sales Director"/>
    <n v="105000"/>
    <n v="40000"/>
    <s v="USD"/>
    <s v="Usa"/>
    <s v="California"/>
    <s v="oakland "/>
    <s v="31 - 40 years"/>
    <s v="21 - 30 years"/>
    <s v="College degree"/>
    <s v="Woman"/>
    <s v="YES"/>
    <s v="man"/>
    <n v="1645"/>
  </r>
  <r>
    <n v="1646"/>
    <x v="0"/>
    <s v="government and public administration"/>
    <s v="Press Secretary"/>
    <n v="65000"/>
    <n v="1000"/>
    <s v="USD"/>
    <s v="Usa"/>
    <s v="District of Columbia"/>
    <s v="washington"/>
    <s v="2 - 4 years"/>
    <s v="2 - 4 years"/>
    <s v="College degree"/>
    <s v="Woman"/>
    <s v="YES"/>
    <s v="man"/>
    <n v="1646"/>
  </r>
  <r>
    <n v="1647"/>
    <x v="1"/>
    <s v="education"/>
    <s v="Associate Librarian"/>
    <n v="64105"/>
    <n v="10000"/>
    <s v="USD"/>
    <s v="Usa"/>
    <s v="Ohio"/>
    <s v="this info will make me identifiable "/>
    <s v="11 - 20 years"/>
    <s v="11 - 20 years"/>
    <s v="Master's degree"/>
    <s v="Woman"/>
    <s v="YES"/>
    <s v="man"/>
    <n v="1647"/>
  </r>
  <r>
    <n v="1648"/>
    <x v="0"/>
    <s v="sales"/>
    <s v="Sales Administrative Assistant"/>
    <n v="51500"/>
    <n v="10000"/>
    <s v="USD"/>
    <s v="Usa"/>
    <s v="Texas"/>
    <s v="dallas"/>
    <s v="8 - 10 years"/>
    <s v="8 - 10 years"/>
    <s v="College degree"/>
    <s v="Woman"/>
    <s v="YES"/>
    <s v="man"/>
    <n v="1648"/>
  </r>
  <r>
    <n v="1649"/>
    <x v="1"/>
    <s v="government and public administration"/>
    <s v="Public-Health Program Coordinator"/>
    <n v="87000"/>
    <n v="10000"/>
    <s v="USD"/>
    <s v="Usa"/>
    <s v="Massachusetts"/>
    <s v="boston"/>
    <s v="11 - 20 years"/>
    <s v="11 - 20 years"/>
    <s v="Master's degree"/>
    <s v="Woman"/>
    <s v="YES"/>
    <s v="man"/>
    <n v="1649"/>
  </r>
  <r>
    <n v="1650"/>
    <x v="1"/>
    <s v="government"/>
    <s v="Forensic Scientist"/>
    <n v="100000"/>
    <n v="6000"/>
    <s v="USD"/>
    <s v="Usa"/>
    <s v="Washington"/>
    <s v="seattle"/>
    <s v="11 - 20 years"/>
    <s v="11 - 20 years"/>
    <s v="Master's degree"/>
    <s v="Woman"/>
    <s v="YES"/>
    <s v="man"/>
    <n v="1650"/>
  </r>
  <r>
    <n v="1651"/>
    <x v="0"/>
    <s v="computing or tech"/>
    <s v="Senior Technical Writer"/>
    <n v="67080"/>
    <n v="1000"/>
    <s v="CAD"/>
    <s v="Canada"/>
    <s v="Alabama"/>
    <s v="ottawa"/>
    <s v="8 - 10 years"/>
    <s v="8 - 10 years"/>
    <s v="Master's degree"/>
    <s v="Woman"/>
    <s v="YES"/>
    <s v="man"/>
    <n v="1651"/>
  </r>
  <r>
    <n v="1652"/>
    <x v="1"/>
    <s v="marketing"/>
    <s v="Marketing Manager"/>
    <n v="56000"/>
    <n v="1000"/>
    <s v="USD"/>
    <s v="Usa"/>
    <s v="Nebraska"/>
    <s v="lincoln"/>
    <s v="11 - 20 years"/>
    <s v="11 - 20 years"/>
    <s v="College degree"/>
    <s v="Woman"/>
    <s v="YES"/>
    <s v="man"/>
    <n v="1652"/>
  </r>
  <r>
    <n v="1653"/>
    <x v="0"/>
    <s v="property or construction"/>
    <s v="Purchasing Agent"/>
    <n v="37440"/>
    <n v="500"/>
    <s v="USD"/>
    <s v="Usa"/>
    <s v="Florida"/>
    <s v="jacksonville"/>
    <s v="5-7 years"/>
    <s v="2 - 4 years"/>
    <s v="College degree"/>
    <s v="Woman"/>
    <s v="NO"/>
    <s v="man"/>
    <n v="1653"/>
  </r>
  <r>
    <n v="1654"/>
    <x v="0"/>
    <s v="government and public administration"/>
    <s v="Analyst"/>
    <n v="135200"/>
    <n v="2000"/>
    <s v="USD"/>
    <s v="Usa"/>
    <s v="Virginia"/>
    <s v="arlington"/>
    <s v="11 - 20 years"/>
    <s v="11 - 20 years"/>
    <s v="College degree"/>
    <s v="Woman"/>
    <s v="YES"/>
    <s v="man"/>
    <n v="1654"/>
  </r>
  <r>
    <n v="1655"/>
    <x v="2"/>
    <s v="law"/>
    <s v="Of Counsel"/>
    <n v="200000"/>
    <n v="1000"/>
    <s v="USD"/>
    <s v="Usa"/>
    <s v="California"/>
    <s v="san francisco"/>
    <s v="31 - 40 years"/>
    <s v="11 - 20 years"/>
    <s v="Master's degree"/>
    <s v="Woman"/>
    <s v="YES"/>
    <s v="man"/>
    <n v="1655"/>
  </r>
  <r>
    <n v="1656"/>
    <x v="1"/>
    <s v="engineering or manufacturing"/>
    <s v="Plant Controller"/>
    <n v="115000"/>
    <n v="25000"/>
    <s v="USD"/>
    <s v="Usa"/>
    <s v="New Hampshire"/>
    <s v="manchester"/>
    <s v="21 - 30 years"/>
    <s v="8 - 10 years"/>
    <s v="Master's degree"/>
    <s v="Woman"/>
    <s v="YES"/>
    <s v="man"/>
    <n v="1656"/>
  </r>
  <r>
    <n v="1657"/>
    <x v="0"/>
    <s v="libraries"/>
    <s v="Metadata Librarian"/>
    <n v="44553"/>
    <n v="1000"/>
    <s v="USD"/>
    <s v="Usa"/>
    <s v="District of Columbia"/>
    <s v="washington"/>
    <s v="5-7 years"/>
    <s v="2 - 4 years"/>
    <s v="Master's degree"/>
    <s v="Woman"/>
    <s v="YES"/>
    <s v="man"/>
    <n v="1657"/>
  </r>
  <r>
    <n v="1658"/>
    <x v="1"/>
    <s v="technical"/>
    <s v="Product Manager"/>
    <n v="190000"/>
    <n v="28000"/>
    <s v="USD"/>
    <s v="Usa"/>
    <s v="Massachusetts"/>
    <s v="hopkinton"/>
    <s v="21 - 30 years"/>
    <s v="21 - 30 years"/>
    <s v="Master's degree"/>
    <s v="Woman"/>
    <s v="YES"/>
    <s v="man"/>
    <n v="1658"/>
  </r>
  <r>
    <n v="1659"/>
    <x v="0"/>
    <s v="business or consulting"/>
    <s v="Senior Associate"/>
    <n v="168000"/>
    <n v="27000"/>
    <s v="USD"/>
    <s v="Usa"/>
    <s v="Massachusetts"/>
    <s v="boston"/>
    <s v="8 - 10 years"/>
    <s v="5-7 years"/>
    <s v="Master's degree"/>
    <s v="Woman"/>
    <s v="YES"/>
    <s v="man"/>
    <n v="1659"/>
  </r>
  <r>
    <n v="1660"/>
    <x v="1"/>
    <s v="health care"/>
    <s v="Patient Access Representative Ii"/>
    <n v="38000"/>
    <n v="3000"/>
    <s v="USD"/>
    <s v="Usa"/>
    <s v="Texas"/>
    <s v="dallas"/>
    <s v="8 - 10 years"/>
    <s v="5-7 years"/>
    <s v="College degree"/>
    <s v="Woman"/>
    <s v="YES"/>
    <s v="man"/>
    <n v="1660"/>
  </r>
  <r>
    <n v="1661"/>
    <x v="1"/>
    <s v="education"/>
    <s v="Teacher"/>
    <n v="70000"/>
    <n v="10000"/>
    <s v="USD"/>
    <s v="Usa"/>
    <s v="Kentucky"/>
    <s v="louisville "/>
    <s v="11 - 20 years"/>
    <s v="11 - 20 years"/>
    <s v="Master's degree"/>
    <s v="Woman"/>
    <s v="YES"/>
    <s v="man"/>
    <n v="1661"/>
  </r>
  <r>
    <n v="1662"/>
    <x v="0"/>
    <s v="education"/>
    <s v="Reference Librarian"/>
    <n v="50000"/>
    <n v="10000"/>
    <s v="USD"/>
    <s v="Usa"/>
    <s v="South Carolina"/>
    <s v="can't share"/>
    <s v="8 - 10 years"/>
    <s v="2 - 4 years"/>
    <s v="Master's degree"/>
    <s v="Woman"/>
    <s v="YES"/>
    <s v="man"/>
    <n v="1662"/>
  </r>
  <r>
    <n v="1663"/>
    <x v="0"/>
    <s v="health care"/>
    <s v="Registered Behavioral Technician"/>
    <n v="54080"/>
    <n v="1000"/>
    <s v="USD"/>
    <s v="Usa"/>
    <s v="Georgia"/>
    <s v="dalton"/>
    <s v="11 - 20 years"/>
    <s v="8 - 10 years"/>
    <s v="Master's degree"/>
    <s v="Woman"/>
    <s v="YES"/>
    <s v="man"/>
    <n v="1663"/>
  </r>
  <r>
    <n v="1664"/>
    <x v="1"/>
    <s v="museums"/>
    <s v="Curator"/>
    <n v="75544"/>
    <n v="1500"/>
    <s v="USD"/>
    <s v="Usa"/>
    <s v="Washington"/>
    <s v="tacoma"/>
    <s v="11 - 20 years"/>
    <s v="11 - 20 years"/>
    <s v="Master's degree"/>
    <s v="Woman"/>
    <s v="YES"/>
    <s v="man"/>
    <n v="1664"/>
  </r>
  <r>
    <n v="1665"/>
    <x v="0"/>
    <s v="accounting"/>
    <s v="Senior Analyst"/>
    <n v="71000"/>
    <n v="7000"/>
    <s v="USD"/>
    <s v="Usa"/>
    <s v="Pennsylvania"/>
    <s v="philadelphia"/>
    <s v="2 - 4 years"/>
    <s v="2 - 4 years"/>
    <s v="College degree"/>
    <s v="Woman"/>
    <s v="YES"/>
    <s v="man"/>
    <n v="1665"/>
  </r>
  <r>
    <n v="1666"/>
    <x v="1"/>
    <s v="education"/>
    <s v="Professor"/>
    <n v="450000"/>
    <n v="100000"/>
    <s v="USD"/>
    <s v="Usa"/>
    <s v="Alabama"/>
    <s v="major metro area"/>
    <s v="11 - 20 years"/>
    <s v="11 - 20 years"/>
    <s v="PhD"/>
    <s v="Man"/>
    <s v="YES"/>
    <s v="woman"/>
    <n v="1666"/>
  </r>
  <r>
    <n v="1667"/>
    <x v="0"/>
    <s v="law"/>
    <s v="Supervisory Paralegal Specialist"/>
    <n v="72000"/>
    <n v="10000"/>
    <s v="USD"/>
    <s v="Usa"/>
    <s v="District of Columbia"/>
    <s v="washington "/>
    <s v="5-7 years"/>
    <s v="5-7 years"/>
    <s v="College degree"/>
    <s v="Woman"/>
    <s v="YES"/>
    <s v="man"/>
    <n v="1667"/>
  </r>
  <r>
    <n v="1668"/>
    <x v="1"/>
    <s v="accounting"/>
    <s v="Trainer"/>
    <n v="50000"/>
    <n v="2000"/>
    <s v="USD"/>
    <s v="Usa"/>
    <s v="Florida"/>
    <s v="jacksonville"/>
    <s v="11 - 20 years"/>
    <s v="5-7 years"/>
    <s v="High School"/>
    <s v="Woman"/>
    <s v="YES"/>
    <s v="man"/>
    <n v="1668"/>
  </r>
  <r>
    <n v="1669"/>
    <x v="0"/>
    <s v="education"/>
    <s v="Sustainability Coordinator"/>
    <n v="35000"/>
    <n v="10000"/>
    <s v="USD"/>
    <s v="Usa"/>
    <s v="Montana"/>
    <s v="missoula"/>
    <s v="2 - 4 years"/>
    <s v="2 - 4 years"/>
    <s v="College degree"/>
    <s v="Woman"/>
    <s v="YES"/>
    <s v="man"/>
    <n v="1669"/>
  </r>
  <r>
    <n v="1670"/>
    <x v="0"/>
    <s v="education"/>
    <s v="Music Teacher (Prek-8)"/>
    <n v="47612"/>
    <n v="1000"/>
    <s v="USD"/>
    <s v="Usa"/>
    <s v="Virginia"/>
    <s v="charlottesville"/>
    <s v="5-7 years"/>
    <s v="5-7 years"/>
    <s v="College degree"/>
    <s v="Woman"/>
    <s v="YES"/>
    <s v="man"/>
    <n v="1670"/>
  </r>
  <r>
    <n v="1671"/>
    <x v="0"/>
    <s v="education"/>
    <s v="Project Coordinator"/>
    <n v="62000"/>
    <n v="10000"/>
    <s v="USD"/>
    <s v="Usa"/>
    <s v="New Jersey"/>
    <s v="new bruswick"/>
    <s v="5-7 years"/>
    <s v="5-7 years"/>
    <s v="Master's degree"/>
    <s v="Woman"/>
    <s v="YES"/>
    <s v="man"/>
    <n v="1671"/>
  </r>
  <r>
    <n v="1672"/>
    <x v="0"/>
    <s v="accounting"/>
    <s v="Senior Accountant"/>
    <n v="59500"/>
    <n v="10000"/>
    <s v="USD"/>
    <s v="Usa"/>
    <s v="Alabama"/>
    <s v="clifton park"/>
    <s v="5-7 years"/>
    <s v="5-7 years"/>
    <s v="Master's degree"/>
    <s v="Woman"/>
    <s v="YES"/>
    <s v="man"/>
    <n v="1672"/>
  </r>
  <r>
    <n v="1673"/>
    <x v="1"/>
    <s v="computing or tech"/>
    <s v="Senior System Engineer"/>
    <n v="62000"/>
    <n v="4500"/>
    <s v="USD"/>
    <s v="Usa"/>
    <s v="Minnesota"/>
    <s v="twin cities metro area"/>
    <s v="21 - 30 years"/>
    <s v="11 - 20 years"/>
    <s v="College degree"/>
    <s v="Man"/>
    <s v="YES"/>
    <s v="woman"/>
    <n v="1673"/>
  </r>
  <r>
    <n v="1674"/>
    <x v="1"/>
    <s v="computing or tech"/>
    <s v="Senior Ui Developer"/>
    <n v="65790"/>
    <n v="600"/>
    <s v="GBP"/>
    <s v="Usa"/>
    <s v="Alabama"/>
    <s v="london"/>
    <s v="21 - 30 years"/>
    <s v="21 - 30 years"/>
    <s v="College degree"/>
    <s v="Woman"/>
    <s v="NO"/>
    <s v="man"/>
    <n v="1674"/>
  </r>
  <r>
    <n v="1675"/>
    <x v="1"/>
    <s v="computing or tech"/>
    <s v="Compliance Officer"/>
    <n v="63000"/>
    <n v="5000"/>
    <s v="USD"/>
    <s v="Usa"/>
    <s v="New York"/>
    <s v="canton"/>
    <s v="11 - 20 years"/>
    <s v="5-7 years"/>
    <s v="College degree"/>
    <s v="Woman"/>
    <s v="YES"/>
    <s v="man"/>
    <n v="1675"/>
  </r>
  <r>
    <n v="1676"/>
    <x v="0"/>
    <s v="accounting"/>
    <s v="Internal Auditor"/>
    <n v="71500"/>
    <n v="1000"/>
    <s v="USD"/>
    <s v="Usa"/>
    <s v="Louisiana"/>
    <s v="baton rouge"/>
    <s v="8 - 10 years"/>
    <s v="5-7 years"/>
    <s v="Master's degree"/>
    <s v="Woman"/>
    <s v="YES"/>
    <s v="man"/>
    <n v="1676"/>
  </r>
  <r>
    <n v="1677"/>
    <x v="2"/>
    <s v="computing or tech"/>
    <s v="Product Support"/>
    <n v="68300"/>
    <n v="5000"/>
    <s v="USD"/>
    <s v="Usa"/>
    <s v="Illinois"/>
    <s v="chicago"/>
    <s v="41 years or more"/>
    <s v="21 - 30 years"/>
    <s v="College degree"/>
    <s v="Woman"/>
    <s v="YES"/>
    <s v="man"/>
    <n v="1677"/>
  </r>
  <r>
    <n v="1678"/>
    <x v="1"/>
    <s v="health care"/>
    <s v="Data Analyst"/>
    <n v="92000"/>
    <n v="10000"/>
    <s v="USD"/>
    <s v="Usa"/>
    <s v="Michigan"/>
    <s v="southfield"/>
    <s v="11 - 20 years"/>
    <s v="11 - 20 years"/>
    <s v="Master's degree"/>
    <s v="Woman"/>
    <s v="YES"/>
    <s v="man"/>
    <n v="1678"/>
  </r>
  <r>
    <n v="1679"/>
    <x v="0"/>
    <s v="education"/>
    <s v="Professor"/>
    <n v="60000"/>
    <n v="10000"/>
    <s v="USD"/>
    <s v="Usa"/>
    <s v="Washington"/>
    <s v="bremerton"/>
    <s v="8 - 10 years"/>
    <s v="8 - 10 years"/>
    <s v="Master's degree"/>
    <s v="Man"/>
    <s v="YES"/>
    <s v="woman"/>
    <n v="1679"/>
  </r>
  <r>
    <n v="1680"/>
    <x v="1"/>
    <s v="business or consulting"/>
    <s v="Senior Researcher"/>
    <n v="140000"/>
    <n v="15000"/>
    <s v="USD"/>
    <s v="Usa"/>
    <s v="Washington"/>
    <s v="seattle"/>
    <s v="11 - 20 years"/>
    <s v="11 - 20 years"/>
    <s v="Master's degree"/>
    <s v="Woman"/>
    <s v="YES"/>
    <s v="man"/>
    <n v="1680"/>
  </r>
  <r>
    <n v="1681"/>
    <x v="1"/>
    <s v="media &amp; digital"/>
    <s v="Data Quality Manager"/>
    <n v="96000"/>
    <n v="20000"/>
    <s v="USD"/>
    <s v="Usa"/>
    <s v="Pennsylvania"/>
    <s v="philadelphia"/>
    <s v="11 - 20 years"/>
    <s v="11 - 20 years"/>
    <s v="College degree"/>
    <s v="Woman"/>
    <s v="YES"/>
    <s v="man"/>
    <n v="1681"/>
  </r>
  <r>
    <n v="1682"/>
    <x v="1"/>
    <s v="education"/>
    <s v="Food And Wellness Program Manager"/>
    <n v="64000"/>
    <n v="1000"/>
    <s v="USD"/>
    <s v="Usa"/>
    <s v="District of Columbia"/>
    <s v="washington"/>
    <s v="11 - 20 years"/>
    <s v="5-7 years"/>
    <s v="Master's degree"/>
    <s v="Woman"/>
    <s v="YES"/>
    <s v="man"/>
    <n v="1682"/>
  </r>
  <r>
    <n v="1683"/>
    <x v="0"/>
    <s v="education"/>
    <s v="Assistant Professor"/>
    <n v="77000"/>
    <n v="1000"/>
    <s v="USD"/>
    <s v="Usa"/>
    <s v="New Hampshire"/>
    <s v="durham"/>
    <s v="5-7 years"/>
    <s v="5-7 years"/>
    <s v="PhD"/>
    <s v="Woman"/>
    <s v="YES"/>
    <s v="man"/>
    <n v="1683"/>
  </r>
  <r>
    <n v="1684"/>
    <x v="1"/>
    <s v="health care"/>
    <s v="Audiologist"/>
    <n v="113000"/>
    <n v="10000"/>
    <s v="USD"/>
    <s v="Usa"/>
    <s v="Illinois"/>
    <s v="chicago"/>
    <s v="21 - 30 years"/>
    <s v="21 - 30 years"/>
    <s v="PhD"/>
    <s v="Woman"/>
    <s v="YES"/>
    <s v="man"/>
    <n v="1684"/>
  </r>
  <r>
    <n v="1685"/>
    <x v="1"/>
    <s v="education"/>
    <s v="Assistant Director Of Communications"/>
    <n v="50000"/>
    <n v="1000"/>
    <s v="USD"/>
    <s v="Usa"/>
    <s v="Alabama"/>
    <s v="memphis"/>
    <s v="11 - 20 years"/>
    <s v="8 - 10 years"/>
    <s v="Master's degree"/>
    <s v="Woman"/>
    <s v="YES"/>
    <s v="man"/>
    <n v="1685"/>
  </r>
  <r>
    <n v="1686"/>
    <x v="1"/>
    <s v="business or consulting"/>
    <s v="Merchandise And Supply Planner"/>
    <n v="65500"/>
    <n v="10000"/>
    <s v="USD"/>
    <s v="Usa"/>
    <s v="Illinois"/>
    <s v="chicago"/>
    <s v="11 - 20 years"/>
    <s v="2 - 4 years"/>
    <s v="College degree"/>
    <s v="Woman"/>
    <s v="YES"/>
    <s v="man"/>
    <n v="1686"/>
  </r>
  <r>
    <n v="1687"/>
    <x v="1"/>
    <s v="accounting"/>
    <s v="Certified Public Accountant"/>
    <n v="105000"/>
    <n v="10000"/>
    <s v="USD"/>
    <s v="Usa"/>
    <s v="New York"/>
    <s v="rochester"/>
    <s v="11 - 20 years"/>
    <s v="8 - 10 years"/>
    <s v="Master's degree"/>
    <s v="Woman"/>
    <s v="YES"/>
    <s v="man"/>
    <n v="1687"/>
  </r>
  <r>
    <n v="1688"/>
    <x v="1"/>
    <s v="computing or tech"/>
    <s v="Senior Software Engineer"/>
    <n v="138000"/>
    <n v="10000"/>
    <s v="USD"/>
    <s v="Usa"/>
    <s v="Alabama"/>
    <s v="cambridge"/>
    <s v="21 - 30 years"/>
    <s v="21 - 30 years"/>
    <s v="Master's degree"/>
    <s v="Man"/>
    <s v="YES"/>
    <s v="woman"/>
    <n v="1688"/>
  </r>
  <r>
    <n v="1689"/>
    <x v="1"/>
    <s v="education"/>
    <s v="Assistant Professor"/>
    <n v="69000"/>
    <n v="10000"/>
    <s v="USD"/>
    <s v="Usa"/>
    <s v="Michigan"/>
    <s v="grand rapids"/>
    <s v="5-7 years"/>
    <s v="5-7 years"/>
    <s v="PhD"/>
    <s v="Woman"/>
    <s v="YES"/>
    <s v="man"/>
    <n v="1689"/>
  </r>
  <r>
    <n v="1690"/>
    <x v="1"/>
    <s v="computing or tech"/>
    <s v="Project Manager"/>
    <n v="117500"/>
    <n v="22000"/>
    <s v="USD"/>
    <s v="Usa"/>
    <s v="Texas"/>
    <s v="austin"/>
    <s v="11 - 20 years"/>
    <s v="11 - 20 years"/>
    <s v="College degree"/>
    <s v="Man"/>
    <s v="YES"/>
    <s v="woman"/>
    <n v="1690"/>
  </r>
  <r>
    <n v="1691"/>
    <x v="1"/>
    <s v="pharmaceutical research"/>
    <s v="Science Writer (Communications)"/>
    <n v="90000"/>
    <n v="5000"/>
    <s v="USD"/>
    <s v="Usa"/>
    <s v="Massachusetts"/>
    <s v="boston"/>
    <s v="11 - 20 years"/>
    <s v="5-7 years"/>
    <s v="Master's degree"/>
    <s v="Woman"/>
    <s v="YES"/>
    <s v="man"/>
    <n v="1691"/>
  </r>
  <r>
    <n v="1692"/>
    <x v="0"/>
    <s v="computing or tech"/>
    <s v="Senior Software Engineer"/>
    <n v="121184"/>
    <n v="10000"/>
    <s v="USD"/>
    <s v="Usa"/>
    <s v="Texas"/>
    <s v="austin"/>
    <s v="8 - 10 years"/>
    <s v="8 - 10 years"/>
    <s v="Master's degree"/>
    <s v="Woman"/>
    <s v="YES"/>
    <s v="man"/>
    <n v="1692"/>
  </r>
  <r>
    <n v="1693"/>
    <x v="1"/>
    <s v="health care"/>
    <s v="Statistical Programmer Ii"/>
    <n v="87000"/>
    <n v="1000"/>
    <s v="USD"/>
    <s v="Usa"/>
    <s v="Michigan"/>
    <s v="ypsilanti"/>
    <s v="21 - 30 years"/>
    <s v="11 - 20 years"/>
    <s v="College degree"/>
    <s v="Woman"/>
    <s v="YES"/>
    <s v="man"/>
    <n v="1693"/>
  </r>
  <r>
    <n v="1694"/>
    <x v="2"/>
    <s v="computing or tech"/>
    <s v="Senior Marketing Strategist And Writer"/>
    <n v="147000"/>
    <n v="20000"/>
    <s v="USD"/>
    <s v="Usa"/>
    <s v="California"/>
    <s v="santa clara"/>
    <s v="21 - 30 years"/>
    <s v="11 - 20 years"/>
    <s v="College degree"/>
    <s v="Woman"/>
    <s v="YES"/>
    <s v="man"/>
    <n v="1694"/>
  </r>
  <r>
    <n v="1695"/>
    <x v="1"/>
    <s v="education"/>
    <s v="Operations Finance Manager"/>
    <n v="84578"/>
    <n v="10000"/>
    <s v="CAD"/>
    <s v="Canada"/>
    <s v="Alabama"/>
    <s v="ontario"/>
    <s v="11 - 20 years"/>
    <s v="8 - 10 years"/>
    <s v="Master's degree"/>
    <s v="Woman"/>
    <s v="YES"/>
    <s v="man"/>
    <n v="1695"/>
  </r>
  <r>
    <n v="1696"/>
    <x v="0"/>
    <s v="accounting"/>
    <s v="System Analyst"/>
    <n v="75000"/>
    <n v="5000"/>
    <s v="USD"/>
    <s v="Usa"/>
    <s v="Wisconsin"/>
    <s v="madison"/>
    <s v="11 - 20 years"/>
    <s v="8 - 10 years"/>
    <s v="College degree"/>
    <s v="Man"/>
    <s v="YES"/>
    <s v="woman"/>
    <n v="1696"/>
  </r>
  <r>
    <n v="1697"/>
    <x v="1"/>
    <s v="computing or tech"/>
    <s v="Technical Lead"/>
    <n v="115000"/>
    <n v="10000"/>
    <s v="USD"/>
    <s v="Usa"/>
    <s v="Michigan"/>
    <s v="ann arbor"/>
    <s v="11 - 20 years"/>
    <s v="8 - 10 years"/>
    <s v="College degree"/>
    <s v="Woman"/>
    <s v="YES"/>
    <s v="man"/>
    <n v="1697"/>
  </r>
  <r>
    <n v="1698"/>
    <x v="2"/>
    <s v="government and public administration"/>
    <s v="Special Assistant"/>
    <n v="160000"/>
    <n v="10000"/>
    <s v="USD"/>
    <s v="Usa"/>
    <s v="District of Columbia"/>
    <s v="washington"/>
    <s v="41 years or more"/>
    <s v="31 - 40 years"/>
    <s v="College degree"/>
    <s v="Man"/>
    <s v="YES"/>
    <s v="woman"/>
    <n v="1698"/>
  </r>
  <r>
    <n v="1699"/>
    <x v="1"/>
    <s v="accounting"/>
    <s v="Accounting Manager"/>
    <n v="137280"/>
    <n v="1000"/>
    <s v="USD"/>
    <s v="Usa"/>
    <s v="California"/>
    <s v="santa rosa"/>
    <s v="11 - 20 years"/>
    <s v="11 - 20 years"/>
    <s v="College degree"/>
    <s v="Woman"/>
    <s v="YES"/>
    <s v="man"/>
    <n v="1699"/>
  </r>
  <r>
    <n v="1700"/>
    <x v="0"/>
    <s v="business or consulting"/>
    <s v="Recruitment Marketing Analyst"/>
    <n v="65000"/>
    <n v="1000"/>
    <s v="USD"/>
    <s v="Usa"/>
    <s v="Illinois"/>
    <s v="chicago"/>
    <s v="2 - 4 years"/>
    <s v="2 - 4 years"/>
    <s v="College degree"/>
    <s v="Woman"/>
    <s v="YES"/>
    <s v="man"/>
    <n v="1700"/>
  </r>
  <r>
    <n v="1701"/>
    <x v="1"/>
    <s v="government and public administration"/>
    <s v="Community Engagement Coordinator"/>
    <n v="83720"/>
    <n v="1000"/>
    <s v="CAD"/>
    <s v="Canada"/>
    <s v="Alabama"/>
    <s v="georgian bay area"/>
    <s v="8 - 10 years"/>
    <s v="8 - 10 years"/>
    <s v="Master's degree"/>
    <s v="Woman"/>
    <s v="YES"/>
    <s v="man"/>
    <n v="1701"/>
  </r>
  <r>
    <n v="1702"/>
    <x v="1"/>
    <s v="media &amp; digital"/>
    <s v="Manager, Digital Operations"/>
    <n v="70800"/>
    <n v="10000"/>
    <s v="USD"/>
    <s v="Usa"/>
    <s v="California"/>
    <s v="san diego"/>
    <s v="11 - 20 years"/>
    <s v="5-7 years"/>
    <s v="College degree"/>
    <s v="Woman"/>
    <s v="YES"/>
    <s v="man"/>
    <n v="1702"/>
  </r>
  <r>
    <n v="1703"/>
    <x v="1"/>
    <s v="nonprofits"/>
    <s v="Public Relations And Marketing Manager"/>
    <n v="68000"/>
    <n v="1000"/>
    <s v="USD"/>
    <s v="Usa"/>
    <s v="Iowa"/>
    <s v="des moines"/>
    <s v="11 - 20 years"/>
    <s v="11 - 20 years"/>
    <s v="Master's degree"/>
    <s v="Woman"/>
    <s v="YES"/>
    <s v="man"/>
    <n v="1703"/>
  </r>
  <r>
    <n v="1704"/>
    <x v="0"/>
    <s v="education"/>
    <s v="Director Of Grants"/>
    <n v="90000"/>
    <n v="1000"/>
    <s v="USD"/>
    <s v="Usa"/>
    <s v="Delaware"/>
    <s v="dover"/>
    <s v="11 - 20 years"/>
    <s v="8 - 10 years"/>
    <s v="College degree"/>
    <s v="Woman"/>
    <s v="YES"/>
    <s v="man"/>
    <n v="1704"/>
  </r>
  <r>
    <n v="1705"/>
    <x v="1"/>
    <s v="sales"/>
    <s v="Project Coordinator"/>
    <n v="56160"/>
    <n v="500"/>
    <s v="USD"/>
    <s v="Usa"/>
    <s v="Minnesota"/>
    <s v="minneapolis"/>
    <s v="31 - 40 years"/>
    <s v="5-7 years"/>
    <s v="College degree"/>
    <s v="Woman"/>
    <s v="NO"/>
    <s v="man"/>
    <n v="1705"/>
  </r>
  <r>
    <n v="1706"/>
    <x v="1"/>
    <s v="pharma"/>
    <s v="Project Management Support"/>
    <n v="65000"/>
    <n v="10000"/>
    <s v="EUR"/>
    <s v="Belgium"/>
    <s v="Alabama"/>
    <s v="braine"/>
    <s v="11 - 20 years"/>
    <s v="8 - 10 years"/>
    <s v="Master's degree"/>
    <s v="Woman"/>
    <s v="YES"/>
    <s v="man"/>
    <n v="1706"/>
  </r>
  <r>
    <n v="1707"/>
    <x v="1"/>
    <s v="engineering or manufacturing"/>
    <s v="Project Administrator"/>
    <n v="52000"/>
    <n v="1000"/>
    <s v="USD"/>
    <s v="Usa"/>
    <s v="Alabama"/>
    <s v="houston"/>
    <s v="11 - 20 years"/>
    <s v="8 - 10 years"/>
    <s v="College degree"/>
    <s v="Woman"/>
    <s v="YES"/>
    <s v="man"/>
    <n v="1707"/>
  </r>
  <r>
    <n v="1708"/>
    <x v="0"/>
    <s v="education"/>
    <s v="Pre-School Teacher"/>
    <n v="28600"/>
    <n v="10000"/>
    <s v="USD"/>
    <s v="Usa"/>
    <s v="Pennsylvania"/>
    <s v="wilkes barre"/>
    <s v="11 - 20 years"/>
    <s v="11 - 20 years"/>
    <s v="College degree"/>
    <s v="Woman"/>
    <s v="YES"/>
    <s v="man"/>
    <n v="1708"/>
  </r>
  <r>
    <n v="1709"/>
    <x v="1"/>
    <s v="education"/>
    <s v="Teacher"/>
    <n v="48000"/>
    <n v="1000"/>
    <s v="USD"/>
    <s v="Usa"/>
    <s v="New Hampshire"/>
    <s v="hanover area"/>
    <s v="11 - 20 years"/>
    <s v="11 - 20 years"/>
    <s v="Master's degree"/>
    <s v="Man"/>
    <s v="YES"/>
    <s v="woman"/>
    <n v="1709"/>
  </r>
  <r>
    <n v="1710"/>
    <x v="0"/>
    <s v="business or consulting"/>
    <s v="Information Analyst"/>
    <n v="61500"/>
    <n v="10000"/>
    <s v="USD"/>
    <s v="Usa"/>
    <s v="Alabama"/>
    <s v="washington"/>
    <s v="2 - 4 years"/>
    <s v="2 - 4 years"/>
    <s v="College degree"/>
    <s v="Woman"/>
    <s v="YES"/>
    <s v="man"/>
    <n v="1710"/>
  </r>
  <r>
    <n v="1711"/>
    <x v="0"/>
    <s v="health care"/>
    <s v="Project Coordinator"/>
    <n v="44300"/>
    <n v="10000"/>
    <s v="USD"/>
    <s v="Usa"/>
    <s v="Texas"/>
    <s v="san antonio"/>
    <s v="5-7 years"/>
    <s v="5-7 years"/>
    <s v="Master's degree"/>
    <s v="Woman"/>
    <s v="YES"/>
    <s v="man"/>
    <n v="1711"/>
  </r>
  <r>
    <n v="1712"/>
    <x v="1"/>
    <s v="retail"/>
    <s v="Accounting Coordinator"/>
    <n v="36400"/>
    <n v="1000"/>
    <s v="USD"/>
    <s v="Usa"/>
    <s v="Iowa"/>
    <s v="west des moines"/>
    <s v="21 - 30 years"/>
    <s v="8 - 10 years"/>
    <s v="College degree"/>
    <s v="Woman"/>
    <s v="YES"/>
    <s v="man"/>
    <n v="1712"/>
  </r>
  <r>
    <n v="1713"/>
    <x v="0"/>
    <s v="sales"/>
    <s v="Buying Assistant"/>
    <n v="34000"/>
    <n v="1000"/>
    <s v="USD"/>
    <s v="Usa"/>
    <s v="Ohio"/>
    <s v="maumee"/>
    <s v="11 - 20 years"/>
    <s v="2 - 4 years"/>
    <s v="College degree"/>
    <s v="Woman"/>
    <s v="YES"/>
    <s v="man"/>
    <n v="1713"/>
  </r>
  <r>
    <n v="1714"/>
    <x v="1"/>
    <s v="social work"/>
    <s v="Professional Clinical Counselor"/>
    <n v="69000"/>
    <n v="1000"/>
    <s v="USD"/>
    <s v="Usa"/>
    <s v="Maine"/>
    <s v="brunswick"/>
    <s v="11 - 20 years"/>
    <s v="5-7 years"/>
    <s v="College degree"/>
    <s v="Woman"/>
    <s v="YES"/>
    <s v="man"/>
    <n v="1714"/>
  </r>
  <r>
    <n v="1715"/>
    <x v="1"/>
    <s v="computing or tech"/>
    <s v="Research Scientist"/>
    <n v="150000"/>
    <n v="2000"/>
    <s v="USD"/>
    <s v="Usa"/>
    <s v="Michigan"/>
    <s v="ann arbor"/>
    <s v="11 - 20 years"/>
    <s v="11 - 20 years"/>
    <s v="PhD"/>
    <s v="Woman"/>
    <s v="YES"/>
    <s v="man"/>
    <n v="1715"/>
  </r>
  <r>
    <n v="1716"/>
    <x v="0"/>
    <s v="computing or tech"/>
    <s v="Customer Success Manager"/>
    <n v="70000"/>
    <n v="2500"/>
    <s v="USD"/>
    <s v="Usa"/>
    <s v="Virginia"/>
    <s v="alexandria"/>
    <s v="11 - 20 years"/>
    <s v="2 - 4 years"/>
    <s v="College degree"/>
    <s v="Woman"/>
    <s v="YES"/>
    <s v="man"/>
    <n v="1716"/>
  </r>
  <r>
    <n v="1717"/>
    <x v="1"/>
    <s v="computing or tech"/>
    <s v="Team Lead"/>
    <n v="86000"/>
    <n v="1500"/>
    <s v="USD"/>
    <s v="Usa"/>
    <s v="Idaho"/>
    <s v="boise"/>
    <s v="11 - 20 years"/>
    <s v="11 - 20 years"/>
    <s v="Master's degree"/>
    <s v="Man"/>
    <s v="YES"/>
    <s v="woman"/>
    <n v="1717"/>
  </r>
  <r>
    <n v="1718"/>
    <x v="2"/>
    <s v="business or consulting"/>
    <s v="Senior Analyst"/>
    <n v="87500"/>
    <n v="10000"/>
    <s v="USD"/>
    <s v="Usa"/>
    <s v="Illinois"/>
    <s v="chicago suburbs"/>
    <s v="21 - 30 years"/>
    <s v="11 - 20 years"/>
    <s v="Master's degree"/>
    <s v="Woman"/>
    <s v="YES"/>
    <s v="man"/>
    <n v="1718"/>
  </r>
  <r>
    <n v="1719"/>
    <x v="1"/>
    <s v="nonprofits"/>
    <s v="Office Manager"/>
    <n v="42900"/>
    <n v="750"/>
    <s v="CAD"/>
    <s v="Canada"/>
    <s v="Alabama"/>
    <s v="ottawa"/>
    <s v="21 - 30 years"/>
    <s v="11 - 20 years"/>
    <s v="College degree"/>
    <s v="Woman"/>
    <s v="NO"/>
    <s v="man"/>
    <n v="1719"/>
  </r>
  <r>
    <n v="1720"/>
    <x v="1"/>
    <s v="sign language interpreter"/>
    <s v="Sign Language Interpreter, Community Only"/>
    <n v="124800"/>
    <n v="10000"/>
    <s v="USD"/>
    <s v="Usa"/>
    <s v="Wisconsin"/>
    <s v="st. paul/minniapolis area"/>
    <s v="21 - 30 years"/>
    <s v="21 - 30 years"/>
    <s v="College degree"/>
    <s v="Woman"/>
    <s v="YES"/>
    <s v="man"/>
    <n v="1720"/>
  </r>
  <r>
    <n v="1721"/>
    <x v="1"/>
    <s v="health care"/>
    <s v="Registered Dietitian"/>
    <n v="74000"/>
    <n v="4000"/>
    <s v="USD"/>
    <s v="Usa"/>
    <s v="Ohio"/>
    <s v="columbus "/>
    <s v="11 - 20 years"/>
    <s v="11 - 20 years"/>
    <s v="Master's degree"/>
    <s v="Woman"/>
    <s v="YES"/>
    <s v="man"/>
    <n v="1721"/>
  </r>
  <r>
    <n v="1722"/>
    <x v="0"/>
    <s v="library"/>
    <s v="Digitization Archivist"/>
    <n v="43000"/>
    <n v="1000"/>
    <s v="USD"/>
    <s v="Usa"/>
    <s v="North Carolina"/>
    <s v="raleigh"/>
    <s v="11 - 20 years"/>
    <s v="8 - 10 years"/>
    <s v="Master's degree"/>
    <s v="Woman"/>
    <s v="YES"/>
    <s v="man"/>
    <n v="1722"/>
  </r>
  <r>
    <n v="1723"/>
    <x v="0"/>
    <s v="business or consulting"/>
    <s v="Associate Consultant"/>
    <n v="50000"/>
    <n v="10000"/>
    <s v="USD"/>
    <s v="Usa"/>
    <s v="Pennsylvania"/>
    <s v="pittsburgh "/>
    <s v="2 - 4 years"/>
    <s v="2 - 4 years"/>
    <s v="College degree"/>
    <s v="Woman"/>
    <s v="YES"/>
    <s v="man"/>
    <n v="1723"/>
  </r>
  <r>
    <n v="1724"/>
    <x v="0"/>
    <s v="library"/>
    <s v="Archivist"/>
    <n v="62400"/>
    <n v="10000"/>
    <s v="USD"/>
    <s v="Usa"/>
    <s v="New York"/>
    <s v="long island"/>
    <s v="8 - 10 years"/>
    <s v="2 - 4 years"/>
    <s v="Master's degree"/>
    <s v="Woman"/>
    <s v="YES"/>
    <s v="man"/>
    <n v="1724"/>
  </r>
  <r>
    <n v="1725"/>
    <x v="1"/>
    <s v="law"/>
    <s v="Attorney Advisor"/>
    <n v="85000"/>
    <n v="14000"/>
    <s v="USD"/>
    <s v="Usa"/>
    <s v="Louisiana"/>
    <s v="metairie"/>
    <s v="11 - 20 years"/>
    <s v="11 - 20 years"/>
    <s v="Master's degree"/>
    <s v="Woman"/>
    <s v="YES"/>
    <s v="man"/>
    <n v="1725"/>
  </r>
  <r>
    <n v="1726"/>
    <x v="0"/>
    <s v="nonprofits"/>
    <s v="Head Of Outreach And Community Experience"/>
    <n v="64000"/>
    <n v="10000"/>
    <s v="USD"/>
    <s v="Usa"/>
    <s v="Massachusetts"/>
    <s v="framingham"/>
    <s v="8 - 10 years"/>
    <s v="8 - 10 years"/>
    <s v="Master's degree"/>
    <s v="Woman"/>
    <s v="YES"/>
    <s v="man"/>
    <n v="1726"/>
  </r>
  <r>
    <n v="1727"/>
    <x v="1"/>
    <s v="accounting"/>
    <s v="Senior Tax Manager"/>
    <n v="120000"/>
    <n v="7000"/>
    <s v="CAD"/>
    <s v="Canada"/>
    <s v="Alabama"/>
    <s v="greater toronto area"/>
    <s v="11 - 20 years"/>
    <s v="11 - 20 years"/>
    <s v="College degree"/>
    <s v="Woman"/>
    <s v="YES"/>
    <s v="man"/>
    <n v="1727"/>
  </r>
  <r>
    <n v="1728"/>
    <x v="0"/>
    <s v="computing or tech"/>
    <s v="Software Engineer"/>
    <n v="72000"/>
    <n v="10000"/>
    <s v="USD"/>
    <s v="Usa"/>
    <s v="California"/>
    <s v="sacramento"/>
    <s v="5-7 years"/>
    <s v="1 year or less"/>
    <s v="College degree"/>
    <s v="Woman"/>
    <s v="YES"/>
    <s v="man"/>
    <n v="1728"/>
  </r>
  <r>
    <n v="1729"/>
    <x v="1"/>
    <s v="accounting"/>
    <s v="Compliance Analyst"/>
    <n v="85000"/>
    <n v="1000"/>
    <s v="USD"/>
    <s v="Usa"/>
    <s v="Colorado"/>
    <s v="denver "/>
    <s v="21 - 30 years"/>
    <s v="11 - 20 years"/>
    <s v="College degree"/>
    <s v="Woman"/>
    <s v="YES"/>
    <s v="man"/>
    <n v="1729"/>
  </r>
  <r>
    <n v="1730"/>
    <x v="0"/>
    <s v="health care"/>
    <s v="Staff Scheduling Supervisor"/>
    <n v="54080"/>
    <n v="1000"/>
    <s v="CAD"/>
    <s v="Canada"/>
    <s v="Alabama"/>
    <s v="campbell river"/>
    <s v="11 - 20 years"/>
    <s v="2 - 4 years"/>
    <s v="College degree"/>
    <s v="Woman"/>
    <s v="YES"/>
    <s v="man"/>
    <n v="1730"/>
  </r>
  <r>
    <n v="1731"/>
    <x v="1"/>
    <s v="nonprofits"/>
    <s v="Program Manager"/>
    <n v="60000"/>
    <n v="1000"/>
    <s v="USD"/>
    <s v="Usa"/>
    <s v="New Jersey"/>
    <s v="newark "/>
    <s v="21 - 30 years"/>
    <s v="11 - 20 years"/>
    <s v="Master's degree"/>
    <s v="Woman"/>
    <s v="YES"/>
    <s v="man"/>
    <n v="1731"/>
  </r>
  <r>
    <n v="1732"/>
    <x v="1"/>
    <s v="computing or tech"/>
    <s v="Program Manager"/>
    <n v="102000"/>
    <n v="2000"/>
    <s v="USD"/>
    <s v="Usa"/>
    <s v="District of Columbia"/>
    <s v="district of columbia"/>
    <s v="8 - 10 years"/>
    <s v="5-7 years"/>
    <s v="College degree"/>
    <s v="Man"/>
    <s v="YES"/>
    <s v="woman"/>
    <n v="1732"/>
  </r>
  <r>
    <n v="1733"/>
    <x v="1"/>
    <s v="media &amp; digital"/>
    <s v="Senior Communications Specialist"/>
    <n v="74000"/>
    <n v="1000"/>
    <s v="USD"/>
    <s v="Usa"/>
    <s v="District of Columbia"/>
    <s v="washington"/>
    <s v="8 - 10 years"/>
    <s v="8 - 10 years"/>
    <s v="Master's degree"/>
    <s v="Woman"/>
    <s v="YES"/>
    <s v="man"/>
    <n v="1733"/>
  </r>
  <r>
    <n v="1734"/>
    <x v="1"/>
    <s v="government and public administration"/>
    <s v="Senior Policy Analyst"/>
    <n v="115000"/>
    <n v="1000"/>
    <s v="CAD"/>
    <s v="Canada"/>
    <s v="Alabama"/>
    <s v="ottawa"/>
    <s v="11 - 20 years"/>
    <s v="11 - 20 years"/>
    <s v="College degree"/>
    <s v="Woman"/>
    <s v="YES"/>
    <s v="man"/>
    <n v="1734"/>
  </r>
  <r>
    <n v="1735"/>
    <x v="1"/>
    <s v="computing or tech"/>
    <s v="Network System Engineer"/>
    <n v="65000"/>
    <n v="10000"/>
    <s v="USD"/>
    <s v="Usa"/>
    <s v="Alabama"/>
    <s v="florida"/>
    <s v="21 - 30 years"/>
    <s v="11 - 20 years"/>
    <s v="College degree"/>
    <s v="Man"/>
    <s v="YES"/>
    <s v="woman"/>
    <n v="1735"/>
  </r>
  <r>
    <n v="1736"/>
    <x v="1"/>
    <s v="nonprofits"/>
    <s v="Communications Associate"/>
    <n v="72500"/>
    <n v="1000"/>
    <s v="USD"/>
    <s v="Usa"/>
    <s v="Vermont"/>
    <s v="montpelier"/>
    <s v="21 - 30 years"/>
    <s v="5-7 years"/>
    <s v="Master's degree"/>
    <s v="Woman"/>
    <s v="YES"/>
    <s v="man"/>
    <n v="1736"/>
  </r>
  <r>
    <n v="1737"/>
    <x v="1"/>
    <s v="computing or tech"/>
    <s v="Development Manager"/>
    <n v="155000"/>
    <n v="35000"/>
    <s v="USD"/>
    <s v="Usa"/>
    <s v="Texas"/>
    <s v="austin"/>
    <s v="21 - 30 years"/>
    <s v="21 - 30 years"/>
    <s v="Master's degree"/>
    <s v="Woman"/>
    <s v="YES"/>
    <s v="man"/>
    <n v="1737"/>
  </r>
  <r>
    <n v="1738"/>
    <x v="0"/>
    <s v="education"/>
    <s v="Media Specialist"/>
    <n v="46000"/>
    <n v="10000"/>
    <s v="USD"/>
    <s v="Usa"/>
    <s v="Florida"/>
    <s v="pensacola"/>
    <s v="5-7 years"/>
    <s v="5-7 years"/>
    <s v="Master's degree"/>
    <s v="Woman"/>
    <s v="YES"/>
    <s v="man"/>
    <n v="1738"/>
  </r>
  <r>
    <n v="1739"/>
    <x v="1"/>
    <s v="government and public administration"/>
    <s v="Survey Statistician"/>
    <n v="107146"/>
    <n v="1000"/>
    <s v="USD"/>
    <s v="Usa"/>
    <s v="District of Columbia"/>
    <s v="washington"/>
    <s v="11 - 20 years"/>
    <s v="11 - 20 years"/>
    <s v="PhD"/>
    <s v="Woman"/>
    <s v="YES"/>
    <s v="man"/>
    <n v="1739"/>
  </r>
  <r>
    <n v="1740"/>
    <x v="1"/>
    <s v="health care"/>
    <s v="Utilization Review Nurse"/>
    <n v="75000"/>
    <n v="2500"/>
    <s v="USD"/>
    <s v="Usa"/>
    <s v="Pennsylvania"/>
    <s v="blue bell"/>
    <s v="21 - 30 years"/>
    <s v="21 - 30 years"/>
    <s v="College degree"/>
    <s v="Woman"/>
    <s v="YES"/>
    <s v="man"/>
    <n v="1740"/>
  </r>
  <r>
    <n v="1741"/>
    <x v="1"/>
    <s v="education"/>
    <s v="Archives Associate"/>
    <n v="32350"/>
    <n v="1000"/>
    <s v="USD"/>
    <s v="Usa"/>
    <s v="North Dakota"/>
    <s v="n/a"/>
    <s v="11 - 20 years"/>
    <s v="11 - 20 years"/>
    <s v="Master's degree"/>
    <s v="Woman"/>
    <s v="YES"/>
    <s v="man"/>
    <n v="1741"/>
  </r>
  <r>
    <n v="1742"/>
    <x v="0"/>
    <s v="education"/>
    <s v="Lead Caretaker"/>
    <n v="52000"/>
    <n v="1000"/>
    <s v="CAD"/>
    <s v="Canada"/>
    <s v="Alabama"/>
    <s v="york region"/>
    <s v="5-7 years"/>
    <s v="2 - 4 years"/>
    <s v="College degree"/>
    <s v="Woman"/>
    <s v="YES"/>
    <s v="man"/>
    <n v="1742"/>
  </r>
  <r>
    <n v="1743"/>
    <x v="1"/>
    <s v="government and public administration"/>
    <s v="Senior Project Manager"/>
    <n v="120000"/>
    <n v="1000"/>
    <s v="USD"/>
    <s v="Usa"/>
    <s v="District of Columbia"/>
    <s v="washington "/>
    <s v="11 - 20 years"/>
    <s v="8 - 10 years"/>
    <s v="Master's degree"/>
    <s v="Woman"/>
    <s v="YES"/>
    <s v="man"/>
    <n v="1743"/>
  </r>
  <r>
    <n v="1744"/>
    <x v="0"/>
    <s v="marketing"/>
    <s v="Content Manager"/>
    <n v="65000"/>
    <n v="1000"/>
    <s v="USD"/>
    <s v="Usa"/>
    <s v="New York"/>
    <s v="new york"/>
    <s v="11 - 20 years"/>
    <s v="8 - 10 years"/>
    <s v="College degree"/>
    <s v="Woman"/>
    <s v="YES"/>
    <s v="man"/>
    <n v="1744"/>
  </r>
  <r>
    <n v="1745"/>
    <x v="1"/>
    <s v="library"/>
    <s v="Library Specialist"/>
    <n v="26000"/>
    <n v="10000"/>
    <s v="USD"/>
    <s v="Usa"/>
    <s v="Louisiana"/>
    <s v="lafayette"/>
    <s v="11 - 20 years"/>
    <s v="8 - 10 years"/>
    <s v="College degree"/>
    <s v="Woman"/>
    <s v="YES"/>
    <s v="man"/>
    <n v="1745"/>
  </r>
  <r>
    <n v="1746"/>
    <x v="1"/>
    <s v="computing or tech"/>
    <s v="Senior Solution Engineer I"/>
    <n v="145000"/>
    <n v="10000"/>
    <s v="USD"/>
    <s v="Usa"/>
    <s v="North Carolina"/>
    <s v="garner"/>
    <s v="21 - 30 years"/>
    <s v="11 - 20 years"/>
    <s v="College degree"/>
    <s v="Man"/>
    <s v="YES"/>
    <s v="woman"/>
    <n v="1746"/>
  </r>
  <r>
    <n v="1747"/>
    <x v="1"/>
    <s v="public library"/>
    <s v="Youth Services Manager"/>
    <n v="48000"/>
    <n v="10000"/>
    <s v="USD"/>
    <s v="Usa"/>
    <s v="Pennsylvania"/>
    <s v="newtown square"/>
    <s v="11 - 20 years"/>
    <s v="11 - 20 years"/>
    <s v="Master's degree"/>
    <s v="Woman"/>
    <s v="YES"/>
    <s v="man"/>
    <n v="1747"/>
  </r>
  <r>
    <n v="1748"/>
    <x v="0"/>
    <s v="education"/>
    <s v="Program Manager"/>
    <n v="58500"/>
    <n v="1000"/>
    <s v="USD"/>
    <s v="Usa"/>
    <s v="New York"/>
    <s v="new york city"/>
    <s v="5-7 years"/>
    <s v="5-7 years"/>
    <s v="Master's degree"/>
    <s v="Woman"/>
    <s v="YES"/>
    <s v="man"/>
    <n v="1748"/>
  </r>
  <r>
    <n v="1749"/>
    <x v="0"/>
    <s v="education"/>
    <s v="Director Of Student Engagement"/>
    <n v="50000"/>
    <n v="1000"/>
    <s v="USD"/>
    <s v="Usa"/>
    <s v="Kansas"/>
    <s v="oklahoma city "/>
    <s v="5-7 years"/>
    <s v="2 - 4 years"/>
    <s v="Master's degree"/>
    <s v="Woman"/>
    <s v="YES"/>
    <s v="man"/>
    <n v="1749"/>
  </r>
  <r>
    <n v="1750"/>
    <x v="0"/>
    <s v="education"/>
    <s v="Latin Teacher"/>
    <n v="56000"/>
    <n v="1500"/>
    <s v="USD"/>
    <s v="Usa"/>
    <s v="Massachusetts"/>
    <s v="boston"/>
    <s v="5-7 years"/>
    <s v="5-7 years"/>
    <s v="College degree"/>
    <s v="Woman"/>
    <s v="YES"/>
    <s v="man"/>
    <n v="1750"/>
  </r>
  <r>
    <n v="1751"/>
    <x v="1"/>
    <s v="education"/>
    <s v="Events &amp; Communications Coordinator"/>
    <n v="30000"/>
    <n v="10000"/>
    <s v="GBP"/>
    <s v="Usa"/>
    <s v="Alabama"/>
    <s v="cambridge"/>
    <s v="11 - 20 years"/>
    <s v="5-7 years"/>
    <s v="College degree"/>
    <s v="Woman"/>
    <s v="YES"/>
    <s v="man"/>
    <n v="1751"/>
  </r>
  <r>
    <n v="1752"/>
    <x v="0"/>
    <s v="health care"/>
    <s v="Business Informaticist"/>
    <n v="68000"/>
    <n v="10000"/>
    <s v="USD"/>
    <s v="Usa"/>
    <s v="New Mexico"/>
    <s v="albuquerque"/>
    <s v="8 - 10 years"/>
    <s v="2 - 4 years"/>
    <s v="College degree"/>
    <s v="Woman"/>
    <s v="YES"/>
    <s v="man"/>
    <n v="1752"/>
  </r>
  <r>
    <n v="1753"/>
    <x v="1"/>
    <s v="biotech"/>
    <s v="Manager, R&amp;D"/>
    <n v="130000"/>
    <n v="13000"/>
    <s v="USD"/>
    <s v="Usa"/>
    <s v="Virginia"/>
    <s v="richmond "/>
    <s v="21 - 30 years"/>
    <s v="11 - 20 years"/>
    <s v="PhD"/>
    <s v="Man"/>
    <s v="YES"/>
    <s v="woman"/>
    <n v="1753"/>
  </r>
  <r>
    <n v="1754"/>
    <x v="0"/>
    <s v="publishing"/>
    <s v="Associate Manager"/>
    <n v="44000"/>
    <n v="3000"/>
    <s v="USD"/>
    <s v="Usa"/>
    <s v="Illinois"/>
    <s v="evanston"/>
    <s v="5-7 years"/>
    <s v="2 - 4 years"/>
    <s v="Master's degree"/>
    <s v="Woman"/>
    <s v="YES"/>
    <s v="man"/>
    <n v="1754"/>
  </r>
  <r>
    <n v="1755"/>
    <x v="0"/>
    <s v="media &amp; digital"/>
    <s v="Senior Social Media Manager"/>
    <n v="60000"/>
    <n v="1000"/>
    <s v="USD"/>
    <s v="Usa"/>
    <s v="New York"/>
    <s v="new york"/>
    <s v="5-7 years"/>
    <s v="2 - 4 years"/>
    <s v="College degree"/>
    <s v="Woman"/>
    <s v="YES"/>
    <s v="man"/>
    <n v="1755"/>
  </r>
  <r>
    <n v="1756"/>
    <x v="1"/>
    <s v="publishing"/>
    <s v="Editorial Assistant"/>
    <n v="37000"/>
    <n v="10000"/>
    <s v="USD"/>
    <s v="Usa"/>
    <s v="New York"/>
    <s v="ithaca"/>
    <s v="5-7 years"/>
    <s v="2 - 4 years"/>
    <s v="PhD"/>
    <s v="Woman"/>
    <s v="YES"/>
    <s v="man"/>
    <n v="1756"/>
  </r>
  <r>
    <n v="1757"/>
    <x v="0"/>
    <s v="computing or tech"/>
    <s v="Process Engineer"/>
    <n v="120000"/>
    <n v="50000"/>
    <s v="USD"/>
    <s v="Usa"/>
    <s v="California"/>
    <s v="san jose"/>
    <s v="2 - 4 years"/>
    <s v="2 - 4 years"/>
    <s v="PhD"/>
    <s v="Woman"/>
    <s v="YES"/>
    <s v="man"/>
    <n v="1757"/>
  </r>
  <r>
    <n v="1758"/>
    <x v="0"/>
    <s v="nonprofits"/>
    <s v="Communications Manager"/>
    <n v="67500"/>
    <n v="1000"/>
    <s v="USD"/>
    <s v="Usa"/>
    <s v="Massachusetts"/>
    <s v="boston"/>
    <s v="5-7 years"/>
    <s v="5-7 years"/>
    <s v="College degree"/>
    <s v="Woman"/>
    <s v="YES"/>
    <s v="man"/>
    <n v="1758"/>
  </r>
  <r>
    <n v="1759"/>
    <x v="0"/>
    <s v="government and public administration"/>
    <s v="Hr Officer, Systems And Reporting"/>
    <n v="64304"/>
    <n v="1000"/>
    <s v="CAD"/>
    <s v="Canada"/>
    <s v="Alabama"/>
    <s v="ottawa"/>
    <s v="8 - 10 years"/>
    <s v="5-7 years"/>
    <s v="College degree"/>
    <s v="Man"/>
    <s v="YES"/>
    <s v="woman"/>
    <n v="1759"/>
  </r>
  <r>
    <n v="1760"/>
    <x v="1"/>
    <s v="nonprofits"/>
    <s v="Program Assistant Iii"/>
    <n v="51140"/>
    <n v="10000"/>
    <s v="USD"/>
    <s v="Usa"/>
    <s v="Washington"/>
    <s v="seattle"/>
    <s v="11 - 20 years"/>
    <s v="5-7 years"/>
    <s v="College degree"/>
    <s v="Woman"/>
    <s v="YES"/>
    <s v="man"/>
    <n v="1760"/>
  </r>
  <r>
    <n v="1761"/>
    <x v="1"/>
    <s v="health care"/>
    <s v="Market Access"/>
    <n v="103500"/>
    <n v="25000"/>
    <s v="GBP"/>
    <s v="Usa"/>
    <s v="Alabama"/>
    <s v="london"/>
    <s v="21 - 30 years"/>
    <s v="2 - 4 years"/>
    <s v="Master's degree"/>
    <s v="Woman"/>
    <s v="YES"/>
    <s v="man"/>
    <n v="1761"/>
  </r>
  <r>
    <n v="1762"/>
    <x v="0"/>
    <s v="nonprofits"/>
    <s v="Alumni Development Specialist"/>
    <n v="35100"/>
    <n v="1000"/>
    <s v="USD"/>
    <s v="Usa"/>
    <s v="Indiana"/>
    <s v="indianapolis "/>
    <s v="2 - 4 years"/>
    <s v="2 - 4 years"/>
    <s v="College degree"/>
    <s v="Woman"/>
    <s v="YES"/>
    <s v="man"/>
    <n v="1762"/>
  </r>
  <r>
    <n v="1763"/>
    <x v="0"/>
    <s v="retail"/>
    <s v="Retail Sales Sepcialist"/>
    <n v="38792"/>
    <n v="10000"/>
    <s v="USD"/>
    <s v="Usa"/>
    <s v="Washington"/>
    <s v="seattle"/>
    <s v="5-7 years"/>
    <s v="2 - 4 years"/>
    <s v="College degree"/>
    <s v="Woman"/>
    <s v="YES"/>
    <s v="man"/>
    <n v="1763"/>
  </r>
  <r>
    <n v="1764"/>
    <x v="1"/>
    <s v="education"/>
    <s v="Professor"/>
    <n v="70000"/>
    <n v="10000"/>
    <s v="GBP"/>
    <s v="England"/>
    <s v="Alabama"/>
    <s v="cambridge"/>
    <s v="21 - 30 years"/>
    <s v="21 - 30 years"/>
    <s v="PhD"/>
    <s v="Woman"/>
    <s v="YES"/>
    <s v="man"/>
    <n v="1764"/>
  </r>
  <r>
    <n v="1765"/>
    <x v="0"/>
    <s v="computing or tech"/>
    <s v="Software Tester"/>
    <n v="60000"/>
    <n v="3000"/>
    <s v="USD"/>
    <s v="Usa"/>
    <s v="Massachusetts"/>
    <s v="canton"/>
    <s v="8 - 10 years"/>
    <s v="2 - 4 years"/>
    <s v="College degree"/>
    <s v="Woman"/>
    <s v="YES"/>
    <s v="man"/>
    <n v="1765"/>
  </r>
  <r>
    <n v="1766"/>
    <x v="1"/>
    <s v="trade association"/>
    <s v="Vice President"/>
    <n v="183000"/>
    <n v="20000"/>
    <s v="USD"/>
    <s v="Usa"/>
    <s v="District of Columbia"/>
    <s v="washington"/>
    <s v="11 - 20 years"/>
    <s v="8 - 10 years"/>
    <s v="PhD"/>
    <s v="Woman"/>
    <s v="YES"/>
    <s v="man"/>
    <n v="1766"/>
  </r>
  <r>
    <n v="1767"/>
    <x v="1"/>
    <s v="retail"/>
    <s v="Senior Tech"/>
    <n v="14500"/>
    <n v="10000"/>
    <s v="USD"/>
    <s v="Usa"/>
    <s v="Pennsylvania"/>
    <s v="philadelphia"/>
    <s v="11 - 20 years"/>
    <s v="11 - 20 years"/>
    <s v="College degree"/>
    <s v="Woman"/>
    <s v="YES"/>
    <s v="man"/>
    <n v="1767"/>
  </r>
  <r>
    <n v="1768"/>
    <x v="1"/>
    <s v="mining"/>
    <s v="Site Support Analyst 2"/>
    <n v="74568"/>
    <n v="16629"/>
    <s v="USD"/>
    <s v="Usa"/>
    <s v="California"/>
    <s v="boron"/>
    <s v="11 - 20 years"/>
    <s v="11 - 20 years"/>
    <s v="College degree"/>
    <s v="Woman"/>
    <s v="YES"/>
    <s v="man"/>
    <n v="1768"/>
  </r>
  <r>
    <n v="1769"/>
    <x v="0"/>
    <s v="law enforcement &amp; security"/>
    <s v="Library Assistant"/>
    <n v="49000"/>
    <n v="1000"/>
    <s v="USD"/>
    <s v="Usa"/>
    <s v="Massachusetts"/>
    <s v="boston"/>
    <s v="2 - 4 years"/>
    <s v="2 - 4 years"/>
    <s v="College degree"/>
    <s v="Woman"/>
    <s v="YES"/>
    <s v="man"/>
    <n v="1769"/>
  </r>
  <r>
    <n v="1770"/>
    <x v="1"/>
    <s v="education"/>
    <s v="Senior Director"/>
    <n v="102000"/>
    <n v="1000"/>
    <s v="USD"/>
    <s v="Usa"/>
    <s v="Massachusetts"/>
    <s v="cambridge"/>
    <s v="11 - 20 years"/>
    <s v="11 - 20 years"/>
    <s v="College degree"/>
    <s v="Woman"/>
    <s v="YES"/>
    <s v="man"/>
    <n v="1770"/>
  </r>
  <r>
    <n v="1771"/>
    <x v="1"/>
    <s v="art &amp; design"/>
    <s v="Graphic Design Specialist"/>
    <n v="79000"/>
    <n v="10000"/>
    <s v="USD"/>
    <s v="Usa"/>
    <s v="District of Columbia"/>
    <s v="washington"/>
    <s v="21 - 30 years"/>
    <s v="21 - 30 years"/>
    <s v="Master's degree"/>
    <s v="Woman"/>
    <s v="YES"/>
    <s v="man"/>
    <n v="1771"/>
  </r>
  <r>
    <n v="1772"/>
    <x v="0"/>
    <s v="utilities &amp; telecommunications"/>
    <s v="Legislative Affairs Director"/>
    <n v="159600"/>
    <n v="10000"/>
    <s v="USD"/>
    <s v="Usa"/>
    <s v="District of Columbia"/>
    <s v="washington"/>
    <s v="8 - 10 years"/>
    <s v="8 - 10 years"/>
    <s v="College degree"/>
    <s v="Woman"/>
    <s v="YES"/>
    <s v="man"/>
    <n v="1772"/>
  </r>
  <r>
    <n v="1773"/>
    <x v="0"/>
    <s v="nonprofits"/>
    <s v="Wetland Biologist"/>
    <n v="62000"/>
    <n v="1800"/>
    <s v="USD"/>
    <s v="Usa"/>
    <s v="New York"/>
    <s v="syracuse"/>
    <s v="5-7 years"/>
    <s v="5-7 years"/>
    <s v="Master's degree"/>
    <s v="Man"/>
    <s v="YES"/>
    <s v="woman"/>
    <n v="1773"/>
  </r>
  <r>
    <n v="1774"/>
    <x v="1"/>
    <s v="publishing"/>
    <s v="Hr Director"/>
    <n v="97000"/>
    <n v="10000"/>
    <s v="USD"/>
    <s v="Usa"/>
    <s v="Illinois"/>
    <s v="chicago"/>
    <s v="31 - 40 years"/>
    <s v="21 - 30 years"/>
    <s v="Master's degree"/>
    <s v="Woman"/>
    <s v="YES"/>
    <s v="man"/>
    <n v="1774"/>
  </r>
  <r>
    <n v="1775"/>
    <x v="0"/>
    <s v="nonprofits"/>
    <s v="Field Manager"/>
    <n v="44394"/>
    <n v="1000"/>
    <s v="USD"/>
    <s v="Usa"/>
    <s v="Nebraska"/>
    <s v="omaha"/>
    <s v="2 - 4 years"/>
    <s v="2 - 4 years"/>
    <s v="College degree"/>
    <s v="Woman"/>
    <s v="YES"/>
    <s v="man"/>
    <n v="1775"/>
  </r>
  <r>
    <n v="1776"/>
    <x v="1"/>
    <s v="property or construction"/>
    <s v="Administrative"/>
    <n v="42000"/>
    <n v="500"/>
    <s v="USD"/>
    <s v="Usa"/>
    <s v="Ohio"/>
    <s v="cleveland"/>
    <s v="21 - 30 years"/>
    <s v="11 - 20 years"/>
    <s v="High School"/>
    <s v="Woman"/>
    <s v="NO"/>
    <s v="man"/>
    <n v="1776"/>
  </r>
  <r>
    <n v="1777"/>
    <x v="1"/>
    <s v="education"/>
    <s v="Career Counselor"/>
    <n v="68000"/>
    <n v="8000"/>
    <s v="USD"/>
    <s v="Usa"/>
    <s v="Michigan"/>
    <s v="east lansing"/>
    <s v="11 - 20 years"/>
    <s v="11 - 20 years"/>
    <s v="Master's degree"/>
    <s v="Woman"/>
    <s v="YES"/>
    <s v="man"/>
    <n v="1777"/>
  </r>
  <r>
    <n v="1778"/>
    <x v="0"/>
    <s v="computing or tech"/>
    <s v="Data Scientist"/>
    <n v="96900"/>
    <n v="20400"/>
    <s v="USD"/>
    <s v="Usa"/>
    <s v="New York"/>
    <s v="nyc"/>
    <s v="5-7 years"/>
    <s v="2 - 4 years"/>
    <s v="Master's degree"/>
    <s v="Woman"/>
    <s v="YES"/>
    <s v="man"/>
    <n v="1778"/>
  </r>
  <r>
    <n v="1779"/>
    <x v="1"/>
    <s v="business or consulting"/>
    <s v="Senior Associate"/>
    <n v="90000"/>
    <n v="10000"/>
    <s v="USD"/>
    <s v="Usa"/>
    <s v="District of Columbia"/>
    <s v="washington"/>
    <s v="11 - 20 years"/>
    <s v="11 - 20 years"/>
    <s v="Master's degree"/>
    <s v="Woman"/>
    <s v="YES"/>
    <s v="man"/>
    <n v="1779"/>
  </r>
  <r>
    <n v="1780"/>
    <x v="0"/>
    <s v="media &amp; digital"/>
    <s v="Director Of Content Operations"/>
    <n v="92000"/>
    <n v="9000"/>
    <s v="USD"/>
    <s v="Usa"/>
    <s v="New York"/>
    <s v="brooklyn"/>
    <s v="11 - 20 years"/>
    <s v="11 - 20 years"/>
    <s v="College degree"/>
    <s v="Woman"/>
    <s v="YES"/>
    <s v="man"/>
    <n v="1780"/>
  </r>
  <r>
    <n v="1781"/>
    <x v="1"/>
    <s v="media &amp; digital"/>
    <s v="Staff Writer"/>
    <n v="40000"/>
    <n v="10000"/>
    <s v="USD"/>
    <s v="Usa"/>
    <s v="Alabama"/>
    <s v="san diego "/>
    <s v="8 - 10 years"/>
    <s v="1 year or less"/>
    <s v="Master's degree"/>
    <s v="Woman"/>
    <s v="YES"/>
    <s v="man"/>
    <n v="1781"/>
  </r>
  <r>
    <n v="1782"/>
    <x v="1"/>
    <s v="health care"/>
    <s v="Bookkeeper"/>
    <n v="42640"/>
    <n v="1000"/>
    <s v="USD"/>
    <s v="Usa"/>
    <s v="Kentucky"/>
    <s v="lexington"/>
    <s v="11 - 20 years"/>
    <s v="5-7 years"/>
    <s v="College degree"/>
    <s v="Woman"/>
    <s v="YES"/>
    <s v="man"/>
    <n v="1782"/>
  </r>
  <r>
    <n v="1783"/>
    <x v="2"/>
    <s v="recruitment or hr"/>
    <s v="Scheduling Coordinator"/>
    <n v="55000"/>
    <n v="1000"/>
    <s v="USD"/>
    <s v="Usa"/>
    <s v="Texas"/>
    <s v="austin"/>
    <s v="41 years or more"/>
    <s v="11 - 20 years"/>
    <s v="High School"/>
    <s v="Man"/>
    <s v="YES"/>
    <s v="woman"/>
    <n v="1783"/>
  </r>
  <r>
    <n v="1784"/>
    <x v="1"/>
    <s v="education"/>
    <s v="Department Chair"/>
    <n v="70000"/>
    <n v="1000"/>
    <s v="USD"/>
    <s v="Usa"/>
    <s v="South Carolina"/>
    <s v="na"/>
    <s v="11 - 20 years"/>
    <s v="11 - 20 years"/>
    <s v="PhD"/>
    <s v="Woman"/>
    <s v="YES"/>
    <s v="man"/>
    <n v="1784"/>
  </r>
  <r>
    <n v="1785"/>
    <x v="1"/>
    <s v="nonprofits"/>
    <s v="Manager"/>
    <n v="106080"/>
    <n v="4000"/>
    <s v="USD"/>
    <s v="Usa"/>
    <s v="Arizona"/>
    <s v="tucson"/>
    <s v="21 - 30 years"/>
    <s v="11 - 20 years"/>
    <s v="Master's degree"/>
    <s v="Woman"/>
    <s v="YES"/>
    <s v="man"/>
    <n v="1785"/>
  </r>
  <r>
    <n v="1786"/>
    <x v="1"/>
    <s v="health care"/>
    <s v="Senior Director"/>
    <n v="120000"/>
    <n v="3000"/>
    <s v="USD"/>
    <s v="Usa"/>
    <s v="Virginia"/>
    <s v="arlington"/>
    <s v="11 - 20 years"/>
    <s v="11 - 20 years"/>
    <s v="College degree"/>
    <s v="Woman"/>
    <s v="YES"/>
    <s v="man"/>
    <n v="1786"/>
  </r>
  <r>
    <n v="1787"/>
    <x v="1"/>
    <s v="health care"/>
    <s v="Director Client Services"/>
    <n v="136000"/>
    <n v="20000"/>
    <s v="USD"/>
    <s v="Usa"/>
    <s v="Pennsylvania"/>
    <s v="chester springs"/>
    <s v="21 - 30 years"/>
    <s v="21 - 30 years"/>
    <s v="Master's degree"/>
    <s v="Woman"/>
    <s v="YES"/>
    <s v="man"/>
    <n v="1787"/>
  </r>
  <r>
    <n v="1788"/>
    <x v="0"/>
    <s v="education"/>
    <s v="Assistant Director"/>
    <n v="97000"/>
    <n v="1000"/>
    <s v="USD"/>
    <s v="Usa"/>
    <s v="Virginia"/>
    <s v="richmond"/>
    <s v="11 - 20 years"/>
    <s v="11 - 20 years"/>
    <s v="PhD"/>
    <s v="Man"/>
    <s v="YES"/>
    <s v="woman"/>
    <n v="1788"/>
  </r>
  <r>
    <n v="1789"/>
    <x v="0"/>
    <s v="nonprofits"/>
    <s v="Director Of Development"/>
    <n v="102000"/>
    <n v="10000"/>
    <s v="USD"/>
    <s v="Usa"/>
    <s v="New York"/>
    <s v="new york city"/>
    <s v="8 - 10 years"/>
    <s v="8 - 10 years"/>
    <s v="Master's degree"/>
    <s v="Woman"/>
    <s v="YES"/>
    <s v="man"/>
    <n v="1789"/>
  </r>
  <r>
    <n v="1790"/>
    <x v="1"/>
    <s v="education publishing"/>
    <s v="Managing Editor"/>
    <n v="52500"/>
    <n v="10000"/>
    <s v="USD"/>
    <s v="Usa"/>
    <s v="Louisiana"/>
    <s v="baton rouge"/>
    <s v="5-7 years"/>
    <s v="2 - 4 years"/>
    <s v="College degree"/>
    <s v="Woman"/>
    <s v="YES"/>
    <s v="man"/>
    <n v="1790"/>
  </r>
  <r>
    <n v="1791"/>
    <x v="1"/>
    <s v="education"/>
    <s v="Career Counselor"/>
    <n v="48500"/>
    <n v="1000"/>
    <s v="USD"/>
    <s v="Usa"/>
    <s v="Wisconsin"/>
    <s v="small city"/>
    <s v="11 - 20 years"/>
    <s v="5-7 years"/>
    <s v="Master's degree"/>
    <s v="Woman"/>
    <s v="YES"/>
    <s v="man"/>
    <n v="1791"/>
  </r>
  <r>
    <n v="1792"/>
    <x v="1"/>
    <s v="engineering or manufacturing"/>
    <s v="Manager, Engineering Program"/>
    <n v="185000"/>
    <n v="25000"/>
    <s v="USD"/>
    <s v="Usa"/>
    <s v="California"/>
    <s v="san francisco bay area"/>
    <s v="21 - 30 years"/>
    <s v="21 - 30 years"/>
    <s v="Master's degree"/>
    <s v="Woman"/>
    <s v="YES"/>
    <s v="man"/>
    <n v="1792"/>
  </r>
  <r>
    <n v="1793"/>
    <x v="0"/>
    <s v="health care"/>
    <s v="Electronic Health Records Education"/>
    <n v="66376"/>
    <n v="150"/>
    <s v="USD"/>
    <s v="Usa"/>
    <s v="Iowa"/>
    <s v="iowa city (coralville)"/>
    <s v="5-7 years"/>
    <s v="2 - 4 years"/>
    <s v="Master's degree"/>
    <s v="Woman"/>
    <s v="NO"/>
    <s v="man"/>
    <n v="1793"/>
  </r>
  <r>
    <n v="1794"/>
    <x v="0"/>
    <s v="law"/>
    <s v="Associate Attorney"/>
    <n v="130000"/>
    <n v="28000"/>
    <s v="USD"/>
    <s v="Usa"/>
    <s v="Alabama"/>
    <s v="atlanta"/>
    <s v="5-7 years"/>
    <s v="5-7 years"/>
    <s v="College degree"/>
    <s v="Man"/>
    <s v="YES"/>
    <s v="woman"/>
    <n v="1794"/>
  </r>
  <r>
    <n v="1795"/>
    <x v="0"/>
    <s v="recruitment or hr"/>
    <s v="Recruiter"/>
    <n v="31200"/>
    <n v="10000"/>
    <s v="USD"/>
    <s v="Usa"/>
    <s v="Florida"/>
    <s v="st petersburg"/>
    <s v="5-7 years"/>
    <s v="2 - 4 years"/>
    <s v="College degree"/>
    <s v="Woman"/>
    <s v="YES"/>
    <s v="man"/>
    <n v="1795"/>
  </r>
  <r>
    <n v="1796"/>
    <x v="0"/>
    <s v="utilities &amp; telecommunications"/>
    <s v="Technology Sourcing Manager"/>
    <n v="129000"/>
    <n v="20000"/>
    <s v="USD"/>
    <s v="Usa"/>
    <s v="Alabama"/>
    <s v="seattle"/>
    <s v="5-7 years"/>
    <s v="2 - 4 years"/>
    <s v="College degree"/>
    <s v="Woman"/>
    <s v="YES"/>
    <s v="man"/>
    <n v="1796"/>
  </r>
  <r>
    <n v="1797"/>
    <x v="0"/>
    <s v="government and public administration"/>
    <s v="Technical Supervisor"/>
    <n v="103000"/>
    <n v="13500"/>
    <s v="CAD"/>
    <s v="Canada"/>
    <s v="Alabama"/>
    <s v="ottawa"/>
    <s v="8 - 10 years"/>
    <s v="8 - 10 years"/>
    <s v="College degree"/>
    <s v="Woman"/>
    <s v="YES"/>
    <s v="man"/>
    <n v="1797"/>
  </r>
  <r>
    <n v="1798"/>
    <x v="0"/>
    <s v="education"/>
    <s v="Assistant Director Of Residence Life"/>
    <n v="51000"/>
    <n v="1000"/>
    <s v="USD"/>
    <s v="Usa"/>
    <s v="Georgia"/>
    <s v="savannah"/>
    <s v="2 - 4 years"/>
    <s v="2 - 4 years"/>
    <s v="PhD"/>
    <s v="Woman"/>
    <s v="YES"/>
    <s v="man"/>
    <n v="1798"/>
  </r>
  <r>
    <n v="1799"/>
    <x v="0"/>
    <s v="accounting"/>
    <s v="Assurance Staff"/>
    <n v="60000"/>
    <n v="1000"/>
    <s v="USD"/>
    <s v="Usa"/>
    <s v="Washington"/>
    <s v="everett"/>
    <s v="1 year or less"/>
    <s v="1 year or less"/>
    <s v="Master's degree"/>
    <s v="Woman"/>
    <s v="YES"/>
    <s v="man"/>
    <n v="1799"/>
  </r>
  <r>
    <n v="1800"/>
    <x v="0"/>
    <s v="education"/>
    <s v="Writer And Researcher"/>
    <n v="69000"/>
    <n v="1700"/>
    <s v="USD"/>
    <s v="Usa"/>
    <s v="Massachusetts"/>
    <s v="cambridge"/>
    <s v="8 - 10 years"/>
    <s v="5-7 years"/>
    <s v="Master's degree"/>
    <s v="Woman"/>
    <s v="YES"/>
    <s v="man"/>
    <n v="1800"/>
  </r>
  <r>
    <n v="1801"/>
    <x v="1"/>
    <s v="nonprofits"/>
    <s v="Knowledge Manager"/>
    <n v="63000"/>
    <n v="3000"/>
    <s v="USD"/>
    <s v="Usa"/>
    <s v="District of Columbia"/>
    <s v="dc"/>
    <s v="8 - 10 years"/>
    <s v="5-7 years"/>
    <s v="Master's degree"/>
    <s v="Woman"/>
    <s v="YES"/>
    <s v="man"/>
    <n v="1801"/>
  </r>
  <r>
    <n v="1802"/>
    <x v="0"/>
    <s v="government and public administration"/>
    <s v="Communications Specialist"/>
    <n v="80000"/>
    <n v="10000"/>
    <s v="CAD"/>
    <s v="Canada"/>
    <s v="Alabama"/>
    <s v="toronto"/>
    <s v="8 - 10 years"/>
    <s v="8 - 10 years"/>
    <s v="College degree"/>
    <s v="Woman"/>
    <s v="YES"/>
    <s v="man"/>
    <n v="1802"/>
  </r>
  <r>
    <n v="1803"/>
    <x v="1"/>
    <s v="libraries"/>
    <s v="Deputy Director"/>
    <n v="105456"/>
    <n v="1000"/>
    <s v="USD"/>
    <s v="Usa"/>
    <s v="Arizona"/>
    <s v="maricopa county"/>
    <s v="21 - 30 years"/>
    <s v="11 - 20 years"/>
    <s v="Master's degree"/>
    <s v="Woman"/>
    <s v="YES"/>
    <s v="man"/>
    <n v="1803"/>
  </r>
  <r>
    <n v="1804"/>
    <x v="0"/>
    <s v="property or construction"/>
    <s v="Electrical Construction Estimator"/>
    <n v="80000"/>
    <n v="2000"/>
    <s v="USD"/>
    <s v="Usa"/>
    <s v="California"/>
    <s v="san jose"/>
    <s v="2 - 4 years"/>
    <s v="2 - 4 years"/>
    <s v="College degree"/>
    <s v="Woman"/>
    <s v="YES"/>
    <s v="man"/>
    <n v="1804"/>
  </r>
  <r>
    <n v="1805"/>
    <x v="1"/>
    <s v="accounting"/>
    <s v="Financial Advisor"/>
    <n v="120000"/>
    <n v="20000"/>
    <s v="USD"/>
    <s v="Usa"/>
    <s v="Massachusetts"/>
    <s v="boston"/>
    <s v="21 - 30 years"/>
    <s v="21 - 30 years"/>
    <s v="College degree"/>
    <s v="Man"/>
    <s v="YES"/>
    <s v="woman"/>
    <n v="1805"/>
  </r>
  <r>
    <n v="1806"/>
    <x v="1"/>
    <s v="engineering or manufacturing"/>
    <s v="Systems Engineer"/>
    <n v="95000"/>
    <n v="10000"/>
    <s v="USD"/>
    <s v="Usa"/>
    <s v="Michigan"/>
    <s v="warren"/>
    <s v="11 - 20 years"/>
    <s v="11 - 20 years"/>
    <s v="College degree"/>
    <s v="Woman"/>
    <s v="YES"/>
    <s v="man"/>
    <n v="1806"/>
  </r>
  <r>
    <n v="1807"/>
    <x v="0"/>
    <s v="libraries"/>
    <s v="Public Services Librarian"/>
    <n v="52125"/>
    <n v="1000"/>
    <s v="USD"/>
    <s v="Usa"/>
    <s v="Texas"/>
    <s v="plano"/>
    <s v="8 - 10 years"/>
    <s v="5-7 years"/>
    <s v="Master's degree"/>
    <s v="Woman"/>
    <s v="YES"/>
    <s v="man"/>
    <n v="1807"/>
  </r>
  <r>
    <n v="1808"/>
    <x v="1"/>
    <s v="nonprofits"/>
    <s v="Senior Advocacy Manager"/>
    <n v="69000"/>
    <n v="1000"/>
    <s v="USD"/>
    <s v="Usa"/>
    <s v="Massachusetts"/>
    <s v="boston"/>
    <s v="8 - 10 years"/>
    <s v="5-7 years"/>
    <s v="College degree"/>
    <s v="Woman"/>
    <s v="YES"/>
    <s v="man"/>
    <n v="1808"/>
  </r>
  <r>
    <n v="1809"/>
    <x v="0"/>
    <s v="health care"/>
    <s v="Administrator"/>
    <n v="45000"/>
    <n v="1000"/>
    <s v="CAD"/>
    <s v="Canada"/>
    <s v="Alabama"/>
    <s v="montreal"/>
    <s v="5-7 years"/>
    <s v="5-7 years"/>
    <s v="College degree"/>
    <s v="Woman"/>
    <s v="YES"/>
    <s v="man"/>
    <n v="1809"/>
  </r>
  <r>
    <n v="1810"/>
    <x v="1"/>
    <s v="education"/>
    <s v="Director Of Student Affairs"/>
    <n v="89000"/>
    <n v="1000"/>
    <s v="USD"/>
    <s v="Usa"/>
    <s v="Massachusetts"/>
    <s v="cambridge"/>
    <s v="11 - 20 years"/>
    <s v="11 - 20 years"/>
    <s v="Master's degree"/>
    <s v="Woman"/>
    <s v="YES"/>
    <s v="man"/>
    <n v="1810"/>
  </r>
  <r>
    <n v="1811"/>
    <x v="0"/>
    <s v="nonprofits"/>
    <s v="Project Coordinator"/>
    <n v="74607"/>
    <n v="14921"/>
    <s v="CAD"/>
    <s v="Canada"/>
    <s v="Alabama"/>
    <s v="ottawa"/>
    <s v="5-7 years"/>
    <s v="5-7 years"/>
    <s v="PhD"/>
    <s v="Woman"/>
    <s v="YES"/>
    <s v="man"/>
    <n v="1811"/>
  </r>
  <r>
    <n v="1812"/>
    <x v="0"/>
    <s v="nonprofits"/>
    <s v="Project Manager"/>
    <n v="64500"/>
    <n v="1000"/>
    <s v="USD"/>
    <s v="Usa"/>
    <s v="Virginia"/>
    <s v="alexandria"/>
    <s v="8 - 10 years"/>
    <s v="5-7 years"/>
    <s v="Master's degree"/>
    <s v="Woman"/>
    <s v="YES"/>
    <s v="man"/>
    <n v="1812"/>
  </r>
  <r>
    <n v="1813"/>
    <x v="0"/>
    <s v="government and public administration"/>
    <s v="Program Assistant"/>
    <n v="56160"/>
    <n v="1000"/>
    <s v="USD"/>
    <s v="Usa"/>
    <s v="Virginia"/>
    <s v="arlington"/>
    <s v="2 - 4 years"/>
    <s v="2 - 4 years"/>
    <s v="College degree"/>
    <s v="Woman"/>
    <s v="YES"/>
    <s v="man"/>
    <n v="1813"/>
  </r>
  <r>
    <n v="1814"/>
    <x v="0"/>
    <s v="law"/>
    <s v="Docket Specialist"/>
    <n v="78000"/>
    <n v="1000"/>
    <s v="USD"/>
    <s v="Usa"/>
    <s v="Illinois"/>
    <s v="chicago"/>
    <s v="5-7 years"/>
    <s v="5-7 years"/>
    <s v="College degree"/>
    <s v="Man"/>
    <s v="YES"/>
    <s v="woman"/>
    <n v="1814"/>
  </r>
  <r>
    <n v="1815"/>
    <x v="1"/>
    <s v="engineering or manufacturing"/>
    <s v="Software Engineer"/>
    <n v="45000"/>
    <n v="2700"/>
    <s v="GBP"/>
    <s v="Usa"/>
    <s v="Alabama"/>
    <s v="oxford"/>
    <s v="8 - 10 years"/>
    <s v="8 - 10 years"/>
    <s v="Master's degree"/>
    <s v="Woman"/>
    <s v="YES"/>
    <s v="man"/>
    <n v="1815"/>
  </r>
  <r>
    <n v="1816"/>
    <x v="1"/>
    <s v="government and public administration"/>
    <s v="Grant Specialist"/>
    <n v="86000"/>
    <n v="10000"/>
    <s v="USD"/>
    <s v="Usa"/>
    <s v="Massachusetts"/>
    <s v="boston"/>
    <s v="11 - 20 years"/>
    <s v="1 year or less"/>
    <s v="College degree"/>
    <s v="Woman"/>
    <s v="YES"/>
    <s v="man"/>
    <n v="1816"/>
  </r>
  <r>
    <n v="1817"/>
    <x v="1"/>
    <s v="government and public administration"/>
    <s v="Director"/>
    <n v="80000"/>
    <n v="10000"/>
    <s v="USD"/>
    <s v="Usa"/>
    <s v="Minnesota"/>
    <s v="st. paul"/>
    <s v="11 - 20 years"/>
    <s v="5-7 years"/>
    <s v="College degree"/>
    <s v="Woman"/>
    <s v="YES"/>
    <s v="man"/>
    <n v="1817"/>
  </r>
  <r>
    <n v="1818"/>
    <x v="1"/>
    <s v="health care"/>
    <s v="Case Manager"/>
    <n v="51500"/>
    <n v="2000"/>
    <s v="CAD"/>
    <s v="Canada"/>
    <s v="Alabama"/>
    <s v="toronto"/>
    <s v="11 - 20 years"/>
    <s v="5-7 years"/>
    <s v="High School"/>
    <s v="Woman"/>
    <s v="YES"/>
    <s v="man"/>
    <n v="1818"/>
  </r>
  <r>
    <n v="1819"/>
    <x v="0"/>
    <s v="engineering or manufacturing"/>
    <s v="Project Manager"/>
    <n v="82000"/>
    <n v="12000"/>
    <s v="EUR"/>
    <s v="Germany"/>
    <s v="Alabama"/>
    <s v="nürnberg"/>
    <s v="11 - 20 years"/>
    <s v="11 - 20 years"/>
    <s v="Master's degree"/>
    <s v="Woman"/>
    <s v="YES"/>
    <s v="man"/>
    <n v="1819"/>
  </r>
  <r>
    <n v="1820"/>
    <x v="0"/>
    <s v="engineering or manufacturing"/>
    <s v="Chemical Engineer"/>
    <n v="96000"/>
    <n v="1500"/>
    <s v="USD"/>
    <s v="Usa"/>
    <s v="Pennsylvania"/>
    <s v="philadelphia"/>
    <s v="5-7 years"/>
    <s v="5-7 years"/>
    <s v="College degree"/>
    <s v="Woman"/>
    <s v="YES"/>
    <s v="man"/>
    <n v="1820"/>
  </r>
  <r>
    <n v="1821"/>
    <x v="0"/>
    <s v="public health"/>
    <s v="Emergency Response Specialist"/>
    <n v="63000"/>
    <n v="10000"/>
    <s v="USD"/>
    <s v="Usa"/>
    <s v="Georgia"/>
    <s v="atlanta"/>
    <s v="5-7 years"/>
    <s v="5-7 years"/>
    <s v="Master's degree"/>
    <s v="Woman"/>
    <s v="YES"/>
    <s v="man"/>
    <n v="1821"/>
  </r>
  <r>
    <n v="1822"/>
    <x v="2"/>
    <s v="education"/>
    <s v="Secretary"/>
    <n v="34000"/>
    <n v="10000"/>
    <s v="USD"/>
    <s v="Usa"/>
    <s v="Alabama"/>
    <s v="temperance"/>
    <s v="11 - 20 years"/>
    <s v="5-7 years"/>
    <s v="College degree"/>
    <s v="Woman"/>
    <s v="YES"/>
    <s v="man"/>
    <n v="1822"/>
  </r>
  <r>
    <n v="1823"/>
    <x v="1"/>
    <s v="accounting"/>
    <s v="Social Media &amp; Content Executive"/>
    <n v="25000"/>
    <n v="10000"/>
    <s v="GBP"/>
    <s v="Usa"/>
    <s v="Alabama"/>
    <s v="manchester"/>
    <s v="11 - 20 years"/>
    <s v="2 - 4 years"/>
    <s v="College degree"/>
    <s v="Woman"/>
    <s v="YES"/>
    <s v="man"/>
    <n v="1823"/>
  </r>
  <r>
    <n v="1824"/>
    <x v="0"/>
    <s v="property or construction"/>
    <s v="Project Coordinator"/>
    <n v="51000"/>
    <n v="1200"/>
    <s v="USD"/>
    <s v="Usa"/>
    <s v="Texas"/>
    <s v="austin"/>
    <s v="11 - 20 years"/>
    <s v="11 - 20 years"/>
    <s v="College degree"/>
    <s v="Woman"/>
    <s v="YES"/>
    <s v="man"/>
    <n v="1824"/>
  </r>
  <r>
    <n v="1825"/>
    <x v="1"/>
    <s v="nonprofits"/>
    <s v="Manager, Strategic Initiatives"/>
    <n v="105000"/>
    <n v="2500"/>
    <s v="USD"/>
    <s v="Usa"/>
    <s v="District of Columbia"/>
    <s v="washington"/>
    <s v="11 - 20 years"/>
    <s v="11 - 20 years"/>
    <s v="Master's degree"/>
    <s v="Woman"/>
    <s v="YES"/>
    <s v="man"/>
    <n v="1825"/>
  </r>
  <r>
    <n v="1826"/>
    <x v="1"/>
    <s v="special collections library"/>
    <s v="Image Request Coordinator"/>
    <n v="45000"/>
    <n v="1000"/>
    <s v="USD"/>
    <s v="Usa"/>
    <s v="District of Columbia"/>
    <s v="washington"/>
    <s v="8 - 10 years"/>
    <s v="8 - 10 years"/>
    <s v="Master's degree"/>
    <s v="Woman"/>
    <s v="YES"/>
    <s v="man"/>
    <n v="1826"/>
  </r>
  <r>
    <n v="1827"/>
    <x v="0"/>
    <s v="marketing"/>
    <s v="Ppc Director"/>
    <n v="60000"/>
    <n v="1000"/>
    <s v="USD"/>
    <s v="Usa"/>
    <s v="Arizona"/>
    <s v="tucson"/>
    <s v="5-7 years"/>
    <s v="5-7 years"/>
    <s v="College degree"/>
    <s v="Woman"/>
    <s v="YES"/>
    <s v="man"/>
    <n v="1827"/>
  </r>
  <r>
    <n v="1828"/>
    <x v="0"/>
    <s v="computing or tech"/>
    <s v="Software Engineer"/>
    <n v="60000"/>
    <n v="10000"/>
    <s v="USD"/>
    <s v="Usa"/>
    <s v="California"/>
    <s v="palm springs"/>
    <s v="5-7 years"/>
    <s v="2 - 4 years"/>
    <s v="College degree"/>
    <s v="Woman"/>
    <s v="YES"/>
    <s v="man"/>
    <n v="1828"/>
  </r>
  <r>
    <n v="1829"/>
    <x v="0"/>
    <s v="health care"/>
    <s v="Project Coordinator"/>
    <n v="66705"/>
    <n v="1000"/>
    <s v="USD"/>
    <s v="Usa"/>
    <s v="Oregon"/>
    <s v="portland"/>
    <s v="11 - 20 years"/>
    <s v="11 - 20 years"/>
    <s v="College degree"/>
    <s v="Woman"/>
    <s v="YES"/>
    <s v="man"/>
    <n v="1829"/>
  </r>
  <r>
    <n v="1830"/>
    <x v="1"/>
    <s v="education"/>
    <s v="Operations Supervisor"/>
    <n v="57360"/>
    <n v="10000"/>
    <s v="USD"/>
    <s v="Usa"/>
    <s v="Michigan"/>
    <s v="east lansing"/>
    <s v="11 - 20 years"/>
    <s v="11 - 20 years"/>
    <s v="Master's degree"/>
    <s v="Woman"/>
    <s v="YES"/>
    <s v="man"/>
    <n v="1830"/>
  </r>
  <r>
    <n v="1831"/>
    <x v="1"/>
    <s v="engineering or manufacturing"/>
    <s v="Sales Support"/>
    <n v="60000"/>
    <n v="5000"/>
    <s v="USD"/>
    <s v="Usa"/>
    <s v="Minnesota"/>
    <s v="minneapolis"/>
    <s v="11 - 20 years"/>
    <s v="11 - 20 years"/>
    <s v="College degree"/>
    <s v="Woman"/>
    <s v="YES"/>
    <s v="man"/>
    <n v="1831"/>
  </r>
  <r>
    <n v="1832"/>
    <x v="0"/>
    <s v="accounting"/>
    <s v="Redovisningsekonom"/>
    <n v="396000"/>
    <n v="1000"/>
    <s v="SEK"/>
    <s v="Sweden"/>
    <s v="Alabama"/>
    <s v="ystad"/>
    <s v="5-7 years"/>
    <s v="2 - 4 years"/>
    <s v="College degree"/>
    <s v="Woman"/>
    <s v="YES"/>
    <s v="man"/>
    <n v="1832"/>
  </r>
  <r>
    <n v="1833"/>
    <x v="1"/>
    <s v="government and public administration"/>
    <s v="Emergency Operations Manager"/>
    <n v="95000"/>
    <n v="10000"/>
    <s v="USD"/>
    <s v="Usa"/>
    <s v="Oregon"/>
    <s v="salem"/>
    <s v="11 - 20 years"/>
    <s v="8 - 10 years"/>
    <s v="Master's degree"/>
    <s v="Woman"/>
    <s v="YES"/>
    <s v="man"/>
    <n v="1833"/>
  </r>
  <r>
    <n v="1834"/>
    <x v="0"/>
    <s v="nonprofits"/>
    <s v="Department Services Manager"/>
    <n v="40000"/>
    <n v="10000"/>
    <s v="USD"/>
    <s v="Usa"/>
    <s v="North Carolina"/>
    <s v="winstonaachensalem"/>
    <s v="8 - 10 years"/>
    <s v="5-7 years"/>
    <s v="College degree"/>
    <s v="Woman"/>
    <s v="YES"/>
    <s v="man"/>
    <n v="1834"/>
  </r>
  <r>
    <n v="1835"/>
    <x v="1"/>
    <s v="computing or tech"/>
    <s v="Director"/>
    <n v="175000"/>
    <n v="50000"/>
    <s v="USD"/>
    <s v="Usa"/>
    <s v="Florida"/>
    <s v="jacksonville"/>
    <s v="21 - 30 years"/>
    <s v="11 - 20 years"/>
    <s v="College degree"/>
    <s v="Man"/>
    <s v="YES"/>
    <s v="woman"/>
    <n v="1835"/>
  </r>
  <r>
    <n v="1836"/>
    <x v="1"/>
    <s v="accounting"/>
    <s v="Vice President, Program Lead"/>
    <n v="122000"/>
    <n v="1000"/>
    <s v="USD"/>
    <s v="Usa"/>
    <s v="New York"/>
    <s v="new york"/>
    <s v="11 - 20 years"/>
    <s v="8 - 10 years"/>
    <s v="College degree"/>
    <s v="Woman"/>
    <s v="YES"/>
    <s v="man"/>
    <n v="1836"/>
  </r>
  <r>
    <n v="1837"/>
    <x v="0"/>
    <s v="recruitment or hr"/>
    <s v="Hr Analytics Senior Analyst"/>
    <n v="78000"/>
    <n v="14000"/>
    <s v="USD"/>
    <s v="Usa"/>
    <s v="New York"/>
    <s v="new york"/>
    <s v="2 - 4 years"/>
    <s v="2 - 4 years"/>
    <s v="College degree"/>
    <s v="Woman"/>
    <s v="YES"/>
    <s v="man"/>
    <n v="1837"/>
  </r>
  <r>
    <n v="1838"/>
    <x v="0"/>
    <s v="marketing"/>
    <s v="Communications Coordinator"/>
    <n v="42000"/>
    <n v="2500"/>
    <s v="USD"/>
    <s v="Usa"/>
    <s v="Louisiana"/>
    <s v="new orleans"/>
    <s v="5-7 years"/>
    <s v="2 - 4 years"/>
    <s v="College degree"/>
    <s v="Woman"/>
    <s v="YES"/>
    <s v="man"/>
    <n v="1838"/>
  </r>
  <r>
    <n v="1839"/>
    <x v="1"/>
    <s v="health care"/>
    <s v="Credentialing Coordinator"/>
    <n v="51000"/>
    <n v="2000"/>
    <s v="USD"/>
    <s v="Usa"/>
    <s v="Massachusetts"/>
    <s v="boston"/>
    <s v="8 - 10 years"/>
    <s v="2 - 4 years"/>
    <s v="College degree"/>
    <s v="Woman"/>
    <s v="YES"/>
    <s v="man"/>
    <n v="1839"/>
  </r>
  <r>
    <n v="1840"/>
    <x v="1"/>
    <s v="intergovernmental organization"/>
    <s v="Consultant"/>
    <n v="60000"/>
    <n v="10000"/>
    <s v="Other"/>
    <s v="Switzerland"/>
    <s v="Alabama"/>
    <s v="geneva"/>
    <s v="11 - 20 years"/>
    <s v="5-7 years"/>
    <s v="Master's degree"/>
    <s v="Woman"/>
    <s v="YES"/>
    <s v="man"/>
    <n v="1840"/>
  </r>
  <r>
    <n v="1841"/>
    <x v="1"/>
    <s v="computing or tech"/>
    <s v="Salesforce Solution Architect"/>
    <n v="165000"/>
    <n v="24000"/>
    <s v="USD"/>
    <s v="Usa"/>
    <s v="North Carolina"/>
    <s v="durham"/>
    <s v="11 - 20 years"/>
    <s v="8 - 10 years"/>
    <s v="College degree"/>
    <s v="Woman"/>
    <s v="YES"/>
    <s v="man"/>
    <n v="1841"/>
  </r>
  <r>
    <n v="1842"/>
    <x v="1"/>
    <s v="government and public administration"/>
    <s v="Attorney Advisor"/>
    <n v="92068"/>
    <n v="1200"/>
    <s v="USD"/>
    <s v="Usa"/>
    <s v="Kansas"/>
    <s v="wichita"/>
    <s v="11 - 20 years"/>
    <s v="11 - 20 years"/>
    <s v="Master's degree"/>
    <s v="Woman"/>
    <s v="YES"/>
    <s v="man"/>
    <n v="1842"/>
  </r>
  <r>
    <n v="1843"/>
    <x v="1"/>
    <s v="retail"/>
    <s v="Product Sourcing Specialist"/>
    <n v="69000"/>
    <n v="1000"/>
    <s v="USD"/>
    <s v="Usa"/>
    <s v="Illinois"/>
    <s v="chicago"/>
    <s v="21 - 30 years"/>
    <s v="21 - 30 years"/>
    <s v="College degree"/>
    <s v="Woman"/>
    <s v="YES"/>
    <s v="man"/>
    <n v="1843"/>
  </r>
  <r>
    <n v="1844"/>
    <x v="1"/>
    <s v="hospitality &amp; events"/>
    <s v="Ops Tech Implementation"/>
    <n v="42000"/>
    <n v="15000"/>
    <s v="GBP"/>
    <s v="Usa"/>
    <s v="Alabama"/>
    <s v="cardiff"/>
    <s v="11 - 20 years"/>
    <s v="11 - 20 years"/>
    <s v="College degree"/>
    <s v="Man"/>
    <s v="YES"/>
    <s v="woman"/>
    <n v="1844"/>
  </r>
  <r>
    <n v="1845"/>
    <x v="1"/>
    <s v="accounting"/>
    <s v="Senior Registered Associate"/>
    <n v="76000"/>
    <n v="6000"/>
    <s v="USD"/>
    <s v="Usa"/>
    <s v="New Jersey"/>
    <s v="morristown "/>
    <s v="21 - 30 years"/>
    <s v="21 - 30 years"/>
    <s v="College degree"/>
    <s v="Woman"/>
    <s v="YES"/>
    <s v="man"/>
    <n v="1845"/>
  </r>
  <r>
    <n v="1846"/>
    <x v="1"/>
    <s v="insurance"/>
    <s v="Account Manager"/>
    <n v="61500"/>
    <n v="1000"/>
    <s v="USD"/>
    <s v="Usa"/>
    <s v="South Carolina"/>
    <s v="charleston"/>
    <s v="11 - 20 years"/>
    <s v="11 - 20 years"/>
    <s v="College degree"/>
    <s v="Woman"/>
    <s v="YES"/>
    <s v="man"/>
    <n v="1846"/>
  </r>
  <r>
    <n v="1847"/>
    <x v="1"/>
    <s v="education"/>
    <s v="Associate Professor And Program Coordinator"/>
    <n v="89000"/>
    <n v="10000"/>
    <s v="USD"/>
    <s v="Usa"/>
    <s v="New Hampshire"/>
    <s v="durham"/>
    <s v="31 - 40 years"/>
    <s v="31 - 40 years"/>
    <s v="PhD"/>
    <s v="Woman"/>
    <s v="YES"/>
    <s v="man"/>
    <n v="1847"/>
  </r>
  <r>
    <n v="1848"/>
    <x v="1"/>
    <s v="engineering or manufacturing"/>
    <s v="Sr. Project Leader"/>
    <n v="193000"/>
    <n v="1000"/>
    <s v="USD"/>
    <s v="Usa"/>
    <s v="California"/>
    <s v="los angeles"/>
    <s v="21 - 30 years"/>
    <s v="21 - 30 years"/>
    <s v="PhD"/>
    <s v="Woman"/>
    <s v="YES"/>
    <s v="man"/>
    <n v="1848"/>
  </r>
  <r>
    <n v="1849"/>
    <x v="0"/>
    <s v="transport or logistics"/>
    <s v="Associate Capital Program Analyst"/>
    <n v="80700"/>
    <n v="1000"/>
    <s v="USD"/>
    <s v="Usa"/>
    <s v="New York"/>
    <s v="albany"/>
    <s v="8 - 10 years"/>
    <s v="5-7 years"/>
    <s v="Master's degree"/>
    <s v="Man"/>
    <s v="YES"/>
    <s v="woman"/>
    <n v="1849"/>
  </r>
  <r>
    <n v="1850"/>
    <x v="0"/>
    <s v="engineering or manufacturing"/>
    <s v="Engineering Manager"/>
    <n v="98000"/>
    <n v="10000"/>
    <s v="USD"/>
    <s v="Usa"/>
    <s v="Virginia"/>
    <s v="fredericksburg "/>
    <s v="8 - 10 years"/>
    <s v="8 - 10 years"/>
    <s v="Master's degree"/>
    <s v="Woman"/>
    <s v="YES"/>
    <s v="man"/>
    <n v="1850"/>
  </r>
  <r>
    <n v="1851"/>
    <x v="1"/>
    <s v="education"/>
    <s v="Cleaner"/>
    <n v="11000"/>
    <n v="10000"/>
    <s v="GBP"/>
    <s v="England"/>
    <s v="Alabama"/>
    <s v="dorset"/>
    <s v="11 - 20 years"/>
    <s v="5-7 years"/>
    <s v="College degree"/>
    <s v="Woman"/>
    <s v="YES"/>
    <s v="man"/>
    <n v="1851"/>
  </r>
  <r>
    <n v="1852"/>
    <x v="0"/>
    <s v="law"/>
    <s v="Billing Coordinator"/>
    <n v="54000"/>
    <n v="1000"/>
    <s v="USD"/>
    <s v="Usa"/>
    <s v="Washington"/>
    <s v="seattle"/>
    <s v="5-7 years"/>
    <s v="2 - 4 years"/>
    <s v="College degree"/>
    <s v="Woman"/>
    <s v="YES"/>
    <s v="man"/>
    <n v="1852"/>
  </r>
  <r>
    <n v="1853"/>
    <x v="1"/>
    <s v="education"/>
    <s v="Career Resource Specialist"/>
    <n v="55000"/>
    <n v="9120"/>
    <s v="USD"/>
    <s v="Usa"/>
    <s v="Texas"/>
    <s v="austin"/>
    <s v="8 - 10 years"/>
    <s v="8 - 10 years"/>
    <s v="Master's degree"/>
    <s v="Woman"/>
    <s v="YES"/>
    <s v="man"/>
    <n v="1853"/>
  </r>
  <r>
    <n v="1854"/>
    <x v="1"/>
    <s v="marketing"/>
    <s v="Marketing Operations Manager"/>
    <n v="120000"/>
    <n v="1000"/>
    <s v="USD"/>
    <s v="Usa"/>
    <s v="Texas"/>
    <s v="austin"/>
    <s v="11 - 20 years"/>
    <s v="8 - 10 years"/>
    <s v="College degree"/>
    <s v="Woman"/>
    <s v="YES"/>
    <s v="man"/>
    <n v="1854"/>
  </r>
  <r>
    <n v="1855"/>
    <x v="1"/>
    <s v="education"/>
    <s v="Hr Coordinator"/>
    <n v="61000"/>
    <n v="10000"/>
    <s v="USD"/>
    <s v="Usa"/>
    <s v="Massachusetts"/>
    <s v="fall river"/>
    <s v="21 - 30 years"/>
    <s v="21 - 30 years"/>
    <s v="College degree"/>
    <s v="Woman"/>
    <s v="YES"/>
    <s v="man"/>
    <n v="1855"/>
  </r>
  <r>
    <n v="1856"/>
    <x v="0"/>
    <s v="computing or tech"/>
    <s v="Sr. Software Developer"/>
    <n v="150000"/>
    <n v="10000"/>
    <s v="USD"/>
    <s v="Usa"/>
    <s v="Washington"/>
    <s v="seattle"/>
    <s v="5-7 years"/>
    <s v="5-7 years"/>
    <s v="College degree"/>
    <s v="Woman"/>
    <s v="YES"/>
    <s v="man"/>
    <n v="1856"/>
  </r>
  <r>
    <n v="1857"/>
    <x v="0"/>
    <s v="education"/>
    <s v="Teacher"/>
    <n v="55000"/>
    <n v="3000"/>
    <s v="USD"/>
    <s v="Usa"/>
    <s v="Georgia"/>
    <s v="atlanta"/>
    <s v="5-7 years"/>
    <s v="5-7 years"/>
    <s v="Master's degree"/>
    <s v="Woman"/>
    <s v="YES"/>
    <s v="man"/>
    <n v="1857"/>
  </r>
  <r>
    <n v="1858"/>
    <x v="1"/>
    <s v="education"/>
    <s v="Assistant English Professor"/>
    <n v="41000"/>
    <n v="10000"/>
    <s v="USD"/>
    <s v="Usa"/>
    <s v="South Carolina"/>
    <s v="greenville"/>
    <s v="11 - 20 years"/>
    <s v="8 - 10 years"/>
    <s v="Master's degree"/>
    <s v="Woman"/>
    <s v="YES"/>
    <s v="man"/>
    <n v="1858"/>
  </r>
  <r>
    <n v="1859"/>
    <x v="1"/>
    <s v="nonprofits"/>
    <s v="Manager Of Professional Development"/>
    <n v="61800"/>
    <n v="1000"/>
    <s v="USD"/>
    <s v="Usa"/>
    <s v="Alabama"/>
    <s v="washington"/>
    <s v="11 - 20 years"/>
    <s v="11 - 20 years"/>
    <s v="Master's degree"/>
    <s v="Woman"/>
    <s v="YES"/>
    <s v="man"/>
    <n v="1859"/>
  </r>
  <r>
    <n v="1860"/>
    <x v="0"/>
    <s v="computing or tech"/>
    <s v="Associate Product Manager"/>
    <n v="92500"/>
    <n v="10000"/>
    <s v="USD"/>
    <s v="Usa"/>
    <s v="Massachusetts"/>
    <s v="boston"/>
    <s v="8 - 10 years"/>
    <s v="2 - 4 years"/>
    <s v="Master's degree"/>
    <s v="Woman"/>
    <s v="YES"/>
    <s v="man"/>
    <n v="1860"/>
  </r>
  <r>
    <n v="1861"/>
    <x v="1"/>
    <s v="transport or logistics"/>
    <s v="Transportation Manager"/>
    <n v="103000"/>
    <n v="5000"/>
    <s v="USD"/>
    <s v="Usa"/>
    <s v="Minnesota"/>
    <s v="minneapolis"/>
    <s v="21 - 30 years"/>
    <s v="11 - 20 years"/>
    <s v="Master's degree"/>
    <s v="Woman"/>
    <s v="YES"/>
    <s v="man"/>
    <n v="1861"/>
  </r>
  <r>
    <n v="1862"/>
    <x v="1"/>
    <s v="nonprofits"/>
    <s v="Membership Director"/>
    <n v="40000"/>
    <n v="1000"/>
    <s v="USD"/>
    <s v="Usa"/>
    <s v="Florida"/>
    <s v="tallahassee"/>
    <s v="21 - 30 years"/>
    <s v="8 - 10 years"/>
    <s v="Master's degree"/>
    <s v="Woman"/>
    <s v="YES"/>
    <s v="man"/>
    <n v="1862"/>
  </r>
  <r>
    <n v="1863"/>
    <x v="1"/>
    <s v="education"/>
    <s v="Tutor Of History, Esl And English"/>
    <n v="342000"/>
    <n v="10000"/>
    <s v="HKD"/>
    <s v="Hong"/>
    <s v="Alabama"/>
    <s v="hong kong"/>
    <s v="11 - 20 years"/>
    <s v="11 - 20 years"/>
    <s v="Master's degree"/>
    <s v="Woman"/>
    <s v="YES"/>
    <s v="man"/>
    <n v="1863"/>
  </r>
  <r>
    <n v="1864"/>
    <x v="0"/>
    <s v="education"/>
    <s v="Program Coordinator"/>
    <n v="50000"/>
    <n v="1000"/>
    <s v="USD"/>
    <s v="Usa"/>
    <s v="Ohio"/>
    <s v="columbus"/>
    <s v="8 - 10 years"/>
    <s v="5-7 years"/>
    <s v="College degree"/>
    <s v="Woman"/>
    <s v="YES"/>
    <s v="man"/>
    <n v="1864"/>
  </r>
  <r>
    <n v="1865"/>
    <x v="0"/>
    <s v="nonprofits"/>
    <s v="Marketing And Communications Director"/>
    <n v="67500"/>
    <n v="3000"/>
    <s v="USD"/>
    <s v="Usa"/>
    <s v="Ohio"/>
    <s v="cleveland"/>
    <s v="8 - 10 years"/>
    <s v="8 - 10 years"/>
    <s v="College degree"/>
    <s v="Woman"/>
    <s v="YES"/>
    <s v="man"/>
    <n v="1865"/>
  </r>
  <r>
    <n v="1866"/>
    <x v="1"/>
    <s v="media &amp; digital"/>
    <s v="Vp Digital Strategy"/>
    <n v="104000"/>
    <n v="2500"/>
    <s v="USD"/>
    <s v="Usa"/>
    <s v="Massachusetts"/>
    <s v="boston"/>
    <s v="21 - 30 years"/>
    <s v="11 - 20 years"/>
    <s v="College degree"/>
    <s v="Woman"/>
    <s v="YES"/>
    <s v="man"/>
    <n v="1866"/>
  </r>
  <r>
    <n v="1867"/>
    <x v="0"/>
    <s v="engineering or manufacturing"/>
    <s v="Senior Professional Staff, Engineering Physicist"/>
    <n v="124000"/>
    <n v="500"/>
    <s v="USD"/>
    <s v="Usa"/>
    <s v="Maryland"/>
    <s v="maryland"/>
    <s v="8 - 10 years"/>
    <s v="8 - 10 years"/>
    <s v="Master's degree"/>
    <s v="Woman"/>
    <s v="NO"/>
    <s v="man"/>
    <n v="1867"/>
  </r>
  <r>
    <n v="1868"/>
    <x v="1"/>
    <s v="marketing"/>
    <s v="Digital Engagement Specialist"/>
    <n v="40000"/>
    <n v="5000"/>
    <s v="USD"/>
    <s v="Usa"/>
    <s v="Vermont"/>
    <s v="small town"/>
    <s v="2 - 4 years"/>
    <s v="2 - 4 years"/>
    <s v="College degree"/>
    <s v="Woman"/>
    <s v="YES"/>
    <s v="man"/>
    <n v="1868"/>
  </r>
  <r>
    <n v="1869"/>
    <x v="0"/>
    <s v="transport or logistics"/>
    <s v="Logistics Coordinator"/>
    <n v="82000"/>
    <n v="5000"/>
    <s v="CAD"/>
    <s v="Canada"/>
    <s v="Alabama"/>
    <s v="gta"/>
    <s v="11 - 20 years"/>
    <s v="8 - 10 years"/>
    <s v="College degree"/>
    <s v="Woman"/>
    <s v="YES"/>
    <s v="man"/>
    <n v="1869"/>
  </r>
  <r>
    <n v="1870"/>
    <x v="0"/>
    <s v="media &amp; digital"/>
    <s v="Conference Producer"/>
    <n v="35000"/>
    <n v="1500"/>
    <s v="GBP"/>
    <s v="Usa"/>
    <s v="Alabama"/>
    <s v="london"/>
    <s v="5-7 years"/>
    <s v="5-7 years"/>
    <s v="College degree"/>
    <s v="Woman"/>
    <s v="YES"/>
    <s v="man"/>
    <n v="1870"/>
  </r>
  <r>
    <n v="1871"/>
    <x v="1"/>
    <s v="accounting"/>
    <s v="Financial Advisor"/>
    <n v="170000"/>
    <n v="1000"/>
    <s v="USD"/>
    <s v="Usa"/>
    <s v="Missouri"/>
    <s v="st. louis"/>
    <s v="11 - 20 years"/>
    <s v="11 - 20 years"/>
    <s v="College degree"/>
    <s v="Man"/>
    <s v="YES"/>
    <s v="woman"/>
    <n v="1871"/>
  </r>
  <r>
    <n v="1872"/>
    <x v="0"/>
    <s v="entertainment"/>
    <s v="Animation Tv Writer"/>
    <n v="83000"/>
    <n v="1000"/>
    <s v="USD"/>
    <s v="Usa"/>
    <s v="California"/>
    <s v="los angeles"/>
    <s v="5-7 years"/>
    <s v="5-7 years"/>
    <s v="College degree"/>
    <s v="Woman"/>
    <s v="YES"/>
    <s v="man"/>
    <n v="1872"/>
  </r>
  <r>
    <n v="1873"/>
    <x v="1"/>
    <s v="government and public administration"/>
    <s v="Clerk 4"/>
    <n v="60000"/>
    <n v="10000"/>
    <s v="USD"/>
    <s v="Usa"/>
    <s v="Washington"/>
    <s v="spokane"/>
    <s v="31 - 40 years"/>
    <s v="11 - 20 years"/>
    <s v="College degree"/>
    <s v="Man"/>
    <s v="YES"/>
    <s v="woman"/>
    <n v="1873"/>
  </r>
  <r>
    <n v="1874"/>
    <x v="0"/>
    <s v="government and public administration"/>
    <s v="Clerk Iv"/>
    <n v="41100"/>
    <n v="10000"/>
    <s v="USD"/>
    <s v="Usa"/>
    <s v="Massachusetts"/>
    <s v="hyannis"/>
    <s v="5-7 years"/>
    <s v="2 - 4 years"/>
    <s v="College degree"/>
    <s v="Woman"/>
    <s v="YES"/>
    <s v="man"/>
    <n v="1874"/>
  </r>
  <r>
    <n v="1875"/>
    <x v="1"/>
    <s v="accounting"/>
    <s v="Administrator"/>
    <n v="40000"/>
    <n v="1000"/>
    <s v="CAD"/>
    <s v="Canada"/>
    <s v="Alabama"/>
    <s v="vernon"/>
    <s v="21 - 30 years"/>
    <s v="5-7 years"/>
    <s v="College degree"/>
    <s v="Woman"/>
    <s v="YES"/>
    <s v="man"/>
    <n v="1875"/>
  </r>
  <r>
    <n v="1876"/>
    <x v="1"/>
    <s v="biotechnology"/>
    <s v="Field Application Specialist Ngs Automation"/>
    <n v="57500"/>
    <n v="1100"/>
    <s v="GBP"/>
    <s v="Usa"/>
    <s v="Alabama"/>
    <s v="traveling over all of europe"/>
    <s v="8 - 10 years"/>
    <s v="8 - 10 years"/>
    <s v="PhD"/>
    <s v="Woman"/>
    <s v="YES"/>
    <s v="man"/>
    <n v="1876"/>
  </r>
  <r>
    <n v="1877"/>
    <x v="0"/>
    <s v="health care"/>
    <s v="Medical Assistant"/>
    <n v="40602"/>
    <n v="10000"/>
    <s v="USD"/>
    <s v="Usa"/>
    <s v="Rhode Island"/>
    <s v="providence"/>
    <s v="11 - 20 years"/>
    <s v="11 - 20 years"/>
    <s v="College degree"/>
    <s v="Woman"/>
    <s v="YES"/>
    <s v="man"/>
    <n v="1877"/>
  </r>
  <r>
    <n v="1878"/>
    <x v="1"/>
    <s v="real estate"/>
    <s v="Assistant"/>
    <n v="35000"/>
    <n v="10000"/>
    <s v="USD"/>
    <s v="Usa"/>
    <s v="Colorado"/>
    <s v="colorado springs"/>
    <s v="11 - 20 years"/>
    <s v="8 - 10 years"/>
    <s v="College degree"/>
    <s v="Woman"/>
    <s v="YES"/>
    <s v="man"/>
    <n v="1878"/>
  </r>
  <r>
    <n v="1879"/>
    <x v="1"/>
    <s v="law"/>
    <s v="Legal Assistant"/>
    <n v="43000"/>
    <n v="1500"/>
    <s v="CAD"/>
    <s v="Canada"/>
    <s v="Alabama"/>
    <s v="niagara falls"/>
    <s v="11 - 20 years"/>
    <s v="11 - 20 years"/>
    <s v="College degree"/>
    <s v="Woman"/>
    <s v="YES"/>
    <s v="man"/>
    <n v="1879"/>
  </r>
  <r>
    <n v="1880"/>
    <x v="0"/>
    <s v="property or construction"/>
    <s v="Payroll &amp; Hr Coordinator"/>
    <n v="65000"/>
    <n v="5000"/>
    <s v="USD"/>
    <s v="Usa"/>
    <s v="Texas"/>
    <s v="san antonio"/>
    <s v="8 - 10 years"/>
    <s v="2 - 4 years"/>
    <s v="College degree"/>
    <s v="Woman"/>
    <s v="YES"/>
    <s v="man"/>
    <n v="1880"/>
  </r>
  <r>
    <n v="1881"/>
    <x v="0"/>
    <s v="health care"/>
    <s v="Senior Health Economist"/>
    <n v="117000"/>
    <n v="10000"/>
    <s v="USD"/>
    <s v="Usa"/>
    <s v="Massachusetts"/>
    <s v="cambridge"/>
    <s v="8 - 10 years"/>
    <s v="8 - 10 years"/>
    <s v="PhD"/>
    <s v="Woman"/>
    <s v="YES"/>
    <s v="man"/>
    <n v="1881"/>
  </r>
  <r>
    <n v="1882"/>
    <x v="0"/>
    <s v="nonprofits"/>
    <s v="Senior Digital Marketing Manager"/>
    <n v="75000"/>
    <n v="1000"/>
    <s v="USD"/>
    <s v="Usa"/>
    <s v="Massachusetts"/>
    <s v="boston"/>
    <s v="11 - 20 years"/>
    <s v="8 - 10 years"/>
    <s v="Master's degree"/>
    <s v="Woman"/>
    <s v="YES"/>
    <s v="man"/>
    <n v="1882"/>
  </r>
  <r>
    <n v="1883"/>
    <x v="0"/>
    <s v="education"/>
    <s v="Academic Counselor"/>
    <n v="36050"/>
    <n v="10000"/>
    <s v="USD"/>
    <s v="Usa"/>
    <s v="Oklahoma"/>
    <s v="norman"/>
    <s v="11 - 20 years"/>
    <s v="5-7 years"/>
    <s v="Master's degree"/>
    <s v="Woman"/>
    <s v="YES"/>
    <s v="man"/>
    <n v="1883"/>
  </r>
  <r>
    <n v="1884"/>
    <x v="1"/>
    <s v="education"/>
    <s v="Postdoctoral Research Associate"/>
    <n v="55000"/>
    <n v="10000"/>
    <s v="USD"/>
    <s v="Usa"/>
    <s v="Michigan"/>
    <s v="east lansing"/>
    <s v="21 - 30 years"/>
    <s v="5-7 years"/>
    <s v="PhD"/>
    <s v="Woman"/>
    <s v="YES"/>
    <s v="man"/>
    <n v="1884"/>
  </r>
  <r>
    <n v="1885"/>
    <x v="1"/>
    <s v="marketing"/>
    <s v="Senior Project Manager"/>
    <n v="140000"/>
    <n v="15000"/>
    <s v="USD"/>
    <s v="Usa"/>
    <s v="California"/>
    <s v="san francisco"/>
    <s v="11 - 20 years"/>
    <s v="8 - 10 years"/>
    <s v="College degree"/>
    <s v="Woman"/>
    <s v="YES"/>
    <s v="man"/>
    <n v="1885"/>
  </r>
  <r>
    <n v="1886"/>
    <x v="1"/>
    <s v="social work"/>
    <s v="Income Assistance Worker"/>
    <n v="60000"/>
    <n v="10000"/>
    <s v="CAD"/>
    <s v="Canada"/>
    <s v="Alabama"/>
    <s v="regina"/>
    <s v="11 - 20 years"/>
    <s v="11 - 20 years"/>
    <s v="Master's degree"/>
    <s v="Woman"/>
    <s v="YES"/>
    <s v="man"/>
    <n v="1886"/>
  </r>
  <r>
    <n v="1887"/>
    <x v="1"/>
    <s v="education"/>
    <s v="Student Conduct Investigator"/>
    <n v="50000"/>
    <n v="10000"/>
    <s v="USD"/>
    <s v="Usa"/>
    <s v="Wisconsin"/>
    <s v="whitewater"/>
    <s v="11 - 20 years"/>
    <s v="11 - 20 years"/>
    <s v="Master's degree"/>
    <s v="Woman"/>
    <s v="YES"/>
    <s v="man"/>
    <n v="1887"/>
  </r>
  <r>
    <n v="1888"/>
    <x v="1"/>
    <s v="computing or tech"/>
    <s v="Senior Product Analyst"/>
    <n v="100000"/>
    <n v="3000"/>
    <s v="USD"/>
    <s v="Usa"/>
    <s v="Ohio"/>
    <s v="dublin"/>
    <s v="11 - 20 years"/>
    <s v="11 - 20 years"/>
    <s v="College degree"/>
    <s v="Woman"/>
    <s v="YES"/>
    <s v="man"/>
    <n v="1888"/>
  </r>
  <r>
    <n v="1889"/>
    <x v="1"/>
    <s v="engineering or manufacturing"/>
    <s v="Process Engineer"/>
    <n v="110000"/>
    <n v="1000"/>
    <s v="USD"/>
    <s v="Usa"/>
    <s v="Delaware"/>
    <s v="newark"/>
    <s v="11 - 20 years"/>
    <s v="11 - 20 years"/>
    <s v="College degree"/>
    <s v="Woman"/>
    <s v="YES"/>
    <s v="man"/>
    <n v="1889"/>
  </r>
  <r>
    <n v="1890"/>
    <x v="1"/>
    <s v="computing or tech"/>
    <s v="Senior Specialist Design Software Architect"/>
    <n v="140000"/>
    <n v="10000"/>
    <s v="USD"/>
    <s v="Usa"/>
    <s v="Virginia"/>
    <s v="vienna"/>
    <s v="5-7 years"/>
    <s v="5-7 years"/>
    <s v="PhD"/>
    <s v="Woman"/>
    <s v="YES"/>
    <s v="man"/>
    <n v="1890"/>
  </r>
  <r>
    <n v="1891"/>
    <x v="0"/>
    <s v="engineering or manufacturing"/>
    <s v="Commercialization Project Manager"/>
    <n v="93000"/>
    <n v="15000"/>
    <s v="USD"/>
    <s v="Usa"/>
    <s v="Michigan"/>
    <s v="grand rapids"/>
    <s v="8 - 10 years"/>
    <s v="8 - 10 years"/>
    <s v="Master's degree"/>
    <s v="Woman"/>
    <s v="YES"/>
    <s v="man"/>
    <n v="1891"/>
  </r>
  <r>
    <n v="1892"/>
    <x v="1"/>
    <s v="computing or tech"/>
    <s v="Senior Software Engineer"/>
    <n v="130000"/>
    <n v="10000"/>
    <s v="USD"/>
    <s v="Usa"/>
    <s v="Massachusetts"/>
    <s v="boston"/>
    <s v="11 - 20 years"/>
    <s v="5-7 years"/>
    <s v="College degree"/>
    <s v="Man"/>
    <s v="YES"/>
    <s v="woman"/>
    <n v="1892"/>
  </r>
  <r>
    <n v="1893"/>
    <x v="1"/>
    <s v="nonprofits"/>
    <s v="Accounting Manager"/>
    <n v="98500"/>
    <n v="2400"/>
    <s v="USD"/>
    <s v="Usa"/>
    <s v="Missouri"/>
    <s v="kansas city"/>
    <s v="11 - 20 years"/>
    <s v="5-7 years"/>
    <s v="Master's degree"/>
    <s v="Woman"/>
    <s v="YES"/>
    <s v="man"/>
    <n v="1893"/>
  </r>
  <r>
    <n v="1894"/>
    <x v="0"/>
    <s v="information services"/>
    <s v="Data Curation"/>
    <n v="21500"/>
    <n v="1000"/>
    <s v="GBP"/>
    <s v="Usa"/>
    <s v="Alabama"/>
    <s v="nottingham"/>
    <s v="2 - 4 years"/>
    <s v="2 - 4 years"/>
    <s v="College degree"/>
    <s v="Woman"/>
    <s v="YES"/>
    <s v="man"/>
    <n v="1894"/>
  </r>
  <r>
    <n v="1895"/>
    <x v="0"/>
    <s v="computing or tech"/>
    <s v="Senior Software Engineering Manager"/>
    <n v="220000"/>
    <n v="50000"/>
    <s v="USD"/>
    <s v="Usa"/>
    <s v="New York"/>
    <s v="rural area"/>
    <s v="11 - 20 years"/>
    <s v="11 - 20 years"/>
    <s v="Master's degree"/>
    <s v="Woman"/>
    <s v="YES"/>
    <s v="man"/>
    <n v="1895"/>
  </r>
  <r>
    <n v="1896"/>
    <x v="1"/>
    <s v="government and public administration"/>
    <s v="Office &amp; Administrative Specialist"/>
    <n v="40000"/>
    <n v="10000"/>
    <s v="USD"/>
    <s v="Usa"/>
    <s v="Minnesota"/>
    <s v="st paul"/>
    <s v="21 - 30 years"/>
    <s v="11 - 20 years"/>
    <s v="Master's degree"/>
    <s v="Woman"/>
    <s v="YES"/>
    <s v="man"/>
    <n v="1896"/>
  </r>
  <r>
    <n v="1897"/>
    <x v="0"/>
    <s v="education"/>
    <s v="Post-Doctoral Scholar"/>
    <n v="51000"/>
    <n v="10000"/>
    <s v="USD"/>
    <s v="Usa"/>
    <s v="North Carolina"/>
    <s v="durham"/>
    <s v="8 - 10 years"/>
    <s v="5-7 years"/>
    <s v="PhD"/>
    <s v="Woman"/>
    <s v="YES"/>
    <s v="man"/>
    <n v="1897"/>
  </r>
  <r>
    <n v="1898"/>
    <x v="1"/>
    <s v="education"/>
    <s v="Associate Head, Library"/>
    <n v="90000"/>
    <n v="1000"/>
    <s v="USD"/>
    <s v="Usa"/>
    <s v="North Carolina"/>
    <s v="raleigh"/>
    <s v="21 - 30 years"/>
    <s v="21 - 30 years"/>
    <s v="Master's degree"/>
    <s v="Man"/>
    <s v="YES"/>
    <s v="woman"/>
    <n v="1898"/>
  </r>
  <r>
    <n v="1899"/>
    <x v="0"/>
    <s v="engineering or manufacturing"/>
    <s v="Associate Scientist"/>
    <n v="76900"/>
    <n v="2000"/>
    <s v="USD"/>
    <s v="Usa"/>
    <s v="Pennsylvania"/>
    <s v="ambler"/>
    <s v="2 - 4 years"/>
    <s v="2 - 4 years"/>
    <s v="PhD"/>
    <s v="Woman"/>
    <s v="YES"/>
    <s v="man"/>
    <n v="1899"/>
  </r>
  <r>
    <n v="1900"/>
    <x v="0"/>
    <s v="museum education"/>
    <s v="Outreach Educator"/>
    <n v="36663"/>
    <n v="10000"/>
    <s v="USD"/>
    <s v="Usa"/>
    <s v="Mississippi"/>
    <s v="jackson "/>
    <s v="8 - 10 years"/>
    <s v="8 - 10 years"/>
    <s v="Master's degree"/>
    <s v="Woman"/>
    <s v="YES"/>
    <s v="man"/>
    <n v="1900"/>
  </r>
  <r>
    <n v="1901"/>
    <x v="1"/>
    <s v="accounting"/>
    <s v="Product Manager"/>
    <n v="128000"/>
    <n v="14000"/>
    <s v="USD"/>
    <s v="Usa"/>
    <s v="Virginia"/>
    <s v="richmond "/>
    <s v="11 - 20 years"/>
    <s v="11 - 20 years"/>
    <s v="College degree"/>
    <s v="Woman"/>
    <s v="YES"/>
    <s v="man"/>
    <n v="1901"/>
  </r>
  <r>
    <n v="1902"/>
    <x v="0"/>
    <s v="business or consulting"/>
    <s v="Business Development Analyst"/>
    <n v="48000"/>
    <n v="6000"/>
    <s v="EUR"/>
    <s v="Germany"/>
    <s v="Alabama"/>
    <s v="cologne"/>
    <s v="2 - 4 years"/>
    <s v="2 - 4 years"/>
    <s v="College degree"/>
    <s v="Man"/>
    <s v="YES"/>
    <s v="woman"/>
    <n v="1902"/>
  </r>
  <r>
    <n v="1903"/>
    <x v="0"/>
    <s v="media &amp; digital"/>
    <s v="Revenue Accounting Manager"/>
    <n v="132000"/>
    <n v="10000"/>
    <s v="USD"/>
    <s v="Usa"/>
    <s v="District of Columbia"/>
    <s v="washington"/>
    <s v="11 - 20 years"/>
    <s v="8 - 10 years"/>
    <s v="College degree"/>
    <s v="Woman"/>
    <s v="YES"/>
    <s v="man"/>
    <n v="1903"/>
  </r>
  <r>
    <n v="1904"/>
    <x v="0"/>
    <s v="engineering or manufacturing"/>
    <s v="Crm And Inside Sales Manager"/>
    <n v="70000"/>
    <n v="8000"/>
    <s v="USD"/>
    <s v="Usa"/>
    <s v="Missouri"/>
    <s v="kansas city"/>
    <s v="8 - 10 years"/>
    <s v="5-7 years"/>
    <s v="Master's degree"/>
    <s v="Woman"/>
    <s v="YES"/>
    <s v="man"/>
    <n v="1904"/>
  </r>
  <r>
    <n v="1905"/>
    <x v="1"/>
    <s v="health care"/>
    <s v="Rn"/>
    <n v="832000"/>
    <n v="10000"/>
    <s v="USD"/>
    <s v="Usa"/>
    <s v="Washington"/>
    <s v="spokane"/>
    <s v="21 - 30 years"/>
    <s v="8 - 10 years"/>
    <s v="PhD"/>
    <s v="Woman"/>
    <s v="YES"/>
    <s v="man"/>
    <n v="1905"/>
  </r>
  <r>
    <n v="1906"/>
    <x v="1"/>
    <s v="utilities &amp; telecommunications"/>
    <s v="Data Analyst"/>
    <n v="58000"/>
    <n v="6000"/>
    <s v="USD"/>
    <s v="Usa"/>
    <s v="Colorado"/>
    <s v="colorado springs"/>
    <s v="11 - 20 years"/>
    <s v="5-7 years"/>
    <s v="College degree"/>
    <s v="Woman"/>
    <s v="YES"/>
    <s v="man"/>
    <n v="1906"/>
  </r>
  <r>
    <n v="1907"/>
    <x v="0"/>
    <s v="business or consulting"/>
    <s v="Product Manager"/>
    <n v="135000"/>
    <n v="10000"/>
    <s v="USD"/>
    <s v="Usa"/>
    <s v="California"/>
    <s v="san francisco"/>
    <s v="5-7 years"/>
    <s v="2 - 4 years"/>
    <s v="College degree"/>
    <s v="Woman"/>
    <s v="YES"/>
    <s v="man"/>
    <n v="1907"/>
  </r>
  <r>
    <n v="1908"/>
    <x v="0"/>
    <s v="government and public administration"/>
    <s v="Analyst"/>
    <n v="68000"/>
    <n v="1000"/>
    <s v="USD"/>
    <s v="Usa"/>
    <s v="Maryland"/>
    <s v="bethesda"/>
    <s v="5-7 years"/>
    <s v="5-7 years"/>
    <s v="Master's degree"/>
    <s v="Woman"/>
    <s v="YES"/>
    <s v="man"/>
    <n v="1908"/>
  </r>
  <r>
    <n v="1909"/>
    <x v="1"/>
    <s v="government and public administration"/>
    <s v="Emergency Management Specialist"/>
    <n v="94000"/>
    <n v="20000"/>
    <s v="USD"/>
    <s v="Usa"/>
    <s v="District of Columbia"/>
    <s v="job is based in dc"/>
    <s v="11 - 20 years"/>
    <s v="5-7 years"/>
    <s v="Master's degree"/>
    <s v="Woman"/>
    <s v="YES"/>
    <s v="man"/>
    <n v="1909"/>
  </r>
  <r>
    <n v="1910"/>
    <x v="0"/>
    <s v="politics"/>
    <s v="Analytics Manager"/>
    <n v="72000"/>
    <n v="1000"/>
    <s v="USD"/>
    <s v="Usa"/>
    <s v="District of Columbia"/>
    <s v="dc"/>
    <s v="2 - 4 years"/>
    <s v="2 - 4 years"/>
    <s v="College degree"/>
    <s v="Man"/>
    <s v="YES"/>
    <s v="woman"/>
    <n v="1910"/>
  </r>
  <r>
    <n v="1911"/>
    <x v="1"/>
    <s v="food &amp; beverage production"/>
    <s v="Controls Engineer"/>
    <n v="90000"/>
    <n v="1000"/>
    <s v="USD"/>
    <s v="Usa"/>
    <s v="Missouri"/>
    <s v="columbia"/>
    <s v="21 - 30 years"/>
    <s v="11 - 20 years"/>
    <s v="College degree"/>
    <s v="Man"/>
    <s v="YES"/>
    <s v="woman"/>
    <n v="1911"/>
  </r>
  <r>
    <n v="1912"/>
    <x v="1"/>
    <s v="government and public administration"/>
    <s v="Collection Development Librarian"/>
    <n v="39000"/>
    <n v="10000"/>
    <s v="USD"/>
    <s v="Usa"/>
    <s v="Arkansas"/>
    <s v="jonesboro"/>
    <s v="11 - 20 years"/>
    <s v="8 - 10 years"/>
    <s v="College degree"/>
    <s v="Woman"/>
    <s v="YES"/>
    <s v="man"/>
    <n v="1912"/>
  </r>
  <r>
    <n v="1913"/>
    <x v="0"/>
    <s v="computing or tech"/>
    <s v="Product Owner: Data, Reporting, &amp; Analytics"/>
    <n v="102550"/>
    <n v="25000"/>
    <s v="USD"/>
    <s v="Usa"/>
    <s v="Texas"/>
    <s v="austin"/>
    <s v="8 - 10 years"/>
    <s v="8 - 10 years"/>
    <s v="High School"/>
    <s v="Woman"/>
    <s v="YES"/>
    <s v="man"/>
    <n v="1913"/>
  </r>
  <r>
    <n v="1914"/>
    <x v="1"/>
    <s v="education"/>
    <s v="Associate Library Director"/>
    <n v="72000"/>
    <n v="1000"/>
    <s v="USD"/>
    <s v="Usa"/>
    <s v="Illinois"/>
    <s v="chicago"/>
    <s v="21 - 30 years"/>
    <s v="11 - 20 years"/>
    <s v="Master's degree"/>
    <s v="Woman"/>
    <s v="YES"/>
    <s v="man"/>
    <n v="1914"/>
  </r>
  <r>
    <n v="1915"/>
    <x v="1"/>
    <s v="education"/>
    <s v="Instructional Coach"/>
    <n v="13560"/>
    <n v="10000"/>
    <s v="USD"/>
    <s v="Kuwait"/>
    <s v="Alabama"/>
    <s v="hawalli"/>
    <s v="11 - 20 years"/>
    <s v="1 year or less"/>
    <s v="Master's degree"/>
    <s v="Woman"/>
    <s v="YES"/>
    <s v="man"/>
    <n v="1915"/>
  </r>
  <r>
    <n v="1916"/>
    <x v="1"/>
    <s v="marketing"/>
    <s v="Content Manager"/>
    <n v="106000"/>
    <n v="10000"/>
    <s v="USD"/>
    <s v="Usa"/>
    <s v="Alabama"/>
    <s v="los angeles"/>
    <s v="11 - 20 years"/>
    <s v="11 - 20 years"/>
    <s v="College degree"/>
    <s v="Woman"/>
    <s v="YES"/>
    <s v="man"/>
    <n v="1916"/>
  </r>
  <r>
    <n v="1917"/>
    <x v="0"/>
    <s v="business or consulting"/>
    <s v="Assistant Manager"/>
    <n v="49050"/>
    <n v="1000"/>
    <s v="GBP"/>
    <s v="Usa"/>
    <s v="Alabama"/>
    <s v="london"/>
    <s v="2 - 4 years"/>
    <s v="2 - 4 years"/>
    <s v="Master's degree"/>
    <s v="Woman"/>
    <s v="YES"/>
    <s v="man"/>
    <n v="1917"/>
  </r>
  <r>
    <n v="1918"/>
    <x v="2"/>
    <s v="government and public administration"/>
    <s v="Accounting  Tech"/>
    <n v="48355"/>
    <n v="1000"/>
    <s v="USD"/>
    <s v="Usa"/>
    <s v="New Mexico"/>
    <s v="albuquerque"/>
    <s v="31 - 40 years"/>
    <s v="31 - 40 years"/>
    <s v="College degree"/>
    <s v="Woman"/>
    <s v="YES"/>
    <s v="man"/>
    <n v="1918"/>
  </r>
  <r>
    <n v="1919"/>
    <x v="0"/>
    <s v="media &amp; digital"/>
    <s v="Researcher"/>
    <n v="75000"/>
    <n v="1000"/>
    <s v="USD"/>
    <s v="Usa"/>
    <s v="New York"/>
    <s v="new york"/>
    <s v="5-7 years"/>
    <s v="5-7 years"/>
    <s v="Master's degree"/>
    <s v="Woman"/>
    <s v="YES"/>
    <s v="man"/>
    <n v="1919"/>
  </r>
  <r>
    <n v="1920"/>
    <x v="1"/>
    <s v="government and public administration"/>
    <s v="Healthcare Fraud Investigator"/>
    <n v="67500"/>
    <n v="10000"/>
    <s v="USD"/>
    <s v="Usa"/>
    <s v="Tennessee"/>
    <s v="nashville"/>
    <s v="11 - 20 years"/>
    <s v="8 - 10 years"/>
    <s v="College degree"/>
    <s v="Woman"/>
    <s v="YES"/>
    <s v="man"/>
    <n v="1920"/>
  </r>
  <r>
    <n v="1921"/>
    <x v="1"/>
    <s v="media &amp; digital"/>
    <s v="Freelance Editor"/>
    <n v="88000"/>
    <n v="1000"/>
    <s v="USD"/>
    <s v="Usa"/>
    <s v="New Hampshire"/>
    <s v="nashua"/>
    <s v="11 - 20 years"/>
    <s v="11 - 20 years"/>
    <s v="College degree"/>
    <s v="Woman"/>
    <s v="YES"/>
    <s v="man"/>
    <n v="1921"/>
  </r>
  <r>
    <n v="1922"/>
    <x v="1"/>
    <s v="health care"/>
    <s v="Coordinator"/>
    <n v="45500"/>
    <n v="450"/>
    <s v="USD"/>
    <s v="Usa"/>
    <s v="Pennsylvania"/>
    <s v="hershey"/>
    <s v="11 - 20 years"/>
    <s v="8 - 10 years"/>
    <s v="High School"/>
    <s v="Man"/>
    <s v="NO"/>
    <s v="woman"/>
    <n v="1922"/>
  </r>
  <r>
    <n v="1923"/>
    <x v="1"/>
    <s v="health care"/>
    <s v="Senior Director"/>
    <n v="225000"/>
    <n v="51000"/>
    <s v="USD"/>
    <s v="Usa"/>
    <s v="New Jersey"/>
    <s v="cranbury"/>
    <s v="11 - 20 years"/>
    <s v="11 - 20 years"/>
    <s v="PhD"/>
    <s v="Man"/>
    <s v="YES"/>
    <s v="woman"/>
    <n v="1923"/>
  </r>
  <r>
    <n v="1924"/>
    <x v="1"/>
    <s v="sales"/>
    <s v="Ceo"/>
    <n v="800000"/>
    <n v="100000"/>
    <s v="Other"/>
    <s v="Norway"/>
    <s v="Alabama"/>
    <s v="oslo"/>
    <s v="11 - 20 years"/>
    <s v="11 - 20 years"/>
    <s v="College degree"/>
    <s v="Woman"/>
    <s v="YES"/>
    <s v="man"/>
    <n v="1924"/>
  </r>
  <r>
    <n v="1925"/>
    <x v="0"/>
    <s v="museums"/>
    <s v="Membership And Visitor Experience Manager"/>
    <n v="53000"/>
    <n v="10000"/>
    <s v="USD"/>
    <s v="Usa"/>
    <s v="Alabama"/>
    <s v="midaachensize city"/>
    <s v="11 - 20 years"/>
    <s v="8 - 10 years"/>
    <s v="College degree"/>
    <s v="Woman"/>
    <s v="YES"/>
    <s v="man"/>
    <n v="1925"/>
  </r>
  <r>
    <n v="1926"/>
    <x v="0"/>
    <s v="education"/>
    <s v="Assistant Professor Of Music"/>
    <n v="59000"/>
    <n v="10000"/>
    <s v="USD"/>
    <s v="Usa"/>
    <s v="Florida"/>
    <s v="tampa"/>
    <s v="8 - 10 years"/>
    <s v="2 - 4 years"/>
    <s v="PhD"/>
    <s v="Woman"/>
    <s v="YES"/>
    <s v="man"/>
    <n v="1926"/>
  </r>
  <r>
    <n v="1927"/>
    <x v="0"/>
    <s v="nonprofits"/>
    <s v="Grants Management Associate"/>
    <n v="66300"/>
    <n v="10000"/>
    <s v="USD"/>
    <s v="Usa"/>
    <s v="District of Columbia"/>
    <s v="washington"/>
    <s v="11 - 20 years"/>
    <s v="5-7 years"/>
    <s v="College degree"/>
    <s v="Woman"/>
    <s v="YES"/>
    <s v="man"/>
    <n v="1927"/>
  </r>
  <r>
    <n v="1928"/>
    <x v="0"/>
    <s v="food and drink"/>
    <s v="Customer Service Advisor"/>
    <n v="20287"/>
    <n v="10000"/>
    <s v="GBP"/>
    <s v="Usa"/>
    <s v="Alabama"/>
    <s v="gloucestershire (v. rural place of work)"/>
    <s v="5-7 years"/>
    <s v="2 - 4 years"/>
    <s v="College degree"/>
    <s v="Woman"/>
    <s v="YES"/>
    <s v="man"/>
    <n v="1928"/>
  </r>
  <r>
    <n v="1929"/>
    <x v="0"/>
    <s v="video games"/>
    <s v="Localization"/>
    <n v="70000"/>
    <n v="3000"/>
    <s v="USD"/>
    <s v="Usa"/>
    <s v="California"/>
    <s v="aliso viejo"/>
    <s v="5-7 years"/>
    <s v="8 - 10 years"/>
    <s v="College degree"/>
    <s v="Woman"/>
    <s v="YES"/>
    <s v="man"/>
    <n v="1929"/>
  </r>
  <r>
    <n v="1930"/>
    <x v="1"/>
    <s v="education"/>
    <s v="Project Manager"/>
    <n v="80000"/>
    <n v="1000"/>
    <s v="USD"/>
    <s v="Usa"/>
    <s v="Alabama"/>
    <s v="indianapolis"/>
    <s v="11 - 20 years"/>
    <s v="11 - 20 years"/>
    <s v="College degree"/>
    <s v="Woman"/>
    <s v="YES"/>
    <s v="man"/>
    <n v="1930"/>
  </r>
  <r>
    <n v="1931"/>
    <x v="1"/>
    <s v="computing or tech"/>
    <s v="Senior Program Manager"/>
    <n v="147000"/>
    <n v="12000"/>
    <s v="USD"/>
    <s v="Usa"/>
    <s v="Massachusetts"/>
    <s v="boston"/>
    <s v="11 - 20 years"/>
    <s v="5-7 years"/>
    <s v="Master's degree"/>
    <s v="Woman"/>
    <s v="YES"/>
    <s v="man"/>
    <n v="1931"/>
  </r>
  <r>
    <n v="1932"/>
    <x v="2"/>
    <s v="accounting"/>
    <s v="Mortgage Loan Officer"/>
    <n v="78000"/>
    <n v="1000"/>
    <s v="USD"/>
    <s v="Usa"/>
    <s v="Pennsylvania"/>
    <s v="pittsburgh"/>
    <s v="31 - 40 years"/>
    <s v="21 - 30 years"/>
    <s v="College degree"/>
    <s v="Man"/>
    <s v="YES"/>
    <s v="woman"/>
    <n v="1932"/>
  </r>
  <r>
    <n v="1933"/>
    <x v="1"/>
    <s v="education"/>
    <s v="Head Of Research And Instruction"/>
    <n v="85000"/>
    <n v="10000"/>
    <s v="USD"/>
    <s v="Usa"/>
    <s v="Virginia"/>
    <s v="williamsburg "/>
    <s v="21 - 30 years"/>
    <s v="21 - 30 years"/>
    <s v="Master's degree"/>
    <s v="Woman"/>
    <s v="YES"/>
    <s v="man"/>
    <n v="1933"/>
  </r>
  <r>
    <n v="1934"/>
    <x v="2"/>
    <s v="computing or tech"/>
    <s v="Help Desk Technician"/>
    <n v="88000"/>
    <n v="1000"/>
    <s v="USD"/>
    <s v="Usa"/>
    <s v="Massachusetts"/>
    <s v="boston"/>
    <s v="21 - 30 years"/>
    <s v="11 - 20 years"/>
    <s v="College degree"/>
    <s v="Woman"/>
    <s v="YES"/>
    <s v="man"/>
    <n v="1934"/>
  </r>
  <r>
    <n v="1935"/>
    <x v="0"/>
    <s v="computing or tech"/>
    <s v="Data Engineer"/>
    <n v="60000"/>
    <n v="10000"/>
    <s v="USD"/>
    <s v="Usa"/>
    <s v="Utah"/>
    <s v="salt lake city"/>
    <s v="8 - 10 years"/>
    <s v="2 - 4 years"/>
    <s v="Master's degree"/>
    <s v="Woman"/>
    <s v="YES"/>
    <s v="man"/>
    <n v="1935"/>
  </r>
  <r>
    <n v="1936"/>
    <x v="1"/>
    <s v="science"/>
    <s v="Senior Research Scientist"/>
    <n v="90000"/>
    <n v="4000"/>
    <s v="USD"/>
    <s v="Usa"/>
    <s v="Ohio"/>
    <s v="dayton"/>
    <s v="5-7 years"/>
    <s v="5-7 years"/>
    <s v="PhD"/>
    <s v="Woman"/>
    <s v="YES"/>
    <s v="man"/>
    <n v="1936"/>
  </r>
  <r>
    <n v="1937"/>
    <x v="0"/>
    <s v="engineering or manufacturing"/>
    <s v="Transportation Engineer 4 Design Documentation Review"/>
    <n v="102000"/>
    <n v="10000"/>
    <s v="USD"/>
    <s v="Usa"/>
    <s v="Washington"/>
    <s v="shoreline"/>
    <s v="8 - 10 years"/>
    <s v="8 - 10 years"/>
    <s v="College degree"/>
    <s v="Woman"/>
    <s v="YES"/>
    <s v="man"/>
    <n v="1937"/>
  </r>
  <r>
    <n v="1938"/>
    <x v="0"/>
    <s v="nonprofits"/>
    <s v="Director Of College Counseling"/>
    <n v="70000"/>
    <n v="1000"/>
    <s v="USD"/>
    <s v="Usa"/>
    <s v="Maryland"/>
    <s v="baltimore"/>
    <s v="8 - 10 years"/>
    <s v="8 - 10 years"/>
    <s v="Master's degree"/>
    <s v="Woman"/>
    <s v="YES"/>
    <s v="man"/>
    <n v="1938"/>
  </r>
  <r>
    <n v="1939"/>
    <x v="0"/>
    <s v="computing or tech"/>
    <s v="Security Engineer"/>
    <n v="190000"/>
    <n v="50000"/>
    <s v="USD"/>
    <s v="Usa"/>
    <s v="New York"/>
    <s v="new york"/>
    <s v="5-7 years"/>
    <s v="5-7 years"/>
    <s v="Master's degree"/>
    <s v="Woman"/>
    <s v="YES"/>
    <s v="man"/>
    <n v="1939"/>
  </r>
  <r>
    <n v="1940"/>
    <x v="0"/>
    <s v="insurance"/>
    <s v="Program Accounting Team Supervisor"/>
    <n v="65000"/>
    <n v="7000"/>
    <s v="USD"/>
    <s v="Usa"/>
    <s v="Massachusetts"/>
    <s v="boston"/>
    <s v="8 - 10 years"/>
    <s v="8 - 10 years"/>
    <s v="College degree"/>
    <s v="Woman"/>
    <s v="YES"/>
    <s v="man"/>
    <n v="1940"/>
  </r>
  <r>
    <n v="1941"/>
    <x v="0"/>
    <s v="law"/>
    <s v="Office Manager"/>
    <n v="118450"/>
    <n v="17000"/>
    <s v="USD"/>
    <s v="Usa"/>
    <s v="New York"/>
    <s v="new york city"/>
    <s v="8 - 10 years"/>
    <s v="5-7 years"/>
    <s v="College degree"/>
    <s v="Woman"/>
    <s v="YES"/>
    <s v="man"/>
    <n v="1941"/>
  </r>
  <r>
    <n v="1942"/>
    <x v="1"/>
    <s v="computing or tech"/>
    <s v="Project Manager"/>
    <n v="125300"/>
    <n v="3000"/>
    <s v="USD"/>
    <s v="Usa"/>
    <s v="Pennsylvania"/>
    <s v="horsham"/>
    <s v="11 - 20 years"/>
    <s v="11 - 20 years"/>
    <s v="College degree"/>
    <s v="Woman"/>
    <s v="YES"/>
    <s v="man"/>
    <n v="1942"/>
  </r>
  <r>
    <n v="1943"/>
    <x v="1"/>
    <s v="education"/>
    <s v="Coordinator Ii"/>
    <n v="83942"/>
    <n v="10000"/>
    <s v="USD"/>
    <s v="Usa"/>
    <s v="Massachusetts"/>
    <s v="boston"/>
    <s v="11 - 20 years"/>
    <s v="8 - 10 years"/>
    <s v="Master's degree"/>
    <s v="Woman"/>
    <s v="YES"/>
    <s v="man"/>
    <n v="1943"/>
  </r>
  <r>
    <n v="1944"/>
    <x v="0"/>
    <s v="law"/>
    <s v="Associate Attorney"/>
    <n v="74000"/>
    <n v="5000"/>
    <s v="USD"/>
    <s v="Usa"/>
    <s v="Pennsylvania"/>
    <s v="philadelphia"/>
    <s v="8 - 10 years"/>
    <s v="5-7 years"/>
    <s v="Professional degree (MD, JD, etc.)"/>
    <s v="Woman"/>
    <s v="YES"/>
    <s v="man"/>
    <n v="1944"/>
  </r>
  <r>
    <n v="1945"/>
    <x v="0"/>
    <s v="nonprofits"/>
    <s v="Counsel &amp; Senior Manager Of Policy"/>
    <n v="82850"/>
    <n v="3000"/>
    <s v="USD"/>
    <s v="Usa"/>
    <s v="District of Columbia"/>
    <s v="washington"/>
    <s v="5-7 years"/>
    <s v="2 - 4 years"/>
    <s v="Professional degree (MD, JD, etc.)"/>
    <s v="Woman"/>
    <s v="YES"/>
    <s v="man"/>
    <n v="1945"/>
  </r>
  <r>
    <n v="1946"/>
    <x v="0"/>
    <s v="nonprofits"/>
    <s v="Project Organizer"/>
    <n v="61800"/>
    <n v="10000"/>
    <s v="USD"/>
    <s v="Usa"/>
    <s v="California"/>
    <s v="san francisco"/>
    <s v="2 - 4 years"/>
    <s v="2 - 4 years"/>
    <s v="College degree"/>
    <s v="Woman"/>
    <s v="YES"/>
    <s v="man"/>
    <n v="1946"/>
  </r>
  <r>
    <n v="1947"/>
    <x v="2"/>
    <s v="engineering or manufacturing"/>
    <s v="Stripper"/>
    <n v="33000"/>
    <n v="10000"/>
    <s v="USD"/>
    <s v="Usa"/>
    <s v="Georgia"/>
    <s v="valdosta"/>
    <s v="41 years or more"/>
    <s v="31 - 40 years"/>
    <s v="College degree"/>
    <s v="Woman"/>
    <s v="YES"/>
    <s v="man"/>
    <n v="1947"/>
  </r>
  <r>
    <n v="1948"/>
    <x v="1"/>
    <s v="law"/>
    <s v="Associate"/>
    <n v="120000"/>
    <n v="5000"/>
    <s v="USD"/>
    <s v="Usa"/>
    <s v="Connecticut"/>
    <s v="hartford"/>
    <s v="11 - 20 years"/>
    <s v="11 - 20 years"/>
    <s v="Professional degree (MD, JD, etc.)"/>
    <s v="Woman"/>
    <s v="YES"/>
    <s v="man"/>
    <n v="1948"/>
  </r>
  <r>
    <n v="1949"/>
    <x v="0"/>
    <s v="education"/>
    <s v="Student Success Librarian"/>
    <n v="74400"/>
    <n v="1000"/>
    <s v="USD"/>
    <s v="Usa"/>
    <s v="Illinois"/>
    <s v="normal"/>
    <s v="11 - 20 years"/>
    <s v="8 - 10 years"/>
    <s v="Master's degree"/>
    <s v="Woman"/>
    <s v="YES"/>
    <s v="man"/>
    <n v="1949"/>
  </r>
  <r>
    <n v="1950"/>
    <x v="2"/>
    <s v="media &amp; digital"/>
    <s v="Art Director"/>
    <n v="130000"/>
    <n v="1000"/>
    <s v="USD"/>
    <s v="Usa"/>
    <s v="District of Columbia"/>
    <s v="washington dc"/>
    <s v="31 - 40 years"/>
    <s v="31 - 40 years"/>
    <s v="College degree"/>
    <s v="Woman"/>
    <s v="YES"/>
    <s v="man"/>
    <n v="1950"/>
  </r>
  <r>
    <n v="1951"/>
    <x v="0"/>
    <s v="law"/>
    <s v="Senior Tax Accountant"/>
    <n v="92700"/>
    <n v="6000"/>
    <s v="USD"/>
    <s v="Usa"/>
    <s v="Massachusetts"/>
    <s v="boston"/>
    <s v="8 - 10 years"/>
    <s v="5-7 years"/>
    <s v="Master's degree"/>
    <s v="Woman"/>
    <s v="YES"/>
    <s v="man"/>
    <n v="1951"/>
  </r>
  <r>
    <n v="1952"/>
    <x v="0"/>
    <s v="accounting"/>
    <s v="Client Service Associate"/>
    <n v="63000"/>
    <n v="7800"/>
    <s v="USD"/>
    <s v="Usa"/>
    <s v="Georgia"/>
    <s v="atlanta"/>
    <s v="2 - 4 years"/>
    <s v="2 - 4 years"/>
    <s v="College degree"/>
    <s v="Woman"/>
    <s v="YES"/>
    <s v="man"/>
    <n v="1952"/>
  </r>
  <r>
    <n v="1953"/>
    <x v="0"/>
    <s v="marketing"/>
    <s v="Direct Response Copywriter"/>
    <n v="115000"/>
    <n v="1000"/>
    <s v="USD"/>
    <s v="Usa"/>
    <s v="Virginia"/>
    <s v="alexandria"/>
    <s v="8 - 10 years"/>
    <s v="5-7 years"/>
    <s v="College degree"/>
    <s v="Woman"/>
    <s v="YES"/>
    <s v="man"/>
    <n v="1953"/>
  </r>
  <r>
    <n v="1954"/>
    <x v="1"/>
    <s v="law"/>
    <s v="Project Manager"/>
    <n v="58000"/>
    <n v="700"/>
    <s v="USD"/>
    <s v="Usa"/>
    <s v="Kentucky"/>
    <s v="louisville"/>
    <s v="11 - 20 years"/>
    <s v="11 - 20 years"/>
    <s v="College degree"/>
    <s v="Woman"/>
    <s v="NO"/>
    <s v="man"/>
    <n v="1954"/>
  </r>
  <r>
    <n v="1955"/>
    <x v="0"/>
    <s v="engineering or manufacturing"/>
    <s v="R&amp;D Associate"/>
    <n v="76000"/>
    <n v="4560"/>
    <s v="USD"/>
    <s v="Usa"/>
    <s v="New Jersey"/>
    <s v="montvale"/>
    <s v="5-7 years"/>
    <s v="5-7 years"/>
    <s v="College degree"/>
    <s v="Woman"/>
    <s v="YES"/>
    <s v="man"/>
    <n v="1955"/>
  </r>
  <r>
    <n v="1956"/>
    <x v="1"/>
    <s v="government and public administration"/>
    <s v="Library Technician 1"/>
    <n v="52650"/>
    <n v="10000"/>
    <s v="USD"/>
    <s v="Usa"/>
    <s v="Connecticut"/>
    <s v="manchester"/>
    <s v="8 - 10 years"/>
    <s v="2 - 4 years"/>
    <s v="Master's degree"/>
    <s v="Woman"/>
    <s v="YES"/>
    <s v="man"/>
    <n v="1956"/>
  </r>
  <r>
    <n v="1957"/>
    <x v="0"/>
    <s v="marketing"/>
    <s v="Account Manager"/>
    <n v="70000"/>
    <n v="22000"/>
    <s v="USD"/>
    <s v="Usa"/>
    <s v="Texas"/>
    <s v="austin"/>
    <s v="8 - 10 years"/>
    <s v="2 - 4 years"/>
    <s v="Master's degree"/>
    <s v="Woman"/>
    <s v="YES"/>
    <s v="man"/>
    <n v="1957"/>
  </r>
  <r>
    <n v="1958"/>
    <x v="1"/>
    <s v="property or construction"/>
    <s v="Proposal Manager"/>
    <n v="80000"/>
    <n v="1000"/>
    <s v="USD"/>
    <s v="Usa"/>
    <s v="Michigan"/>
    <s v="grand rapids"/>
    <s v="11 - 20 years"/>
    <s v="1 year or less"/>
    <s v="Master's degree"/>
    <s v="Man"/>
    <s v="YES"/>
    <s v="woman"/>
    <n v="1958"/>
  </r>
  <r>
    <n v="1959"/>
    <x v="1"/>
    <s v="nonprofits"/>
    <s v="Director"/>
    <n v="160000"/>
    <n v="1000"/>
    <s v="USD"/>
    <s v="Sri"/>
    <s v="Alabama"/>
    <s v="colombo"/>
    <s v="8 - 10 years"/>
    <s v="8 - 10 years"/>
    <s v="College degree"/>
    <s v="Woman"/>
    <s v="YES"/>
    <s v="man"/>
    <n v="1959"/>
  </r>
  <r>
    <n v="1960"/>
    <x v="0"/>
    <s v="media &amp; digital"/>
    <s v="Editor"/>
    <n v="85000"/>
    <n v="10000"/>
    <s v="USD"/>
    <s v="Usa"/>
    <s v="Alabama"/>
    <s v="new york city"/>
    <s v="8 - 10 years"/>
    <s v="5-7 years"/>
    <s v="Master's degree"/>
    <s v="Man"/>
    <s v="YES"/>
    <s v="woman"/>
    <n v="1960"/>
  </r>
  <r>
    <n v="1961"/>
    <x v="1"/>
    <s v="education"/>
    <s v="Data Processor"/>
    <n v="42500"/>
    <n v="10000"/>
    <s v="USD"/>
    <s v="Usa"/>
    <s v="Washington"/>
    <s v="seattle"/>
    <s v="11 - 20 years"/>
    <s v="2 - 4 years"/>
    <s v="College degree"/>
    <s v="Woman"/>
    <s v="YES"/>
    <s v="man"/>
    <n v="1961"/>
  </r>
  <r>
    <n v="1962"/>
    <x v="0"/>
    <s v="education"/>
    <s v="Assistant Librarian"/>
    <n v="57500"/>
    <n v="10000"/>
    <s v="USD"/>
    <s v="Usa"/>
    <s v="New York"/>
    <s v="albany"/>
    <s v="8 - 10 years"/>
    <s v="2 - 4 years"/>
    <s v="Master's degree"/>
    <s v="Woman"/>
    <s v="YES"/>
    <s v="man"/>
    <n v="1962"/>
  </r>
  <r>
    <n v="1963"/>
    <x v="1"/>
    <s v="government and public administration"/>
    <s v="Counsel"/>
    <n v="95000"/>
    <n v="10000"/>
    <s v="USD"/>
    <s v="Usa"/>
    <s v="Massachusetts"/>
    <s v="boston"/>
    <s v="11 - 20 years"/>
    <s v="11 - 20 years"/>
    <s v="Master's degree"/>
    <s v="Woman"/>
    <s v="YES"/>
    <s v="man"/>
    <n v="1963"/>
  </r>
  <r>
    <n v="1964"/>
    <x v="0"/>
    <s v="accounting"/>
    <s v="Tax Senior"/>
    <n v="69000"/>
    <n v="2000"/>
    <s v="USD"/>
    <s v="Usa"/>
    <s v="Colorado"/>
    <s v="denver"/>
    <s v="2 - 4 years"/>
    <s v="2 - 4 years"/>
    <s v="Master's degree"/>
    <s v="Man"/>
    <s v="YES"/>
    <s v="woman"/>
    <n v="1964"/>
  </r>
  <r>
    <n v="1965"/>
    <x v="0"/>
    <s v="nonprofits"/>
    <s v="Executive Director"/>
    <n v="74651"/>
    <n v="10000"/>
    <s v="USD"/>
    <s v="Usa"/>
    <s v="Pennsylvania"/>
    <s v="philadelphia"/>
    <s v="5-7 years"/>
    <s v="2 - 4 years"/>
    <s v="PhD"/>
    <s v="Woman"/>
    <s v="YES"/>
    <s v="man"/>
    <n v="1965"/>
  </r>
  <r>
    <n v="1966"/>
    <x v="0"/>
    <s v="computing or tech"/>
    <s v="Product Manager"/>
    <n v="95000"/>
    <n v="7500"/>
    <s v="USD"/>
    <s v="Usa"/>
    <s v="Alabama"/>
    <s v="detroit"/>
    <s v="8 - 10 years"/>
    <s v="5-7 years"/>
    <s v="Master's degree"/>
    <s v="Man"/>
    <s v="YES"/>
    <s v="woman"/>
    <n v="1966"/>
  </r>
  <r>
    <n v="1967"/>
    <x v="2"/>
    <s v="technical"/>
    <s v="Contracts Manager"/>
    <n v="97000"/>
    <n v="1000"/>
    <s v="USD"/>
    <s v="Usa"/>
    <s v="South Carolina"/>
    <s v="spartanburg"/>
    <s v="31 - 40 years"/>
    <s v="21 - 30 years"/>
    <s v="College degree"/>
    <s v="Woman"/>
    <s v="YES"/>
    <s v="man"/>
    <n v="1967"/>
  </r>
  <r>
    <n v="1968"/>
    <x v="1"/>
    <s v="nonprofits"/>
    <s v="Director"/>
    <n v="78000"/>
    <n v="10000"/>
    <s v="CAD"/>
    <s v="Canada"/>
    <s v="Alabama"/>
    <s v="toronto"/>
    <s v="8 - 10 years"/>
    <s v="8 - 10 years"/>
    <s v="Professional degree (MD, JD, etc.)"/>
    <s v="Woman"/>
    <s v="YES"/>
    <s v="man"/>
    <n v="1968"/>
  </r>
  <r>
    <n v="1969"/>
    <x v="0"/>
    <s v="law enforcement &amp; security"/>
    <s v="Data Analyst"/>
    <n v="48000"/>
    <n v="10000"/>
    <s v="USD"/>
    <s v="Usa"/>
    <s v="California"/>
    <s v="los angeles"/>
    <s v="8 - 10 years"/>
    <s v="1 year or less"/>
    <s v="College degree"/>
    <s v="Woman"/>
    <s v="YES"/>
    <s v="man"/>
    <n v="1969"/>
  </r>
  <r>
    <n v="1970"/>
    <x v="0"/>
    <s v="government and public administration"/>
    <s v="Analyst"/>
    <n v="65332"/>
    <n v="10000"/>
    <s v="USD"/>
    <s v="Usa"/>
    <s v="Michigan"/>
    <s v="lansing"/>
    <s v="11 - 20 years"/>
    <s v="1 year or less"/>
    <s v="College degree"/>
    <s v="Woman"/>
    <s v="YES"/>
    <s v="man"/>
    <n v="1970"/>
  </r>
  <r>
    <n v="1971"/>
    <x v="1"/>
    <s v="government and public administration"/>
    <s v="Mission Support Specialist"/>
    <n v="88000"/>
    <n v="1000"/>
    <s v="USD"/>
    <s v="Germany"/>
    <s v="District of Columbia"/>
    <s v="dc"/>
    <s v="21 - 30 years"/>
    <s v="11 - 20 years"/>
    <s v="College degree"/>
    <s v="Woman"/>
    <s v="YES"/>
    <s v="man"/>
    <n v="1971"/>
  </r>
  <r>
    <n v="1972"/>
    <x v="0"/>
    <s v="hospitality &amp; events"/>
    <s v="Administrative Assistant"/>
    <n v="57000"/>
    <n v="5000"/>
    <s v="USD"/>
    <s v="Usa"/>
    <s v="New York"/>
    <s v="southampton"/>
    <s v="11 - 20 years"/>
    <s v="8 - 10 years"/>
    <s v="College degree"/>
    <s v="Woman"/>
    <s v="YES"/>
    <s v="man"/>
    <n v="1972"/>
  </r>
  <r>
    <n v="1973"/>
    <x v="0"/>
    <s v="nonprofits"/>
    <s v="Development Associate"/>
    <n v="40000"/>
    <n v="1000"/>
    <s v="USD"/>
    <s v="Usa"/>
    <s v="District of Columbia"/>
    <s v="washington"/>
    <s v="1 year or less"/>
    <s v="1 year or less"/>
    <s v="College degree"/>
    <s v="Woman"/>
    <s v="YES"/>
    <s v="man"/>
    <n v="1973"/>
  </r>
  <r>
    <n v="1974"/>
    <x v="0"/>
    <s v="government and public administration"/>
    <s v="Head Of Adult Services"/>
    <n v="56394"/>
    <n v="1000"/>
    <s v="USD"/>
    <s v="Usa"/>
    <s v="Michigan"/>
    <s v="rochester"/>
    <s v="5-7 years"/>
    <s v="5-7 years"/>
    <s v="Master's degree"/>
    <s v="Woman"/>
    <s v="YES"/>
    <s v="man"/>
    <n v="1974"/>
  </r>
  <r>
    <n v="1975"/>
    <x v="1"/>
    <s v="government and public administration"/>
    <s v="Senior Editor"/>
    <n v="134000"/>
    <n v="8000"/>
    <s v="USD"/>
    <s v="Usa"/>
    <s v="District of Columbia"/>
    <s v="washington"/>
    <s v="11 - 20 years"/>
    <s v="11 - 20 years"/>
    <s v="Master's degree"/>
    <s v="Woman"/>
    <s v="YES"/>
    <s v="man"/>
    <n v="1975"/>
  </r>
  <r>
    <n v="1976"/>
    <x v="1"/>
    <s v="education"/>
    <s v="Communications Coordinator"/>
    <n v="53000"/>
    <n v="10000"/>
    <s v="USD"/>
    <s v="Usa"/>
    <s v="Pennsylvania"/>
    <s v="philadelphia"/>
    <s v="11 - 20 years"/>
    <s v="11 - 20 years"/>
    <s v="Master's degree"/>
    <s v="Woman"/>
    <s v="YES"/>
    <s v="man"/>
    <n v="1976"/>
  </r>
  <r>
    <n v="1977"/>
    <x v="0"/>
    <s v="engineering or manufacturing"/>
    <s v="Structural Analyst"/>
    <n v="78000"/>
    <n v="10000"/>
    <s v="USD"/>
    <s v="Usa"/>
    <s v="Alabama"/>
    <s v="huntsville"/>
    <s v="1 year or less"/>
    <s v="1 year or less"/>
    <s v="PhD"/>
    <s v="Woman"/>
    <s v="YES"/>
    <s v="man"/>
    <n v="1977"/>
  </r>
  <r>
    <n v="1978"/>
    <x v="1"/>
    <s v="business or consulting"/>
    <s v="Senior Actuary"/>
    <n v="130000"/>
    <n v="15000"/>
    <s v="USD"/>
    <s v="Usa"/>
    <s v="District of Columbia"/>
    <s v="washington"/>
    <s v="11 - 20 years"/>
    <s v="11 - 20 years"/>
    <s v="College degree"/>
    <s v="Woman"/>
    <s v="YES"/>
    <s v="man"/>
    <n v="1978"/>
  </r>
  <r>
    <n v="1979"/>
    <x v="0"/>
    <s v="public health"/>
    <s v="Research Fellow"/>
    <n v="35000"/>
    <n v="1000"/>
    <s v="GBP"/>
    <s v="Scotland"/>
    <s v="Alabama"/>
    <s v="edinburgh "/>
    <s v="8 - 10 years"/>
    <s v="5-7 years"/>
    <s v="PhD"/>
    <s v="Woman"/>
    <s v="YES"/>
    <s v="man"/>
    <n v="1979"/>
  </r>
  <r>
    <n v="1980"/>
    <x v="1"/>
    <s v="nonprofits"/>
    <s v="Special Education Services Coordinator"/>
    <n v="50000"/>
    <n v="10000"/>
    <s v="USD"/>
    <s v="Usa"/>
    <s v="Kansas"/>
    <s v="wichita"/>
    <s v="11 - 20 years"/>
    <s v="2 - 4 years"/>
    <s v="College degree"/>
    <s v="Woman"/>
    <s v="YES"/>
    <s v="man"/>
    <n v="1980"/>
  </r>
  <r>
    <n v="1981"/>
    <x v="2"/>
    <s v="government and public administration"/>
    <s v="Operations Program Associate"/>
    <n v="32000"/>
    <n v="10000"/>
    <s v="USD"/>
    <s v="Usa"/>
    <s v="Wisconsin"/>
    <s v="madison"/>
    <s v="31 - 40 years"/>
    <s v="2 - 4 years"/>
    <s v="PhD"/>
    <s v="Man"/>
    <s v="YES"/>
    <s v="woman"/>
    <n v="1981"/>
  </r>
  <r>
    <n v="1982"/>
    <x v="0"/>
    <s v="insurance"/>
    <s v="Business Systems Analyst"/>
    <n v="60000"/>
    <n v="4000"/>
    <s v="USD"/>
    <s v="Usa"/>
    <s v="Alabama"/>
    <s v="madison"/>
    <s v="8 - 10 years"/>
    <s v="2 - 4 years"/>
    <s v="College degree"/>
    <s v="Woman"/>
    <s v="YES"/>
    <s v="man"/>
    <n v="1982"/>
  </r>
  <r>
    <n v="1983"/>
    <x v="1"/>
    <s v="hospitality &amp; events"/>
    <s v="Manager Of Inside Operations"/>
    <n v="34000"/>
    <n v="1000"/>
    <s v="USD"/>
    <s v="Usa"/>
    <s v="Virginia"/>
    <s v="staunton"/>
    <s v="11 - 20 years"/>
    <s v="8 - 10 years"/>
    <s v="College degree"/>
    <s v="Woman"/>
    <s v="YES"/>
    <s v="man"/>
    <n v="1983"/>
  </r>
  <r>
    <n v="1984"/>
    <x v="1"/>
    <s v="accounting"/>
    <s v="Accounts Payable Specialist"/>
    <n v="70000"/>
    <n v="10000"/>
    <s v="USD"/>
    <s v="Usa"/>
    <s v="Washington"/>
    <s v="seattle"/>
    <s v="21 - 30 years"/>
    <s v="5-7 years"/>
    <s v="College degree"/>
    <s v="Woman"/>
    <s v="YES"/>
    <s v="man"/>
    <n v="1984"/>
  </r>
  <r>
    <n v="1985"/>
    <x v="1"/>
    <s v="nonprofits"/>
    <s v="Managing Director"/>
    <n v="124000"/>
    <n v="10000"/>
    <s v="USD"/>
    <s v="Usa"/>
    <s v="California"/>
    <s v="los angeles"/>
    <s v="21 - 30 years"/>
    <s v="11 - 20 years"/>
    <s v="College degree"/>
    <s v="Woman"/>
    <s v="YES"/>
    <s v="man"/>
    <n v="1985"/>
  </r>
  <r>
    <n v="1986"/>
    <x v="0"/>
    <s v="publishing"/>
    <s v="Project Coordinator, Materials Development"/>
    <n v="45000"/>
    <n v="10000"/>
    <s v="CAD"/>
    <s v="Canada"/>
    <s v="Alabama"/>
    <s v="toronto"/>
    <s v="1 year or less"/>
    <s v="1 year or less"/>
    <s v="Master's degree"/>
    <s v="Woman"/>
    <s v="YES"/>
    <s v="man"/>
    <n v="1986"/>
  </r>
  <r>
    <n v="1987"/>
    <x v="1"/>
    <s v="public library"/>
    <s v="Librarian"/>
    <n v="56000"/>
    <n v="1000"/>
    <s v="USD"/>
    <s v="Usa"/>
    <s v="Florida"/>
    <s v="daytona beach"/>
    <s v="21 - 30 years"/>
    <s v="11 - 20 years"/>
    <s v="Master's degree"/>
    <s v="Woman"/>
    <s v="YES"/>
    <s v="man"/>
    <n v="1987"/>
  </r>
  <r>
    <n v="1988"/>
    <x v="0"/>
    <s v="utilities &amp; telecommunications"/>
    <s v="Communications Specialist"/>
    <n v="58000"/>
    <n v="4000"/>
    <s v="USD"/>
    <s v="Usa"/>
    <s v="Pennsylvania"/>
    <s v="philadelphia"/>
    <s v="5-7 years"/>
    <s v="2 - 4 years"/>
    <s v="College degree"/>
    <s v="Woman"/>
    <s v="YES"/>
    <s v="man"/>
    <n v="1988"/>
  </r>
  <r>
    <n v="1989"/>
    <x v="1"/>
    <s v="accounting"/>
    <s v="Director Of Customer Support"/>
    <n v="60000"/>
    <n v="10000"/>
    <s v="USD"/>
    <s v="Usa"/>
    <s v="South Carolina"/>
    <s v="greenville"/>
    <s v="11 - 20 years"/>
    <s v="11 - 20 years"/>
    <s v="Master's degree"/>
    <s v="Woman"/>
    <s v="YES"/>
    <s v="man"/>
    <n v="1989"/>
  </r>
  <r>
    <n v="1990"/>
    <x v="0"/>
    <s v="media &amp; digital"/>
    <s v="Marketing Manager"/>
    <n v="50000"/>
    <n v="10000"/>
    <s v="GBP"/>
    <s v="Usa"/>
    <s v="Alabama"/>
    <s v="london"/>
    <s v="5-7 years"/>
    <s v="5-7 years"/>
    <s v="College degree"/>
    <s v="Woman"/>
    <s v="YES"/>
    <s v="man"/>
    <n v="1990"/>
  </r>
  <r>
    <n v="1991"/>
    <x v="0"/>
    <s v="real estate"/>
    <s v="Social Media Coordinator"/>
    <n v="40000"/>
    <n v="1500"/>
    <s v="USD"/>
    <s v="Usa"/>
    <s v="Colorado"/>
    <s v="englewood"/>
    <s v="11 - 20 years"/>
    <s v="8 - 10 years"/>
    <s v="College degree"/>
    <s v="Woman"/>
    <s v="YES"/>
    <s v="man"/>
    <n v="1991"/>
  </r>
  <r>
    <n v="1992"/>
    <x v="0"/>
    <s v="computing or tech"/>
    <s v="Senior Software Development Engineer"/>
    <n v="170000"/>
    <n v="1000"/>
    <s v="USD"/>
    <s v="Usa"/>
    <s v="Washington"/>
    <s v="seattle"/>
    <s v="5-7 years"/>
    <s v="5-7 years"/>
    <s v="College degree"/>
    <s v="Woman"/>
    <s v="YES"/>
    <s v="man"/>
    <n v="1992"/>
  </r>
  <r>
    <n v="1993"/>
    <x v="1"/>
    <s v="computing or tech"/>
    <s v="Technical Writer"/>
    <n v="75000"/>
    <n v="7500"/>
    <s v="USD"/>
    <s v="Usa"/>
    <s v="Ohio"/>
    <s v="cleveland"/>
    <s v="21 - 30 years"/>
    <s v="11 - 20 years"/>
    <s v="College degree"/>
    <s v="Woman"/>
    <s v="YES"/>
    <s v="man"/>
    <n v="1993"/>
  </r>
  <r>
    <n v="1994"/>
    <x v="0"/>
    <s v="marketing"/>
    <s v="Media Director"/>
    <n v="104000"/>
    <n v="15300"/>
    <s v="USD"/>
    <s v="Usa"/>
    <s v="New York"/>
    <s v="nyc"/>
    <s v="5-7 years"/>
    <s v="5-7 years"/>
    <s v="College degree"/>
    <s v="Woman"/>
    <s v="YES"/>
    <s v="man"/>
    <n v="1994"/>
  </r>
  <r>
    <n v="1995"/>
    <x v="1"/>
    <s v="art &amp; design"/>
    <s v="Office Manager"/>
    <n v="77000"/>
    <n v="5000"/>
    <s v="USD"/>
    <s v="Usa"/>
    <s v="California"/>
    <s v="san francisco"/>
    <s v="11 - 20 years"/>
    <s v="5-7 years"/>
    <s v="Master's degree"/>
    <s v="Woman"/>
    <s v="YES"/>
    <s v="man"/>
    <n v="1995"/>
  </r>
  <r>
    <n v="1996"/>
    <x v="1"/>
    <s v="engineering or manufacturing"/>
    <s v="Quality System Specialist"/>
    <n v="82500"/>
    <n v="4000"/>
    <s v="USD"/>
    <s v="Usa"/>
    <s v="Michigan"/>
    <s v="kalamazoo"/>
    <s v="11 - 20 years"/>
    <s v="11 - 20 years"/>
    <s v="College degree"/>
    <s v="Woman"/>
    <s v="YES"/>
    <s v="man"/>
    <n v="1996"/>
  </r>
  <r>
    <n v="1997"/>
    <x v="0"/>
    <s v="law"/>
    <s v="Assistant District Attorney"/>
    <n v="87500"/>
    <n v="10000"/>
    <s v="USD"/>
    <s v="Usa"/>
    <s v="Virginia"/>
    <s v="n/a aachen county"/>
    <s v="5-7 years"/>
    <s v="5-7 years"/>
    <s v="Professional degree (MD, JD, etc.)"/>
    <s v="Woman"/>
    <s v="YES"/>
    <s v="man"/>
    <n v="1997"/>
  </r>
  <r>
    <n v="1998"/>
    <x v="0"/>
    <s v="education writing"/>
    <s v="Staff Writer"/>
    <n v="48500"/>
    <n v="8000"/>
    <s v="USD"/>
    <s v="Usa"/>
    <s v="Oregon"/>
    <s v="portland"/>
    <s v="2 - 4 years"/>
    <s v="2 - 4 years"/>
    <s v="College degree"/>
    <s v="Woman"/>
    <s v="YES"/>
    <s v="man"/>
    <n v="1998"/>
  </r>
  <r>
    <n v="1999"/>
    <x v="0"/>
    <s v="nonprofits"/>
    <s v="Development Associate"/>
    <n v="60000"/>
    <n v="10000"/>
    <s v="USD"/>
    <s v="Usa"/>
    <s v="Georgia"/>
    <s v="atlanta"/>
    <s v="8 - 10 years"/>
    <s v="5-7 years"/>
    <s v="College degree"/>
    <s v="Woman"/>
    <s v="YES"/>
    <s v="man"/>
    <n v="1999"/>
  </r>
  <r>
    <n v="2000"/>
    <x v="0"/>
    <s v="government and public administration"/>
    <s v="Document Imaging Supervisor"/>
    <n v="32000"/>
    <n v="10000"/>
    <s v="USD"/>
    <s v="Usa"/>
    <s v="Utah"/>
    <s v="salt lake city "/>
    <s v="2 - 4 years"/>
    <s v="2 - 4 years"/>
    <s v="College degree"/>
    <s v="Man"/>
    <s v="YES"/>
    <s v="woman"/>
    <n v="2000"/>
  </r>
  <r>
    <n v="2001"/>
    <x v="1"/>
    <s v="government and public administration"/>
    <s v="Administrative Assistant"/>
    <n v="83000"/>
    <n v="1000"/>
    <s v="USD"/>
    <s v="Usa"/>
    <s v="North Carolina"/>
    <s v="charlotte"/>
    <s v="11 - 20 years"/>
    <s v="11 - 20 years"/>
    <s v="College degree"/>
    <s v="Woman"/>
    <s v="YES"/>
    <s v="man"/>
    <n v="2001"/>
  </r>
  <r>
    <n v="2002"/>
    <x v="1"/>
    <s v="accounting"/>
    <s v="Accountant"/>
    <n v="75000"/>
    <n v="7500"/>
    <s v="USD"/>
    <s v="Usa"/>
    <s v="Alabama"/>
    <s v="st. thomas"/>
    <s v="11 - 20 years"/>
    <s v="2 - 4 years"/>
    <s v="College degree"/>
    <s v="Woman"/>
    <s v="YES"/>
    <s v="man"/>
    <n v="2002"/>
  </r>
  <r>
    <n v="2003"/>
    <x v="0"/>
    <s v="nonprofits"/>
    <s v="Digital Content Coordinator"/>
    <n v="52500"/>
    <n v="10000"/>
    <s v="USD"/>
    <s v="Usa"/>
    <s v="Maryland"/>
    <s v="washington d.c."/>
    <s v="2 - 4 years"/>
    <s v="2 - 4 years"/>
    <s v="College degree"/>
    <s v="Woman"/>
    <s v="YES"/>
    <s v="man"/>
    <n v="2003"/>
  </r>
  <r>
    <n v="2004"/>
    <x v="0"/>
    <s v="law"/>
    <s v="Hr Manager"/>
    <n v="77250"/>
    <n v="6500"/>
    <s v="USD"/>
    <s v="Usa"/>
    <s v="Maine"/>
    <s v="portland"/>
    <s v="11 - 20 years"/>
    <s v="8 - 10 years"/>
    <s v="Master's degree"/>
    <s v="Woman"/>
    <s v="YES"/>
    <s v="man"/>
    <n v="2004"/>
  </r>
  <r>
    <n v="2005"/>
    <x v="1"/>
    <s v="nonprofits"/>
    <s v="Program Administrator"/>
    <n v="64000"/>
    <n v="1500"/>
    <s v="USD"/>
    <s v="Usa"/>
    <s v="Minnesota"/>
    <s v="rural aachen northern"/>
    <s v="11 - 20 years"/>
    <s v="11 - 20 years"/>
    <s v="College degree"/>
    <s v="Woman"/>
    <s v="YES"/>
    <s v="man"/>
    <n v="2005"/>
  </r>
  <r>
    <n v="2006"/>
    <x v="1"/>
    <s v="biotechnology"/>
    <s v="Principal Scientist"/>
    <n v="120000"/>
    <n v="18000"/>
    <s v="USD"/>
    <s v="Usa"/>
    <s v="Missouri"/>
    <s v="st. louis"/>
    <s v="8 - 10 years"/>
    <s v="8 - 10 years"/>
    <s v="PhD"/>
    <s v="Woman"/>
    <s v="YES"/>
    <s v="man"/>
    <n v="2006"/>
  </r>
  <r>
    <n v="2007"/>
    <x v="0"/>
    <s v="engineering or manufacturing"/>
    <s v="Benefits Administror"/>
    <n v="57845"/>
    <n v="5000"/>
    <s v="USD"/>
    <s v="Usa"/>
    <s v="Minnesota"/>
    <s v="bloomington"/>
    <s v="5-7 years"/>
    <s v="5-7 years"/>
    <s v="College degree"/>
    <s v="Woman"/>
    <s v="YES"/>
    <s v="man"/>
    <n v="2007"/>
  </r>
  <r>
    <n v="2008"/>
    <x v="0"/>
    <s v="health care"/>
    <s v="Patient Coordinator"/>
    <n v="53000"/>
    <n v="1000"/>
    <s v="USD"/>
    <s v="Usa"/>
    <s v="Massachusetts"/>
    <s v="boston"/>
    <s v="5-7 years"/>
    <s v="2 - 4 years"/>
    <s v="College degree"/>
    <s v="Woman"/>
    <s v="YES"/>
    <s v="man"/>
    <n v="2008"/>
  </r>
  <r>
    <n v="2009"/>
    <x v="1"/>
    <s v="education"/>
    <s v="Assistant Dean"/>
    <n v="96000"/>
    <n v="10000"/>
    <s v="USD"/>
    <s v="Usa"/>
    <s v="Maryland"/>
    <s v="baltimore"/>
    <s v="11 - 20 years"/>
    <s v="11 - 20 years"/>
    <s v="Master's degree"/>
    <s v="Woman"/>
    <s v="YES"/>
    <s v="man"/>
    <n v="2009"/>
  </r>
  <r>
    <n v="2010"/>
    <x v="1"/>
    <s v="education"/>
    <s v="Assistant Principal"/>
    <n v="112000"/>
    <n v="10000"/>
    <s v="USD"/>
    <s v="Usa"/>
    <s v="Alabama"/>
    <s v="redwood city"/>
    <s v="2 - 4 years"/>
    <s v="8 - 10 years"/>
    <s v="Master's degree"/>
    <s v="Woman"/>
    <s v="YES"/>
    <s v="man"/>
    <n v="2010"/>
  </r>
  <r>
    <n v="2011"/>
    <x v="0"/>
    <s v="marketing"/>
    <s v="Senior Survey Analyst"/>
    <n v="72000"/>
    <n v="10000"/>
    <s v="USD"/>
    <s v="Usa"/>
    <s v="Virginia"/>
    <s v="arlington"/>
    <s v="5-7 years"/>
    <s v="5-7 years"/>
    <s v="Master's degree"/>
    <s v="Woman"/>
    <s v="YES"/>
    <s v="man"/>
    <n v="2011"/>
  </r>
  <r>
    <n v="2012"/>
    <x v="0"/>
    <s v="education"/>
    <s v="Literacy Manager"/>
    <n v="23541"/>
    <n v="10000"/>
    <s v="GBP"/>
    <s v="Usa"/>
    <s v="Alabama"/>
    <s v="birmingham"/>
    <s v="8 - 10 years"/>
    <s v="8 - 10 years"/>
    <s v="Master's degree"/>
    <s v="Woman"/>
    <s v="YES"/>
    <s v="man"/>
    <n v="2012"/>
  </r>
  <r>
    <n v="2013"/>
    <x v="0"/>
    <s v="accounting"/>
    <s v="Qa Analyst"/>
    <n v="65000"/>
    <n v="6500"/>
    <s v="USD"/>
    <s v="Usa"/>
    <s v="Texas"/>
    <s v="dallas"/>
    <s v="11 - 20 years"/>
    <s v="5-7 years"/>
    <s v="College degree"/>
    <s v="Woman"/>
    <s v="YES"/>
    <s v="man"/>
    <n v="2013"/>
  </r>
  <r>
    <n v="2014"/>
    <x v="1"/>
    <s v="property or construction"/>
    <s v="Learning Content Designer"/>
    <n v="80000"/>
    <n v="12000"/>
    <s v="USD"/>
    <s v="Usa"/>
    <s v="Washington"/>
    <s v="seattle"/>
    <s v="11 - 20 years"/>
    <s v="5-7 years"/>
    <s v="Master's degree"/>
    <s v="Woman"/>
    <s v="YES"/>
    <s v="man"/>
    <n v="2014"/>
  </r>
  <r>
    <n v="2015"/>
    <x v="0"/>
    <s v="media &amp; digital"/>
    <s v="Department Technical Director"/>
    <n v="106433"/>
    <n v="23000"/>
    <s v="USD"/>
    <s v="Usa"/>
    <s v="California"/>
    <s v="los angeles"/>
    <s v="8 - 10 years"/>
    <s v="8 - 10 years"/>
    <s v="College degree"/>
    <s v="Woman"/>
    <s v="YES"/>
    <s v="man"/>
    <n v="2015"/>
  </r>
  <r>
    <n v="2016"/>
    <x v="0"/>
    <s v="education"/>
    <s v="Orientation Coordinator"/>
    <n v="44000"/>
    <n v="10000"/>
    <s v="USD"/>
    <s v="Usa"/>
    <s v="Maine"/>
    <s v="central maine"/>
    <s v="11 - 20 years"/>
    <s v="8 - 10 years"/>
    <s v="Master's degree"/>
    <s v="Woman"/>
    <s v="YES"/>
    <s v="man"/>
    <n v="2016"/>
  </r>
  <r>
    <n v="2017"/>
    <x v="0"/>
    <s v="insurance"/>
    <s v="Insurance Agent"/>
    <n v="27000"/>
    <n v="300"/>
    <s v="USD"/>
    <s v="Usa"/>
    <s v="Kentucky"/>
    <s v="ashland"/>
    <s v="2 - 4 years"/>
    <s v="2 - 4 years"/>
    <s v="High School"/>
    <s v="Woman"/>
    <s v="NO"/>
    <s v="man"/>
    <n v="2017"/>
  </r>
  <r>
    <n v="2018"/>
    <x v="0"/>
    <s v="retail"/>
    <s v="Business Analytics Manager"/>
    <n v="90000"/>
    <n v="5000"/>
    <s v="USD"/>
    <s v="Usa"/>
    <s v="California"/>
    <s v="san diego"/>
    <s v="5-7 years"/>
    <s v="2 - 4 years"/>
    <s v="Master's degree"/>
    <s v="Woman"/>
    <s v="YES"/>
    <s v="man"/>
    <n v="2018"/>
  </r>
  <r>
    <n v="2019"/>
    <x v="1"/>
    <s v="high end outdoor furniture manufacturer"/>
    <s v="Customer Service Rep"/>
    <n v="53000"/>
    <n v="8000"/>
    <s v="USD"/>
    <s v="Usa"/>
    <s v="Virginia"/>
    <s v="manassas"/>
    <s v="11 - 20 years"/>
    <s v="2 - 4 years"/>
    <s v="College degree"/>
    <s v="Woman"/>
    <s v="YES"/>
    <s v="man"/>
    <n v="2019"/>
  </r>
  <r>
    <n v="2020"/>
    <x v="1"/>
    <s v="health care"/>
    <s v="Medical Technologist"/>
    <n v="80000"/>
    <n v="15000"/>
    <s v="USD"/>
    <s v="Usa"/>
    <s v="Oregon"/>
    <s v="eugene"/>
    <s v="21 - 30 years"/>
    <s v="11 - 20 years"/>
    <s v="College degree"/>
    <s v="Woman"/>
    <s v="YES"/>
    <s v="man"/>
    <n v="2020"/>
  </r>
  <r>
    <n v="2021"/>
    <x v="0"/>
    <s v="sales"/>
    <s v="Neurology Sales Representative"/>
    <n v="70000"/>
    <n v="30000"/>
    <s v="USD"/>
    <s v="Usa"/>
    <s v="Texas"/>
    <s v="houston"/>
    <s v="2 - 4 years"/>
    <s v="2 - 4 years"/>
    <s v="College degree"/>
    <s v="Woman"/>
    <s v="YES"/>
    <s v="man"/>
    <n v="2021"/>
  </r>
  <r>
    <n v="2022"/>
    <x v="0"/>
    <s v="nonprofits"/>
    <s v="Data Manager"/>
    <n v="45000"/>
    <n v="10000"/>
    <s v="USD"/>
    <s v="Usa"/>
    <s v="Louisiana"/>
    <s v="new orleans"/>
    <s v="8 - 10 years"/>
    <s v="2 - 4 years"/>
    <s v="College degree"/>
    <s v="Woman"/>
    <s v="YES"/>
    <s v="man"/>
    <n v="2022"/>
  </r>
  <r>
    <n v="2023"/>
    <x v="0"/>
    <s v="government and public administration"/>
    <s v="Chief Of Staff"/>
    <n v="77800"/>
    <n v="10000"/>
    <s v="USD"/>
    <s v="Usa"/>
    <s v="Vermont"/>
    <s v="burlington"/>
    <s v="5-7 years"/>
    <s v="5-7 years"/>
    <s v="College degree"/>
    <s v="Woman"/>
    <s v="YES"/>
    <s v="man"/>
    <n v="2023"/>
  </r>
  <r>
    <n v="2024"/>
    <x v="0"/>
    <s v="education"/>
    <s v="Director"/>
    <n v="70000"/>
    <n v="10000"/>
    <s v="USD"/>
    <s v="Usa"/>
    <s v="Maryland"/>
    <s v="baltimore"/>
    <s v="8 - 10 years"/>
    <s v="8 - 10 years"/>
    <s v="PhD"/>
    <s v="Woman"/>
    <s v="YES"/>
    <s v="man"/>
    <n v="2024"/>
  </r>
  <r>
    <n v="2025"/>
    <x v="0"/>
    <s v="media &amp; digital"/>
    <s v="Chief Of Staff"/>
    <n v="123000"/>
    <n v="1000"/>
    <s v="USD"/>
    <s v="Usa"/>
    <s v="New York"/>
    <s v="new york"/>
    <s v="11 - 20 years"/>
    <s v="8 - 10 years"/>
    <s v="Master's degree"/>
    <s v="Woman"/>
    <s v="YES"/>
    <s v="man"/>
    <n v="2025"/>
  </r>
  <r>
    <n v="2026"/>
    <x v="1"/>
    <s v="education"/>
    <s v="Administrative Assistant"/>
    <n v="36000"/>
    <n v="1000"/>
    <s v="USD"/>
    <s v="Usa"/>
    <s v="New York"/>
    <s v="upstate ny"/>
    <s v="11 - 20 years"/>
    <s v="8 - 10 years"/>
    <s v="College degree"/>
    <s v="Woman"/>
    <s v="YES"/>
    <s v="man"/>
    <n v="2026"/>
  </r>
  <r>
    <n v="2027"/>
    <x v="0"/>
    <s v="health care"/>
    <s v="Facilities Manager"/>
    <n v="90000"/>
    <n v="1000"/>
    <s v="USD"/>
    <s v="Usa"/>
    <s v="North Carolina"/>
    <s v="charlotte"/>
    <s v="5-7 years"/>
    <s v="5-7 years"/>
    <s v="Master's degree"/>
    <s v="Woman"/>
    <s v="YES"/>
    <s v="man"/>
    <n v="2027"/>
  </r>
  <r>
    <n v="2028"/>
    <x v="0"/>
    <s v="art &amp; design"/>
    <s v="Graphic Designer"/>
    <n v="54000"/>
    <n v="2800"/>
    <s v="USD"/>
    <s v="Usa"/>
    <s v="Wisconsin"/>
    <s v="madison"/>
    <s v="8 - 10 years"/>
    <s v="8 - 10 years"/>
    <s v="College degree"/>
    <s v="Woman"/>
    <s v="YES"/>
    <s v="man"/>
    <n v="2028"/>
  </r>
  <r>
    <n v="2029"/>
    <x v="1"/>
    <s v="health care"/>
    <s v="Financial Specialist"/>
    <n v="44096"/>
    <n v="10000"/>
    <s v="USD"/>
    <s v="Usa"/>
    <s v="North Carolina"/>
    <s v="lexington"/>
    <s v="8 - 10 years"/>
    <s v="5-7 years"/>
    <s v="College degree"/>
    <s v="Woman"/>
    <s v="YES"/>
    <s v="man"/>
    <n v="2029"/>
  </r>
  <r>
    <n v="2030"/>
    <x v="0"/>
    <s v="engineering or manufacturing"/>
    <s v="Civil Engineer"/>
    <n v="75000"/>
    <n v="1000"/>
    <s v="USD"/>
    <s v="Usa"/>
    <s v="Pennsylvania"/>
    <s v="pittsburgh"/>
    <s v="5-7 years"/>
    <s v="5-7 years"/>
    <s v="Master's degree"/>
    <s v="Woman"/>
    <s v="YES"/>
    <s v="man"/>
    <n v="2030"/>
  </r>
  <r>
    <n v="2031"/>
    <x v="1"/>
    <s v="health care"/>
    <s v="Lead Referral Coordinator"/>
    <n v="64000"/>
    <n v="1000"/>
    <s v="USD"/>
    <s v="Usa"/>
    <s v="Oregon"/>
    <s v="portland"/>
    <s v="11 - 20 years"/>
    <s v="11 - 20 years"/>
    <s v="College degree"/>
    <s v="Woman"/>
    <s v="YES"/>
    <s v="man"/>
    <n v="2031"/>
  </r>
  <r>
    <n v="2032"/>
    <x v="0"/>
    <s v="nonprofits"/>
    <s v="Program Associate"/>
    <n v="38000"/>
    <n v="1000"/>
    <s v="USD"/>
    <s v="Usa"/>
    <s v="District of Columbia"/>
    <s v="washington"/>
    <s v="2 - 4 years"/>
    <s v="2 - 4 years"/>
    <s v="College degree"/>
    <s v="Woman"/>
    <s v="YES"/>
    <s v="man"/>
    <n v="2032"/>
  </r>
  <r>
    <n v="2033"/>
    <x v="0"/>
    <s v="accounting"/>
    <s v="Senior Quantitative Analyst"/>
    <n v="86700"/>
    <n v="10000"/>
    <s v="USD"/>
    <s v="Usa"/>
    <s v="Texas"/>
    <s v="dallas"/>
    <s v="5-7 years"/>
    <s v="2 - 4 years"/>
    <s v="Master's degree"/>
    <s v="Woman"/>
    <s v="YES"/>
    <s v="man"/>
    <n v="2033"/>
  </r>
  <r>
    <n v="2034"/>
    <x v="0"/>
    <s v="government and public administration"/>
    <s v="Child Care Center Licensor"/>
    <n v="68000"/>
    <n v="10000"/>
    <s v="USD"/>
    <s v="Usa"/>
    <s v="Minnesota"/>
    <s v="saint paul"/>
    <s v="8 - 10 years"/>
    <s v="5-7 years"/>
    <s v="Master's degree"/>
    <s v="Woman"/>
    <s v="YES"/>
    <s v="man"/>
    <n v="2034"/>
  </r>
  <r>
    <n v="2035"/>
    <x v="0"/>
    <s v="publishing"/>
    <s v="Senior Editor"/>
    <n v="55000"/>
    <n v="3000"/>
    <s v="USD"/>
    <s v="Usa"/>
    <s v="New York"/>
    <s v="nyc"/>
    <s v="8 - 10 years"/>
    <s v="5-7 years"/>
    <s v="College degree"/>
    <s v="Woman"/>
    <s v="YES"/>
    <s v="man"/>
    <n v="2035"/>
  </r>
  <r>
    <n v="2036"/>
    <x v="1"/>
    <s v="accounting"/>
    <s v="Financial Analyst"/>
    <n v="87500"/>
    <n v="10000"/>
    <s v="USD"/>
    <s v="Usa"/>
    <s v="Texas"/>
    <s v="irving"/>
    <s v="11 - 20 years"/>
    <s v="5-7 years"/>
    <s v="Master's degree"/>
    <s v="Man"/>
    <s v="YES"/>
    <s v="woman"/>
    <n v="2036"/>
  </r>
  <r>
    <n v="2037"/>
    <x v="0"/>
    <s v="nonprofits"/>
    <s v="Finance Officer"/>
    <n v="56000"/>
    <n v="10000"/>
    <s v="CAD"/>
    <s v="Canada"/>
    <s v="Alabama"/>
    <s v="hamilton"/>
    <s v="5-7 years"/>
    <s v="2 - 4 years"/>
    <s v="College degree"/>
    <s v="Woman"/>
    <s v="YES"/>
    <s v="man"/>
    <n v="2037"/>
  </r>
  <r>
    <n v="2038"/>
    <x v="1"/>
    <s v="marketing"/>
    <s v="Vice President"/>
    <n v="190000"/>
    <n v="40000"/>
    <s v="USD"/>
    <s v="Usa"/>
    <s v="Texas"/>
    <s v="dallas"/>
    <s v="11 - 20 years"/>
    <s v="11 - 20 years"/>
    <s v="Master's degree"/>
    <s v="Woman"/>
    <s v="YES"/>
    <s v="man"/>
    <n v="2038"/>
  </r>
  <r>
    <n v="2039"/>
    <x v="1"/>
    <s v="government and public administration"/>
    <s v="Library Director"/>
    <n v="97000"/>
    <n v="1000"/>
    <s v="USD"/>
    <s v="Usa"/>
    <s v="Massachusetts"/>
    <s v="boston area"/>
    <s v="11 - 20 years"/>
    <s v="11 - 20 years"/>
    <s v="Master's degree"/>
    <s v="Woman"/>
    <s v="YES"/>
    <s v="man"/>
    <n v="2039"/>
  </r>
  <r>
    <n v="2040"/>
    <x v="1"/>
    <s v="government and public administration"/>
    <s v="Data And Evaluation Specialist"/>
    <n v="60000"/>
    <n v="1000"/>
    <s v="USD"/>
    <s v="Usa"/>
    <s v="North Carolina"/>
    <s v="raleigh"/>
    <s v="21 - 30 years"/>
    <s v="11 - 20 years"/>
    <s v="College degree"/>
    <s v="Woman"/>
    <s v="YES"/>
    <s v="man"/>
    <n v="2040"/>
  </r>
  <r>
    <n v="2041"/>
    <x v="0"/>
    <s v="education"/>
    <s v="Gme Program Administrator"/>
    <n v="49000"/>
    <n v="10000"/>
    <s v="USD"/>
    <s v="Usa"/>
    <s v="Michigan"/>
    <s v="ann arbor"/>
    <s v="8 - 10 years"/>
    <s v="2 - 4 years"/>
    <s v="College degree"/>
    <s v="Woman"/>
    <s v="YES"/>
    <s v="man"/>
    <n v="2041"/>
  </r>
  <r>
    <n v="2042"/>
    <x v="0"/>
    <s v="engineering or manufacturing"/>
    <s v="Tooling Engineer"/>
    <n v="52000"/>
    <n v="200"/>
    <s v="USD"/>
    <s v="Usa"/>
    <s v="New York"/>
    <s v="jamestown"/>
    <s v="8 - 10 years"/>
    <s v="2 - 4 years"/>
    <s v="College degree"/>
    <s v="Man"/>
    <s v="NO"/>
    <s v="woman"/>
    <n v="2042"/>
  </r>
  <r>
    <n v="2043"/>
    <x v="0"/>
    <s v="nonprofits"/>
    <s v="Science Instructor"/>
    <n v="45000"/>
    <n v="10000"/>
    <s v="USD"/>
    <s v="Usa"/>
    <s v="New York"/>
    <s v="nyc"/>
    <s v="8 - 10 years"/>
    <s v="2 - 4 years"/>
    <s v="Master's degree"/>
    <s v="Woman"/>
    <s v="YES"/>
    <s v="man"/>
    <n v="2043"/>
  </r>
  <r>
    <n v="2044"/>
    <x v="1"/>
    <s v="computing or tech"/>
    <s v="Software Developer"/>
    <n v="225000"/>
    <n v="60000"/>
    <s v="USD"/>
    <s v="Usa"/>
    <s v="Illinois"/>
    <s v="chicago"/>
    <s v="11 - 20 years"/>
    <s v="11 - 20 years"/>
    <s v="College degree"/>
    <s v="Man"/>
    <s v="YES"/>
    <s v="woman"/>
    <n v="2044"/>
  </r>
  <r>
    <n v="2045"/>
    <x v="1"/>
    <s v="computing or tech"/>
    <s v="Director"/>
    <n v="12500"/>
    <n v="50000"/>
    <s v="GBP"/>
    <s v="Scotland"/>
    <s v="Alabama"/>
    <s v="edinburgh"/>
    <s v="11 - 20 years"/>
    <s v="11 - 20 years"/>
    <s v="Master's degree"/>
    <s v="Man"/>
    <s v="YES"/>
    <s v="woman"/>
    <n v="2045"/>
  </r>
  <r>
    <n v="2046"/>
    <x v="0"/>
    <s v="education"/>
    <s v="Research Coordinator"/>
    <n v="65000"/>
    <n v="10000"/>
    <s v="USD"/>
    <s v="Usa"/>
    <s v="Alabama"/>
    <s v="dc metro area"/>
    <s v="8 - 10 years"/>
    <s v="8 - 10 years"/>
    <s v="Master's degree"/>
    <s v="Woman"/>
    <s v="YES"/>
    <s v="man"/>
    <n v="2046"/>
  </r>
  <r>
    <n v="2047"/>
    <x v="0"/>
    <s v="education"/>
    <s v="Private Tutor"/>
    <n v="50000"/>
    <n v="600"/>
    <s v="USD"/>
    <s v="Usa"/>
    <s v="New York"/>
    <s v="new york "/>
    <s v="5-7 years"/>
    <s v="5-7 years"/>
    <s v="College degree"/>
    <s v="Woman"/>
    <s v="NO"/>
    <s v="man"/>
    <n v="2047"/>
  </r>
  <r>
    <n v="2048"/>
    <x v="0"/>
    <s v="media &amp; digital"/>
    <s v="Publishing Programme Manager"/>
    <n v="42000"/>
    <n v="1000"/>
    <s v="GBP"/>
    <s v="England/Usa"/>
    <s v="Alabama"/>
    <s v="cambridge"/>
    <s v="8 - 10 years"/>
    <s v="8 - 10 years"/>
    <s v="College degree"/>
    <s v="Woman"/>
    <s v="YES"/>
    <s v="man"/>
    <n v="2048"/>
  </r>
  <r>
    <n v="2049"/>
    <x v="1"/>
    <s v="law"/>
    <s v="Content Specialist"/>
    <n v="75600"/>
    <n v="5000"/>
    <s v="USD"/>
    <s v="Usa"/>
    <s v="Indiana"/>
    <s v="indianapolis"/>
    <s v="21 - 30 years"/>
    <s v="5-7 years"/>
    <s v="College degree"/>
    <s v="Woman"/>
    <s v="YES"/>
    <s v="man"/>
    <n v="2049"/>
  </r>
  <r>
    <n v="2050"/>
    <x v="1"/>
    <s v="accounting"/>
    <s v="Compliance Programmer"/>
    <n v="50000"/>
    <n v="1500"/>
    <s v="USD"/>
    <s v="Usa"/>
    <s v="Arizona"/>
    <s v="phoenix"/>
    <s v="8 - 10 years"/>
    <s v="5-7 years"/>
    <s v="College degree"/>
    <s v="Man"/>
    <s v="YES"/>
    <s v="woman"/>
    <n v="2050"/>
  </r>
  <r>
    <n v="2051"/>
    <x v="0"/>
    <s v="engineering or manufacturing"/>
    <s v="Director Of Sales"/>
    <n v="83000"/>
    <n v="10000"/>
    <s v="USD"/>
    <s v="Usa"/>
    <s v="New York"/>
    <s v="new york city"/>
    <s v="5-7 years"/>
    <s v="2 - 4 years"/>
    <s v="College degree"/>
    <s v="Woman"/>
    <s v="YES"/>
    <s v="man"/>
    <n v="2051"/>
  </r>
  <r>
    <n v="2052"/>
    <x v="1"/>
    <s v="education"/>
    <s v="Etl Developer Ii"/>
    <n v="94000"/>
    <n v="10000"/>
    <s v="USD"/>
    <s v="Usa"/>
    <s v="Texas"/>
    <s v="dfw"/>
    <s v="11 - 20 years"/>
    <s v="5-7 years"/>
    <s v="College degree"/>
    <s v="Woman"/>
    <s v="YES"/>
    <s v="man"/>
    <n v="2052"/>
  </r>
  <r>
    <n v="2053"/>
    <x v="0"/>
    <s v="computing or tech"/>
    <s v="Manager Learning &amp; Training"/>
    <n v="669500"/>
    <n v="3600"/>
    <s v="Other"/>
    <s v="Norway"/>
    <s v="Alabama"/>
    <s v="oslo"/>
    <s v="5-7 years"/>
    <s v="2 - 4 years"/>
    <s v="Master's degree"/>
    <s v="Woman"/>
    <s v="YES"/>
    <s v="man"/>
    <n v="2053"/>
  </r>
  <r>
    <n v="2054"/>
    <x v="1"/>
    <s v="food service"/>
    <s v="Research Manager"/>
    <n v="115000"/>
    <n v="1000"/>
    <s v="USD"/>
    <s v="Usa"/>
    <s v="District of Columbia"/>
    <s v="dc"/>
    <s v="21 - 30 years"/>
    <s v="11 - 20 years"/>
    <s v="Master's degree"/>
    <s v="Woman"/>
    <s v="YES"/>
    <s v="man"/>
    <n v="2054"/>
  </r>
  <r>
    <n v="2055"/>
    <x v="0"/>
    <s v="health care"/>
    <s v="Credentialing Specialist"/>
    <n v="64000"/>
    <n v="1000"/>
    <s v="USD"/>
    <s v="Usa"/>
    <s v="North Carolina"/>
    <s v="raleigh"/>
    <s v="8 - 10 years"/>
    <s v="5-7 years"/>
    <s v="College degree"/>
    <s v="Woman"/>
    <s v="YES"/>
    <s v="man"/>
    <n v="2055"/>
  </r>
  <r>
    <n v="2056"/>
    <x v="0"/>
    <s v="government and public administration"/>
    <s v="Administration 1"/>
    <n v="32000"/>
    <n v="1000"/>
    <s v="USD"/>
    <s v="Usa"/>
    <s v="Kentucky"/>
    <s v="frankfort "/>
    <s v="2 - 4 years"/>
    <s v="1 year or less"/>
    <s v="College degree"/>
    <s v="Woman"/>
    <s v="YES"/>
    <s v="man"/>
    <n v="2056"/>
  </r>
  <r>
    <n v="2057"/>
    <x v="2"/>
    <s v="utilities &amp; telecommunications"/>
    <s v="Lnp Specialist"/>
    <n v="53040"/>
    <n v="1000"/>
    <s v="USD"/>
    <s v="Usa"/>
    <s v="Oregon"/>
    <s v="portland"/>
    <s v="31 - 40 years"/>
    <s v="11 - 20 years"/>
    <s v="College degree"/>
    <s v="Woman"/>
    <s v="YES"/>
    <s v="man"/>
    <n v="2057"/>
  </r>
  <r>
    <n v="2058"/>
    <x v="1"/>
    <s v="engineering or manufacturing"/>
    <s v="Data Analytics"/>
    <n v="153000"/>
    <n v="16000"/>
    <s v="USD"/>
    <s v="Usa"/>
    <s v="South Carolina"/>
    <s v="spartanburg"/>
    <s v="11 - 20 years"/>
    <s v="11 - 20 years"/>
    <s v="College degree"/>
    <s v="Man"/>
    <s v="YES"/>
    <s v="woman"/>
    <n v="2058"/>
  </r>
  <r>
    <n v="2059"/>
    <x v="0"/>
    <s v="accounting"/>
    <s v="Subs Payable Administrator"/>
    <n v="41000"/>
    <n v="3000"/>
    <s v="CAD"/>
    <s v="Canada"/>
    <s v="Alabama"/>
    <s v="london"/>
    <s v="5-7 years"/>
    <s v="2 - 4 years"/>
    <s v="College degree"/>
    <s v="Woman"/>
    <s v="YES"/>
    <s v="man"/>
    <n v="2059"/>
  </r>
  <r>
    <n v="2060"/>
    <x v="1"/>
    <s v="accounting"/>
    <s v="Financial Center Manager"/>
    <n v="86000"/>
    <n v="4000"/>
    <s v="USD"/>
    <s v="Usa"/>
    <s v="Florida"/>
    <s v="tampa"/>
    <s v="11 - 20 years"/>
    <s v="11 - 20 years"/>
    <s v="College degree"/>
    <s v="Woman"/>
    <s v="YES"/>
    <s v="man"/>
    <n v="2060"/>
  </r>
  <r>
    <n v="2061"/>
    <x v="2"/>
    <s v="insurance"/>
    <s v="Customer Service"/>
    <n v="40000"/>
    <n v="1000"/>
    <s v="USD"/>
    <s v="Usa"/>
    <s v="Iowa"/>
    <s v="maquoketa"/>
    <s v="21 - 30 years"/>
    <s v="31 - 40 years"/>
    <s v="College degree"/>
    <s v="Woman"/>
    <s v="YES"/>
    <s v="man"/>
    <n v="2061"/>
  </r>
  <r>
    <n v="2062"/>
    <x v="1"/>
    <s v="food service"/>
    <s v="Office Manager"/>
    <n v="40000"/>
    <n v="1000"/>
    <s v="USD"/>
    <s v="Usa"/>
    <s v="Nevada"/>
    <s v="las vegas"/>
    <s v="11 - 20 years"/>
    <s v="11 - 20 years"/>
    <s v="High School"/>
    <s v="Woman"/>
    <s v="YES"/>
    <s v="man"/>
    <n v="2062"/>
  </r>
  <r>
    <n v="2063"/>
    <x v="0"/>
    <s v="computing or tech"/>
    <s v="Technical Support Engineer"/>
    <n v="55156"/>
    <n v="7000"/>
    <s v="EUR"/>
    <s v="Netherlands"/>
    <s v="Alabama"/>
    <s v="amsterdam"/>
    <s v="2 - 4 years"/>
    <s v="2 - 4 years"/>
    <s v="College degree"/>
    <s v="Woman"/>
    <s v="YES"/>
    <s v="man"/>
    <n v="2063"/>
  </r>
  <r>
    <n v="2064"/>
    <x v="1"/>
    <s v="logistics"/>
    <s v="Supervisor Engineering"/>
    <n v="72775"/>
    <n v="1000"/>
    <s v="USD"/>
    <s v="Usa"/>
    <s v="Michigan"/>
    <s v="metro detroit"/>
    <s v="11 - 20 years"/>
    <s v="11 - 20 years"/>
    <s v="College degree"/>
    <s v="Woman"/>
    <s v="YES"/>
    <s v="man"/>
    <n v="2064"/>
  </r>
  <r>
    <n v="2065"/>
    <x v="1"/>
    <s v="transport or logistics"/>
    <s v="Senior Benefits Specialist"/>
    <n v="65000"/>
    <n v="1000"/>
    <s v="USD"/>
    <s v="Usa"/>
    <s v="Oregon"/>
    <s v="portland"/>
    <s v="21 - 30 years"/>
    <s v="11 - 20 years"/>
    <s v="College degree"/>
    <s v="Woman"/>
    <s v="YES"/>
    <s v="man"/>
    <n v="2065"/>
  </r>
  <r>
    <n v="2066"/>
    <x v="1"/>
    <s v="computing or tech"/>
    <s v="Systems Administrator 2"/>
    <n v="95000"/>
    <n v="10000"/>
    <s v="USD"/>
    <s v="Usa"/>
    <s v="Colorado"/>
    <s v="boulder"/>
    <s v="11 - 20 years"/>
    <s v="8 - 10 years"/>
    <s v="Master's degree"/>
    <s v="Man"/>
    <s v="YES"/>
    <s v="woman"/>
    <n v="2066"/>
  </r>
  <r>
    <n v="2067"/>
    <x v="0"/>
    <s v="recruitment or hr"/>
    <s v="Hr Generalist"/>
    <n v="45000"/>
    <n v="2000"/>
    <s v="USD"/>
    <s v="Usa"/>
    <s v="Michigan"/>
    <s v="kalamazoo"/>
    <s v="5-7 years"/>
    <s v="1 year or less"/>
    <s v="College degree"/>
    <s v="Woman"/>
    <s v="YES"/>
    <s v="man"/>
    <n v="2067"/>
  </r>
  <r>
    <n v="2068"/>
    <x v="0"/>
    <s v="nonprofits"/>
    <s v="Major Gifts Officer"/>
    <n v="92000"/>
    <n v="10000"/>
    <s v="USD"/>
    <s v="Usa"/>
    <s v="New York"/>
    <s v="new york city"/>
    <s v="8 - 10 years"/>
    <s v="5-7 years"/>
    <s v="College degree"/>
    <s v="Man"/>
    <s v="YES"/>
    <s v="woman"/>
    <n v="2068"/>
  </r>
  <r>
    <n v="2069"/>
    <x v="0"/>
    <s v="business or consulting"/>
    <s v="Senior Strategic Accounts Lead"/>
    <n v="110000"/>
    <n v="20000"/>
    <s v="USD"/>
    <s v="Usa"/>
    <s v="Vermont"/>
    <s v="white river junction"/>
    <s v="5-7 years"/>
    <s v="5-7 years"/>
    <s v="College degree"/>
    <s v="Woman"/>
    <s v="YES"/>
    <s v="man"/>
    <n v="2069"/>
  </r>
  <r>
    <n v="2070"/>
    <x v="1"/>
    <s v="government and public administration"/>
    <s v="Transportation Planner"/>
    <n v="83000"/>
    <n v="1000"/>
    <s v="USD"/>
    <s v="Usa"/>
    <s v="Minnesota"/>
    <s v="minneapolis"/>
    <s v="11 - 20 years"/>
    <s v="11 - 20 years"/>
    <s v="Master's degree"/>
    <s v="Woman"/>
    <s v="YES"/>
    <s v="man"/>
    <n v="2070"/>
  </r>
  <r>
    <n v="2071"/>
    <x v="1"/>
    <s v="nonprofits"/>
    <s v="Associate Development Director"/>
    <n v="39520"/>
    <n v="10000"/>
    <s v="USD"/>
    <s v="Usa"/>
    <s v="Minnesota"/>
    <s v="minneapolis"/>
    <s v="11 - 20 years"/>
    <s v="2 - 4 years"/>
    <s v="Master's degree"/>
    <s v="Woman"/>
    <s v="YES"/>
    <s v="man"/>
    <n v="2071"/>
  </r>
  <r>
    <n v="2072"/>
    <x v="1"/>
    <s v="computing or tech"/>
    <s v="Sr. Program Manager"/>
    <n v="185000"/>
    <n v="92000"/>
    <s v="USD"/>
    <s v="Usa"/>
    <s v="Massachusetts"/>
    <s v="boston"/>
    <s v="21 - 30 years"/>
    <s v="21 - 30 years"/>
    <s v="College degree"/>
    <s v="Woman"/>
    <s v="YES"/>
    <s v="man"/>
    <n v="2072"/>
  </r>
  <r>
    <n v="2073"/>
    <x v="0"/>
    <s v="government and public administration"/>
    <s v="Accountant 1"/>
    <n v="30000"/>
    <n v="1000"/>
    <s v="USD"/>
    <s v="Usa"/>
    <s v="New Hampshire"/>
    <s v="manchester"/>
    <s v="2 - 4 years"/>
    <s v="2 - 4 years"/>
    <s v="College degree"/>
    <s v="Woman"/>
    <s v="YES"/>
    <s v="man"/>
    <n v="2073"/>
  </r>
  <r>
    <n v="2074"/>
    <x v="1"/>
    <s v="computing or tech"/>
    <s v="Senior Motion Designer"/>
    <n v="114400"/>
    <n v="1000"/>
    <s v="USD"/>
    <s v="Usa"/>
    <s v="California"/>
    <s v="san jose"/>
    <s v="11 - 20 years"/>
    <s v="1 year or less"/>
    <s v="College degree"/>
    <s v="Man"/>
    <s v="YES"/>
    <s v="woman"/>
    <n v="2074"/>
  </r>
  <r>
    <n v="2075"/>
    <x v="0"/>
    <s v="nonprofits"/>
    <s v="Marketing &amp; Communications Specialist"/>
    <n v="55000"/>
    <n v="1000"/>
    <s v="USD"/>
    <s v="Usa"/>
    <s v="Wisconsin"/>
    <s v="madison"/>
    <s v="5-7 years"/>
    <s v="5-7 years"/>
    <s v="College degree"/>
    <s v="Woman"/>
    <s v="YES"/>
    <s v="man"/>
    <n v="2075"/>
  </r>
  <r>
    <n v="2076"/>
    <x v="0"/>
    <s v="government and public administration"/>
    <s v="Outreach Manager"/>
    <n v="45900"/>
    <n v="1000"/>
    <s v="USD"/>
    <s v="Usa"/>
    <s v="Indiana"/>
    <s v="indianapolis"/>
    <s v="8 - 10 years"/>
    <s v="5-7 years"/>
    <s v="College degree"/>
    <s v="Woman"/>
    <s v="YES"/>
    <s v="man"/>
    <n v="2076"/>
  </r>
  <r>
    <n v="2077"/>
    <x v="1"/>
    <s v="engineering or manufacturing"/>
    <s v="Senior Mechanical Engineer"/>
    <n v="96000"/>
    <n v="10000"/>
    <s v="USD"/>
    <s v="Usa"/>
    <s v="Illinois"/>
    <s v="chicago"/>
    <s v="11 - 20 years"/>
    <s v="11 - 20 years"/>
    <s v="College degree"/>
    <s v="Woman"/>
    <s v="YES"/>
    <s v="man"/>
    <n v="2077"/>
  </r>
  <r>
    <n v="2078"/>
    <x v="0"/>
    <s v="education"/>
    <s v="Assistant To Headmaster"/>
    <n v="51000"/>
    <n v="10000"/>
    <s v="USD"/>
    <s v="Usa"/>
    <s v="Kentucky"/>
    <s v="louisville"/>
    <s v="8 - 10 years"/>
    <s v="8 - 10 years"/>
    <s v="College degree"/>
    <s v="Woman"/>
    <s v="YES"/>
    <s v="man"/>
    <n v="2078"/>
  </r>
  <r>
    <n v="2079"/>
    <x v="0"/>
    <s v="education"/>
    <s v="Special Education Teacher"/>
    <n v="90000"/>
    <n v="1000"/>
    <s v="USD"/>
    <s v="Usa"/>
    <s v="Connecticut"/>
    <s v="norwalk"/>
    <s v="11 - 20 years"/>
    <s v="8 - 10 years"/>
    <s v="Master's degree"/>
    <s v="Woman"/>
    <s v="YES"/>
    <s v="man"/>
    <n v="2079"/>
  </r>
  <r>
    <n v="2080"/>
    <x v="0"/>
    <s v="marketing"/>
    <s v="Web Marketing Manager"/>
    <n v="125000"/>
    <n v="10000"/>
    <s v="USD"/>
    <s v="Usa"/>
    <s v="Pennsylvania"/>
    <s v="philadelphia"/>
    <s v="8 - 10 years"/>
    <s v="5-7 years"/>
    <s v="College degree"/>
    <s v="Woman"/>
    <s v="YES"/>
    <s v="man"/>
    <n v="2080"/>
  </r>
  <r>
    <n v="2081"/>
    <x v="2"/>
    <s v="accounting"/>
    <s v="Trchnician"/>
    <n v="62000"/>
    <n v="2000"/>
    <s v="USD"/>
    <s v="Usa"/>
    <s v="Maryland"/>
    <s v="baltimore"/>
    <s v="41 years or more"/>
    <s v="31 - 40 years"/>
    <s v="College degree"/>
    <s v="Man"/>
    <s v="YES"/>
    <s v="woman"/>
    <n v="2081"/>
  </r>
  <r>
    <n v="2082"/>
    <x v="0"/>
    <s v="government relations"/>
    <s v="Manager, Policy And Advocacy"/>
    <n v="59000"/>
    <n v="1000"/>
    <s v="USD"/>
    <s v="Usa"/>
    <s v="Maryland"/>
    <s v="bethesda"/>
    <s v="2 - 4 years"/>
    <s v="2 - 4 years"/>
    <s v="College degree"/>
    <s v="Woman"/>
    <s v="YES"/>
    <s v="man"/>
    <n v="2082"/>
  </r>
  <r>
    <n v="2083"/>
    <x v="0"/>
    <s v="education"/>
    <s v="Trainer"/>
    <n v="79000"/>
    <n v="1000"/>
    <s v="USD"/>
    <s v="Usa"/>
    <s v="New York"/>
    <s v="new york "/>
    <s v="11 - 20 years"/>
    <s v="5-7 years"/>
    <s v="Master's degree"/>
    <s v="Man"/>
    <s v="YES"/>
    <s v="woman"/>
    <n v="2083"/>
  </r>
  <r>
    <n v="2084"/>
    <x v="1"/>
    <s v="computing or tech"/>
    <s v="Client Support"/>
    <n v="58000"/>
    <n v="3000"/>
    <s v="USD"/>
    <s v="Usa"/>
    <s v="Massachusetts"/>
    <s v="canton"/>
    <s v="11 - 20 years"/>
    <s v="5-7 years"/>
    <s v="College degree"/>
    <s v="Man"/>
    <s v="YES"/>
    <s v="woman"/>
    <n v="2084"/>
  </r>
  <r>
    <n v="2085"/>
    <x v="1"/>
    <s v="health care"/>
    <s v="Medical Billing Clerk"/>
    <n v="35000"/>
    <n v="1000"/>
    <s v="USD"/>
    <s v="Usa"/>
    <s v="Massachusetts"/>
    <s v="orange"/>
    <s v="11 - 20 years"/>
    <s v="2 - 4 years"/>
    <s v="College degree"/>
    <s v="Woman"/>
    <s v="YES"/>
    <s v="man"/>
    <n v="2085"/>
  </r>
  <r>
    <n v="2086"/>
    <x v="1"/>
    <s v="computing or tech"/>
    <s v="Senior Consultant"/>
    <n v="147000"/>
    <n v="2000"/>
    <s v="USD"/>
    <s v="Usa"/>
    <s v="Georgia"/>
    <s v="alpharetta"/>
    <s v="11 - 20 years"/>
    <s v="11 - 20 years"/>
    <s v="College degree"/>
    <s v="Woman"/>
    <s v="YES"/>
    <s v="man"/>
    <n v="2086"/>
  </r>
  <r>
    <n v="2087"/>
    <x v="1"/>
    <s v="education"/>
    <s v="Office Associate"/>
    <n v="36000"/>
    <n v="10000"/>
    <s v="USD"/>
    <s v="Usa"/>
    <s v="Wisconsin"/>
    <s v="madison"/>
    <s v="11 - 20 years"/>
    <s v="2 - 4 years"/>
    <s v="College degree"/>
    <s v="Woman"/>
    <s v="YES"/>
    <s v="man"/>
    <n v="2087"/>
  </r>
  <r>
    <n v="2088"/>
    <x v="1"/>
    <s v="heritage"/>
    <s v="Archive Assistant"/>
    <n v="21179"/>
    <n v="10000"/>
    <s v="GBP"/>
    <s v="Scotland"/>
    <s v="Alabama"/>
    <s v="glasgow"/>
    <s v="11 - 20 years"/>
    <s v="2 - 4 years"/>
    <s v="Master's degree"/>
    <s v="Woman"/>
    <s v="YES"/>
    <s v="man"/>
    <n v="2088"/>
  </r>
  <r>
    <n v="2089"/>
    <x v="1"/>
    <s v="law"/>
    <s v="Public Defender"/>
    <n v="72000"/>
    <n v="10000"/>
    <s v="USD"/>
    <s v="Usa"/>
    <s v="Minnesota"/>
    <s v="minneapolis"/>
    <s v="11 - 20 years"/>
    <s v="8 - 10 years"/>
    <s v="Professional degree (MD, JD, etc.)"/>
    <s v="Woman"/>
    <s v="YES"/>
    <s v="man"/>
    <n v="2089"/>
  </r>
  <r>
    <n v="2090"/>
    <x v="0"/>
    <s v="government and public administration"/>
    <s v="Payroll And Benefits Administrator"/>
    <n v="44755"/>
    <n v="1000"/>
    <s v="USD"/>
    <s v="Usa"/>
    <s v="Michigan"/>
    <s v="ypsilanti"/>
    <s v="2 - 4 years"/>
    <s v="2 - 4 years"/>
    <s v="College degree"/>
    <s v="Woman"/>
    <s v="YES"/>
    <s v="man"/>
    <n v="2090"/>
  </r>
  <r>
    <n v="2091"/>
    <x v="0"/>
    <s v="media &amp; digital"/>
    <s v="Reporter"/>
    <n v="60000"/>
    <n v="10000"/>
    <s v="USD"/>
    <s v="Usa"/>
    <s v="District of Columbia"/>
    <s v="dc"/>
    <s v="5-7 years"/>
    <s v="5-7 years"/>
    <s v="College degree"/>
    <s v="Woman"/>
    <s v="YES"/>
    <s v="man"/>
    <n v="2091"/>
  </r>
  <r>
    <n v="2092"/>
    <x v="1"/>
    <s v="insurance"/>
    <s v="Web Application Developer"/>
    <n v="71500"/>
    <n v="7150"/>
    <s v="CAD"/>
    <s v="Canada"/>
    <s v="Alabama"/>
    <s v="toronto"/>
    <s v="11 - 20 years"/>
    <s v="11 - 20 years"/>
    <s v="College degree"/>
    <s v="Woman"/>
    <s v="YES"/>
    <s v="man"/>
    <n v="2092"/>
  </r>
  <r>
    <n v="2093"/>
    <x v="0"/>
    <s v="government and public administration"/>
    <s v="Architectural Historian"/>
    <n v="40000"/>
    <n v="1000"/>
    <s v="USD"/>
    <s v="Usa"/>
    <s v="Oregon"/>
    <s v="portland"/>
    <s v="2 - 4 years"/>
    <s v="2 - 4 years"/>
    <s v="Master's degree"/>
    <s v="Woman"/>
    <s v="YES"/>
    <s v="man"/>
    <n v="2093"/>
  </r>
  <r>
    <n v="2094"/>
    <x v="1"/>
    <s v="health care"/>
    <s v="Operating Room Rn"/>
    <n v="79000"/>
    <n v="1000"/>
    <s v="USD"/>
    <s v="Usa"/>
    <s v="Pennsylvania"/>
    <s v="pittsburgh"/>
    <s v="11 - 20 years"/>
    <s v="11 - 20 years"/>
    <s v="College degree"/>
    <s v="Woman"/>
    <s v="YES"/>
    <s v="man"/>
    <n v="2094"/>
  </r>
  <r>
    <n v="2095"/>
    <x v="1"/>
    <s v="pharmaceutical"/>
    <s v="Records Management"/>
    <n v="135000"/>
    <n v="35000"/>
    <s v="USD"/>
    <s v="Usa"/>
    <s v="Massachusetts"/>
    <s v="boston"/>
    <s v="11 - 20 years"/>
    <s v="11 - 20 years"/>
    <s v="Master's degree"/>
    <s v="Woman"/>
    <s v="YES"/>
    <s v="man"/>
    <n v="2095"/>
  </r>
  <r>
    <n v="2096"/>
    <x v="1"/>
    <s v="nonprofits"/>
    <s v="Residential Coordinator"/>
    <n v="53000"/>
    <n v="7000"/>
    <s v="USD"/>
    <s v="Usa"/>
    <s v="Pennsylvania"/>
    <s v="doylestown "/>
    <s v="11 - 20 years"/>
    <s v="11 - 20 years"/>
    <s v="Master's degree"/>
    <s v="Woman"/>
    <s v="YES"/>
    <s v="man"/>
    <n v="2096"/>
  </r>
  <r>
    <n v="2097"/>
    <x v="2"/>
    <s v="computing or tech"/>
    <s v="Senior Database Administrator"/>
    <n v="127553"/>
    <n v="15723"/>
    <s v="USD"/>
    <s v="Usa"/>
    <s v="Missouri"/>
    <s v="kansas city"/>
    <s v="31 - 40 years"/>
    <s v="31 - 40 years"/>
    <s v="College degree"/>
    <s v="Man"/>
    <s v="YES"/>
    <s v="woman"/>
    <n v="2097"/>
  </r>
  <r>
    <n v="2098"/>
    <x v="1"/>
    <s v="government and public administration"/>
    <s v="Analyst"/>
    <n v="101024"/>
    <n v="500"/>
    <s v="USD"/>
    <s v="Usa"/>
    <s v="Ohio"/>
    <s v="dayton"/>
    <s v="11 - 20 years"/>
    <s v="11 - 20 years"/>
    <s v="Master's degree"/>
    <s v="Woman"/>
    <s v="NO"/>
    <s v="man"/>
    <n v="2098"/>
  </r>
  <r>
    <n v="2099"/>
    <x v="0"/>
    <s v="engineering or manufacturing"/>
    <s v="Mechanical Engineer"/>
    <n v="134000"/>
    <n v="1000"/>
    <s v="USD"/>
    <s v="Usa"/>
    <s v="California"/>
    <s v="los angeles"/>
    <s v="5-7 years"/>
    <s v="5-7 years"/>
    <s v="PhD"/>
    <s v="Woman"/>
    <s v="YES"/>
    <s v="man"/>
    <n v="2099"/>
  </r>
  <r>
    <n v="2100"/>
    <x v="1"/>
    <s v="education"/>
    <s v="Assistant Director, Admissions Operations"/>
    <n v="63000"/>
    <n v="10000"/>
    <s v="USD"/>
    <s v="Usa"/>
    <s v="Texas"/>
    <s v="houston"/>
    <s v="11 - 20 years"/>
    <s v="11 - 20 years"/>
    <s v="Master's degree"/>
    <s v="Woman"/>
    <s v="YES"/>
    <s v="man"/>
    <n v="2100"/>
  </r>
  <r>
    <n v="2101"/>
    <x v="0"/>
    <s v="nonprofits"/>
    <s v="Crisis Resource And Outreach Navigator"/>
    <n v="42972"/>
    <n v="400"/>
    <s v="USD"/>
    <s v="Usa"/>
    <s v="Minnesota"/>
    <s v="saint paul"/>
    <s v="2 - 4 years"/>
    <s v="2 - 4 years"/>
    <s v="College degree"/>
    <s v="Woman"/>
    <s v="NO"/>
    <s v="man"/>
    <n v="2101"/>
  </r>
  <r>
    <n v="2102"/>
    <x v="1"/>
    <s v="government and public administration"/>
    <s v="System Admin"/>
    <n v="66000"/>
    <n v="10000"/>
    <s v="USD"/>
    <s v="Usa"/>
    <s v="Colorado"/>
    <s v="colorado springs"/>
    <s v="5-7 years"/>
    <s v="2 - 4 years"/>
    <s v="College degree"/>
    <s v="Woman"/>
    <s v="YES"/>
    <s v="man"/>
    <n v="2102"/>
  </r>
  <r>
    <n v="2103"/>
    <x v="0"/>
    <s v="food service"/>
    <s v="Research Analyst"/>
    <n v="61000"/>
    <n v="2000"/>
    <s v="USD"/>
    <s v="Usa"/>
    <s v="Maryland"/>
    <s v="rockville"/>
    <s v="5-7 years"/>
    <s v="5-7 years"/>
    <s v="College degree"/>
    <s v="Woman"/>
    <s v="YES"/>
    <s v="man"/>
    <n v="2103"/>
  </r>
  <r>
    <n v="2104"/>
    <x v="1"/>
    <s v="engineering or manufacturing"/>
    <s v="Organ Builder"/>
    <n v="22256"/>
    <n v="2000"/>
    <s v="GBP"/>
    <s v="Usa"/>
    <s v="Alabama"/>
    <s v="sheffield "/>
    <s v="11 - 20 years"/>
    <s v="11 - 20 years"/>
    <s v="Master's degree"/>
    <s v="Woman"/>
    <s v="YES"/>
    <s v="man"/>
    <n v="2104"/>
  </r>
  <r>
    <n v="2105"/>
    <x v="1"/>
    <s v="education"/>
    <s v="Teacher"/>
    <n v="63000"/>
    <n v="10000"/>
    <s v="USD"/>
    <s v="Usa"/>
    <s v="Virginia"/>
    <s v="aldie"/>
    <s v="11 - 20 years"/>
    <s v="5-7 years"/>
    <s v="Master's degree"/>
    <s v="Woman"/>
    <s v="YES"/>
    <s v="man"/>
    <n v="2105"/>
  </r>
  <r>
    <n v="2106"/>
    <x v="0"/>
    <s v="business or consulting"/>
    <s v="Senior Consultant"/>
    <n v="100000"/>
    <n v="9000"/>
    <s v="USD"/>
    <s v="Usa"/>
    <s v="Florida"/>
    <s v="orlando"/>
    <s v="11 - 20 years"/>
    <s v="8 - 10 years"/>
    <s v="Master's degree"/>
    <s v="Woman"/>
    <s v="YES"/>
    <s v="man"/>
    <n v="2106"/>
  </r>
  <r>
    <n v="2107"/>
    <x v="0"/>
    <s v="food service"/>
    <s v="Senior Regulatory Affairs Specialist"/>
    <n v="45000"/>
    <n v="4500"/>
    <s v="EUR"/>
    <s v="Indiareland"/>
    <s v="Alabama"/>
    <s v="cork"/>
    <s v="2 - 4 years"/>
    <s v="2 - 4 years"/>
    <s v="Master's degree"/>
    <s v="Woman"/>
    <s v="YES"/>
    <s v="man"/>
    <n v="2107"/>
  </r>
  <r>
    <n v="2108"/>
    <x v="0"/>
    <s v="education"/>
    <s v="Year Abroad Officer"/>
    <n v="27500"/>
    <n v="10000"/>
    <s v="GBP"/>
    <s v="Usa"/>
    <s v="Alabama"/>
    <s v="bath"/>
    <s v="5-7 years"/>
    <s v="2 - 4 years"/>
    <s v="College degree"/>
    <s v="Woman"/>
    <s v="YES"/>
    <s v="man"/>
    <n v="2108"/>
  </r>
  <r>
    <n v="2109"/>
    <x v="1"/>
    <s v="real estate corp. office"/>
    <s v="Project Manager"/>
    <n v="55000"/>
    <n v="1000"/>
    <s v="USD"/>
    <s v="Usa"/>
    <s v="California"/>
    <s v="san diego"/>
    <s v="21 - 30 years"/>
    <s v="5-7 years"/>
    <s v="College degree"/>
    <s v="Woman"/>
    <s v="YES"/>
    <s v="man"/>
    <n v="2109"/>
  </r>
  <r>
    <n v="2110"/>
    <x v="0"/>
    <s v="nonprofits"/>
    <s v="Technology Manager"/>
    <n v="98000"/>
    <n v="20000"/>
    <s v="USD"/>
    <s v="Usa"/>
    <s v="Illinois"/>
    <s v="chicago"/>
    <s v="8 - 10 years"/>
    <s v="2 - 4 years"/>
    <s v="College degree"/>
    <s v="Man"/>
    <s v="YES"/>
    <s v="woman"/>
    <n v="2110"/>
  </r>
  <r>
    <n v="2111"/>
    <x v="0"/>
    <s v="accounting"/>
    <s v="Revenue Accountant"/>
    <n v="33700"/>
    <n v="2000"/>
    <s v="EUR"/>
    <s v="Indiareland"/>
    <s v="Alabama"/>
    <s v="cork"/>
    <s v="8 - 10 years"/>
    <s v="2 - 4 years"/>
    <s v="College degree"/>
    <s v="Woman"/>
    <s v="YES"/>
    <s v="man"/>
    <n v="2111"/>
  </r>
  <r>
    <n v="2112"/>
    <x v="1"/>
    <s v="computing or tech"/>
    <s v="Content Management Consultant"/>
    <n v="118560"/>
    <n v="10000"/>
    <s v="USD"/>
    <s v="Usa"/>
    <s v="Minnesota"/>
    <s v="minnetonka"/>
    <s v="8 - 10 years"/>
    <s v="8 - 10 years"/>
    <s v="College degree"/>
    <s v="Woman"/>
    <s v="YES"/>
    <s v="man"/>
    <n v="2112"/>
  </r>
  <r>
    <n v="2113"/>
    <x v="0"/>
    <s v="business or consulting"/>
    <s v="Remote Office Assistant"/>
    <n v="31200"/>
    <n v="10000"/>
    <s v="USD"/>
    <s v="Usa"/>
    <s v="California"/>
    <s v="los angeles"/>
    <s v="11 - 20 years"/>
    <s v="11 - 20 years"/>
    <s v="High School"/>
    <s v="Woman"/>
    <s v="YES"/>
    <s v="man"/>
    <n v="2113"/>
  </r>
  <r>
    <n v="2114"/>
    <x v="1"/>
    <s v="hospitality &amp; events"/>
    <s v="Manager - Strategy"/>
    <n v="63595"/>
    <n v="10000"/>
    <s v="USD"/>
    <s v="Usa"/>
    <s v="Nebraska"/>
    <s v="omaha"/>
    <s v="11 - 20 years"/>
    <s v="2 - 4 years"/>
    <s v="Master's degree"/>
    <s v="Woman"/>
    <s v="YES"/>
    <s v="man"/>
    <n v="2114"/>
  </r>
  <r>
    <n v="2115"/>
    <x v="1"/>
    <s v="engineering or manufacturing"/>
    <s v="Senior Process Engineer"/>
    <n v="130000"/>
    <n v="26000"/>
    <s v="USD"/>
    <s v="Usa"/>
    <s v="Oklahoma"/>
    <s v="tulsa"/>
    <s v="11 - 20 years"/>
    <s v="11 - 20 years"/>
    <s v="College degree"/>
    <s v="Woman"/>
    <s v="YES"/>
    <s v="man"/>
    <n v="2115"/>
  </r>
  <r>
    <n v="2116"/>
    <x v="0"/>
    <s v="education"/>
    <s v="Admin Associate"/>
    <n v="27000"/>
    <n v="210"/>
    <s v="USD"/>
    <s v="Usa"/>
    <s v="Montana"/>
    <s v="aachen"/>
    <s v="5-7 years"/>
    <s v="5-7 years"/>
    <s v="High School"/>
    <s v="Woman"/>
    <s v="NO"/>
    <s v="man"/>
    <n v="2116"/>
  </r>
  <r>
    <n v="2117"/>
    <x v="0"/>
    <s v="nonprofits"/>
    <s v="It Manager"/>
    <n v="66000"/>
    <n v="1000"/>
    <s v="USD"/>
    <s v="Usa"/>
    <s v="Pennsylvania"/>
    <s v="philadelphia"/>
    <s v="8 - 10 years"/>
    <s v="8 - 10 years"/>
    <s v="College degree"/>
    <s v="Woman"/>
    <s v="YES"/>
    <s v="man"/>
    <n v="2117"/>
  </r>
  <r>
    <n v="2118"/>
    <x v="1"/>
    <s v="hro"/>
    <s v="Payroll Manager"/>
    <n v="64000"/>
    <n v="10000"/>
    <s v="USD"/>
    <s v="Usa"/>
    <s v="Kansas"/>
    <s v="wichita"/>
    <s v="11 - 20 years"/>
    <s v="8 - 10 years"/>
    <s v="College degree"/>
    <s v="Woman"/>
    <s v="YES"/>
    <s v="man"/>
    <n v="2118"/>
  </r>
  <r>
    <n v="2119"/>
    <x v="2"/>
    <s v="utilities &amp; telecommunications"/>
    <s v="Data"/>
    <n v="67500"/>
    <n v="10000"/>
    <s v="USD"/>
    <s v="Usa"/>
    <s v="Massachusetts"/>
    <s v="waltham"/>
    <s v="21 - 30 years"/>
    <s v="8 - 10 years"/>
    <s v="High School"/>
    <s v="Woman"/>
    <s v="YES"/>
    <s v="man"/>
    <n v="2119"/>
  </r>
  <r>
    <n v="2120"/>
    <x v="1"/>
    <s v="government and public administration"/>
    <s v="Sr. Analyst"/>
    <n v="64000"/>
    <n v="1000"/>
    <s v="USD"/>
    <s v="Usa"/>
    <s v="Arizona"/>
    <s v="phoenix"/>
    <s v="11 - 20 years"/>
    <s v="8 - 10 years"/>
    <s v="College degree"/>
    <s v="Woman"/>
    <s v="YES"/>
    <s v="man"/>
    <n v="2120"/>
  </r>
  <r>
    <n v="2121"/>
    <x v="2"/>
    <s v="engineering or manufacturing"/>
    <s v="Environmental Health And Safety Manager"/>
    <n v="110000"/>
    <n v="5500"/>
    <s v="USD"/>
    <s v="Usa"/>
    <s v="New Jersey"/>
    <s v="somerset"/>
    <s v="31 - 40 years"/>
    <s v="11 - 20 years"/>
    <s v="Master's degree"/>
    <s v="Woman"/>
    <s v="YES"/>
    <s v="man"/>
    <n v="2121"/>
  </r>
  <r>
    <n v="2122"/>
    <x v="2"/>
    <s v="sales"/>
    <s v="Product Manager"/>
    <n v="103000"/>
    <n v="20000"/>
    <s v="USD"/>
    <s v="Usa"/>
    <s v="Virginia"/>
    <s v="chantilly"/>
    <s v="31 - 40 years"/>
    <s v="31 - 40 years"/>
    <s v="College degree"/>
    <s v="Woman"/>
    <s v="YES"/>
    <s v="man"/>
    <n v="2122"/>
  </r>
  <r>
    <n v="2123"/>
    <x v="2"/>
    <s v="art &amp; design"/>
    <s v="Owner And Ceo"/>
    <n v="3000000"/>
    <n v="1000"/>
    <s v="USD"/>
    <s v="Usa"/>
    <s v="New York"/>
    <s v="new york "/>
    <s v="21 - 30 years"/>
    <s v="21 - 30 years"/>
    <s v="Master's degree"/>
    <s v="Woman"/>
    <s v="YES"/>
    <s v="man"/>
    <n v="2123"/>
  </r>
  <r>
    <n v="2124"/>
    <x v="1"/>
    <s v="marketing"/>
    <s v="Sales Analytics Manager"/>
    <n v="65000"/>
    <n v="8000"/>
    <s v="USD"/>
    <s v="Usa"/>
    <s v="Louisiana"/>
    <s v="baton rouge"/>
    <s v="11 - 20 years"/>
    <s v="5-7 years"/>
    <s v="College degree"/>
    <s v="Man"/>
    <s v="YES"/>
    <s v="woman"/>
    <n v="2124"/>
  </r>
  <r>
    <n v="2125"/>
    <x v="0"/>
    <s v="libraries"/>
    <s v="Adult Services Manager"/>
    <n v="52000"/>
    <n v="10000"/>
    <s v="USD"/>
    <s v="Usa"/>
    <s v="Pennsylvania"/>
    <s v="pittsburgh"/>
    <s v="8 - 10 years"/>
    <s v="8 - 10 years"/>
    <s v="Master's degree"/>
    <s v="Woman"/>
    <s v="YES"/>
    <s v="man"/>
    <n v="2125"/>
  </r>
  <r>
    <n v="2126"/>
    <x v="0"/>
    <s v="art &amp; design"/>
    <s v="Production Designer"/>
    <n v="60000"/>
    <n v="1000"/>
    <s v="USD"/>
    <s v="Usa"/>
    <s v="Arizona"/>
    <s v="phoenix"/>
    <s v="8 - 10 years"/>
    <s v="2 - 4 years"/>
    <s v="College degree"/>
    <s v="Woman"/>
    <s v="YES"/>
    <s v="man"/>
    <n v="2126"/>
  </r>
  <r>
    <n v="2127"/>
    <x v="1"/>
    <s v="education"/>
    <s v="Visiting Assistant Prof"/>
    <n v="55000"/>
    <n v="10000"/>
    <s v="USD"/>
    <s v="Usa"/>
    <s v="Virginia"/>
    <s v="virginia"/>
    <s v="11 - 20 years"/>
    <s v="8 - 10 years"/>
    <s v="PhD"/>
    <s v="Woman"/>
    <s v="YES"/>
    <s v="man"/>
    <n v="2127"/>
  </r>
  <r>
    <n v="2128"/>
    <x v="0"/>
    <s v="publications"/>
    <s v="Publications Manager"/>
    <n v="81000"/>
    <n v="10000"/>
    <s v="USD"/>
    <s v="Usa"/>
    <s v="District of Columbia"/>
    <s v="washington"/>
    <s v="5-7 years"/>
    <s v="5-7 years"/>
    <s v="Master's degree"/>
    <s v="Man"/>
    <s v="YES"/>
    <s v="woman"/>
    <n v="2128"/>
  </r>
  <r>
    <n v="2129"/>
    <x v="0"/>
    <s v="retail"/>
    <s v="Made To Measure Specialist"/>
    <n v="20000"/>
    <n v="1000"/>
    <s v="GBP"/>
    <s v="Usa"/>
    <s v="Alabama"/>
    <s v="edinburgh"/>
    <s v="8 - 10 years"/>
    <s v="5-7 years"/>
    <s v="College degree"/>
    <s v="Woman"/>
    <s v="YES"/>
    <s v="man"/>
    <n v="2129"/>
  </r>
  <r>
    <n v="2130"/>
    <x v="1"/>
    <s v="government and public administration"/>
    <s v="Communications Analyst"/>
    <n v="120000"/>
    <n v="10000"/>
    <s v="USD"/>
    <s v="Usa"/>
    <s v="District of Columbia"/>
    <s v="dc"/>
    <s v="8 - 10 years"/>
    <s v="5-7 years"/>
    <s v="PhD"/>
    <s v="Woman"/>
    <s v="YES"/>
    <s v="man"/>
    <n v="2130"/>
  </r>
  <r>
    <n v="2131"/>
    <x v="0"/>
    <s v="insurance"/>
    <s v="Customer Service Associate"/>
    <n v="51000"/>
    <n v="1000"/>
    <s v="USD"/>
    <s v="Usa"/>
    <s v="Kentucky"/>
    <s v="cincinnati"/>
    <s v="11 - 20 years"/>
    <s v="5-7 years"/>
    <s v="College degree"/>
    <s v="Woman"/>
    <s v="YES"/>
    <s v="man"/>
    <n v="2131"/>
  </r>
  <r>
    <n v="2132"/>
    <x v="0"/>
    <s v="education"/>
    <s v="Digital Accessibility Coordinator"/>
    <n v="60000"/>
    <n v="10000"/>
    <s v="USD"/>
    <s v="Usa"/>
    <s v="Ohio"/>
    <s v="columbus"/>
    <s v="5-7 years"/>
    <s v="2 - 4 years"/>
    <s v="College degree"/>
    <s v="Woman"/>
    <s v="YES"/>
    <s v="man"/>
    <n v="2132"/>
  </r>
  <r>
    <n v="2133"/>
    <x v="0"/>
    <s v="law"/>
    <s v="Patent Agent"/>
    <n v="87500"/>
    <n v="2500"/>
    <s v="USD"/>
    <s v="Usa"/>
    <s v="Texas"/>
    <s v="houston"/>
    <s v="2 - 4 years"/>
    <s v="2 - 4 years"/>
    <s v="College degree"/>
    <s v="Woman"/>
    <s v="YES"/>
    <s v="man"/>
    <n v="2133"/>
  </r>
  <r>
    <n v="2134"/>
    <x v="1"/>
    <s v="health care"/>
    <s v="It Finance Manager"/>
    <n v="115000"/>
    <n v="10000"/>
    <s v="USD"/>
    <s v="Usa"/>
    <s v="Indiana"/>
    <s v="indianapolis"/>
    <s v="11 - 20 years"/>
    <s v="5-7 years"/>
    <s v="College degree"/>
    <s v="Woman"/>
    <s v="YES"/>
    <s v="man"/>
    <n v="2134"/>
  </r>
  <r>
    <n v="2135"/>
    <x v="0"/>
    <s v="accounting"/>
    <s v="Staff Accountant"/>
    <n v="64200"/>
    <n v="9630"/>
    <s v="USD"/>
    <s v="Usa"/>
    <s v="Massachusetts"/>
    <s v="andover"/>
    <s v="5-7 years"/>
    <s v="5-7 years"/>
    <s v="College degree"/>
    <s v="Woman"/>
    <s v="YES"/>
    <s v="man"/>
    <n v="2135"/>
  </r>
  <r>
    <n v="2136"/>
    <x v="2"/>
    <s v="government and public administration"/>
    <s v="Executive Assistant"/>
    <n v="58000"/>
    <n v="11000"/>
    <s v="USD"/>
    <s v="Usa"/>
    <s v="New Jersey"/>
    <s v="atlantic city"/>
    <s v="31 - 40 years"/>
    <s v="21 - 30 years"/>
    <s v="College degree"/>
    <s v="Woman"/>
    <s v="YES"/>
    <s v="man"/>
    <n v="2136"/>
  </r>
  <r>
    <n v="2137"/>
    <x v="1"/>
    <s v="computing or tech"/>
    <s v="Advanced Program Manager"/>
    <n v="120000"/>
    <n v="1000"/>
    <s v="USD"/>
    <s v="Usa"/>
    <s v="Ohio"/>
    <s v="cincinnati"/>
    <s v="11 - 20 years"/>
    <s v="11 - 20 years"/>
    <s v="Master's degree"/>
    <s v="Woman"/>
    <s v="YES"/>
    <s v="man"/>
    <n v="2137"/>
  </r>
  <r>
    <n v="2138"/>
    <x v="0"/>
    <s v="social work"/>
    <s v="Program Coordinator"/>
    <n v="47000"/>
    <n v="10000"/>
    <s v="USD"/>
    <s v="Usa"/>
    <s v="Illinois"/>
    <s v="chicago"/>
    <s v="8 - 10 years"/>
    <s v="5-7 years"/>
    <s v="Master's degree"/>
    <s v="Woman"/>
    <s v="YES"/>
    <s v="man"/>
    <n v="2138"/>
  </r>
  <r>
    <n v="2139"/>
    <x v="0"/>
    <s v="workforce development"/>
    <s v="Operations Supervisor"/>
    <n v="52000"/>
    <n v="10000"/>
    <s v="USD"/>
    <s v="Usa"/>
    <s v="Tennessee"/>
    <s v="memphis"/>
    <s v="2 - 4 years"/>
    <s v="1 year or less"/>
    <s v="Master's degree"/>
    <s v="Woman"/>
    <s v="YES"/>
    <s v="man"/>
    <n v="2139"/>
  </r>
  <r>
    <n v="2140"/>
    <x v="0"/>
    <s v="nonprofits"/>
    <s v="Development Associate"/>
    <n v="45000"/>
    <n v="1000"/>
    <s v="USD"/>
    <s v="Usa"/>
    <s v="Massachusetts"/>
    <s v="boston"/>
    <s v="2 - 4 years"/>
    <s v="1 year or less"/>
    <s v="College degree"/>
    <s v="Woman"/>
    <s v="YES"/>
    <s v="man"/>
    <n v="2140"/>
  </r>
  <r>
    <n v="2141"/>
    <x v="0"/>
    <s v="accounting"/>
    <s v="Quantitative Analyst"/>
    <n v="90000"/>
    <n v="6000"/>
    <s v="USD"/>
    <s v="Usa"/>
    <s v="District of Columbia"/>
    <s v="dc"/>
    <s v="2 - 4 years"/>
    <s v="2 - 4 years"/>
    <s v="College degree"/>
    <s v="Woman"/>
    <s v="YES"/>
    <s v="man"/>
    <n v="2141"/>
  </r>
  <r>
    <n v="2142"/>
    <x v="0"/>
    <s v="business or consulting"/>
    <s v="Vice President"/>
    <n v="101000"/>
    <n v="10000"/>
    <s v="USD"/>
    <s v="Usa"/>
    <s v="Missouri"/>
    <s v="st. louis"/>
    <s v="8 - 10 years"/>
    <s v="8 - 10 years"/>
    <s v="Master's degree"/>
    <s v="Man"/>
    <s v="YES"/>
    <s v="woman"/>
    <n v="2142"/>
  </r>
  <r>
    <n v="2143"/>
    <x v="1"/>
    <s v="engineering or manufacturing"/>
    <s v="Spacecraft Systems Engineer"/>
    <n v="134000"/>
    <n v="1000"/>
    <s v="USD"/>
    <s v="Usa"/>
    <s v="Maryland"/>
    <s v="greenbelt"/>
    <s v="11 - 20 years"/>
    <s v="11 - 20 years"/>
    <s v="Master's degree"/>
    <s v="Woman"/>
    <s v="YES"/>
    <s v="man"/>
    <n v="2143"/>
  </r>
  <r>
    <n v="2144"/>
    <x v="0"/>
    <s v="education"/>
    <s v="Records Specialist"/>
    <n v="30000"/>
    <n v="10000"/>
    <s v="USD"/>
    <s v="Usa"/>
    <s v="Texas"/>
    <s v="prefer not to say"/>
    <s v="11 - 20 years"/>
    <s v="1 year or less"/>
    <s v="College degree"/>
    <s v="Woman"/>
    <s v="YES"/>
    <s v="man"/>
    <n v="2144"/>
  </r>
  <r>
    <n v="2145"/>
    <x v="1"/>
    <s v="social work"/>
    <s v="Program Coordinator Ii"/>
    <n v="68000"/>
    <n v="10000"/>
    <s v="USD"/>
    <s v="Usa"/>
    <s v="Massachusetts"/>
    <s v="boston massachusetts"/>
    <s v="11 - 20 years"/>
    <s v="11 - 20 years"/>
    <s v="Master's degree"/>
    <s v="Woman"/>
    <s v="YES"/>
    <s v="man"/>
    <n v="2145"/>
  </r>
  <r>
    <n v="2146"/>
    <x v="0"/>
    <s v="marketing"/>
    <s v="Social Media Manager"/>
    <n v="70000"/>
    <n v="1000"/>
    <s v="USD"/>
    <s v="Usa"/>
    <s v="Minnesota"/>
    <s v="minneapolis"/>
    <s v="8 - 10 years"/>
    <s v="5-7 years"/>
    <s v="College degree"/>
    <s v="Woman"/>
    <s v="YES"/>
    <s v="man"/>
    <n v="2146"/>
  </r>
  <r>
    <n v="2147"/>
    <x v="2"/>
    <s v="health care"/>
    <s v="Clinical Operations Manager - Oncology"/>
    <n v="127000"/>
    <n v="16000"/>
    <s v="USD"/>
    <s v="Usa"/>
    <s v="Massachusetts"/>
    <s v="boston "/>
    <s v="31 - 40 years"/>
    <s v="31 - 40 years"/>
    <s v="High School"/>
    <s v="Woman"/>
    <s v="YES"/>
    <s v="man"/>
    <n v="2147"/>
  </r>
  <r>
    <n v="2148"/>
    <x v="1"/>
    <s v="business or consulting"/>
    <s v="Senior Specialist"/>
    <n v="66000"/>
    <n v="2500"/>
    <s v="USD"/>
    <s v="Usa"/>
    <s v="Virginia"/>
    <s v="fairfax"/>
    <s v="11 - 20 years"/>
    <s v="11 - 20 years"/>
    <s v="Master's degree"/>
    <s v="Woman"/>
    <s v="YES"/>
    <s v="man"/>
    <n v="2148"/>
  </r>
  <r>
    <n v="2149"/>
    <x v="0"/>
    <s v="marketing"/>
    <s v="Marketing Assistant"/>
    <n v="41000"/>
    <n v="500"/>
    <s v="USD"/>
    <s v="Usa"/>
    <s v="North Carolina"/>
    <s v="raleigh "/>
    <s v="2 - 4 years"/>
    <s v="2 - 4 years"/>
    <s v="College degree"/>
    <s v="Woman"/>
    <s v="NO"/>
    <s v="man"/>
    <n v="2149"/>
  </r>
  <r>
    <n v="2150"/>
    <x v="1"/>
    <s v="information sciences"/>
    <s v="Librarian"/>
    <n v="77200"/>
    <n v="1000"/>
    <s v="USD"/>
    <s v="Usa"/>
    <s v="Virginia"/>
    <s v="alexandria"/>
    <s v="11 - 20 years"/>
    <s v="5-7 years"/>
    <s v="Master's degree"/>
    <s v="Woman"/>
    <s v="YES"/>
    <s v="man"/>
    <n v="2150"/>
  </r>
  <r>
    <n v="2151"/>
    <x v="0"/>
    <s v="media &amp; digital"/>
    <s v="Legal Translator"/>
    <n v="55000"/>
    <n v="20000"/>
    <s v="CAD"/>
    <s v="Canada"/>
    <s v="Alabama"/>
    <s v="montreal"/>
    <s v="5-7 years"/>
    <s v="2 - 4 years"/>
    <s v="Master's degree"/>
    <s v="Woman"/>
    <s v="YES"/>
    <s v="man"/>
    <n v="2151"/>
  </r>
  <r>
    <n v="2152"/>
    <x v="0"/>
    <s v="computing or tech"/>
    <s v="Senior Software Engineer"/>
    <n v="135000"/>
    <n v="1000"/>
    <s v="USD"/>
    <s v="Usa"/>
    <s v="Massachusetts"/>
    <s v="boston"/>
    <s v="5-7 years"/>
    <s v="5-7 years"/>
    <s v="College degree"/>
    <s v="Woman"/>
    <s v="YES"/>
    <s v="man"/>
    <n v="2152"/>
  </r>
  <r>
    <n v="2153"/>
    <x v="0"/>
    <s v="accounting"/>
    <s v="Credit And Collections Supervisor"/>
    <n v="65000"/>
    <n v="1000"/>
    <s v="USD"/>
    <s v="Usa"/>
    <s v="Pennsylvania"/>
    <s v="pittsburgh "/>
    <s v="5-7 years"/>
    <s v="5-7 years"/>
    <s v="Master's degree"/>
    <s v="Woman"/>
    <s v="YES"/>
    <s v="man"/>
    <n v="2153"/>
  </r>
  <r>
    <n v="2154"/>
    <x v="1"/>
    <s v="utilities &amp; telecommunications"/>
    <s v="Manager Operations"/>
    <n v="158000"/>
    <n v="50000"/>
    <s v="USD"/>
    <s v="Usa"/>
    <s v="Maryland"/>
    <s v="baltimore"/>
    <s v="11 - 20 years"/>
    <s v="11 - 20 years"/>
    <s v="Master's degree"/>
    <s v="Man"/>
    <s v="YES"/>
    <s v="woman"/>
    <n v="2154"/>
  </r>
  <r>
    <n v="2155"/>
    <x v="1"/>
    <s v="computing or tech"/>
    <s v="Engineer"/>
    <n v="98000"/>
    <n v="3000"/>
    <s v="USD"/>
    <s v="Usa"/>
    <s v="Texas"/>
    <s v="austin"/>
    <s v="21 - 30 years"/>
    <s v="21 - 30 years"/>
    <s v="College degree"/>
    <s v="Woman"/>
    <s v="YES"/>
    <s v="man"/>
    <n v="2155"/>
  </r>
  <r>
    <n v="2156"/>
    <x v="0"/>
    <s v="business or consulting"/>
    <s v="Research Associate"/>
    <n v="76000"/>
    <n v="1000"/>
    <s v="USD"/>
    <s v="Usa"/>
    <s v="Massachusetts"/>
    <s v="boston"/>
    <s v="1 year or less"/>
    <s v="1 year or less"/>
    <s v="College degree"/>
    <s v="Woman"/>
    <s v="YES"/>
    <s v="man"/>
    <n v="2156"/>
  </r>
  <r>
    <n v="2157"/>
    <x v="0"/>
    <s v="education"/>
    <s v="Program Manager"/>
    <n v="60000"/>
    <n v="1000"/>
    <s v="USD"/>
    <s v="Usa"/>
    <s v="New Hampshire"/>
    <s v="boston area"/>
    <s v="2 - 4 years"/>
    <s v="1 year or less"/>
    <s v="Master's degree"/>
    <s v="Woman"/>
    <s v="YES"/>
    <s v="man"/>
    <n v="2157"/>
  </r>
  <r>
    <n v="2158"/>
    <x v="0"/>
    <s v="clinical research"/>
    <s v="Clinical Research Monitor"/>
    <n v="63000"/>
    <n v="1000"/>
    <s v="USD"/>
    <s v="Usa"/>
    <s v="Colorado"/>
    <s v="aurora"/>
    <s v="11 - 20 years"/>
    <s v="11 - 20 years"/>
    <s v="College degree"/>
    <s v="Woman"/>
    <s v="YES"/>
    <s v="man"/>
    <n v="2158"/>
  </r>
  <r>
    <n v="2159"/>
    <x v="0"/>
    <s v="education"/>
    <s v="Director Of Admissions"/>
    <n v="45000"/>
    <n v="1000"/>
    <s v="USD"/>
    <s v="Usa"/>
    <s v="Florida"/>
    <s v="miami"/>
    <s v="5-7 years"/>
    <s v="5-7 years"/>
    <s v="College degree"/>
    <s v="Woman"/>
    <s v="YES"/>
    <s v="man"/>
    <n v="2159"/>
  </r>
  <r>
    <n v="2160"/>
    <x v="1"/>
    <s v="media &amp; digital"/>
    <s v="Collection Development Librarian"/>
    <n v="65000"/>
    <n v="1000"/>
    <s v="USD"/>
    <s v="Usa"/>
    <s v="Massachusetts"/>
    <s v="boston"/>
    <s v="11 - 20 years"/>
    <s v="8 - 10 years"/>
    <s v="Master's degree"/>
    <s v="Woman"/>
    <s v="YES"/>
    <s v="man"/>
    <n v="2160"/>
  </r>
  <r>
    <n v="2161"/>
    <x v="1"/>
    <s v="government and public administration"/>
    <s v="Supervising Victim Advocate"/>
    <n v="86132"/>
    <n v="1000"/>
    <s v="USD"/>
    <s v="Usa"/>
    <s v="California"/>
    <s v="redwood city"/>
    <s v="11 - 20 years"/>
    <s v="11 - 20 years"/>
    <s v="Master's degree"/>
    <s v="Woman"/>
    <s v="YES"/>
    <s v="man"/>
    <n v="2161"/>
  </r>
  <r>
    <n v="2162"/>
    <x v="0"/>
    <s v="education"/>
    <s v="Assistant Program Manager"/>
    <n v="56000"/>
    <n v="10000"/>
    <s v="USD"/>
    <s v="Usa"/>
    <s v="Maryland"/>
    <s v="baltimore"/>
    <s v="5-7 years"/>
    <s v="2 - 4 years"/>
    <s v="College degree"/>
    <s v="Woman"/>
    <s v="YES"/>
    <s v="man"/>
    <n v="2162"/>
  </r>
  <r>
    <n v="2163"/>
    <x v="1"/>
    <s v="retail"/>
    <s v="Image Operations Manager"/>
    <n v="38000"/>
    <n v="10000"/>
    <s v="GBP"/>
    <s v="Usa"/>
    <s v="Alabama"/>
    <s v="leicester "/>
    <s v="11 - 20 years"/>
    <s v="11 - 20 years"/>
    <s v="College degree"/>
    <s v="Woman"/>
    <s v="YES"/>
    <s v="man"/>
    <n v="2163"/>
  </r>
  <r>
    <n v="2164"/>
    <x v="0"/>
    <s v="media &amp; digital"/>
    <s v="Staff Writer"/>
    <n v="62500"/>
    <n v="1000"/>
    <s v="USD"/>
    <s v="Usa"/>
    <s v="New York"/>
    <s v="nyc"/>
    <s v="5-7 years"/>
    <s v="2 - 4 years"/>
    <s v="Master's degree"/>
    <s v="Woman"/>
    <s v="YES"/>
    <s v="man"/>
    <n v="2164"/>
  </r>
  <r>
    <n v="2165"/>
    <x v="0"/>
    <s v="health care"/>
    <s v="Fellow - Pediatric &amp; Perinatal Pathology"/>
    <n v="74885"/>
    <n v="10000"/>
    <s v="USD"/>
    <s v="Usa"/>
    <s v="Illinois"/>
    <s v="chicago"/>
    <s v="5-7 years"/>
    <s v="5-7 years"/>
    <s v="Professional degree (MD, JD, etc.)"/>
    <s v="Woman"/>
    <s v="YES"/>
    <s v="man"/>
    <n v="2165"/>
  </r>
  <r>
    <n v="2166"/>
    <x v="1"/>
    <s v="accounting"/>
    <s v="Finanace Manager Regulatory Reporting"/>
    <n v="112000"/>
    <n v="10000"/>
    <s v="USD"/>
    <s v="Usa"/>
    <s v="Pennsylvania"/>
    <s v="lancaster "/>
    <s v="21 - 30 years"/>
    <s v="11 - 20 years"/>
    <s v="Master's degree"/>
    <s v="Woman"/>
    <s v="YES"/>
    <s v="man"/>
    <n v="2166"/>
  </r>
  <r>
    <n v="2167"/>
    <x v="0"/>
    <s v="health care"/>
    <s v="Project Manager"/>
    <n v="56000"/>
    <n v="1000"/>
    <s v="USD"/>
    <s v="Usa"/>
    <s v="Pennsylvania"/>
    <s v="abington"/>
    <s v="5-7 years"/>
    <s v="2 - 4 years"/>
    <s v="Master's degree"/>
    <s v="Woman"/>
    <s v="YES"/>
    <s v="man"/>
    <n v="2167"/>
  </r>
  <r>
    <n v="2168"/>
    <x v="0"/>
    <s v="business or consulting"/>
    <s v="Junior Consultant"/>
    <n v="42750"/>
    <n v="3300"/>
    <s v="EUR"/>
    <s v="Netherlands"/>
    <s v="Alabama"/>
    <s v="utrecht"/>
    <s v="1 year or less"/>
    <s v="1 year or less"/>
    <s v="Master's degree"/>
    <s v="Man"/>
    <s v="YES"/>
    <s v="woman"/>
    <n v="2168"/>
  </r>
  <r>
    <n v="2169"/>
    <x v="1"/>
    <s v="accounting"/>
    <s v="Managing Director"/>
    <n v="145000"/>
    <n v="455000"/>
    <s v="USD"/>
    <s v="Usa"/>
    <s v="California"/>
    <s v="san francisco"/>
    <s v="11 - 20 years"/>
    <s v="11 - 20 years"/>
    <s v="Master's degree"/>
    <s v="Man"/>
    <s v="YES"/>
    <s v="woman"/>
    <n v="2169"/>
  </r>
  <r>
    <n v="2170"/>
    <x v="1"/>
    <s v="accounting"/>
    <s v="Sr Finance"/>
    <n v="131100"/>
    <n v="15000"/>
    <s v="USD"/>
    <s v="Usa"/>
    <s v="California"/>
    <s v="south san francisco"/>
    <s v="11 - 20 years"/>
    <s v="11 - 20 years"/>
    <s v="College degree"/>
    <s v="Woman"/>
    <s v="YES"/>
    <s v="man"/>
    <n v="2170"/>
  </r>
  <r>
    <n v="2171"/>
    <x v="1"/>
    <s v="recruitment or hr"/>
    <s v="Director, Human Resources"/>
    <n v="130000"/>
    <n v="13000"/>
    <s v="USD"/>
    <s v="Usa"/>
    <s v="Vermont"/>
    <s v="burlington"/>
    <s v="11 - 20 years"/>
    <s v="8 - 10 years"/>
    <s v="Master's degree"/>
    <s v="Woman"/>
    <s v="YES"/>
    <s v="man"/>
    <n v="2171"/>
  </r>
  <r>
    <n v="2172"/>
    <x v="0"/>
    <s v="leisure"/>
    <s v="Interpretation Supervisor"/>
    <n v="66000"/>
    <n v="1500"/>
    <s v="CAD"/>
    <s v="Canada"/>
    <s v="Alabama"/>
    <s v="waskesiu lake"/>
    <s v="11 - 20 years"/>
    <s v="11 - 20 years"/>
    <s v="Master's degree"/>
    <s v="Woman"/>
    <s v="YES"/>
    <s v="man"/>
    <n v="2172"/>
  </r>
  <r>
    <n v="2173"/>
    <x v="0"/>
    <s v="education"/>
    <s v="Assistant Dir. Of Admissions"/>
    <n v="44000"/>
    <n v="10000"/>
    <s v="USD"/>
    <s v="Usa"/>
    <s v="Maryland"/>
    <s v="annapolis"/>
    <s v="8 - 10 years"/>
    <s v="5-7 years"/>
    <s v="College degree"/>
    <s v="Woman"/>
    <s v="YES"/>
    <s v="man"/>
    <n v="2173"/>
  </r>
  <r>
    <n v="2174"/>
    <x v="1"/>
    <s v="government and public administration"/>
    <s v="Assistant Attorney General"/>
    <n v="120000"/>
    <n v="1000"/>
    <s v="USD"/>
    <s v="Usa"/>
    <s v="New York"/>
    <s v="albany"/>
    <s v="11 - 20 years"/>
    <s v="11 - 20 years"/>
    <s v="Professional degree (MD, JD, etc.)"/>
    <s v="Woman"/>
    <s v="YES"/>
    <s v="man"/>
    <n v="2174"/>
  </r>
  <r>
    <n v="2175"/>
    <x v="1"/>
    <s v="marketing"/>
    <s v="Creative Content Editor"/>
    <n v="46000"/>
    <n v="10000"/>
    <s v="USD"/>
    <s v="Usa"/>
    <s v="New York"/>
    <s v="glens falls"/>
    <s v="11 - 20 years"/>
    <s v="5-7 years"/>
    <s v="College degree"/>
    <s v="Woman"/>
    <s v="YES"/>
    <s v="man"/>
    <n v="2175"/>
  </r>
  <r>
    <n v="2176"/>
    <x v="0"/>
    <s v="engineering or manufacturing"/>
    <s v="Manufacturing Engineer"/>
    <n v="61500"/>
    <n v="10000"/>
    <s v="USD"/>
    <s v="Usa"/>
    <s v="Idaho"/>
    <s v="sandpoint"/>
    <s v="5-7 years"/>
    <s v="5-7 years"/>
    <s v="College degree"/>
    <s v="Woman"/>
    <s v="YES"/>
    <s v="man"/>
    <n v="2176"/>
  </r>
  <r>
    <n v="2177"/>
    <x v="0"/>
    <s v="recruitment or hr"/>
    <s v="Senior Associate Director Of Talent"/>
    <n v="82500"/>
    <n v="500"/>
    <s v="USD"/>
    <s v="Usa"/>
    <s v="New York"/>
    <s v="new york"/>
    <s v="8 - 10 years"/>
    <s v="5-7 years"/>
    <s v="College degree"/>
    <s v="Woman"/>
    <s v="NO"/>
    <s v="man"/>
    <n v="2177"/>
  </r>
  <r>
    <n v="2178"/>
    <x v="0"/>
    <s v="engineering or manufacturing"/>
    <s v="Test Engineer"/>
    <n v="68000"/>
    <n v="10000"/>
    <s v="USD"/>
    <s v="Usa"/>
    <s v="New York"/>
    <s v="islip"/>
    <s v="8 - 10 years"/>
    <s v="5-7 years"/>
    <s v="College degree"/>
    <s v="Man"/>
    <s v="YES"/>
    <s v="woman"/>
    <n v="2178"/>
  </r>
  <r>
    <n v="2179"/>
    <x v="0"/>
    <s v="nonprofits"/>
    <s v="Visitor Services Coordinator"/>
    <n v="38000"/>
    <n v="10000"/>
    <s v="USD"/>
    <s v="Usa"/>
    <s v="Colorado"/>
    <s v="denver"/>
    <s v="5-7 years"/>
    <s v="5-7 years"/>
    <s v="College degree"/>
    <s v="Man"/>
    <s v="YES"/>
    <s v="woman"/>
    <n v="2179"/>
  </r>
  <r>
    <n v="2180"/>
    <x v="1"/>
    <s v="computing or tech"/>
    <s v="Tech Lead"/>
    <n v="130000"/>
    <n v="10000"/>
    <s v="CAD"/>
    <s v="Canada"/>
    <s v="Alabama"/>
    <s v="montreal"/>
    <s v="21 - 30 years"/>
    <s v="21 - 30 years"/>
    <s v="College degree"/>
    <s v="Man"/>
    <s v="YES"/>
    <s v="woman"/>
    <n v="2180"/>
  </r>
  <r>
    <n v="2181"/>
    <x v="0"/>
    <s v="education"/>
    <s v="Program Specialist"/>
    <n v="65000"/>
    <n v="2000"/>
    <s v="USD"/>
    <s v="Usa"/>
    <s v="District of Columbia"/>
    <s v="washington"/>
    <s v="8 - 10 years"/>
    <s v="2 - 4 years"/>
    <s v="College degree"/>
    <s v="Woman"/>
    <s v="YES"/>
    <s v="man"/>
    <n v="2181"/>
  </r>
  <r>
    <n v="2182"/>
    <x v="1"/>
    <s v="marketing"/>
    <s v="Ad Policy Manager"/>
    <n v="150000"/>
    <n v="10000"/>
    <s v="USD"/>
    <s v="Usa"/>
    <s v="New York"/>
    <s v="new york"/>
    <s v="11 - 20 years"/>
    <s v="5-7 years"/>
    <s v="College degree"/>
    <s v="Man"/>
    <s v="YES"/>
    <s v="woman"/>
    <n v="2182"/>
  </r>
  <r>
    <n v="2183"/>
    <x v="1"/>
    <s v="sales"/>
    <s v="Director Of Sales"/>
    <n v="85000"/>
    <n v="17000"/>
    <s v="USD"/>
    <s v="Usa"/>
    <s v="Wisconsin"/>
    <s v="madison"/>
    <s v="21 - 30 years"/>
    <s v="21 - 30 years"/>
    <s v="Master's degree"/>
    <s v="Woman"/>
    <s v="YES"/>
    <s v="man"/>
    <n v="2183"/>
  </r>
  <r>
    <n v="2184"/>
    <x v="1"/>
    <s v="utilities &amp; telecommunications"/>
    <s v="Office Manager"/>
    <n v="38000"/>
    <n v="2000"/>
    <s v="USD"/>
    <s v="Usa"/>
    <s v="West Virginia"/>
    <s v="morgantown"/>
    <s v="11 - 20 years"/>
    <s v="8 - 10 years"/>
    <s v="Master's degree"/>
    <s v="Woman"/>
    <s v="YES"/>
    <s v="man"/>
    <n v="2184"/>
  </r>
  <r>
    <n v="2185"/>
    <x v="1"/>
    <s v="education"/>
    <s v="Academic Advisor"/>
    <n v="52000"/>
    <n v="1000"/>
    <s v="USD"/>
    <s v="Usa"/>
    <s v="Kentucky"/>
    <s v="lexington "/>
    <s v="5-7 years"/>
    <s v="8 - 10 years"/>
    <s v="Master's degree"/>
    <s v="Man"/>
    <s v="YES"/>
    <s v="woman"/>
    <n v="2185"/>
  </r>
  <r>
    <n v="2186"/>
    <x v="1"/>
    <s v="education"/>
    <s v="Operations Manager, Marketing And Communications"/>
    <n v="50000"/>
    <n v="10000"/>
    <s v="USD"/>
    <s v="Usa"/>
    <s v="Illinois"/>
    <s v="chicago"/>
    <s v="11 - 20 years"/>
    <s v="8 - 10 years"/>
    <s v="Master's degree"/>
    <s v="Woman"/>
    <s v="YES"/>
    <s v="man"/>
    <n v="2186"/>
  </r>
  <r>
    <n v="2187"/>
    <x v="1"/>
    <s v="media &amp; digital"/>
    <s v="Self-Employed Technical Writer"/>
    <n v="25000"/>
    <n v="1000"/>
    <s v="USD"/>
    <s v="Usa"/>
    <s v="Pennsylvania"/>
    <s v="philadelphia"/>
    <s v="11 - 20 years"/>
    <s v="2 - 4 years"/>
    <s v="Master's degree"/>
    <s v="Woman"/>
    <s v="YES"/>
    <s v="man"/>
    <n v="2187"/>
  </r>
  <r>
    <n v="2188"/>
    <x v="0"/>
    <s v="marketing"/>
    <s v="Account Executive"/>
    <n v="55000"/>
    <n v="1000"/>
    <s v="USD"/>
    <s v="Usa"/>
    <s v="Georgia"/>
    <s v="atlanta"/>
    <s v="5-7 years"/>
    <s v="5-7 years"/>
    <s v="College degree"/>
    <s v="Woman"/>
    <s v="YES"/>
    <s v="man"/>
    <n v="2188"/>
  </r>
  <r>
    <n v="2189"/>
    <x v="0"/>
    <s v="engineering or manufacturing"/>
    <s v="Marketing Coordinator Ii"/>
    <n v="57000"/>
    <n v="2000"/>
    <s v="USD"/>
    <s v="Usa"/>
    <s v="Colorado"/>
    <s v="denver"/>
    <s v="2 - 4 years"/>
    <s v="2 - 4 years"/>
    <s v="College degree"/>
    <s v="Woman"/>
    <s v="YES"/>
    <s v="man"/>
    <n v="2189"/>
  </r>
  <r>
    <n v="2190"/>
    <x v="1"/>
    <s v="government and public administration"/>
    <s v="Library Assistant Ii"/>
    <n v="77922"/>
    <n v="10000"/>
    <s v="USD"/>
    <s v="Usa"/>
    <s v="California"/>
    <s v="sf bay area"/>
    <s v="11 - 20 years"/>
    <s v="11 - 20 years"/>
    <s v="Master's degree"/>
    <s v="Woman"/>
    <s v="YES"/>
    <s v="man"/>
    <n v="2190"/>
  </r>
  <r>
    <n v="2191"/>
    <x v="1"/>
    <s v="nonprofits"/>
    <s v="Executive Assistant"/>
    <n v="55000"/>
    <n v="1000"/>
    <s v="CAD"/>
    <s v="Canada"/>
    <s v="Alabama"/>
    <s v="toronto"/>
    <s v="11 - 20 years"/>
    <s v="11 - 20 years"/>
    <s v="Master's degree"/>
    <s v="Woman"/>
    <s v="YES"/>
    <s v="man"/>
    <n v="2191"/>
  </r>
  <r>
    <n v="2192"/>
    <x v="1"/>
    <s v="engineering or manufacturing"/>
    <s v="Strategic Sourcing Manager"/>
    <n v="120000"/>
    <n v="20000"/>
    <s v="USD"/>
    <s v="Usa"/>
    <s v="California"/>
    <s v="torrance"/>
    <s v="11 - 20 years"/>
    <s v="11 - 20 years"/>
    <s v="Master's degree"/>
    <s v="Woman"/>
    <s v="YES"/>
    <s v="man"/>
    <n v="2192"/>
  </r>
  <r>
    <n v="2193"/>
    <x v="1"/>
    <s v="insurance"/>
    <s v="Senior Underwriter"/>
    <n v="121000"/>
    <n v="15000"/>
    <s v="USD"/>
    <s v="Usa"/>
    <s v="Wisconsin"/>
    <s v="madison"/>
    <s v="21 - 30 years"/>
    <s v="21 - 30 years"/>
    <s v="College degree"/>
    <s v="Woman"/>
    <s v="YES"/>
    <s v="man"/>
    <n v="2193"/>
  </r>
  <r>
    <n v="2194"/>
    <x v="2"/>
    <s v="government and public administration"/>
    <s v="Director Of Financial Services"/>
    <n v="124000"/>
    <n v="10000"/>
    <s v="USD"/>
    <s v="Usa"/>
    <s v="Connecticut"/>
    <s v="hartford"/>
    <s v="21 - 30 years"/>
    <s v="21 - 30 years"/>
    <s v="Master's degree"/>
    <s v="Woman"/>
    <s v="YES"/>
    <s v="man"/>
    <n v="2194"/>
  </r>
  <r>
    <n v="2195"/>
    <x v="0"/>
    <s v="computing or tech"/>
    <s v="It Systems Engineer"/>
    <n v="95000"/>
    <n v="1000"/>
    <s v="USD"/>
    <s v="Usa"/>
    <s v="Massachusetts"/>
    <s v="somerville"/>
    <s v="8 - 10 years"/>
    <s v="8 - 10 years"/>
    <s v="College degree"/>
    <s v="Woman"/>
    <s v="YES"/>
    <s v="man"/>
    <n v="2195"/>
  </r>
  <r>
    <n v="2196"/>
    <x v="1"/>
    <s v="nonprofits"/>
    <s v="Finance Director"/>
    <n v="84000"/>
    <n v="10000"/>
    <s v="USD"/>
    <s v="Usa"/>
    <s v="District of Columbia"/>
    <s v="washington dc"/>
    <s v="11 - 20 years"/>
    <s v="8 - 10 years"/>
    <s v="Master's degree"/>
    <s v="Man"/>
    <s v="YES"/>
    <s v="woman"/>
    <n v="2196"/>
  </r>
  <r>
    <n v="2197"/>
    <x v="2"/>
    <s v="health care"/>
    <s v="Senior Clinical Data Analyst"/>
    <n v="86000"/>
    <n v="1000"/>
    <s v="USD"/>
    <s v="Usa"/>
    <s v="Minnesota"/>
    <s v="minneapolis"/>
    <s v="31 - 40 years"/>
    <s v="11 - 20 years"/>
    <s v="College degree"/>
    <s v="Woman"/>
    <s v="YES"/>
    <s v="man"/>
    <n v="2197"/>
  </r>
  <r>
    <n v="2198"/>
    <x v="0"/>
    <s v="nonprofits"/>
    <s v="Coordinator"/>
    <n v="65000"/>
    <n v="1000"/>
    <s v="USD"/>
    <s v="Usa"/>
    <s v="Illinois"/>
    <s v="chicago"/>
    <s v="11 - 20 years"/>
    <s v="8 - 10 years"/>
    <s v="College degree"/>
    <s v="Woman"/>
    <s v="YES"/>
    <s v="man"/>
    <n v="2198"/>
  </r>
  <r>
    <n v="2199"/>
    <x v="0"/>
    <s v="government and public administration"/>
    <s v="Senior Aditor"/>
    <n v="43000"/>
    <n v="10000"/>
    <s v="USD"/>
    <s v="Usa"/>
    <s v="New Mexico"/>
    <s v="santa fe"/>
    <s v="5-7 years"/>
    <s v="5-7 years"/>
    <s v="College degree"/>
    <s v="Woman"/>
    <s v="YES"/>
    <s v="man"/>
    <n v="2199"/>
  </r>
  <r>
    <n v="2200"/>
    <x v="1"/>
    <s v="health care"/>
    <s v="Medical Lab Technician"/>
    <n v="52000"/>
    <n v="10000"/>
    <s v="USD"/>
    <s v="Usa"/>
    <s v="California"/>
    <s v="oceanside"/>
    <s v="21 - 30 years"/>
    <s v="2 - 4 years"/>
    <s v="College degree"/>
    <s v="Woman"/>
    <s v="YES"/>
    <s v="man"/>
    <n v="2200"/>
  </r>
  <r>
    <n v="2201"/>
    <x v="0"/>
    <s v="engineering or manufacturing"/>
    <s v="Civil Engineer"/>
    <n v="85000"/>
    <n v="21000"/>
    <s v="USD"/>
    <s v="Usa"/>
    <s v="Virginia"/>
    <s v="virgnia beach"/>
    <s v="5-7 years"/>
    <s v="5-7 years"/>
    <s v="Master's degree"/>
    <s v="Man"/>
    <s v="YES"/>
    <s v="woman"/>
    <n v="2201"/>
  </r>
  <r>
    <n v="2202"/>
    <x v="1"/>
    <s v="health care"/>
    <s v="Business Support Specialist"/>
    <n v="55000"/>
    <n v="1000"/>
    <s v="USD"/>
    <s v="Usa"/>
    <s v="Ohio"/>
    <s v="akron"/>
    <s v="11 - 20 years"/>
    <s v="11 - 20 years"/>
    <s v="College degree"/>
    <s v="Woman"/>
    <s v="YES"/>
    <s v="man"/>
    <n v="2202"/>
  </r>
  <r>
    <n v="2203"/>
    <x v="0"/>
    <s v="business or consulting"/>
    <s v="Program Manager"/>
    <n v="63000"/>
    <n v="3000"/>
    <s v="USD"/>
    <s v="Usa"/>
    <s v="District of Columbia"/>
    <s v="washington"/>
    <s v="2 - 4 years"/>
    <s v="2 - 4 years"/>
    <s v="College degree"/>
    <s v="Woman"/>
    <s v="YES"/>
    <s v="man"/>
    <n v="2203"/>
  </r>
  <r>
    <n v="2204"/>
    <x v="1"/>
    <s v="public library"/>
    <s v="Assistant Director"/>
    <n v="40000"/>
    <n v="10000"/>
    <s v="USD"/>
    <s v="Usa"/>
    <s v="Alabama"/>
    <s v="athens"/>
    <s v="21 - 30 years"/>
    <s v="21 - 30 years"/>
    <s v="College degree"/>
    <s v="Woman"/>
    <s v="YES"/>
    <s v="man"/>
    <n v="2204"/>
  </r>
  <r>
    <n v="2205"/>
    <x v="1"/>
    <s v="law enforcement &amp; security"/>
    <s v="Security Officer"/>
    <n v="36000"/>
    <n v="1000"/>
    <s v="USD"/>
    <s v="Usa"/>
    <s v="Minnesota"/>
    <s v="minneapolis"/>
    <s v="11 - 20 years"/>
    <s v="8 - 10 years"/>
    <s v="College degree"/>
    <s v="Woman"/>
    <s v="YES"/>
    <s v="man"/>
    <n v="2205"/>
  </r>
  <r>
    <n v="2206"/>
    <x v="1"/>
    <s v="health care"/>
    <s v="Administration"/>
    <n v="46800"/>
    <n v="1000"/>
    <s v="USD"/>
    <s v="Usa"/>
    <s v="Massachusetts"/>
    <s v="newton"/>
    <s v="11 - 20 years"/>
    <s v="8 - 10 years"/>
    <s v="College degree"/>
    <s v="Woman"/>
    <s v="YES"/>
    <s v="man"/>
    <n v="2206"/>
  </r>
  <r>
    <n v="2207"/>
    <x v="0"/>
    <s v="biotech"/>
    <s v="Senior Associate Data Scientist"/>
    <n v="110000"/>
    <n v="14000"/>
    <s v="USD"/>
    <s v="Usa"/>
    <s v="Massachusetts"/>
    <s v="cambridge"/>
    <s v="11 - 20 years"/>
    <s v="5-7 years"/>
    <s v="Master's degree"/>
    <s v="Woman"/>
    <s v="YES"/>
    <s v="man"/>
    <n v="2207"/>
  </r>
  <r>
    <n v="2208"/>
    <x v="1"/>
    <s v="computing or tech"/>
    <s v="Senior Software Engineer"/>
    <n v="131000"/>
    <n v="10000"/>
    <s v="USD"/>
    <s v="Usa"/>
    <s v="Massachusetts"/>
    <s v="boston"/>
    <s v="11 - 20 years"/>
    <s v="5-7 years"/>
    <s v="College degree"/>
    <s v="Man"/>
    <s v="YES"/>
    <s v="woman"/>
    <n v="2208"/>
  </r>
  <r>
    <n v="2209"/>
    <x v="1"/>
    <s v="business or consulting"/>
    <s v="President"/>
    <n v="175000"/>
    <n v="25000"/>
    <s v="USD"/>
    <s v="Usa"/>
    <s v="Iowa"/>
    <s v="des moines"/>
    <s v="11 - 20 years"/>
    <s v="8 - 10 years"/>
    <s v="College degree"/>
    <s v="Man"/>
    <s v="YES"/>
    <s v="woman"/>
    <n v="2209"/>
  </r>
  <r>
    <n v="2210"/>
    <x v="0"/>
    <s v="marketing"/>
    <s v="Marketing Executive"/>
    <n v="27950"/>
    <n v="10000"/>
    <s v="GBP"/>
    <s v="Usa"/>
    <s v="Alabama"/>
    <s v="leeds"/>
    <s v="8 - 10 years"/>
    <s v="8 - 10 years"/>
    <s v="College degree"/>
    <s v="Woman"/>
    <s v="YES"/>
    <s v="man"/>
    <n v="2210"/>
  </r>
  <r>
    <n v="2211"/>
    <x v="0"/>
    <s v="market research"/>
    <s v="Senior Data Analyst"/>
    <n v="21000"/>
    <n v="10000"/>
    <s v="GBP"/>
    <s v="Usa"/>
    <s v="Alabama"/>
    <s v="newcastle"/>
    <s v="2 - 4 years"/>
    <s v="2 - 4 years"/>
    <s v="Master's degree"/>
    <s v="Woman"/>
    <s v="YES"/>
    <s v="man"/>
    <n v="2211"/>
  </r>
  <r>
    <n v="2212"/>
    <x v="0"/>
    <s v="law"/>
    <s v="Librarian"/>
    <n v="103000"/>
    <n v="1000"/>
    <s v="USD"/>
    <s v="Usa"/>
    <s v="District of Columbia"/>
    <s v="washington"/>
    <s v="5-7 years"/>
    <s v="2 - 4 years"/>
    <s v="Master's degree"/>
    <s v="Man"/>
    <s v="YES"/>
    <s v="woman"/>
    <n v="2212"/>
  </r>
  <r>
    <n v="2213"/>
    <x v="0"/>
    <s v="media &amp; digital"/>
    <s v="Assistant Managing Editor"/>
    <n v="83000"/>
    <n v="1000"/>
    <s v="USD"/>
    <s v="Usa"/>
    <s v="District of Columbia"/>
    <s v="dc"/>
    <s v="11 - 20 years"/>
    <s v="11 - 20 years"/>
    <s v="College degree"/>
    <s v="Woman"/>
    <s v="YES"/>
    <s v="man"/>
    <n v="2213"/>
  </r>
  <r>
    <n v="2214"/>
    <x v="0"/>
    <s v="utilities &amp; telecommunications"/>
    <s v="Senior Settlements Analyst"/>
    <n v="100000"/>
    <n v="20000"/>
    <s v="USD"/>
    <s v="Usa"/>
    <s v="Illinois"/>
    <s v="chicago"/>
    <s v="5-7 years"/>
    <s v="5-7 years"/>
    <s v="College degree"/>
    <s v="Woman"/>
    <s v="YES"/>
    <s v="man"/>
    <n v="2214"/>
  </r>
  <r>
    <n v="2215"/>
    <x v="1"/>
    <s v="manufacturing"/>
    <s v="Creative Project Manager"/>
    <n v="72000"/>
    <n v="10000"/>
    <s v="USD"/>
    <s v="Usa"/>
    <s v="North Carolina"/>
    <s v="charlotte"/>
    <s v="11 - 20 years"/>
    <s v="11 - 20 years"/>
    <s v="College degree"/>
    <s v="Woman"/>
    <s v="YES"/>
    <s v="man"/>
    <n v="2215"/>
  </r>
  <r>
    <n v="2216"/>
    <x v="1"/>
    <s v="government and public administration"/>
    <s v="Regulatory Toxicologist"/>
    <n v="119915"/>
    <n v="10000"/>
    <s v="CAD"/>
    <s v="Canada"/>
    <s v="Alabama"/>
    <s v="ottawa"/>
    <s v="21 - 30 years"/>
    <s v="11 - 20 years"/>
    <s v="College degree"/>
    <s v="Woman"/>
    <s v="YES"/>
    <s v="man"/>
    <n v="2216"/>
  </r>
  <r>
    <n v="2217"/>
    <x v="0"/>
    <s v="business or consulting"/>
    <s v="Consultant"/>
    <n v="147000"/>
    <n v="10000"/>
    <s v="USD"/>
    <s v="Usa"/>
    <s v="Ohio"/>
    <s v="columbus"/>
    <s v="5-7 years"/>
    <s v="5-7 years"/>
    <s v="College degree"/>
    <s v="Woman"/>
    <s v="YES"/>
    <s v="man"/>
    <n v="2217"/>
  </r>
  <r>
    <n v="2218"/>
    <x v="0"/>
    <s v="computing or tech"/>
    <s v="Sys Admin"/>
    <n v="64000"/>
    <n v="1000"/>
    <s v="USD"/>
    <s v="Usa"/>
    <s v="Texas"/>
    <s v="austin"/>
    <s v="5-7 years"/>
    <s v="5-7 years"/>
    <s v="College degree"/>
    <s v="Woman"/>
    <s v="YES"/>
    <s v="man"/>
    <n v="2218"/>
  </r>
  <r>
    <n v="2219"/>
    <x v="0"/>
    <s v="computing or tech"/>
    <s v="Consultant"/>
    <n v="162760"/>
    <n v="1000"/>
    <s v="USD"/>
    <s v="Usa"/>
    <s v="Illinois"/>
    <s v="chicago"/>
    <s v="8 - 10 years"/>
    <s v="8 - 10 years"/>
    <s v="College degree"/>
    <s v="Woman"/>
    <s v="YES"/>
    <s v="man"/>
    <n v="2219"/>
  </r>
  <r>
    <n v="2220"/>
    <x v="1"/>
    <s v="education"/>
    <s v="Administrative Assistant"/>
    <n v="35000"/>
    <n v="1000"/>
    <s v="USD"/>
    <s v="Usa"/>
    <s v="North Carolina"/>
    <s v="winstonaachensalem"/>
    <s v="31 - 40 years"/>
    <s v="31 - 40 years"/>
    <s v="Master's degree"/>
    <s v="Woman"/>
    <s v="YES"/>
    <s v="man"/>
    <n v="2220"/>
  </r>
  <r>
    <n v="2221"/>
    <x v="0"/>
    <s v="engineering or manufacturing"/>
    <s v="Staff Geologist"/>
    <n v="57636"/>
    <n v="10000"/>
    <s v="USD"/>
    <s v="Usa"/>
    <s v="Georgia"/>
    <s v="atlanta"/>
    <s v="2 - 4 years"/>
    <s v="2 - 4 years"/>
    <s v="Master's degree"/>
    <s v="Woman"/>
    <s v="YES"/>
    <s v="man"/>
    <n v="2221"/>
  </r>
  <r>
    <n v="2222"/>
    <x v="0"/>
    <s v="health care"/>
    <s v="Sr Consultant"/>
    <n v="120000"/>
    <n v="5000"/>
    <s v="USD"/>
    <s v="Usa"/>
    <s v="California"/>
    <s v="sf bay area"/>
    <s v="8 - 10 years"/>
    <s v="8 - 10 years"/>
    <s v="Master's degree"/>
    <s v="Woman"/>
    <s v="YES"/>
    <s v="man"/>
    <n v="2222"/>
  </r>
  <r>
    <n v="2223"/>
    <x v="0"/>
    <s v="education"/>
    <s v="Postdoc Research Associate"/>
    <n v="48500"/>
    <n v="1000"/>
    <s v="USD"/>
    <s v="Usa"/>
    <s v="Iowa"/>
    <s v="ames"/>
    <s v="5-7 years"/>
    <s v="5-7 years"/>
    <s v="PhD"/>
    <s v="Woman"/>
    <s v="YES"/>
    <s v="man"/>
    <n v="2223"/>
  </r>
  <r>
    <n v="2224"/>
    <x v="0"/>
    <s v="engineering or manufacturing"/>
    <s v="Engineering Manager"/>
    <n v="115000"/>
    <n v="5000"/>
    <s v="USD"/>
    <s v="Usa"/>
    <s v="Connecticut"/>
    <s v="hartford"/>
    <s v="8 - 10 years"/>
    <s v="8 - 10 years"/>
    <s v="College degree"/>
    <s v="Woman"/>
    <s v="YES"/>
    <s v="man"/>
    <n v="2224"/>
  </r>
  <r>
    <n v="2225"/>
    <x v="0"/>
    <s v="nonprofits"/>
    <s v="Content Manager"/>
    <n v="84500"/>
    <n v="1000"/>
    <s v="USD"/>
    <s v="Usa"/>
    <s v="Virginia"/>
    <s v="alexandria va"/>
    <s v="5-7 years"/>
    <s v="5-7 years"/>
    <s v="College degree"/>
    <s v="Woman"/>
    <s v="YES"/>
    <s v="man"/>
    <n v="2225"/>
  </r>
  <r>
    <n v="2226"/>
    <x v="0"/>
    <s v="marketing"/>
    <s v="Sr Marketing Manager"/>
    <n v="98000"/>
    <n v="10000"/>
    <s v="USD"/>
    <s v="Usa"/>
    <s v="Connecticut"/>
    <s v="stamford"/>
    <s v="8 - 10 years"/>
    <s v="8 - 10 years"/>
    <s v="College degree"/>
    <s v="Woman"/>
    <s v="YES"/>
    <s v="man"/>
    <n v="2226"/>
  </r>
  <r>
    <n v="2227"/>
    <x v="0"/>
    <s v="engineering or manufacturing"/>
    <s v="Senior Associate Structural Engineer"/>
    <n v="91355"/>
    <n v="1000"/>
    <s v="USD"/>
    <s v="Usa"/>
    <s v="Texas"/>
    <s v="dallas"/>
    <s v="1 year or less"/>
    <s v="1 year or less"/>
    <s v="Master's degree"/>
    <s v="Woman"/>
    <s v="YES"/>
    <s v="man"/>
    <n v="2227"/>
  </r>
  <r>
    <n v="2228"/>
    <x v="0"/>
    <s v="marketing"/>
    <s v="Project Manager"/>
    <n v="33"/>
    <n v="10000"/>
    <s v="EUR"/>
    <s v="Germany"/>
    <s v="Alabama"/>
    <s v="munich"/>
    <s v="5-7 years"/>
    <s v="2 - 4 years"/>
    <s v="Master's degree"/>
    <s v="Woman"/>
    <s v="YES"/>
    <s v="man"/>
    <n v="2228"/>
  </r>
  <r>
    <n v="2229"/>
    <x v="0"/>
    <s v="entertainment"/>
    <s v="Director, Media Relations"/>
    <n v="123000"/>
    <n v="10000"/>
    <s v="USD"/>
    <s v="Usa"/>
    <s v="New York"/>
    <s v="new york"/>
    <s v="8 - 10 years"/>
    <s v="8 - 10 years"/>
    <s v="College degree"/>
    <s v="Woman"/>
    <s v="YES"/>
    <s v="man"/>
    <n v="2229"/>
  </r>
  <r>
    <n v="2230"/>
    <x v="0"/>
    <s v="education"/>
    <s v="Teacher"/>
    <n v="55000"/>
    <n v="1200"/>
    <s v="USD"/>
    <s v="Usa"/>
    <s v="Washington"/>
    <s v="ridgefield"/>
    <s v="8 - 10 years"/>
    <s v="5-7 years"/>
    <s v="Master's degree"/>
    <s v="Woman"/>
    <s v="YES"/>
    <s v="man"/>
    <n v="2230"/>
  </r>
  <r>
    <n v="2231"/>
    <x v="0"/>
    <s v="publishing"/>
    <s v="Marketing Associate"/>
    <n v="55900"/>
    <n v="1000"/>
    <s v="USD"/>
    <s v="Usa"/>
    <s v="New York"/>
    <s v="nyc"/>
    <s v="2 - 4 years"/>
    <s v="2 - 4 years"/>
    <s v="College degree"/>
    <s v="Woman"/>
    <s v="YES"/>
    <s v="man"/>
    <n v="2231"/>
  </r>
  <r>
    <n v="2232"/>
    <x v="1"/>
    <s v="food and flavor"/>
    <s v="Sr Analytical Chemist"/>
    <n v="104000"/>
    <n v="2000"/>
    <s v="USD"/>
    <s v="Usa"/>
    <s v="Illinois"/>
    <s v="chicago"/>
    <s v="21 - 30 years"/>
    <s v="11 - 20 years"/>
    <s v="Master's degree"/>
    <s v="Woman"/>
    <s v="YES"/>
    <s v="man"/>
    <n v="2232"/>
  </r>
  <r>
    <n v="2233"/>
    <x v="1"/>
    <s v="computing or tech"/>
    <s v="Computer Security Assessor"/>
    <n v="117000"/>
    <n v="20000"/>
    <s v="USD"/>
    <s v="Usa"/>
    <s v="Missouri"/>
    <s v="st. louis"/>
    <s v="21 - 30 years"/>
    <s v="2 - 4 years"/>
    <s v="Master's degree"/>
    <s v="Man"/>
    <s v="YES"/>
    <s v="woman"/>
    <n v="2233"/>
  </r>
  <r>
    <n v="2234"/>
    <x v="0"/>
    <s v="computing or tech"/>
    <s v="Data Engineer"/>
    <n v="68000"/>
    <n v="7000"/>
    <s v="EUR"/>
    <s v="France"/>
    <s v="Alabama"/>
    <s v="paris"/>
    <s v="8 - 10 years"/>
    <s v="2 - 4 years"/>
    <s v="PhD"/>
    <s v="Man"/>
    <s v="YES"/>
    <s v="woman"/>
    <n v="2234"/>
  </r>
  <r>
    <n v="2235"/>
    <x v="0"/>
    <s v="nonprofits"/>
    <s v="Money Adviser"/>
    <n v="25481"/>
    <n v="1000"/>
    <s v="GBP"/>
    <s v="England"/>
    <s v="Alabama"/>
    <s v="south east england"/>
    <s v="5-7 years"/>
    <s v="2 - 4 years"/>
    <s v="Master's degree"/>
    <s v="Woman"/>
    <s v="YES"/>
    <s v="man"/>
    <n v="2235"/>
  </r>
  <r>
    <n v="2236"/>
    <x v="2"/>
    <s v="media &amp; digital"/>
    <s v="Managing Editor"/>
    <n v="63420"/>
    <n v="2000"/>
    <s v="USD"/>
    <s v="Usa"/>
    <s v="Nevada"/>
    <s v="las vegas"/>
    <s v="21 - 30 years"/>
    <s v="21 - 30 years"/>
    <s v="College degree"/>
    <s v="Woman"/>
    <s v="YES"/>
    <s v="man"/>
    <n v="2236"/>
  </r>
  <r>
    <n v="2237"/>
    <x v="0"/>
    <s v="computing or tech"/>
    <s v="Technical Account Manager"/>
    <n v="100000"/>
    <n v="15000"/>
    <s v="USD"/>
    <s v="Usa"/>
    <s v="Colorado"/>
    <s v="broomfield"/>
    <s v="5-7 years"/>
    <s v="2 - 4 years"/>
    <s v="College degree"/>
    <s v="Woman"/>
    <s v="YES"/>
    <s v="man"/>
    <n v="2237"/>
  </r>
  <r>
    <n v="2238"/>
    <x v="1"/>
    <s v="education"/>
    <s v="Senior Lecturer"/>
    <n v="52500"/>
    <n v="3500"/>
    <s v="USD"/>
    <s v="Usa"/>
    <s v="Wisconsin"/>
    <s v="platteville "/>
    <s v="11 - 20 years"/>
    <s v="11 - 20 years"/>
    <s v="Master's degree"/>
    <s v="Woman"/>
    <s v="YES"/>
    <s v="man"/>
    <n v="2238"/>
  </r>
  <r>
    <n v="2239"/>
    <x v="1"/>
    <s v="nonprofits"/>
    <s v="Senior Manager"/>
    <n v="60000"/>
    <n v="10000"/>
    <s v="USD"/>
    <s v="Usa"/>
    <s v="New York"/>
    <s v="new york"/>
    <s v="11 - 20 years"/>
    <s v="8 - 10 years"/>
    <s v="Master's degree"/>
    <s v="Woman"/>
    <s v="YES"/>
    <s v="man"/>
    <n v="2239"/>
  </r>
  <r>
    <n v="2240"/>
    <x v="0"/>
    <s v="renewable energy"/>
    <s v="Senior Project Manager"/>
    <n v="71000"/>
    <n v="10000"/>
    <s v="USD"/>
    <s v="Usa"/>
    <s v="Massachusetts"/>
    <s v="boston"/>
    <s v="5-7 years"/>
    <s v="5-7 years"/>
    <s v="College degree"/>
    <s v="Woman"/>
    <s v="YES"/>
    <s v="man"/>
    <n v="2240"/>
  </r>
  <r>
    <n v="2241"/>
    <x v="1"/>
    <s v="health care"/>
    <s v="Behavioral Health Case Manager"/>
    <n v="89000"/>
    <n v="6000"/>
    <s v="USD"/>
    <s v="Usa"/>
    <s v="Texas"/>
    <s v="houston"/>
    <s v="11 - 20 years"/>
    <s v="11 - 20 years"/>
    <s v="Master's degree"/>
    <s v="Woman"/>
    <s v="YES"/>
    <s v="man"/>
    <n v="2241"/>
  </r>
  <r>
    <n v="2242"/>
    <x v="1"/>
    <s v="nonprofits"/>
    <s v="Director Of Training"/>
    <n v="60000"/>
    <n v="1100"/>
    <s v="USD"/>
    <s v="Usa"/>
    <s v="Maine"/>
    <s v="portland"/>
    <s v="11 - 20 years"/>
    <s v="5-7 years"/>
    <s v="Master's degree"/>
    <s v="Woman"/>
    <s v="YES"/>
    <s v="man"/>
    <n v="2242"/>
  </r>
  <r>
    <n v="2243"/>
    <x v="0"/>
    <s v="accounting"/>
    <s v="Manager"/>
    <n v="102000"/>
    <n v="20000"/>
    <s v="USD"/>
    <s v="Usa"/>
    <s v="California"/>
    <s v="los angeles"/>
    <s v="11 - 20 years"/>
    <s v="8 - 10 years"/>
    <s v="Master's degree"/>
    <s v="Woman"/>
    <s v="YES"/>
    <s v="man"/>
    <n v="2243"/>
  </r>
  <r>
    <n v="2244"/>
    <x v="1"/>
    <s v="health care"/>
    <s v="Systems Analyst"/>
    <n v="110000"/>
    <n v="10000"/>
    <s v="USD"/>
    <s v="Usa"/>
    <s v="Virginia"/>
    <s v="fairfax"/>
    <s v="21 - 30 years"/>
    <s v="21 - 30 years"/>
    <s v="College degree"/>
    <s v="Woman"/>
    <s v="YES"/>
    <s v="man"/>
    <n v="2244"/>
  </r>
  <r>
    <n v="2245"/>
    <x v="0"/>
    <s v="engineering or manufacturing"/>
    <s v="Environmental Engineer"/>
    <n v="84000"/>
    <n v="2000"/>
    <s v="USD"/>
    <s v="Usa"/>
    <s v="Illinois"/>
    <s v="chicago"/>
    <s v="5-7 years"/>
    <s v="5-7 years"/>
    <s v="Master's degree"/>
    <s v="Woman"/>
    <s v="YES"/>
    <s v="man"/>
    <n v="2245"/>
  </r>
  <r>
    <n v="2246"/>
    <x v="0"/>
    <s v="computing or tech"/>
    <s v="Product Manager"/>
    <n v="45000"/>
    <n v="1000"/>
    <s v="GBP"/>
    <s v="Usa"/>
    <s v="Alabama"/>
    <s v="london"/>
    <s v="8 - 10 years"/>
    <s v="2 - 4 years"/>
    <s v="Master's degree"/>
    <s v="Woman"/>
    <s v="YES"/>
    <s v="man"/>
    <n v="2246"/>
  </r>
  <r>
    <n v="2247"/>
    <x v="1"/>
    <s v="education"/>
    <s v="Senior Manager"/>
    <n v="100000"/>
    <n v="10000"/>
    <s v="USD"/>
    <s v="Usa"/>
    <s v="Massachusetts"/>
    <s v="cambridge"/>
    <s v="8 - 10 years"/>
    <s v="5-7 years"/>
    <s v="Master's degree"/>
    <s v="Man"/>
    <s v="YES"/>
    <s v="woman"/>
    <n v="2247"/>
  </r>
  <r>
    <n v="2248"/>
    <x v="1"/>
    <s v="nonprofits"/>
    <s v="Director Of Home Based Services"/>
    <n v="64500"/>
    <n v="10000"/>
    <s v="USD"/>
    <s v="Usa"/>
    <s v="Minnesota"/>
    <s v="minneapolis"/>
    <s v="8 - 10 years"/>
    <s v="8 - 10 years"/>
    <s v="College degree"/>
    <s v="Woman"/>
    <s v="YES"/>
    <s v="man"/>
    <n v="2248"/>
  </r>
  <r>
    <n v="2249"/>
    <x v="0"/>
    <s v="law"/>
    <s v="Legal Fellow"/>
    <n v="57000"/>
    <n v="1000"/>
    <s v="USD"/>
    <s v="Usa"/>
    <s v="District of Columbia"/>
    <s v="dc"/>
    <s v="2 - 4 years"/>
    <s v="2 - 4 years"/>
    <s v="Professional degree (MD, JD, etc.)"/>
    <s v="Woman"/>
    <s v="YES"/>
    <s v="man"/>
    <n v="2249"/>
  </r>
  <r>
    <n v="2250"/>
    <x v="1"/>
    <s v="law"/>
    <s v="Counsel"/>
    <n v="250000"/>
    <n v="30000"/>
    <s v="USD"/>
    <s v="Usa"/>
    <s v="California"/>
    <s v="los angeles "/>
    <s v="11 - 20 years"/>
    <s v="11 - 20 years"/>
    <s v="Professional degree (MD, JD, etc.)"/>
    <s v="Woman"/>
    <s v="YES"/>
    <s v="man"/>
    <n v="2250"/>
  </r>
  <r>
    <n v="2251"/>
    <x v="2"/>
    <s v="pharmaceutical manufacturing"/>
    <s v="Senior Specialist, Conformance"/>
    <n v="114000"/>
    <n v="22500"/>
    <s v="USD"/>
    <s v="Usa"/>
    <s v="California"/>
    <s v="berkeley"/>
    <s v="31 - 40 years"/>
    <s v="11 - 20 years"/>
    <s v="PhD"/>
    <s v="Woman"/>
    <s v="YES"/>
    <s v="man"/>
    <n v="2251"/>
  </r>
  <r>
    <n v="2252"/>
    <x v="0"/>
    <s v="education"/>
    <s v="Senior Costing Analyst"/>
    <n v="70040"/>
    <n v="10000"/>
    <s v="USD"/>
    <s v="Usa"/>
    <s v="Tennessee"/>
    <s v="nashville"/>
    <s v="5-7 years"/>
    <s v="2 - 4 years"/>
    <s v="Master's degree"/>
    <s v="Man"/>
    <s v="YES"/>
    <s v="woman"/>
    <n v="2252"/>
  </r>
  <r>
    <n v="2253"/>
    <x v="2"/>
    <s v="education"/>
    <s v="Academic Success Coach"/>
    <n v="53000"/>
    <n v="10000"/>
    <s v="USD"/>
    <s v="Usa"/>
    <s v="Maryland"/>
    <s v="largo"/>
    <s v="21 - 30 years"/>
    <s v="2 - 4 years"/>
    <s v="College degree"/>
    <s v="Woman"/>
    <s v="YES"/>
    <s v="man"/>
    <n v="2253"/>
  </r>
  <r>
    <n v="2254"/>
    <x v="1"/>
    <s v="education"/>
    <s v="Associate Professor"/>
    <n v="66000"/>
    <n v="1000"/>
    <s v="EUR"/>
    <s v="Belgium"/>
    <s v="Alabama"/>
    <s v="gent"/>
    <s v="11 - 20 years"/>
    <s v="11 - 20 years"/>
    <s v="PhD"/>
    <s v="Woman"/>
    <s v="YES"/>
    <s v="man"/>
    <n v="2254"/>
  </r>
  <r>
    <n v="2255"/>
    <x v="0"/>
    <s v="accounting"/>
    <s v="Compliance Officer"/>
    <n v="59600"/>
    <n v="13000"/>
    <s v="EUR"/>
    <s v="France"/>
    <s v="Alabama"/>
    <s v="paris"/>
    <s v="8 - 10 years"/>
    <s v="8 - 10 years"/>
    <s v="Master's degree"/>
    <s v="Woman"/>
    <s v="YES"/>
    <s v="man"/>
    <n v="2255"/>
  </r>
  <r>
    <n v="2256"/>
    <x v="0"/>
    <s v="social work"/>
    <s v="Lcsw-C"/>
    <n v="65000"/>
    <n v="1000"/>
    <s v="USD"/>
    <s v="Usa"/>
    <s v="Maryland"/>
    <s v="baltimore"/>
    <s v="5-7 years"/>
    <s v="5-7 years"/>
    <s v="Master's degree"/>
    <s v="Woman"/>
    <s v="YES"/>
    <s v="man"/>
    <n v="2256"/>
  </r>
  <r>
    <n v="2257"/>
    <x v="0"/>
    <s v="marketing"/>
    <s v="Project Manager"/>
    <n v="25300"/>
    <n v="1000"/>
    <s v="GBP"/>
    <s v="Usa"/>
    <s v="Alabama"/>
    <s v="reading"/>
    <s v="5-7 years"/>
    <s v="2 - 4 years"/>
    <s v="Master's degree"/>
    <s v="Woman"/>
    <s v="YES"/>
    <s v="man"/>
    <n v="2257"/>
  </r>
  <r>
    <n v="2258"/>
    <x v="0"/>
    <s v="nonprofits"/>
    <s v="Associate"/>
    <n v="55000"/>
    <n v="1000"/>
    <s v="USD"/>
    <s v="Usa"/>
    <s v="Ohio"/>
    <s v="cleveland"/>
    <s v="2 - 4 years"/>
    <s v="2 - 4 years"/>
    <s v="Master's degree"/>
    <s v="Woman"/>
    <s v="YES"/>
    <s v="man"/>
    <n v="2258"/>
  </r>
  <r>
    <n v="2259"/>
    <x v="1"/>
    <s v="law"/>
    <s v="Human Resources Manager"/>
    <n v="100000"/>
    <n v="3500"/>
    <s v="USD"/>
    <s v="Usa"/>
    <s v="Massachusetts"/>
    <s v="boston"/>
    <s v="8 - 10 years"/>
    <s v="8 - 10 years"/>
    <s v="College degree"/>
    <s v="Woman"/>
    <s v="YES"/>
    <s v="man"/>
    <n v="2259"/>
  </r>
  <r>
    <n v="2260"/>
    <x v="0"/>
    <s v="law"/>
    <s v="Legal Assistant"/>
    <n v="54000"/>
    <n v="10000"/>
    <s v="USD"/>
    <s v="Usa"/>
    <s v="Minnesota"/>
    <s v="st paul"/>
    <s v="2 - 4 years"/>
    <s v="2 - 4 years"/>
    <s v="Master's degree"/>
    <s v="Woman"/>
    <s v="YES"/>
    <s v="man"/>
    <n v="2260"/>
  </r>
  <r>
    <n v="2261"/>
    <x v="0"/>
    <s v="transport or logistics"/>
    <s v="Director Of Product Marketing"/>
    <n v="170000"/>
    <n v="10000"/>
    <s v="USD"/>
    <s v="Usa"/>
    <s v="Texas"/>
    <s v="austin"/>
    <s v="8 - 10 years"/>
    <s v="8 - 10 years"/>
    <s v="Master's degree"/>
    <s v="Woman"/>
    <s v="YES"/>
    <s v="man"/>
    <n v="2261"/>
  </r>
  <r>
    <n v="2262"/>
    <x v="0"/>
    <s v="nonprofits"/>
    <s v="Associate Director, Investor Relations"/>
    <n v="82200"/>
    <n v="10000"/>
    <s v="USD"/>
    <s v="Usa"/>
    <s v="Massachusetts"/>
    <s v="boston"/>
    <s v="8 - 10 years"/>
    <s v="8 - 10 years"/>
    <s v="College degree"/>
    <s v="Woman"/>
    <s v="YES"/>
    <s v="man"/>
    <n v="2262"/>
  </r>
  <r>
    <n v="2263"/>
    <x v="0"/>
    <s v="aerospace data"/>
    <s v="Geospatial Analyst"/>
    <n v="57000"/>
    <n v="3000"/>
    <s v="USD"/>
    <s v="Usa"/>
    <s v="Colorado"/>
    <s v="englewood"/>
    <s v="5-7 years"/>
    <s v="2 - 4 years"/>
    <s v="Master's degree"/>
    <s v="Woman"/>
    <s v="YES"/>
    <s v="man"/>
    <n v="2263"/>
  </r>
  <r>
    <n v="2264"/>
    <x v="0"/>
    <s v="education"/>
    <s v="Qa"/>
    <n v="68150"/>
    <n v="1000"/>
    <s v="CAD"/>
    <s v="Canada"/>
    <s v="Alabama"/>
    <s v="toronto"/>
    <s v="8 - 10 years"/>
    <s v="5-7 years"/>
    <s v="College degree"/>
    <s v="Woman"/>
    <s v="YES"/>
    <s v="man"/>
    <n v="2264"/>
  </r>
  <r>
    <n v="2265"/>
    <x v="1"/>
    <s v="nonprofits"/>
    <s v="College Scholarship Coordinator"/>
    <n v="54000"/>
    <n v="1000"/>
    <s v="USD"/>
    <s v="Usa"/>
    <s v="Minnesota"/>
    <s v="st. paul"/>
    <s v="11 - 20 years"/>
    <s v="11 - 20 years"/>
    <s v="College degree"/>
    <s v="Woman"/>
    <s v="YES"/>
    <s v="man"/>
    <n v="2265"/>
  </r>
  <r>
    <n v="2266"/>
    <x v="1"/>
    <s v="government and public administration"/>
    <s v="Security Officer"/>
    <n v="98000"/>
    <n v="3400"/>
    <s v="USD"/>
    <s v="Usa"/>
    <s v="District of Columbia"/>
    <s v="washington dc"/>
    <s v="11 - 20 years"/>
    <s v="8 - 10 years"/>
    <s v="College degree"/>
    <s v="Woman"/>
    <s v="YES"/>
    <s v="man"/>
    <n v="2266"/>
  </r>
  <r>
    <n v="2267"/>
    <x v="1"/>
    <s v="education"/>
    <s v="Digital Content Management Librarian"/>
    <n v="88000"/>
    <n v="1000"/>
    <s v="USD"/>
    <s v="Usa"/>
    <s v="Massachusetts"/>
    <s v="cambridge "/>
    <s v="11 - 20 years"/>
    <s v="11 - 20 years"/>
    <s v="Master's degree"/>
    <s v="Woman"/>
    <s v="YES"/>
    <s v="man"/>
    <n v="2267"/>
  </r>
  <r>
    <n v="2268"/>
    <x v="1"/>
    <s v="computing or tech"/>
    <s v="Corporate Trainer"/>
    <n v="61000"/>
    <n v="1000"/>
    <s v="USD"/>
    <s v="Usa"/>
    <s v="Utah"/>
    <s v="salt lake city"/>
    <s v="11 - 20 years"/>
    <s v="8 - 10 years"/>
    <s v="College degree"/>
    <s v="Woman"/>
    <s v="YES"/>
    <s v="man"/>
    <n v="2268"/>
  </r>
  <r>
    <n v="2269"/>
    <x v="1"/>
    <s v="nonprofits"/>
    <s v="Hr Business Partner"/>
    <n v="47000"/>
    <n v="10000"/>
    <s v="GBP"/>
    <s v="Usa"/>
    <s v="Alabama"/>
    <s v="london"/>
    <s v="11 - 20 years"/>
    <s v="8 - 10 years"/>
    <s v="Master's degree"/>
    <s v="Woman"/>
    <s v="YES"/>
    <s v="man"/>
    <n v="2269"/>
  </r>
  <r>
    <n v="2270"/>
    <x v="0"/>
    <s v="education"/>
    <s v="Program Director"/>
    <n v="90000"/>
    <n v="10000"/>
    <s v="USD"/>
    <s v="Usa"/>
    <s v="Massachusetts"/>
    <s v="boston"/>
    <s v="8 - 10 years"/>
    <s v="2 - 4 years"/>
    <s v="Master's degree"/>
    <s v="Woman"/>
    <s v="YES"/>
    <s v="man"/>
    <n v="2270"/>
  </r>
  <r>
    <n v="2271"/>
    <x v="2"/>
    <s v="retail"/>
    <s v="Controller"/>
    <n v="120000"/>
    <n v="10000"/>
    <s v="USD"/>
    <s v="Usa"/>
    <s v="California"/>
    <s v="los angeles"/>
    <s v="5-7 years"/>
    <s v="21 - 30 years"/>
    <s v="College degree"/>
    <s v="Woman"/>
    <s v="YES"/>
    <s v="man"/>
    <n v="2271"/>
  </r>
  <r>
    <n v="2272"/>
    <x v="2"/>
    <s v="health care"/>
    <s v="Receptionist"/>
    <n v="31200"/>
    <n v="1860"/>
    <s v="USD"/>
    <s v="Usa"/>
    <s v="Texas"/>
    <s v="dallas"/>
    <s v="2 - 4 years"/>
    <s v="2 - 4 years"/>
    <s v="College degree"/>
    <s v="Woman"/>
    <s v="YES"/>
    <s v="man"/>
    <n v="2272"/>
  </r>
  <r>
    <n v="2273"/>
    <x v="1"/>
    <s v="nonprofits"/>
    <s v="Executive Director"/>
    <n v="72000"/>
    <n v="1000"/>
    <s v="CAD"/>
    <s v="Canada"/>
    <s v="Alabama"/>
    <s v="st. john's"/>
    <s v="21 - 30 years"/>
    <s v="21 - 30 years"/>
    <s v="Master's degree"/>
    <s v="Woman"/>
    <s v="YES"/>
    <s v="man"/>
    <n v="2273"/>
  </r>
  <r>
    <n v="2274"/>
    <x v="0"/>
    <s v="engineering or manufacturing"/>
    <s v="Quality Engineer"/>
    <n v="75000"/>
    <n v="1000"/>
    <s v="USD"/>
    <s v="Usa"/>
    <s v="Massachusetts"/>
    <s v="boston "/>
    <s v="5-7 years"/>
    <s v="5-7 years"/>
    <s v="College degree"/>
    <s v="Woman"/>
    <s v="YES"/>
    <s v="man"/>
    <n v="2274"/>
  </r>
  <r>
    <n v="2275"/>
    <x v="1"/>
    <s v="accounting"/>
    <s v="Deputy Director Of Accounting"/>
    <n v="175000"/>
    <n v="53000"/>
    <s v="USD"/>
    <s v="Usa"/>
    <s v="Georgia"/>
    <s v="atlanta"/>
    <s v="21 - 30 years"/>
    <s v="21 - 30 years"/>
    <s v="Master's degree"/>
    <s v="Woman"/>
    <s v="YES"/>
    <s v="man"/>
    <n v="2275"/>
  </r>
  <r>
    <n v="2276"/>
    <x v="0"/>
    <s v="education"/>
    <s v="Business Operations Analyst"/>
    <n v="42078"/>
    <n v="1000"/>
    <s v="USD"/>
    <s v="Usa"/>
    <s v="Idaho"/>
    <s v="moscow"/>
    <s v="8 - 10 years"/>
    <s v="2 - 4 years"/>
    <s v="College degree"/>
    <s v="Woman"/>
    <s v="YES"/>
    <s v="man"/>
    <n v="2276"/>
  </r>
  <r>
    <n v="2277"/>
    <x v="0"/>
    <s v="business or consulting"/>
    <s v="Senior Consultant"/>
    <n v="80000"/>
    <n v="1000"/>
    <s v="USD"/>
    <s v="Usa"/>
    <s v="District of Columbia"/>
    <s v="washington"/>
    <s v="2 - 4 years"/>
    <s v="2 - 4 years"/>
    <s v="Master's degree"/>
    <s v="Woman"/>
    <s v="YES"/>
    <s v="man"/>
    <n v="2277"/>
  </r>
  <r>
    <n v="2278"/>
    <x v="0"/>
    <s v="engineering or manufacturing"/>
    <s v="Inside Sales Engineer"/>
    <n v="65000"/>
    <n v="5000"/>
    <s v="USD"/>
    <s v="Usa"/>
    <s v="Wisconsin"/>
    <s v="menomonee falls"/>
    <s v="8 - 10 years"/>
    <s v="5-7 years"/>
    <s v="Master's degree"/>
    <s v="Man"/>
    <s v="YES"/>
    <s v="woman"/>
    <n v="2278"/>
  </r>
  <r>
    <n v="2279"/>
    <x v="0"/>
    <s v="science"/>
    <s v="Research Program Manager"/>
    <n v="70000"/>
    <n v="10000"/>
    <s v="USD"/>
    <s v="Usa"/>
    <s v="Texas"/>
    <s v="houston"/>
    <s v="8 - 10 years"/>
    <s v="8 - 10 years"/>
    <s v="Master's degree"/>
    <s v="Woman"/>
    <s v="YES"/>
    <s v="man"/>
    <n v="2279"/>
  </r>
  <r>
    <n v="2280"/>
    <x v="1"/>
    <s v="computing or tech"/>
    <s v="Technical Writer"/>
    <n v="110000"/>
    <n v="6000"/>
    <s v="USD"/>
    <s v="Usa"/>
    <s v="Rhode Island"/>
    <s v="johnston"/>
    <s v="21 - 30 years"/>
    <s v="21 - 30 years"/>
    <s v="College degree"/>
    <s v="Man"/>
    <s v="YES"/>
    <s v="woman"/>
    <n v="2280"/>
  </r>
  <r>
    <n v="2281"/>
    <x v="0"/>
    <s v="computing or tech"/>
    <s v="Head Of Development"/>
    <n v="56400"/>
    <n v="4700"/>
    <s v="EUR"/>
    <s v="Netherlands"/>
    <s v="Alabama"/>
    <s v="the hague"/>
    <s v="5-7 years"/>
    <s v="5-7 years"/>
    <s v="Master's degree"/>
    <s v="Man"/>
    <s v="YES"/>
    <s v="woman"/>
    <n v="2281"/>
  </r>
  <r>
    <n v="2282"/>
    <x v="1"/>
    <s v="education"/>
    <s v="Conservator"/>
    <n v="77000"/>
    <n v="10000"/>
    <s v="USD"/>
    <s v="Usa"/>
    <s v="New Jersey"/>
    <s v="princeton"/>
    <s v="21 - 30 years"/>
    <s v="5-7 years"/>
    <s v="Master's degree"/>
    <s v="Woman"/>
    <s v="YES"/>
    <s v="man"/>
    <n v="2282"/>
  </r>
  <r>
    <n v="2283"/>
    <x v="0"/>
    <s v="computing or tech"/>
    <s v="Brand Advertising Manager"/>
    <n v="100000"/>
    <n v="200000"/>
    <s v="USD"/>
    <s v="Usa"/>
    <s v="California"/>
    <s v="san jose"/>
    <s v="5-7 years"/>
    <s v="5-7 years"/>
    <s v="College degree"/>
    <s v="Woman"/>
    <s v="YES"/>
    <s v="man"/>
    <n v="2283"/>
  </r>
  <r>
    <n v="2284"/>
    <x v="0"/>
    <s v="education"/>
    <s v="Product Manager"/>
    <n v="110000"/>
    <n v="11000"/>
    <s v="USD"/>
    <s v="Usa"/>
    <s v="Colorado"/>
    <s v="denver (but remote aachen company is nyc)"/>
    <s v="11 - 20 years"/>
    <s v="11 - 20 years"/>
    <s v="Master's degree"/>
    <s v="Woman"/>
    <s v="YES"/>
    <s v="man"/>
    <n v="2284"/>
  </r>
  <r>
    <n v="2285"/>
    <x v="1"/>
    <s v="education"/>
    <s v="Faculty Coordinator"/>
    <n v="65000"/>
    <n v="10000"/>
    <s v="USD"/>
    <s v="Usa"/>
    <s v="Pennsylvania"/>
    <s v="philadelphia"/>
    <s v="8 - 10 years"/>
    <s v="11 - 20 years"/>
    <s v="College degree"/>
    <s v="Woman"/>
    <s v="YES"/>
    <s v="man"/>
    <n v="2285"/>
  </r>
  <r>
    <n v="2286"/>
    <x v="0"/>
    <s v="law"/>
    <s v="Associate"/>
    <n v="125000"/>
    <n v="10000"/>
    <s v="USD"/>
    <s v="Usa"/>
    <s v="California"/>
    <s v="los angeles"/>
    <s v="5-7 years"/>
    <s v="5-7 years"/>
    <s v="Master's degree"/>
    <s v="Woman"/>
    <s v="YES"/>
    <s v="man"/>
    <n v="2286"/>
  </r>
  <r>
    <n v="2287"/>
    <x v="0"/>
    <s v="hospitality &amp; events"/>
    <s v="Area Director Of Revenue Management"/>
    <n v="75000"/>
    <n v="15000"/>
    <s v="USD"/>
    <s v="Usa"/>
    <s v="Kentucky"/>
    <s v="payroll is out of cincinnati"/>
    <s v="11 - 20 years"/>
    <s v="5-7 years"/>
    <s v="College degree"/>
    <s v="Woman"/>
    <s v="YES"/>
    <s v="man"/>
    <n v="2287"/>
  </r>
  <r>
    <n v="2288"/>
    <x v="0"/>
    <s v="social work"/>
    <s v="Success Coach"/>
    <n v="46000"/>
    <n v="10000"/>
    <s v="USD"/>
    <s v="Usa"/>
    <s v="Texas"/>
    <s v="waco"/>
    <s v="2 - 4 years"/>
    <s v="2 - 4 years"/>
    <s v="Master's degree"/>
    <s v="Woman"/>
    <s v="YES"/>
    <s v="man"/>
    <n v="2288"/>
  </r>
  <r>
    <n v="2289"/>
    <x v="1"/>
    <s v="government and public administration"/>
    <s v="Budget Analyst"/>
    <n v="146500"/>
    <n v="10000"/>
    <s v="USD"/>
    <s v="Usa"/>
    <s v="Washington"/>
    <s v="seattle"/>
    <s v="11 - 20 years"/>
    <s v="11 - 20 years"/>
    <s v="College degree"/>
    <s v="Woman"/>
    <s v="YES"/>
    <s v="man"/>
    <n v="2289"/>
  </r>
  <r>
    <n v="2290"/>
    <x v="1"/>
    <s v="computing or tech"/>
    <s v="Support Tech"/>
    <n v="35000"/>
    <n v="3500"/>
    <s v="USD"/>
    <s v="Usa"/>
    <s v="North Carolina"/>
    <s v="raleigh nc"/>
    <s v="2 - 4 years"/>
    <s v="1 year or less"/>
    <s v="College degree"/>
    <s v="Woman"/>
    <s v="YES"/>
    <s v="man"/>
    <n v="2290"/>
  </r>
  <r>
    <n v="2291"/>
    <x v="0"/>
    <s v="health care"/>
    <s v="Professional Research Assistant"/>
    <n v="50000"/>
    <n v="10000"/>
    <s v="USD"/>
    <s v="Usa"/>
    <s v="Colorado"/>
    <s v="denver"/>
    <s v="11 - 20 years"/>
    <s v="8 - 10 years"/>
    <s v="College degree"/>
    <s v="Woman"/>
    <s v="YES"/>
    <s v="man"/>
    <n v="2291"/>
  </r>
  <r>
    <n v="2292"/>
    <x v="0"/>
    <s v="education"/>
    <s v="Enrollment Specialist"/>
    <n v="30300"/>
    <n v="1000"/>
    <s v="USD"/>
    <s v="Usa"/>
    <s v="Kansas"/>
    <s v="overland park"/>
    <s v="2 - 4 years"/>
    <s v="2 - 4 years"/>
    <s v="College degree"/>
    <s v="Woman"/>
    <s v="YES"/>
    <s v="man"/>
    <n v="2292"/>
  </r>
  <r>
    <n v="2293"/>
    <x v="0"/>
    <s v="nonprofits"/>
    <s v="Operations Coordinator"/>
    <n v="60000"/>
    <n v="10000"/>
    <s v="USD"/>
    <s v="Usa"/>
    <s v="Massachusetts"/>
    <s v="boston"/>
    <s v="8 - 10 years"/>
    <s v="8 - 10 years"/>
    <s v="College degree"/>
    <s v="Woman"/>
    <s v="YES"/>
    <s v="man"/>
    <n v="2293"/>
  </r>
  <r>
    <n v="2294"/>
    <x v="0"/>
    <s v="government and public administration"/>
    <s v="Office Services Manager"/>
    <n v="52740"/>
    <n v="10000"/>
    <s v="USD"/>
    <s v="Usa"/>
    <s v="Nebraska"/>
    <s v="lincoln"/>
    <s v="5-7 years"/>
    <s v="5-7 years"/>
    <s v="Master's degree"/>
    <s v="Woman"/>
    <s v="YES"/>
    <s v="man"/>
    <n v="2294"/>
  </r>
  <r>
    <n v="2295"/>
    <x v="0"/>
    <s v="computing or tech"/>
    <s v="Software Engineer"/>
    <n v="196000"/>
    <n v="25000"/>
    <s v="USD"/>
    <s v="Usa"/>
    <s v="California"/>
    <s v="san francisco"/>
    <s v="5-7 years"/>
    <s v="5-7 years"/>
    <s v="College degree"/>
    <s v="Man"/>
    <s v="YES"/>
    <s v="woman"/>
    <n v="2295"/>
  </r>
  <r>
    <n v="2296"/>
    <x v="1"/>
    <s v="nonprofits"/>
    <s v="Fund Administrator"/>
    <n v="75000"/>
    <n v="10000"/>
    <s v="CAD"/>
    <s v="Canada"/>
    <s v="Alabama"/>
    <s v="vancouver"/>
    <s v="31 - 40 years"/>
    <s v="31 - 40 years"/>
    <s v="College degree"/>
    <s v="Woman"/>
    <s v="YES"/>
    <s v="man"/>
    <n v="2296"/>
  </r>
  <r>
    <n v="2297"/>
    <x v="1"/>
    <s v="computing or tech"/>
    <s v="Senior Technical Writer"/>
    <n v="78000"/>
    <n v="1000"/>
    <s v="USD"/>
    <s v="Usa"/>
    <s v="Texas"/>
    <s v="dallas"/>
    <s v="21 - 30 years"/>
    <s v="21 - 30 years"/>
    <s v="Master's degree"/>
    <s v="Woman"/>
    <s v="YES"/>
    <s v="man"/>
    <n v="2297"/>
  </r>
  <r>
    <n v="2298"/>
    <x v="1"/>
    <s v="computing or tech"/>
    <s v="Director Of Strategic Partnerships"/>
    <n v="70000"/>
    <n v="1000"/>
    <s v="USD"/>
    <s v="Usa"/>
    <s v="Illinois"/>
    <s v="chicago"/>
    <s v="11 - 20 years"/>
    <s v="2 - 4 years"/>
    <s v="College degree"/>
    <s v="Man"/>
    <s v="YES"/>
    <s v="woman"/>
    <n v="2298"/>
  </r>
  <r>
    <n v="2299"/>
    <x v="0"/>
    <s v="accounting"/>
    <s v="Senior Manager, Finance"/>
    <n v="140000"/>
    <n v="20000"/>
    <s v="USD"/>
    <s v="Usa"/>
    <s v="California"/>
    <s v="los angeles"/>
    <s v="11 - 20 years"/>
    <s v="11 - 20 years"/>
    <s v="Master's degree"/>
    <s v="Woman"/>
    <s v="YES"/>
    <s v="man"/>
    <n v="2299"/>
  </r>
  <r>
    <n v="2300"/>
    <x v="0"/>
    <s v="law"/>
    <s v="Legal Assistant"/>
    <n v="30000"/>
    <n v="2000"/>
    <s v="USD"/>
    <s v="Usa"/>
    <s v="Texas"/>
    <s v="houston"/>
    <s v="8 - 10 years"/>
    <s v="2 - 4 years"/>
    <s v="College degree"/>
    <s v="Woman"/>
    <s v="YES"/>
    <s v="man"/>
    <n v="2300"/>
  </r>
  <r>
    <n v="2301"/>
    <x v="0"/>
    <s v="nonprofits"/>
    <s v="Senior Research Analyst"/>
    <n v="69000"/>
    <n v="10000"/>
    <s v="USD"/>
    <s v="Usa"/>
    <s v="Virginia"/>
    <s v="arlington"/>
    <s v="2 - 4 years"/>
    <s v="2 - 4 years"/>
    <s v="Master's degree"/>
    <s v="Woman"/>
    <s v="YES"/>
    <s v="man"/>
    <n v="2301"/>
  </r>
  <r>
    <n v="2302"/>
    <x v="0"/>
    <s v="health care"/>
    <s v="Senior Project Manager"/>
    <n v="115000"/>
    <n v="23000"/>
    <s v="USD"/>
    <s v="Usa"/>
    <s v="Virginia"/>
    <s v="arlington"/>
    <s v="5-7 years"/>
    <s v="5-7 years"/>
    <s v="Master's degree"/>
    <s v="Woman"/>
    <s v="YES"/>
    <s v="man"/>
    <n v="2302"/>
  </r>
  <r>
    <n v="2303"/>
    <x v="0"/>
    <s v="computing or tech"/>
    <s v="Technical Writer Ii"/>
    <n v="70000"/>
    <n v="10000"/>
    <s v="USD"/>
    <s v="Usa"/>
    <s v="Colorado"/>
    <s v="denver"/>
    <s v="8 - 10 years"/>
    <s v="2 - 4 years"/>
    <s v="Master's degree"/>
    <s v="Woman"/>
    <s v="YES"/>
    <s v="man"/>
    <n v="2303"/>
  </r>
  <r>
    <n v="2304"/>
    <x v="0"/>
    <s v="transport or logistics"/>
    <s v="General Manager Of Fulfillment"/>
    <n v="110000"/>
    <n v="1000"/>
    <s v="USD"/>
    <s v="Usa"/>
    <s v="Tennessee"/>
    <s v="memphis"/>
    <s v="8 - 10 years"/>
    <s v="5-7 years"/>
    <s v="College degree"/>
    <s v="Man"/>
    <s v="YES"/>
    <s v="woman"/>
    <n v="2304"/>
  </r>
  <r>
    <n v="2305"/>
    <x v="0"/>
    <s v="education"/>
    <s v="Middle School Teacher"/>
    <n v="52000"/>
    <n v="10000"/>
    <s v="USD"/>
    <s v="Usa"/>
    <s v="California"/>
    <s v="pasadena"/>
    <s v="2 - 4 years"/>
    <s v="2 - 4 years"/>
    <s v="College degree"/>
    <s v="Woman"/>
    <s v="YES"/>
    <s v="man"/>
    <n v="2305"/>
  </r>
  <r>
    <n v="2306"/>
    <x v="1"/>
    <s v="engineering or manufacturing"/>
    <s v="Software Business Analyst"/>
    <n v="95000"/>
    <n v="5000"/>
    <s v="CAD"/>
    <s v="Canada"/>
    <s v="Alabama"/>
    <s v="waterloo"/>
    <s v="11 - 20 years"/>
    <s v="8 - 10 years"/>
    <s v="College degree"/>
    <s v="Woman"/>
    <s v="YES"/>
    <s v="man"/>
    <n v="2306"/>
  </r>
  <r>
    <n v="2307"/>
    <x v="1"/>
    <s v="computing or tech"/>
    <s v="Gis Specialist"/>
    <n v="64000"/>
    <n v="1000"/>
    <s v="USD"/>
    <s v="Usa"/>
    <s v="New York"/>
    <s v="albany"/>
    <s v="11 - 20 years"/>
    <s v="11 - 20 years"/>
    <s v="Master's degree"/>
    <s v="Woman"/>
    <s v="YES"/>
    <s v="man"/>
    <n v="2307"/>
  </r>
  <r>
    <n v="2308"/>
    <x v="0"/>
    <s v="law"/>
    <s v="Patent Agent"/>
    <n v="150000"/>
    <n v="15000"/>
    <s v="USD"/>
    <s v="Usa"/>
    <s v="California"/>
    <s v="san diego"/>
    <s v="2 - 4 years"/>
    <s v="2 - 4 years"/>
    <s v="PhD"/>
    <s v="Woman"/>
    <s v="YES"/>
    <s v="man"/>
    <n v="2308"/>
  </r>
  <r>
    <n v="2309"/>
    <x v="0"/>
    <s v="government and public administration"/>
    <s v="Librarian Iv"/>
    <n v="53863"/>
    <n v="400"/>
    <s v="USD"/>
    <s v="Usa"/>
    <s v="Louisiana"/>
    <s v="metairie"/>
    <s v="11 - 20 years"/>
    <s v="8 - 10 years"/>
    <s v="Master's degree"/>
    <s v="Woman"/>
    <s v="NO"/>
    <s v="man"/>
    <n v="2309"/>
  </r>
  <r>
    <n v="2310"/>
    <x v="1"/>
    <s v="education"/>
    <s v="Esol Teacher"/>
    <n v="68000"/>
    <n v="1000"/>
    <s v="USD"/>
    <s v="Usa"/>
    <s v="Maryland"/>
    <s v="baltimore"/>
    <s v="11 - 20 years"/>
    <s v="8 - 10 years"/>
    <s v="Master's degree"/>
    <s v="Woman"/>
    <s v="YES"/>
    <s v="man"/>
    <n v="2310"/>
  </r>
  <r>
    <n v="2311"/>
    <x v="1"/>
    <s v="law"/>
    <s v="Litigation Paralegal"/>
    <n v="105000"/>
    <n v="6000"/>
    <s v="USD"/>
    <s v="Usa"/>
    <s v="Washington"/>
    <s v="seattle"/>
    <s v="21 - 30 years"/>
    <s v="21 - 30 years"/>
    <s v="College degree"/>
    <s v="Woman"/>
    <s v="YES"/>
    <s v="man"/>
    <n v="2311"/>
  </r>
  <r>
    <n v="2312"/>
    <x v="0"/>
    <s v="accounting"/>
    <s v="Senior Scrum Master"/>
    <n v="85000"/>
    <n v="10000"/>
    <s v="USD"/>
    <s v="Usa"/>
    <s v="Florida"/>
    <s v="tampa"/>
    <s v="8 - 10 years"/>
    <s v="5-7 years"/>
    <s v="College degree"/>
    <s v="Woman"/>
    <s v="YES"/>
    <s v="man"/>
    <n v="2312"/>
  </r>
  <r>
    <n v="2313"/>
    <x v="1"/>
    <s v="nonprofits"/>
    <s v="Program Manager &amp; Staff Attorney"/>
    <n v="47076"/>
    <n v="500"/>
    <s v="USD"/>
    <s v="Usa"/>
    <s v="Illinois"/>
    <s v="chicago"/>
    <s v="21 - 30 years"/>
    <s v="11 - 20 years"/>
    <s v="Professional degree (MD, JD, etc.)"/>
    <s v="Woman"/>
    <s v="NO"/>
    <s v="man"/>
    <n v="2313"/>
  </r>
  <r>
    <n v="2314"/>
    <x v="1"/>
    <s v="law"/>
    <s v="Attorney"/>
    <n v="167000"/>
    <n v="15000"/>
    <s v="USD"/>
    <s v="Usa"/>
    <s v="Illinois"/>
    <s v="chicago"/>
    <s v="21 - 30 years"/>
    <s v="21 - 30 years"/>
    <s v="Professional degree (MD, JD, etc.)"/>
    <s v="Woman"/>
    <s v="YES"/>
    <s v="man"/>
    <n v="2314"/>
  </r>
  <r>
    <n v="2315"/>
    <x v="0"/>
    <s v="nonprofits"/>
    <s v="Research Manager"/>
    <n v="56000"/>
    <n v="10000"/>
    <s v="USD"/>
    <s v="Usa"/>
    <s v="California"/>
    <s v="fullerton"/>
    <s v="8 - 10 years"/>
    <s v="8 - 10 years"/>
    <s v="Master's degree"/>
    <s v="Woman"/>
    <s v="YES"/>
    <s v="man"/>
    <n v="2315"/>
  </r>
  <r>
    <n v="2316"/>
    <x v="0"/>
    <s v="transport or logistics"/>
    <s v="Office Manager"/>
    <n v="50000"/>
    <n v="1000"/>
    <s v="USD"/>
    <s v="Usa"/>
    <s v="Texas"/>
    <s v="houston"/>
    <s v="8 - 10 years"/>
    <s v="5-7 years"/>
    <s v="College degree"/>
    <s v="Woman"/>
    <s v="YES"/>
    <s v="man"/>
    <n v="2316"/>
  </r>
  <r>
    <n v="2317"/>
    <x v="1"/>
    <s v="nonprofits"/>
    <s v="College Access Director"/>
    <n v="65000"/>
    <n v="1000"/>
    <s v="USD"/>
    <s v="Usa"/>
    <s v="New York"/>
    <s v="new york city"/>
    <s v="11 - 20 years"/>
    <s v="11 - 20 years"/>
    <s v="Master's degree"/>
    <s v="Woman"/>
    <s v="YES"/>
    <s v="man"/>
    <n v="2317"/>
  </r>
  <r>
    <n v="2318"/>
    <x v="1"/>
    <s v="education"/>
    <s v="It Services Coordinator Iii"/>
    <n v="60500"/>
    <n v="10000"/>
    <s v="USD"/>
    <s v="Usa"/>
    <s v="Arizona"/>
    <s v="tucson"/>
    <s v="11 - 20 years"/>
    <s v="11 - 20 years"/>
    <s v="College degree"/>
    <s v="Man"/>
    <s v="YES"/>
    <s v="woman"/>
    <n v="2318"/>
  </r>
  <r>
    <n v="2319"/>
    <x v="0"/>
    <s v="nonprofits"/>
    <s v="Library Clerk"/>
    <n v="24000"/>
    <n v="10000"/>
    <s v="USD"/>
    <s v="Usa"/>
    <s v="New York"/>
    <s v="hudson"/>
    <s v="5-7 years"/>
    <s v="2 - 4 years"/>
    <s v="College degree"/>
    <s v="Woman"/>
    <s v="YES"/>
    <s v="man"/>
    <n v="2319"/>
  </r>
  <r>
    <n v="2320"/>
    <x v="1"/>
    <s v="government and public administration"/>
    <s v="Archivist"/>
    <n v="80000"/>
    <n v="10000"/>
    <s v="USD"/>
    <s v="Usa"/>
    <s v="New York"/>
    <s v="buffalo"/>
    <s v="21 - 30 years"/>
    <s v="21 - 30 years"/>
    <s v="Master's degree"/>
    <s v="Woman"/>
    <s v="YES"/>
    <s v="man"/>
    <n v="2320"/>
  </r>
  <r>
    <n v="2321"/>
    <x v="1"/>
    <s v="accounting"/>
    <s v="Title Examiner"/>
    <n v="45750"/>
    <n v="1000"/>
    <s v="USD"/>
    <s v="Usa"/>
    <s v="Florida"/>
    <s v="melbourne "/>
    <s v="21 - 30 years"/>
    <s v="8 - 10 years"/>
    <s v="Master's degree"/>
    <s v="Woman"/>
    <s v="YES"/>
    <s v="man"/>
    <n v="2321"/>
  </r>
  <r>
    <n v="2322"/>
    <x v="1"/>
    <s v="government and public administration"/>
    <s v="Data Analyst"/>
    <n v="80000"/>
    <n v="10000"/>
    <s v="USD"/>
    <s v="Usa"/>
    <s v="North Carolina"/>
    <s v="asheville"/>
    <s v="21 - 30 years"/>
    <s v="2 - 4 years"/>
    <s v="PhD"/>
    <s v="Woman"/>
    <s v="YES"/>
    <s v="man"/>
    <n v="2322"/>
  </r>
  <r>
    <n v="2323"/>
    <x v="1"/>
    <s v="government and public administration"/>
    <s v="Scientist Manager"/>
    <n v="86000"/>
    <n v="10000"/>
    <s v="USD"/>
    <s v="Usa"/>
    <s v="Virginia"/>
    <s v="richmond"/>
    <s v="8 - 10 years"/>
    <s v="8 - 10 years"/>
    <s v="PhD"/>
    <s v="Man"/>
    <s v="YES"/>
    <s v="woman"/>
    <n v="2323"/>
  </r>
  <r>
    <n v="2324"/>
    <x v="1"/>
    <s v="computing or tech"/>
    <s v="Database Administrator"/>
    <n v="61000"/>
    <n v="10000"/>
    <s v="EUR"/>
    <s v="Germany"/>
    <s v="Alabama"/>
    <s v="aachen"/>
    <s v="21 - 30 years"/>
    <s v="11 - 20 years"/>
    <s v="College degree"/>
    <s v="Woman"/>
    <s v="YES"/>
    <s v="man"/>
    <n v="2324"/>
  </r>
  <r>
    <n v="2325"/>
    <x v="1"/>
    <s v="computing or tech"/>
    <s v="Program Manager Ii"/>
    <n v="81600"/>
    <n v="35000"/>
    <s v="USD"/>
    <s v="Usa"/>
    <s v="Massachusetts"/>
    <s v="boston"/>
    <s v="11 - 20 years"/>
    <s v="2 - 4 years"/>
    <s v="College degree"/>
    <s v="Woman"/>
    <s v="YES"/>
    <s v="man"/>
    <n v="2325"/>
  </r>
  <r>
    <n v="2326"/>
    <x v="1"/>
    <s v="government and public administration"/>
    <s v="Policy Analyst"/>
    <n v="133452"/>
    <n v="3752"/>
    <s v="USD"/>
    <s v="Usa"/>
    <s v="District of Columbia"/>
    <s v="washington dc"/>
    <s v="8 - 10 years"/>
    <s v="8 - 10 years"/>
    <s v="Master's degree"/>
    <s v="Woman"/>
    <s v="YES"/>
    <s v="man"/>
    <n v="2326"/>
  </r>
  <r>
    <n v="2327"/>
    <x v="1"/>
    <s v="business or consulting"/>
    <s v="Executive Assistant"/>
    <n v="87000"/>
    <n v="1000"/>
    <s v="USD"/>
    <s v="Usa"/>
    <s v="New York"/>
    <s v="new york"/>
    <s v="11 - 20 years"/>
    <s v="11 - 20 years"/>
    <s v="College degree"/>
    <s v="Woman"/>
    <s v="YES"/>
    <s v="man"/>
    <n v="2327"/>
  </r>
  <r>
    <n v="2328"/>
    <x v="1"/>
    <s v="biotech"/>
    <s v="Senior Manager Regulatory Affairs Labeling"/>
    <n v="145000"/>
    <n v="15000"/>
    <s v="USD"/>
    <s v="Usa"/>
    <s v="Washington"/>
    <s v="bothell"/>
    <s v="2 - 4 years"/>
    <s v="2 - 4 years"/>
    <s v="College degree"/>
    <s v="Woman"/>
    <s v="YES"/>
    <s v="man"/>
    <n v="2328"/>
  </r>
  <r>
    <n v="2329"/>
    <x v="0"/>
    <s v="education"/>
    <s v="Post-Award Research Administrator"/>
    <n v="43550"/>
    <n v="10000"/>
    <s v="USD"/>
    <s v="Usa"/>
    <s v="North Carolina"/>
    <s v="greensboro"/>
    <s v="5-7 years"/>
    <s v="2 - 4 years"/>
    <s v="College degree"/>
    <s v="Woman"/>
    <s v="YES"/>
    <s v="man"/>
    <n v="2329"/>
  </r>
  <r>
    <n v="2330"/>
    <x v="1"/>
    <s v="nonprofits"/>
    <s v="Manager Of Special Events And Donor Relations"/>
    <n v="41800"/>
    <n v="1000"/>
    <s v="USD"/>
    <s v="Usa"/>
    <s v="Maryland"/>
    <s v="olney"/>
    <s v="5-7 years"/>
    <s v="5-7 years"/>
    <s v="Master's degree"/>
    <s v="Woman"/>
    <s v="YES"/>
    <s v="man"/>
    <n v="2330"/>
  </r>
  <r>
    <n v="2331"/>
    <x v="0"/>
    <s v="business or consulting"/>
    <s v="Vp Of Development"/>
    <n v="165000"/>
    <n v="25000"/>
    <s v="USD"/>
    <s v="Usa"/>
    <s v="Illinois"/>
    <s v="chicago"/>
    <s v="11 - 20 years"/>
    <s v="8 - 10 years"/>
    <s v="College degree"/>
    <s v="Woman"/>
    <s v="YES"/>
    <s v="man"/>
    <n v="2331"/>
  </r>
  <r>
    <n v="2332"/>
    <x v="0"/>
    <s v="nonprofits"/>
    <s v="Partnerships Manager"/>
    <n v="75000"/>
    <n v="8000"/>
    <s v="USD"/>
    <s v="Usa"/>
    <s v="District of Columbia"/>
    <s v="arlington"/>
    <s v="8 - 10 years"/>
    <s v="2 - 4 years"/>
    <s v="College degree"/>
    <s v="Woman"/>
    <s v="YES"/>
    <s v="man"/>
    <n v="2332"/>
  </r>
  <r>
    <n v="2333"/>
    <x v="1"/>
    <s v="government and public administration"/>
    <s v="Application Development Manager"/>
    <n v="90000"/>
    <n v="1000"/>
    <s v="USD"/>
    <s v="Usa"/>
    <s v="Georgia"/>
    <s v="atlanta"/>
    <s v="21 - 30 years"/>
    <s v="11 - 20 years"/>
    <s v="Master's degree"/>
    <s v="Woman"/>
    <s v="YES"/>
    <s v="man"/>
    <n v="2333"/>
  </r>
  <r>
    <n v="2334"/>
    <x v="0"/>
    <s v="health care"/>
    <s v="Clinical Pharmacist"/>
    <n v="135000"/>
    <n v="500"/>
    <s v="USD"/>
    <s v="Usa"/>
    <s v="Alabama"/>
    <s v="cleveland"/>
    <s v="5-7 years"/>
    <s v="5-7 years"/>
    <s v="Professional degree (MD, JD, etc.)"/>
    <s v="Woman"/>
    <s v="NO"/>
    <s v="man"/>
    <n v="2334"/>
  </r>
  <r>
    <n v="2335"/>
    <x v="1"/>
    <s v="government and public administration"/>
    <s v="County Librarian"/>
    <n v="145000"/>
    <n v="10000"/>
    <s v="USD"/>
    <s v="Usa"/>
    <s v="California"/>
    <s v="rural"/>
    <s v="21 - 30 years"/>
    <s v="21 - 30 years"/>
    <s v="Master's degree"/>
    <s v="Woman"/>
    <s v="YES"/>
    <s v="man"/>
    <n v="2335"/>
  </r>
  <r>
    <n v="2336"/>
    <x v="1"/>
    <s v="education"/>
    <s v="Theatre Teacher (5-6 Grade)"/>
    <n v="58900"/>
    <n v="1000"/>
    <s v="USD"/>
    <s v="Usa"/>
    <s v="Texas"/>
    <s v="houston"/>
    <s v="11 - 20 years"/>
    <s v="1 year or less"/>
    <s v="Master's degree"/>
    <s v="Woman"/>
    <s v="YES"/>
    <s v="man"/>
    <n v="2336"/>
  </r>
  <r>
    <n v="2337"/>
    <x v="1"/>
    <s v="real estate investment"/>
    <s v="Associate - Financial Reporting"/>
    <n v="73000"/>
    <n v="12000"/>
    <s v="USD"/>
    <s v="Usa"/>
    <s v="Colorado"/>
    <s v="denver"/>
    <s v="8 - 10 years"/>
    <s v="2 - 4 years"/>
    <s v="College degree"/>
    <s v="Woman"/>
    <s v="YES"/>
    <s v="man"/>
    <n v="2337"/>
  </r>
  <r>
    <n v="2338"/>
    <x v="0"/>
    <s v="health care"/>
    <s v="Pharmacist"/>
    <n v="55000"/>
    <n v="1000"/>
    <s v="USD"/>
    <s v="Usa"/>
    <s v="Texas"/>
    <s v="tyler"/>
    <s v="2 - 4 years"/>
    <s v="2 - 4 years"/>
    <s v="Professional degree (MD, JD, etc.)"/>
    <s v="Woman"/>
    <s v="YES"/>
    <s v="man"/>
    <n v="2338"/>
  </r>
  <r>
    <n v="2339"/>
    <x v="1"/>
    <s v="recruitment or hr"/>
    <s v="Hr Systems Analyst"/>
    <n v="100000"/>
    <n v="10000"/>
    <s v="USD"/>
    <s v="Usa"/>
    <s v="Arizona"/>
    <s v="phoenix"/>
    <s v="21 - 30 years"/>
    <s v="21 - 30 years"/>
    <s v="College degree"/>
    <s v="Woman"/>
    <s v="YES"/>
    <s v="man"/>
    <n v="2339"/>
  </r>
  <r>
    <n v="2340"/>
    <x v="1"/>
    <s v="education"/>
    <s v="Chief Of Staff (To A University Senior Administrator)"/>
    <n v="80000"/>
    <n v="10000"/>
    <s v="CAD"/>
    <s v="Canada"/>
    <s v="Alabama"/>
    <s v="would give too much away"/>
    <s v="11 - 20 years"/>
    <s v="11 - 20 years"/>
    <s v="Master's degree"/>
    <s v="Woman"/>
    <s v="YES"/>
    <s v="man"/>
    <n v="2340"/>
  </r>
  <r>
    <n v="2341"/>
    <x v="0"/>
    <s v="government and public administration"/>
    <s v="Research Administrator"/>
    <n v="35500"/>
    <n v="1400"/>
    <s v="USD"/>
    <s v="Usa"/>
    <s v="New York"/>
    <s v="albany"/>
    <s v="8 - 10 years"/>
    <s v="2 - 4 years"/>
    <s v="College degree"/>
    <s v="Woman"/>
    <s v="YES"/>
    <s v="man"/>
    <n v="2341"/>
  </r>
  <r>
    <n v="2342"/>
    <x v="1"/>
    <s v="law"/>
    <s v="Counsel"/>
    <n v="246000"/>
    <n v="10000"/>
    <s v="USD"/>
    <s v="Usa"/>
    <s v="New York"/>
    <s v="new york"/>
    <s v="21 - 30 years"/>
    <s v="21 - 30 years"/>
    <s v="Professional degree (MD, JD, etc.)"/>
    <s v="Woman"/>
    <s v="YES"/>
    <s v="man"/>
    <n v="2342"/>
  </r>
  <r>
    <n v="2343"/>
    <x v="0"/>
    <s v="supply chain"/>
    <s v="Material Planner"/>
    <n v="56000"/>
    <n v="10000"/>
    <s v="USD"/>
    <s v="Usa"/>
    <s v="Pennsylvania"/>
    <s v="new kensington"/>
    <s v="5-7 years"/>
    <s v="2 - 4 years"/>
    <s v="Master's degree"/>
    <s v="Woman"/>
    <s v="YES"/>
    <s v="man"/>
    <n v="2343"/>
  </r>
  <r>
    <n v="2344"/>
    <x v="1"/>
    <s v="computing or tech"/>
    <s v="Senior Deliverablity Consultant"/>
    <n v="110000"/>
    <n v="220000"/>
    <s v="USD"/>
    <s v="Usa"/>
    <s v="California"/>
    <s v="san francisco bay area"/>
    <s v="21 - 30 years"/>
    <s v="11 - 20 years"/>
    <s v="College degree"/>
    <s v="Woman"/>
    <s v="YES"/>
    <s v="man"/>
    <n v="2344"/>
  </r>
  <r>
    <n v="2345"/>
    <x v="1"/>
    <s v="education"/>
    <s v="Teacher + Program Coordinator"/>
    <n v="75000"/>
    <n v="3000"/>
    <s v="USD"/>
    <s v="Usa"/>
    <s v="New York"/>
    <s v="rochester"/>
    <s v="21 - 30 years"/>
    <s v="21 - 30 years"/>
    <s v="Master's degree"/>
    <s v="Woman"/>
    <s v="YES"/>
    <s v="man"/>
    <n v="2345"/>
  </r>
  <r>
    <n v="2346"/>
    <x v="1"/>
    <s v="business or consulting"/>
    <s v="Office Manager"/>
    <n v="80000"/>
    <n v="30000"/>
    <s v="USD"/>
    <s v="Usa"/>
    <s v="Texas"/>
    <s v="dallas"/>
    <s v="21 - 30 years"/>
    <s v="11 - 20 years"/>
    <s v="College degree"/>
    <s v="Woman"/>
    <s v="YES"/>
    <s v="man"/>
    <n v="2346"/>
  </r>
  <r>
    <n v="2347"/>
    <x v="1"/>
    <s v="marketing"/>
    <s v="Sr Manager, Digital"/>
    <n v="160000"/>
    <n v="50000"/>
    <s v="USD"/>
    <s v="Usa"/>
    <s v="Arizona"/>
    <s v="phoenix"/>
    <s v="11 - 20 years"/>
    <s v="11 - 20 years"/>
    <s v="Master's degree"/>
    <s v="Woman"/>
    <s v="YES"/>
    <s v="man"/>
    <n v="2347"/>
  </r>
  <r>
    <n v="2348"/>
    <x v="2"/>
    <s v="education"/>
    <s v="Metadata Librarian"/>
    <n v="71000"/>
    <n v="10000"/>
    <s v="USD"/>
    <s v="Usa"/>
    <s v="Virginia"/>
    <s v="charlottesville"/>
    <s v="41 years or more"/>
    <s v="31 - 40 years"/>
    <s v="Master's degree"/>
    <s v="Woman"/>
    <s v="YES"/>
    <s v="man"/>
    <n v="2348"/>
  </r>
  <r>
    <n v="2349"/>
    <x v="1"/>
    <s v="computing or tech"/>
    <s v="Production Analyst"/>
    <n v="65000"/>
    <n v="65000"/>
    <s v="USD"/>
    <s v="Usa"/>
    <s v="Kansas"/>
    <s v="kansas city"/>
    <s v="21 - 30 years"/>
    <s v="8 - 10 years"/>
    <s v="Master's degree"/>
    <s v="Man"/>
    <s v="YES"/>
    <s v="woman"/>
    <n v="2349"/>
  </r>
  <r>
    <n v="2350"/>
    <x v="1"/>
    <s v="government and public administration"/>
    <s v="Principal Planning Analyst"/>
    <n v="94000"/>
    <n v="1000"/>
    <s v="USD"/>
    <s v="Usa"/>
    <s v="Minnesota"/>
    <s v="minneapolis"/>
    <s v="11 - 20 years"/>
    <s v="8 - 10 years"/>
    <s v="Master's degree"/>
    <s v="Man"/>
    <s v="YES"/>
    <s v="woman"/>
    <n v="2350"/>
  </r>
  <r>
    <n v="2351"/>
    <x v="0"/>
    <s v="computing or tech"/>
    <s v="Senior Data Scientist"/>
    <n v="138000"/>
    <n v="15000"/>
    <s v="USD"/>
    <s v="Usa"/>
    <s v="Illinois"/>
    <s v="chicago"/>
    <s v="2 - 4 years"/>
    <s v="2 - 4 years"/>
    <s v="College degree"/>
    <s v="Woman"/>
    <s v="YES"/>
    <s v="man"/>
    <n v="2351"/>
  </r>
  <r>
    <n v="2352"/>
    <x v="1"/>
    <s v="public library"/>
    <s v="Librarian"/>
    <n v="43000"/>
    <n v="10000"/>
    <s v="USD"/>
    <s v="Usa"/>
    <s v="Indiana"/>
    <s v="terre haute"/>
    <s v="2 - 4 years"/>
    <s v="2 - 4 years"/>
    <s v="Master's degree"/>
    <s v="Woman"/>
    <s v="YES"/>
    <s v="man"/>
    <n v="2352"/>
  </r>
  <r>
    <n v="2353"/>
    <x v="1"/>
    <s v="computing or tech"/>
    <s v="Senior It Consultant"/>
    <n v="114000"/>
    <n v="4000"/>
    <s v="USD"/>
    <s v="Usa"/>
    <s v="Ohio"/>
    <s v="toledo"/>
    <s v="11 - 20 years"/>
    <s v="11 - 20 years"/>
    <s v="Master's degree"/>
    <s v="Woman"/>
    <s v="YES"/>
    <s v="man"/>
    <n v="2353"/>
  </r>
  <r>
    <n v="2354"/>
    <x v="1"/>
    <s v="accounting"/>
    <s v="Office Accountant"/>
    <n v="62400"/>
    <n v="23600"/>
    <s v="USD"/>
    <s v="Usa"/>
    <s v="Texas"/>
    <s v="san antonio"/>
    <s v="11 - 20 years"/>
    <s v="11 - 20 years"/>
    <s v="College degree"/>
    <s v="Woman"/>
    <s v="YES"/>
    <s v="man"/>
    <n v="2354"/>
  </r>
  <r>
    <n v="2355"/>
    <x v="0"/>
    <s v="engineering or manufacturing"/>
    <s v="Senior Regulatory Affairs Specialist"/>
    <n v="100000"/>
    <n v="18000"/>
    <s v="USD"/>
    <s v="Usa"/>
    <s v="Washington"/>
    <s v="redmond"/>
    <s v="5-7 years"/>
    <s v="2 - 4 years"/>
    <s v="PhD"/>
    <s v="Woman"/>
    <s v="YES"/>
    <s v="man"/>
    <n v="2355"/>
  </r>
  <r>
    <n v="2356"/>
    <x v="0"/>
    <s v="biotech"/>
    <s v="Scientist I"/>
    <n v="109000"/>
    <n v="10000"/>
    <s v="USD"/>
    <s v="Usa"/>
    <s v="Washington"/>
    <s v="seattle"/>
    <s v="5-7 years"/>
    <s v="5-7 years"/>
    <s v="PhD"/>
    <s v="Woman"/>
    <s v="YES"/>
    <s v="man"/>
    <n v="2356"/>
  </r>
  <r>
    <n v="2357"/>
    <x v="0"/>
    <s v="education"/>
    <s v="Communities Manager"/>
    <n v="47000"/>
    <n v="1000"/>
    <s v="GBP"/>
    <s v="Usa"/>
    <s v="Alabama"/>
    <s v="london"/>
    <s v="5-7 years"/>
    <s v="5-7 years"/>
    <s v="College degree"/>
    <s v="Woman"/>
    <s v="YES"/>
    <s v="man"/>
    <n v="2357"/>
  </r>
  <r>
    <n v="2358"/>
    <x v="1"/>
    <s v="health care"/>
    <s v="Ap Senior Anaylst"/>
    <n v="64906"/>
    <n v="3245"/>
    <s v="USD"/>
    <s v="Usa"/>
    <s v="California"/>
    <s v="sacramento"/>
    <s v="11 - 20 years"/>
    <s v="11 - 20 years"/>
    <s v="College degree"/>
    <s v="Woman"/>
    <s v="YES"/>
    <s v="man"/>
    <n v="2358"/>
  </r>
  <r>
    <n v="2359"/>
    <x v="1"/>
    <s v="accounting"/>
    <s v="Senior Marketing Consultant"/>
    <n v="63600"/>
    <n v="7000"/>
    <s v="USD"/>
    <s v="Usa"/>
    <s v="Ohio"/>
    <s v="cleveland"/>
    <s v="21 - 30 years"/>
    <s v="11 - 20 years"/>
    <s v="College degree"/>
    <s v="Woman"/>
    <s v="YES"/>
    <s v="man"/>
    <n v="2359"/>
  </r>
  <r>
    <n v="2360"/>
    <x v="1"/>
    <s v="nonprofits"/>
    <s v="Interim Executive Director"/>
    <n v="120000"/>
    <n v="1000"/>
    <s v="USD"/>
    <s v="Usa"/>
    <s v="Illinois"/>
    <s v="chicago"/>
    <s v="21 - 30 years"/>
    <s v="11 - 20 years"/>
    <s v="Master's degree"/>
    <s v="Woman"/>
    <s v="YES"/>
    <s v="man"/>
    <n v="2360"/>
  </r>
  <r>
    <n v="2361"/>
    <x v="1"/>
    <s v="business or consulting"/>
    <s v="Vice President"/>
    <n v="92000"/>
    <n v="10000"/>
    <s v="USD"/>
    <s v="Usa"/>
    <s v="Illinois"/>
    <s v="chicago"/>
    <s v="21 - 30 years"/>
    <s v="11 - 20 years"/>
    <s v="College degree"/>
    <s v="Woman"/>
    <s v="YES"/>
    <s v="man"/>
    <n v="2361"/>
  </r>
  <r>
    <n v="2362"/>
    <x v="0"/>
    <s v="public library"/>
    <s v="Outreach Librarian"/>
    <n v="39000"/>
    <n v="10000"/>
    <s v="USD"/>
    <s v="Usa"/>
    <s v="Illinois"/>
    <s v="roselle"/>
    <s v="11 - 20 years"/>
    <s v="8 - 10 years"/>
    <s v="College degree"/>
    <s v="Woman"/>
    <s v="YES"/>
    <s v="man"/>
    <n v="2362"/>
  </r>
  <r>
    <n v="2363"/>
    <x v="1"/>
    <s v="government and public administration"/>
    <s v="Interns And Fellows Program Administrator"/>
    <n v="87304"/>
    <n v="10000"/>
    <s v="USD"/>
    <s v="Usa"/>
    <s v="District of Columbia"/>
    <s v="washington"/>
    <s v="11 - 20 years"/>
    <s v="8 - 10 years"/>
    <s v="Master's degree"/>
    <s v="Woman"/>
    <s v="YES"/>
    <s v="man"/>
    <n v="2363"/>
  </r>
  <r>
    <n v="2364"/>
    <x v="1"/>
    <s v="computing or tech"/>
    <s v="It Program Manager"/>
    <n v="143000"/>
    <n v="10000"/>
    <s v="USD"/>
    <s v="Usa"/>
    <s v="Wisconsin"/>
    <s v="milwaukee area"/>
    <s v="11 - 20 years"/>
    <s v="8 - 10 years"/>
    <s v="Master's degree"/>
    <s v="Woman"/>
    <s v="YES"/>
    <s v="man"/>
    <n v="2364"/>
  </r>
  <r>
    <n v="2365"/>
    <x v="1"/>
    <s v="nonprofits"/>
    <s v="Field Coordinator"/>
    <n v="51600"/>
    <n v="1000"/>
    <s v="AUD/NZD"/>
    <s v="Ausatralia"/>
    <s v="Alabama"/>
    <s v="sydney"/>
    <s v="11 - 20 years"/>
    <s v="5-7 years"/>
    <s v="Master's degree"/>
    <s v="Woman"/>
    <s v="YES"/>
    <s v="man"/>
    <n v="2365"/>
  </r>
  <r>
    <n v="2366"/>
    <x v="0"/>
    <s v="recruitment or hr"/>
    <s v="Human Resources Specialist"/>
    <n v="56500"/>
    <n v="1000"/>
    <s v="USD"/>
    <s v="Usa"/>
    <s v="District of Columbia"/>
    <s v="washington d.c."/>
    <s v="2 - 4 years"/>
    <s v="2 - 4 years"/>
    <s v="College degree"/>
    <s v="Woman"/>
    <s v="YES"/>
    <s v="man"/>
    <n v="2366"/>
  </r>
  <r>
    <n v="2367"/>
    <x v="0"/>
    <s v="education"/>
    <s v="Academic Advisor"/>
    <n v="49000"/>
    <n v="10000"/>
    <s v="USD"/>
    <s v="Usa"/>
    <s v="Georgia"/>
    <s v="atlanta"/>
    <s v="8 - 10 years"/>
    <s v="5-7 years"/>
    <s v="Master's degree"/>
    <s v="Woman"/>
    <s v="YES"/>
    <s v="man"/>
    <n v="2367"/>
  </r>
  <r>
    <n v="2368"/>
    <x v="0"/>
    <s v="nonprofits"/>
    <s v="Secretary"/>
    <n v="31000"/>
    <n v="1000"/>
    <s v="USD"/>
    <s v="Usa"/>
    <s v="New Jersey"/>
    <s v="basking ridge"/>
    <s v="1 year or less"/>
    <s v="1 year or less"/>
    <s v="College degree"/>
    <s v="Woman"/>
    <s v="YES"/>
    <s v="man"/>
    <n v="2368"/>
  </r>
  <r>
    <n v="2369"/>
    <x v="0"/>
    <s v="nonprofits"/>
    <s v="Communications Officer"/>
    <n v="100000"/>
    <n v="10000"/>
    <s v="USD"/>
    <s v="Usa"/>
    <s v="New York"/>
    <s v="new york"/>
    <s v="5-7 years"/>
    <s v="5-7 years"/>
    <s v="Master's degree"/>
    <s v="Woman"/>
    <s v="YES"/>
    <s v="man"/>
    <n v="2369"/>
  </r>
  <r>
    <n v="2370"/>
    <x v="0"/>
    <s v="nonprofits"/>
    <s v="Program Director"/>
    <n v="53000"/>
    <n v="1000"/>
    <s v="USD"/>
    <s v="Usa"/>
    <s v="New Mexico"/>
    <s v="albuquerque"/>
    <s v="8 - 10 years"/>
    <s v="8 - 10 years"/>
    <s v="Master's degree"/>
    <s v="Man"/>
    <s v="YES"/>
    <s v="woman"/>
    <n v="2370"/>
  </r>
  <r>
    <n v="2371"/>
    <x v="0"/>
    <s v="health care"/>
    <s v="Chief Operating Officer"/>
    <n v="200000"/>
    <n v="50000"/>
    <s v="USD"/>
    <s v="Usa"/>
    <s v="California"/>
    <s v="san francisco"/>
    <s v="11 - 20 years"/>
    <s v="11 - 20 years"/>
    <s v="College degree"/>
    <s v="Man"/>
    <s v="YES"/>
    <s v="woman"/>
    <n v="2371"/>
  </r>
  <r>
    <n v="2372"/>
    <x v="0"/>
    <s v="technology"/>
    <s v="Implementation Manager"/>
    <n v="87500"/>
    <n v="17000"/>
    <s v="USD"/>
    <s v="Usa"/>
    <s v="Ohio"/>
    <s v="columbus"/>
    <s v="8 - 10 years"/>
    <s v="5-7 years"/>
    <s v="College degree"/>
    <s v="Woman"/>
    <s v="YES"/>
    <s v="man"/>
    <n v="2372"/>
  </r>
  <r>
    <n v="2373"/>
    <x v="0"/>
    <s v="education"/>
    <s v="Director Of Curriculum"/>
    <n v="102000"/>
    <n v="10000"/>
    <s v="USD"/>
    <s v="Usa"/>
    <s v="Alabama"/>
    <s v="remote"/>
    <s v="2 - 4 years"/>
    <s v="2 - 4 years"/>
    <s v="Master's degree"/>
    <s v="Woman"/>
    <s v="YES"/>
    <s v="man"/>
    <n v="2373"/>
  </r>
  <r>
    <n v="2374"/>
    <x v="1"/>
    <s v="health care"/>
    <s v="Laboratory Technician"/>
    <n v="58000"/>
    <n v="3000"/>
    <s v="USD"/>
    <s v="Usa"/>
    <s v="Illinois"/>
    <s v="chicago "/>
    <s v="11 - 20 years"/>
    <s v="11 - 20 years"/>
    <s v="College degree"/>
    <s v="Woman"/>
    <s v="YES"/>
    <s v="man"/>
    <n v="2374"/>
  </r>
  <r>
    <n v="2375"/>
    <x v="0"/>
    <s v="nonprofits"/>
    <s v="Director Of Grants Management"/>
    <n v="51000"/>
    <n v="1000"/>
    <s v="USD"/>
    <s v="Usa"/>
    <s v="Kentucky"/>
    <s v="louisville"/>
    <s v="11 - 20 years"/>
    <s v="8 - 10 years"/>
    <s v="Master's degree"/>
    <s v="Woman"/>
    <s v="YES"/>
    <s v="man"/>
    <n v="2375"/>
  </r>
  <r>
    <n v="2376"/>
    <x v="1"/>
    <s v="art &amp; design"/>
    <s v="Graphic Designer"/>
    <n v="72000"/>
    <n v="2000"/>
    <s v="CAD"/>
    <s v="Canada"/>
    <s v="Alabama"/>
    <s v="toronto"/>
    <s v="8 - 10 years"/>
    <s v="5-7 years"/>
    <s v="College degree"/>
    <s v="Woman"/>
    <s v="YES"/>
    <s v="man"/>
    <n v="2376"/>
  </r>
  <r>
    <n v="2377"/>
    <x v="0"/>
    <s v="engineering or manufacturing"/>
    <s v="Mechanical Engineer Iii"/>
    <n v="114400"/>
    <n v="2500"/>
    <s v="USD"/>
    <s v="Usa"/>
    <s v="Massachusetts"/>
    <s v="andover"/>
    <s v="5-7 years"/>
    <s v="5-7 years"/>
    <s v="College degree"/>
    <s v="Woman"/>
    <s v="YES"/>
    <s v="man"/>
    <n v="2377"/>
  </r>
  <r>
    <n v="2378"/>
    <x v="1"/>
    <s v="marketing"/>
    <s v="Ppc Specialist"/>
    <n v="45000"/>
    <n v="25000"/>
    <s v="USD"/>
    <s v="Usa"/>
    <s v="Florida"/>
    <s v="jacksonville"/>
    <s v="11 - 20 years"/>
    <s v="11 - 20 years"/>
    <s v="Master's degree"/>
    <s v="Woman"/>
    <s v="YES"/>
    <s v="man"/>
    <n v="2378"/>
  </r>
  <r>
    <n v="2379"/>
    <x v="1"/>
    <s v="education"/>
    <s v="Research Manager"/>
    <n v="73000"/>
    <n v="10000"/>
    <s v="USD"/>
    <s v="Usa"/>
    <s v="Pennsylvania"/>
    <s v="philadelphia"/>
    <s v="2 - 4 years"/>
    <s v="2 - 4 years"/>
    <s v="PhD"/>
    <s v="Woman"/>
    <s v="YES"/>
    <s v="man"/>
    <n v="2379"/>
  </r>
  <r>
    <n v="2380"/>
    <x v="1"/>
    <s v="business or consulting"/>
    <s v="Consultant"/>
    <n v="83000"/>
    <n v="1000"/>
    <s v="USD"/>
    <s v="Usa"/>
    <s v="District of Columbia"/>
    <s v="dc"/>
    <s v="8 - 10 years"/>
    <s v="2 - 4 years"/>
    <s v="Master's degree"/>
    <s v="Woman"/>
    <s v="YES"/>
    <s v="man"/>
    <n v="2380"/>
  </r>
  <r>
    <n v="2381"/>
    <x v="1"/>
    <s v="hospitality &amp; events"/>
    <s v="Senior Project Manager"/>
    <n v="86000"/>
    <n v="10000"/>
    <s v="USD"/>
    <s v="Usa"/>
    <s v="Florida"/>
    <s v="remote"/>
    <s v="11 - 20 years"/>
    <s v="11 - 20 years"/>
    <s v="Master's degree"/>
    <s v="Woman"/>
    <s v="YES"/>
    <s v="man"/>
    <n v="2381"/>
  </r>
  <r>
    <n v="2382"/>
    <x v="0"/>
    <s v="education"/>
    <s v="Business Systems Analyst"/>
    <n v="70400"/>
    <n v="10000"/>
    <s v="USD"/>
    <s v="Usa"/>
    <s v="Pennsylvania"/>
    <s v="philadelphia"/>
    <s v="5-7 years"/>
    <s v="2 - 4 years"/>
    <s v="Master's degree"/>
    <s v="Woman"/>
    <s v="YES"/>
    <s v="man"/>
    <n v="2382"/>
  </r>
  <r>
    <n v="2383"/>
    <x v="1"/>
    <s v="accounting"/>
    <s v="Senior Compliance Analyst"/>
    <n v="85000"/>
    <n v="12000"/>
    <s v="USD"/>
    <s v="Usa"/>
    <s v="Ohio"/>
    <s v="cleveland"/>
    <s v="11 - 20 years"/>
    <s v="8 - 10 years"/>
    <s v="College degree"/>
    <s v="Woman"/>
    <s v="YES"/>
    <s v="man"/>
    <n v="2383"/>
  </r>
  <r>
    <n v="2384"/>
    <x v="1"/>
    <s v="accounting"/>
    <s v="Senior It Analyst"/>
    <n v="100000"/>
    <n v="7000"/>
    <s v="USD"/>
    <s v="Usa"/>
    <s v="Georgia"/>
    <s v="atlanta"/>
    <s v="21 - 30 years"/>
    <s v="5-7 years"/>
    <s v="College degree"/>
    <s v="Woman"/>
    <s v="YES"/>
    <s v="man"/>
    <n v="2384"/>
  </r>
  <r>
    <n v="2385"/>
    <x v="0"/>
    <s v="computing or tech"/>
    <s v="Technical Writer"/>
    <n v="91000"/>
    <n v="5000"/>
    <s v="USD"/>
    <s v="Usa"/>
    <s v="Colorado"/>
    <s v="denver"/>
    <s v="5-7 years"/>
    <s v="5-7 years"/>
    <s v="Master's degree"/>
    <s v="Man"/>
    <s v="YES"/>
    <s v="woman"/>
    <n v="2385"/>
  </r>
  <r>
    <n v="2386"/>
    <x v="1"/>
    <s v="education"/>
    <s v="Librarian"/>
    <n v="50800"/>
    <n v="10000"/>
    <s v="USD"/>
    <s v="Usa"/>
    <s v="Illinois"/>
    <s v="champaign"/>
    <s v="11 - 20 years"/>
    <s v="11 - 20 years"/>
    <s v="Master's degree"/>
    <s v="Woman"/>
    <s v="YES"/>
    <s v="man"/>
    <n v="2386"/>
  </r>
  <r>
    <n v="2387"/>
    <x v="1"/>
    <s v="computing or tech"/>
    <s v="Director Of It"/>
    <n v="175000"/>
    <n v="5000"/>
    <s v="USD"/>
    <s v="Usa"/>
    <s v="California"/>
    <s v="san francisco"/>
    <s v="21 - 30 years"/>
    <s v="11 - 20 years"/>
    <s v="College degree"/>
    <s v="Man"/>
    <s v="YES"/>
    <s v="woman"/>
    <n v="2387"/>
  </r>
  <r>
    <n v="2388"/>
    <x v="1"/>
    <s v="biotech"/>
    <s v="Senior Associate Scientist"/>
    <n v="116802"/>
    <n v="11680"/>
    <s v="USD"/>
    <s v="Usa"/>
    <s v="Massachusetts"/>
    <s v="cambridge"/>
    <s v="21 - 30 years"/>
    <s v="21 - 30 years"/>
    <s v="Master's degree"/>
    <s v="Woman"/>
    <s v="YES"/>
    <s v="man"/>
    <n v="2388"/>
  </r>
  <r>
    <n v="2389"/>
    <x v="1"/>
    <s v="education"/>
    <s v="Instructional Coach"/>
    <n v="63000"/>
    <n v="10000"/>
    <s v="USD"/>
    <s v="Usa"/>
    <s v="North Carolina"/>
    <s v="hickory"/>
    <s v="11 - 20 years"/>
    <s v="11 - 20 years"/>
    <s v="Master's degree"/>
    <s v="Woman"/>
    <s v="YES"/>
    <s v="man"/>
    <n v="2389"/>
  </r>
  <r>
    <n v="2390"/>
    <x v="1"/>
    <s v="education"/>
    <s v="Academic Advisor"/>
    <n v="54000"/>
    <n v="4000"/>
    <s v="USD"/>
    <s v="Usa"/>
    <s v="Delaware"/>
    <s v="new castle"/>
    <s v="11 - 20 years"/>
    <s v="8 - 10 years"/>
    <s v="Master's degree"/>
    <s v="Woman"/>
    <s v="YES"/>
    <s v="man"/>
    <n v="2390"/>
  </r>
  <r>
    <n v="2391"/>
    <x v="0"/>
    <s v="engineering or manufacturing"/>
    <s v="Senior Systems Engineer"/>
    <n v="100100"/>
    <n v="10000"/>
    <s v="USD"/>
    <s v="Usa"/>
    <s v="Iowa"/>
    <s v="my city + industry would id my employer"/>
    <s v="5-7 years"/>
    <s v="5-7 years"/>
    <s v="Master's degree"/>
    <s v="Woman"/>
    <s v="YES"/>
    <s v="man"/>
    <n v="2391"/>
  </r>
  <r>
    <n v="2392"/>
    <x v="0"/>
    <s v="education"/>
    <s v="Associate Archivist"/>
    <n v="43696"/>
    <n v="1000"/>
    <s v="USD"/>
    <s v="Usa"/>
    <s v="Missouri"/>
    <s v="cape girardeau"/>
    <s v="8 - 10 years"/>
    <s v="8 - 10 years"/>
    <s v="Master's degree"/>
    <s v="Man"/>
    <s v="YES"/>
    <s v="woman"/>
    <n v="2392"/>
  </r>
  <r>
    <n v="2393"/>
    <x v="1"/>
    <s v="law"/>
    <s v="Paralegal"/>
    <n v="80000"/>
    <n v="5000"/>
    <s v="USD"/>
    <s v="Usa"/>
    <s v="District of Columbia"/>
    <s v="dc"/>
    <s v="21 - 30 years"/>
    <s v="21 - 30 years"/>
    <s v="College degree"/>
    <s v="Woman"/>
    <s v="YES"/>
    <s v="man"/>
    <n v="2393"/>
  </r>
  <r>
    <n v="2394"/>
    <x v="0"/>
    <s v="accounting"/>
    <s v="Controlling Assistant"/>
    <n v="55000"/>
    <n v="10000"/>
    <s v="USD"/>
    <s v="Usa"/>
    <s v="Indiana"/>
    <s v="morristown"/>
    <s v="8 - 10 years"/>
    <s v="5-7 years"/>
    <s v="College degree"/>
    <s v="Woman"/>
    <s v="YES"/>
    <s v="man"/>
    <n v="2394"/>
  </r>
  <r>
    <n v="2395"/>
    <x v="0"/>
    <s v="accounting"/>
    <s v="Associate Banker"/>
    <n v="28000"/>
    <n v="1000"/>
    <s v="USD"/>
    <s v="Usa"/>
    <s v="Michigan"/>
    <s v="canton"/>
    <s v="2 - 4 years"/>
    <s v="2 - 4 years"/>
    <s v="College degree"/>
    <s v="Woman"/>
    <s v="YES"/>
    <s v="man"/>
    <n v="2395"/>
  </r>
  <r>
    <n v="2396"/>
    <x v="1"/>
    <s v="law"/>
    <s v="Paralegal"/>
    <n v="47000"/>
    <n v="1000"/>
    <s v="USD"/>
    <s v="Usa"/>
    <s v="Illinois"/>
    <s v="moline"/>
    <s v="11 - 20 years"/>
    <s v="11 - 20 years"/>
    <s v="College degree"/>
    <s v="Woman"/>
    <s v="YES"/>
    <s v="man"/>
    <n v="2396"/>
  </r>
  <r>
    <n v="2397"/>
    <x v="1"/>
    <s v="libraries"/>
    <s v="Librarian"/>
    <n v="48000"/>
    <n v="10000"/>
    <s v="USD"/>
    <s v="Usa"/>
    <s v="South Carolina"/>
    <s v="spartanburg"/>
    <s v="8 - 10 years"/>
    <s v="8 - 10 years"/>
    <s v="Master's degree"/>
    <s v="Woman"/>
    <s v="YES"/>
    <s v="man"/>
    <n v="2397"/>
  </r>
  <r>
    <n v="2398"/>
    <x v="0"/>
    <s v="government and public administration"/>
    <s v="Diplomat"/>
    <n v="36000"/>
    <n v="78000"/>
    <s v="EUR"/>
    <s v="Germany"/>
    <s v="Alabama"/>
    <s v="berlin "/>
    <s v="5-7 years"/>
    <s v="5-7 years"/>
    <s v="PhD"/>
    <s v="Woman"/>
    <s v="YES"/>
    <s v="man"/>
    <n v="2398"/>
  </r>
  <r>
    <n v="2399"/>
    <x v="0"/>
    <s v="media &amp; digital"/>
    <s v="Associate Publicist"/>
    <n v="53000"/>
    <n v="2500"/>
    <s v="USD"/>
    <s v="Usa"/>
    <s v="New York"/>
    <s v="new york city"/>
    <s v="5-7 years"/>
    <s v="5-7 years"/>
    <s v="College degree"/>
    <s v="Woman"/>
    <s v="YES"/>
    <s v="man"/>
    <n v="2399"/>
  </r>
  <r>
    <n v="2400"/>
    <x v="0"/>
    <s v="computing or tech"/>
    <s v="Ux Design Lead"/>
    <n v="130000"/>
    <n v="1000"/>
    <s v="USD"/>
    <s v="Usa"/>
    <s v="New York"/>
    <s v="new york"/>
    <s v="11 - 20 years"/>
    <s v="8 - 10 years"/>
    <s v="College degree"/>
    <s v="Woman"/>
    <s v="YES"/>
    <s v="man"/>
    <n v="2400"/>
  </r>
  <r>
    <n v="2401"/>
    <x v="1"/>
    <s v="libraries"/>
    <s v="Assistant Director"/>
    <n v="44335"/>
    <n v="200"/>
    <s v="USD"/>
    <s v="The"/>
    <s v="Michigan"/>
    <s v="allegan"/>
    <s v="5-7 years"/>
    <s v="5-7 years"/>
    <s v="Master's degree"/>
    <s v="Woman"/>
    <s v="NO"/>
    <s v="man"/>
    <n v="2401"/>
  </r>
  <r>
    <n v="2402"/>
    <x v="1"/>
    <s v="engineering or manufacturing"/>
    <s v="Test Engineer"/>
    <n v="90000"/>
    <n v="2000"/>
    <s v="USD"/>
    <s v="Usa"/>
    <s v="Massachusetts"/>
    <s v="boston"/>
    <s v="11 - 20 years"/>
    <s v="11 - 20 years"/>
    <s v="College degree"/>
    <s v="Woman"/>
    <s v="YES"/>
    <s v="man"/>
    <n v="2402"/>
  </r>
  <r>
    <n v="2403"/>
    <x v="1"/>
    <s v="government and public administration"/>
    <s v="City Clerk"/>
    <n v="54250"/>
    <n v="10000"/>
    <s v="USD"/>
    <s v="Usa"/>
    <s v="Kentucky"/>
    <s v="louisville"/>
    <s v="11 - 20 years"/>
    <s v="5-7 years"/>
    <s v="Master's degree"/>
    <s v="Woman"/>
    <s v="YES"/>
    <s v="man"/>
    <n v="2403"/>
  </r>
  <r>
    <n v="2404"/>
    <x v="1"/>
    <s v="government and public administration"/>
    <s v="Attorney"/>
    <n v="156000"/>
    <n v="10000"/>
    <s v="USD"/>
    <s v="Usa"/>
    <s v="California"/>
    <s v="sacramento"/>
    <s v="11 - 20 years"/>
    <s v="8 - 10 years"/>
    <s v="Professional degree (MD, JD, etc.)"/>
    <s v="Woman"/>
    <s v="YES"/>
    <s v="man"/>
    <n v="2404"/>
  </r>
  <r>
    <n v="2405"/>
    <x v="1"/>
    <s v="computing or tech"/>
    <s v="Director Of Professional Services"/>
    <n v="150000"/>
    <n v="40000"/>
    <s v="USD"/>
    <s v="Usa"/>
    <s v="New York"/>
    <s v="new york"/>
    <s v="11 - 20 years"/>
    <s v="11 - 20 years"/>
    <s v="College degree"/>
    <s v="Woman"/>
    <s v="YES"/>
    <s v="man"/>
    <n v="2405"/>
  </r>
  <r>
    <n v="2406"/>
    <x v="1"/>
    <s v="nonprofits"/>
    <s v="Collection Services Assistant Manager"/>
    <n v="72700"/>
    <n v="10000"/>
    <s v="USD"/>
    <s v="Usa"/>
    <s v="Oklahoma"/>
    <s v="oklahoma city"/>
    <s v="21 - 30 years"/>
    <s v="11 - 20 years"/>
    <s v="Master's degree"/>
    <s v="Woman"/>
    <s v="YES"/>
    <s v="man"/>
    <n v="2406"/>
  </r>
  <r>
    <n v="2407"/>
    <x v="1"/>
    <s v="education"/>
    <s v="Director Of Strategy"/>
    <n v="75000"/>
    <n v="10000"/>
    <s v="USD"/>
    <s v="Usa"/>
    <s v="Massachusetts"/>
    <s v="boston"/>
    <s v="8 - 10 years"/>
    <s v="8 - 10 years"/>
    <s v="Master's degree"/>
    <s v="Woman"/>
    <s v="YES"/>
    <s v="man"/>
    <n v="2407"/>
  </r>
  <r>
    <n v="2408"/>
    <x v="1"/>
    <s v="libraries"/>
    <s v="Director"/>
    <n v="41000"/>
    <n v="1000"/>
    <s v="USD"/>
    <s v="Usa"/>
    <s v="West Virginia"/>
    <s v="romney"/>
    <s v="11 - 20 years"/>
    <s v="5-7 years"/>
    <s v="Master's degree"/>
    <s v="Man"/>
    <s v="YES"/>
    <s v="woman"/>
    <n v="2408"/>
  </r>
  <r>
    <n v="2409"/>
    <x v="0"/>
    <s v="law"/>
    <s v="Associate"/>
    <n v="190000"/>
    <n v="20000"/>
    <s v="USD"/>
    <s v="Usa"/>
    <s v="California"/>
    <s v="san francisco"/>
    <s v="2 - 4 years"/>
    <s v="1 year or less"/>
    <s v="Professional degree (MD, JD, etc.)"/>
    <s v="Woman"/>
    <s v="YES"/>
    <s v="man"/>
    <n v="2409"/>
  </r>
  <r>
    <n v="2410"/>
    <x v="2"/>
    <s v="manufacturing"/>
    <s v="Payroll Manager"/>
    <n v="117000"/>
    <n v="1000"/>
    <s v="USD"/>
    <s v="Usa"/>
    <s v="California"/>
    <s v="san diego"/>
    <s v="21 - 30 years"/>
    <s v="21 - 30 years"/>
    <s v="College degree"/>
    <s v="Woman"/>
    <s v="YES"/>
    <s v="man"/>
    <n v="2410"/>
  </r>
  <r>
    <n v="2411"/>
    <x v="1"/>
    <s v="computing or tech"/>
    <s v="Senior Hris Analyst"/>
    <n v="123250"/>
    <n v="12325"/>
    <s v="USD"/>
    <s v="Usa"/>
    <s v="Colorado"/>
    <s v="denver"/>
    <s v="11 - 20 years"/>
    <s v="5-7 years"/>
    <s v="College degree"/>
    <s v="Woman"/>
    <s v="YES"/>
    <s v="man"/>
    <n v="2411"/>
  </r>
  <r>
    <n v="2412"/>
    <x v="1"/>
    <s v="biomedical research"/>
    <s v="Research Tech Ii"/>
    <n v="45760"/>
    <n v="1000"/>
    <s v="USD"/>
    <s v="Usa"/>
    <s v="Kentucky"/>
    <s v="louisville"/>
    <s v="21 - 30 years"/>
    <s v="21 - 30 years"/>
    <s v="Master's degree"/>
    <s v="Woman"/>
    <s v="YES"/>
    <s v="man"/>
    <n v="2412"/>
  </r>
  <r>
    <n v="2413"/>
    <x v="0"/>
    <s v="business or consulting"/>
    <s v="Sr. Implementation Manager"/>
    <n v="155000"/>
    <n v="10000"/>
    <s v="USD"/>
    <s v="Usa"/>
    <s v="Wisconsin"/>
    <s v="remote"/>
    <s v="5-7 years"/>
    <s v="5-7 years"/>
    <s v="College degree"/>
    <s v="Woman"/>
    <s v="YES"/>
    <s v="man"/>
    <n v="2413"/>
  </r>
  <r>
    <n v="2414"/>
    <x v="1"/>
    <s v="media &amp; digital"/>
    <s v="Brand Director"/>
    <n v="100000"/>
    <n v="1000"/>
    <s v="USD"/>
    <s v="Usa"/>
    <s v="Pennsylvania"/>
    <s v="pittsburgh"/>
    <s v="11 - 20 years"/>
    <s v="8 - 10 years"/>
    <s v="College degree"/>
    <s v="Woman"/>
    <s v="YES"/>
    <s v="man"/>
    <n v="2414"/>
  </r>
  <r>
    <n v="2415"/>
    <x v="1"/>
    <s v="computing or tech"/>
    <s v="Vp Product"/>
    <n v="135000"/>
    <n v="10000"/>
    <s v="USD"/>
    <s v="Usa"/>
    <s v="Massachusetts"/>
    <s v="boston"/>
    <s v="11 - 20 years"/>
    <s v="11 - 20 years"/>
    <s v="Master's degree"/>
    <s v="Woman"/>
    <s v="YES"/>
    <s v="man"/>
    <n v="2415"/>
  </r>
  <r>
    <n v="2416"/>
    <x v="0"/>
    <s v="transport or logistics"/>
    <s v="Design Thinking Strategist"/>
    <n v="97500"/>
    <n v="1000"/>
    <s v="USD"/>
    <s v="Usa"/>
    <s v="Tennessee"/>
    <s v="memphis"/>
    <s v="8 - 10 years"/>
    <s v="5-7 years"/>
    <s v="Master's degree"/>
    <s v="Woman"/>
    <s v="YES"/>
    <s v="man"/>
    <n v="2416"/>
  </r>
  <r>
    <n v="2417"/>
    <x v="1"/>
    <s v="computing or tech"/>
    <s v="It Manager"/>
    <n v="38000"/>
    <n v="10000"/>
    <s v="GBP"/>
    <s v="Usa"/>
    <s v="Alabama"/>
    <s v="swindon"/>
    <s v="21 - 30 years"/>
    <s v="21 - 30 years"/>
    <s v="Master's degree"/>
    <s v="Woman"/>
    <s v="YES"/>
    <s v="man"/>
    <n v="2417"/>
  </r>
  <r>
    <n v="2418"/>
    <x v="1"/>
    <s v="accounting"/>
    <s v="Account Officer"/>
    <n v="47000"/>
    <n v="3000"/>
    <s v="CAD"/>
    <s v="Canada"/>
    <s v="Alabama"/>
    <s v="calgary"/>
    <s v="8 - 10 years"/>
    <s v="8 - 10 years"/>
    <s v="College degree"/>
    <s v="Woman"/>
    <s v="YES"/>
    <s v="man"/>
    <n v="2418"/>
  </r>
  <r>
    <n v="2419"/>
    <x v="1"/>
    <s v="health care"/>
    <s v="Research Coordinator"/>
    <n v="86700"/>
    <n v="10000"/>
    <s v="CAD"/>
    <s v="Canada"/>
    <s v="Alabama"/>
    <s v="toronto"/>
    <s v="11 - 20 years"/>
    <s v="11 - 20 years"/>
    <s v="Master's degree"/>
    <s v="Woman"/>
    <s v="YES"/>
    <s v="man"/>
    <n v="2419"/>
  </r>
  <r>
    <n v="2420"/>
    <x v="0"/>
    <s v="nonprofits"/>
    <s v="Centre Facilitator"/>
    <n v="17000"/>
    <n v="10000"/>
    <s v="GBP"/>
    <s v="England"/>
    <s v="Alabama"/>
    <s v="gloucester"/>
    <s v="5-7 years"/>
    <s v="5-7 years"/>
    <s v="High School"/>
    <s v="Woman"/>
    <s v="YES"/>
    <s v="man"/>
    <n v="2420"/>
  </r>
  <r>
    <n v="2421"/>
    <x v="1"/>
    <s v="manufacturing"/>
    <s v="Environmental Coordinator"/>
    <n v="100000"/>
    <n v="10000"/>
    <s v="USD"/>
    <s v="Usa"/>
    <s v="California"/>
    <s v="not identifying"/>
    <s v="21 - 30 years"/>
    <s v="8 - 10 years"/>
    <s v="College degree"/>
    <s v="Woman"/>
    <s v="YES"/>
    <s v="man"/>
    <n v="2421"/>
  </r>
  <r>
    <n v="2422"/>
    <x v="1"/>
    <s v="accounting"/>
    <s v="Vp"/>
    <n v="125000"/>
    <n v="12500"/>
    <s v="USD"/>
    <s v="Usa"/>
    <s v="California"/>
    <s v="irvine"/>
    <s v="11 - 20 years"/>
    <s v="11 - 20 years"/>
    <s v="College degree"/>
    <s v="Woman"/>
    <s v="YES"/>
    <s v="man"/>
    <n v="2422"/>
  </r>
  <r>
    <n v="2423"/>
    <x v="1"/>
    <s v="computing or tech"/>
    <s v="Senior Network Engineer"/>
    <n v="120000"/>
    <n v="15000"/>
    <s v="USD"/>
    <s v="Usa"/>
    <s v="Illinois"/>
    <s v="chicago"/>
    <s v="21 - 30 years"/>
    <s v="11 - 20 years"/>
    <s v="College degree"/>
    <s v="Man"/>
    <s v="YES"/>
    <s v="woman"/>
    <n v="2423"/>
  </r>
  <r>
    <n v="2424"/>
    <x v="1"/>
    <s v="computing or tech"/>
    <s v="Director Of Technology"/>
    <n v="88000"/>
    <n v="1000"/>
    <s v="USD"/>
    <s v="Usa"/>
    <s v="Michigan"/>
    <s v="ann arbor"/>
    <s v="31 - 40 years"/>
    <s v="21 - 30 years"/>
    <s v="Master's degree"/>
    <s v="Man"/>
    <s v="YES"/>
    <s v="woman"/>
    <n v="2424"/>
  </r>
  <r>
    <n v="2425"/>
    <x v="1"/>
    <s v="law"/>
    <s v="Justice Minister Employee"/>
    <n v="45000"/>
    <n v="1000"/>
    <s v="EUR"/>
    <s v="Greece"/>
    <s v="Alabama"/>
    <s v="thessaloniki "/>
    <s v="11 - 20 years"/>
    <s v="11 - 20 years"/>
    <s v="Master's degree"/>
    <s v="Woman"/>
    <s v="YES"/>
    <s v="man"/>
    <n v="2425"/>
  </r>
  <r>
    <n v="2426"/>
    <x v="1"/>
    <s v="computing or tech"/>
    <s v="Full-Stack Javascript Developer"/>
    <n v="70000"/>
    <n v="5000"/>
    <s v="CAD"/>
    <s v="Canada"/>
    <s v="Alabama"/>
    <s v="vancouver"/>
    <s v="11 - 20 years"/>
    <s v="5-7 years"/>
    <s v="College degree"/>
    <s v="Woman"/>
    <s v="YES"/>
    <s v="man"/>
    <n v="2426"/>
  </r>
  <r>
    <n v="2427"/>
    <x v="1"/>
    <s v="law"/>
    <s v="Lawyer"/>
    <n v="37500"/>
    <n v="1000"/>
    <s v="CAD"/>
    <s v="Canada"/>
    <s v="Alabama"/>
    <s v="oakville"/>
    <s v="2 - 4 years"/>
    <s v="2 - 4 years"/>
    <s v="Professional degree (MD, JD, etc.)"/>
    <s v="Woman"/>
    <s v="YES"/>
    <s v="man"/>
    <n v="2427"/>
  </r>
  <r>
    <n v="2428"/>
    <x v="1"/>
    <s v="education"/>
    <s v="Special Education Teacher"/>
    <n v="82000"/>
    <n v="1000"/>
    <s v="USD"/>
    <s v="Usa"/>
    <s v="Massachusetts"/>
    <s v="acton"/>
    <s v="8 - 10 years"/>
    <s v="8 - 10 years"/>
    <s v="Master's degree"/>
    <s v="Woman"/>
    <s v="YES"/>
    <s v="man"/>
    <n v="2428"/>
  </r>
  <r>
    <n v="2429"/>
    <x v="1"/>
    <s v="nonprofits"/>
    <s v="Programs Coordinator"/>
    <n v="38000"/>
    <n v="6000"/>
    <s v="USD"/>
    <s v="Usa"/>
    <s v="Texas"/>
    <s v="houston"/>
    <s v="11 - 20 years"/>
    <s v="2 - 4 years"/>
    <s v="Master's degree"/>
    <s v="Woman"/>
    <s v="YES"/>
    <s v="man"/>
    <n v="2429"/>
  </r>
  <r>
    <n v="2430"/>
    <x v="1"/>
    <s v="government and public administration"/>
    <s v="Executive Editor"/>
    <n v="108000"/>
    <n v="1000"/>
    <s v="USD"/>
    <s v="Usa"/>
    <s v="Kansas"/>
    <s v="kansas city"/>
    <s v="11 - 20 years"/>
    <s v="11 - 20 years"/>
    <s v="Master's degree"/>
    <s v="Woman"/>
    <s v="YES"/>
    <s v="man"/>
    <n v="2430"/>
  </r>
  <r>
    <n v="2431"/>
    <x v="0"/>
    <s v="food service"/>
    <s v="Adult Services Librarian"/>
    <n v="26000"/>
    <n v="1000"/>
    <s v="USD"/>
    <s v="Usa"/>
    <s v="Alabama"/>
    <s v="eufaula"/>
    <s v="8 - 10 years"/>
    <s v="2 - 4 years"/>
    <s v="College degree"/>
    <s v="Woman"/>
    <s v="YES"/>
    <s v="man"/>
    <n v="2431"/>
  </r>
  <r>
    <n v="2432"/>
    <x v="2"/>
    <s v="education"/>
    <s v="Benefits Compliance Officer"/>
    <n v="114000"/>
    <n v="10000"/>
    <s v="USD"/>
    <s v="Usa"/>
    <s v="Massachusetts"/>
    <s v="boston"/>
    <s v="31 - 40 years"/>
    <s v="31 - 40 years"/>
    <s v="College degree"/>
    <s v="Woman"/>
    <s v="YES"/>
    <s v="man"/>
    <n v="2432"/>
  </r>
  <r>
    <n v="2433"/>
    <x v="0"/>
    <s v="agriculture or forestry"/>
    <s v="Senior Accountant"/>
    <n v="69470"/>
    <n v="6947"/>
    <s v="USD"/>
    <s v="Usa"/>
    <s v="Utah"/>
    <s v="salt lake city"/>
    <s v="8 - 10 years"/>
    <s v="5-7 years"/>
    <s v="College degree"/>
    <s v="Man"/>
    <s v="YES"/>
    <s v="woman"/>
    <n v="2433"/>
  </r>
  <r>
    <n v="2434"/>
    <x v="1"/>
    <s v="engineering or manufacturing"/>
    <s v="Purchasing Manager"/>
    <n v="95000"/>
    <n v="1000"/>
    <s v="USD"/>
    <s v="Usa"/>
    <s v="New York"/>
    <s v="rural small town western ny"/>
    <s v="11 - 20 years"/>
    <s v="11 - 20 years"/>
    <s v="College degree"/>
    <s v="Woman"/>
    <s v="YES"/>
    <s v="man"/>
    <n v="2434"/>
  </r>
  <r>
    <n v="2435"/>
    <x v="0"/>
    <s v="business or consulting"/>
    <s v="Sr. Marketing Cloud Consultant"/>
    <n v="130000"/>
    <n v="6000"/>
    <s v="USD"/>
    <s v="Usa"/>
    <s v="California"/>
    <s v="san jose"/>
    <s v="8 - 10 years"/>
    <s v="2 - 4 years"/>
    <s v="Master's degree"/>
    <s v="Woman"/>
    <s v="YES"/>
    <s v="man"/>
    <n v="2435"/>
  </r>
  <r>
    <n v="2436"/>
    <x v="1"/>
    <s v="computing or tech"/>
    <s v="Project Manager"/>
    <n v="82000"/>
    <n v="10000"/>
    <s v="USD"/>
    <s v="Usa"/>
    <s v="Nevada"/>
    <s v="reno"/>
    <s v="11 - 20 years"/>
    <s v="5-7 years"/>
    <s v="College degree"/>
    <s v="Woman"/>
    <s v="YES"/>
    <s v="man"/>
    <n v="2436"/>
  </r>
  <r>
    <n v="2437"/>
    <x v="0"/>
    <s v="recruitment or hr"/>
    <s v="Talent Acquisition Coordinator"/>
    <n v="75000"/>
    <n v="1000"/>
    <s v="USD"/>
    <s v="Usa"/>
    <s v="Massachusetts"/>
    <s v="boston"/>
    <s v="8 - 10 years"/>
    <s v="2 - 4 years"/>
    <s v="College degree"/>
    <s v="Woman"/>
    <s v="YES"/>
    <s v="man"/>
    <n v="2437"/>
  </r>
  <r>
    <n v="2438"/>
    <x v="1"/>
    <s v="computing or tech"/>
    <s v="Manager, Learning &amp; Media"/>
    <n v="90000"/>
    <n v="1000"/>
    <s v="USD"/>
    <s v="Usa"/>
    <s v="Illinois"/>
    <s v="chicago"/>
    <s v="11 - 20 years"/>
    <s v="8 - 10 years"/>
    <s v="Master's degree"/>
    <s v="Woman"/>
    <s v="YES"/>
    <s v="man"/>
    <n v="2438"/>
  </r>
  <r>
    <n v="2439"/>
    <x v="0"/>
    <s v="nonprofits"/>
    <s v="Manager"/>
    <n v="58500"/>
    <n v="1000"/>
    <s v="USD"/>
    <s v="Usa"/>
    <s v="New York"/>
    <s v="nyc"/>
    <s v="5-7 years"/>
    <s v="5-7 years"/>
    <s v="College degree"/>
    <s v="Woman"/>
    <s v="YES"/>
    <s v="man"/>
    <n v="2439"/>
  </r>
  <r>
    <n v="2440"/>
    <x v="0"/>
    <s v="publishing"/>
    <s v="Senior Production Controller"/>
    <n v="34000"/>
    <n v="500"/>
    <s v="GBP"/>
    <s v="Usa"/>
    <s v="Alabama"/>
    <s v="london"/>
    <s v="5-7 years"/>
    <s v="5-7 years"/>
    <s v="Master's degree"/>
    <s v="Woman"/>
    <s v="NO"/>
    <s v="man"/>
    <n v="2440"/>
  </r>
  <r>
    <n v="2441"/>
    <x v="1"/>
    <s v="health care"/>
    <s v="Physician"/>
    <n v="180000"/>
    <n v="1000"/>
    <s v="USD"/>
    <s v="Usa"/>
    <s v="Virginia"/>
    <s v="waynesboro"/>
    <s v="21 - 30 years"/>
    <s v="21 - 30 years"/>
    <s v="Professional degree (MD, JD, etc.)"/>
    <s v="Woman"/>
    <s v="YES"/>
    <s v="man"/>
    <n v="2441"/>
  </r>
  <r>
    <n v="2442"/>
    <x v="1"/>
    <s v="health care"/>
    <s v="Senior Research Associate Ii"/>
    <n v="87000"/>
    <n v="8000"/>
    <s v="USD"/>
    <s v="Usa"/>
    <s v="Washington"/>
    <s v="seattle"/>
    <s v="11 - 20 years"/>
    <s v="11 - 20 years"/>
    <s v="Master's degree"/>
    <s v="Woman"/>
    <s v="YES"/>
    <s v="man"/>
    <n v="2442"/>
  </r>
  <r>
    <n v="2443"/>
    <x v="1"/>
    <s v="education"/>
    <s v="Head Librarian"/>
    <n v="68500"/>
    <n v="10000"/>
    <s v="USD"/>
    <s v="Usa"/>
    <s v="California"/>
    <s v="san francisco"/>
    <s v="5-7 years"/>
    <s v="5-7 years"/>
    <s v="Master's degree"/>
    <s v="Man"/>
    <s v="YES"/>
    <s v="woman"/>
    <n v="2443"/>
  </r>
  <r>
    <n v="2444"/>
    <x v="0"/>
    <s v="government contracting"/>
    <s v="Senior It Training Specialist"/>
    <n v="110000"/>
    <n v="1000"/>
    <s v="USD"/>
    <s v="Usa"/>
    <s v="District of Columbia"/>
    <s v="washington"/>
    <s v="8 - 10 years"/>
    <s v="2 - 4 years"/>
    <s v="Master's degree"/>
    <s v="Woman"/>
    <s v="YES"/>
    <s v="man"/>
    <n v="2444"/>
  </r>
  <r>
    <n v="2445"/>
    <x v="1"/>
    <s v="education"/>
    <s v="Assistant Professor"/>
    <n v="140000"/>
    <n v="10000"/>
    <s v="USD"/>
    <s v="Usa"/>
    <s v="Maryland"/>
    <s v="annapolis"/>
    <s v="11 - 20 years"/>
    <s v="8 - 10 years"/>
    <s v="PhD"/>
    <s v="Woman"/>
    <s v="YES"/>
    <s v="man"/>
    <n v="2445"/>
  </r>
  <r>
    <n v="2446"/>
    <x v="0"/>
    <s v="nonprofits"/>
    <s v="Claims Processor 2"/>
    <n v="46698"/>
    <n v="6200"/>
    <s v="USD"/>
    <s v="Usa"/>
    <s v="Minnesota"/>
    <s v="minneapolis suburbs"/>
    <s v="8 - 10 years"/>
    <s v="5-7 years"/>
    <s v="College degree"/>
    <s v="Woman"/>
    <s v="YES"/>
    <s v="man"/>
    <n v="2446"/>
  </r>
  <r>
    <n v="2447"/>
    <x v="1"/>
    <s v="librarian"/>
    <s v="Digital Initiatives Archivist, Senior"/>
    <n v="66703"/>
    <n v="10000"/>
    <s v="USD"/>
    <s v="Usa"/>
    <s v="Florida"/>
    <s v="ft. lauderdale"/>
    <s v="11 - 20 years"/>
    <s v="11 - 20 years"/>
    <s v="Master's degree"/>
    <s v="Woman"/>
    <s v="YES"/>
    <s v="man"/>
    <n v="2447"/>
  </r>
  <r>
    <n v="2448"/>
    <x v="0"/>
    <s v="health care"/>
    <s v="Social Media And Content Coordinator"/>
    <n v="50000"/>
    <n v="1000"/>
    <s v="CAD"/>
    <s v="Canada"/>
    <s v="Alabama"/>
    <s v="toronto on"/>
    <s v="5-7 years"/>
    <s v="5-7 years"/>
    <s v="College degree"/>
    <s v="Woman"/>
    <s v="YES"/>
    <s v="man"/>
    <n v="2448"/>
  </r>
  <r>
    <n v="2449"/>
    <x v="1"/>
    <s v="social work"/>
    <s v="Care Manager"/>
    <n v="47000"/>
    <n v="200"/>
    <s v="USD"/>
    <s v="Usa"/>
    <s v="Pennsylvania"/>
    <s v="philadelphia "/>
    <s v="11 - 20 years"/>
    <s v="8 - 10 years"/>
    <s v="Master's degree"/>
    <s v="Woman"/>
    <s v="NO"/>
    <s v="man"/>
    <n v="2449"/>
  </r>
  <r>
    <n v="2450"/>
    <x v="1"/>
    <s v="computing or tech"/>
    <s v="Director"/>
    <n v="165000"/>
    <n v="10000"/>
    <s v="USD"/>
    <s v="Usa"/>
    <s v="Minnesota"/>
    <s v="remote"/>
    <s v="11 - 20 years"/>
    <s v="11 - 20 years"/>
    <s v="Master's degree"/>
    <s v="Woman"/>
    <s v="YES"/>
    <s v="man"/>
    <n v="2450"/>
  </r>
  <r>
    <n v="2451"/>
    <x v="0"/>
    <s v="nonprofits"/>
    <s v="Operations Manager"/>
    <n v="40000"/>
    <n v="10000"/>
    <s v="USD"/>
    <s v="Usa"/>
    <s v="Massachusetts"/>
    <s v="boston"/>
    <s v="5-7 years"/>
    <s v="5-7 years"/>
    <s v="Master's degree"/>
    <s v="Woman"/>
    <s v="YES"/>
    <s v="man"/>
    <n v="2451"/>
  </r>
  <r>
    <n v="2452"/>
    <x v="1"/>
    <s v="entertainment"/>
    <s v="Production Services Manager"/>
    <n v="56000"/>
    <n v="1000"/>
    <s v="USD"/>
    <s v="Usa"/>
    <s v="Missouri"/>
    <s v="kansas city"/>
    <s v="11 - 20 years"/>
    <s v="11 - 20 years"/>
    <s v="Master's degree"/>
    <s v="Woman"/>
    <s v="YES"/>
    <s v="man"/>
    <n v="2452"/>
  </r>
  <r>
    <n v="2453"/>
    <x v="1"/>
    <s v="insurance"/>
    <s v="Underwriting Supervisor"/>
    <n v="80000"/>
    <n v="10000"/>
    <s v="USD"/>
    <s v="Usa"/>
    <s v="Oklahoma"/>
    <s v="tulsa"/>
    <s v="11 - 20 years"/>
    <s v="11 - 20 years"/>
    <s v="Master's degree"/>
    <s v="Man"/>
    <s v="YES"/>
    <s v="woman"/>
    <n v="2453"/>
  </r>
  <r>
    <n v="2454"/>
    <x v="1"/>
    <s v="entertainment"/>
    <s v="Editor"/>
    <n v="43000"/>
    <n v="1000"/>
    <s v="USD"/>
    <s v="Usa"/>
    <s v="Maine"/>
    <s v="portland"/>
    <s v="11 - 20 years"/>
    <s v="5-7 years"/>
    <s v="College degree"/>
    <s v="Woman"/>
    <s v="YES"/>
    <s v="man"/>
    <n v="2454"/>
  </r>
  <r>
    <n v="2455"/>
    <x v="1"/>
    <s v="nonprofits"/>
    <s v="Director, Communications"/>
    <n v="130000"/>
    <n v="1000"/>
    <s v="USD"/>
    <s v="Usa"/>
    <s v="New York"/>
    <s v="new york city"/>
    <s v="21 - 30 years"/>
    <s v="21 - 30 years"/>
    <s v="College degree"/>
    <s v="Woman"/>
    <s v="YES"/>
    <s v="man"/>
    <n v="2455"/>
  </r>
  <r>
    <n v="2456"/>
    <x v="0"/>
    <s v="engineering or manufacturing"/>
    <s v="Project Engineer"/>
    <n v="100000"/>
    <n v="25000"/>
    <s v="CAD"/>
    <s v="Canada"/>
    <s v="Alabama"/>
    <s v="guelph"/>
    <s v="11 - 20 years"/>
    <s v="8 - 10 years"/>
    <s v="Master's degree"/>
    <s v="Woman"/>
    <s v="YES"/>
    <s v="man"/>
    <n v="2456"/>
  </r>
  <r>
    <n v="2457"/>
    <x v="2"/>
    <s v="computing or tech"/>
    <s v="Enterprise Solutions Architect"/>
    <n v="149000"/>
    <n v="35000"/>
    <s v="USD"/>
    <s v="Usa"/>
    <s v="California"/>
    <s v="irvine"/>
    <s v="21 - 30 years"/>
    <s v="21 - 30 years"/>
    <s v="College degree"/>
    <s v="Man"/>
    <s v="YES"/>
    <s v="woman"/>
    <n v="2457"/>
  </r>
  <r>
    <n v="2458"/>
    <x v="1"/>
    <s v="utilities &amp; telecommunications"/>
    <s v="Principal Business Manager"/>
    <n v="122577"/>
    <n v="15339"/>
    <s v="USD"/>
    <s v="Usa"/>
    <s v="Missouri"/>
    <s v="st louis"/>
    <s v="11 - 20 years"/>
    <s v="11 - 20 years"/>
    <s v="College degree"/>
    <s v="Woman"/>
    <s v="YES"/>
    <s v="man"/>
    <n v="2458"/>
  </r>
  <r>
    <n v="2459"/>
    <x v="3"/>
    <s v="education"/>
    <s v="Teacher"/>
    <n v="45000"/>
    <n v="1200"/>
    <s v="USD"/>
    <s v="Usa"/>
    <s v="South Carolina"/>
    <s v="greenville"/>
    <s v="21 - 30 years"/>
    <s v="2 - 4 years"/>
    <s v="Master's degree"/>
    <s v="Woman"/>
    <s v="YES"/>
    <s v="man"/>
    <n v="2459"/>
  </r>
  <r>
    <n v="2460"/>
    <x v="1"/>
    <s v="law"/>
    <s v="Associate"/>
    <n v="170000"/>
    <n v="15000"/>
    <s v="CAD"/>
    <s v="Canada"/>
    <s v="Alabama"/>
    <s v="montreal"/>
    <s v="8 - 10 years"/>
    <s v="5-7 years"/>
    <s v="College degree"/>
    <s v="Woman"/>
    <s v="YES"/>
    <s v="man"/>
    <n v="2460"/>
  </r>
  <r>
    <n v="2461"/>
    <x v="0"/>
    <s v="recruitment or hr"/>
    <s v="Hr Business Partner"/>
    <n v="125000"/>
    <n v="10000"/>
    <s v="USD"/>
    <s v="Usa"/>
    <s v="North Carolina"/>
    <s v="raleigh"/>
    <s v="11 - 20 years"/>
    <s v="8 - 10 years"/>
    <s v="Master's degree"/>
    <s v="Woman"/>
    <s v="YES"/>
    <s v="man"/>
    <n v="2461"/>
  </r>
  <r>
    <n v="2462"/>
    <x v="1"/>
    <s v="education"/>
    <s v="Faculty"/>
    <n v="60000"/>
    <n v="1000"/>
    <s v="USD"/>
    <s v="Usa"/>
    <s v="Indiana"/>
    <s v="south bend"/>
    <s v="21 - 30 years"/>
    <s v="21 - 30 years"/>
    <s v="PhD"/>
    <s v="Woman"/>
    <s v="YES"/>
    <s v="man"/>
    <n v="2462"/>
  </r>
  <r>
    <n v="2463"/>
    <x v="0"/>
    <s v="computing or tech"/>
    <s v="Senior Software Engineer"/>
    <n v="72000"/>
    <n v="6000"/>
    <s v="USD"/>
    <s v="Usa"/>
    <s v="Michigan"/>
    <s v="lansing"/>
    <s v="5-7 years"/>
    <s v="5-7 years"/>
    <s v="College degree"/>
    <s v="Woman"/>
    <s v="YES"/>
    <s v="man"/>
    <n v="2463"/>
  </r>
  <r>
    <n v="2464"/>
    <x v="0"/>
    <s v="law"/>
    <s v="Senior Assistant Attorney General"/>
    <n v="76000"/>
    <n v="10000"/>
    <s v="USD"/>
    <s v="Usa"/>
    <s v="Ohio"/>
    <s v="columbus"/>
    <s v="5-7 years"/>
    <s v="5-7 years"/>
    <s v="Professional degree (MD, JD, etc.)"/>
    <s v="Woman"/>
    <s v="YES"/>
    <s v="man"/>
    <n v="2464"/>
  </r>
  <r>
    <n v="2465"/>
    <x v="2"/>
    <s v="media &amp; digital"/>
    <s v="Graphic Designer"/>
    <n v="32000"/>
    <n v="1000"/>
    <s v="USD"/>
    <s v="Usa"/>
    <s v="Mississippi"/>
    <s v="amory"/>
    <s v="31 - 40 years"/>
    <s v="31 - 40 years"/>
    <s v="College degree"/>
    <s v="Man"/>
    <s v="YES"/>
    <s v="woman"/>
    <n v="2465"/>
  </r>
  <r>
    <n v="2466"/>
    <x v="1"/>
    <s v="law"/>
    <s v="Production Specialist"/>
    <n v="49005"/>
    <n v="10000"/>
    <s v="USD"/>
    <s v="Usa"/>
    <s v="Tennessee"/>
    <s v="nashville"/>
    <s v="11 - 20 years"/>
    <s v="8 - 10 years"/>
    <s v="College degree"/>
    <s v="Woman"/>
    <s v="YES"/>
    <s v="man"/>
    <n v="2466"/>
  </r>
  <r>
    <n v="2467"/>
    <x v="0"/>
    <s v="marketing"/>
    <s v="Direct Response Digital Copywriter"/>
    <n v="84000"/>
    <n v="1000"/>
    <s v="USD"/>
    <s v="Usa"/>
    <s v="California"/>
    <s v="los angeles"/>
    <s v="8 - 10 years"/>
    <s v="8 - 10 years"/>
    <s v="College degree"/>
    <s v="Woman"/>
    <s v="YES"/>
    <s v="man"/>
    <n v="2467"/>
  </r>
  <r>
    <n v="2468"/>
    <x v="1"/>
    <s v="education"/>
    <s v="Lecturer"/>
    <n v="41600"/>
    <n v="1000"/>
    <s v="USD"/>
    <s v="Japan"/>
    <s v="Alabama"/>
    <s v="osaka"/>
    <s v="21 - 30 years"/>
    <s v="11 - 20 years"/>
    <s v="College degree"/>
    <s v="Woman"/>
    <s v="YES"/>
    <s v="man"/>
    <n v="2468"/>
  </r>
  <r>
    <n v="2469"/>
    <x v="0"/>
    <s v="computing or tech"/>
    <s v="Devops Engineer"/>
    <n v="105000"/>
    <n v="1000"/>
    <s v="USD"/>
    <s v="Usa"/>
    <s v="Pennsylvania"/>
    <s v="philedelphia"/>
    <s v="5-7 years"/>
    <s v="5-7 years"/>
    <s v="College degree"/>
    <s v="Woman"/>
    <s v="YES"/>
    <s v="man"/>
    <n v="2469"/>
  </r>
  <r>
    <n v="2470"/>
    <x v="0"/>
    <s v="nonprofits"/>
    <s v="Special Events Manager"/>
    <n v="48068"/>
    <n v="500"/>
    <s v="Other"/>
    <s v="Usa"/>
    <s v="Maine"/>
    <s v="portland"/>
    <s v="8 - 10 years"/>
    <s v="8 - 10 years"/>
    <s v="College degree"/>
    <s v="Woman"/>
    <s v="NO"/>
    <s v="man"/>
    <n v="2470"/>
  </r>
  <r>
    <n v="2471"/>
    <x v="0"/>
    <s v="media &amp; digital"/>
    <s v="Operations Manager"/>
    <n v="70000"/>
    <n v="1000"/>
    <s v="USD"/>
    <s v="Usa"/>
    <s v="Colorado"/>
    <s v="denver"/>
    <s v="5-7 years"/>
    <s v="5-7 years"/>
    <s v="Master's degree"/>
    <s v="Man"/>
    <s v="YES"/>
    <s v="woman"/>
    <n v="2471"/>
  </r>
  <r>
    <n v="2472"/>
    <x v="1"/>
    <s v="sales"/>
    <s v="Inside Sales Rep"/>
    <n v="87000"/>
    <n v="1000"/>
    <s v="USD"/>
    <s v="Usa"/>
    <s v="Texas"/>
    <s v="austin"/>
    <s v="11 - 20 years"/>
    <s v="11 - 20 years"/>
    <s v="College degree"/>
    <s v="Woman"/>
    <s v="YES"/>
    <s v="man"/>
    <n v="2472"/>
  </r>
  <r>
    <n v="2473"/>
    <x v="0"/>
    <s v="education"/>
    <s v="Librarian"/>
    <n v="56000"/>
    <n v="1000"/>
    <s v="USD"/>
    <s v="Usa"/>
    <s v="Michigan"/>
    <s v="aachen"/>
    <s v="5-7 years"/>
    <s v="5-7 years"/>
    <s v="College degree"/>
    <s v="Woman"/>
    <s v="YES"/>
    <s v="man"/>
    <n v="2473"/>
  </r>
  <r>
    <n v="2474"/>
    <x v="0"/>
    <s v="computing or tech"/>
    <s v="Data Scientist"/>
    <n v="87000"/>
    <n v="5000"/>
    <s v="USD"/>
    <s v="Usa"/>
    <s v="Utah"/>
    <s v="salt lake city"/>
    <s v="2 - 4 years"/>
    <s v="2 - 4 years"/>
    <s v="Master's degree"/>
    <s v="Woman"/>
    <s v="YES"/>
    <s v="man"/>
    <n v="2474"/>
  </r>
  <r>
    <n v="2475"/>
    <x v="0"/>
    <s v="hospitality &amp; events"/>
    <s v="Marketing Specialist"/>
    <n v="40040"/>
    <n v="250"/>
    <s v="USD"/>
    <s v="Usa"/>
    <s v="Iowa"/>
    <s v="cedar rapids"/>
    <s v="5-7 years"/>
    <s v="5-7 years"/>
    <s v="College degree"/>
    <s v="Woman"/>
    <s v="NO"/>
    <s v="man"/>
    <n v="2475"/>
  </r>
  <r>
    <n v="2476"/>
    <x v="1"/>
    <s v="law"/>
    <s v="Law Librarian"/>
    <n v="95000"/>
    <n v="3000"/>
    <s v="USD"/>
    <s v="Usa"/>
    <s v="District of Columbia"/>
    <s v="washington"/>
    <s v="11 - 20 years"/>
    <s v="11 - 20 years"/>
    <s v="Master's degree"/>
    <s v="Woman"/>
    <s v="YES"/>
    <s v="man"/>
    <n v="2476"/>
  </r>
  <r>
    <n v="2477"/>
    <x v="1"/>
    <s v="health care"/>
    <s v="Sr. Hr Business Partner"/>
    <n v="101000"/>
    <n v="1500"/>
    <s v="USD"/>
    <s v="Usa"/>
    <s v="Oregon"/>
    <s v="medford "/>
    <s v="11 - 20 years"/>
    <s v="11 - 20 years"/>
    <s v="Master's degree"/>
    <s v="Woman"/>
    <s v="YES"/>
    <s v="man"/>
    <n v="2477"/>
  </r>
  <r>
    <n v="2478"/>
    <x v="0"/>
    <s v="public libraries"/>
    <s v="Electronic Resources"/>
    <n v="54511"/>
    <n v="10000"/>
    <s v="USD"/>
    <s v="Usa"/>
    <s v="South Carolina"/>
    <s v="prefer not to answer"/>
    <s v="5-7 years"/>
    <s v="2 - 4 years"/>
    <s v="Master's degree"/>
    <s v="Woman"/>
    <s v="YES"/>
    <s v="man"/>
    <n v="2478"/>
  </r>
  <r>
    <n v="2479"/>
    <x v="0"/>
    <s v="health care"/>
    <s v="Lead Analyst In Operations"/>
    <n v="52000"/>
    <n v="1000"/>
    <s v="USD"/>
    <s v="Usa"/>
    <s v="Minnesota"/>
    <s v="st. paul"/>
    <s v="2 - 4 years"/>
    <s v="2 - 4 years"/>
    <s v="College degree"/>
    <s v="Woman"/>
    <s v="YES"/>
    <s v="man"/>
    <n v="2479"/>
  </r>
  <r>
    <n v="2480"/>
    <x v="1"/>
    <s v="computing or tech"/>
    <s v="Marketing And Sales"/>
    <n v="62400"/>
    <n v="10000"/>
    <s v="USD"/>
    <s v="Usa"/>
    <s v="Connecticut"/>
    <s v="remote"/>
    <s v="11 - 20 years"/>
    <s v="11 - 20 years"/>
    <s v="High School"/>
    <s v="Woman"/>
    <s v="YES"/>
    <s v="man"/>
    <n v="2480"/>
  </r>
  <r>
    <n v="2481"/>
    <x v="1"/>
    <s v="nonprofits"/>
    <s v="Executive Assistant"/>
    <n v="31200"/>
    <n v="10000"/>
    <s v="USD"/>
    <s v="Usa"/>
    <s v="Washington"/>
    <s v="olympia"/>
    <s v="11 - 20 years"/>
    <s v="11 - 20 years"/>
    <s v="College degree"/>
    <s v="Woman"/>
    <s v="YES"/>
    <s v="man"/>
    <n v="2481"/>
  </r>
  <r>
    <n v="2482"/>
    <x v="1"/>
    <s v="public libraries"/>
    <s v="Systemwide Products Director"/>
    <n v="98500"/>
    <n v="10000"/>
    <s v="USD"/>
    <s v="Usa"/>
    <s v="Oklahoma"/>
    <s v="tulsa"/>
    <s v="21 - 30 years"/>
    <s v="21 - 30 years"/>
    <s v="Master's degree"/>
    <s v="Woman"/>
    <s v="YES"/>
    <s v="man"/>
    <n v="2482"/>
  </r>
  <r>
    <n v="2483"/>
    <x v="1"/>
    <s v="education"/>
    <s v="Director, Studio"/>
    <n v="67000"/>
    <n v="600"/>
    <s v="USD"/>
    <s v="Usa"/>
    <s v="Tennessee"/>
    <s v="chattanooga"/>
    <s v="11 - 20 years"/>
    <s v="8 - 10 years"/>
    <s v="College degree"/>
    <s v="Woman"/>
    <s v="NO"/>
    <s v="man"/>
    <n v="2483"/>
  </r>
  <r>
    <n v="2484"/>
    <x v="0"/>
    <s v="education"/>
    <s v="Clinical Research Coordinator"/>
    <n v="45000"/>
    <n v="1000"/>
    <s v="USD"/>
    <s v="Usa"/>
    <s v="Pennsylvania"/>
    <s v="philadelphia"/>
    <s v="2 - 4 years"/>
    <s v="2 - 4 years"/>
    <s v="College degree"/>
    <s v="Woman"/>
    <s v="YES"/>
    <s v="man"/>
    <n v="2484"/>
  </r>
  <r>
    <n v="2485"/>
    <x v="0"/>
    <s v="law"/>
    <s v="Legal Assistant"/>
    <n v="50000"/>
    <n v="1000"/>
    <s v="USD"/>
    <s v="Usa"/>
    <s v="Pennsylvania"/>
    <s v="philadelphia"/>
    <s v="5-7 years"/>
    <s v="2 - 4 years"/>
    <s v="Master's degree"/>
    <s v="Woman"/>
    <s v="YES"/>
    <s v="man"/>
    <n v="2485"/>
  </r>
  <r>
    <n v="2486"/>
    <x v="0"/>
    <s v="government and public administration"/>
    <s v="Civil Servant"/>
    <n v="20137"/>
    <n v="1000"/>
    <s v="GBP"/>
    <s v="Usa"/>
    <s v="Alabama"/>
    <s v="peterlee"/>
    <s v="8 - 10 years"/>
    <s v="8 - 10 years"/>
    <s v="College degree"/>
    <s v="Woman"/>
    <s v="YES"/>
    <s v="man"/>
    <n v="2486"/>
  </r>
  <r>
    <n v="2487"/>
    <x v="0"/>
    <s v="research"/>
    <s v="Scientist"/>
    <n v="84000"/>
    <n v="8400"/>
    <s v="USD"/>
    <s v="Usa"/>
    <s v="Colorado"/>
    <s v="denver"/>
    <s v="2 - 4 years"/>
    <s v="2 - 4 years"/>
    <s v="PhD"/>
    <s v="Woman"/>
    <s v="YES"/>
    <s v="man"/>
    <n v="2487"/>
  </r>
  <r>
    <n v="2488"/>
    <x v="0"/>
    <s v="nonprofits"/>
    <s v="Associate Registrar"/>
    <n v="41043"/>
    <n v="1000"/>
    <s v="USD"/>
    <s v="Usa"/>
    <s v="Ohio"/>
    <s v="cleveland"/>
    <s v="5-7 years"/>
    <s v="5-7 years"/>
    <s v="Master's degree"/>
    <s v="Woman"/>
    <s v="YES"/>
    <s v="man"/>
    <n v="2488"/>
  </r>
  <r>
    <n v="2489"/>
    <x v="0"/>
    <s v="education"/>
    <s v="Tutoring Center Manager"/>
    <n v="55000"/>
    <n v="10000"/>
    <s v="USD"/>
    <s v="Usa"/>
    <s v="Texas"/>
    <s v="dallas"/>
    <s v="2 - 4 years"/>
    <s v="2 - 4 years"/>
    <s v="College degree"/>
    <s v="Woman"/>
    <s v="YES"/>
    <s v="man"/>
    <n v="2489"/>
  </r>
  <r>
    <n v="2490"/>
    <x v="1"/>
    <s v="research and development"/>
    <s v="Director"/>
    <n v="129000"/>
    <n v="36000"/>
    <s v="USD"/>
    <s v="Usa"/>
    <s v="Minnesota"/>
    <s v="minneapolis"/>
    <s v="8 - 10 years"/>
    <s v="11 - 20 years"/>
    <s v="PhD"/>
    <s v="Woman"/>
    <s v="YES"/>
    <s v="man"/>
    <n v="2490"/>
  </r>
  <r>
    <n v="2491"/>
    <x v="0"/>
    <s v="education"/>
    <s v="Finance Officer"/>
    <n v="23067"/>
    <n v="10000"/>
    <s v="GBP"/>
    <s v="Usa"/>
    <s v="Alabama"/>
    <s v="united kingdom "/>
    <s v="2 - 4 years"/>
    <s v="2 - 4 years"/>
    <s v="PhD"/>
    <s v="Woman"/>
    <s v="YES"/>
    <s v="man"/>
    <n v="2491"/>
  </r>
  <r>
    <n v="2492"/>
    <x v="0"/>
    <s v="nonprofits"/>
    <s v="Health Policy Analyst"/>
    <n v="50148"/>
    <n v="1000"/>
    <s v="USD"/>
    <s v="Usa"/>
    <s v="Pennsylvania"/>
    <s v="philadelphia"/>
    <s v="5-7 years"/>
    <s v="5-7 years"/>
    <s v="Master's degree"/>
    <s v="Woman"/>
    <s v="YES"/>
    <s v="man"/>
    <n v="2492"/>
  </r>
  <r>
    <n v="2493"/>
    <x v="1"/>
    <s v="nonprofits"/>
    <s v="Operations Manager"/>
    <n v="47000"/>
    <n v="10000"/>
    <s v="USD"/>
    <s v="Usa"/>
    <s v="Maryland"/>
    <s v="silver spring"/>
    <s v="8 - 10 years"/>
    <s v="5-7 years"/>
    <s v="Master's degree"/>
    <s v="Woman"/>
    <s v="YES"/>
    <s v="man"/>
    <n v="2493"/>
  </r>
  <r>
    <n v="2494"/>
    <x v="0"/>
    <s v="marketing"/>
    <s v="Senior Public Relations &amp; Public Affairs Specialist And Account Manager"/>
    <n v="61000"/>
    <n v="10000"/>
    <s v="USD"/>
    <s v="Usa"/>
    <s v="Illinois"/>
    <s v="chicago"/>
    <s v="5-7 years"/>
    <s v="5-7 years"/>
    <s v="College degree"/>
    <s v="Woman"/>
    <s v="YES"/>
    <s v="man"/>
    <n v="2494"/>
  </r>
  <r>
    <n v="2495"/>
    <x v="0"/>
    <s v="nonprofits"/>
    <s v="Project Coordinator"/>
    <n v="63000"/>
    <n v="10000"/>
    <s v="USD"/>
    <s v="Usa"/>
    <s v="Washington"/>
    <s v="seattle"/>
    <s v="8 - 10 years"/>
    <s v="5-7 years"/>
    <s v="College degree"/>
    <s v="Woman"/>
    <s v="YES"/>
    <s v="man"/>
    <n v="2495"/>
  </r>
  <r>
    <n v="2496"/>
    <x v="0"/>
    <s v="accounting"/>
    <s v="Audit Trainee"/>
    <n v="26000"/>
    <n v="1000"/>
    <s v="GBP"/>
    <s v="Usa"/>
    <s v="Alabama"/>
    <s v="bristol"/>
    <s v="1 year or less"/>
    <s v="1 year or less"/>
    <s v="College degree"/>
    <s v="Woman"/>
    <s v="YES"/>
    <s v="man"/>
    <n v="2496"/>
  </r>
  <r>
    <n v="2497"/>
    <x v="1"/>
    <s v="accounting"/>
    <s v="Operations"/>
    <n v="40000"/>
    <n v="15000"/>
    <s v="GBP"/>
    <s v="Usa"/>
    <s v="Alabama"/>
    <s v="london"/>
    <s v="11 - 20 years"/>
    <s v="11 - 20 years"/>
    <s v="High School"/>
    <s v="Woman"/>
    <s v="YES"/>
    <s v="man"/>
    <n v="2497"/>
  </r>
  <r>
    <n v="2498"/>
    <x v="0"/>
    <s v="government and public administration"/>
    <s v="Program Coordinator"/>
    <n v="72467"/>
    <n v="10000"/>
    <s v="USD"/>
    <s v="Usa"/>
    <s v="Massachusetts"/>
    <s v="wakefield"/>
    <s v="11 - 20 years"/>
    <s v="8 - 10 years"/>
    <s v="College degree"/>
    <s v="Woman"/>
    <s v="YES"/>
    <s v="man"/>
    <n v="2498"/>
  </r>
  <r>
    <n v="2499"/>
    <x v="0"/>
    <s v="nonprofits"/>
    <s v="Communications Officer"/>
    <n v="90000"/>
    <n v="1000"/>
    <s v="CHF"/>
    <s v="Switzerland"/>
    <s v="Alabama"/>
    <s v="geneva"/>
    <s v="8 - 10 years"/>
    <s v="8 - 10 years"/>
    <s v="Master's degree"/>
    <s v="Man"/>
    <s v="YES"/>
    <s v="woman"/>
    <n v="2499"/>
  </r>
  <r>
    <n v="2500"/>
    <x v="0"/>
    <s v="government and public administration"/>
    <s v="Analyst"/>
    <n v="81000"/>
    <n v="10000"/>
    <s v="USD"/>
    <s v="Usa"/>
    <s v="California"/>
    <s v="oakland "/>
    <s v="5-7 years"/>
    <s v="2 - 4 years"/>
    <s v="Master's degree"/>
    <s v="Woman"/>
    <s v="YES"/>
    <s v="man"/>
    <n v="2500"/>
  </r>
  <r>
    <n v="2501"/>
    <x v="0"/>
    <s v="accounting"/>
    <s v="Client Service Manager"/>
    <n v="66000"/>
    <n v="2000"/>
    <s v="USD"/>
    <s v="Usa"/>
    <s v="Illinois"/>
    <s v="schaumburg "/>
    <s v="8 - 10 years"/>
    <s v="5-7 years"/>
    <s v="College degree"/>
    <s v="Woman"/>
    <s v="YES"/>
    <s v="man"/>
    <n v="2501"/>
  </r>
  <r>
    <n v="2502"/>
    <x v="0"/>
    <s v="media &amp; digital"/>
    <s v="Production Manager"/>
    <n v="60000"/>
    <n v="6000"/>
    <s v="USD"/>
    <s v="Usa"/>
    <s v="Massachusetts"/>
    <s v="boston"/>
    <s v="8 - 10 years"/>
    <s v="8 - 10 years"/>
    <s v="Master's degree"/>
    <s v="Woman"/>
    <s v="YES"/>
    <s v="man"/>
    <n v="2502"/>
  </r>
  <r>
    <n v="2503"/>
    <x v="0"/>
    <s v="art &amp; design"/>
    <s v="Intermediate Architectural Designer"/>
    <n v="70000"/>
    <n v="5000"/>
    <s v="USD"/>
    <s v="Usa"/>
    <s v="California"/>
    <s v="los angeles"/>
    <s v="2 - 4 years"/>
    <s v="2 - 4 years"/>
    <s v="Master's degree"/>
    <s v="Woman"/>
    <s v="YES"/>
    <s v="man"/>
    <n v="2503"/>
  </r>
  <r>
    <n v="2504"/>
    <x v="2"/>
    <s v="education"/>
    <s v="Classroom Teacher"/>
    <n v="114050"/>
    <n v="1000"/>
    <s v="USD"/>
    <s v="Usa"/>
    <s v="California"/>
    <s v="modesto"/>
    <s v="31 - 40 years"/>
    <s v="31 - 40 years"/>
    <s v="Master's degree"/>
    <s v="Woman"/>
    <s v="YES"/>
    <s v="man"/>
    <n v="2504"/>
  </r>
  <r>
    <n v="2505"/>
    <x v="0"/>
    <s v="business or consulting"/>
    <s v="Consultant"/>
    <n v="71000"/>
    <n v="6000"/>
    <s v="USD"/>
    <s v="Usa"/>
    <s v="Ohio"/>
    <s v="cincinnati"/>
    <s v="8 - 10 years"/>
    <s v="8 - 10 years"/>
    <s v="Master's degree"/>
    <s v="Woman"/>
    <s v="YES"/>
    <s v="man"/>
    <n v="2505"/>
  </r>
  <r>
    <n v="2506"/>
    <x v="2"/>
    <s v="accounting"/>
    <s v="Retail Bank Teller"/>
    <n v="45654"/>
    <n v="2000"/>
    <s v="USD"/>
    <s v="Usa"/>
    <s v="Arizona"/>
    <s v="scottsdale "/>
    <s v="31 - 40 years"/>
    <s v="31 - 40 years"/>
    <s v="College degree"/>
    <s v="Woman"/>
    <s v="YES"/>
    <s v="man"/>
    <n v="2506"/>
  </r>
  <r>
    <n v="2507"/>
    <x v="0"/>
    <s v="specialist policy consulting"/>
    <s v="Analyst"/>
    <n v="25000"/>
    <n v="1000"/>
    <s v="GBP"/>
    <s v="Usa"/>
    <s v="Alabama"/>
    <s v="london"/>
    <s v="1 year or less"/>
    <s v="1 year or less"/>
    <s v="Master's degree"/>
    <s v="Woman"/>
    <s v="YES"/>
    <s v="man"/>
    <n v="2507"/>
  </r>
  <r>
    <n v="2508"/>
    <x v="1"/>
    <s v="education"/>
    <s v="Teacher"/>
    <n v="101441"/>
    <n v="17752"/>
    <s v="USD"/>
    <s v="Usa"/>
    <s v="New York"/>
    <s v="new york"/>
    <s v="11 - 20 years"/>
    <s v="11 - 20 years"/>
    <s v="Master's degree"/>
    <s v="Woman"/>
    <s v="YES"/>
    <s v="man"/>
    <n v="2508"/>
  </r>
  <r>
    <n v="2509"/>
    <x v="1"/>
    <s v="health care"/>
    <s v="Physical Therapist"/>
    <n v="112000"/>
    <n v="10000"/>
    <s v="USD"/>
    <s v="Usa"/>
    <s v="California"/>
    <s v="oxnard"/>
    <s v="8 - 10 years"/>
    <s v="8 - 10 years"/>
    <s v="Master's degree"/>
    <s v="Woman"/>
    <s v="YES"/>
    <s v="man"/>
    <n v="2509"/>
  </r>
  <r>
    <n v="2510"/>
    <x v="1"/>
    <s v="education"/>
    <s v="Reference Librarian"/>
    <n v="87000"/>
    <n v="1000"/>
    <s v="USD"/>
    <s v="Usa"/>
    <s v="New Jersey"/>
    <s v="rather not answer"/>
    <s v="8 - 10 years"/>
    <s v="8 - 10 years"/>
    <s v="Professional degree (MD, JD, etc.)"/>
    <s v="Woman"/>
    <s v="YES"/>
    <s v="man"/>
    <n v="2510"/>
  </r>
  <r>
    <n v="2511"/>
    <x v="0"/>
    <s v="engineering or manufacturing"/>
    <s v="Learning And Development Specialist"/>
    <n v="35000"/>
    <n v="10000"/>
    <s v="GBP"/>
    <s v="England"/>
    <s v="Alabama"/>
    <s v="southampton"/>
    <s v="8 - 10 years"/>
    <s v="5-7 years"/>
    <s v="Master's degree"/>
    <s v="Woman"/>
    <s v="YES"/>
    <s v="man"/>
    <n v="2511"/>
  </r>
  <r>
    <n v="2512"/>
    <x v="0"/>
    <s v="health care"/>
    <s v="Orthopedic Surgery Resident"/>
    <n v="55450"/>
    <n v="1000"/>
    <s v="USD"/>
    <s v="Usa"/>
    <s v="District of Columbia"/>
    <s v="washington"/>
    <s v="11 - 20 years"/>
    <s v="2 - 4 years"/>
    <s v="Professional degree (MD, JD, etc.)"/>
    <s v="Woman"/>
    <s v="YES"/>
    <s v="man"/>
    <n v="2512"/>
  </r>
  <r>
    <n v="2513"/>
    <x v="0"/>
    <s v="law"/>
    <s v="Firm Administrator"/>
    <n v="100000"/>
    <n v="30000"/>
    <s v="USD"/>
    <s v="Usa"/>
    <s v="Texas"/>
    <s v="austin"/>
    <s v="11 - 20 years"/>
    <s v="11 - 20 years"/>
    <s v="College degree"/>
    <s v="Woman"/>
    <s v="YES"/>
    <s v="man"/>
    <n v="2513"/>
  </r>
  <r>
    <n v="2514"/>
    <x v="1"/>
    <s v="education"/>
    <s v="Associate Professor"/>
    <n v="150000"/>
    <n v="10000"/>
    <s v="USD"/>
    <s v="Usa"/>
    <s v="Maryland"/>
    <s v="annapolis"/>
    <s v="8 - 10 years"/>
    <s v="5-7 years"/>
    <s v="PhD"/>
    <s v="Woman"/>
    <s v="YES"/>
    <s v="man"/>
    <n v="2514"/>
  </r>
  <r>
    <n v="2515"/>
    <x v="1"/>
    <s v="marketing"/>
    <s v="Freelance Copywriter"/>
    <n v="160000"/>
    <n v="1000"/>
    <s v="USD"/>
    <s v="Germany"/>
    <s v="Alabama"/>
    <s v="berlin (remote for us clients)"/>
    <s v="11 - 20 years"/>
    <s v="8 - 10 years"/>
    <s v="College degree"/>
    <s v="Woman"/>
    <s v="YES"/>
    <s v="man"/>
    <n v="2515"/>
  </r>
  <r>
    <n v="2516"/>
    <x v="1"/>
    <s v="nonprofits"/>
    <s v="Program Manager"/>
    <n v="55000"/>
    <n v="10000"/>
    <s v="USD"/>
    <s v="Usa"/>
    <s v="Virginia"/>
    <s v="chantilly"/>
    <s v="11 - 20 years"/>
    <s v="11 - 20 years"/>
    <s v="College degree"/>
    <s v="Woman"/>
    <s v="YES"/>
    <s v="man"/>
    <n v="2516"/>
  </r>
  <r>
    <n v="2517"/>
    <x v="1"/>
    <s v="transport or logistics"/>
    <s v="Department Supervisor"/>
    <n v="64000"/>
    <n v="10000"/>
    <s v="USD"/>
    <s v="Usa"/>
    <s v="Tennessee"/>
    <s v="greater nashville area"/>
    <s v="11 - 20 years"/>
    <s v="11 - 20 years"/>
    <s v="Master's degree"/>
    <s v="Woman"/>
    <s v="YES"/>
    <s v="man"/>
    <n v="2517"/>
  </r>
  <r>
    <n v="2518"/>
    <x v="0"/>
    <s v="nonprofits"/>
    <s v="Senior Administrator, International Programs"/>
    <n v="72000"/>
    <n v="6000"/>
    <s v="USD"/>
    <s v="Usa"/>
    <s v="Virginia"/>
    <s v="alexandria"/>
    <s v="8 - 10 years"/>
    <s v="5-7 years"/>
    <s v="College degree"/>
    <s v="Woman"/>
    <s v="YES"/>
    <s v="man"/>
    <n v="2518"/>
  </r>
  <r>
    <n v="2519"/>
    <x v="0"/>
    <s v="engineering or manufacturing"/>
    <s v="Mechanical Engineer Ii"/>
    <n v="77000"/>
    <n v="10000"/>
    <s v="USD"/>
    <s v="Usa"/>
    <s v="New Mexico"/>
    <s v="albuquerqur"/>
    <s v="5-7 years"/>
    <s v="5-7 years"/>
    <s v="Master's degree"/>
    <s v="Woman"/>
    <s v="YES"/>
    <s v="man"/>
    <n v="2519"/>
  </r>
  <r>
    <n v="2520"/>
    <x v="0"/>
    <s v="accounting"/>
    <s v="Supervisor"/>
    <n v="60000"/>
    <n v="2000"/>
    <s v="USD"/>
    <s v="Usa"/>
    <s v="Florida"/>
    <s v="bonita springs"/>
    <s v="11 - 20 years"/>
    <s v="5-7 years"/>
    <s v="College degree"/>
    <s v="Woman"/>
    <s v="YES"/>
    <s v="man"/>
    <n v="2520"/>
  </r>
  <r>
    <n v="2521"/>
    <x v="1"/>
    <s v="education"/>
    <s v="Class Teacher"/>
    <n v="39000"/>
    <n v="10000"/>
    <s v="GBP"/>
    <s v="Britain"/>
    <s v="Alabama"/>
    <s v="bradford "/>
    <s v="11 - 20 years"/>
    <s v="11 - 20 years"/>
    <s v="College degree"/>
    <s v="Woman"/>
    <s v="YES"/>
    <s v="man"/>
    <n v="2521"/>
  </r>
  <r>
    <n v="2522"/>
    <x v="0"/>
    <s v="pharmaceutical"/>
    <s v="It Systems Analyst"/>
    <n v="71000"/>
    <n v="7000"/>
    <s v="EUR"/>
    <s v="Indiareland"/>
    <s v="Alabama"/>
    <s v="dublin"/>
    <s v="5-7 years"/>
    <s v="5-7 years"/>
    <s v="College degree"/>
    <s v="Woman"/>
    <s v="YES"/>
    <s v="man"/>
    <n v="2522"/>
  </r>
  <r>
    <n v="2523"/>
    <x v="0"/>
    <s v="nonprofits"/>
    <s v="Human Resources Director"/>
    <n v="70000"/>
    <n v="10000"/>
    <s v="USD"/>
    <s v="Usa"/>
    <s v="Minnesota"/>
    <s v="minneapolis"/>
    <s v="11 - 20 years"/>
    <s v="5-7 years"/>
    <s v="College degree"/>
    <s v="Woman"/>
    <s v="YES"/>
    <s v="man"/>
    <n v="2523"/>
  </r>
  <r>
    <n v="2524"/>
    <x v="1"/>
    <s v="engineering or manufacturing"/>
    <s v="Associate Principal Scientist Lead"/>
    <n v="140000"/>
    <n v="20000"/>
    <s v="USD"/>
    <s v="Usa"/>
    <s v="New Hampshire"/>
    <s v="this identifies my employer"/>
    <s v="11 - 20 years"/>
    <s v="11 - 20 years"/>
    <s v="Master's degree"/>
    <s v="Woman"/>
    <s v="YES"/>
    <s v="man"/>
    <n v="2524"/>
  </r>
  <r>
    <n v="2525"/>
    <x v="0"/>
    <s v="recruitment or hr"/>
    <s v="Payroll &amp; Benefits Specialist"/>
    <n v="66189"/>
    <n v="8000"/>
    <s v="USD"/>
    <s v="Usa"/>
    <s v="Michigan"/>
    <s v="grand rapids"/>
    <s v="8 - 10 years"/>
    <s v="5-7 years"/>
    <s v="College degree"/>
    <s v="Woman"/>
    <s v="YES"/>
    <s v="man"/>
    <n v="2525"/>
  </r>
  <r>
    <n v="2526"/>
    <x v="0"/>
    <s v="education"/>
    <s v="Assistant Professor"/>
    <n v="60000"/>
    <n v="3000"/>
    <s v="USD"/>
    <s v="Usa"/>
    <s v="Maryland"/>
    <s v="baltimore county"/>
    <s v="5-7 years"/>
    <s v="5-7 years"/>
    <s v="PhD"/>
    <s v="Woman"/>
    <s v="YES"/>
    <s v="man"/>
    <n v="2526"/>
  </r>
  <r>
    <n v="2527"/>
    <x v="0"/>
    <s v="insurance"/>
    <s v="Licensed Sales Professional"/>
    <n v="31200"/>
    <n v="300"/>
    <s v="USD"/>
    <s v="Usa"/>
    <s v="Oklahoma"/>
    <s v="altus"/>
    <s v="2 - 4 years"/>
    <s v="2 - 4 years"/>
    <s v="College degree"/>
    <s v="Woman"/>
    <s v="NO"/>
    <s v="man"/>
    <n v="2527"/>
  </r>
  <r>
    <n v="2528"/>
    <x v="0"/>
    <s v="media &amp; digital"/>
    <s v="Data Analyst"/>
    <n v="100000"/>
    <n v="10000"/>
    <s v="USD"/>
    <s v="Usa"/>
    <s v="New York"/>
    <s v="nyc"/>
    <s v="5-7 years"/>
    <s v="2 - 4 years"/>
    <s v="Master's degree"/>
    <s v="Woman"/>
    <s v="YES"/>
    <s v="man"/>
    <n v="2528"/>
  </r>
  <r>
    <n v="2529"/>
    <x v="2"/>
    <s v="accounting"/>
    <s v="Tax Manager"/>
    <n v="90000"/>
    <n v="10000"/>
    <s v="USD"/>
    <s v="Usa"/>
    <s v="Colorado"/>
    <s v="louisville"/>
    <s v="5-7 years"/>
    <s v="8 - 10 years"/>
    <s v="College degree"/>
    <s v="Woman"/>
    <s v="YES"/>
    <s v="man"/>
    <n v="2529"/>
  </r>
  <r>
    <n v="2530"/>
    <x v="0"/>
    <s v="education"/>
    <s v="Registration Coordinator"/>
    <n v="28000"/>
    <n v="10000"/>
    <s v="USD"/>
    <s v="Usa"/>
    <s v="Kansas"/>
    <s v="wichita"/>
    <s v="5-7 years"/>
    <s v="5-7 years"/>
    <s v="College degree"/>
    <s v="Woman"/>
    <s v="YES"/>
    <s v="man"/>
    <n v="2530"/>
  </r>
  <r>
    <n v="2531"/>
    <x v="0"/>
    <s v="education"/>
    <s v="Communications And Marketing Assistant"/>
    <n v="29473"/>
    <n v="10000"/>
    <s v="USD"/>
    <s v="Usa"/>
    <s v="Virginia"/>
    <s v="harrisonburg"/>
    <s v="2 - 4 years"/>
    <s v="2 - 4 years"/>
    <s v="College degree"/>
    <s v="Woman"/>
    <s v="YES"/>
    <s v="man"/>
    <n v="2531"/>
  </r>
  <r>
    <n v="2532"/>
    <x v="1"/>
    <s v="government and public administration"/>
    <s v="Consultant"/>
    <n v="86000"/>
    <n v="1000"/>
    <s v="USD"/>
    <s v="Usa"/>
    <s v="Massachusetts"/>
    <s v="boston"/>
    <s v="11 - 20 years"/>
    <s v="11 - 20 years"/>
    <s v="Master's degree"/>
    <s v="Woman"/>
    <s v="YES"/>
    <s v="man"/>
    <n v="2532"/>
  </r>
  <r>
    <n v="2533"/>
    <x v="1"/>
    <s v="library"/>
    <s v="Research Librarian"/>
    <n v="62500"/>
    <n v="1000"/>
    <s v="USD"/>
    <s v="Usa"/>
    <s v="Massachusetts"/>
    <s v="boston"/>
    <s v="21 - 30 years"/>
    <s v="11 - 20 years"/>
    <s v="Master's degree"/>
    <s v="Woman"/>
    <s v="YES"/>
    <s v="man"/>
    <n v="2533"/>
  </r>
  <r>
    <n v="2534"/>
    <x v="0"/>
    <s v="marketing"/>
    <s v="Account Executive"/>
    <n v="53000"/>
    <n v="10000"/>
    <s v="USD"/>
    <s v="Usa"/>
    <s v="New York"/>
    <s v="new york city"/>
    <s v="2 - 4 years"/>
    <s v="2 - 4 years"/>
    <s v="College degree"/>
    <s v="Woman"/>
    <s v="YES"/>
    <s v="man"/>
    <n v="2534"/>
  </r>
  <r>
    <n v="2535"/>
    <x v="0"/>
    <s v="nonprofits"/>
    <s v="Continuing Education Librarian"/>
    <n v="48807"/>
    <n v="1000"/>
    <s v="USD"/>
    <s v="Usa"/>
    <s v="New York"/>
    <s v="syracuse"/>
    <s v="8 - 10 years"/>
    <s v="5-7 years"/>
    <s v="Master's degree"/>
    <s v="Woman"/>
    <s v="YES"/>
    <s v="man"/>
    <n v="2535"/>
  </r>
  <r>
    <n v="2536"/>
    <x v="0"/>
    <s v="accounting"/>
    <s v="Cpa"/>
    <n v="50000"/>
    <n v="13000"/>
    <s v="USD"/>
    <s v="Usa"/>
    <s v="Michigan"/>
    <s v="holland"/>
    <s v="5-7 years"/>
    <s v="5-7 years"/>
    <s v="College degree"/>
    <s v="Woman"/>
    <s v="YES"/>
    <s v="man"/>
    <n v="2536"/>
  </r>
  <r>
    <n v="2537"/>
    <x v="0"/>
    <s v="nonprofits"/>
    <s v="Grants Manager"/>
    <n v="46000"/>
    <n v="10000"/>
    <s v="USD"/>
    <s v="Usa"/>
    <s v="Wisconsin"/>
    <s v="milwaukee"/>
    <s v="2 - 4 years"/>
    <s v="1 year or less"/>
    <s v="College degree"/>
    <s v="Woman"/>
    <s v="YES"/>
    <s v="man"/>
    <n v="2537"/>
  </r>
  <r>
    <n v="2538"/>
    <x v="0"/>
    <s v="computing or tech"/>
    <s v="Software Engineer"/>
    <n v="79000"/>
    <n v="1000"/>
    <s v="USD"/>
    <s v="Usa"/>
    <s v="Nebraska"/>
    <s v="omaha"/>
    <s v="1 year or less"/>
    <s v="1 year or less"/>
    <s v="Master's degree"/>
    <s v="Woman"/>
    <s v="YES"/>
    <s v="man"/>
    <n v="2538"/>
  </r>
  <r>
    <n v="2539"/>
    <x v="1"/>
    <s v="property or construction"/>
    <s v="Fire Alarm Designer"/>
    <n v="80000"/>
    <n v="4000"/>
    <s v="USD"/>
    <s v="Usa"/>
    <s v="California"/>
    <s v="santa rosa"/>
    <s v="11 - 20 years"/>
    <s v="11 - 20 years"/>
    <s v="College degree"/>
    <s v="Man"/>
    <s v="YES"/>
    <s v="woman"/>
    <n v="2539"/>
  </r>
  <r>
    <n v="2540"/>
    <x v="1"/>
    <s v="computing or tech"/>
    <s v="Principal Test Engineer"/>
    <n v="125000"/>
    <n v="1000"/>
    <s v="USD"/>
    <s v="Usa"/>
    <s v="West Virginia"/>
    <s v="morgantown"/>
    <s v="11 - 20 years"/>
    <s v="11 - 20 years"/>
    <s v="Master's degree"/>
    <s v="Man"/>
    <s v="YES"/>
    <s v="woman"/>
    <n v="2540"/>
  </r>
  <r>
    <n v="2541"/>
    <x v="0"/>
    <s v="computing or tech"/>
    <s v="Technical Writer"/>
    <n v="75000"/>
    <n v="4000"/>
    <s v="USD"/>
    <s v="Usa"/>
    <s v="Wisconsin"/>
    <s v="madison"/>
    <s v="5-7 years"/>
    <s v="2 - 4 years"/>
    <s v="College degree"/>
    <s v="Woman"/>
    <s v="YES"/>
    <s v="man"/>
    <n v="2541"/>
  </r>
  <r>
    <n v="2542"/>
    <x v="1"/>
    <s v="media &amp; digital"/>
    <s v="Senior Editor"/>
    <n v="29600"/>
    <n v="10000"/>
    <s v="GBP"/>
    <s v="Usa"/>
    <s v="Alabama"/>
    <s v="london"/>
    <s v="11 - 20 years"/>
    <s v="11 - 20 years"/>
    <s v="College degree"/>
    <s v="Woman"/>
    <s v="YES"/>
    <s v="man"/>
    <n v="2542"/>
  </r>
  <r>
    <n v="2543"/>
    <x v="1"/>
    <s v="business or consulting"/>
    <s v="Project Manager"/>
    <n v="96000"/>
    <n v="10000"/>
    <s v="USD"/>
    <s v="Usa"/>
    <s v="Colorado"/>
    <s v="durango"/>
    <s v="11 - 20 years"/>
    <s v="11 - 20 years"/>
    <s v="College degree"/>
    <s v="Woman"/>
    <s v="YES"/>
    <s v="man"/>
    <n v="2543"/>
  </r>
  <r>
    <n v="2544"/>
    <x v="0"/>
    <s v="government and public administration"/>
    <s v="Administrative Assistant Ii"/>
    <n v="30414"/>
    <n v="1000"/>
    <s v="USD"/>
    <s v="Usa"/>
    <s v="Texas"/>
    <s v="houston"/>
    <s v="8 - 10 years"/>
    <s v="8 - 10 years"/>
    <s v="College degree"/>
    <s v="Woman"/>
    <s v="YES"/>
    <s v="man"/>
    <n v="2544"/>
  </r>
  <r>
    <n v="2545"/>
    <x v="0"/>
    <s v="government and public administration"/>
    <s v="Senior Policy Advisor"/>
    <n v="54700"/>
    <n v="1000"/>
    <s v="GBP"/>
    <s v="Usa"/>
    <s v="Alabama"/>
    <s v="london"/>
    <s v="5-7 years"/>
    <s v="2 - 4 years"/>
    <s v="Master's degree"/>
    <s v="Woman"/>
    <s v="YES"/>
    <s v="man"/>
    <n v="2545"/>
  </r>
  <r>
    <n v="2546"/>
    <x v="0"/>
    <s v="computing or tech"/>
    <s v="Software Engineer"/>
    <n v="99000"/>
    <n v="15000"/>
    <s v="USD"/>
    <s v="Usa"/>
    <s v="North Carolina"/>
    <s v="raleigh"/>
    <s v="8 - 10 years"/>
    <s v="8 - 10 years"/>
    <s v="College degree"/>
    <s v="Woman"/>
    <s v="YES"/>
    <s v="man"/>
    <n v="2546"/>
  </r>
  <r>
    <n v="2547"/>
    <x v="1"/>
    <s v="law"/>
    <s v="Deputy Counsel"/>
    <n v="113000"/>
    <n v="10000"/>
    <s v="USD"/>
    <s v="Usa"/>
    <s v="California"/>
    <s v="sacramento"/>
    <s v="8 - 10 years"/>
    <s v="5-7 years"/>
    <s v="Professional degree (MD, JD, etc.)"/>
    <s v="Woman"/>
    <s v="YES"/>
    <s v="man"/>
    <n v="2547"/>
  </r>
  <r>
    <n v="2548"/>
    <x v="1"/>
    <s v="education"/>
    <s v="Director"/>
    <n v="58000"/>
    <n v="10000"/>
    <s v="USD"/>
    <s v="Usa"/>
    <s v="Virginia"/>
    <s v="decline to mention"/>
    <s v="11 - 20 years"/>
    <s v="5-7 years"/>
    <s v="PhD"/>
    <s v="Woman"/>
    <s v="YES"/>
    <s v="man"/>
    <n v="2548"/>
  </r>
  <r>
    <n v="2549"/>
    <x v="1"/>
    <s v="nonprofits"/>
    <s v="Associate Director Of Annual Giving"/>
    <n v="69000"/>
    <n v="10000"/>
    <s v="USD"/>
    <s v="Usa"/>
    <s v="Illinois"/>
    <s v="chicago"/>
    <s v="11 - 20 years"/>
    <s v="11 - 20 years"/>
    <s v="College degree"/>
    <s v="Woman"/>
    <s v="YES"/>
    <s v="man"/>
    <n v="2549"/>
  </r>
  <r>
    <n v="2550"/>
    <x v="0"/>
    <s v="retail"/>
    <s v="Team Leader"/>
    <n v="36000"/>
    <n v="1000"/>
    <s v="USD"/>
    <s v="Usa"/>
    <s v="Pennsylvania"/>
    <s v="philadelphia"/>
    <s v="11 - 20 years"/>
    <s v="8 - 10 years"/>
    <s v="College degree"/>
    <s v="Woman"/>
    <s v="YES"/>
    <s v="man"/>
    <n v="2550"/>
  </r>
  <r>
    <n v="2551"/>
    <x v="0"/>
    <s v="health care"/>
    <s v="Intake Admin Assistant"/>
    <n v="35000"/>
    <n v="10000"/>
    <s v="USD"/>
    <s v="Usa"/>
    <s v="Iowa"/>
    <s v="waterloo"/>
    <s v="8 - 10 years"/>
    <s v="2 - 4 years"/>
    <s v="College degree"/>
    <s v="Woman"/>
    <s v="YES"/>
    <s v="man"/>
    <n v="2551"/>
  </r>
  <r>
    <n v="2552"/>
    <x v="1"/>
    <s v="accounting"/>
    <s v="Managing Director"/>
    <n v="625000"/>
    <n v="1000"/>
    <s v="USD"/>
    <s v="Usa"/>
    <s v="District of Columbia"/>
    <s v="washington"/>
    <s v="11 - 20 years"/>
    <s v="11 - 20 years"/>
    <s v="Professional degree (MD, JD, etc.)"/>
    <s v="Woman"/>
    <s v="YES"/>
    <s v="man"/>
    <n v="2552"/>
  </r>
  <r>
    <n v="2553"/>
    <x v="0"/>
    <s v="health care"/>
    <s v="Project Coordinator"/>
    <n v="72000"/>
    <n v="1000"/>
    <s v="USD"/>
    <s v="Usa"/>
    <s v="California"/>
    <s v="san francisco"/>
    <s v="5-7 years"/>
    <s v="2 - 4 years"/>
    <s v="Master's degree"/>
    <s v="Woman"/>
    <s v="YES"/>
    <s v="man"/>
    <n v="2553"/>
  </r>
  <r>
    <n v="2554"/>
    <x v="0"/>
    <s v="entertainment"/>
    <s v="Artist Coordinator"/>
    <n v="23000"/>
    <n v="1000"/>
    <s v="GBP"/>
    <s v="Usa"/>
    <s v="Alabama"/>
    <s v="london"/>
    <s v="5-7 years"/>
    <s v="5-7 years"/>
    <s v="College degree"/>
    <s v="Woman"/>
    <s v="YES"/>
    <s v="man"/>
    <n v="2554"/>
  </r>
  <r>
    <n v="2555"/>
    <x v="1"/>
    <s v="veterinary care"/>
    <s v="Care Coordinator"/>
    <n v="37400"/>
    <n v="1000"/>
    <s v="USD"/>
    <s v="Usa"/>
    <s v="Illinois"/>
    <s v="chicago "/>
    <s v="11 - 20 years"/>
    <s v="11 - 20 years"/>
    <s v="High School"/>
    <s v="Woman"/>
    <s v="YES"/>
    <s v="man"/>
    <n v="2555"/>
  </r>
  <r>
    <n v="2556"/>
    <x v="1"/>
    <s v="computing or tech"/>
    <s v="Senior Bi Analyst"/>
    <n v="95000"/>
    <n v="4000"/>
    <s v="USD"/>
    <s v="Usa"/>
    <s v="Missouri"/>
    <s v="st. louis"/>
    <s v="11 - 20 years"/>
    <s v="11 - 20 years"/>
    <s v="Master's degree"/>
    <s v="Woman"/>
    <s v="YES"/>
    <s v="man"/>
    <n v="2556"/>
  </r>
  <r>
    <n v="2557"/>
    <x v="1"/>
    <s v="education"/>
    <s v="Staff Associate - Transfer Services"/>
    <n v="60000"/>
    <n v="10000"/>
    <s v="USD"/>
    <s v="Usa"/>
    <s v="Massachusetts"/>
    <s v="salem"/>
    <s v="11 - 20 years"/>
    <s v="11 - 20 years"/>
    <s v="College degree"/>
    <s v="Woman"/>
    <s v="YES"/>
    <s v="man"/>
    <n v="2557"/>
  </r>
  <r>
    <n v="2558"/>
    <x v="1"/>
    <s v="accounting"/>
    <s v="Revenue Agent"/>
    <n v="116715"/>
    <n v="10000"/>
    <s v="USD"/>
    <s v="Usa"/>
    <s v="Iowa"/>
    <s v="des moines"/>
    <s v="11 - 20 years"/>
    <s v="11 - 20 years"/>
    <s v="College degree"/>
    <s v="Woman"/>
    <s v="YES"/>
    <s v="man"/>
    <n v="2558"/>
  </r>
  <r>
    <n v="2559"/>
    <x v="1"/>
    <s v="education"/>
    <s v="Administrative Assistant Ii"/>
    <n v="50003"/>
    <n v="10000"/>
    <s v="USD"/>
    <s v="Usa"/>
    <s v="Massachusetts"/>
    <s v="boston"/>
    <s v="21 - 30 years"/>
    <s v="8 - 10 years"/>
    <s v="Master's degree"/>
    <s v="Woman"/>
    <s v="YES"/>
    <s v="man"/>
    <n v="2559"/>
  </r>
  <r>
    <n v="2560"/>
    <x v="1"/>
    <s v="engineering or manufacturing"/>
    <s v="Area Lead Process Engineer"/>
    <n v="120000"/>
    <n v="12000"/>
    <s v="USD"/>
    <s v="Usa"/>
    <s v="Mississippi"/>
    <s v="pascagoula"/>
    <s v="11 - 20 years"/>
    <s v="8 - 10 years"/>
    <s v="Professional degree (MD, JD, etc.)"/>
    <s v="Woman"/>
    <s v="YES"/>
    <s v="man"/>
    <n v="2560"/>
  </r>
  <r>
    <n v="2561"/>
    <x v="1"/>
    <s v="education"/>
    <s v="Office Manager"/>
    <n v="51000"/>
    <n v="1000"/>
    <s v="USD"/>
    <s v="Usa"/>
    <s v="Michigan"/>
    <s v="farmington hills"/>
    <s v="11 - 20 years"/>
    <s v="11 - 20 years"/>
    <s v="College degree"/>
    <s v="Woman"/>
    <s v="YES"/>
    <s v="man"/>
    <n v="2561"/>
  </r>
  <r>
    <n v="2562"/>
    <x v="0"/>
    <s v="media &amp; digital"/>
    <s v="Se Jot Consultant"/>
    <n v="32000"/>
    <n v="2000"/>
    <s v="EUR"/>
    <s v="Spain"/>
    <s v="Alabama"/>
    <s v="barcelona"/>
    <s v="8 - 10 years"/>
    <s v="5-7 years"/>
    <s v="Master's degree"/>
    <s v="Woman"/>
    <s v="YES"/>
    <s v="man"/>
    <n v="2562"/>
  </r>
  <r>
    <n v="2563"/>
    <x v="1"/>
    <s v="nonprofits"/>
    <s v="Development Coordinator"/>
    <n v="60000"/>
    <n v="10000"/>
    <s v="CAD"/>
    <s v="Canada"/>
    <s v="Alabama"/>
    <s v="ottawa"/>
    <s v="8 - 10 years"/>
    <s v="5-7 years"/>
    <s v="College degree"/>
    <s v="Woman"/>
    <s v="YES"/>
    <s v="man"/>
    <n v="2563"/>
  </r>
  <r>
    <n v="2564"/>
    <x v="0"/>
    <s v="business or consulting"/>
    <s v="Research Analyst"/>
    <n v="53000"/>
    <n v="2000"/>
    <s v="USD"/>
    <s v="Usa"/>
    <s v="Maryland"/>
    <s v="bethesda"/>
    <s v="2 - 4 years"/>
    <s v="2 - 4 years"/>
    <s v="College degree"/>
    <s v="Woman"/>
    <s v="YES"/>
    <s v="man"/>
    <n v="2564"/>
  </r>
  <r>
    <n v="2565"/>
    <x v="1"/>
    <s v="marketing"/>
    <s v="Associate Strategy Director"/>
    <n v="120000"/>
    <n v="10000"/>
    <s v="CAD"/>
    <s v="Canada"/>
    <s v="Alabama"/>
    <s v="toronto"/>
    <s v="11 - 20 years"/>
    <s v="8 - 10 years"/>
    <s v="College degree"/>
    <s v="Woman"/>
    <s v="YES"/>
    <s v="man"/>
    <n v="2565"/>
  </r>
  <r>
    <n v="2566"/>
    <x v="1"/>
    <s v="health care"/>
    <s v="Credentialing Specialist"/>
    <n v="43680"/>
    <n v="3600"/>
    <s v="USD"/>
    <s v="Usa"/>
    <s v="Louisiana"/>
    <s v="lafayette"/>
    <s v="5-7 years"/>
    <s v="5-7 years"/>
    <s v="College degree"/>
    <s v="Woman"/>
    <s v="YES"/>
    <s v="man"/>
    <n v="2566"/>
  </r>
  <r>
    <n v="2567"/>
    <x v="0"/>
    <s v="property or construction"/>
    <s v="Architectural Designer"/>
    <n v="64272"/>
    <n v="6500"/>
    <s v="USD"/>
    <s v="Usa"/>
    <s v="California"/>
    <s v="san francisco"/>
    <s v="5-7 years"/>
    <s v="2 - 4 years"/>
    <s v="Master's degree"/>
    <s v="Woman"/>
    <s v="YES"/>
    <s v="man"/>
    <n v="2567"/>
  </r>
  <r>
    <n v="2568"/>
    <x v="1"/>
    <s v="government and public administration"/>
    <s v="Environmental Scientist"/>
    <n v="74000"/>
    <n v="5000"/>
    <s v="USD"/>
    <s v="Usa"/>
    <s v="District of Columbia"/>
    <s v="washington"/>
    <s v="8 - 10 years"/>
    <s v="2 - 4 years"/>
    <s v="Master's degree"/>
    <s v="Woman"/>
    <s v="YES"/>
    <s v="man"/>
    <n v="2568"/>
  </r>
  <r>
    <n v="2569"/>
    <x v="1"/>
    <s v="nonprofits"/>
    <s v="Vice President"/>
    <n v="79000"/>
    <n v="10000"/>
    <s v="USD"/>
    <s v="Usa"/>
    <s v="California"/>
    <s v="costa mesa"/>
    <s v="11 - 20 years"/>
    <s v="11 - 20 years"/>
    <s v="PhD"/>
    <s v="Woman"/>
    <s v="YES"/>
    <s v="man"/>
    <n v="2569"/>
  </r>
  <r>
    <n v="2570"/>
    <x v="0"/>
    <s v="health care"/>
    <s v="Program Coordinator"/>
    <n v="39520"/>
    <n v="1000"/>
    <s v="USD"/>
    <s v="Usa"/>
    <s v="Kentucky"/>
    <s v="louisville"/>
    <s v="5-7 years"/>
    <s v="2 - 4 years"/>
    <s v="College degree"/>
    <s v="Woman"/>
    <s v="YES"/>
    <s v="man"/>
    <n v="2570"/>
  </r>
  <r>
    <n v="2571"/>
    <x v="1"/>
    <s v="business or consulting"/>
    <s v="Senior Manager"/>
    <n v="148000"/>
    <n v="5000"/>
    <s v="USD"/>
    <s v="Usa"/>
    <s v="Virginia"/>
    <s v="arlington "/>
    <s v="11 - 20 years"/>
    <s v="5-7 years"/>
    <s v="Master's degree"/>
    <s v="Woman"/>
    <s v="YES"/>
    <s v="man"/>
    <n v="2571"/>
  </r>
  <r>
    <n v="2572"/>
    <x v="0"/>
    <s v="recruitment or hr"/>
    <s v="Contract Negotiator"/>
    <n v="90762"/>
    <n v="1250"/>
    <s v="USD"/>
    <s v="Usa"/>
    <s v="New Jersey"/>
    <s v="parsippany"/>
    <s v="8 - 10 years"/>
    <s v="8 - 10 years"/>
    <s v="College degree"/>
    <s v="Woman"/>
    <s v="YES"/>
    <s v="man"/>
    <n v="2572"/>
  </r>
  <r>
    <n v="2573"/>
    <x v="1"/>
    <s v="art &amp; design"/>
    <s v="Managing Director"/>
    <n v="90000"/>
    <n v="25000"/>
    <s v="USD"/>
    <s v="Usa"/>
    <s v="New York"/>
    <s v="new york city"/>
    <s v="8 - 10 years"/>
    <s v="8 - 10 years"/>
    <s v="Master's degree"/>
    <s v="Woman"/>
    <s v="YES"/>
    <s v="man"/>
    <n v="2573"/>
  </r>
  <r>
    <n v="2574"/>
    <x v="2"/>
    <s v="engineering or manufacturing"/>
    <s v="Director Of Hr"/>
    <n v="149865"/>
    <n v="22480"/>
    <s v="USD"/>
    <s v="Usa"/>
    <s v="Massachusetts"/>
    <s v="boston"/>
    <s v="31 - 40 years"/>
    <s v="31 - 40 years"/>
    <s v="Master's degree"/>
    <s v="Woman"/>
    <s v="YES"/>
    <s v="man"/>
    <n v="2574"/>
  </r>
  <r>
    <n v="2575"/>
    <x v="1"/>
    <s v="computing or tech"/>
    <s v="Project Manager"/>
    <n v="121000"/>
    <n v="50000"/>
    <s v="USD"/>
    <s v="Usa"/>
    <s v="Texas"/>
    <s v="austin"/>
    <s v="11 - 20 years"/>
    <s v="8 - 10 years"/>
    <s v="Master's degree"/>
    <s v="Woman"/>
    <s v="YES"/>
    <s v="man"/>
    <n v="2575"/>
  </r>
  <r>
    <n v="2576"/>
    <x v="0"/>
    <s v="education"/>
    <s v="Teacher"/>
    <n v="51000"/>
    <n v="600"/>
    <s v="USD"/>
    <s v="Usa"/>
    <s v="Arkansas"/>
    <s v="bentonville"/>
    <s v="2 - 4 years"/>
    <s v="2 - 4 years"/>
    <s v="Master's degree"/>
    <s v="Woman"/>
    <s v="NO"/>
    <s v="man"/>
    <n v="2576"/>
  </r>
  <r>
    <n v="2577"/>
    <x v="2"/>
    <s v="health care"/>
    <s v="Desktop Support"/>
    <n v="54000"/>
    <n v="10000"/>
    <s v="USD"/>
    <s v="Usa"/>
    <s v="Illinois"/>
    <s v="quincy"/>
    <s v="31 - 40 years"/>
    <s v="31 - 40 years"/>
    <s v="College degree"/>
    <s v="Man"/>
    <s v="YES"/>
    <s v="woman"/>
    <n v="2577"/>
  </r>
  <r>
    <n v="2578"/>
    <x v="0"/>
    <s v="education"/>
    <s v="Lead Analyst"/>
    <n v="41017"/>
    <n v="1000"/>
    <s v="GBP"/>
    <s v="Usa"/>
    <s v="Alabama"/>
    <s v="london"/>
    <s v="5-7 years"/>
    <s v="2 - 4 years"/>
    <s v="College degree"/>
    <s v="Man"/>
    <s v="YES"/>
    <s v="woman"/>
    <n v="2578"/>
  </r>
  <r>
    <n v="2579"/>
    <x v="0"/>
    <s v="federal contracting"/>
    <s v="Proposal Analyst"/>
    <n v="70000"/>
    <n v="1000"/>
    <s v="USD"/>
    <s v="Usa"/>
    <s v="Alabama"/>
    <s v="huntsville"/>
    <s v="8 - 10 years"/>
    <s v="2 - 4 years"/>
    <s v="College degree"/>
    <s v="Man"/>
    <s v="YES"/>
    <s v="woman"/>
    <n v="2579"/>
  </r>
  <r>
    <n v="2580"/>
    <x v="0"/>
    <s v="health care"/>
    <s v="Senior Manager, Statistics"/>
    <n v="145000"/>
    <n v="60000"/>
    <s v="USD"/>
    <s v="Usa"/>
    <s v="Massachusetts"/>
    <s v="boston"/>
    <s v="2 - 4 years"/>
    <s v="2 - 4 years"/>
    <s v="PhD"/>
    <s v="Woman"/>
    <s v="YES"/>
    <s v="man"/>
    <n v="2580"/>
  </r>
  <r>
    <n v="2581"/>
    <x v="0"/>
    <s v="aerospace and defense"/>
    <s v="Customs Services Lead"/>
    <n v="98000"/>
    <n v="12000"/>
    <s v="USD"/>
    <s v="Usa"/>
    <s v="Arizona"/>
    <s v="tucson"/>
    <s v="11 - 20 years"/>
    <s v="8 - 10 years"/>
    <s v="College degree"/>
    <s v="Woman"/>
    <s v="YES"/>
    <s v="man"/>
    <n v="2581"/>
  </r>
  <r>
    <n v="2582"/>
    <x v="0"/>
    <s v="hospitality &amp; events"/>
    <s v="Recreation Director"/>
    <n v="48000"/>
    <n v="1000"/>
    <s v="USD"/>
    <s v="Usa"/>
    <s v="New York"/>
    <s v="poughkeepsie "/>
    <s v="5-7 years"/>
    <s v="5-7 years"/>
    <s v="College degree"/>
    <s v="Woman"/>
    <s v="YES"/>
    <s v="man"/>
    <n v="2582"/>
  </r>
  <r>
    <n v="2583"/>
    <x v="1"/>
    <s v="education"/>
    <s v="Lecturer"/>
    <n v="41600"/>
    <n v="1000"/>
    <s v="USD"/>
    <s v="Japan"/>
    <s v="Alabama"/>
    <s v="osaka "/>
    <s v="21 - 30 years"/>
    <s v="11 - 20 years"/>
    <s v="College degree"/>
    <s v="Woman"/>
    <s v="YES"/>
    <s v="man"/>
    <n v="2583"/>
  </r>
  <r>
    <n v="2584"/>
    <x v="1"/>
    <s v="health care"/>
    <s v="Director Of Business Intelligence"/>
    <n v="132000"/>
    <n v="10000"/>
    <s v="USD"/>
    <s v="Usa"/>
    <s v="Oregon"/>
    <s v="portland"/>
    <s v="11 - 20 years"/>
    <s v="11 - 20 years"/>
    <s v="College degree"/>
    <s v="Woman"/>
    <s v="YES"/>
    <s v="man"/>
    <n v="2584"/>
  </r>
  <r>
    <n v="2585"/>
    <x v="0"/>
    <s v="engineering or manufacturing"/>
    <s v="Development Engineer"/>
    <n v="92000"/>
    <n v="10000"/>
    <s v="USD"/>
    <s v="Usa"/>
    <s v="Massachusetts"/>
    <s v="andover"/>
    <s v="2 - 4 years"/>
    <s v="2 - 4 years"/>
    <s v="College degree"/>
    <s v="Woman"/>
    <s v="YES"/>
    <s v="man"/>
    <n v="2585"/>
  </r>
  <r>
    <n v="2586"/>
    <x v="0"/>
    <s v="marketing"/>
    <s v="Director"/>
    <n v="175000"/>
    <n v="15000"/>
    <s v="USD"/>
    <s v="Usa"/>
    <s v="New York"/>
    <s v="new york"/>
    <s v="8 - 10 years"/>
    <s v="8 - 10 years"/>
    <s v="College degree"/>
    <s v="Woman"/>
    <s v="YES"/>
    <s v="man"/>
    <n v="2586"/>
  </r>
  <r>
    <n v="2587"/>
    <x v="0"/>
    <s v="accounting"/>
    <s v="Financial Analyst Iii"/>
    <n v="100940"/>
    <n v="10000"/>
    <s v="USD"/>
    <s v="Usa"/>
    <s v="Washington"/>
    <s v="seattle"/>
    <s v="8 - 10 years"/>
    <s v="2 - 4 years"/>
    <s v="Master's degree"/>
    <s v="Woman"/>
    <s v="YES"/>
    <s v="man"/>
    <n v="2587"/>
  </r>
  <r>
    <n v="2588"/>
    <x v="0"/>
    <s v="marketing"/>
    <s v="Associate Product Manager"/>
    <n v="63000"/>
    <n v="4725"/>
    <s v="USD"/>
    <s v="Usa"/>
    <s v="Ohio"/>
    <s v="cleveland"/>
    <s v="2 - 4 years"/>
    <s v="2 - 4 years"/>
    <s v="College degree"/>
    <s v="Woman"/>
    <s v="YES"/>
    <s v="man"/>
    <n v="2588"/>
  </r>
  <r>
    <n v="2589"/>
    <x v="0"/>
    <s v="education"/>
    <s v="Support Manager"/>
    <n v="43000"/>
    <n v="2000"/>
    <s v="USD"/>
    <s v="Usa"/>
    <s v="New York"/>
    <s v="rochester"/>
    <s v="11 - 20 years"/>
    <s v="5-7 years"/>
    <s v="Master's degree"/>
    <s v="Woman"/>
    <s v="YES"/>
    <s v="man"/>
    <n v="2589"/>
  </r>
  <r>
    <n v="2590"/>
    <x v="1"/>
    <s v="nonprofits"/>
    <s v="Senior Associate"/>
    <n v="95000"/>
    <n v="10000"/>
    <s v="USD"/>
    <s v="Usa"/>
    <s v="District of Columbia"/>
    <s v="washington"/>
    <s v="11 - 20 years"/>
    <s v="8 - 10 years"/>
    <s v="PhD"/>
    <s v="Woman"/>
    <s v="YES"/>
    <s v="man"/>
    <n v="2590"/>
  </r>
  <r>
    <n v="2591"/>
    <x v="1"/>
    <s v="government and public administration"/>
    <s v="Director Strategy And Government Relations"/>
    <n v="132000"/>
    <n v="10000"/>
    <s v="CAD"/>
    <s v="Canada"/>
    <s v="Alabama"/>
    <s v="toronto"/>
    <s v="11 - 20 years"/>
    <s v="11 - 20 years"/>
    <s v="Master's degree"/>
    <s v="Woman"/>
    <s v="YES"/>
    <s v="man"/>
    <n v="2591"/>
  </r>
  <r>
    <n v="2592"/>
    <x v="0"/>
    <s v="marketing"/>
    <s v="Manager, Medical Writing"/>
    <n v="105000"/>
    <n v="11000"/>
    <s v="USD"/>
    <s v="Usa"/>
    <s v="Pennsylvania"/>
    <s v="currently remote"/>
    <s v="8 - 10 years"/>
    <s v="8 - 10 years"/>
    <s v="Master's degree"/>
    <s v="Woman"/>
    <s v="YES"/>
    <s v="man"/>
    <n v="2592"/>
  </r>
  <r>
    <n v="2593"/>
    <x v="0"/>
    <s v="environmental"/>
    <s v="Archaeologist"/>
    <n v="48500"/>
    <n v="5000"/>
    <s v="USD"/>
    <s v="Usa"/>
    <s v="Illinois"/>
    <s v="chicago area"/>
    <s v="5-7 years"/>
    <s v="5-7 years"/>
    <s v="Master's degree"/>
    <s v="Woman"/>
    <s v="YES"/>
    <s v="man"/>
    <n v="2593"/>
  </r>
  <r>
    <n v="2594"/>
    <x v="0"/>
    <s v="education"/>
    <s v="Teacher"/>
    <n v="45000"/>
    <n v="4000"/>
    <s v="USD"/>
    <s v="Usa"/>
    <s v="Kansas"/>
    <s v="western ks"/>
    <s v="5-7 years"/>
    <s v="5-7 years"/>
    <s v="Master's degree"/>
    <s v="Woman"/>
    <s v="YES"/>
    <s v="man"/>
    <n v="2594"/>
  </r>
  <r>
    <n v="2595"/>
    <x v="0"/>
    <s v="property or construction"/>
    <s v="Project Engineer"/>
    <n v="70000"/>
    <n v="1000"/>
    <s v="USD"/>
    <s v="Usa"/>
    <s v="Colorado"/>
    <s v="denver "/>
    <s v="5-7 years"/>
    <s v="2 - 4 years"/>
    <s v="College degree"/>
    <s v="Woman"/>
    <s v="YES"/>
    <s v="man"/>
    <n v="2595"/>
  </r>
  <r>
    <n v="2596"/>
    <x v="0"/>
    <s v="accounting"/>
    <s v="Tax Senior Ii"/>
    <n v="70000"/>
    <n v="5000"/>
    <s v="USD"/>
    <s v="Usa"/>
    <s v="Texas"/>
    <s v="houston"/>
    <s v="5-7 years"/>
    <s v="5-7 years"/>
    <s v="College degree"/>
    <s v="Woman"/>
    <s v="YES"/>
    <s v="man"/>
    <n v="2596"/>
  </r>
  <r>
    <n v="2597"/>
    <x v="1"/>
    <s v="marketing"/>
    <s v="Senior Data Scientist"/>
    <n v="135400"/>
    <n v="3000"/>
    <s v="USD"/>
    <s v="Usa"/>
    <s v="New York"/>
    <s v="brewster"/>
    <s v="11 - 20 years"/>
    <s v="11 - 20 years"/>
    <s v="PhD"/>
    <s v="Woman"/>
    <s v="YES"/>
    <s v="man"/>
    <n v="2597"/>
  </r>
  <r>
    <n v="2598"/>
    <x v="0"/>
    <s v="health care"/>
    <s v="Program Manager"/>
    <n v="115000"/>
    <n v="10000"/>
    <s v="USD"/>
    <s v="Usa"/>
    <s v="Illinois"/>
    <s v="chicago"/>
    <s v="8 - 10 years"/>
    <s v="8 - 10 years"/>
    <s v="Master's degree"/>
    <s v="Woman"/>
    <s v="YES"/>
    <s v="man"/>
    <n v="2598"/>
  </r>
  <r>
    <n v="2599"/>
    <x v="1"/>
    <s v="accounting"/>
    <s v="Senior Developer"/>
    <n v="63000"/>
    <n v="7500"/>
    <s v="GBP"/>
    <s v="Usa"/>
    <s v="Alabama"/>
    <s v="london"/>
    <s v="11 - 20 years"/>
    <s v="5-7 years"/>
    <s v="College degree"/>
    <s v="Woman"/>
    <s v="YES"/>
    <s v="man"/>
    <n v="2599"/>
  </r>
  <r>
    <n v="2600"/>
    <x v="1"/>
    <s v="engineering or manufacturing"/>
    <s v="Pd Project Management Specialist"/>
    <n v="95000"/>
    <n v="6000"/>
    <s v="USD"/>
    <s v="Usa"/>
    <s v="Minnesota"/>
    <s v="minneapolis"/>
    <s v="5-7 years"/>
    <s v="2 - 4 years"/>
    <s v="College degree"/>
    <s v="Woman"/>
    <s v="YES"/>
    <s v="man"/>
    <n v="2600"/>
  </r>
  <r>
    <n v="2601"/>
    <x v="1"/>
    <s v="media &amp; digital"/>
    <s v="Managing Editor"/>
    <n v="103000"/>
    <n v="1000"/>
    <s v="USD"/>
    <s v="Usa"/>
    <s v="District of Columbia"/>
    <s v="washington"/>
    <s v="21 - 30 years"/>
    <s v="11 - 20 years"/>
    <s v="Master's degree"/>
    <s v="Woman"/>
    <s v="YES"/>
    <s v="man"/>
    <n v="2601"/>
  </r>
  <r>
    <n v="2602"/>
    <x v="0"/>
    <s v="marketing"/>
    <s v="Marketing Manager"/>
    <n v="62000"/>
    <n v="3000"/>
    <s v="USD"/>
    <s v="Usa"/>
    <s v="Mississippi"/>
    <s v="starkville"/>
    <s v="2 - 4 years"/>
    <s v="2 - 4 years"/>
    <s v="College degree"/>
    <s v="Woman"/>
    <s v="YES"/>
    <s v="man"/>
    <n v="2602"/>
  </r>
  <r>
    <n v="2603"/>
    <x v="1"/>
    <s v="education"/>
    <s v="High School Teacher"/>
    <n v="40000"/>
    <n v="5000"/>
    <s v="EUR"/>
    <s v="Ausatralia"/>
    <s v="Alabama"/>
    <s v="vienna"/>
    <s v="11 - 20 years"/>
    <s v="8 - 10 years"/>
    <s v="Master's degree"/>
    <s v="Woman"/>
    <s v="YES"/>
    <s v="man"/>
    <n v="2603"/>
  </r>
  <r>
    <n v="2604"/>
    <x v="1"/>
    <s v="accounting"/>
    <s v="External Communications Specialist"/>
    <n v="75000"/>
    <n v="8000"/>
    <s v="USD"/>
    <s v="Usa"/>
    <s v="California"/>
    <s v="los angeles"/>
    <s v="11 - 20 years"/>
    <s v="8 - 10 years"/>
    <s v="Master's degree"/>
    <s v="Woman"/>
    <s v="YES"/>
    <s v="man"/>
    <n v="2604"/>
  </r>
  <r>
    <n v="2605"/>
    <x v="1"/>
    <s v="government and public administration"/>
    <s v="Economist"/>
    <n v="103600"/>
    <n v="2500"/>
    <s v="USD"/>
    <s v="Usa"/>
    <s v="District of Columbia"/>
    <s v="washington"/>
    <s v="11 - 20 years"/>
    <s v="2 - 4 years"/>
    <s v="Master's degree"/>
    <s v="Woman"/>
    <s v="YES"/>
    <s v="man"/>
    <n v="2605"/>
  </r>
  <r>
    <n v="2606"/>
    <x v="0"/>
    <s v="marketing"/>
    <s v="Marketing Advisor"/>
    <n v="69000"/>
    <n v="7000"/>
    <s v="USD"/>
    <s v="Usa"/>
    <s v="California"/>
    <s v="lake tahoe"/>
    <s v="5-7 years"/>
    <s v="2 - 4 years"/>
    <s v="College degree"/>
    <s v="Woman"/>
    <s v="YES"/>
    <s v="man"/>
    <n v="2606"/>
  </r>
  <r>
    <n v="2607"/>
    <x v="1"/>
    <s v="education"/>
    <s v="Grants Accountant Sr."/>
    <n v="62000"/>
    <n v="10000"/>
    <s v="USD"/>
    <s v="Usa"/>
    <s v="West Virginia"/>
    <s v="morgantown"/>
    <s v="21 - 30 years"/>
    <s v="8 - 10 years"/>
    <s v="Master's degree"/>
    <s v="Woman"/>
    <s v="YES"/>
    <s v="man"/>
    <n v="2607"/>
  </r>
  <r>
    <n v="2608"/>
    <x v="1"/>
    <s v="engineering or manufacturing"/>
    <s v="Sourcing Manager"/>
    <n v="85200"/>
    <n v="10775"/>
    <s v="USD"/>
    <s v="Usa"/>
    <s v="Wisconsin"/>
    <s v="milwaukee "/>
    <s v="21 - 30 years"/>
    <s v="11 - 20 years"/>
    <s v="College degree"/>
    <s v="Woman"/>
    <s v="YES"/>
    <s v="man"/>
    <n v="2608"/>
  </r>
  <r>
    <n v="2609"/>
    <x v="1"/>
    <s v="education"/>
    <s v="Teacher - Grade 6"/>
    <n v="95000"/>
    <n v="10000"/>
    <s v="CAD"/>
    <s v="Canada"/>
    <s v="Alabama"/>
    <s v="st thomas"/>
    <s v="31 - 40 years"/>
    <s v="11 - 20 years"/>
    <s v="College degree"/>
    <s v="Woman"/>
    <s v="YES"/>
    <s v="man"/>
    <n v="2609"/>
  </r>
  <r>
    <n v="2610"/>
    <x v="1"/>
    <s v="health care"/>
    <s v="Senior Data Analyst"/>
    <n v="96000"/>
    <n v="5000"/>
    <s v="USD"/>
    <s v="Usa"/>
    <s v="Utah"/>
    <s v="south jordan"/>
    <s v="11 - 20 years"/>
    <s v="2 - 4 years"/>
    <s v="Master's degree"/>
    <s v="Woman"/>
    <s v="YES"/>
    <s v="man"/>
    <n v="2610"/>
  </r>
  <r>
    <n v="2611"/>
    <x v="0"/>
    <s v="computing or tech"/>
    <s v="Solution Consultant"/>
    <n v="50000"/>
    <n v="5000"/>
    <s v="EUR"/>
    <s v="Germany"/>
    <s v="Alabama"/>
    <s v="düsseldorf"/>
    <s v="5-7 years"/>
    <s v="5-7 years"/>
    <s v="Master's degree"/>
    <s v="Woman"/>
    <s v="YES"/>
    <s v="man"/>
    <n v="2611"/>
  </r>
  <r>
    <n v="2612"/>
    <x v="1"/>
    <s v="law"/>
    <s v="Attorney"/>
    <n v="175000"/>
    <n v="15000"/>
    <s v="USD"/>
    <s v="Usa"/>
    <s v="California"/>
    <s v="los a6"/>
    <s v="8 - 10 years"/>
    <s v="8 - 10 years"/>
    <s v="Professional degree (MD, JD, etc.)"/>
    <s v="Woman"/>
    <s v="YES"/>
    <s v="man"/>
    <n v="2612"/>
  </r>
  <r>
    <n v="2613"/>
    <x v="1"/>
    <s v="accounting"/>
    <s v="Associate General Counsel"/>
    <n v="96000"/>
    <n v="5000"/>
    <s v="USD"/>
    <s v="Usa"/>
    <s v="Maine"/>
    <s v="kennebunk"/>
    <s v="8 - 10 years"/>
    <s v="8 - 10 years"/>
    <s v="PhD"/>
    <s v="Woman"/>
    <s v="YES"/>
    <s v="man"/>
    <n v="2613"/>
  </r>
  <r>
    <n v="2614"/>
    <x v="0"/>
    <s v="agriculture or forestry"/>
    <s v="Research Assistant"/>
    <n v="39600"/>
    <n v="1000"/>
    <s v="USD"/>
    <s v="Usa"/>
    <s v="Washington"/>
    <s v="shelton"/>
    <s v="2 - 4 years"/>
    <s v="2 - 4 years"/>
    <s v="College degree"/>
    <s v="Woman"/>
    <s v="YES"/>
    <s v="man"/>
    <n v="2614"/>
  </r>
  <r>
    <n v="2615"/>
    <x v="2"/>
    <s v="property or construction"/>
    <s v="Contracts Administrator"/>
    <n v="34000"/>
    <n v="250"/>
    <s v="USD"/>
    <s v="Usa"/>
    <s v="Pennsylvania"/>
    <s v="york"/>
    <s v="31 - 40 years"/>
    <s v="1 year or less"/>
    <s v="College degree"/>
    <s v="Woman"/>
    <s v="NO"/>
    <s v="man"/>
    <n v="2615"/>
  </r>
  <r>
    <n v="2616"/>
    <x v="0"/>
    <s v="nonprofits"/>
    <s v="Program Manager"/>
    <n v="63000"/>
    <n v="10000"/>
    <s v="CAD"/>
    <s v="Canada"/>
    <s v="Alabama"/>
    <s v="toronto"/>
    <s v="8 - 10 years"/>
    <s v="5-7 years"/>
    <s v="College degree"/>
    <s v="Woman"/>
    <s v="YES"/>
    <s v="man"/>
    <n v="2616"/>
  </r>
  <r>
    <n v="2617"/>
    <x v="1"/>
    <s v="business or consulting"/>
    <s v="Vice President"/>
    <n v="116400"/>
    <n v="40000"/>
    <s v="USD"/>
    <s v="Usa"/>
    <s v="Minnesota"/>
    <s v="minneapolis"/>
    <s v="11 - 20 years"/>
    <s v="11 - 20 years"/>
    <s v="Master's degree"/>
    <s v="Woman"/>
    <s v="YES"/>
    <s v="man"/>
    <n v="2617"/>
  </r>
  <r>
    <n v="2618"/>
    <x v="1"/>
    <s v="insurance"/>
    <s v="Data Governance"/>
    <n v="130000"/>
    <n v="20000"/>
    <s v="USD"/>
    <s v="Usa"/>
    <s v="Kentucky"/>
    <s v="louisville "/>
    <s v="11 - 20 years"/>
    <s v="2 - 4 years"/>
    <s v="Professional degree (MD, JD, etc.)"/>
    <s v="Woman"/>
    <s v="YES"/>
    <s v="man"/>
    <n v="2618"/>
  </r>
  <r>
    <n v="2619"/>
    <x v="0"/>
    <s v="computing or tech"/>
    <s v="Product Manager"/>
    <n v="120000"/>
    <n v="10000"/>
    <s v="USD"/>
    <s v="Usa"/>
    <s v="District of Columbia"/>
    <s v="washington"/>
    <s v="8 - 10 years"/>
    <s v="2 - 4 years"/>
    <s v="Master's degree"/>
    <s v="Woman"/>
    <s v="YES"/>
    <s v="man"/>
    <n v="2619"/>
  </r>
  <r>
    <n v="2620"/>
    <x v="1"/>
    <s v="business or consulting"/>
    <s v="Sr. Consultant"/>
    <n v="77000"/>
    <n v="4000"/>
    <s v="USD"/>
    <s v="Usa"/>
    <s v="New York"/>
    <s v="new york"/>
    <s v="11 - 20 years"/>
    <s v="8 - 10 years"/>
    <s v="College degree"/>
    <s v="Woman"/>
    <s v="YES"/>
    <s v="man"/>
    <n v="2620"/>
  </r>
  <r>
    <n v="2621"/>
    <x v="0"/>
    <s v="computing or tech"/>
    <s v="Diversity Equity And Inclusion Associate"/>
    <n v="67000"/>
    <n v="3000"/>
    <s v="USD"/>
    <s v="Usa"/>
    <s v="Virginia"/>
    <s v="richmond"/>
    <s v="5-7 years"/>
    <s v="2 - 4 years"/>
    <s v="Master's degree"/>
    <s v="Woman"/>
    <s v="YES"/>
    <s v="man"/>
    <n v="2621"/>
  </r>
  <r>
    <n v="2622"/>
    <x v="0"/>
    <s v="nonprofits"/>
    <s v="Education And Programs Manager"/>
    <n v="38760"/>
    <n v="1000"/>
    <s v="USD"/>
    <s v="Usa"/>
    <s v="Indiana"/>
    <s v="fort wayne"/>
    <s v="5-7 years"/>
    <s v="5-7 years"/>
    <s v="Master's degree"/>
    <s v="Woman"/>
    <s v="YES"/>
    <s v="man"/>
    <n v="2622"/>
  </r>
  <r>
    <n v="2623"/>
    <x v="1"/>
    <s v="education"/>
    <s v="Postdoctoral Research Fellow"/>
    <n v="35000"/>
    <n v="10000"/>
    <s v="GBP"/>
    <s v="Usa"/>
    <s v="Alabama"/>
    <s v="lincoln"/>
    <s v="8 - 10 years"/>
    <s v="8 - 10 years"/>
    <s v="PhD"/>
    <s v="Woman"/>
    <s v="YES"/>
    <s v="man"/>
    <n v="2623"/>
  </r>
  <r>
    <n v="2624"/>
    <x v="2"/>
    <s v="education"/>
    <s v="Coordinator, Academic Advising"/>
    <n v="38000"/>
    <n v="10000"/>
    <s v="USD"/>
    <s v="Usa"/>
    <s v="Pennsylvania"/>
    <s v="pittsburgh"/>
    <s v="31 - 40 years"/>
    <s v="31 - 40 years"/>
    <s v="Master's degree"/>
    <s v="Woman"/>
    <s v="YES"/>
    <s v="man"/>
    <n v="2624"/>
  </r>
  <r>
    <n v="2625"/>
    <x v="1"/>
    <s v="pharmaceutical r&amp;d"/>
    <s v="Biostatistician"/>
    <n v="199900"/>
    <n v="45000"/>
    <s v="USD"/>
    <s v="Usa"/>
    <s v="Pennsylvania"/>
    <s v="philadelphia"/>
    <s v="21 - 30 years"/>
    <s v="11 - 20 years"/>
    <s v="Master's degree"/>
    <s v="Woman"/>
    <s v="YES"/>
    <s v="man"/>
    <n v="2625"/>
  </r>
  <r>
    <n v="2626"/>
    <x v="1"/>
    <s v="government and public administration"/>
    <s v="Assistant Statistician"/>
    <n v="33176"/>
    <n v="10000"/>
    <s v="GBP"/>
    <s v="Usa"/>
    <s v="Alabama"/>
    <s v="newcastle upon tyne"/>
    <s v="11 - 20 years"/>
    <s v="2 - 4 years"/>
    <s v="College degree"/>
    <s v="Woman"/>
    <s v="YES"/>
    <s v="man"/>
    <n v="2626"/>
  </r>
  <r>
    <n v="2627"/>
    <x v="1"/>
    <s v="accounting"/>
    <s v="Vice President Of Employee Services"/>
    <n v="149160"/>
    <n v="5000"/>
    <s v="USD"/>
    <s v="Usa"/>
    <s v="Minnesota"/>
    <s v="rochester"/>
    <s v="21 - 30 years"/>
    <s v="11 - 20 years"/>
    <s v="College degree"/>
    <s v="Woman"/>
    <s v="YES"/>
    <s v="man"/>
    <n v="2627"/>
  </r>
  <r>
    <n v="2628"/>
    <x v="1"/>
    <s v="accounting"/>
    <s v="Senior Manager, Internal Communications"/>
    <n v="125000"/>
    <n v="60000"/>
    <s v="USD"/>
    <s v="Usa"/>
    <s v="New York"/>
    <s v="remote"/>
    <s v="11 - 20 years"/>
    <s v="11 - 20 years"/>
    <s v="High School"/>
    <s v="Woman"/>
    <s v="YES"/>
    <s v="man"/>
    <n v="2628"/>
  </r>
  <r>
    <n v="2629"/>
    <x v="1"/>
    <s v="recruitment or hr"/>
    <s v="Sr Hrbp"/>
    <n v="160000"/>
    <n v="24000"/>
    <s v="USD"/>
    <s v="Usa"/>
    <s v="Washington"/>
    <s v="seattle"/>
    <s v="11 - 20 years"/>
    <s v="11 - 20 years"/>
    <s v="Master's degree"/>
    <s v="Woman"/>
    <s v="YES"/>
    <s v="man"/>
    <n v="2629"/>
  </r>
  <r>
    <n v="2630"/>
    <x v="1"/>
    <s v="oil and gas"/>
    <s v="Sap Pm Analyst"/>
    <n v="80000"/>
    <n v="10000"/>
    <s v="GBP"/>
    <s v="Scotland"/>
    <s v="Alabama"/>
    <s v="aberdeen"/>
    <s v="11 - 20 years"/>
    <s v="11 - 20 years"/>
    <s v="Master's degree"/>
    <s v="Woman"/>
    <s v="YES"/>
    <s v="man"/>
    <n v="2630"/>
  </r>
  <r>
    <n v="2631"/>
    <x v="2"/>
    <s v="education"/>
    <s v="Associate Dean"/>
    <n v="118000"/>
    <n v="10000"/>
    <s v="USD"/>
    <s v="Usa"/>
    <s v="New York"/>
    <s v="buffalo"/>
    <s v="31 - 40 years"/>
    <s v="31 - 40 years"/>
    <s v="PhD"/>
    <s v="Woman"/>
    <s v="YES"/>
    <s v="man"/>
    <n v="2631"/>
  </r>
  <r>
    <n v="2632"/>
    <x v="0"/>
    <s v="health care"/>
    <s v="Digital Copywriter"/>
    <n v="81120"/>
    <n v="1000"/>
    <s v="USD"/>
    <s v="Usa"/>
    <s v="Illinois"/>
    <s v="chicago"/>
    <s v="8 - 10 years"/>
    <s v="8 - 10 years"/>
    <s v="College degree"/>
    <s v="Woman"/>
    <s v="YES"/>
    <s v="man"/>
    <n v="2632"/>
  </r>
  <r>
    <n v="2633"/>
    <x v="0"/>
    <s v="sales"/>
    <s v="Facilities Coordinator"/>
    <n v="560000"/>
    <n v="1000"/>
    <s v="USD"/>
    <s v="Usa"/>
    <s v="North Carolina"/>
    <s v="winston salem"/>
    <s v="1 year or less"/>
    <s v="1 year or less"/>
    <s v="College degree"/>
    <s v="Woman"/>
    <s v="YES"/>
    <s v="man"/>
    <n v="2633"/>
  </r>
  <r>
    <n v="2634"/>
    <x v="0"/>
    <s v="health care"/>
    <s v="Lpn"/>
    <n v="63000"/>
    <n v="1000"/>
    <s v="USD"/>
    <s v="Usa"/>
    <s v="New York"/>
    <s v="syracuse"/>
    <s v="11 - 20 years"/>
    <s v="11 - 20 years"/>
    <s v="High School"/>
    <s v="Woman"/>
    <s v="YES"/>
    <s v="man"/>
    <n v="2634"/>
  </r>
  <r>
    <n v="2635"/>
    <x v="0"/>
    <s v="engineering or manufacturing"/>
    <s v="Subsea Engineer"/>
    <n v="156000"/>
    <n v="20500"/>
    <s v="Other"/>
    <s v="Brazil"/>
    <s v="Alabama"/>
    <s v="rio de janeiro"/>
    <s v="11 - 20 years"/>
    <s v="8 - 10 years"/>
    <s v="Master's degree"/>
    <s v="Woman"/>
    <s v="YES"/>
    <s v="man"/>
    <n v="2635"/>
  </r>
  <r>
    <n v="2636"/>
    <x v="0"/>
    <s v="education"/>
    <s v="Research Associate"/>
    <n v="69000"/>
    <n v="10000"/>
    <s v="USD"/>
    <s v="Usa"/>
    <s v="Colorado"/>
    <s v="golden"/>
    <s v="5-7 years"/>
    <s v="1 year or less"/>
    <s v="PhD"/>
    <s v="Woman"/>
    <s v="YES"/>
    <s v="man"/>
    <n v="2636"/>
  </r>
  <r>
    <n v="2637"/>
    <x v="1"/>
    <s v="education"/>
    <s v="Instructor"/>
    <n v="47000"/>
    <n v="4000"/>
    <s v="USD"/>
    <s v="Usa"/>
    <s v="Oklahoma"/>
    <s v="miami"/>
    <s v="21 - 30 years"/>
    <s v="11 - 20 years"/>
    <s v="Master's degree"/>
    <s v="Woman"/>
    <s v="YES"/>
    <s v="man"/>
    <n v="2637"/>
  </r>
  <r>
    <n v="2638"/>
    <x v="1"/>
    <s v="media &amp; digital"/>
    <s v="Sales Support Administrator"/>
    <n v="53000"/>
    <n v="2500"/>
    <s v="USD"/>
    <s v="Usa"/>
    <s v="Georgia"/>
    <s v="suwanee"/>
    <s v="21 - 30 years"/>
    <s v="11 - 20 years"/>
    <s v="College degree"/>
    <s v="Woman"/>
    <s v="YES"/>
    <s v="man"/>
    <n v="2638"/>
  </r>
  <r>
    <n v="2639"/>
    <x v="0"/>
    <s v="law"/>
    <s v="Associate Attorney"/>
    <n v="150000"/>
    <n v="5000"/>
    <s v="USD"/>
    <s v="Usa"/>
    <s v="District of Columbia"/>
    <s v="washington"/>
    <s v="5-7 years"/>
    <s v="2 - 4 years"/>
    <s v="Professional degree (MD, JD, etc.)"/>
    <s v="Woman"/>
    <s v="YES"/>
    <s v="man"/>
    <n v="2639"/>
  </r>
  <r>
    <n v="2640"/>
    <x v="1"/>
    <s v="utilities &amp; telecommunications"/>
    <s v="Sales Coordinator"/>
    <n v="45000"/>
    <n v="1000"/>
    <s v="USD"/>
    <s v="Usa"/>
    <s v="Maryland"/>
    <s v="columbia"/>
    <s v="11 - 20 years"/>
    <s v="11 - 20 years"/>
    <s v="College degree"/>
    <s v="Woman"/>
    <s v="YES"/>
    <s v="man"/>
    <n v="2640"/>
  </r>
  <r>
    <n v="2641"/>
    <x v="0"/>
    <s v="recruitment or hr"/>
    <s v="Project Coordinator"/>
    <n v="72000"/>
    <n v="10000"/>
    <s v="USD"/>
    <s v="Usa"/>
    <s v="New Jersey"/>
    <s v="princeton"/>
    <s v="8 - 10 years"/>
    <s v="2 - 4 years"/>
    <s v="Master's degree"/>
    <s v="Woman"/>
    <s v="YES"/>
    <s v="man"/>
    <n v="2641"/>
  </r>
  <r>
    <n v="2642"/>
    <x v="0"/>
    <s v="business or consulting"/>
    <s v="Data Analyst"/>
    <n v="79000"/>
    <n v="10000"/>
    <s v="USD"/>
    <s v="Usa"/>
    <s v="District of Columbia"/>
    <s v="washington"/>
    <s v="5-7 years"/>
    <s v="2 - 4 years"/>
    <s v="Master's degree"/>
    <s v="Man"/>
    <s v="YES"/>
    <s v="woman"/>
    <n v="2642"/>
  </r>
  <r>
    <n v="2643"/>
    <x v="1"/>
    <s v="education"/>
    <s v="Senior Prospect Research Associate"/>
    <n v="49100"/>
    <n v="1000"/>
    <s v="USD"/>
    <s v="Usa"/>
    <s v="Pennsylvania"/>
    <s v="pittsburgh"/>
    <s v="11 - 20 years"/>
    <s v="5-7 years"/>
    <s v="College degree"/>
    <s v="Woman"/>
    <s v="YES"/>
    <s v="man"/>
    <n v="2643"/>
  </r>
  <r>
    <n v="2644"/>
    <x v="1"/>
    <s v="career &amp; technical training"/>
    <s v="Employment Specialist"/>
    <n v="46800"/>
    <n v="10000"/>
    <s v="USD"/>
    <s v="Usa"/>
    <s v="Oregon"/>
    <s v="portland"/>
    <s v="11 - 20 years"/>
    <s v="8 - 10 years"/>
    <s v="Master's degree"/>
    <s v="Woman"/>
    <s v="YES"/>
    <s v="man"/>
    <n v="2644"/>
  </r>
  <r>
    <n v="2645"/>
    <x v="1"/>
    <s v="government and public administration"/>
    <s v="Supervisory Biomedical Engineer"/>
    <n v="144128"/>
    <n v="1000"/>
    <s v="USD"/>
    <s v="Usa"/>
    <s v="Maryland"/>
    <s v="white oak"/>
    <s v="8 - 10 years"/>
    <s v="5-7 years"/>
    <s v="PhD"/>
    <s v="Woman"/>
    <s v="YES"/>
    <s v="man"/>
    <n v="2645"/>
  </r>
  <r>
    <n v="2646"/>
    <x v="0"/>
    <s v="nonprofits"/>
    <s v="Animal Care Worker"/>
    <n v="26000"/>
    <n v="200"/>
    <s v="USD"/>
    <s v="Usa"/>
    <s v="Virginia"/>
    <s v="onley"/>
    <s v="11 - 20 years"/>
    <s v="5-7 years"/>
    <s v="High School"/>
    <s v="Woman"/>
    <s v="NO"/>
    <s v="man"/>
    <n v="2646"/>
  </r>
  <r>
    <n v="2647"/>
    <x v="0"/>
    <s v="public library"/>
    <s v="Assistant Branch Manager"/>
    <n v="56000"/>
    <n v="1000"/>
    <s v="USD"/>
    <s v="Usa"/>
    <s v="Missouri"/>
    <s v="st. louis"/>
    <s v="2 - 4 years"/>
    <s v="11 - 20 years"/>
    <s v="Master's degree"/>
    <s v="Woman"/>
    <s v="YES"/>
    <s v="man"/>
    <n v="2647"/>
  </r>
  <r>
    <n v="2648"/>
    <x v="1"/>
    <s v="health care"/>
    <s v="Senior Decision Support Analyst"/>
    <n v="85000"/>
    <n v="10000"/>
    <s v="USD"/>
    <s v="Usa"/>
    <s v="Mississippi"/>
    <s v="corinth"/>
    <s v="11 - 20 years"/>
    <s v="11 - 20 years"/>
    <s v="Master's degree"/>
    <s v="Woman"/>
    <s v="YES"/>
    <s v="man"/>
    <n v="2648"/>
  </r>
  <r>
    <n v="2649"/>
    <x v="0"/>
    <s v="law"/>
    <s v="General Attorney"/>
    <n v="107146"/>
    <n v="2000"/>
    <s v="USD"/>
    <s v="Usa"/>
    <s v="District of Columbia"/>
    <s v="washington"/>
    <s v="5-7 years"/>
    <s v="5-7 years"/>
    <s v="Master's degree"/>
    <s v="Woman"/>
    <s v="YES"/>
    <s v="man"/>
    <n v="2649"/>
  </r>
  <r>
    <n v="2650"/>
    <x v="1"/>
    <s v="engineering or manufacturing"/>
    <s v="Tech. Admin Asst."/>
    <n v="47195"/>
    <n v="2500"/>
    <s v="USD"/>
    <s v="Usa"/>
    <s v="Wisconsin"/>
    <s v="little chute"/>
    <s v="11 - 20 years"/>
    <s v="11 - 20 years"/>
    <s v="College degree"/>
    <s v="Woman"/>
    <s v="YES"/>
    <s v="man"/>
    <n v="2650"/>
  </r>
  <r>
    <n v="2651"/>
    <x v="1"/>
    <s v="business or consulting"/>
    <s v="Office Manager"/>
    <n v="87060"/>
    <n v="1000"/>
    <s v="USD"/>
    <s v="Usa"/>
    <s v="California"/>
    <s v="san francisco"/>
    <s v="31 - 40 years"/>
    <s v="8 - 10 years"/>
    <s v="College degree"/>
    <s v="Woman"/>
    <s v="YES"/>
    <s v="man"/>
    <n v="2651"/>
  </r>
  <r>
    <n v="2652"/>
    <x v="1"/>
    <s v="accounting"/>
    <s v="Senior Manager"/>
    <n v="130000"/>
    <n v="30000"/>
    <s v="USD"/>
    <s v="Usa"/>
    <s v="Florida"/>
    <s v="miami beach"/>
    <s v="11 - 20 years"/>
    <s v="11 - 20 years"/>
    <s v="Master's degree"/>
    <s v="Woman"/>
    <s v="YES"/>
    <s v="man"/>
    <n v="2652"/>
  </r>
  <r>
    <n v="2653"/>
    <x v="1"/>
    <s v="accounting"/>
    <s v="Business Manager And Client Service Officer"/>
    <n v="200000"/>
    <n v="1000"/>
    <s v="USD"/>
    <s v="Usa"/>
    <s v="Massachusetts"/>
    <s v="boston"/>
    <s v="11 - 20 years"/>
    <s v="11 - 20 years"/>
    <s v="College degree"/>
    <s v="Woman"/>
    <s v="YES"/>
    <s v="man"/>
    <n v="2653"/>
  </r>
  <r>
    <n v="2654"/>
    <x v="0"/>
    <s v="art &amp; design"/>
    <s v="Graphics Supervisor"/>
    <n v="28000"/>
    <n v="1000"/>
    <s v="USD"/>
    <s v="Usa"/>
    <s v="Texas"/>
    <s v="longview"/>
    <s v="8 - 10 years"/>
    <s v="8 - 10 years"/>
    <s v="College degree"/>
    <s v="Woman"/>
    <s v="YES"/>
    <s v="man"/>
    <n v="2654"/>
  </r>
  <r>
    <n v="2655"/>
    <x v="1"/>
    <s v="computing or tech"/>
    <s v="Senior Program Manager"/>
    <n v="153000"/>
    <n v="20000"/>
    <s v="CAD"/>
    <s v="Canada"/>
    <s v="Alabama"/>
    <s v="ottawa"/>
    <s v="21 - 30 years"/>
    <s v="21 - 30 years"/>
    <s v="College degree"/>
    <s v="Woman"/>
    <s v="YES"/>
    <s v="man"/>
    <n v="2655"/>
  </r>
  <r>
    <n v="2656"/>
    <x v="2"/>
    <s v="education"/>
    <s v="Academic Advisor 3"/>
    <n v="50000"/>
    <n v="10000"/>
    <s v="USD"/>
    <s v="Usa"/>
    <s v="Utah"/>
    <s v="taylorsville"/>
    <s v="11 - 20 years"/>
    <s v="8 - 10 years"/>
    <s v="Master's degree"/>
    <s v="Woman"/>
    <s v="YES"/>
    <s v="man"/>
    <n v="2656"/>
  </r>
  <r>
    <n v="2657"/>
    <x v="1"/>
    <s v="education"/>
    <s v="Student Affairs Professional Ii"/>
    <n v="42500"/>
    <n v="10000"/>
    <s v="USD"/>
    <s v="Usa"/>
    <s v="Georgia"/>
    <s v="athens"/>
    <s v="5-7 years"/>
    <s v="5-7 years"/>
    <s v="Master's degree"/>
    <s v="Woman"/>
    <s v="YES"/>
    <s v="man"/>
    <n v="2657"/>
  </r>
  <r>
    <n v="2658"/>
    <x v="0"/>
    <s v="computing or tech"/>
    <s v="Team Manager"/>
    <n v="74618"/>
    <n v="10000"/>
    <s v="USD"/>
    <s v="Usa"/>
    <s v="California"/>
    <s v="berkeley "/>
    <s v="11 - 20 years"/>
    <s v="5-7 years"/>
    <s v="College degree"/>
    <s v="Woman"/>
    <s v="YES"/>
    <s v="man"/>
    <n v="2658"/>
  </r>
  <r>
    <n v="2659"/>
    <x v="1"/>
    <s v="education"/>
    <s v="Team Lead"/>
    <n v="92000"/>
    <n v="10000"/>
    <s v="USD"/>
    <s v="Usa"/>
    <s v="California"/>
    <s v="oakland"/>
    <s v="11 - 20 years"/>
    <s v="8 - 10 years"/>
    <s v="PhD"/>
    <s v="Man"/>
    <s v="YES"/>
    <s v="woman"/>
    <n v="2659"/>
  </r>
  <r>
    <n v="2660"/>
    <x v="0"/>
    <s v="health care"/>
    <s v="Admin Assistant"/>
    <n v="38500"/>
    <n v="1000"/>
    <s v="USD"/>
    <s v="Usa"/>
    <s v="Kansas"/>
    <s v="wichita"/>
    <s v="8 - 10 years"/>
    <s v="8 - 10 years"/>
    <s v="Master's degree"/>
    <s v="Man"/>
    <s v="YES"/>
    <s v="woman"/>
    <n v="2660"/>
  </r>
  <r>
    <n v="2661"/>
    <x v="1"/>
    <s v="insurance"/>
    <s v="Purchasing Card Program Administrator"/>
    <n v="63000"/>
    <n v="8000"/>
    <s v="USD"/>
    <s v="Usa"/>
    <s v="Virginia"/>
    <s v="richmond"/>
    <s v="11 - 20 years"/>
    <s v="8 - 10 years"/>
    <s v="Master's degree"/>
    <s v="Woman"/>
    <s v="YES"/>
    <s v="man"/>
    <n v="2661"/>
  </r>
  <r>
    <n v="2662"/>
    <x v="0"/>
    <s v="media &amp; digital"/>
    <s v="Ux Team Lead"/>
    <n v="100000"/>
    <n v="20000"/>
    <s v="USD"/>
    <s v="Usa"/>
    <s v="Michigan"/>
    <s v="detroit"/>
    <s v="8 - 10 years"/>
    <s v="8 - 10 years"/>
    <s v="College degree"/>
    <s v="Woman"/>
    <s v="YES"/>
    <s v="man"/>
    <n v="2662"/>
  </r>
  <r>
    <n v="2663"/>
    <x v="0"/>
    <s v="government and public administration"/>
    <s v="Legislative Director"/>
    <n v="80000"/>
    <n v="3000"/>
    <s v="USD"/>
    <s v="Usa"/>
    <s v="District of Columbia"/>
    <s v="washington"/>
    <s v="5-7 years"/>
    <s v="5-7 years"/>
    <s v="College degree"/>
    <s v="Woman"/>
    <s v="YES"/>
    <s v="man"/>
    <n v="2663"/>
  </r>
  <r>
    <n v="2664"/>
    <x v="1"/>
    <s v="nonprofits"/>
    <s v="Executive Assistant"/>
    <n v="71000"/>
    <n v="12000"/>
    <s v="USD"/>
    <s v="Usa"/>
    <s v="District of Columbia"/>
    <s v="washington dc"/>
    <s v="8 - 10 years"/>
    <s v="5-7 years"/>
    <s v="Master's degree"/>
    <s v="Woman"/>
    <s v="YES"/>
    <s v="man"/>
    <n v="2664"/>
  </r>
  <r>
    <n v="2665"/>
    <x v="1"/>
    <s v="nonprofits"/>
    <s v="Vice President, Grants And Contracts"/>
    <n v="180000"/>
    <n v="1000"/>
    <s v="USD"/>
    <s v="Usa"/>
    <s v="District of Columbia"/>
    <s v="washington dc"/>
    <s v="31 - 40 years"/>
    <s v="21 - 30 years"/>
    <s v="Master's degree"/>
    <s v="Woman"/>
    <s v="YES"/>
    <s v="man"/>
    <n v="2665"/>
  </r>
  <r>
    <n v="2666"/>
    <x v="1"/>
    <s v="health care"/>
    <s v="Pathologists' Assistant"/>
    <n v="117000"/>
    <n v="7500"/>
    <s v="USD"/>
    <s v="Usa"/>
    <s v="California"/>
    <s v="oakland"/>
    <s v="11 - 20 years"/>
    <s v="1 year or less"/>
    <s v="Master's degree"/>
    <s v="Woman"/>
    <s v="YES"/>
    <s v="man"/>
    <n v="2666"/>
  </r>
  <r>
    <n v="2667"/>
    <x v="1"/>
    <s v="transport or logistics"/>
    <s v="Technical Writer"/>
    <n v="73000"/>
    <n v="10000"/>
    <s v="USD"/>
    <s v="Usa"/>
    <s v="Illinois"/>
    <s v="chicago"/>
    <s v="21 - 30 years"/>
    <s v="2 - 4 years"/>
    <s v="Master's degree"/>
    <s v="Woman"/>
    <s v="YES"/>
    <s v="man"/>
    <n v="2667"/>
  </r>
  <r>
    <n v="2668"/>
    <x v="1"/>
    <s v="computing or tech"/>
    <s v="It Security Analyst"/>
    <n v="96000"/>
    <n v="1000"/>
    <s v="USD"/>
    <s v="Usa"/>
    <s v="Arkansas"/>
    <s v="little rock"/>
    <s v="11 - 20 years"/>
    <s v="8 - 10 years"/>
    <s v="College degree"/>
    <s v="Woman"/>
    <s v="YES"/>
    <s v="man"/>
    <n v="2668"/>
  </r>
  <r>
    <n v="2669"/>
    <x v="1"/>
    <s v="government and public administration"/>
    <s v="Legal Secretary"/>
    <n v="48500"/>
    <n v="1000"/>
    <s v="USD"/>
    <s v="Usa"/>
    <s v="Arizona"/>
    <s v="phoenix"/>
    <s v="11 - 20 years"/>
    <s v="11 - 20 years"/>
    <s v="College degree"/>
    <s v="Woman"/>
    <s v="YES"/>
    <s v="man"/>
    <n v="2669"/>
  </r>
  <r>
    <n v="2670"/>
    <x v="1"/>
    <s v="accounting"/>
    <s v="Trader"/>
    <n v="80000"/>
    <n v="80000"/>
    <s v="USD"/>
    <s v="Usa"/>
    <s v="New York"/>
    <s v="purchase"/>
    <s v="21 - 30 years"/>
    <s v="21 - 30 years"/>
    <s v="College degree"/>
    <s v="Man"/>
    <s v="YES"/>
    <s v="woman"/>
    <n v="2670"/>
  </r>
  <r>
    <n v="2671"/>
    <x v="0"/>
    <s v="transport or logistics"/>
    <s v="Business Development Manager"/>
    <n v="57340"/>
    <n v="10000"/>
    <s v="USD"/>
    <s v="Usa"/>
    <s v="Virginia"/>
    <s v="arlington"/>
    <s v="5-7 years"/>
    <s v="2 - 4 years"/>
    <s v="College degree"/>
    <s v="Woman"/>
    <s v="YES"/>
    <s v="man"/>
    <n v="2671"/>
  </r>
  <r>
    <n v="2672"/>
    <x v="0"/>
    <s v="accounting"/>
    <s v="Senior Auditor"/>
    <n v="100000"/>
    <n v="10000"/>
    <s v="USD"/>
    <s v="Usa"/>
    <s v="Nebraska"/>
    <s v="omaha"/>
    <s v="5-7 years"/>
    <s v="5-7 years"/>
    <s v="Master's degree"/>
    <s v="Woman"/>
    <s v="YES"/>
    <s v="man"/>
    <n v="2672"/>
  </r>
  <r>
    <n v="2673"/>
    <x v="1"/>
    <s v="nonprofits"/>
    <s v="Director (Fundraising)"/>
    <n v="98000"/>
    <n v="10000"/>
    <s v="USD"/>
    <s v="Usa"/>
    <s v="New York"/>
    <s v="new york"/>
    <s v="11 - 20 years"/>
    <s v="11 - 20 years"/>
    <s v="College degree"/>
    <s v="Woman"/>
    <s v="YES"/>
    <s v="man"/>
    <n v="2673"/>
  </r>
  <r>
    <n v="2674"/>
    <x v="1"/>
    <s v="hospitality &amp; events"/>
    <s v="Hr &amp; Facilities Director"/>
    <n v="68000"/>
    <n v="5000"/>
    <s v="USD"/>
    <s v="Usa"/>
    <s v="Florida"/>
    <s v="tampa"/>
    <s v="31 - 40 years"/>
    <s v="11 - 20 years"/>
    <s v="Master's degree"/>
    <s v="Woman"/>
    <s v="YES"/>
    <s v="man"/>
    <n v="2674"/>
  </r>
  <r>
    <n v="2675"/>
    <x v="0"/>
    <s v="media &amp; digital"/>
    <s v="Client Relations Assistant"/>
    <n v="36000"/>
    <n v="2000"/>
    <s v="USD"/>
    <s v="Usa"/>
    <s v="Illinois"/>
    <s v="chicago"/>
    <s v="2 - 4 years"/>
    <s v="2 - 4 years"/>
    <s v="Master's degree"/>
    <s v="Woman"/>
    <s v="YES"/>
    <s v="man"/>
    <n v="2675"/>
  </r>
  <r>
    <n v="2676"/>
    <x v="1"/>
    <s v="sales"/>
    <s v="Design Manager"/>
    <n v="46000"/>
    <n v="1000"/>
    <s v="USD"/>
    <s v="Usa"/>
    <s v="New Hampshire"/>
    <s v="nashua"/>
    <s v="11 - 20 years"/>
    <s v="11 - 20 years"/>
    <s v="College degree"/>
    <s v="Woman"/>
    <s v="YES"/>
    <s v="man"/>
    <n v="2676"/>
  </r>
  <r>
    <n v="2677"/>
    <x v="1"/>
    <s v="nonprofits"/>
    <s v="Communications Coordinator"/>
    <n v="42432"/>
    <n v="1000"/>
    <s v="USD"/>
    <s v="Usa"/>
    <s v="Maine"/>
    <s v="portland"/>
    <s v="11 - 20 years"/>
    <s v="8 - 10 years"/>
    <s v="College degree"/>
    <s v="Woman"/>
    <s v="YES"/>
    <s v="man"/>
    <n v="2677"/>
  </r>
  <r>
    <n v="2678"/>
    <x v="0"/>
    <s v="library"/>
    <s v="Department Head"/>
    <n v="70000"/>
    <n v="10000"/>
    <s v="USD"/>
    <s v="Usa"/>
    <s v="Massachusetts"/>
    <s v="boston suburbs"/>
    <s v="8 - 10 years"/>
    <s v="8 - 10 years"/>
    <s v="Master's degree"/>
    <s v="Woman"/>
    <s v="YES"/>
    <s v="man"/>
    <n v="2678"/>
  </r>
  <r>
    <n v="2679"/>
    <x v="0"/>
    <s v="nonprofits"/>
    <s v="Grants Manager"/>
    <n v="57712"/>
    <n v="1000"/>
    <s v="USD"/>
    <s v="Usa"/>
    <s v="District of Columbia"/>
    <s v="washington"/>
    <s v="5-7 years"/>
    <s v="5-7 years"/>
    <s v="College degree"/>
    <s v="Man"/>
    <s v="YES"/>
    <s v="woman"/>
    <n v="2679"/>
  </r>
  <r>
    <n v="2680"/>
    <x v="1"/>
    <s v="computing or tech"/>
    <s v="Business Intelligence"/>
    <n v="114500"/>
    <n v="15000"/>
    <s v="USD"/>
    <s v="Usa"/>
    <s v="North Carolina"/>
    <s v="aachen"/>
    <s v="11 - 20 years"/>
    <s v="11 - 20 years"/>
    <s v="Master's degree"/>
    <s v="Woman"/>
    <s v="YES"/>
    <s v="man"/>
    <n v="2680"/>
  </r>
  <r>
    <n v="2681"/>
    <x v="1"/>
    <s v="engineering or manufacturing"/>
    <s v="Senior Statistician"/>
    <n v="78542"/>
    <n v="1000"/>
    <s v="USD"/>
    <s v="Usa"/>
    <s v="New York"/>
    <s v="rochester"/>
    <s v="11 - 20 years"/>
    <s v="2 - 4 years"/>
    <s v="Master's degree"/>
    <s v="Woman"/>
    <s v="YES"/>
    <s v="man"/>
    <n v="2681"/>
  </r>
  <r>
    <n v="2682"/>
    <x v="0"/>
    <s v="nonprofits"/>
    <s v="Sr Specialist, Application Support"/>
    <n v="90000"/>
    <n v="10000"/>
    <s v="USD"/>
    <s v="Usa"/>
    <s v="Connecticut"/>
    <s v="fairfield"/>
    <s v="11 - 20 years"/>
    <s v="11 - 20 years"/>
    <s v="College degree"/>
    <s v="Woman"/>
    <s v="YES"/>
    <s v="man"/>
    <n v="2682"/>
  </r>
  <r>
    <n v="2683"/>
    <x v="1"/>
    <s v="education"/>
    <s v="Assistant Director"/>
    <n v="83000"/>
    <n v="10000"/>
    <s v="USD"/>
    <s v="Usa"/>
    <s v="Oregon"/>
    <s v="corvallis"/>
    <s v="8 - 10 years"/>
    <s v="8 - 10 years"/>
    <s v="PhD"/>
    <s v="Woman"/>
    <s v="YES"/>
    <s v="man"/>
    <n v="2683"/>
  </r>
  <r>
    <n v="2684"/>
    <x v="1"/>
    <s v="education"/>
    <s v="Associate Professor"/>
    <n v="117000"/>
    <n v="1000"/>
    <s v="CAD"/>
    <s v="Canada"/>
    <s v="Alabama"/>
    <s v="thunder bay"/>
    <s v="8 - 10 years"/>
    <s v="8 - 10 years"/>
    <s v="PhD"/>
    <s v="Woman"/>
    <s v="YES"/>
    <s v="man"/>
    <n v="2684"/>
  </r>
  <r>
    <n v="2685"/>
    <x v="0"/>
    <s v="accounting"/>
    <s v="Forensic Accountant"/>
    <n v="51000"/>
    <n v="3000"/>
    <s v="GBP"/>
    <s v="Usa"/>
    <s v="Alabama"/>
    <s v="london"/>
    <s v="2 - 4 years"/>
    <s v="2 - 4 years"/>
    <s v="College degree"/>
    <s v="Woman"/>
    <s v="YES"/>
    <s v="man"/>
    <n v="2685"/>
  </r>
  <r>
    <n v="2686"/>
    <x v="1"/>
    <s v="marketing"/>
    <s v="Managing Director"/>
    <n v="150000"/>
    <n v="30000"/>
    <s v="USD"/>
    <s v="Usa"/>
    <s v="District of Columbia"/>
    <s v="washington dc"/>
    <s v="11 - 20 years"/>
    <s v="11 - 20 years"/>
    <s v="College degree"/>
    <s v="Woman"/>
    <s v="YES"/>
    <s v="man"/>
    <n v="2686"/>
  </r>
  <r>
    <n v="2687"/>
    <x v="1"/>
    <s v="education"/>
    <s v="Senior Research Analyst"/>
    <n v="63000"/>
    <n v="1000"/>
    <s v="USD"/>
    <s v="Usa"/>
    <s v="Missouri"/>
    <s v="columbia"/>
    <s v="11 - 20 years"/>
    <s v="5-7 years"/>
    <s v="PhD"/>
    <s v="Woman"/>
    <s v="YES"/>
    <s v="man"/>
    <n v="2687"/>
  </r>
  <r>
    <n v="2688"/>
    <x v="1"/>
    <s v="fundraising in higher education; nonclinical"/>
    <s v="Sr Donor Relations Coordinator"/>
    <n v="44000"/>
    <n v="10000"/>
    <s v="USD"/>
    <s v="Usa"/>
    <s v="Missouri"/>
    <s v="columbia"/>
    <s v="21 - 30 years"/>
    <s v="11 - 20 years"/>
    <s v="College degree"/>
    <s v="Man"/>
    <s v="YES"/>
    <s v="woman"/>
    <n v="2688"/>
  </r>
  <r>
    <n v="2689"/>
    <x v="1"/>
    <s v="nonprofits"/>
    <s v="Manager"/>
    <n v="71500"/>
    <n v="1000"/>
    <s v="USD"/>
    <s v="Usa"/>
    <s v="Illinois"/>
    <s v="chicago"/>
    <s v="11 - 20 years"/>
    <s v="5-7 years"/>
    <s v="Master's degree"/>
    <s v="Man"/>
    <s v="YES"/>
    <s v="woman"/>
    <n v="2689"/>
  </r>
  <r>
    <n v="2690"/>
    <x v="2"/>
    <s v="government and public administration"/>
    <s v="Lean Six Sigma Specialist"/>
    <n v="60000"/>
    <n v="10000"/>
    <s v="USD"/>
    <s v="Usa"/>
    <s v="Alabama"/>
    <s v="midwest area"/>
    <s v="31 - 40 years"/>
    <s v="5-7 years"/>
    <s v="College degree"/>
    <s v="Man"/>
    <s v="YES"/>
    <s v="woman"/>
    <n v="2690"/>
  </r>
  <r>
    <n v="2691"/>
    <x v="0"/>
    <s v="engineering or manufacturing"/>
    <s v="Mechanical Engineer"/>
    <n v="92500"/>
    <n v="1000"/>
    <s v="USD"/>
    <s v="Usa"/>
    <s v="California"/>
    <s v="sacramento"/>
    <s v="5-7 years"/>
    <s v="5-7 years"/>
    <s v="Master's degree"/>
    <s v="Woman"/>
    <s v="YES"/>
    <s v="man"/>
    <n v="2691"/>
  </r>
  <r>
    <n v="2692"/>
    <x v="0"/>
    <s v="health care"/>
    <s v="Senior Internal Auditor"/>
    <n v="95000"/>
    <n v="1000"/>
    <s v="USD"/>
    <s v="Usa"/>
    <s v="Illinois"/>
    <s v="chicago (suburbs)"/>
    <s v="8 - 10 years"/>
    <s v="5-7 years"/>
    <s v="Master's degree"/>
    <s v="Woman"/>
    <s v="YES"/>
    <s v="man"/>
    <n v="2692"/>
  </r>
  <r>
    <n v="2693"/>
    <x v="1"/>
    <s v="trades"/>
    <s v="Procurement Specialist - Rse Journeyman"/>
    <n v="91160"/>
    <n v="10000"/>
    <s v="CAD"/>
    <s v="Canada"/>
    <s v="Alabama"/>
    <s v="calgary"/>
    <s v="11 - 20 years"/>
    <s v="11 - 20 years"/>
    <s v="College degree"/>
    <s v="Woman"/>
    <s v="YES"/>
    <s v="man"/>
    <n v="2693"/>
  </r>
  <r>
    <n v="2694"/>
    <x v="0"/>
    <s v="nonprofits"/>
    <s v="Manager Of Education"/>
    <n v="50000"/>
    <n v="10000"/>
    <s v="USD"/>
    <s v="Usa"/>
    <s v="Arizona"/>
    <s v="scottsdale"/>
    <s v="8 - 10 years"/>
    <s v="8 - 10 years"/>
    <s v="Master's degree"/>
    <s v="Woman"/>
    <s v="YES"/>
    <s v="man"/>
    <n v="2694"/>
  </r>
  <r>
    <n v="2695"/>
    <x v="1"/>
    <s v="education"/>
    <s v="Executive Assistant"/>
    <n v="54723"/>
    <n v="10000"/>
    <s v="USD"/>
    <s v="Usa"/>
    <s v="Michigan"/>
    <s v="ann arbor"/>
    <s v="11 - 20 years"/>
    <s v="2 - 4 years"/>
    <s v="College degree"/>
    <s v="Woman"/>
    <s v="YES"/>
    <s v="man"/>
    <n v="2695"/>
  </r>
  <r>
    <n v="2696"/>
    <x v="0"/>
    <s v="hospitality &amp; events"/>
    <s v="Advertising"/>
    <n v="43680"/>
    <n v="3000"/>
    <s v="USD"/>
    <s v="Usa"/>
    <s v="Minnesota"/>
    <s v="minneapolis"/>
    <s v="5-7 years"/>
    <s v="2 - 4 years"/>
    <s v="College degree"/>
    <s v="Man"/>
    <s v="YES"/>
    <s v="woman"/>
    <n v="2696"/>
  </r>
  <r>
    <n v="2697"/>
    <x v="0"/>
    <s v="business or consulting"/>
    <s v="Director Of Operations"/>
    <n v="70000"/>
    <n v="10000"/>
    <s v="USD"/>
    <s v="Usa"/>
    <s v="Colorado"/>
    <s v="denver"/>
    <s v="8 - 10 years"/>
    <s v="5-7 years"/>
    <s v="Master's degree"/>
    <s v="Woman"/>
    <s v="YES"/>
    <s v="man"/>
    <n v="2697"/>
  </r>
  <r>
    <n v="2698"/>
    <x v="0"/>
    <s v="media &amp; digital"/>
    <s v="Freelance Writer"/>
    <n v="43000"/>
    <n v="1000"/>
    <s v="USD"/>
    <s v="Usa"/>
    <s v="Tennessee"/>
    <s v="nashville"/>
    <s v="8 - 10 years"/>
    <s v="5-7 years"/>
    <s v="College degree"/>
    <s v="Woman"/>
    <s v="YES"/>
    <s v="man"/>
    <n v="2698"/>
  </r>
  <r>
    <n v="2699"/>
    <x v="1"/>
    <s v="property or construction"/>
    <s v="Assistant Project Manafer"/>
    <n v="85000"/>
    <n v="10000"/>
    <s v="USD"/>
    <s v="Usa"/>
    <s v="Massachusetts"/>
    <s v="boston"/>
    <s v="8 - 10 years"/>
    <s v="5-7 years"/>
    <s v="Master's degree"/>
    <s v="Woman"/>
    <s v="YES"/>
    <s v="man"/>
    <n v="2699"/>
  </r>
  <r>
    <n v="2700"/>
    <x v="0"/>
    <s v="nonprofits"/>
    <s v="Asst. Program Director &amp; Volunteer Coordinator"/>
    <n v="43680"/>
    <n v="10000"/>
    <s v="USD"/>
    <s v="Usa"/>
    <s v="Minnesota"/>
    <s v="st. paul"/>
    <s v="2 - 4 years"/>
    <s v="2 - 4 years"/>
    <s v="Master's degree"/>
    <s v="Woman"/>
    <s v="YES"/>
    <s v="man"/>
    <n v="2700"/>
  </r>
  <r>
    <n v="2701"/>
    <x v="1"/>
    <s v="education"/>
    <s v="Examinations Manager"/>
    <n v="38017"/>
    <n v="1000"/>
    <s v="GBP"/>
    <s v="Usa"/>
    <s v="Alabama"/>
    <s v="oxford"/>
    <s v="21 - 30 years"/>
    <s v="11 - 20 years"/>
    <s v="College degree"/>
    <s v="Woman"/>
    <s v="YES"/>
    <s v="man"/>
    <n v="2701"/>
  </r>
  <r>
    <n v="2702"/>
    <x v="1"/>
    <s v="accounting"/>
    <s v="Application Trainer Advanved"/>
    <n v="49000"/>
    <n v="500"/>
    <s v="USD"/>
    <s v="Usa"/>
    <s v="Kentucky"/>
    <s v="elizabethtown "/>
    <s v="11 - 20 years"/>
    <s v="8 - 10 years"/>
    <s v="College degree"/>
    <s v="Woman"/>
    <s v="NO"/>
    <s v="man"/>
    <n v="2702"/>
  </r>
  <r>
    <n v="2703"/>
    <x v="1"/>
    <s v="nonprofits"/>
    <s v="Community Manager"/>
    <n v="56238"/>
    <n v="2400"/>
    <s v="USD"/>
    <s v="Usa"/>
    <s v="Massachusetts"/>
    <s v="greater boston area"/>
    <s v="31 - 40 years"/>
    <s v="21 - 30 years"/>
    <s v="High School"/>
    <s v="Woman"/>
    <s v="YES"/>
    <s v="man"/>
    <n v="2703"/>
  </r>
  <r>
    <n v="2704"/>
    <x v="1"/>
    <s v="computing or tech"/>
    <s v="Senior Content Editor"/>
    <n v="50000"/>
    <n v="1000"/>
    <s v="USD"/>
    <s v="Usa"/>
    <s v="Minnesota"/>
    <s v="st. paul"/>
    <s v="11 - 20 years"/>
    <s v="11 - 20 years"/>
    <s v="College degree"/>
    <s v="Woman"/>
    <s v="YES"/>
    <s v="man"/>
    <n v="2704"/>
  </r>
  <r>
    <n v="2705"/>
    <x v="1"/>
    <s v="wholesale"/>
    <s v="Purchasing Manager - Apparel"/>
    <n v="90000"/>
    <n v="115000"/>
    <s v="USD"/>
    <s v="Usa"/>
    <s v="Oregon"/>
    <s v="ashland"/>
    <s v="21 - 30 years"/>
    <s v="11 - 20 years"/>
    <s v="College degree"/>
    <s v="Woman"/>
    <s v="YES"/>
    <s v="man"/>
    <n v="2705"/>
  </r>
  <r>
    <n v="2706"/>
    <x v="1"/>
    <s v="education"/>
    <s v="Curriculum Secretary"/>
    <n v="22657"/>
    <n v="10000"/>
    <s v="GBP"/>
    <s v="Usa"/>
    <s v="Alabama"/>
    <s v="rural southwest england"/>
    <s v="11 - 20 years"/>
    <s v="2 - 4 years"/>
    <s v="Professional degree (MD, JD, etc.)"/>
    <s v="Woman"/>
    <s v="YES"/>
    <s v="man"/>
    <n v="2706"/>
  </r>
  <r>
    <n v="2707"/>
    <x v="1"/>
    <s v="education"/>
    <s v="Laboratory Coordinator"/>
    <n v="39000"/>
    <n v="1000"/>
    <s v="CAD"/>
    <s v="Canada"/>
    <s v="Alabama"/>
    <s v="montreal"/>
    <s v="11 - 20 years"/>
    <s v="8 - 10 years"/>
    <s v="College degree"/>
    <s v="Woman"/>
    <s v="YES"/>
    <s v="man"/>
    <n v="2707"/>
  </r>
  <r>
    <n v="2708"/>
    <x v="1"/>
    <s v="govt contractor"/>
    <s v="Facility Security Officer"/>
    <n v="100000"/>
    <n v="10000"/>
    <s v="USD"/>
    <s v="Usa"/>
    <s v="Virginia"/>
    <s v="vienna"/>
    <s v="11 - 20 years"/>
    <s v="11 - 20 years"/>
    <s v="College degree"/>
    <s v="Woman"/>
    <s v="YES"/>
    <s v="man"/>
    <n v="2708"/>
  </r>
  <r>
    <n v="2709"/>
    <x v="1"/>
    <s v="real estate"/>
    <s v="Training Specialist"/>
    <n v="68000"/>
    <n v="1000"/>
    <s v="USD"/>
    <s v="Usa"/>
    <s v="Washington"/>
    <s v="seattle"/>
    <s v="11 - 20 years"/>
    <s v="5-7 years"/>
    <s v="College degree"/>
    <s v="Woman"/>
    <s v="YES"/>
    <s v="man"/>
    <n v="2709"/>
  </r>
  <r>
    <n v="2710"/>
    <x v="1"/>
    <s v="government and public administration"/>
    <s v="Accountant"/>
    <n v="82700"/>
    <n v="1000"/>
    <s v="USD"/>
    <s v="Usa"/>
    <s v="Oregon"/>
    <s v="portland"/>
    <s v="11 - 20 years"/>
    <s v="8 - 10 years"/>
    <s v="Master's degree"/>
    <s v="Man"/>
    <s v="YES"/>
    <s v="woman"/>
    <n v="2710"/>
  </r>
  <r>
    <n v="2711"/>
    <x v="1"/>
    <s v="architecture"/>
    <s v="Architectural Technologist"/>
    <n v="70000"/>
    <n v="1000"/>
    <s v="CAD"/>
    <s v="Canada"/>
    <s v="Alabama"/>
    <s v="huntsville"/>
    <s v="11 - 20 years"/>
    <s v="11 - 20 years"/>
    <s v="College degree"/>
    <s v="Woman"/>
    <s v="YES"/>
    <s v="man"/>
    <n v="2711"/>
  </r>
  <r>
    <n v="2712"/>
    <x v="1"/>
    <s v="government and public administration"/>
    <s v="Senior Research Analyst"/>
    <n v="84500"/>
    <n v="10000"/>
    <s v="USD"/>
    <s v="Usa"/>
    <s v="Minnesota"/>
    <s v="saint paul"/>
    <s v="8 - 10 years"/>
    <s v="8 - 10 years"/>
    <s v="PhD"/>
    <s v="Woman"/>
    <s v="YES"/>
    <s v="man"/>
    <n v="2712"/>
  </r>
  <r>
    <n v="2713"/>
    <x v="2"/>
    <s v="health care"/>
    <s v="Administrator"/>
    <n v="104000"/>
    <n v="10000"/>
    <s v="USD"/>
    <s v="Usa"/>
    <s v="Maine"/>
    <s v="portland"/>
    <s v="31 - 40 years"/>
    <s v="31 - 40 years"/>
    <s v="Master's degree"/>
    <s v="Woman"/>
    <s v="YES"/>
    <s v="man"/>
    <n v="2713"/>
  </r>
  <r>
    <n v="2714"/>
    <x v="0"/>
    <s v="accounting"/>
    <s v="Consultant"/>
    <n v="98000"/>
    <n v="3000"/>
    <s v="USD"/>
    <s v="Usa"/>
    <s v="Texas"/>
    <s v="austin"/>
    <s v="8 - 10 years"/>
    <s v="8 - 10 years"/>
    <s v="College degree"/>
    <s v="Woman"/>
    <s v="YES"/>
    <s v="man"/>
    <n v="2714"/>
  </r>
  <r>
    <n v="2715"/>
    <x v="1"/>
    <s v="library"/>
    <s v="Youth Services Librarian"/>
    <n v="44341"/>
    <n v="1000"/>
    <s v="USD"/>
    <s v="Usa"/>
    <s v="New York"/>
    <s v="waterford"/>
    <s v="11 - 20 years"/>
    <s v="11 - 20 years"/>
    <s v="Master's degree"/>
    <s v="Woman"/>
    <s v="YES"/>
    <s v="man"/>
    <n v="2715"/>
  </r>
  <r>
    <n v="2716"/>
    <x v="0"/>
    <s v="education"/>
    <s v="Human Resources Specialist"/>
    <n v="49000"/>
    <n v="10000"/>
    <s v="USD"/>
    <s v="Usa"/>
    <s v="Pennsylvania"/>
    <s v="york"/>
    <s v="5-7 years"/>
    <s v="2 - 4 years"/>
    <s v="College degree"/>
    <s v="Woman"/>
    <s v="YES"/>
    <s v="man"/>
    <n v="2716"/>
  </r>
  <r>
    <n v="2717"/>
    <x v="2"/>
    <s v="government and public administration"/>
    <s v="Actuary"/>
    <n v="170500"/>
    <n v="3000"/>
    <s v="USD"/>
    <s v="Usa"/>
    <s v="District of Columbia"/>
    <s v="washington"/>
    <s v="31 - 40 years"/>
    <s v="31 - 40 years"/>
    <s v="College degree"/>
    <s v="Woman"/>
    <s v="YES"/>
    <s v="man"/>
    <n v="2717"/>
  </r>
  <r>
    <n v="2718"/>
    <x v="1"/>
    <s v="marketing"/>
    <s v="Marketing And Communications Director"/>
    <n v="66500"/>
    <n v="1500"/>
    <s v="USD"/>
    <s v="Usa"/>
    <s v="Minnesota"/>
    <s v="saint paul"/>
    <s v="11 - 20 years"/>
    <s v="8 - 10 years"/>
    <s v="Master's degree"/>
    <s v="Woman"/>
    <s v="YES"/>
    <s v="man"/>
    <n v="2718"/>
  </r>
  <r>
    <n v="2719"/>
    <x v="0"/>
    <s v="engineering or manufacturing"/>
    <s v="Operations Engineer"/>
    <n v="130000"/>
    <n v="10000"/>
    <s v="USD"/>
    <s v="Usa"/>
    <s v="California"/>
    <s v="san francisco"/>
    <s v="5-7 years"/>
    <s v="5-7 years"/>
    <s v="College degree"/>
    <s v="Woman"/>
    <s v="YES"/>
    <s v="man"/>
    <n v="2719"/>
  </r>
  <r>
    <n v="2720"/>
    <x v="1"/>
    <s v="education"/>
    <s v="Teacher"/>
    <n v="93415"/>
    <n v="10000"/>
    <s v="USD"/>
    <s v="Usa"/>
    <s v="Illinois"/>
    <s v="east moline"/>
    <s v="21 - 30 years"/>
    <s v="21 - 30 years"/>
    <s v="Master's degree"/>
    <s v="Woman"/>
    <s v="YES"/>
    <s v="man"/>
    <n v="2720"/>
  </r>
  <r>
    <n v="2721"/>
    <x v="1"/>
    <s v="government and public administration"/>
    <s v="Librarian"/>
    <n v="61032"/>
    <n v="10000"/>
    <s v="USD"/>
    <s v="Usa"/>
    <s v="North Dakota"/>
    <s v="bismarck"/>
    <s v="21 - 30 years"/>
    <s v="21 - 30 years"/>
    <s v="Master's degree"/>
    <s v="Woman"/>
    <s v="YES"/>
    <s v="man"/>
    <n v="2721"/>
  </r>
  <r>
    <n v="2722"/>
    <x v="1"/>
    <s v="nonprofits"/>
    <s v="Associate Director Of Development"/>
    <n v="90000"/>
    <n v="1000"/>
    <s v="USD"/>
    <s v="Usa"/>
    <s v="Washington"/>
    <s v="seattle"/>
    <s v="11 - 20 years"/>
    <s v="11 - 20 years"/>
    <s v="Master's degree"/>
    <s v="Woman"/>
    <s v="YES"/>
    <s v="man"/>
    <n v="2722"/>
  </r>
  <r>
    <n v="2723"/>
    <x v="1"/>
    <s v="law"/>
    <s v="Senior Corporate Counsel"/>
    <n v="167000"/>
    <n v="40000"/>
    <s v="USD"/>
    <s v="Usa"/>
    <s v="Tennessee"/>
    <s v="nashville"/>
    <s v="11 - 20 years"/>
    <s v="8 - 10 years"/>
    <s v="Professional degree (MD, JD, etc.)"/>
    <s v="Woman"/>
    <s v="YES"/>
    <s v="man"/>
    <n v="2723"/>
  </r>
  <r>
    <n v="2724"/>
    <x v="1"/>
    <s v="accounting"/>
    <s v="Senior Financial Analyst"/>
    <n v="80000"/>
    <n v="7000"/>
    <s v="USD"/>
    <s v="Usa"/>
    <s v="Wisconsin"/>
    <s v="watertown"/>
    <s v="21 - 30 years"/>
    <s v="21 - 30 years"/>
    <s v="Master's degree"/>
    <s v="Woman"/>
    <s v="YES"/>
    <s v="man"/>
    <n v="2724"/>
  </r>
  <r>
    <n v="2725"/>
    <x v="1"/>
    <s v="utilities &amp; telecommunications"/>
    <s v="Director"/>
    <n v="152000"/>
    <n v="50000"/>
    <s v="USD"/>
    <s v="Usa"/>
    <s v="Iowa"/>
    <s v="des moines"/>
    <s v="11 - 20 years"/>
    <s v="8 - 10 years"/>
    <s v="College degree"/>
    <s v="Man"/>
    <s v="YES"/>
    <s v="woman"/>
    <n v="2725"/>
  </r>
  <r>
    <n v="2726"/>
    <x v="0"/>
    <s v="law"/>
    <s v="Paralegal"/>
    <n v="43680"/>
    <n v="250"/>
    <s v="USD"/>
    <s v="Usa"/>
    <s v="Maryland"/>
    <s v="silver spring"/>
    <s v="5-7 years"/>
    <s v="2 - 4 years"/>
    <s v="Master's degree"/>
    <s v="Woman"/>
    <s v="NO"/>
    <s v="man"/>
    <n v="2726"/>
  </r>
  <r>
    <n v="2727"/>
    <x v="1"/>
    <s v="computing or tech"/>
    <s v="Software Engineer Iv"/>
    <n v="135200"/>
    <n v="7000"/>
    <s v="USD"/>
    <s v="Usa"/>
    <s v="Oregon"/>
    <s v="potland"/>
    <s v="11 - 20 years"/>
    <s v="11 - 20 years"/>
    <s v="College degree"/>
    <s v="Woman"/>
    <s v="YES"/>
    <s v="man"/>
    <n v="2727"/>
  </r>
  <r>
    <n v="2728"/>
    <x v="0"/>
    <s v="law"/>
    <s v="Appellate Judicial Law Clerk"/>
    <n v="68000"/>
    <n v="10000"/>
    <s v="USD"/>
    <s v="Usa"/>
    <s v="Pennsylvania"/>
    <s v="pittsburgh"/>
    <s v="2 - 4 years"/>
    <s v="2 - 4 years"/>
    <s v="Professional degree (MD, JD, etc.)"/>
    <s v="Woman"/>
    <s v="YES"/>
    <s v="man"/>
    <n v="2728"/>
  </r>
  <r>
    <n v="2729"/>
    <x v="0"/>
    <s v="health care"/>
    <s v="Research Scientist"/>
    <n v="72000"/>
    <n v="7200"/>
    <s v="USD"/>
    <s v="Usa"/>
    <s v="Massachusetts"/>
    <s v="cambridge"/>
    <s v="5-7 years"/>
    <s v="5-7 years"/>
    <s v="Master's degree"/>
    <s v="Woman"/>
    <s v="YES"/>
    <s v="man"/>
    <n v="2729"/>
  </r>
  <r>
    <n v="2730"/>
    <x v="2"/>
    <s v="retail"/>
    <s v="Director Of Customer Experience"/>
    <n v="55000"/>
    <n v="10000"/>
    <s v="USD"/>
    <s v="Usa"/>
    <s v="Georgia"/>
    <s v="alpharetta"/>
    <s v="31 - 40 years"/>
    <s v="21 - 30 years"/>
    <s v="College degree"/>
    <s v="Woman"/>
    <s v="YES"/>
    <s v="man"/>
    <n v="2730"/>
  </r>
  <r>
    <n v="2731"/>
    <x v="0"/>
    <s v="engineering or manufacturing"/>
    <s v="Field Service Technician"/>
    <n v="66500"/>
    <n v="10000"/>
    <s v="USD"/>
    <s v="Usa"/>
    <s v="Rhode Island"/>
    <s v="providence"/>
    <s v="11 - 20 years"/>
    <s v="2 - 4 years"/>
    <s v="College degree"/>
    <s v="Man"/>
    <s v="YES"/>
    <s v="woman"/>
    <n v="2731"/>
  </r>
  <r>
    <n v="2732"/>
    <x v="1"/>
    <s v="recruitment or hr"/>
    <s v="Hr Manager"/>
    <n v="57288"/>
    <n v="10000"/>
    <s v="USD"/>
    <s v="Usa"/>
    <s v="Pennsylvania"/>
    <s v="lansdale"/>
    <s v="11 - 20 years"/>
    <s v="2 - 4 years"/>
    <s v="College degree"/>
    <s v="Woman"/>
    <s v="YES"/>
    <s v="man"/>
    <n v="2732"/>
  </r>
  <r>
    <n v="2733"/>
    <x v="0"/>
    <s v="engineering or manufacturing"/>
    <s v="Project Engineer"/>
    <n v="92000"/>
    <n v="5000"/>
    <s v="USD"/>
    <s v="Usa"/>
    <s v="New Jersey"/>
    <s v="edison"/>
    <s v="2 - 4 years"/>
    <s v="2 - 4 years"/>
    <s v="College degree"/>
    <s v="Woman"/>
    <s v="YES"/>
    <s v="man"/>
    <n v="2733"/>
  </r>
  <r>
    <n v="2734"/>
    <x v="1"/>
    <s v="business or consulting"/>
    <s v="Marketing Manager"/>
    <n v="51000"/>
    <n v="10000"/>
    <s v="USD"/>
    <s v="Usa"/>
    <s v="North Carolina"/>
    <s v="asheville"/>
    <s v="11 - 20 years"/>
    <s v="11 - 20 years"/>
    <s v="Master's degree"/>
    <s v="Woman"/>
    <s v="YES"/>
    <s v="man"/>
    <n v="2734"/>
  </r>
  <r>
    <n v="2735"/>
    <x v="0"/>
    <s v="social work"/>
    <s v="Adolescent Social Worker"/>
    <n v="65500"/>
    <n v="1000"/>
    <s v="USD"/>
    <s v="Usa"/>
    <s v="New York"/>
    <s v="brooklyn"/>
    <s v="8 - 10 years"/>
    <s v="8 - 10 years"/>
    <s v="Master's degree"/>
    <s v="Woman"/>
    <s v="YES"/>
    <s v="man"/>
    <n v="2735"/>
  </r>
  <r>
    <n v="2736"/>
    <x v="0"/>
    <s v="education"/>
    <s v="Assistant Director - Medical Library"/>
    <n v="67000"/>
    <n v="10000"/>
    <s v="USD"/>
    <s v="Usa"/>
    <s v="Indiana"/>
    <s v="indianapolis"/>
    <s v="8 - 10 years"/>
    <s v="8 - 10 years"/>
    <s v="Master's degree"/>
    <s v="Woman"/>
    <s v="YES"/>
    <s v="man"/>
    <n v="2736"/>
  </r>
  <r>
    <n v="2737"/>
    <x v="1"/>
    <s v="computing or tech"/>
    <s v="Senior Manager, Tech Support"/>
    <n v="90000"/>
    <n v="18000"/>
    <s v="EUR"/>
    <s v="Indiareland"/>
    <s v="Alabama"/>
    <s v="cork"/>
    <s v="11 - 20 years"/>
    <s v="11 - 20 years"/>
    <s v="Master's degree"/>
    <s v="Woman"/>
    <s v="YES"/>
    <s v="man"/>
    <n v="2737"/>
  </r>
  <r>
    <n v="2738"/>
    <x v="0"/>
    <s v="education"/>
    <s v="University Library Technician"/>
    <n v="48205"/>
    <n v="10000"/>
    <s v="USD"/>
    <s v="Usa"/>
    <s v="North Carolina"/>
    <s v="chapel hill"/>
    <s v="2 - 4 years"/>
    <s v="2 - 4 years"/>
    <s v="Master's degree"/>
    <s v="Woman"/>
    <s v="YES"/>
    <s v="man"/>
    <n v="2738"/>
  </r>
  <r>
    <n v="2739"/>
    <x v="1"/>
    <s v="health care"/>
    <s v="Senior Pharmacy Technician"/>
    <n v="39000"/>
    <n v="3000"/>
    <s v="USD"/>
    <s v="Usa"/>
    <s v="Nebraska"/>
    <s v="omaha"/>
    <s v="11 - 20 years"/>
    <s v="8 - 10 years"/>
    <s v="College degree"/>
    <s v="Woman"/>
    <s v="YES"/>
    <s v="man"/>
    <n v="2739"/>
  </r>
  <r>
    <n v="2740"/>
    <x v="0"/>
    <s v="education"/>
    <s v="Project Manager"/>
    <n v="32400"/>
    <n v="700"/>
    <s v="GBP"/>
    <s v="Usa"/>
    <s v="Alabama"/>
    <s v="london"/>
    <s v="5-7 years"/>
    <s v="2 - 4 years"/>
    <s v="College degree"/>
    <s v="Woman"/>
    <s v="NO"/>
    <s v="man"/>
    <n v="2740"/>
  </r>
  <r>
    <n v="2741"/>
    <x v="0"/>
    <s v="education"/>
    <s v="Special Education Paraprofessional"/>
    <n v="22000"/>
    <n v="10000"/>
    <s v="USD"/>
    <s v="Usa"/>
    <s v="Michigan"/>
    <s v="kalamazoo"/>
    <s v="2 - 4 years"/>
    <s v="2 - 4 years"/>
    <s v="College degree"/>
    <s v="Man"/>
    <s v="YES"/>
    <s v="woman"/>
    <n v="2741"/>
  </r>
  <r>
    <n v="2742"/>
    <x v="0"/>
    <s v="government and public administration"/>
    <s v="Program Coordinator"/>
    <n v="61710"/>
    <n v="1000"/>
    <s v="USD"/>
    <s v="Usa"/>
    <s v="Colorado"/>
    <s v="denver"/>
    <s v="2 - 4 years"/>
    <s v="5-7 years"/>
    <s v="Master's degree"/>
    <s v="Woman"/>
    <s v="YES"/>
    <s v="man"/>
    <n v="2742"/>
  </r>
  <r>
    <n v="2743"/>
    <x v="0"/>
    <s v="computing or tech"/>
    <s v="Senior Software Dev Engineer"/>
    <n v="215358"/>
    <n v="1000"/>
    <s v="USD"/>
    <s v="Usa"/>
    <s v="Washington"/>
    <s v="seattle"/>
    <s v="8 - 10 years"/>
    <s v="8 - 10 years"/>
    <s v="College degree"/>
    <s v="Man"/>
    <s v="YES"/>
    <s v="woman"/>
    <n v="2743"/>
  </r>
  <r>
    <n v="2744"/>
    <x v="0"/>
    <s v="book publishing"/>
    <s v="Senior Editor"/>
    <n v="74000"/>
    <n v="1000"/>
    <s v="USD"/>
    <s v="Usa"/>
    <s v="New York"/>
    <s v="new york "/>
    <s v="11 - 20 years"/>
    <s v="11 - 20 years"/>
    <s v="College degree"/>
    <s v="Woman"/>
    <s v="YES"/>
    <s v="man"/>
    <n v="2744"/>
  </r>
  <r>
    <n v="2745"/>
    <x v="0"/>
    <s v="entertainment"/>
    <s v="Content Development Editor"/>
    <n v="42723"/>
    <n v="4500"/>
    <s v="USD"/>
    <s v="Usa"/>
    <s v="Ohio"/>
    <s v="toledo"/>
    <s v="5-7 years"/>
    <s v="2 - 4 years"/>
    <s v="College degree"/>
    <s v="Woman"/>
    <s v="YES"/>
    <s v="man"/>
    <n v="2745"/>
  </r>
  <r>
    <n v="2746"/>
    <x v="0"/>
    <s v="recruitment or hr"/>
    <s v="Technical Recruiter"/>
    <n v="81600"/>
    <n v="1400"/>
    <s v="USD"/>
    <s v="Usa"/>
    <s v="Maryland"/>
    <s v="columbia"/>
    <s v="2 - 4 years"/>
    <s v="2 - 4 years"/>
    <s v="College degree"/>
    <s v="Woman"/>
    <s v="YES"/>
    <s v="man"/>
    <n v="2746"/>
  </r>
  <r>
    <n v="2747"/>
    <x v="1"/>
    <s v="insurance"/>
    <s v="Underwriter"/>
    <n v="104000"/>
    <n v="20000"/>
    <s v="USD"/>
    <s v="Usa"/>
    <s v="New Jersey"/>
    <s v="jersey city"/>
    <s v="11 - 20 years"/>
    <s v="11 - 20 years"/>
    <s v="Master's degree"/>
    <s v="Woman"/>
    <s v="YES"/>
    <s v="man"/>
    <n v="2747"/>
  </r>
  <r>
    <n v="2748"/>
    <x v="1"/>
    <s v="health care"/>
    <s v="Program Coordinator, Accreditation &amp; Regulatory Compliance"/>
    <n v="80000"/>
    <n v="10000"/>
    <s v="USD"/>
    <s v="Usa"/>
    <s v="New York"/>
    <s v="new york"/>
    <s v="21 - 30 years"/>
    <s v="2 - 4 years"/>
    <s v="College degree"/>
    <s v="Woman"/>
    <s v="YES"/>
    <s v="man"/>
    <n v="2748"/>
  </r>
  <r>
    <n v="2749"/>
    <x v="0"/>
    <s v="transport or logistics"/>
    <s v="Communications Specialist"/>
    <n v="70000"/>
    <n v="1000"/>
    <s v="USD"/>
    <s v="Usa"/>
    <s v="Oregon"/>
    <s v="portland"/>
    <s v="2 - 4 years"/>
    <s v="2 - 4 years"/>
    <s v="College degree"/>
    <s v="Woman"/>
    <s v="YES"/>
    <s v="man"/>
    <n v="2749"/>
  </r>
  <r>
    <n v="2750"/>
    <x v="1"/>
    <s v="labor union"/>
    <s v="Field Representative"/>
    <n v="65557"/>
    <n v="10000"/>
    <s v="USD"/>
    <s v="Usa"/>
    <s v="Alabama"/>
    <s v="minneapolis"/>
    <s v="21 - 30 years"/>
    <s v="11 - 20 years"/>
    <s v="College degree"/>
    <s v="Woman"/>
    <s v="YES"/>
    <s v="man"/>
    <n v="2750"/>
  </r>
  <r>
    <n v="2751"/>
    <x v="1"/>
    <s v="law"/>
    <s v="Partner"/>
    <n v="320000"/>
    <n v="50000"/>
    <s v="USD"/>
    <s v="Usa"/>
    <s v="New York"/>
    <s v="new york"/>
    <s v="11 - 20 years"/>
    <s v="11 - 20 years"/>
    <s v="Professional degree (MD, JD, etc.)"/>
    <s v="Woman"/>
    <s v="YES"/>
    <s v="man"/>
    <n v="2751"/>
  </r>
  <r>
    <n v="2752"/>
    <x v="0"/>
    <s v="education"/>
    <s v="English Teacher"/>
    <n v="48000"/>
    <n v="10000"/>
    <s v="USD"/>
    <s v="Usa"/>
    <s v="California"/>
    <s v="thousand oaks"/>
    <s v="2 - 4 years"/>
    <s v="1 year or less"/>
    <s v="College degree"/>
    <s v="Woman"/>
    <s v="YES"/>
    <s v="man"/>
    <n v="2752"/>
  </r>
  <r>
    <n v="2753"/>
    <x v="0"/>
    <s v="insurance"/>
    <s v="Intermediate Underwriter"/>
    <n v="48000"/>
    <n v="2500"/>
    <s v="CAD"/>
    <s v="Canada"/>
    <s v="Alabama"/>
    <s v="halifax"/>
    <s v="8 - 10 years"/>
    <s v="8 - 10 years"/>
    <s v="College degree"/>
    <s v="Woman"/>
    <s v="YES"/>
    <s v="man"/>
    <n v="2753"/>
  </r>
  <r>
    <n v="2754"/>
    <x v="0"/>
    <s v="educational technology"/>
    <s v="Director Of Product"/>
    <n v="95000"/>
    <n v="1000"/>
    <s v="USD"/>
    <s v="Usa"/>
    <s v="Massachusetts"/>
    <s v="boston"/>
    <s v="11 - 20 years"/>
    <s v="11 - 20 years"/>
    <s v="Master's degree"/>
    <s v="Woman"/>
    <s v="YES"/>
    <s v="man"/>
    <n v="2754"/>
  </r>
  <r>
    <n v="2755"/>
    <x v="1"/>
    <s v="media &amp; digital"/>
    <s v="Digital Marketing Manager"/>
    <n v="36600"/>
    <n v="1000"/>
    <s v="GBP"/>
    <s v="Usa"/>
    <s v="Alabama"/>
    <s v="nottingham"/>
    <s v="11 - 20 years"/>
    <s v="8 - 10 years"/>
    <s v="College degree"/>
    <s v="Woman"/>
    <s v="YES"/>
    <s v="man"/>
    <n v="2755"/>
  </r>
  <r>
    <n v="2756"/>
    <x v="1"/>
    <s v="art &amp; design"/>
    <s v="Art Director"/>
    <n v="102000"/>
    <n v="1000"/>
    <s v="USD"/>
    <s v="Usa"/>
    <s v="New York"/>
    <s v="new york"/>
    <s v="11 - 20 years"/>
    <s v="8 - 10 years"/>
    <s v="College degree"/>
    <s v="Woman"/>
    <s v="YES"/>
    <s v="man"/>
    <n v="2756"/>
  </r>
  <r>
    <n v="2757"/>
    <x v="1"/>
    <s v="accounting"/>
    <s v="Technical Support Specialist"/>
    <n v="53955"/>
    <n v="1517"/>
    <s v="USD"/>
    <s v="Usa"/>
    <s v="Colorado"/>
    <s v="lakewood"/>
    <s v="11 - 20 years"/>
    <s v="5-7 years"/>
    <s v="College degree"/>
    <s v="Woman"/>
    <s v="YES"/>
    <s v="man"/>
    <n v="2757"/>
  </r>
  <r>
    <n v="2758"/>
    <x v="1"/>
    <s v="research &amp; development"/>
    <s v="Senior Chemist"/>
    <n v="75000"/>
    <n v="10000"/>
    <s v="USD"/>
    <s v="Usa"/>
    <s v="Ohio"/>
    <s v="cleveland"/>
    <s v="11 - 20 years"/>
    <s v="11 - 20 years"/>
    <s v="College degree"/>
    <s v="Woman"/>
    <s v="YES"/>
    <s v="man"/>
    <n v="2758"/>
  </r>
  <r>
    <n v="2759"/>
    <x v="1"/>
    <s v="business process outsourcing"/>
    <s v="Project Manager"/>
    <n v="40000"/>
    <n v="5400"/>
    <s v="GBP"/>
    <s v="England"/>
    <s v="Alabama"/>
    <s v="leeds"/>
    <s v="11 - 20 years"/>
    <s v="2 - 4 years"/>
    <s v="Master's degree"/>
    <s v="Woman"/>
    <s v="YES"/>
    <s v="man"/>
    <n v="2759"/>
  </r>
  <r>
    <n v="2760"/>
    <x v="0"/>
    <s v="marketing"/>
    <s v="Senior Associate"/>
    <n v="72500"/>
    <n v="5000"/>
    <s v="USD"/>
    <s v="Usa"/>
    <s v="District of Columbia"/>
    <s v="washington"/>
    <s v="5-7 years"/>
    <s v="2 - 4 years"/>
    <s v="College degree"/>
    <s v="Woman"/>
    <s v="YES"/>
    <s v="man"/>
    <n v="2760"/>
  </r>
  <r>
    <n v="2761"/>
    <x v="1"/>
    <s v="health care"/>
    <s v="Customer Service Representative"/>
    <n v="31500"/>
    <n v="2000"/>
    <s v="CAD"/>
    <s v="Canada"/>
    <s v="Alabama"/>
    <s v="montreal"/>
    <s v="11 - 20 years"/>
    <s v="11 - 20 years"/>
    <s v="College degree"/>
    <s v="Woman"/>
    <s v="YES"/>
    <s v="man"/>
    <n v="2761"/>
  </r>
  <r>
    <n v="2762"/>
    <x v="1"/>
    <s v="education"/>
    <s v="Health Occupations Teacher"/>
    <n v="68000"/>
    <n v="1000"/>
    <s v="USD"/>
    <s v="Usa"/>
    <s v="Illinois"/>
    <s v="peoria"/>
    <s v="11 - 20 years"/>
    <s v="11 - 20 years"/>
    <s v="Master's degree"/>
    <s v="Woman"/>
    <s v="YES"/>
    <s v="man"/>
    <n v="2762"/>
  </r>
  <r>
    <n v="2763"/>
    <x v="1"/>
    <s v="law"/>
    <s v="Legal Assistant"/>
    <n v="65000"/>
    <n v="1000"/>
    <s v="USD"/>
    <s v="Usa"/>
    <s v="Illinois"/>
    <s v="chicago"/>
    <s v="11 - 20 years"/>
    <s v="11 - 20 years"/>
    <s v="College degree"/>
    <s v="Woman"/>
    <s v="YES"/>
    <s v="man"/>
    <n v="2763"/>
  </r>
  <r>
    <n v="2764"/>
    <x v="0"/>
    <s v="insurance"/>
    <s v="Senior Quality Assurance Consultant"/>
    <n v="67800"/>
    <n v="5000"/>
    <s v="USD"/>
    <s v="Usa"/>
    <s v="Connecticut"/>
    <s v="hartford"/>
    <s v="11 - 20 years"/>
    <s v="5-7 years"/>
    <s v="College degree"/>
    <s v="Woman"/>
    <s v="YES"/>
    <s v="man"/>
    <n v="2764"/>
  </r>
  <r>
    <n v="2765"/>
    <x v="0"/>
    <s v="computing or tech"/>
    <s v="Business Consultant"/>
    <n v="98000"/>
    <n v="11000"/>
    <s v="USD"/>
    <s v="Usa"/>
    <s v="Colorado"/>
    <s v="denver"/>
    <s v="8 - 10 years"/>
    <s v="2 - 4 years"/>
    <s v="College degree"/>
    <s v="Woman"/>
    <s v="YES"/>
    <s v="man"/>
    <n v="2765"/>
  </r>
  <r>
    <n v="2766"/>
    <x v="0"/>
    <s v="nonprofits"/>
    <s v="Press Secretary"/>
    <n v="85000"/>
    <n v="1000"/>
    <s v="USD"/>
    <s v="Usa"/>
    <s v="District of Columbia"/>
    <s v="washington"/>
    <s v="11 - 20 years"/>
    <s v="2 - 4 years"/>
    <s v="Master's degree"/>
    <s v="Woman"/>
    <s v="YES"/>
    <s v="man"/>
    <n v="2766"/>
  </r>
  <r>
    <n v="2767"/>
    <x v="2"/>
    <s v="marketing"/>
    <s v="Senior Vice President Of Engagement"/>
    <n v="140000"/>
    <n v="10000"/>
    <s v="USD"/>
    <s v="Usa"/>
    <s v="Illinois"/>
    <s v="chicago"/>
    <s v="31 - 40 years"/>
    <s v="21 - 30 years"/>
    <s v="Master's degree"/>
    <s v="Woman"/>
    <s v="YES"/>
    <s v="man"/>
    <n v="2767"/>
  </r>
  <r>
    <n v="2768"/>
    <x v="1"/>
    <s v="health care"/>
    <s v="Client Services Manager"/>
    <n v="71500"/>
    <n v="3000"/>
    <s v="CAD"/>
    <s v="Canada"/>
    <s v="Alabama"/>
    <s v="toronto"/>
    <s v="11 - 20 years"/>
    <s v="11 - 20 years"/>
    <s v="College degree"/>
    <s v="Woman"/>
    <s v="YES"/>
    <s v="man"/>
    <n v="2768"/>
  </r>
  <r>
    <n v="2769"/>
    <x v="0"/>
    <s v="sales"/>
    <s v="Receptionist"/>
    <n v="26000"/>
    <n v="10000"/>
    <s v="USD"/>
    <s v="Usa"/>
    <s v="Florida"/>
    <s v="tampa"/>
    <s v="2 - 4 years"/>
    <s v="1 year or less"/>
    <s v="College degree"/>
    <s v="Woman"/>
    <s v="YES"/>
    <s v="man"/>
    <n v="2769"/>
  </r>
  <r>
    <n v="2770"/>
    <x v="1"/>
    <s v="government and public administration"/>
    <s v="Librarian"/>
    <n v="67000"/>
    <n v="500"/>
    <s v="USD"/>
    <s v="Usa"/>
    <s v="Texas"/>
    <s v="austin"/>
    <s v="21 - 30 years"/>
    <s v="21 - 30 years"/>
    <s v="Master's degree"/>
    <s v="Woman"/>
    <s v="NO"/>
    <s v="man"/>
    <n v="2770"/>
  </r>
  <r>
    <n v="2771"/>
    <x v="0"/>
    <s v="government and public administration"/>
    <s v="R&amp;D Engineer Ii"/>
    <n v="118392"/>
    <n v="10000"/>
    <s v="USD"/>
    <s v="Usa"/>
    <s v="New Mexico"/>
    <s v="los alamos"/>
    <s v="8 - 10 years"/>
    <s v="5-7 years"/>
    <s v="Master's degree"/>
    <s v="Woman"/>
    <s v="YES"/>
    <s v="man"/>
    <n v="2771"/>
  </r>
  <r>
    <n v="2772"/>
    <x v="1"/>
    <s v="business or consulting"/>
    <s v="Consultant"/>
    <n v="185000"/>
    <n v="1000"/>
    <s v="CAD"/>
    <s v="Global"/>
    <s v="Alabama"/>
    <s v="canada"/>
    <s v="11 - 20 years"/>
    <s v="11 - 20 years"/>
    <s v="College degree"/>
    <s v="Woman"/>
    <s v="YES"/>
    <s v="man"/>
    <n v="2772"/>
  </r>
  <r>
    <n v="2773"/>
    <x v="0"/>
    <s v="nonprofits"/>
    <s v="Development Operations Specialist"/>
    <n v="60000"/>
    <n v="1000"/>
    <s v="USD"/>
    <s v="Usa"/>
    <s v="Massachusetts"/>
    <s v="boston"/>
    <s v="8 - 10 years"/>
    <s v="5-7 years"/>
    <s v="College degree"/>
    <s v="Man"/>
    <s v="YES"/>
    <s v="woman"/>
    <n v="2773"/>
  </r>
  <r>
    <n v="2774"/>
    <x v="1"/>
    <s v="art &amp; design"/>
    <s v="Creative"/>
    <n v="72000"/>
    <n v="1800"/>
    <s v="USD"/>
    <s v="Usa"/>
    <s v="Wisconsin"/>
    <s v="madison"/>
    <s v="11 - 20 years"/>
    <s v="11 - 20 years"/>
    <s v="College degree"/>
    <s v="Man"/>
    <s v="YES"/>
    <s v="woman"/>
    <n v="2774"/>
  </r>
  <r>
    <n v="2775"/>
    <x v="0"/>
    <s v="engineering or manufacturing"/>
    <s v="Staff Environmental Engineer (Eit)"/>
    <n v="62500"/>
    <n v="1000"/>
    <s v="USD"/>
    <s v="Usa"/>
    <s v="Delaware"/>
    <s v="wilmington"/>
    <s v="5-7 years"/>
    <s v="5-7 years"/>
    <s v="College degree"/>
    <s v="Woman"/>
    <s v="YES"/>
    <s v="man"/>
    <n v="2775"/>
  </r>
  <r>
    <n v="2776"/>
    <x v="0"/>
    <s v="business or consulting"/>
    <s v="Senior Consultant"/>
    <n v="85000"/>
    <n v="1000"/>
    <s v="USD"/>
    <s v="Usa"/>
    <s v="District of Columbia"/>
    <s v="washington"/>
    <s v="8 - 10 years"/>
    <s v="5-7 years"/>
    <s v="College degree"/>
    <s v="Woman"/>
    <s v="YES"/>
    <s v="man"/>
    <n v="2776"/>
  </r>
  <r>
    <n v="2777"/>
    <x v="1"/>
    <s v="health care"/>
    <s v="Medical Assistant Team Lead"/>
    <n v="49920"/>
    <n v="1000"/>
    <s v="USD"/>
    <s v="Usa"/>
    <s v="District of Columbia"/>
    <s v="washington"/>
    <s v="11 - 20 years"/>
    <s v="1 year or less"/>
    <s v="Master's degree"/>
    <s v="Man"/>
    <s v="YES"/>
    <s v="woman"/>
    <n v="2777"/>
  </r>
  <r>
    <n v="2778"/>
    <x v="0"/>
    <s v="marketing"/>
    <s v="Marketing Manager"/>
    <n v="72000"/>
    <n v="10000"/>
    <s v="USD"/>
    <s v="Usa"/>
    <s v="Massachusetts"/>
    <s v="burlington"/>
    <s v="5-7 years"/>
    <s v="5-7 years"/>
    <s v="College degree"/>
    <s v="Woman"/>
    <s v="YES"/>
    <s v="man"/>
    <n v="2778"/>
  </r>
  <r>
    <n v="2779"/>
    <x v="2"/>
    <s v="education"/>
    <s v="Administrative Assistant Iii"/>
    <n v="47250"/>
    <n v="10000"/>
    <s v="USD"/>
    <s v="Usa"/>
    <s v="Tennessee"/>
    <s v="nashville"/>
    <s v="21 - 30 years"/>
    <s v="11 - 20 years"/>
    <s v="College degree"/>
    <s v="Woman"/>
    <s v="YES"/>
    <s v="man"/>
    <n v="2779"/>
  </r>
  <r>
    <n v="2780"/>
    <x v="0"/>
    <s v="education"/>
    <s v="Assistant Professor"/>
    <n v="70000"/>
    <n v="15000"/>
    <s v="USD"/>
    <s v="Usa"/>
    <s v="Washington"/>
    <s v="bellingham"/>
    <s v="5-7 years"/>
    <s v="5-7 years"/>
    <s v="PhD"/>
    <s v="Man"/>
    <s v="YES"/>
    <s v="woman"/>
    <n v="2780"/>
  </r>
  <r>
    <n v="2781"/>
    <x v="1"/>
    <s v="health care"/>
    <s v="Registered Nurse"/>
    <n v="108000"/>
    <n v="10000"/>
    <s v="USD"/>
    <s v="Usa"/>
    <s v="Washington"/>
    <s v="olympia"/>
    <s v="21 - 30 years"/>
    <s v="11 - 20 years"/>
    <s v="College degree"/>
    <s v="Woman"/>
    <s v="YES"/>
    <s v="man"/>
    <n v="2781"/>
  </r>
  <r>
    <n v="2782"/>
    <x v="1"/>
    <s v="government and public administration"/>
    <s v="City Research Scientist"/>
    <n v="86000"/>
    <n v="10000"/>
    <s v="USD"/>
    <s v="Usa"/>
    <s v="New York"/>
    <s v="new york city"/>
    <s v="5-7 years"/>
    <s v="5-7 years"/>
    <s v="PhD"/>
    <s v="Woman"/>
    <s v="YES"/>
    <s v="man"/>
    <n v="2782"/>
  </r>
  <r>
    <n v="2783"/>
    <x v="0"/>
    <s v="media &amp; digital"/>
    <s v="Business Intelligence Analyst"/>
    <n v="67224"/>
    <n v="5000"/>
    <s v="USD"/>
    <s v="Usa"/>
    <s v="Illinois"/>
    <s v="chicago"/>
    <s v="5-7 years"/>
    <s v="2 - 4 years"/>
    <s v="College degree"/>
    <s v="Woman"/>
    <s v="YES"/>
    <s v="man"/>
    <n v="2783"/>
  </r>
  <r>
    <n v="2784"/>
    <x v="1"/>
    <s v="marketing"/>
    <s v="Digital Marketing Manager"/>
    <n v="100000"/>
    <n v="1000"/>
    <s v="USD"/>
    <s v="Usa"/>
    <s v="California"/>
    <s v="los angeles"/>
    <s v="11 - 20 years"/>
    <s v="5-7 years"/>
    <s v="College degree"/>
    <s v="Woman"/>
    <s v="YES"/>
    <s v="man"/>
    <n v="2784"/>
  </r>
  <r>
    <n v="2785"/>
    <x v="1"/>
    <s v="accounting"/>
    <s v="Application Trainer Advanced"/>
    <n v="49000"/>
    <n v="500"/>
    <s v="USD"/>
    <s v="Usa"/>
    <s v="Kentucky"/>
    <s v="elizabethtown "/>
    <s v="11 - 20 years"/>
    <s v="8 - 10 years"/>
    <s v="College degree"/>
    <s v="Woman"/>
    <s v="NO"/>
    <s v="man"/>
    <n v="2785"/>
  </r>
  <r>
    <n v="2786"/>
    <x v="0"/>
    <s v="engineering or manufacturing"/>
    <s v="Design Engineer"/>
    <n v="408000"/>
    <n v="30000"/>
    <s v="SEK"/>
    <s v="Sweden"/>
    <s v="Alabama"/>
    <s v="remote "/>
    <s v="8 - 10 years"/>
    <s v="2 - 4 years"/>
    <s v="Master's degree"/>
    <s v="Woman"/>
    <s v="YES"/>
    <s v="man"/>
    <n v="2786"/>
  </r>
  <r>
    <n v="2787"/>
    <x v="1"/>
    <s v="engineering or manufacturing"/>
    <s v="Process Development Supervisor"/>
    <n v="84562"/>
    <n v="1000"/>
    <s v="USD"/>
    <s v="Usa"/>
    <s v="Pennsylvania"/>
    <s v="wayne"/>
    <s v="11 - 20 years"/>
    <s v="8 - 10 years"/>
    <s v="College degree"/>
    <s v="Woman"/>
    <s v="YES"/>
    <s v="man"/>
    <n v="2787"/>
  </r>
  <r>
    <n v="2788"/>
    <x v="0"/>
    <s v="sales"/>
    <s v="Medical Device Sales Rep"/>
    <n v="50000"/>
    <n v="200000"/>
    <s v="USD"/>
    <s v="Usa"/>
    <s v="California"/>
    <s v="san francisco"/>
    <s v="8 - 10 years"/>
    <s v="8 - 10 years"/>
    <s v="College degree"/>
    <s v="Woman"/>
    <s v="YES"/>
    <s v="man"/>
    <n v="2788"/>
  </r>
  <r>
    <n v="2789"/>
    <x v="1"/>
    <s v="property or construction"/>
    <s v="Planner"/>
    <n v="65000"/>
    <n v="3000"/>
    <s v="CAD"/>
    <s v="Canada"/>
    <s v="Alabama"/>
    <s v="halifax"/>
    <s v="11 - 20 years"/>
    <s v="8 - 10 years"/>
    <s v="Master's degree"/>
    <s v="Woman"/>
    <s v="YES"/>
    <s v="man"/>
    <n v="2789"/>
  </r>
  <r>
    <n v="2790"/>
    <x v="1"/>
    <s v="health care"/>
    <s v="Product Manager"/>
    <n v="111000"/>
    <n v="16000"/>
    <s v="USD"/>
    <s v="Usa"/>
    <s v="North Carolina"/>
    <s v="cary"/>
    <s v="11 - 20 years"/>
    <s v="11 - 20 years"/>
    <s v="Master's degree"/>
    <s v="Woman"/>
    <s v="YES"/>
    <s v="man"/>
    <n v="2790"/>
  </r>
  <r>
    <n v="2791"/>
    <x v="0"/>
    <s v="marketing"/>
    <s v="Manager"/>
    <n v="105000"/>
    <n v="8000"/>
    <s v="USD"/>
    <s v="Usa"/>
    <s v="Illinois"/>
    <s v="chicago "/>
    <s v="5-7 years"/>
    <s v="5-7 years"/>
    <s v="College degree"/>
    <s v="Woman"/>
    <s v="YES"/>
    <s v="man"/>
    <n v="2791"/>
  </r>
  <r>
    <n v="2792"/>
    <x v="1"/>
    <s v="engineering or manufacturing"/>
    <s v="Environmental Engineer"/>
    <n v="95000"/>
    <n v="10000"/>
    <s v="USD"/>
    <s v="Usa"/>
    <s v="Texas"/>
    <s v="houstonaachengalvestonaachenbrazoria area"/>
    <s v="8 - 10 years"/>
    <s v="8 - 10 years"/>
    <s v="College degree"/>
    <s v="Woman"/>
    <s v="YES"/>
    <s v="man"/>
    <n v="2792"/>
  </r>
  <r>
    <n v="2793"/>
    <x v="1"/>
    <s v="education"/>
    <s v="Director Of Prospect Development"/>
    <n v="90000"/>
    <n v="10000"/>
    <s v="USD"/>
    <s v="Usa"/>
    <s v="Oregon"/>
    <s v="portland area"/>
    <s v="11 - 20 years"/>
    <s v="11 - 20 years"/>
    <s v="Master's degree"/>
    <s v="Man"/>
    <s v="YES"/>
    <s v="woman"/>
    <n v="2793"/>
  </r>
  <r>
    <n v="2794"/>
    <x v="1"/>
    <s v="biotech"/>
    <s v="Associate Director, Clinical"/>
    <n v="190000"/>
    <n v="57000"/>
    <s v="USD"/>
    <s v="Usa"/>
    <s v="Massachusetts"/>
    <s v="cambridge"/>
    <s v="11 - 20 years"/>
    <s v="11 - 20 years"/>
    <s v="PhD"/>
    <s v="Woman"/>
    <s v="YES"/>
    <s v="man"/>
    <n v="2794"/>
  </r>
  <r>
    <n v="2795"/>
    <x v="1"/>
    <s v="government and public administration"/>
    <s v="Senior Planner"/>
    <n v="100000"/>
    <n v="10000"/>
    <s v="USD"/>
    <s v="Usa"/>
    <s v="Oregon"/>
    <s v="hillsboro "/>
    <s v="31 - 40 years"/>
    <s v="11 - 20 years"/>
    <s v="Master's degree"/>
    <s v="Woman"/>
    <s v="YES"/>
    <s v="man"/>
    <n v="2795"/>
  </r>
  <r>
    <n v="2796"/>
    <x v="0"/>
    <s v="computing or tech"/>
    <s v="Software Engineer"/>
    <n v="139000"/>
    <n v="10000"/>
    <s v="USD"/>
    <s v="Usa"/>
    <s v="New York"/>
    <s v="new york city"/>
    <s v="8 - 10 years"/>
    <s v="5-7 years"/>
    <s v="Master's degree"/>
    <s v="Woman"/>
    <s v="YES"/>
    <s v="man"/>
    <n v="2796"/>
  </r>
  <r>
    <n v="2797"/>
    <x v="1"/>
    <s v="transport or logistics"/>
    <s v="Talent Acquisition Specialist"/>
    <n v="70000"/>
    <n v="10000"/>
    <s v="USD"/>
    <s v="Usa"/>
    <s v="Wisconsin"/>
    <s v="madison"/>
    <s v="11 - 20 years"/>
    <s v="11 - 20 years"/>
    <s v="College degree"/>
    <s v="Woman"/>
    <s v="YES"/>
    <s v="man"/>
    <n v="2797"/>
  </r>
  <r>
    <n v="2798"/>
    <x v="0"/>
    <s v="health care"/>
    <s v="Systems Analyst"/>
    <n v="43000"/>
    <n v="10000"/>
    <s v="USD"/>
    <s v="Usa"/>
    <s v="Illinois"/>
    <s v="southern il"/>
    <s v="8 - 10 years"/>
    <s v="5-7 years"/>
    <s v="College degree"/>
    <s v="Man"/>
    <s v="YES"/>
    <s v="woman"/>
    <n v="2798"/>
  </r>
  <r>
    <n v="2799"/>
    <x v="0"/>
    <s v="business or consulting"/>
    <s v="Director"/>
    <n v="105000"/>
    <n v="6000"/>
    <s v="USD"/>
    <s v="Usa"/>
    <s v="Colorado"/>
    <s v="denver"/>
    <s v="5-7 years"/>
    <s v="5-7 years"/>
    <s v="Master's degree"/>
    <s v="Woman"/>
    <s v="YES"/>
    <s v="man"/>
    <n v="2799"/>
  </r>
  <r>
    <n v="2800"/>
    <x v="0"/>
    <s v="health care"/>
    <s v="Finance Senior Manager"/>
    <n v="125000"/>
    <n v="25000"/>
    <s v="USD"/>
    <s v="Usa"/>
    <s v="Missouri"/>
    <s v="st. louis"/>
    <s v="11 - 20 years"/>
    <s v="11 - 20 years"/>
    <s v="Master's degree"/>
    <s v="Woman"/>
    <s v="YES"/>
    <s v="man"/>
    <n v="2800"/>
  </r>
  <r>
    <n v="2801"/>
    <x v="1"/>
    <s v="business or consulting"/>
    <s v="Senior Biologist"/>
    <n v="80000"/>
    <n v="1000"/>
    <s v="USD"/>
    <s v="Usa"/>
    <s v="Colorado"/>
    <s v="lakewood"/>
    <s v="11 - 20 years"/>
    <s v="11 - 20 years"/>
    <s v="Master's degree"/>
    <s v="Woman"/>
    <s v="YES"/>
    <s v="man"/>
    <n v="2801"/>
  </r>
  <r>
    <n v="2802"/>
    <x v="1"/>
    <s v="law"/>
    <s v="Senior Event Planner"/>
    <n v="54500"/>
    <n v="3500"/>
    <s v="USD"/>
    <s v="Usa"/>
    <s v="Virginia"/>
    <s v="richmond"/>
    <s v="11 - 20 years"/>
    <s v="8 - 10 years"/>
    <s v="College degree"/>
    <s v="Woman"/>
    <s v="YES"/>
    <s v="man"/>
    <n v="2802"/>
  </r>
  <r>
    <n v="2803"/>
    <x v="1"/>
    <s v="business or consulting"/>
    <s v="Web Analyst"/>
    <n v="87500"/>
    <n v="2400"/>
    <s v="USD"/>
    <s v="Usa"/>
    <s v="Maryland"/>
    <s v="bethesda"/>
    <s v="21 - 30 years"/>
    <s v="11 - 20 years"/>
    <s v="Master's degree"/>
    <s v="Man"/>
    <s v="YES"/>
    <s v="woman"/>
    <n v="2803"/>
  </r>
  <r>
    <n v="2804"/>
    <x v="0"/>
    <s v="business or consulting"/>
    <s v="Client Engagement Coordinator"/>
    <n v="23000"/>
    <n v="10000"/>
    <s v="GBP"/>
    <s v="England"/>
    <s v="Alabama"/>
    <s v="tunbridge wells"/>
    <s v="5-7 years"/>
    <s v="2 - 4 years"/>
    <s v="College degree"/>
    <s v="Woman"/>
    <s v="YES"/>
    <s v="man"/>
    <n v="2804"/>
  </r>
  <r>
    <n v="2805"/>
    <x v="1"/>
    <s v="sales"/>
    <s v="Project Manager"/>
    <n v="64890"/>
    <n v="10000"/>
    <s v="USD"/>
    <s v="Usa"/>
    <s v="Minnesota"/>
    <s v="twin cities"/>
    <s v="11 - 20 years"/>
    <s v="11 - 20 years"/>
    <s v="College degree"/>
    <s v="Woman"/>
    <s v="YES"/>
    <s v="man"/>
    <n v="2805"/>
  </r>
  <r>
    <n v="2806"/>
    <x v="0"/>
    <s v="engineering or manufacturing"/>
    <s v="Field Service Engineer"/>
    <n v="70000"/>
    <n v="5000"/>
    <s v="USD"/>
    <s v="Usa"/>
    <s v="Massachusetts"/>
    <s v="boston"/>
    <s v="2 - 4 years"/>
    <s v="2 - 4 years"/>
    <s v="College degree"/>
    <s v="Woman"/>
    <s v="YES"/>
    <s v="man"/>
    <n v="2806"/>
  </r>
  <r>
    <n v="2807"/>
    <x v="0"/>
    <s v="health care"/>
    <s v="Clinical Scientist In Nuclear Medicine"/>
    <n v="32000"/>
    <n v="1000"/>
    <s v="GBP"/>
    <s v="England"/>
    <s v="Alabama"/>
    <s v="reading"/>
    <s v="2 - 4 years"/>
    <s v="2 - 4 years"/>
    <s v="Master's degree"/>
    <s v="Woman"/>
    <s v="YES"/>
    <s v="man"/>
    <n v="2807"/>
  </r>
  <r>
    <n v="2808"/>
    <x v="2"/>
    <s v="government and public administration"/>
    <s v="Assistant To The Manager"/>
    <n v="80000"/>
    <n v="10000"/>
    <s v="USD"/>
    <s v="Usa"/>
    <s v="North Carolina"/>
    <s v="small town"/>
    <s v="11 - 20 years"/>
    <s v="8 - 10 years"/>
    <s v="College degree"/>
    <s v="Woman"/>
    <s v="YES"/>
    <s v="man"/>
    <n v="2808"/>
  </r>
  <r>
    <n v="2809"/>
    <x v="1"/>
    <s v="computing or tech"/>
    <s v="Principal Instructional Designer"/>
    <n v="110900"/>
    <n v="11650"/>
    <s v="USD"/>
    <s v="Usa"/>
    <s v="Pennsylvania"/>
    <s v="philadelphia suburbs"/>
    <s v="21 - 30 years"/>
    <s v="21 - 30 years"/>
    <s v="College degree"/>
    <s v="Woman"/>
    <s v="YES"/>
    <s v="man"/>
    <n v="2809"/>
  </r>
  <r>
    <n v="2810"/>
    <x v="1"/>
    <s v="education"/>
    <s v="Data Analyst"/>
    <n v="65000"/>
    <n v="1000"/>
    <s v="USD"/>
    <s v="Usa"/>
    <s v="Colorado"/>
    <s v="northern front range"/>
    <s v="11 - 20 years"/>
    <s v="11 - 20 years"/>
    <s v="College degree"/>
    <s v="Woman"/>
    <s v="YES"/>
    <s v="man"/>
    <n v="2810"/>
  </r>
  <r>
    <n v="2811"/>
    <x v="0"/>
    <s v="social work"/>
    <s v="Counselor"/>
    <n v="39000"/>
    <n v="1000"/>
    <s v="USD"/>
    <s v="Usa"/>
    <s v="Illinois"/>
    <s v="alton "/>
    <s v="8 - 10 years"/>
    <s v="2 - 4 years"/>
    <s v="Master's degree"/>
    <s v="Woman"/>
    <s v="YES"/>
    <s v="man"/>
    <n v="2811"/>
  </r>
  <r>
    <n v="2812"/>
    <x v="1"/>
    <s v="computing or tech"/>
    <s v="Lead Data Engineer"/>
    <n v="135000"/>
    <n v="7000"/>
    <s v="USD"/>
    <s v="Usa"/>
    <s v="Wisconsin"/>
    <s v="milwaukee"/>
    <s v="11 - 20 years"/>
    <s v="8 - 10 years"/>
    <s v="Master's degree"/>
    <s v="Woman"/>
    <s v="YES"/>
    <s v="man"/>
    <n v="2812"/>
  </r>
  <r>
    <n v="2813"/>
    <x v="2"/>
    <s v="government and public administration"/>
    <s v="General Manager"/>
    <n v="185700"/>
    <n v="9000"/>
    <s v="USD"/>
    <s v="Usa"/>
    <s v="California"/>
    <s v="big bear city"/>
    <s v="21 - 30 years"/>
    <s v="11 - 20 years"/>
    <s v="College degree"/>
    <s v="Woman"/>
    <s v="YES"/>
    <s v="man"/>
    <n v="2813"/>
  </r>
  <r>
    <n v="2814"/>
    <x v="1"/>
    <s v="sales"/>
    <s v="Account Executive"/>
    <n v="104000"/>
    <n v="10000"/>
    <s v="USD"/>
    <s v="Usa"/>
    <s v="Illinois"/>
    <s v="chicago"/>
    <s v="11 - 20 years"/>
    <s v="5-7 years"/>
    <s v="Master's degree"/>
    <s v="Man"/>
    <s v="YES"/>
    <s v="woman"/>
    <n v="2814"/>
  </r>
  <r>
    <n v="2815"/>
    <x v="0"/>
    <s v="computing or tech"/>
    <s v="Sr. Operations Manager"/>
    <n v="360000"/>
    <n v="1000"/>
    <s v="USD"/>
    <s v="Usa"/>
    <s v="New York"/>
    <s v="new york"/>
    <s v="8 - 10 years"/>
    <s v="5-7 years"/>
    <s v="College degree"/>
    <s v="Woman"/>
    <s v="YES"/>
    <s v="man"/>
    <n v="2815"/>
  </r>
  <r>
    <n v="2816"/>
    <x v="0"/>
    <s v="computing or tech"/>
    <s v="Marketing Manager"/>
    <n v="105000"/>
    <n v="1000"/>
    <s v="USD"/>
    <s v="Usa"/>
    <s v="New York"/>
    <s v="company is in nyc"/>
    <s v="5-7 years"/>
    <s v="5-7 years"/>
    <s v="College degree"/>
    <s v="Woman"/>
    <s v="YES"/>
    <s v="man"/>
    <n v="2816"/>
  </r>
  <r>
    <n v="2817"/>
    <x v="1"/>
    <s v="computing or tech"/>
    <s v="Head Of Customer Experience"/>
    <n v="115000"/>
    <n v="10000"/>
    <s v="USD"/>
    <s v="Usa"/>
    <s v="Oregon"/>
    <s v="portland"/>
    <s v="21 - 30 years"/>
    <s v="11 - 20 years"/>
    <s v="College degree"/>
    <s v="Woman"/>
    <s v="YES"/>
    <s v="man"/>
    <n v="2817"/>
  </r>
  <r>
    <n v="2818"/>
    <x v="1"/>
    <s v="computing or tech"/>
    <s v="Documentation Team Lead"/>
    <n v="89500"/>
    <n v="10000"/>
    <s v="CAD"/>
    <s v="Canada"/>
    <s v="Alabama"/>
    <s v="vancouver"/>
    <s v="21 - 30 years"/>
    <s v="11 - 20 years"/>
    <s v="College degree"/>
    <s v="Man"/>
    <s v="YES"/>
    <s v="woman"/>
    <n v="2818"/>
  </r>
  <r>
    <n v="2819"/>
    <x v="0"/>
    <s v="agriculture or forestry"/>
    <s v="Private Kennel Manager"/>
    <n v="55000"/>
    <n v="1000"/>
    <s v="USD"/>
    <s v="Usa"/>
    <s v="Texas"/>
    <s v="dripping springs"/>
    <s v="8 - 10 years"/>
    <s v="5-7 years"/>
    <s v="College degree"/>
    <s v="Woman"/>
    <s v="YES"/>
    <s v="man"/>
    <n v="2819"/>
  </r>
  <r>
    <n v="2820"/>
    <x v="1"/>
    <s v="computing or tech"/>
    <s v="Talent And Leadership Development Manager"/>
    <n v="98000"/>
    <n v="9000"/>
    <s v="USD"/>
    <s v="Usa"/>
    <s v="Texas"/>
    <s v="dallas"/>
    <s v="21 - 30 years"/>
    <s v="11 - 20 years"/>
    <s v="Master's degree"/>
    <s v="Woman"/>
    <s v="YES"/>
    <s v="man"/>
    <n v="2820"/>
  </r>
  <r>
    <n v="2821"/>
    <x v="0"/>
    <s v="education"/>
    <s v="Digital Marketing Manager"/>
    <n v="95000"/>
    <n v="1000"/>
    <s v="CAD"/>
    <s v="Canada"/>
    <s v="Alabama"/>
    <s v="ottawa"/>
    <s v="11 - 20 years"/>
    <s v="11 - 20 years"/>
    <s v="College degree"/>
    <s v="Woman"/>
    <s v="YES"/>
    <s v="man"/>
    <n v="2821"/>
  </r>
  <r>
    <n v="2822"/>
    <x v="1"/>
    <s v="accounting"/>
    <s v="Director Of Operations"/>
    <n v="86000"/>
    <n v="5000"/>
    <s v="USD"/>
    <s v="Usa"/>
    <s v="California"/>
    <s v="san francisco"/>
    <s v="21 - 30 years"/>
    <s v="8 - 10 years"/>
    <s v="College degree"/>
    <s v="Woman"/>
    <s v="YES"/>
    <s v="man"/>
    <n v="2822"/>
  </r>
  <r>
    <n v="2823"/>
    <x v="1"/>
    <s v="computing or tech"/>
    <s v="Operations Manager"/>
    <n v="96600"/>
    <n v="4000"/>
    <s v="USD"/>
    <s v="Usa"/>
    <s v="New York"/>
    <s v="long island"/>
    <s v="21 - 30 years"/>
    <s v="11 - 20 years"/>
    <s v="College degree"/>
    <s v="Woman"/>
    <s v="YES"/>
    <s v="man"/>
    <n v="2823"/>
  </r>
  <r>
    <n v="2824"/>
    <x v="1"/>
    <s v="art &amp; design"/>
    <s v="Art Director"/>
    <n v="74000"/>
    <n v="1000"/>
    <s v="USD"/>
    <s v="Usa"/>
    <s v="Oregon"/>
    <s v="portland"/>
    <s v="11 - 20 years"/>
    <s v="8 - 10 years"/>
    <s v="College degree"/>
    <s v="Woman"/>
    <s v="YES"/>
    <s v="man"/>
    <n v="2824"/>
  </r>
  <r>
    <n v="2825"/>
    <x v="1"/>
    <s v="government and public administration"/>
    <s v="Assistant Program Director"/>
    <n v="71000"/>
    <n v="1500"/>
    <s v="USD"/>
    <s v="Usa"/>
    <s v="Mississippi"/>
    <s v="vicksburg"/>
    <s v="11 - 20 years"/>
    <s v="8 - 10 years"/>
    <s v="Master's degree"/>
    <s v="Woman"/>
    <s v="YES"/>
    <s v="man"/>
    <n v="2825"/>
  </r>
  <r>
    <n v="2826"/>
    <x v="1"/>
    <s v="property or construction"/>
    <s v="Landscape Architect"/>
    <n v="56000"/>
    <n v="2000"/>
    <s v="USD"/>
    <s v="Usa"/>
    <s v="Virginia"/>
    <s v="charlottesville "/>
    <s v="21 - 30 years"/>
    <s v="21 - 30 years"/>
    <s v="Master's degree"/>
    <s v="Woman"/>
    <s v="YES"/>
    <s v="man"/>
    <n v="2826"/>
  </r>
  <r>
    <n v="2827"/>
    <x v="1"/>
    <s v="computing or tech"/>
    <s v="Senior Salesforce Analyst"/>
    <n v="97072"/>
    <n v="6000"/>
    <s v="USD"/>
    <s v="Usa"/>
    <s v="California"/>
    <s v="los angeles"/>
    <s v="8 - 10 years"/>
    <s v="2 - 4 years"/>
    <s v="Master's degree"/>
    <s v="Woman"/>
    <s v="YES"/>
    <s v="man"/>
    <n v="2827"/>
  </r>
  <r>
    <n v="2828"/>
    <x v="0"/>
    <s v="engineering or manufacturing"/>
    <s v="Quality Control Supervisor"/>
    <n v="55786"/>
    <n v="35000"/>
    <s v="USD"/>
    <s v="Usa"/>
    <s v="Pennsylvania"/>
    <s v="lancaster"/>
    <s v="5-7 years"/>
    <s v="5-7 years"/>
    <s v="College degree"/>
    <s v="Woman"/>
    <s v="YES"/>
    <s v="man"/>
    <n v="2828"/>
  </r>
  <r>
    <n v="2829"/>
    <x v="0"/>
    <s v="business or consulting"/>
    <s v="Indigenous Consultation &amp; Engagement Administrator"/>
    <n v="70000"/>
    <n v="4000"/>
    <s v="CAD"/>
    <s v="Canada"/>
    <s v="Alabama"/>
    <s v="edmonton"/>
    <s v="5-7 years"/>
    <s v="2 - 4 years"/>
    <s v="Master's degree"/>
    <s v="Woman"/>
    <s v="YES"/>
    <s v="man"/>
    <n v="2829"/>
  </r>
  <r>
    <n v="2830"/>
    <x v="1"/>
    <s v="accounting"/>
    <s v="Corporate Communications Partner"/>
    <n v="107000"/>
    <n v="10000"/>
    <s v="USD"/>
    <s v="Usa"/>
    <s v="Alabama"/>
    <s v="birmingham"/>
    <s v="21 - 30 years"/>
    <s v="21 - 30 years"/>
    <s v="College degree"/>
    <s v="Woman"/>
    <s v="YES"/>
    <s v="man"/>
    <n v="2830"/>
  </r>
  <r>
    <n v="2831"/>
    <x v="0"/>
    <s v="law"/>
    <s v="Paralegal"/>
    <n v="18500"/>
    <n v="10000"/>
    <s v="GBP"/>
    <s v="England"/>
    <s v="Alabama"/>
    <s v="ripon"/>
    <s v="5-7 years"/>
    <s v="5-7 years"/>
    <s v="College degree"/>
    <s v="Woman"/>
    <s v="YES"/>
    <s v="man"/>
    <n v="2831"/>
  </r>
  <r>
    <n v="2832"/>
    <x v="0"/>
    <s v="education"/>
    <s v="Senior Content Specialist"/>
    <n v="68000"/>
    <n v="10000"/>
    <s v="USD"/>
    <s v="Usa"/>
    <s v="Illinois"/>
    <s v="chicago"/>
    <s v="11 - 20 years"/>
    <s v="11 - 20 years"/>
    <s v="Master's degree"/>
    <s v="Woman"/>
    <s v="YES"/>
    <s v="man"/>
    <n v="2832"/>
  </r>
  <r>
    <n v="2833"/>
    <x v="0"/>
    <s v="engineering or manufacturing"/>
    <s v="Software Engineer"/>
    <n v="122000"/>
    <n v="10000"/>
    <s v="USD"/>
    <s v="Usa"/>
    <s v="District of Columbia"/>
    <s v="washington"/>
    <s v="5-7 years"/>
    <s v="5-7 years"/>
    <s v="College degree"/>
    <s v="Man"/>
    <s v="YES"/>
    <s v="woman"/>
    <n v="2833"/>
  </r>
  <r>
    <n v="2834"/>
    <x v="0"/>
    <s v="computing or tech"/>
    <s v="Data Admin"/>
    <n v="42500"/>
    <n v="1500"/>
    <s v="CAD"/>
    <s v="Canada"/>
    <s v="Alabama"/>
    <s v="toronto"/>
    <s v="5-7 years"/>
    <s v="2 - 4 years"/>
    <s v="College degree"/>
    <s v="Woman"/>
    <s v="YES"/>
    <s v="man"/>
    <n v="2834"/>
  </r>
  <r>
    <n v="2835"/>
    <x v="1"/>
    <s v="computing or tech"/>
    <s v="Senior Software Engineer"/>
    <n v="205000"/>
    <n v="100000"/>
    <s v="USD"/>
    <s v="Usa"/>
    <s v="Washington"/>
    <s v="seattle"/>
    <s v="11 - 20 years"/>
    <s v="11 - 20 years"/>
    <s v="College degree"/>
    <s v="Man"/>
    <s v="YES"/>
    <s v="woman"/>
    <n v="2835"/>
  </r>
  <r>
    <n v="2836"/>
    <x v="0"/>
    <s v="nonprofits"/>
    <s v="Political Analyst"/>
    <n v="100000"/>
    <n v="1000"/>
    <s v="USD"/>
    <s v="Usa"/>
    <s v="District of Columbia"/>
    <s v="washington"/>
    <s v="8 - 10 years"/>
    <s v="8 - 10 years"/>
    <s v="College degree"/>
    <s v="Man"/>
    <s v="YES"/>
    <s v="woman"/>
    <n v="2836"/>
  </r>
  <r>
    <n v="2837"/>
    <x v="0"/>
    <s v="law"/>
    <s v="Paralegal"/>
    <n v="46000"/>
    <n v="3000"/>
    <s v="USD"/>
    <s v="Usa"/>
    <s v="Utah"/>
    <s v="salt lake city"/>
    <s v="8 - 10 years"/>
    <s v="2 - 4 years"/>
    <s v="College degree"/>
    <s v="Woman"/>
    <s v="YES"/>
    <s v="man"/>
    <n v="2837"/>
  </r>
  <r>
    <n v="2838"/>
    <x v="1"/>
    <s v="insurance"/>
    <s v="Claims Examiner Iii"/>
    <n v="38000"/>
    <n v="1000"/>
    <s v="USD"/>
    <s v="Usa"/>
    <s v="Nebraska"/>
    <s v="omaha"/>
    <s v="21 - 30 years"/>
    <s v="2 - 4 years"/>
    <s v="College degree"/>
    <s v="Woman"/>
    <s v="YES"/>
    <s v="man"/>
    <n v="2838"/>
  </r>
  <r>
    <n v="2839"/>
    <x v="0"/>
    <s v="business or consulting"/>
    <s v="Biological Technician"/>
    <n v="40000"/>
    <n v="2000"/>
    <s v="USD"/>
    <s v="Usa"/>
    <s v="Colorado"/>
    <s v="denver"/>
    <s v="5-7 years"/>
    <s v="5-7 years"/>
    <s v="College degree"/>
    <s v="Woman"/>
    <s v="YES"/>
    <s v="man"/>
    <n v="2839"/>
  </r>
  <r>
    <n v="2840"/>
    <x v="1"/>
    <s v="computing or tech"/>
    <s v="Leader Of Business Intelligence"/>
    <n v="160500"/>
    <n v="24075"/>
    <s v="USD"/>
    <s v="Usa"/>
    <s v="Michigan"/>
    <s v="ann arbor"/>
    <s v="21 - 30 years"/>
    <s v="11 - 20 years"/>
    <s v="Master's degree"/>
    <s v="Man"/>
    <s v="YES"/>
    <s v="woman"/>
    <n v="2840"/>
  </r>
  <r>
    <n v="2841"/>
    <x v="1"/>
    <s v="law"/>
    <s v="Legal Assistant"/>
    <n v="35500"/>
    <n v="600"/>
    <s v="USD"/>
    <s v="Usa"/>
    <s v="Missouri"/>
    <s v="springfield"/>
    <s v="11 - 20 years"/>
    <s v="8 - 10 years"/>
    <s v="College degree"/>
    <s v="Woman"/>
    <s v="NO"/>
    <s v="man"/>
    <n v="2841"/>
  </r>
  <r>
    <n v="2842"/>
    <x v="0"/>
    <s v="manufacturing"/>
    <s v="Senior Quality Control Chemist"/>
    <n v="114240"/>
    <n v="20000"/>
    <s v="USD"/>
    <s v="Usa"/>
    <s v="Delaware"/>
    <s v="newark"/>
    <s v="5-7 years"/>
    <s v="5-7 years"/>
    <s v="PhD"/>
    <s v="Woman"/>
    <s v="YES"/>
    <s v="man"/>
    <n v="2842"/>
  </r>
  <r>
    <n v="2843"/>
    <x v="1"/>
    <s v="research"/>
    <s v="Health Researcher"/>
    <n v="94000"/>
    <n v="10000"/>
    <s v="USD"/>
    <s v="Usa"/>
    <s v="Alaska"/>
    <s v="anchorage"/>
    <s v="11 - 20 years"/>
    <s v="8 - 10 years"/>
    <s v="Master's degree"/>
    <s v="Woman"/>
    <s v="YES"/>
    <s v="man"/>
    <n v="2843"/>
  </r>
  <r>
    <n v="2844"/>
    <x v="1"/>
    <s v="leisure"/>
    <s v="Travel Director"/>
    <n v="45000"/>
    <n v="10000"/>
    <s v="USD"/>
    <s v="Usa"/>
    <s v="Massachusetts"/>
    <s v="boston(ish) "/>
    <s v="21 - 30 years"/>
    <s v="8 - 10 years"/>
    <s v="College degree"/>
    <s v="Woman"/>
    <s v="YES"/>
    <s v="man"/>
    <n v="2844"/>
  </r>
  <r>
    <n v="2845"/>
    <x v="1"/>
    <s v="nonprofits"/>
    <s v="Development Director"/>
    <n v="70000"/>
    <n v="1000"/>
    <s v="USD"/>
    <s v="Usa"/>
    <s v="Wisconsin"/>
    <s v="milwaukee"/>
    <s v="11 - 20 years"/>
    <s v="11 - 20 years"/>
    <s v="College degree"/>
    <s v="Man"/>
    <s v="YES"/>
    <s v="woman"/>
    <n v="2845"/>
  </r>
  <r>
    <n v="2846"/>
    <x v="1"/>
    <s v="education"/>
    <s v="Assistant Professor"/>
    <n v="89000"/>
    <n v="1000"/>
    <s v="USD"/>
    <s v="Usa"/>
    <s v="Massachusetts"/>
    <s v="boston"/>
    <s v="5-7 years"/>
    <s v="5-7 years"/>
    <s v="PhD"/>
    <s v="Woman"/>
    <s v="YES"/>
    <s v="man"/>
    <n v="2846"/>
  </r>
  <r>
    <n v="2847"/>
    <x v="0"/>
    <s v="utilities &amp; telecommunications"/>
    <s v="Process Improvement Analysis"/>
    <n v="65000"/>
    <n v="6000"/>
    <s v="CAD"/>
    <s v="Canada"/>
    <s v="Alabama"/>
    <s v="vancouver"/>
    <s v="2 - 4 years"/>
    <s v="2 - 4 years"/>
    <s v="Master's degree"/>
    <s v="Woman"/>
    <s v="YES"/>
    <s v="man"/>
    <n v="2847"/>
  </r>
  <r>
    <n v="2848"/>
    <x v="0"/>
    <s v="nonprofits"/>
    <s v="Program Director"/>
    <n v="72000"/>
    <n v="1000"/>
    <s v="USD"/>
    <s v="Usa"/>
    <s v="Minnesota"/>
    <s v="minneapolis"/>
    <s v="11 - 20 years"/>
    <s v="11 - 20 years"/>
    <s v="College degree"/>
    <s v="Woman"/>
    <s v="YES"/>
    <s v="man"/>
    <n v="2848"/>
  </r>
  <r>
    <n v="2849"/>
    <x v="0"/>
    <s v="consumer research"/>
    <s v="Senior Researcher"/>
    <n v="97000"/>
    <n v="9700"/>
    <s v="USD"/>
    <s v="Usa"/>
    <s v="Ohio"/>
    <s v="cincinnati"/>
    <s v="8 - 10 years"/>
    <s v="5-7 years"/>
    <s v="PhD"/>
    <s v="Woman"/>
    <s v="YES"/>
    <s v="man"/>
    <n v="2849"/>
  </r>
  <r>
    <n v="2850"/>
    <x v="1"/>
    <s v="engineering or manufacturing"/>
    <s v="Control Systems Engineer"/>
    <n v="111000"/>
    <n v="40000"/>
    <s v="USD"/>
    <s v="Usa"/>
    <s v="Utah"/>
    <s v="salt lake city"/>
    <s v="11 - 20 years"/>
    <s v="11 - 20 years"/>
    <s v="College degree"/>
    <s v="Man"/>
    <s v="YES"/>
    <s v="woman"/>
    <n v="2850"/>
  </r>
  <r>
    <n v="2851"/>
    <x v="1"/>
    <s v="accounting"/>
    <s v="Controller"/>
    <n v="94000"/>
    <n v="4700"/>
    <s v="USD"/>
    <s v="Usa"/>
    <s v="Wisconsin"/>
    <s v="madison"/>
    <s v="11 - 20 years"/>
    <s v="5-7 years"/>
    <s v="Master's degree"/>
    <s v="Woman"/>
    <s v="YES"/>
    <s v="man"/>
    <n v="2851"/>
  </r>
  <r>
    <n v="2852"/>
    <x v="0"/>
    <s v="biotech"/>
    <s v="Principal Research Associate"/>
    <n v="100000"/>
    <n v="10000"/>
    <s v="USD"/>
    <s v="Usa"/>
    <s v="Massachusetts"/>
    <s v="boston"/>
    <s v="8 - 10 years"/>
    <s v="8 - 10 years"/>
    <s v="Master's degree"/>
    <s v="Man"/>
    <s v="YES"/>
    <s v="woman"/>
    <n v="2852"/>
  </r>
  <r>
    <n v="2853"/>
    <x v="1"/>
    <s v="accounting"/>
    <s v="Director"/>
    <n v="200000"/>
    <n v="55000"/>
    <s v="USD"/>
    <s v="Usa"/>
    <s v="Texas"/>
    <s v="dallas"/>
    <s v="11 - 20 years"/>
    <s v="11 - 20 years"/>
    <s v="Master's degree"/>
    <s v="Woman"/>
    <s v="YES"/>
    <s v="man"/>
    <n v="2853"/>
  </r>
  <r>
    <n v="2854"/>
    <x v="1"/>
    <s v="health care"/>
    <s v="Staff Therapist"/>
    <n v="55300"/>
    <n v="10000"/>
    <s v="USD"/>
    <s v="Usa"/>
    <s v="Louisiana"/>
    <s v="new orleans"/>
    <s v="11 - 20 years"/>
    <s v="8 - 10 years"/>
    <s v="Master's degree"/>
    <s v="Woman"/>
    <s v="YES"/>
    <s v="man"/>
    <n v="2854"/>
  </r>
  <r>
    <n v="2855"/>
    <x v="0"/>
    <s v="insurance"/>
    <s v="Administrative Assistant"/>
    <n v="36000"/>
    <n v="1000"/>
    <s v="USD"/>
    <s v="Usa"/>
    <s v="New York"/>
    <s v="rochester "/>
    <s v="8 - 10 years"/>
    <s v="2 - 4 years"/>
    <s v="Master's degree"/>
    <s v="Woman"/>
    <s v="YES"/>
    <s v="man"/>
    <n v="2855"/>
  </r>
  <r>
    <n v="2856"/>
    <x v="0"/>
    <s v="recruitment or hr"/>
    <s v="Hr Manager"/>
    <n v="70000"/>
    <n v="7700"/>
    <s v="USD"/>
    <s v="Usa"/>
    <s v="Wisconsin"/>
    <s v="milwaukee"/>
    <s v="8 - 10 years"/>
    <s v="5-7 years"/>
    <s v="Master's degree"/>
    <s v="Woman"/>
    <s v="YES"/>
    <s v="man"/>
    <n v="2856"/>
  </r>
  <r>
    <n v="2857"/>
    <x v="1"/>
    <s v="nonprofits"/>
    <s v="Associate Director"/>
    <n v="90000"/>
    <n v="1000"/>
    <s v="USD"/>
    <s v="Usa"/>
    <s v="Oregon"/>
    <s v="portland"/>
    <s v="11 - 20 years"/>
    <s v="8 - 10 years"/>
    <s v="Master's degree"/>
    <s v="Woman"/>
    <s v="YES"/>
    <s v="man"/>
    <n v="2857"/>
  </r>
  <r>
    <n v="2858"/>
    <x v="0"/>
    <s v="government and public administration"/>
    <s v="Senior Advisor"/>
    <n v="134000"/>
    <n v="1000"/>
    <s v="USD"/>
    <s v="Usa"/>
    <s v="District of Columbia"/>
    <s v="washington"/>
    <s v="11 - 20 years"/>
    <s v="11 - 20 years"/>
    <s v="Master's degree"/>
    <s v="Woman"/>
    <s v="YES"/>
    <s v="man"/>
    <n v="2858"/>
  </r>
  <r>
    <n v="2859"/>
    <x v="1"/>
    <s v="health care"/>
    <s v="Project Manager"/>
    <n v="95000"/>
    <n v="5000"/>
    <s v="USD"/>
    <s v="Usa"/>
    <s v="California"/>
    <s v="los angeles metro"/>
    <s v="21 - 30 years"/>
    <s v="8 - 10 years"/>
    <s v="PhD"/>
    <s v="Woman"/>
    <s v="YES"/>
    <s v="man"/>
    <n v="2859"/>
  </r>
  <r>
    <n v="2860"/>
    <x v="1"/>
    <s v="computing or tech"/>
    <s v="Trade Spend Analyst"/>
    <n v="52000"/>
    <n v="4000"/>
    <s v="USD"/>
    <s v="Usa"/>
    <s v="Washington"/>
    <s v="seattle"/>
    <s v="8 - 10 years"/>
    <s v="5-7 years"/>
    <s v="College degree"/>
    <s v="Woman"/>
    <s v="YES"/>
    <s v="man"/>
    <n v="2860"/>
  </r>
  <r>
    <n v="2861"/>
    <x v="1"/>
    <s v="health care"/>
    <s v="Recovery Worker"/>
    <n v="18642"/>
    <n v="100"/>
    <s v="GBP"/>
    <s v="Usa"/>
    <s v="Alabama"/>
    <s v="birmingham"/>
    <s v="5-7 years"/>
    <s v="2 - 4 years"/>
    <s v="Master's degree"/>
    <s v="Woman"/>
    <s v="NO"/>
    <s v="man"/>
    <n v="2861"/>
  </r>
  <r>
    <n v="2862"/>
    <x v="0"/>
    <s v="media &amp; digital"/>
    <s v="Seo Specialist"/>
    <n v="543000"/>
    <n v="20000"/>
    <s v="ZAR"/>
    <s v="South"/>
    <s v="Alabama"/>
    <s v="cape town"/>
    <s v="8 - 10 years"/>
    <s v="2 - 4 years"/>
    <s v="College degree"/>
    <s v="Woman"/>
    <s v="YES"/>
    <s v="man"/>
    <n v="2862"/>
  </r>
  <r>
    <n v="2863"/>
    <x v="1"/>
    <s v="education"/>
    <s v="Legal Assistant - Office Of General Counsel"/>
    <n v="71000"/>
    <n v="10000"/>
    <s v="USD"/>
    <s v="Usa"/>
    <s v="New York"/>
    <s v="new york city"/>
    <s v="11 - 20 years"/>
    <s v="8 - 10 years"/>
    <s v="Master's degree"/>
    <s v="Woman"/>
    <s v="YES"/>
    <s v="man"/>
    <n v="2863"/>
  </r>
  <r>
    <n v="2864"/>
    <x v="1"/>
    <s v="education"/>
    <s v="Systems Librarian"/>
    <n v="76000"/>
    <n v="10000"/>
    <s v="USD"/>
    <s v="Usa"/>
    <s v="New York"/>
    <s v="new york"/>
    <s v="11 - 20 years"/>
    <s v="11 - 20 years"/>
    <s v="Master's degree"/>
    <s v="Woman"/>
    <s v="YES"/>
    <s v="man"/>
    <n v="2864"/>
  </r>
  <r>
    <n v="2865"/>
    <x v="1"/>
    <s v="education"/>
    <s v="Scheduling Supervisor"/>
    <n v="35000"/>
    <n v="10000"/>
    <s v="USD"/>
    <s v="Usa"/>
    <s v="Indiana"/>
    <s v="bloomington"/>
    <s v="11 - 20 years"/>
    <s v="2 - 4 years"/>
    <s v="Master's degree"/>
    <s v="Woman"/>
    <s v="YES"/>
    <s v="man"/>
    <n v="2865"/>
  </r>
  <r>
    <n v="2866"/>
    <x v="0"/>
    <s v="computing or tech"/>
    <s v="Qa Manager"/>
    <n v="117000"/>
    <n v="1000"/>
    <s v="USD"/>
    <s v="Usa"/>
    <s v="California"/>
    <s v="los angeles"/>
    <s v="8 - 10 years"/>
    <s v="8 - 10 years"/>
    <s v="College degree"/>
    <s v="Woman"/>
    <s v="YES"/>
    <s v="man"/>
    <n v="2866"/>
  </r>
  <r>
    <n v="2867"/>
    <x v="1"/>
    <s v="computing or tech"/>
    <s v="Senior Product Manager"/>
    <n v="160000"/>
    <n v="25000"/>
    <s v="USD"/>
    <s v="Usa"/>
    <s v="Massachusetts"/>
    <s v="boston"/>
    <s v="21 - 30 years"/>
    <s v="11 - 20 years"/>
    <s v="College degree"/>
    <s v="Woman"/>
    <s v="YES"/>
    <s v="man"/>
    <n v="2867"/>
  </r>
  <r>
    <n v="2868"/>
    <x v="0"/>
    <s v="computing or tech"/>
    <s v="Marketing Analyst"/>
    <n v="105000"/>
    <n v="10000"/>
    <s v="USD"/>
    <s v="Usa"/>
    <s v="New York"/>
    <s v="new york"/>
    <s v="2 - 4 years"/>
    <s v="2 - 4 years"/>
    <s v="College degree"/>
    <s v="Woman"/>
    <s v="YES"/>
    <s v="man"/>
    <n v="2868"/>
  </r>
  <r>
    <n v="2869"/>
    <x v="1"/>
    <s v="govt contractor"/>
    <s v="Fso"/>
    <n v="100000"/>
    <n v="10000"/>
    <s v="USD"/>
    <s v="Usa"/>
    <s v="Virginia"/>
    <s v="tysons"/>
    <s v="11 - 20 years"/>
    <s v="11 - 20 years"/>
    <s v="College degree"/>
    <s v="Woman"/>
    <s v="YES"/>
    <s v="man"/>
    <n v="2869"/>
  </r>
  <r>
    <n v="2870"/>
    <x v="1"/>
    <s v="computing or tech"/>
    <s v="Technical Writer"/>
    <n v="54000"/>
    <n v="10000"/>
    <s v="USD"/>
    <s v="Usa"/>
    <s v="Utah"/>
    <s v="lehi"/>
    <s v="11 - 20 years"/>
    <s v="5-7 years"/>
    <s v="College degree"/>
    <s v="Woman"/>
    <s v="YES"/>
    <s v="man"/>
    <n v="2870"/>
  </r>
  <r>
    <n v="2871"/>
    <x v="0"/>
    <s v="accounting"/>
    <s v="Internal Communications Senior Associate"/>
    <n v="110000"/>
    <n v="10000"/>
    <s v="USD"/>
    <s v="Usa"/>
    <s v="New York"/>
    <s v="new york"/>
    <s v="8 - 10 years"/>
    <s v="8 - 10 years"/>
    <s v="College degree"/>
    <s v="Woman"/>
    <s v="YES"/>
    <s v="man"/>
    <n v="2871"/>
  </r>
  <r>
    <n v="2872"/>
    <x v="1"/>
    <s v="marketing"/>
    <s v="Director Of Communications"/>
    <n v="120000"/>
    <n v="10000"/>
    <s v="USD"/>
    <s v="Usa"/>
    <s v="California"/>
    <s v="san diego"/>
    <s v="11 - 20 years"/>
    <s v="11 - 20 years"/>
    <s v="College degree"/>
    <s v="Woman"/>
    <s v="YES"/>
    <s v="man"/>
    <n v="2872"/>
  </r>
  <r>
    <n v="2873"/>
    <x v="1"/>
    <s v="nonprofits"/>
    <s v="Director"/>
    <n v="172000"/>
    <n v="1000"/>
    <s v="USD"/>
    <s v="Usa"/>
    <s v="Massachusetts"/>
    <s v="boston"/>
    <s v="11 - 20 years"/>
    <s v="11 - 20 years"/>
    <s v="College degree"/>
    <s v="Woman"/>
    <s v="YES"/>
    <s v="man"/>
    <n v="2873"/>
  </r>
  <r>
    <n v="2874"/>
    <x v="1"/>
    <s v="health care"/>
    <s v="Medical Laboratory Scientist"/>
    <n v="62000"/>
    <n v="10000"/>
    <s v="USD"/>
    <s v="Usa"/>
    <s v="Michigan"/>
    <s v="saginaw"/>
    <s v="11 - 20 years"/>
    <s v="11 - 20 years"/>
    <s v="College degree"/>
    <s v="Man"/>
    <s v="YES"/>
    <s v="woman"/>
    <n v="2874"/>
  </r>
  <r>
    <n v="2875"/>
    <x v="0"/>
    <s v="nonprofits"/>
    <s v="Archivist"/>
    <n v="52000"/>
    <n v="1000"/>
    <s v="USD"/>
    <s v="Usa"/>
    <s v="New York"/>
    <s v="suburban nyc metro area"/>
    <s v="8 - 10 years"/>
    <s v="5-7 years"/>
    <s v="Master's degree"/>
    <s v="Woman"/>
    <s v="YES"/>
    <s v="man"/>
    <n v="2875"/>
  </r>
  <r>
    <n v="2876"/>
    <x v="1"/>
    <s v="health care"/>
    <s v="Senior Radiographer"/>
    <n v="44780"/>
    <n v="10000"/>
    <s v="GBP"/>
    <s v="Usa"/>
    <s v="Alabama"/>
    <s v="london"/>
    <s v="11 - 20 years"/>
    <s v="11 - 20 years"/>
    <s v="Master's degree"/>
    <s v="Woman"/>
    <s v="YES"/>
    <s v="man"/>
    <n v="2876"/>
  </r>
  <r>
    <n v="2877"/>
    <x v="1"/>
    <s v="law"/>
    <s v="Compensation &amp; Benefits Manager"/>
    <n v="112000"/>
    <n v="1000"/>
    <s v="USD"/>
    <s v="Usa"/>
    <s v="Tennessee"/>
    <s v="nashville"/>
    <s v="21 - 30 years"/>
    <s v="21 - 30 years"/>
    <s v="College degree"/>
    <s v="Woman"/>
    <s v="YES"/>
    <s v="man"/>
    <n v="2877"/>
  </r>
  <r>
    <n v="2878"/>
    <x v="1"/>
    <s v="accounting"/>
    <s v="Accountant"/>
    <n v="90000"/>
    <n v="1000"/>
    <s v="USD"/>
    <s v="Usa"/>
    <s v="Arizona"/>
    <s v="tucson"/>
    <s v="21 - 30 years"/>
    <s v="8 - 10 years"/>
    <s v="College degree"/>
    <s v="Woman"/>
    <s v="YES"/>
    <s v="man"/>
    <n v="2878"/>
  </r>
  <r>
    <n v="2879"/>
    <x v="0"/>
    <s v="education"/>
    <s v="Assistant Director, Marketing &amp; Communications"/>
    <n v="58000"/>
    <n v="10000"/>
    <s v="USD"/>
    <s v="Usa"/>
    <s v="Louisiana"/>
    <s v="new orleans"/>
    <s v="8 - 10 years"/>
    <s v="8 - 10 years"/>
    <s v="Master's degree"/>
    <s v="Woman"/>
    <s v="YES"/>
    <s v="man"/>
    <n v="2879"/>
  </r>
  <r>
    <n v="2880"/>
    <x v="1"/>
    <s v="education"/>
    <s v="Secondary English Teacher"/>
    <n v="61734"/>
    <n v="4105"/>
    <s v="USD"/>
    <s v="Usa"/>
    <s v="Pennsylvania"/>
    <s v="williamsburg"/>
    <s v="21 - 30 years"/>
    <s v="21 - 30 years"/>
    <s v="Master's degree"/>
    <s v="Woman"/>
    <s v="YES"/>
    <s v="man"/>
    <n v="2880"/>
  </r>
  <r>
    <n v="2881"/>
    <x v="1"/>
    <s v="art &amp; design"/>
    <s v="Graphic Designer"/>
    <n v="60000"/>
    <n v="10000"/>
    <s v="USD"/>
    <s v="Usa"/>
    <s v="Arizona"/>
    <s v="kent"/>
    <s v="11 - 20 years"/>
    <s v="2 - 4 years"/>
    <s v="Master's degree"/>
    <s v="Woman"/>
    <s v="YES"/>
    <s v="man"/>
    <n v="2881"/>
  </r>
  <r>
    <n v="2882"/>
    <x v="1"/>
    <s v="law"/>
    <s v="Manager, Attorney Development"/>
    <n v="155000"/>
    <n v="15000"/>
    <s v="USD"/>
    <s v="Usa"/>
    <s v="New York"/>
    <s v="new york"/>
    <s v="21 - 30 years"/>
    <s v="2 - 4 years"/>
    <s v="Professional degree (MD, JD, etc.)"/>
    <s v="Woman"/>
    <s v="YES"/>
    <s v="man"/>
    <n v="2882"/>
  </r>
  <r>
    <n v="2883"/>
    <x v="1"/>
    <s v="hospitality &amp; events"/>
    <s v="Catering Director"/>
    <n v="75000"/>
    <n v="1000"/>
    <s v="USD"/>
    <s v="Usa"/>
    <s v="Maine"/>
    <s v="portland"/>
    <s v="11 - 20 years"/>
    <s v="8 - 10 years"/>
    <s v="College degree"/>
    <s v="Woman"/>
    <s v="YES"/>
    <s v="man"/>
    <n v="2883"/>
  </r>
  <r>
    <n v="2884"/>
    <x v="0"/>
    <s v="market research"/>
    <s v="Field And Project Manager"/>
    <n v="55000"/>
    <n v="1000"/>
    <s v="USD"/>
    <s v="Usa"/>
    <s v="Illinois"/>
    <s v="chicago "/>
    <s v="2 - 4 years"/>
    <s v="2 - 4 years"/>
    <s v="College degree"/>
    <s v="Woman"/>
    <s v="YES"/>
    <s v="man"/>
    <n v="2884"/>
  </r>
  <r>
    <n v="2885"/>
    <x v="0"/>
    <s v="computing or tech"/>
    <s v="People Operations (Hr)"/>
    <n v="138000"/>
    <n v="1000"/>
    <s v="USD"/>
    <s v="Usa"/>
    <s v="New York"/>
    <s v="nyc "/>
    <s v="5-7 years"/>
    <s v="5-7 years"/>
    <s v="College degree"/>
    <s v="Woman"/>
    <s v="YES"/>
    <s v="man"/>
    <n v="2885"/>
  </r>
  <r>
    <n v="2886"/>
    <x v="1"/>
    <s v="nonprofits"/>
    <s v="Manager, Meetings &amp; Technology"/>
    <n v="60000"/>
    <n v="10000"/>
    <s v="USD"/>
    <s v="Usa"/>
    <s v="Georgia"/>
    <s v="atlanta"/>
    <s v="5-7 years"/>
    <s v="2 - 4 years"/>
    <s v="College degree"/>
    <s v="Woman"/>
    <s v="YES"/>
    <s v="man"/>
    <n v="2886"/>
  </r>
  <r>
    <n v="2887"/>
    <x v="1"/>
    <s v="accounting"/>
    <s v="Tax Preparer Self-Employed"/>
    <n v="65000"/>
    <n v="10000"/>
    <s v="USD"/>
    <s v="Usa"/>
    <s v="Georgia"/>
    <s v="nyc"/>
    <s v="11 - 20 years"/>
    <s v="11 - 20 years"/>
    <s v="College degree"/>
    <s v="Woman"/>
    <s v="YES"/>
    <s v="man"/>
    <n v="2887"/>
  </r>
  <r>
    <n v="2888"/>
    <x v="0"/>
    <s v="business or consulting"/>
    <s v="Business Technology Analyst"/>
    <n v="65000"/>
    <n v="500"/>
    <s v="CAD"/>
    <s v="Canada"/>
    <s v="Alabama"/>
    <s v="ottawa"/>
    <s v="2 - 4 years"/>
    <s v="2 - 4 years"/>
    <s v="Master's degree"/>
    <s v="Woman"/>
    <s v="NO"/>
    <s v="man"/>
    <n v="2888"/>
  </r>
  <r>
    <n v="2889"/>
    <x v="0"/>
    <s v="engineering or manufacturing"/>
    <s v="Process Manager"/>
    <n v="92500"/>
    <n v="4000"/>
    <s v="USD"/>
    <s v="Usa"/>
    <s v="Massachusetts"/>
    <s v="peabody"/>
    <s v="8 - 10 years"/>
    <s v="8 - 10 years"/>
    <s v="College degree"/>
    <s v="Woman"/>
    <s v="YES"/>
    <s v="man"/>
    <n v="2889"/>
  </r>
  <r>
    <n v="2890"/>
    <x v="1"/>
    <s v="engineering or manufacturing"/>
    <s v="Technical Specialist"/>
    <n v="149500"/>
    <n v="8000"/>
    <s v="USD"/>
    <s v="Usa"/>
    <s v="Michigan"/>
    <s v="northville"/>
    <s v="31 - 40 years"/>
    <s v="21 - 30 years"/>
    <s v="College degree"/>
    <s v="Woman"/>
    <s v="YES"/>
    <s v="man"/>
    <n v="2890"/>
  </r>
  <r>
    <n v="2891"/>
    <x v="0"/>
    <s v="computing or tech"/>
    <s v="Sr Executive Administrator"/>
    <n v="70700"/>
    <n v="4400"/>
    <s v="USD"/>
    <s v="Usa"/>
    <s v="Colorado"/>
    <s v="denver"/>
    <s v="11 - 20 years"/>
    <s v="8 - 10 years"/>
    <s v="College degree"/>
    <s v="Woman"/>
    <s v="YES"/>
    <s v="man"/>
    <n v="2891"/>
  </r>
  <r>
    <n v="2892"/>
    <x v="0"/>
    <s v="engineering or manufacturing"/>
    <s v="Project Manager"/>
    <n v="49500"/>
    <n v="1000"/>
    <s v="USD"/>
    <s v="Usa"/>
    <s v="Illinois"/>
    <s v="chicago"/>
    <s v="5-7 years"/>
    <s v="2 - 4 years"/>
    <s v="College degree"/>
    <s v="Woman"/>
    <s v="YES"/>
    <s v="man"/>
    <n v="2892"/>
  </r>
  <r>
    <n v="2893"/>
    <x v="0"/>
    <s v="nonprofits"/>
    <s v="Education Coordinator"/>
    <n v="36000"/>
    <n v="1000"/>
    <s v="USD"/>
    <s v="Usa"/>
    <s v="Washington"/>
    <s v="olympic peninsula"/>
    <s v="5-7 years"/>
    <s v="5-7 years"/>
    <s v="College degree"/>
    <s v="Woman"/>
    <s v="YES"/>
    <s v="man"/>
    <n v="2893"/>
  </r>
  <r>
    <n v="2894"/>
    <x v="1"/>
    <s v="accounting"/>
    <s v="Assistant Branch Manager"/>
    <n v="43875"/>
    <n v="1500"/>
    <s v="USD"/>
    <s v="Usa"/>
    <s v="Massachusetts"/>
    <s v="worcester area"/>
    <s v="11 - 20 years"/>
    <s v="8 - 10 years"/>
    <s v="College degree"/>
    <s v="Woman"/>
    <s v="YES"/>
    <s v="man"/>
    <n v="2894"/>
  </r>
  <r>
    <n v="2895"/>
    <x v="0"/>
    <s v="marketing"/>
    <s v="Press Officer"/>
    <n v="32000"/>
    <n v="1000"/>
    <s v="GBP"/>
    <s v="Usa"/>
    <s v="Alabama"/>
    <s v="london"/>
    <s v="8 - 10 years"/>
    <s v="5-7 years"/>
    <s v="College degree"/>
    <s v="Woman"/>
    <s v="YES"/>
    <s v="man"/>
    <n v="2895"/>
  </r>
  <r>
    <n v="2896"/>
    <x v="0"/>
    <s v="gaming"/>
    <s v="Channel Marketing Specialist"/>
    <n v="68500"/>
    <n v="4000"/>
    <s v="USD"/>
    <s v="Usa"/>
    <s v="Texas"/>
    <s v="austin"/>
    <s v="2 - 4 years"/>
    <s v="2 - 4 years"/>
    <s v="College degree"/>
    <s v="Woman"/>
    <s v="YES"/>
    <s v="man"/>
    <n v="2896"/>
  </r>
  <r>
    <n v="2897"/>
    <x v="1"/>
    <s v="nonprofits"/>
    <s v="Research Director"/>
    <n v="83500"/>
    <n v="10000"/>
    <s v="USD"/>
    <s v="Usa"/>
    <s v="Massachusetts"/>
    <s v="northampton"/>
    <s v="21 - 30 years"/>
    <s v="11 - 20 years"/>
    <s v="PhD"/>
    <s v="Man"/>
    <s v="YES"/>
    <s v="woman"/>
    <n v="2897"/>
  </r>
  <r>
    <n v="2898"/>
    <x v="1"/>
    <s v="education"/>
    <s v="Sr. Operations Manager"/>
    <n v="71000"/>
    <n v="1000"/>
    <s v="USD"/>
    <s v="Usa"/>
    <s v="Florida"/>
    <s v="west palm beach"/>
    <s v="21 - 30 years"/>
    <s v="11 - 20 years"/>
    <s v="College degree"/>
    <s v="Woman"/>
    <s v="YES"/>
    <s v="man"/>
    <n v="2898"/>
  </r>
  <r>
    <n v="2899"/>
    <x v="1"/>
    <s v="accounting"/>
    <s v="Consultant"/>
    <n v="64000"/>
    <n v="10000"/>
    <s v="USD"/>
    <s v="Usa"/>
    <s v="South Dakota"/>
    <s v="sioux falls"/>
    <s v="21 - 30 years"/>
    <s v="8 - 10 years"/>
    <s v="College degree"/>
    <s v="Woman"/>
    <s v="YES"/>
    <s v="man"/>
    <n v="2899"/>
  </r>
  <r>
    <n v="2900"/>
    <x v="0"/>
    <s v="accounting"/>
    <s v="Corporate Actions Analyst"/>
    <n v="70000"/>
    <n v="10000"/>
    <s v="USD"/>
    <s v="Usa"/>
    <s v="Illinois"/>
    <s v="chicago"/>
    <s v="2 - 4 years"/>
    <s v="2 - 4 years"/>
    <s v="Professional degree (MD, JD, etc.)"/>
    <s v="Woman"/>
    <s v="YES"/>
    <s v="man"/>
    <n v="2900"/>
  </r>
  <r>
    <n v="2901"/>
    <x v="1"/>
    <s v="art &amp; design"/>
    <s v="Associate Director, Production Design"/>
    <n v="57000"/>
    <n v="10000"/>
    <s v="USD"/>
    <s v="Usa"/>
    <s v="North Carolina"/>
    <s v="greensboro"/>
    <s v="11 - 20 years"/>
    <s v="11 - 20 years"/>
    <s v="College degree"/>
    <s v="Woman"/>
    <s v="YES"/>
    <s v="man"/>
    <n v="2901"/>
  </r>
  <r>
    <n v="2902"/>
    <x v="2"/>
    <s v="education"/>
    <s v="Special Education Teacher"/>
    <n v="72000"/>
    <n v="10000"/>
    <s v="USD"/>
    <s v="Usa"/>
    <s v="Pennsylvania"/>
    <s v="philadelphia"/>
    <s v="11 - 20 years"/>
    <s v="11 - 20 years"/>
    <s v="Master's degree"/>
    <s v="Woman"/>
    <s v="YES"/>
    <s v="man"/>
    <n v="2902"/>
  </r>
  <r>
    <n v="2903"/>
    <x v="0"/>
    <s v="marketing"/>
    <s v="Account Supervisor"/>
    <n v="72500"/>
    <n v="10000"/>
    <s v="USD"/>
    <s v="Usa"/>
    <s v="North Carolina"/>
    <s v="fayetteville"/>
    <s v="8 - 10 years"/>
    <s v="8 - 10 years"/>
    <s v="College degree"/>
    <s v="Woman"/>
    <s v="YES"/>
    <s v="man"/>
    <n v="2903"/>
  </r>
  <r>
    <n v="2904"/>
    <x v="1"/>
    <s v="education"/>
    <s v="Adjunct Professor"/>
    <n v="30000"/>
    <n v="10000"/>
    <s v="USD"/>
    <s v="Usa"/>
    <s v="Illinois"/>
    <s v="chicago"/>
    <s v="11 - 20 years"/>
    <s v="11 - 20 years"/>
    <s v="Master's degree"/>
    <s v="Woman"/>
    <s v="YES"/>
    <s v="man"/>
    <n v="2904"/>
  </r>
  <r>
    <n v="2905"/>
    <x v="1"/>
    <s v="education"/>
    <s v="English Teacher &amp; College Counselor"/>
    <n v="52000"/>
    <n v="1000"/>
    <s v="USD"/>
    <s v="Usa"/>
    <s v="Missouri"/>
    <s v="st. louis"/>
    <s v="11 - 20 years"/>
    <s v="8 - 10 years"/>
    <s v="Master's degree"/>
    <s v="Woman"/>
    <s v="YES"/>
    <s v="man"/>
    <n v="2905"/>
  </r>
  <r>
    <n v="2906"/>
    <x v="1"/>
    <s v="education"/>
    <s v="Director, Health Sciences Library"/>
    <n v="110000"/>
    <n v="10000"/>
    <s v="USD"/>
    <s v="Usa"/>
    <s v="Arizona"/>
    <s v="tucson"/>
    <s v="21 - 30 years"/>
    <s v="21 - 30 years"/>
    <s v="Master's degree"/>
    <s v="Woman"/>
    <s v="YES"/>
    <s v="man"/>
    <n v="2906"/>
  </r>
  <r>
    <n v="2907"/>
    <x v="2"/>
    <s v="computing or tech"/>
    <s v="Vp Legal"/>
    <n v="240000"/>
    <n v="60000"/>
    <s v="USD"/>
    <s v="Usa"/>
    <s v="Massachusetts"/>
    <s v="lexington"/>
    <s v="31 - 40 years"/>
    <s v="31 - 40 years"/>
    <s v="Professional degree (MD, JD, etc.)"/>
    <s v="Woman"/>
    <s v="YES"/>
    <s v="man"/>
    <n v="2907"/>
  </r>
  <r>
    <n v="2908"/>
    <x v="1"/>
    <s v="nonprofits"/>
    <s v="Director Of Finance And Administration"/>
    <n v="100000"/>
    <n v="10000"/>
    <s v="USD"/>
    <s v="Usa"/>
    <s v="New York"/>
    <s v="new york"/>
    <s v="21 - 30 years"/>
    <s v="11 - 20 years"/>
    <s v="Master's degree"/>
    <s v="Man"/>
    <s v="YES"/>
    <s v="woman"/>
    <n v="2908"/>
  </r>
  <r>
    <n v="2909"/>
    <x v="0"/>
    <s v="computing or tech"/>
    <s v="Senior Product Manager"/>
    <n v="159120"/>
    <n v="12000"/>
    <s v="USD"/>
    <s v="Usa"/>
    <s v="Georgia"/>
    <s v="atlanta"/>
    <s v="11 - 20 years"/>
    <s v="8 - 10 years"/>
    <s v="College degree"/>
    <s v="Woman"/>
    <s v="YES"/>
    <s v="man"/>
    <n v="2909"/>
  </r>
  <r>
    <n v="2910"/>
    <x v="2"/>
    <s v="engineering or manufacturing"/>
    <s v="Brand Innovation Manager"/>
    <n v="780000"/>
    <n v="1000"/>
    <s v="SEK"/>
    <s v="Sweden"/>
    <s v="Alabama"/>
    <s v="gothenburg "/>
    <s v="21 - 30 years"/>
    <s v="2 - 4 years"/>
    <s v="PhD"/>
    <s v="Woman"/>
    <s v="YES"/>
    <s v="man"/>
    <n v="2910"/>
  </r>
  <r>
    <n v="2911"/>
    <x v="1"/>
    <s v="health care"/>
    <s v="Pharmacy Reimbursement Analyst"/>
    <n v="51979"/>
    <n v="44"/>
    <s v="USD"/>
    <s v="Usa"/>
    <s v="Minnesota"/>
    <s v="minneapolis"/>
    <s v="21 - 30 years"/>
    <s v="8 - 10 years"/>
    <s v="Master's degree"/>
    <s v="Woman"/>
    <s v="NO"/>
    <s v="man"/>
    <n v="2911"/>
  </r>
  <r>
    <n v="2912"/>
    <x v="0"/>
    <s v="computing or tech"/>
    <s v="Software Developer - Team Lead"/>
    <n v="120000"/>
    <n v="1000"/>
    <s v="CAD"/>
    <s v="Canada"/>
    <s v="Alabama"/>
    <s v="toronto"/>
    <s v="8 - 10 years"/>
    <s v="8 - 10 years"/>
    <s v="College degree"/>
    <s v="Man"/>
    <s v="YES"/>
    <s v="woman"/>
    <n v="2912"/>
  </r>
  <r>
    <n v="2913"/>
    <x v="0"/>
    <s v="recruitment or hr"/>
    <s v="Human Resources Analyst 1"/>
    <n v="31422"/>
    <n v="1000"/>
    <s v="USD"/>
    <s v="Usa"/>
    <s v="Georgia"/>
    <s v="reidsville"/>
    <s v="5-7 years"/>
    <s v="2 - 4 years"/>
    <s v="College degree"/>
    <s v="Woman"/>
    <s v="YES"/>
    <s v="man"/>
    <n v="2913"/>
  </r>
  <r>
    <n v="2914"/>
    <x v="1"/>
    <s v="government and public administration"/>
    <s v="Assistant"/>
    <n v="30000"/>
    <n v="10000"/>
    <s v="EUR"/>
    <s v="France"/>
    <s v="Alabama"/>
    <s v="paris"/>
    <s v="21 - 30 years"/>
    <s v="5-7 years"/>
    <s v="College degree"/>
    <s v="Woman"/>
    <s v="YES"/>
    <s v="man"/>
    <n v="2914"/>
  </r>
  <r>
    <n v="2915"/>
    <x v="1"/>
    <s v="nonprofits"/>
    <s v="Operations Manager"/>
    <n v="85000"/>
    <n v="1000"/>
    <s v="CAD"/>
    <s v="Canada"/>
    <s v="Alabama"/>
    <s v="remote work from home"/>
    <s v="21 - 30 years"/>
    <s v="8 - 10 years"/>
    <s v="Master's degree"/>
    <s v="Woman"/>
    <s v="YES"/>
    <s v="man"/>
    <n v="2915"/>
  </r>
  <r>
    <n v="2916"/>
    <x v="0"/>
    <s v="marketing"/>
    <s v="Email Marketing Specialist"/>
    <n v="57000"/>
    <n v="1000"/>
    <s v="USD"/>
    <s v="Usa"/>
    <s v="Indiana"/>
    <s v="indianapolis"/>
    <s v="2 - 4 years"/>
    <s v="2 - 4 years"/>
    <s v="College degree"/>
    <s v="Woman"/>
    <s v="YES"/>
    <s v="man"/>
    <n v="2916"/>
  </r>
  <r>
    <n v="2917"/>
    <x v="1"/>
    <s v="nonprofits"/>
    <s v="Director Of Operations"/>
    <n v="115000"/>
    <n v="1000"/>
    <s v="USD"/>
    <s v="Usa"/>
    <s v="District of Columbia"/>
    <s v="washington"/>
    <s v="11 - 20 years"/>
    <s v="11 - 20 years"/>
    <s v="Master's degree"/>
    <s v="Man"/>
    <s v="YES"/>
    <s v="woman"/>
    <n v="2917"/>
  </r>
  <r>
    <n v="2918"/>
    <x v="0"/>
    <s v="government and public administration"/>
    <s v="Unemployment Benefits Specialist"/>
    <n v="42827"/>
    <n v="10000"/>
    <s v="USD"/>
    <s v="Usa"/>
    <s v="Wisconsin"/>
    <s v="milwaukee"/>
    <s v="5-7 years"/>
    <s v="1 year or less"/>
    <s v="College degree"/>
    <s v="Woman"/>
    <s v="YES"/>
    <s v="man"/>
    <n v="2918"/>
  </r>
  <r>
    <n v="2919"/>
    <x v="1"/>
    <s v="business or consulting"/>
    <s v="Senior Consultant"/>
    <n v="92000"/>
    <n v="8500"/>
    <s v="USD"/>
    <s v="Usa"/>
    <s v="West Virginia"/>
    <s v="charleston"/>
    <s v="21 - 30 years"/>
    <s v="21 - 30 years"/>
    <s v="PhD"/>
    <s v="Woman"/>
    <s v="YES"/>
    <s v="man"/>
    <n v="2919"/>
  </r>
  <r>
    <n v="2920"/>
    <x v="0"/>
    <s v="computing or tech"/>
    <s v="Devops Analyst"/>
    <n v="63000"/>
    <n v="10000"/>
    <s v="USD"/>
    <s v="Usa"/>
    <s v="Massachusetts"/>
    <s v="boston"/>
    <s v="2 - 4 years"/>
    <s v="2 - 4 years"/>
    <s v="College degree"/>
    <s v="Woman"/>
    <s v="YES"/>
    <s v="man"/>
    <n v="2920"/>
  </r>
  <r>
    <n v="2921"/>
    <x v="0"/>
    <s v="education"/>
    <s v="Development Officer"/>
    <n v="73500"/>
    <n v="10000"/>
    <s v="USD"/>
    <s v="Usa"/>
    <s v="Washington"/>
    <s v="tacoma"/>
    <s v="5-7 years"/>
    <s v="5-7 years"/>
    <s v="College degree"/>
    <s v="Woman"/>
    <s v="YES"/>
    <s v="man"/>
    <n v="2921"/>
  </r>
  <r>
    <n v="2922"/>
    <x v="1"/>
    <s v="insurance"/>
    <s v="Underwriter"/>
    <n v="108000"/>
    <n v="10000"/>
    <s v="USD"/>
    <s v="Usa"/>
    <s v="California"/>
    <s v="san francisco"/>
    <s v="11 - 20 years"/>
    <s v="5-7 years"/>
    <s v="College degree"/>
    <s v="Woman"/>
    <s v="YES"/>
    <s v="man"/>
    <n v="2922"/>
  </r>
  <r>
    <n v="2923"/>
    <x v="1"/>
    <s v="education"/>
    <s v="Research Administrator"/>
    <n v="60000"/>
    <n v="10000"/>
    <s v="USD"/>
    <s v="Usa"/>
    <s v="North Carolina"/>
    <s v="durham"/>
    <s v="11 - 20 years"/>
    <s v="8 - 10 years"/>
    <s v="Master's degree"/>
    <s v="Woman"/>
    <s v="YES"/>
    <s v="man"/>
    <n v="2923"/>
  </r>
  <r>
    <n v="2924"/>
    <x v="1"/>
    <s v="nonprofits"/>
    <s v="Vice President Of Programs"/>
    <n v="73000"/>
    <n v="10000"/>
    <s v="USD"/>
    <s v="Usa"/>
    <s v="Illinois"/>
    <s v="rockford"/>
    <s v="11 - 20 years"/>
    <s v="5-7 years"/>
    <s v="Master's degree"/>
    <s v="Woman"/>
    <s v="YES"/>
    <s v="man"/>
    <n v="2924"/>
  </r>
  <r>
    <n v="2925"/>
    <x v="0"/>
    <s v="nonprofits"/>
    <s v="Senior Data Manager"/>
    <n v="110000"/>
    <n v="10000"/>
    <s v="USD"/>
    <s v="Usa"/>
    <s v="New York"/>
    <s v="new york"/>
    <s v="11 - 20 years"/>
    <s v="8 - 10 years"/>
    <s v="College degree"/>
    <s v="Woman"/>
    <s v="YES"/>
    <s v="man"/>
    <n v="2925"/>
  </r>
  <r>
    <n v="2926"/>
    <x v="1"/>
    <s v="accounting"/>
    <s v="Senior Fraud Investigations Officer"/>
    <n v="86000"/>
    <n v="2000"/>
    <s v="USD"/>
    <s v="Usa"/>
    <s v="Michigan"/>
    <s v="metro detroit "/>
    <s v="11 - 20 years"/>
    <s v="11 - 20 years"/>
    <s v="College degree"/>
    <s v="Man"/>
    <s v="YES"/>
    <s v="woman"/>
    <n v="2926"/>
  </r>
  <r>
    <n v="2927"/>
    <x v="1"/>
    <s v="nonprofits"/>
    <s v="Supervisor"/>
    <n v="60000"/>
    <n v="10000"/>
    <s v="USD"/>
    <s v="Usa"/>
    <s v="California"/>
    <s v="los angeles"/>
    <s v="11 - 20 years"/>
    <s v="11 - 20 years"/>
    <s v="Master's degree"/>
    <s v="Woman"/>
    <s v="YES"/>
    <s v="man"/>
    <n v="2927"/>
  </r>
  <r>
    <n v="2928"/>
    <x v="1"/>
    <s v="marketing"/>
    <s v="Creative Copywriter"/>
    <n v="70000"/>
    <n v="2100"/>
    <s v="USD"/>
    <s v="Usa"/>
    <s v="Illinois"/>
    <s v="downers grove"/>
    <s v="11 - 20 years"/>
    <s v="11 - 20 years"/>
    <s v="College degree"/>
    <s v="Woman"/>
    <s v="YES"/>
    <s v="man"/>
    <n v="2928"/>
  </r>
  <r>
    <n v="2929"/>
    <x v="1"/>
    <s v="education"/>
    <s v="Research And Teaching Librarian"/>
    <n v="76000"/>
    <n v="10000"/>
    <s v="USD"/>
    <s v="Usa"/>
    <s v="Maryland"/>
    <s v="rockville"/>
    <s v="11 - 20 years"/>
    <s v="11 - 20 years"/>
    <s v="Master's degree"/>
    <s v="Woman"/>
    <s v="YES"/>
    <s v="man"/>
    <n v="2929"/>
  </r>
  <r>
    <n v="2930"/>
    <x v="0"/>
    <s v="sales"/>
    <s v="Sales Operations Manager"/>
    <n v="116000"/>
    <n v="1000"/>
    <s v="USD"/>
    <s v="Usa"/>
    <s v="Colorado"/>
    <s v="denver"/>
    <s v="8 - 10 years"/>
    <s v="8 - 10 years"/>
    <s v="Master's degree"/>
    <s v="Woman"/>
    <s v="YES"/>
    <s v="man"/>
    <n v="2930"/>
  </r>
  <r>
    <n v="2931"/>
    <x v="1"/>
    <s v="marketing"/>
    <s v="Project Manager"/>
    <n v="72100"/>
    <n v="1500"/>
    <s v="USD"/>
    <s v="Usa"/>
    <s v="Colorado"/>
    <s v="denver"/>
    <s v="11 - 20 years"/>
    <s v="5-7 years"/>
    <s v="College degree"/>
    <s v="Woman"/>
    <s v="YES"/>
    <s v="man"/>
    <n v="2931"/>
  </r>
  <r>
    <n v="2932"/>
    <x v="0"/>
    <s v="marketing"/>
    <s v="Content And Project Specialist"/>
    <n v="38000"/>
    <n v="1000"/>
    <s v="USD"/>
    <s v="Usa"/>
    <s v="New Jersey"/>
    <s v="fairfield"/>
    <s v="2 - 4 years"/>
    <s v="2 - 4 years"/>
    <s v="College degree"/>
    <s v="Woman"/>
    <s v="YES"/>
    <s v="man"/>
    <n v="2932"/>
  </r>
  <r>
    <n v="2933"/>
    <x v="1"/>
    <s v="insurance"/>
    <s v="Human Resources Sr. Manager"/>
    <n v="126000"/>
    <n v="24000"/>
    <s v="USD"/>
    <s v="Usa"/>
    <s v="Illinois"/>
    <s v="chicago"/>
    <s v="11 - 20 years"/>
    <s v="2 - 4 years"/>
    <s v="College degree"/>
    <s v="Woman"/>
    <s v="YES"/>
    <s v="man"/>
    <n v="2933"/>
  </r>
  <r>
    <n v="2934"/>
    <x v="1"/>
    <s v="education"/>
    <s v="Director Of Marketing"/>
    <n v="167000"/>
    <n v="25000"/>
    <s v="USD"/>
    <s v="Usa"/>
    <s v="Illinois"/>
    <s v="chicago"/>
    <s v="11 - 20 years"/>
    <s v="11 - 20 years"/>
    <s v="College degree"/>
    <s v="Woman"/>
    <s v="YES"/>
    <s v="man"/>
    <n v="2934"/>
  </r>
  <r>
    <n v="2935"/>
    <x v="0"/>
    <s v="media &amp; digital"/>
    <s v="Senior Developer"/>
    <n v="49000"/>
    <n v="1000"/>
    <s v="GBP"/>
    <s v="England"/>
    <s v="Alabama"/>
    <s v="brighton"/>
    <s v="11 - 20 years"/>
    <s v="8 - 10 years"/>
    <s v="College degree"/>
    <s v="Woman"/>
    <s v="YES"/>
    <s v="man"/>
    <n v="2935"/>
  </r>
  <r>
    <n v="2936"/>
    <x v="1"/>
    <s v="insurance"/>
    <s v="Claims Supervisor"/>
    <n v="82000"/>
    <n v="8200"/>
    <s v="USD"/>
    <s v="Usa"/>
    <s v="Indiana"/>
    <s v="indianapolis"/>
    <s v="21 - 30 years"/>
    <s v="11 - 20 years"/>
    <s v="College degree"/>
    <s v="Woman"/>
    <s v="YES"/>
    <s v="man"/>
    <n v="2936"/>
  </r>
  <r>
    <n v="2937"/>
    <x v="0"/>
    <s v="health care"/>
    <s v="System Director Of Quality"/>
    <n v="150000"/>
    <n v="1000"/>
    <s v="USD"/>
    <s v="Usa"/>
    <s v="New York"/>
    <s v="new york"/>
    <s v="8 - 10 years"/>
    <s v="5-7 years"/>
    <s v="Master's degree"/>
    <s v="Woman"/>
    <s v="YES"/>
    <s v="man"/>
    <n v="2937"/>
  </r>
  <r>
    <n v="2938"/>
    <x v="0"/>
    <s v="commercial real estate tenancy"/>
    <s v="Office Administrator"/>
    <n v="43187"/>
    <n v="500"/>
    <s v="CAD"/>
    <s v="Canada"/>
    <s v="Alabama"/>
    <s v="edmonton"/>
    <s v="5-7 years"/>
    <s v="2 - 4 years"/>
    <s v="College degree"/>
    <s v="Woman"/>
    <s v="NO"/>
    <s v="man"/>
    <n v="2938"/>
  </r>
  <r>
    <n v="2939"/>
    <x v="0"/>
    <s v="government and public administration"/>
    <s v="Policy Officer"/>
    <n v="40000"/>
    <n v="1000"/>
    <s v="GBP"/>
    <s v="Usa"/>
    <s v="Alabama"/>
    <s v="edinburgh"/>
    <s v="8 - 10 years"/>
    <s v="5-7 years"/>
    <s v="Master's degree"/>
    <s v="Woman"/>
    <s v="YES"/>
    <s v="man"/>
    <n v="2939"/>
  </r>
  <r>
    <n v="2940"/>
    <x v="0"/>
    <s v="education"/>
    <s v="Research Assistant"/>
    <n v="49000"/>
    <n v="10000"/>
    <s v="CAD"/>
    <s v="Canada"/>
    <s v="Alabama"/>
    <s v="saskatoon"/>
    <s v="11 - 20 years"/>
    <s v="2 - 4 years"/>
    <s v="College degree"/>
    <s v="Woman"/>
    <s v="YES"/>
    <s v="man"/>
    <n v="2940"/>
  </r>
  <r>
    <n v="2941"/>
    <x v="1"/>
    <s v="health care"/>
    <s v="Practice Administrator"/>
    <n v="62400"/>
    <n v="12000"/>
    <s v="USD"/>
    <s v="Usa"/>
    <s v="Washington"/>
    <s v="seattle"/>
    <s v="11 - 20 years"/>
    <s v="5-7 years"/>
    <s v="College degree"/>
    <s v="Woman"/>
    <s v="YES"/>
    <s v="man"/>
    <n v="2941"/>
  </r>
  <r>
    <n v="2942"/>
    <x v="0"/>
    <s v="book publishing"/>
    <s v="Editor"/>
    <n v="39600"/>
    <n v="10000"/>
    <s v="USD"/>
    <s v="Usa"/>
    <s v="Massachusetts"/>
    <s v="salem"/>
    <s v="2 - 4 years"/>
    <s v="2 - 4 years"/>
    <s v="Master's degree"/>
    <s v="Woman"/>
    <s v="YES"/>
    <s v="man"/>
    <n v="2942"/>
  </r>
  <r>
    <n v="2943"/>
    <x v="0"/>
    <s v="law"/>
    <s v="Sr. In House Counsel"/>
    <n v="129000"/>
    <n v="20000"/>
    <s v="CAD"/>
    <s v="Canada"/>
    <s v="Alabama"/>
    <s v="toronto"/>
    <s v="5-7 years"/>
    <s v="5-7 years"/>
    <s v="Professional degree (MD, JD, etc.)"/>
    <s v="Woman"/>
    <s v="YES"/>
    <s v="man"/>
    <n v="2943"/>
  </r>
  <r>
    <n v="2944"/>
    <x v="1"/>
    <s v="computing or tech"/>
    <s v="Director Of Trust And Safety"/>
    <n v="116000"/>
    <n v="20000"/>
    <s v="USD"/>
    <s v="Usa"/>
    <s v="Illinois"/>
    <s v="an exact answer would out me"/>
    <s v="21 - 30 years"/>
    <s v="8 - 10 years"/>
    <s v="College degree"/>
    <s v="Woman"/>
    <s v="YES"/>
    <s v="man"/>
    <n v="2944"/>
  </r>
  <r>
    <n v="2945"/>
    <x v="1"/>
    <s v="government and public administration"/>
    <s v="Business Librarian"/>
    <n v="43560"/>
    <n v="10000"/>
    <s v="USD"/>
    <s v="Usa"/>
    <s v="South Carolina"/>
    <s v="charleston"/>
    <s v="5-7 years"/>
    <s v="2 - 4 years"/>
    <s v="Master's degree"/>
    <s v="Woman"/>
    <s v="YES"/>
    <s v="man"/>
    <n v="2945"/>
  </r>
  <r>
    <n v="2946"/>
    <x v="1"/>
    <s v="transport or logistics"/>
    <s v="Director Of Risk Management"/>
    <n v="144000"/>
    <n v="30000"/>
    <s v="USD"/>
    <s v="Usa"/>
    <s v="Florida"/>
    <s v="miami"/>
    <s v="21 - 30 years"/>
    <s v="21 - 30 years"/>
    <s v="College degree"/>
    <s v="Woman"/>
    <s v="YES"/>
    <s v="man"/>
    <n v="2946"/>
  </r>
  <r>
    <n v="2947"/>
    <x v="1"/>
    <s v="government and public administration"/>
    <s v="Regulatory Review Biologist"/>
    <n v="88649"/>
    <n v="1000"/>
    <s v="CAD"/>
    <s v="Canada"/>
    <s v="Alabama"/>
    <s v="regina"/>
    <s v="11 - 20 years"/>
    <s v="11 - 20 years"/>
    <s v="College degree"/>
    <s v="Woman"/>
    <s v="YES"/>
    <s v="man"/>
    <n v="2947"/>
  </r>
  <r>
    <n v="2948"/>
    <x v="1"/>
    <s v="health care"/>
    <s v="Senior Administrative Assistant"/>
    <n v="60000"/>
    <n v="10000"/>
    <s v="USD"/>
    <s v="Usa"/>
    <s v="Wisconsin"/>
    <s v="milwaukee"/>
    <s v="11 - 20 years"/>
    <s v="11 - 20 years"/>
    <s v="College degree"/>
    <s v="Woman"/>
    <s v="YES"/>
    <s v="man"/>
    <n v="2948"/>
  </r>
  <r>
    <n v="2949"/>
    <x v="0"/>
    <s v="education"/>
    <s v="Assistant Director Of Admission"/>
    <n v="50000"/>
    <n v="10000"/>
    <s v="USD"/>
    <s v="Usa"/>
    <s v="Pennsylvania"/>
    <s v="pittsburgh"/>
    <s v="5-7 years"/>
    <s v="5-7 years"/>
    <s v="Master's degree"/>
    <s v="Woman"/>
    <s v="YES"/>
    <s v="man"/>
    <n v="2949"/>
  </r>
  <r>
    <n v="2950"/>
    <x v="1"/>
    <s v="engineering or manufacturing"/>
    <s v="Technical Writer"/>
    <n v="80000"/>
    <n v="10000"/>
    <s v="USD"/>
    <s v="Usa"/>
    <s v="Pennsylvania"/>
    <s v="harrisburg"/>
    <s v="11 - 20 years"/>
    <s v="11 - 20 years"/>
    <s v="Master's degree"/>
    <s v="Woman"/>
    <s v="YES"/>
    <s v="man"/>
    <n v="2950"/>
  </r>
  <r>
    <n v="2951"/>
    <x v="0"/>
    <s v="translation"/>
    <s v="Transcription Coordinator"/>
    <n v="38000"/>
    <n v="10000"/>
    <s v="USD"/>
    <s v="Usa"/>
    <s v="Texas"/>
    <s v="houston"/>
    <s v="11 - 20 years"/>
    <s v="2 - 4 years"/>
    <s v="College degree"/>
    <s v="Man"/>
    <s v="YES"/>
    <s v="woman"/>
    <n v="2951"/>
  </r>
  <r>
    <n v="2952"/>
    <x v="0"/>
    <s v="law"/>
    <s v="Paralegal"/>
    <n v="48000"/>
    <n v="10000"/>
    <s v="USD"/>
    <s v="Usa"/>
    <s v="Oregon"/>
    <s v="portland "/>
    <s v="5-7 years"/>
    <s v="2 - 4 years"/>
    <s v="College degree"/>
    <s v="Woman"/>
    <s v="YES"/>
    <s v="man"/>
    <n v="2952"/>
  </r>
  <r>
    <n v="2953"/>
    <x v="0"/>
    <s v="marketing"/>
    <s v="Communications Coordinator"/>
    <n v="45000"/>
    <n v="2000"/>
    <s v="CAD"/>
    <s v="Canada"/>
    <s v="Alabama"/>
    <s v="toronto"/>
    <s v="8 - 10 years"/>
    <s v="5-7 years"/>
    <s v="College degree"/>
    <s v="Woman"/>
    <s v="YES"/>
    <s v="man"/>
    <n v="2953"/>
  </r>
  <r>
    <n v="2954"/>
    <x v="1"/>
    <s v="education"/>
    <s v="Literature Teacher"/>
    <n v="96000"/>
    <n v="6000"/>
    <s v="USD"/>
    <s v="Usa"/>
    <s v="New York"/>
    <s v="new york city"/>
    <s v="11 - 20 years"/>
    <s v="11 - 20 years"/>
    <s v="Master's degree"/>
    <s v="Man"/>
    <s v="YES"/>
    <s v="woman"/>
    <n v="2954"/>
  </r>
  <r>
    <n v="2955"/>
    <x v="1"/>
    <s v="computing or tech"/>
    <s v="Product Manager"/>
    <n v="89000"/>
    <n v="1000"/>
    <s v="USD"/>
    <s v="Usa"/>
    <s v="Wisconsin"/>
    <s v="madison"/>
    <s v="21 - 30 years"/>
    <s v="5-7 years"/>
    <s v="College degree"/>
    <s v="Woman"/>
    <s v="YES"/>
    <s v="man"/>
    <n v="2955"/>
  </r>
  <r>
    <n v="2956"/>
    <x v="0"/>
    <s v="government and public administration"/>
    <s v="Transportation Planning Associate"/>
    <n v="99000"/>
    <n v="1000"/>
    <s v="USD"/>
    <s v="Usa"/>
    <s v="California"/>
    <s v="los angeles"/>
    <s v="5-7 years"/>
    <s v="2 - 4 years"/>
    <s v="Master's degree"/>
    <s v="Man"/>
    <s v="YES"/>
    <s v="woman"/>
    <n v="2956"/>
  </r>
  <r>
    <n v="2957"/>
    <x v="1"/>
    <s v="entertainment"/>
    <s v="Librarian"/>
    <n v="105000"/>
    <n v="10000"/>
    <s v="USD"/>
    <s v="Usa"/>
    <s v="California"/>
    <s v="los angeles"/>
    <s v="21 - 30 years"/>
    <s v="11 - 20 years"/>
    <s v="Master's degree"/>
    <s v="Woman"/>
    <s v="YES"/>
    <s v="man"/>
    <n v="2957"/>
  </r>
  <r>
    <n v="2958"/>
    <x v="0"/>
    <s v="education"/>
    <s v="Director Of Alumni Relations"/>
    <n v="76500"/>
    <n v="1000"/>
    <s v="USD"/>
    <s v="Usa"/>
    <s v="Illinois"/>
    <s v="chicago"/>
    <s v="8 - 10 years"/>
    <s v="5-7 years"/>
    <s v="Professional degree (MD, JD, etc.)"/>
    <s v="Woman"/>
    <s v="YES"/>
    <s v="man"/>
    <n v="2958"/>
  </r>
  <r>
    <n v="2959"/>
    <x v="1"/>
    <s v="computing or tech"/>
    <s v="Tech Lead"/>
    <n v="88000"/>
    <n v="10000"/>
    <s v="USD"/>
    <s v="Usa"/>
    <s v="Wisconsin"/>
    <s v="madison"/>
    <s v="21 - 30 years"/>
    <s v="21 - 30 years"/>
    <s v="PhD"/>
    <s v="Man"/>
    <s v="YES"/>
    <s v="woman"/>
    <n v="2959"/>
  </r>
  <r>
    <n v="2960"/>
    <x v="0"/>
    <s v="art &amp; design"/>
    <s v="Graphic Designer"/>
    <n v="40000"/>
    <n v="1000"/>
    <s v="USD"/>
    <s v="Usa"/>
    <s v="Colorado"/>
    <s v="denver"/>
    <s v="11 - 20 years"/>
    <s v="5-7 years"/>
    <s v="College degree"/>
    <s v="Woman"/>
    <s v="YES"/>
    <s v="man"/>
    <n v="2960"/>
  </r>
  <r>
    <n v="2961"/>
    <x v="1"/>
    <s v="government and public administration"/>
    <s v="Research"/>
    <n v="125000"/>
    <n v="10000"/>
    <s v="USD"/>
    <s v="Usa"/>
    <s v="District of Columbia"/>
    <s v="washington dc"/>
    <s v="11 - 20 years"/>
    <s v="11 - 20 years"/>
    <s v="PhD"/>
    <s v="Woman"/>
    <s v="YES"/>
    <s v="man"/>
    <n v="2961"/>
  </r>
  <r>
    <n v="2962"/>
    <x v="1"/>
    <s v="education"/>
    <s v="Assistant Director Of Special Events"/>
    <n v="76000"/>
    <n v="1000"/>
    <s v="USD"/>
    <s v="Usa"/>
    <s v="Maryland"/>
    <s v="college park"/>
    <s v="11 - 20 years"/>
    <s v="5-7 years"/>
    <s v="Master's degree"/>
    <s v="Woman"/>
    <s v="YES"/>
    <s v="man"/>
    <n v="2962"/>
  </r>
  <r>
    <n v="2963"/>
    <x v="2"/>
    <s v="leisure"/>
    <s v="Director New Partnerships"/>
    <n v="165000"/>
    <n v="20000"/>
    <s v="USD"/>
    <s v="Usa"/>
    <s v="New York"/>
    <s v="new york city"/>
    <s v="21 - 30 years"/>
    <s v="21 - 30 years"/>
    <s v="College degree"/>
    <s v="Woman"/>
    <s v="YES"/>
    <s v="man"/>
    <n v="2963"/>
  </r>
  <r>
    <n v="2964"/>
    <x v="0"/>
    <s v="education"/>
    <s v="Project Coordinator"/>
    <n v="62000"/>
    <n v="1000"/>
    <s v="USD"/>
    <s v="Usa"/>
    <s v="Minnesota"/>
    <s v="st. paul"/>
    <s v="5-7 years"/>
    <s v="2 - 4 years"/>
    <s v="College degree"/>
    <s v="Woman"/>
    <s v="YES"/>
    <s v="man"/>
    <n v="2964"/>
  </r>
  <r>
    <n v="2965"/>
    <x v="1"/>
    <s v="pharmaceuticals r&amp;d"/>
    <s v="Investigator"/>
    <n v="106000"/>
    <n v="15000"/>
    <s v="USD"/>
    <s v="Usa"/>
    <s v="Pennsylvania"/>
    <s v="collegeville"/>
    <s v="11 - 20 years"/>
    <s v="11 - 20 years"/>
    <s v="Master's degree"/>
    <s v="Woman"/>
    <s v="YES"/>
    <s v="man"/>
    <n v="2965"/>
  </r>
  <r>
    <n v="2966"/>
    <x v="1"/>
    <s v="computing or tech"/>
    <s v="Implementation Specialist"/>
    <n v="91000"/>
    <n v="8500"/>
    <s v="USD"/>
    <s v="Usa"/>
    <s v="Minnesota"/>
    <s v="mankato"/>
    <s v="21 - 30 years"/>
    <s v="2 - 4 years"/>
    <s v="College degree"/>
    <s v="Woman"/>
    <s v="YES"/>
    <s v="man"/>
    <n v="2966"/>
  </r>
  <r>
    <n v="2967"/>
    <x v="1"/>
    <s v="property or construction"/>
    <s v="Systems Admin"/>
    <n v="70000"/>
    <n v="2000"/>
    <s v="CAD"/>
    <s v="Canada"/>
    <s v="Alabama"/>
    <s v="toronto"/>
    <s v="11 - 20 years"/>
    <s v="5-7 years"/>
    <s v="College degree"/>
    <s v="Woman"/>
    <s v="YES"/>
    <s v="man"/>
    <n v="2967"/>
  </r>
  <r>
    <n v="2968"/>
    <x v="1"/>
    <s v="transport or logistics"/>
    <s v="Shipping Specialist"/>
    <n v="39666"/>
    <n v="800"/>
    <s v="USD"/>
    <s v="Usa"/>
    <s v="Arizona"/>
    <s v="prescott"/>
    <s v="11 - 20 years"/>
    <s v="5-7 years"/>
    <s v="High School"/>
    <s v="Woman"/>
    <s v="NO"/>
    <s v="man"/>
    <n v="2968"/>
  </r>
  <r>
    <n v="2969"/>
    <x v="1"/>
    <s v="health care"/>
    <s v="Marketing Manager"/>
    <n v="77250"/>
    <n v="10000"/>
    <s v="USD"/>
    <s v="Usa"/>
    <s v="Colorado"/>
    <s v="denver"/>
    <s v="21 - 30 years"/>
    <s v="21 - 30 years"/>
    <s v="Master's degree"/>
    <s v="Woman"/>
    <s v="YES"/>
    <s v="man"/>
    <n v="2969"/>
  </r>
  <r>
    <n v="2970"/>
    <x v="0"/>
    <s v="computing or tech"/>
    <s v="Hr Specialist"/>
    <n v="90000"/>
    <n v="1000"/>
    <s v="USD"/>
    <s v="Usa"/>
    <s v="North Carolina"/>
    <s v="raleigh "/>
    <s v="2 - 4 years"/>
    <s v="2 - 4 years"/>
    <s v="College degree"/>
    <s v="Woman"/>
    <s v="YES"/>
    <s v="man"/>
    <n v="2970"/>
  </r>
  <r>
    <n v="2971"/>
    <x v="2"/>
    <s v="accounting"/>
    <s v="Financial Administrator"/>
    <n v="90000"/>
    <n v="1000"/>
    <s v="CAD"/>
    <s v="Canada"/>
    <s v="Alabama"/>
    <s v="vancouver"/>
    <s v="31 - 40 years"/>
    <s v="11 - 20 years"/>
    <s v="College degree"/>
    <s v="Woman"/>
    <s v="YES"/>
    <s v="man"/>
    <n v="2971"/>
  </r>
  <r>
    <n v="2972"/>
    <x v="0"/>
    <s v="nonprofits"/>
    <s v="Special Events Coordinator"/>
    <n v="66040"/>
    <n v="1000"/>
    <s v="USD"/>
    <s v="Usa"/>
    <s v="New York"/>
    <s v="new york"/>
    <s v="5-7 years"/>
    <s v="5-7 years"/>
    <s v="College degree"/>
    <s v="Woman"/>
    <s v="YES"/>
    <s v="man"/>
    <n v="2972"/>
  </r>
  <r>
    <n v="2973"/>
    <x v="1"/>
    <s v="education"/>
    <s v="Freelance Writer"/>
    <n v="23700"/>
    <n v="1000"/>
    <s v="CAD"/>
    <s v="Canada"/>
    <s v="Alabama"/>
    <s v="welland"/>
    <s v="11 - 20 years"/>
    <s v="8 - 10 years"/>
    <s v="College degree"/>
    <s v="Woman"/>
    <s v="YES"/>
    <s v="man"/>
    <n v="2973"/>
  </r>
  <r>
    <n v="2974"/>
    <x v="1"/>
    <s v="engineering or manufacturing"/>
    <s v="Engineering Proposal Coordinator"/>
    <n v="152169"/>
    <n v="7000"/>
    <s v="USD"/>
    <s v="Usa"/>
    <s v="Connecticut"/>
    <s v="stratford"/>
    <s v="11 - 20 years"/>
    <s v="1 year or less"/>
    <s v="College degree"/>
    <s v="Woman"/>
    <s v="YES"/>
    <s v="man"/>
    <n v="2974"/>
  </r>
  <r>
    <n v="2975"/>
    <x v="0"/>
    <s v="media &amp; digital"/>
    <s v="Producer"/>
    <n v="86720"/>
    <n v="10000"/>
    <s v="USD"/>
    <s v="Usa"/>
    <s v="New York"/>
    <s v="new york city"/>
    <s v="8 - 10 years"/>
    <s v="8 - 10 years"/>
    <s v="College degree"/>
    <s v="Woman"/>
    <s v="YES"/>
    <s v="man"/>
    <n v="2975"/>
  </r>
  <r>
    <n v="2976"/>
    <x v="0"/>
    <s v="engineering or manufacturing"/>
    <s v="Machine Operator"/>
    <n v="318000"/>
    <n v="1000"/>
    <s v="Other"/>
    <s v="Sweden"/>
    <s v="Alabama"/>
    <s v="stockholm "/>
    <s v="11 - 20 years"/>
    <s v="5-7 years"/>
    <s v="College degree"/>
    <s v="Woman"/>
    <s v="YES"/>
    <s v="man"/>
    <n v="2976"/>
  </r>
  <r>
    <n v="2977"/>
    <x v="1"/>
    <s v="engineering or manufacturing"/>
    <s v="Subsea Equipment Package Lead"/>
    <n v="190000"/>
    <n v="1000"/>
    <s v="USD"/>
    <s v="Usa"/>
    <s v="Texas"/>
    <s v="houston"/>
    <s v="11 - 20 years"/>
    <s v="11 - 20 years"/>
    <s v="Master's degree"/>
    <s v="Man"/>
    <s v="YES"/>
    <s v="woman"/>
    <n v="2977"/>
  </r>
  <r>
    <n v="2978"/>
    <x v="0"/>
    <s v="nonprofits"/>
    <s v="Director Of Marketing And Programs"/>
    <n v="75000"/>
    <n v="1000"/>
    <s v="USD"/>
    <s v="Usa"/>
    <s v="Georgia"/>
    <s v="atlanta"/>
    <s v="11 - 20 years"/>
    <s v="11 - 20 years"/>
    <s v="Master's degree"/>
    <s v="Woman"/>
    <s v="YES"/>
    <s v="man"/>
    <n v="2978"/>
  </r>
  <r>
    <n v="2979"/>
    <x v="0"/>
    <s v="retail"/>
    <s v="Loss Prevention Analyst"/>
    <n v="64000"/>
    <n v="1000"/>
    <s v="USD"/>
    <s v="Usa"/>
    <s v="Massachusetts"/>
    <s v="marlborough"/>
    <s v="8 - 10 years"/>
    <s v="2 - 4 years"/>
    <s v="College degree"/>
    <s v="Woman"/>
    <s v="YES"/>
    <s v="man"/>
    <n v="2979"/>
  </r>
  <r>
    <n v="2980"/>
    <x v="1"/>
    <s v="accounting"/>
    <s v="Compensation Manager"/>
    <n v="180000"/>
    <n v="45000"/>
    <s v="USD"/>
    <s v="Usa"/>
    <s v="Alabama"/>
    <s v="san francisco"/>
    <s v="11 - 20 years"/>
    <s v="11 - 20 years"/>
    <s v="Master's degree"/>
    <s v="Woman"/>
    <s v="YES"/>
    <s v="man"/>
    <n v="2980"/>
  </r>
  <r>
    <n v="2981"/>
    <x v="0"/>
    <s v="social work"/>
    <s v="Senior Program Associate"/>
    <n v="62000"/>
    <n v="10000"/>
    <s v="USD"/>
    <s v="Usa"/>
    <s v="District of Columbia"/>
    <s v="washington"/>
    <s v="2 - 4 years"/>
    <s v="2 - 4 years"/>
    <s v="Master's degree"/>
    <s v="Woman"/>
    <s v="YES"/>
    <s v="man"/>
    <n v="2981"/>
  </r>
  <r>
    <n v="2982"/>
    <x v="1"/>
    <s v="nonprofits"/>
    <s v="Benefits Manager"/>
    <n v="105000"/>
    <n v="5000"/>
    <s v="USD"/>
    <s v="Usa"/>
    <s v="District of Columbia"/>
    <s v="washington"/>
    <s v="21 - 30 years"/>
    <s v="11 - 20 years"/>
    <s v="Master's degree"/>
    <s v="Woman"/>
    <s v="YES"/>
    <s v="man"/>
    <n v="2982"/>
  </r>
  <r>
    <n v="2983"/>
    <x v="1"/>
    <s v="computing or tech"/>
    <s v="Database Administrator"/>
    <n v="104000"/>
    <n v="10000"/>
    <s v="USD"/>
    <s v="Usa"/>
    <s v="Washington"/>
    <s v="seattle"/>
    <s v="21 - 30 years"/>
    <s v="11 - 20 years"/>
    <s v="Master's degree"/>
    <s v="Woman"/>
    <s v="YES"/>
    <s v="man"/>
    <n v="2983"/>
  </r>
  <r>
    <n v="2984"/>
    <x v="1"/>
    <s v="health care"/>
    <s v="Clinical Auditor"/>
    <n v="65000"/>
    <n v="1000"/>
    <s v="USD"/>
    <s v="Usa"/>
    <s v="Washington"/>
    <s v="spokane"/>
    <s v="11 - 20 years"/>
    <s v="11 - 20 years"/>
    <s v="Master's degree"/>
    <s v="Woman"/>
    <s v="YES"/>
    <s v="man"/>
    <n v="2984"/>
  </r>
  <r>
    <n v="2985"/>
    <x v="0"/>
    <s v="social work"/>
    <s v="Staff Psychotherapist"/>
    <n v="52000"/>
    <n v="1000"/>
    <s v="USD"/>
    <s v="Usa"/>
    <s v="Illinois"/>
    <s v="chicago"/>
    <s v="2 - 4 years"/>
    <s v="2 - 4 years"/>
    <s v="Master's degree"/>
    <s v="Woman"/>
    <s v="YES"/>
    <s v="man"/>
    <n v="2985"/>
  </r>
  <r>
    <n v="2986"/>
    <x v="0"/>
    <s v="accounting"/>
    <s v="Senior Manager"/>
    <n v="105000"/>
    <n v="1000"/>
    <s v="USD"/>
    <s v="Usa"/>
    <s v="Virginia"/>
    <s v="norfolk"/>
    <s v="8 - 10 years"/>
    <s v="8 - 10 years"/>
    <s v="College degree"/>
    <s v="Woman"/>
    <s v="YES"/>
    <s v="man"/>
    <n v="2986"/>
  </r>
  <r>
    <n v="2987"/>
    <x v="1"/>
    <s v="art &amp; design"/>
    <s v="Art Handler"/>
    <n v="41600"/>
    <n v="1000"/>
    <s v="USD"/>
    <s v="Usa"/>
    <s v="Pennsylvania"/>
    <s v="philadelphia"/>
    <s v="11 - 20 years"/>
    <s v="5-7 years"/>
    <s v="College degree"/>
    <s v="Woman"/>
    <s v="YES"/>
    <s v="man"/>
    <n v="2987"/>
  </r>
  <r>
    <n v="2988"/>
    <x v="1"/>
    <s v="computing or tech"/>
    <s v="Head Of Engineering"/>
    <n v="175000"/>
    <n v="10000"/>
    <s v="CAD"/>
    <s v="Canada"/>
    <s v="Alabama"/>
    <s v="toronto"/>
    <s v="11 - 20 years"/>
    <s v="11 - 20 years"/>
    <s v="College degree"/>
    <s v="Man"/>
    <s v="YES"/>
    <s v="woman"/>
    <n v="2988"/>
  </r>
  <r>
    <n v="2989"/>
    <x v="1"/>
    <s v="property or construction"/>
    <s v="Executive Assistant To Ceo"/>
    <n v="120000"/>
    <n v="1000"/>
    <s v="USD"/>
    <s v="Usa"/>
    <s v="California"/>
    <s v="san rafael"/>
    <s v="11 - 20 years"/>
    <s v="8 - 10 years"/>
    <s v="College degree"/>
    <s v="Woman"/>
    <s v="YES"/>
    <s v="man"/>
    <n v="2989"/>
  </r>
  <r>
    <n v="2990"/>
    <x v="1"/>
    <s v="law"/>
    <s v="Public Defender Investigator"/>
    <n v="92500"/>
    <n v="10000"/>
    <s v="USD"/>
    <s v="Usa"/>
    <s v="California"/>
    <s v="santa cruz"/>
    <s v="11 - 20 years"/>
    <s v="11 - 20 years"/>
    <s v="College degree"/>
    <s v="Woman"/>
    <s v="YES"/>
    <s v="man"/>
    <n v="2990"/>
  </r>
  <r>
    <n v="2991"/>
    <x v="0"/>
    <s v="nonprofits"/>
    <s v="Finance Manager"/>
    <n v="80000"/>
    <n v="1000"/>
    <s v="USD"/>
    <s v="Usa"/>
    <s v="New York"/>
    <s v="new york city"/>
    <s v="8 - 10 years"/>
    <s v="5-7 years"/>
    <s v="Master's degree"/>
    <s v="Woman"/>
    <s v="YES"/>
    <s v="man"/>
    <n v="2991"/>
  </r>
  <r>
    <n v="2992"/>
    <x v="2"/>
    <s v="education"/>
    <s v="Professor (Full)"/>
    <n v="160000"/>
    <n v="10000"/>
    <s v="USD"/>
    <s v="Usa"/>
    <s v="Florida"/>
    <s v="anonymous"/>
    <s v="31 - 40 years"/>
    <s v="31 - 40 years"/>
    <s v="PhD"/>
    <s v="Man"/>
    <s v="YES"/>
    <s v="woman"/>
    <n v="2992"/>
  </r>
  <r>
    <n v="2993"/>
    <x v="0"/>
    <s v="marketing"/>
    <s v="Digital Marketing Manager"/>
    <n v="85000"/>
    <n v="10000"/>
    <s v="USD"/>
    <s v="Usa"/>
    <s v="California"/>
    <s v="san diego"/>
    <s v="11 - 20 years"/>
    <s v="8 - 10 years"/>
    <s v="College degree"/>
    <s v="Woman"/>
    <s v="YES"/>
    <s v="man"/>
    <n v="2993"/>
  </r>
  <r>
    <n v="2994"/>
    <x v="1"/>
    <s v="education"/>
    <s v="Professor"/>
    <n v="160000"/>
    <n v="10000"/>
    <s v="USD"/>
    <s v="Usa"/>
    <s v="Kentucky"/>
    <s v="louisville"/>
    <s v="21 - 30 years"/>
    <s v="21 - 30 years"/>
    <s v="PhD"/>
    <s v="Man"/>
    <s v="YES"/>
    <s v="woman"/>
    <n v="2994"/>
  </r>
  <r>
    <n v="2995"/>
    <x v="0"/>
    <s v="accounting"/>
    <s v="Budget Analyst"/>
    <n v="79600"/>
    <n v="1000"/>
    <s v="USD"/>
    <s v="Usa"/>
    <s v="Ohio"/>
    <s v="dayton"/>
    <s v="5-7 years"/>
    <s v="5-7 years"/>
    <s v="College degree"/>
    <s v="Woman"/>
    <s v="YES"/>
    <s v="man"/>
    <n v="2995"/>
  </r>
  <r>
    <n v="2996"/>
    <x v="0"/>
    <s v="education"/>
    <s v="University Library Technician"/>
    <n v="50000"/>
    <n v="1000"/>
    <s v="USD"/>
    <s v="Usa"/>
    <s v="North Carolina"/>
    <s v="raleigh"/>
    <s v="5-7 years"/>
    <s v="5-7 years"/>
    <s v="Master's degree"/>
    <s v="Woman"/>
    <s v="YES"/>
    <s v="man"/>
    <n v="2996"/>
  </r>
  <r>
    <n v="2997"/>
    <x v="1"/>
    <s v="business or consulting"/>
    <s v="Senior Consultant"/>
    <n v="41000"/>
    <n v="4000"/>
    <s v="GBP"/>
    <s v="Usa"/>
    <s v="Alabama"/>
    <s v="oxford"/>
    <s v="11 - 20 years"/>
    <s v="5-7 years"/>
    <s v="Master's degree"/>
    <s v="Woman"/>
    <s v="YES"/>
    <s v="man"/>
    <n v="2997"/>
  </r>
  <r>
    <n v="2998"/>
    <x v="1"/>
    <s v="law enforcement &amp; security"/>
    <s v="Juvenile Case Management Specialist"/>
    <n v="50000"/>
    <n v="10000"/>
    <s v="USD"/>
    <s v="Usa"/>
    <s v="Florida"/>
    <s v="naples"/>
    <s v="21 - 30 years"/>
    <s v="11 - 20 years"/>
    <s v="Master's degree"/>
    <s v="Woman"/>
    <s v="YES"/>
    <s v="man"/>
    <n v="2998"/>
  </r>
  <r>
    <n v="2999"/>
    <x v="1"/>
    <s v="engineering or manufacturing"/>
    <s v="Quality Control Assistant"/>
    <n v="70000"/>
    <n v="12000"/>
    <s v="USD"/>
    <s v="Usa"/>
    <s v="New York"/>
    <s v="middletown "/>
    <s v="21 - 30 years"/>
    <s v="5-7 years"/>
    <s v="College degree"/>
    <s v="Woman"/>
    <s v="YES"/>
    <s v="man"/>
    <n v="2999"/>
  </r>
  <r>
    <n v="3000"/>
    <x v="0"/>
    <s v="subsidized seniors housing"/>
    <s v="Administrative Support"/>
    <n v="45000"/>
    <n v="1000"/>
    <s v="CAD"/>
    <s v="Canada"/>
    <s v="Alabama"/>
    <s v="edmonton"/>
    <s v="8 - 10 years"/>
    <s v="5-7 years"/>
    <s v="College degree"/>
    <s v="Woman"/>
    <s v="YES"/>
    <s v="man"/>
    <n v="3000"/>
  </r>
  <r>
    <n v="3001"/>
    <x v="1"/>
    <s v="media &amp; digital"/>
    <s v="Lead Analyst"/>
    <n v="98300"/>
    <n v="9830"/>
    <s v="USD"/>
    <s v="Usa"/>
    <s v="Minnesota"/>
    <s v="twin cities metro area"/>
    <s v="11 - 20 years"/>
    <s v="11 - 20 years"/>
    <s v="Master's degree"/>
    <s v="Woman"/>
    <s v="YES"/>
    <s v="man"/>
    <n v="3001"/>
  </r>
  <r>
    <n v="3002"/>
    <x v="1"/>
    <s v="retail"/>
    <s v="Consumer Relations Representative"/>
    <n v="26000"/>
    <n v="10000"/>
    <s v="USD"/>
    <s v="Usa"/>
    <s v="Michigan"/>
    <s v="detroit metro "/>
    <s v="21 - 30 years"/>
    <s v="8 - 10 years"/>
    <s v="College degree"/>
    <s v="Woman"/>
    <s v="YES"/>
    <s v="man"/>
    <n v="3002"/>
  </r>
  <r>
    <n v="3003"/>
    <x v="1"/>
    <s v="law"/>
    <s v="Assistant General Counsel"/>
    <n v="300000"/>
    <n v="60000"/>
    <s v="USD"/>
    <s v="Usa"/>
    <s v="Massachusetts"/>
    <s v="boston"/>
    <s v="21 - 30 years"/>
    <s v="21 - 30 years"/>
    <s v="Professional degree (MD, JD, etc.)"/>
    <s v="Woman"/>
    <s v="YES"/>
    <s v="man"/>
    <n v="3003"/>
  </r>
  <r>
    <n v="3004"/>
    <x v="0"/>
    <s v="social work"/>
    <s v="Psychotherapist"/>
    <n v="69000"/>
    <n v="1000"/>
    <s v="USD"/>
    <s v="Usa"/>
    <s v="New York"/>
    <s v="new york"/>
    <s v="5-7 years"/>
    <s v="2 - 4 years"/>
    <s v="Master's degree"/>
    <s v="Woman"/>
    <s v="YES"/>
    <s v="man"/>
    <n v="3004"/>
  </r>
  <r>
    <n v="3005"/>
    <x v="0"/>
    <s v="sales"/>
    <s v="Realtor"/>
    <n v="600000"/>
    <n v="10000"/>
    <s v="CAD"/>
    <s v="Canada"/>
    <s v="Alabama"/>
    <s v="toronto"/>
    <s v="8 - 10 years"/>
    <s v="2 - 4 years"/>
    <s v="College degree"/>
    <s v="Man"/>
    <s v="YES"/>
    <s v="woman"/>
    <n v="3005"/>
  </r>
  <r>
    <n v="3006"/>
    <x v="2"/>
    <s v="librarian-"/>
    <s v="Senior Librarian"/>
    <n v="63000"/>
    <n v="1000"/>
    <s v="USD"/>
    <s v="Usa"/>
    <s v="Alabama"/>
    <s v="huntsville"/>
    <s v="31 - 40 years"/>
    <s v="21 - 30 years"/>
    <s v="Master's degree"/>
    <s v="Woman"/>
    <s v="YES"/>
    <s v="man"/>
    <n v="3006"/>
  </r>
  <r>
    <n v="3007"/>
    <x v="2"/>
    <s v="insurance"/>
    <s v="Underwriting Case Manager"/>
    <n v="52000"/>
    <n v="1000"/>
    <s v="USD"/>
    <s v="Usa"/>
    <s v="Virginia"/>
    <s v="reston"/>
    <s v="21 - 30 years"/>
    <s v="5-7 years"/>
    <s v="Master's degree"/>
    <s v="Woman"/>
    <s v="YES"/>
    <s v="man"/>
    <n v="3007"/>
  </r>
  <r>
    <n v="3008"/>
    <x v="1"/>
    <s v="health care"/>
    <s v="Investigator I"/>
    <n v="58000"/>
    <n v="2900"/>
    <s v="USD"/>
    <s v="Usa"/>
    <s v="Pennsylvania"/>
    <s v="pittsburgh"/>
    <s v="11 - 20 years"/>
    <s v="5-7 years"/>
    <s v="College degree"/>
    <s v="Woman"/>
    <s v="YES"/>
    <s v="man"/>
    <n v="3008"/>
  </r>
  <r>
    <n v="3009"/>
    <x v="0"/>
    <s v="environmental sciences"/>
    <s v="Specialist"/>
    <n v="42000"/>
    <n v="3500"/>
    <s v="USD"/>
    <s v="Usa"/>
    <s v="Montana"/>
    <s v="billings "/>
    <s v="5-7 years"/>
    <s v="5-7 years"/>
    <s v="College degree"/>
    <s v="Woman"/>
    <s v="YES"/>
    <s v="man"/>
    <n v="3009"/>
  </r>
  <r>
    <n v="3010"/>
    <x v="1"/>
    <s v="health care"/>
    <s v="Billing Supervisor"/>
    <n v="74000"/>
    <n v="2500"/>
    <s v="USD"/>
    <s v="Usa"/>
    <s v="Pennsylvania"/>
    <s v="philadelphia"/>
    <s v="11 - 20 years"/>
    <s v="8 - 10 years"/>
    <s v="College degree"/>
    <s v="Man"/>
    <s v="YES"/>
    <s v="woman"/>
    <n v="3010"/>
  </r>
  <r>
    <n v="3011"/>
    <x v="1"/>
    <s v="nonprofits"/>
    <s v="Program Coordinator"/>
    <n v="68250"/>
    <n v="1000"/>
    <s v="USD"/>
    <s v="Usa"/>
    <s v="District of Columbia"/>
    <s v="washington"/>
    <s v="11 - 20 years"/>
    <s v="11 - 20 years"/>
    <s v="College degree"/>
    <s v="Woman"/>
    <s v="YES"/>
    <s v="man"/>
    <n v="3011"/>
  </r>
  <r>
    <n v="3012"/>
    <x v="0"/>
    <s v="government and public administration"/>
    <s v="Research Analyst"/>
    <n v="70000"/>
    <n v="10000"/>
    <s v="CAD"/>
    <s v="Canada"/>
    <s v="Alabama"/>
    <s v="ottawa"/>
    <s v="1 year or less"/>
    <s v="1 year or less"/>
    <s v="College degree"/>
    <s v="Woman"/>
    <s v="YES"/>
    <s v="man"/>
    <n v="3012"/>
  </r>
  <r>
    <n v="3013"/>
    <x v="2"/>
    <s v="education"/>
    <s v="Librarian"/>
    <n v="95000"/>
    <n v="1000"/>
    <s v="USD"/>
    <s v="Usa"/>
    <s v="Minnesota"/>
    <s v="minneapolis"/>
    <s v="31 - 40 years"/>
    <s v="21 - 30 years"/>
    <s v="Master's degree"/>
    <s v="Woman"/>
    <s v="YES"/>
    <s v="man"/>
    <n v="3013"/>
  </r>
  <r>
    <n v="3014"/>
    <x v="0"/>
    <s v="media &amp; digital"/>
    <s v="Associate Media Editor"/>
    <n v="49000"/>
    <n v="1000"/>
    <s v="USD"/>
    <s v="Usa"/>
    <s v="New York"/>
    <s v="new york"/>
    <s v="5-7 years"/>
    <s v="2 - 4 years"/>
    <s v="College degree"/>
    <s v="Woman"/>
    <s v="YES"/>
    <s v="man"/>
    <n v="3014"/>
  </r>
  <r>
    <n v="3015"/>
    <x v="1"/>
    <s v="utilities &amp; telecommunications"/>
    <s v="Salesforce Developer"/>
    <n v="85000"/>
    <n v="10000"/>
    <s v="USD"/>
    <s v="Usa"/>
    <s v="California"/>
    <s v="san francisco"/>
    <s v="5-7 years"/>
    <s v="1 year or less"/>
    <s v="Master's degree"/>
    <s v="Man"/>
    <s v="YES"/>
    <s v="woman"/>
    <n v="3015"/>
  </r>
  <r>
    <n v="3016"/>
    <x v="0"/>
    <s v="engineering or manufacturing"/>
    <s v="Environmental Scientist"/>
    <n v="77000"/>
    <n v="5000"/>
    <s v="USD"/>
    <s v="Usa"/>
    <s v="Vermont"/>
    <s v="montpelier"/>
    <s v="8 - 10 years"/>
    <s v="8 - 10 years"/>
    <s v="Master's degree"/>
    <s v="Woman"/>
    <s v="YES"/>
    <s v="man"/>
    <n v="3016"/>
  </r>
  <r>
    <n v="3017"/>
    <x v="2"/>
    <s v="health care"/>
    <s v="Instructional Designer"/>
    <n v="88000"/>
    <n v="2000"/>
    <s v="USD"/>
    <s v="Usa"/>
    <s v="Ohio"/>
    <s v="columbus"/>
    <s v="21 - 30 years"/>
    <s v="21 - 30 years"/>
    <s v="Master's degree"/>
    <s v="Woman"/>
    <s v="YES"/>
    <s v="man"/>
    <n v="3017"/>
  </r>
  <r>
    <n v="3018"/>
    <x v="0"/>
    <s v="marketing"/>
    <s v="Director Of Web Development"/>
    <n v="65000"/>
    <n v="5000"/>
    <s v="USD"/>
    <s v="Usa"/>
    <s v="Pennsylvania"/>
    <s v="bethlehem"/>
    <s v="8 - 10 years"/>
    <s v="8 - 10 years"/>
    <s v="College degree"/>
    <s v="Woman"/>
    <s v="YES"/>
    <s v="man"/>
    <n v="3018"/>
  </r>
  <r>
    <n v="3019"/>
    <x v="0"/>
    <s v="government and public administration"/>
    <s v="Senior Administrative Analyst"/>
    <n v="58363"/>
    <n v="1000"/>
    <s v="USD"/>
    <s v="Usa"/>
    <s v="New York"/>
    <s v="albany"/>
    <s v="5-7 years"/>
    <s v="2 - 4 years"/>
    <s v="Master's degree"/>
    <s v="Woman"/>
    <s v="YES"/>
    <s v="man"/>
    <n v="3019"/>
  </r>
  <r>
    <n v="3020"/>
    <x v="1"/>
    <s v="government and public administration"/>
    <s v="Deputy Director"/>
    <n v="135000"/>
    <n v="10000"/>
    <s v="USD"/>
    <s v="Usa"/>
    <s v="California"/>
    <s v="san diego"/>
    <s v="11 - 20 years"/>
    <s v="11 - 20 years"/>
    <s v="College degree"/>
    <s v="Woman"/>
    <s v="YES"/>
    <s v="man"/>
    <n v="3020"/>
  </r>
  <r>
    <n v="3021"/>
    <x v="1"/>
    <s v="health care"/>
    <s v="Manager"/>
    <n v="78346"/>
    <n v="11000"/>
    <s v="USD"/>
    <s v="Usa"/>
    <s v="Minnesota"/>
    <s v="minneapolis"/>
    <s v="11 - 20 years"/>
    <s v="8 - 10 years"/>
    <s v="College degree"/>
    <s v="Woman"/>
    <s v="YES"/>
    <s v="man"/>
    <n v="3021"/>
  </r>
  <r>
    <n v="3022"/>
    <x v="1"/>
    <s v="government contractor"/>
    <s v="Technical Writer"/>
    <n v="62000"/>
    <n v="10000"/>
    <s v="USD"/>
    <s v="Usa"/>
    <s v="New Jersey"/>
    <s v="atlantic city"/>
    <s v="21 - 30 years"/>
    <s v="2 - 4 years"/>
    <s v="Master's degree"/>
    <s v="Woman"/>
    <s v="YES"/>
    <s v="man"/>
    <n v="3022"/>
  </r>
  <r>
    <n v="3023"/>
    <x v="0"/>
    <s v="government and public administration"/>
    <s v="Compliance Officer"/>
    <n v="58000"/>
    <n v="10000"/>
    <s v="USD"/>
    <s v="Usa"/>
    <s v="Virginia"/>
    <s v="richmond"/>
    <s v="1 year or less"/>
    <s v="1 year or less"/>
    <s v="Professional degree (MD, JD, etc.)"/>
    <s v="Woman"/>
    <s v="YES"/>
    <s v="man"/>
    <n v="3023"/>
  </r>
  <r>
    <n v="3024"/>
    <x v="1"/>
    <s v="marketing"/>
    <s v="Director, Marketing &amp; Operations"/>
    <n v="140000"/>
    <n v="1000"/>
    <s v="USD"/>
    <s v="Usa"/>
    <s v="New York"/>
    <s v="new york"/>
    <s v="21 - 30 years"/>
    <s v="21 - 30 years"/>
    <s v="Master's degree"/>
    <s v="Woman"/>
    <s v="YES"/>
    <s v="man"/>
    <n v="3024"/>
  </r>
  <r>
    <n v="3025"/>
    <x v="0"/>
    <s v="engineering or manufacturing"/>
    <s v="International Territory Support"/>
    <n v="56000"/>
    <n v="1000"/>
    <s v="USD"/>
    <s v="Usa"/>
    <s v="Wisconsin"/>
    <s v="menomonee falls"/>
    <s v="5-7 years"/>
    <s v="5-7 years"/>
    <s v="College degree"/>
    <s v="Woman"/>
    <s v="YES"/>
    <s v="man"/>
    <n v="3025"/>
  </r>
  <r>
    <n v="3026"/>
    <x v="1"/>
    <s v="education"/>
    <s v="Director, Career Services"/>
    <n v="55000"/>
    <n v="10000"/>
    <s v="USD"/>
    <s v="Usa"/>
    <s v="Indiana"/>
    <s v="indianapolis"/>
    <s v="8 - 10 years"/>
    <s v="2 - 4 years"/>
    <s v="Master's degree"/>
    <s v="Woman"/>
    <s v="YES"/>
    <s v="man"/>
    <n v="3026"/>
  </r>
  <r>
    <n v="3027"/>
    <x v="0"/>
    <s v="accounting"/>
    <s v="Digital Channel Manager"/>
    <n v="74000"/>
    <n v="1000"/>
    <s v="USD"/>
    <s v="Usa"/>
    <s v="Virginia"/>
    <s v="williamsburg "/>
    <s v="8 - 10 years"/>
    <s v="8 - 10 years"/>
    <s v="College degree"/>
    <s v="Woman"/>
    <s v="YES"/>
    <s v="man"/>
    <n v="3027"/>
  </r>
  <r>
    <n v="3028"/>
    <x v="1"/>
    <s v="health care"/>
    <s v="Registered Nurse"/>
    <n v="90000"/>
    <n v="10000"/>
    <s v="CAD"/>
    <s v="Canada"/>
    <s v="Alabama"/>
    <s v="victoria "/>
    <s v="21 - 30 years"/>
    <s v="11 - 20 years"/>
    <s v="Professional degree (MD, JD, etc.)"/>
    <s v="Woman"/>
    <s v="YES"/>
    <s v="man"/>
    <n v="3028"/>
  </r>
  <r>
    <n v="3029"/>
    <x v="1"/>
    <s v="health care"/>
    <s v="Project Manager Ii"/>
    <n v="86000"/>
    <n v="10000"/>
    <s v="USD"/>
    <s v="Usa"/>
    <s v="Indiana"/>
    <s v="indianapolis"/>
    <s v="11 - 20 years"/>
    <s v="5-7 years"/>
    <s v="College degree"/>
    <s v="Woman"/>
    <s v="YES"/>
    <s v="man"/>
    <n v="3029"/>
  </r>
  <r>
    <n v="3030"/>
    <x v="0"/>
    <s v="nonprofits"/>
    <s v="Cfo"/>
    <n v="38000"/>
    <n v="1000"/>
    <s v="EUR"/>
    <s v="France"/>
    <s v="Alabama"/>
    <s v="france"/>
    <s v="5-7 years"/>
    <s v="5-7 years"/>
    <s v="Master's degree"/>
    <s v="Woman"/>
    <s v="YES"/>
    <s v="man"/>
    <n v="3030"/>
  </r>
  <r>
    <n v="3031"/>
    <x v="1"/>
    <s v="computing or tech"/>
    <s v="Customer Support Manager"/>
    <n v="180000"/>
    <n v="1000"/>
    <s v="USD"/>
    <s v="Usa"/>
    <s v="Rhode Island"/>
    <s v="providence"/>
    <s v="11 - 20 years"/>
    <s v="11 - 20 years"/>
    <s v="Master's degree"/>
    <s v="Man"/>
    <s v="YES"/>
    <s v="woman"/>
    <n v="3031"/>
  </r>
  <r>
    <n v="3032"/>
    <x v="1"/>
    <s v="hospitality &amp; events"/>
    <s v="Admin"/>
    <n v="36000"/>
    <n v="1000"/>
    <s v="USD"/>
    <s v="Usa"/>
    <s v="Illinois"/>
    <s v="chicago"/>
    <s v="21 - 30 years"/>
    <s v="8 - 10 years"/>
    <s v="High School"/>
    <s v="Woman"/>
    <s v="YES"/>
    <s v="man"/>
    <n v="3032"/>
  </r>
  <r>
    <n v="3033"/>
    <x v="0"/>
    <s v="hospitality &amp; events"/>
    <s v="Nursery Chef And Cookery Tutor"/>
    <n v="17550"/>
    <n v="1000"/>
    <s v="GBP"/>
    <s v="Usa"/>
    <s v="Alabama"/>
    <s v="manchester "/>
    <s v="5-7 years"/>
    <s v="5-7 years"/>
    <s v="College degree"/>
    <s v="Man"/>
    <s v="YES"/>
    <s v="woman"/>
    <n v="3033"/>
  </r>
  <r>
    <n v="3034"/>
    <x v="1"/>
    <s v="accounting"/>
    <s v="Analyst"/>
    <n v="75000"/>
    <n v="5000"/>
    <s v="USD"/>
    <s v="Usa"/>
    <s v="New Jersey"/>
    <s v="weehawken"/>
    <s v="11 - 20 years"/>
    <s v="5-7 years"/>
    <s v="College degree"/>
    <s v="Woman"/>
    <s v="YES"/>
    <s v="man"/>
    <n v="3034"/>
  </r>
  <r>
    <n v="3035"/>
    <x v="0"/>
    <s v="accounting"/>
    <s v="Staff Accountant Ii"/>
    <n v="73000"/>
    <n v="15000"/>
    <s v="USD"/>
    <s v="Usa"/>
    <s v="California"/>
    <s v="san diego"/>
    <s v="2 - 4 years"/>
    <s v="2 - 4 years"/>
    <s v="Master's degree"/>
    <s v="Woman"/>
    <s v="YES"/>
    <s v="man"/>
    <n v="3035"/>
  </r>
  <r>
    <n v="3036"/>
    <x v="1"/>
    <s v="computing or tech"/>
    <s v="Software Engineer"/>
    <n v="162000"/>
    <n v="225000"/>
    <s v="USD"/>
    <s v="Usa"/>
    <s v="Pennsylvania"/>
    <s v="pittsburgh"/>
    <s v="11 - 20 years"/>
    <s v="8 - 10 years"/>
    <s v="Master's degree"/>
    <s v="Man"/>
    <s v="YES"/>
    <s v="woman"/>
    <n v="3036"/>
  </r>
  <r>
    <n v="3037"/>
    <x v="1"/>
    <s v="state dot"/>
    <s v="Survey Tech"/>
    <n v="45000"/>
    <n v="7000"/>
    <s v="USD"/>
    <s v="Usa"/>
    <s v="Alabama"/>
    <s v="cheyenne"/>
    <s v="21 - 30 years"/>
    <s v="11 - 20 years"/>
    <s v="College degree"/>
    <s v="Man"/>
    <s v="YES"/>
    <s v="woman"/>
    <n v="3037"/>
  </r>
  <r>
    <n v="3038"/>
    <x v="1"/>
    <s v="media &amp; digital"/>
    <s v="Deputy Editor"/>
    <n v="55000"/>
    <n v="10000"/>
    <s v="USD"/>
    <s v="Usa"/>
    <s v="New York"/>
    <s v="nyc"/>
    <s v="11 - 20 years"/>
    <s v="5-7 years"/>
    <s v="College degree"/>
    <s v="Man"/>
    <s v="YES"/>
    <s v="woman"/>
    <n v="3038"/>
  </r>
  <r>
    <n v="3039"/>
    <x v="1"/>
    <s v="marketing"/>
    <s v="Product Photographer"/>
    <n v="60000"/>
    <n v="3000"/>
    <s v="USD"/>
    <s v="Usa"/>
    <s v="Minnesota"/>
    <s v="minneapolis"/>
    <s v="21 - 30 years"/>
    <s v="21 - 30 years"/>
    <s v="College degree"/>
    <s v="Man"/>
    <s v="YES"/>
    <s v="woman"/>
    <n v="3039"/>
  </r>
  <r>
    <n v="3040"/>
    <x v="1"/>
    <s v="marketing"/>
    <s v="Public Relations Manager"/>
    <n v="72000"/>
    <n v="2000"/>
    <s v="USD"/>
    <s v="Usa"/>
    <s v="Alabama"/>
    <s v="minneapolis "/>
    <s v="11 - 20 years"/>
    <s v="11 - 20 years"/>
    <s v="College degree"/>
    <s v="Woman"/>
    <s v="YES"/>
    <s v="man"/>
    <n v="3040"/>
  </r>
  <r>
    <n v="3041"/>
    <x v="1"/>
    <s v="nonprofits"/>
    <s v="Assistant Director Of Education"/>
    <n v="55000"/>
    <n v="10000"/>
    <s v="USD"/>
    <s v="Usa"/>
    <s v="Illinois"/>
    <s v="chicago"/>
    <s v="11 - 20 years"/>
    <s v="11 - 20 years"/>
    <s v="Master's degree"/>
    <s v="Woman"/>
    <s v="YES"/>
    <s v="man"/>
    <n v="3041"/>
  </r>
  <r>
    <n v="3042"/>
    <x v="0"/>
    <s v="law"/>
    <s v="Attorney"/>
    <n v="80000"/>
    <n v="10000"/>
    <s v="USD"/>
    <s v="Usa"/>
    <s v="New York"/>
    <s v="new york"/>
    <s v="5-7 years"/>
    <s v="2 - 4 years"/>
    <s v="Professional degree (MD, JD, etc.)"/>
    <s v="Woman"/>
    <s v="YES"/>
    <s v="man"/>
    <n v="3042"/>
  </r>
  <r>
    <n v="3043"/>
    <x v="1"/>
    <s v="government and public administration"/>
    <s v="Marketing Director"/>
    <n v="130000"/>
    <n v="10000"/>
    <s v="USD"/>
    <s v="Usa"/>
    <s v="Virginia"/>
    <s v="falls church"/>
    <s v="21 - 30 years"/>
    <s v="11 - 20 years"/>
    <s v="Master's degree"/>
    <s v="Woman"/>
    <s v="YES"/>
    <s v="man"/>
    <n v="3043"/>
  </r>
  <r>
    <n v="3044"/>
    <x v="1"/>
    <s v="nonprofits"/>
    <s v="Project Coordinator"/>
    <n v="50000"/>
    <n v="1000"/>
    <s v="USD"/>
    <s v="Usa"/>
    <s v="New Jersey"/>
    <s v="morristown"/>
    <s v="5-7 years"/>
    <s v="2 - 4 years"/>
    <s v="PhD"/>
    <s v="Woman"/>
    <s v="YES"/>
    <s v="man"/>
    <n v="3044"/>
  </r>
  <r>
    <n v="3045"/>
    <x v="1"/>
    <s v="marketing"/>
    <s v="Director"/>
    <n v="117000"/>
    <n v="10000"/>
    <s v="USD"/>
    <s v="Usa"/>
    <s v="Illinois"/>
    <s v="niles"/>
    <s v="11 - 20 years"/>
    <s v="11 - 20 years"/>
    <s v="College degree"/>
    <s v="Woman"/>
    <s v="YES"/>
    <s v="man"/>
    <n v="3045"/>
  </r>
  <r>
    <n v="3046"/>
    <x v="0"/>
    <s v="accounting"/>
    <s v="Administrative Analyst Ii"/>
    <n v="124155"/>
    <n v="10000"/>
    <s v="USD"/>
    <s v="Usa"/>
    <s v="California"/>
    <s v="concord"/>
    <s v="8 - 10 years"/>
    <s v="8 - 10 years"/>
    <s v="College degree"/>
    <s v="Woman"/>
    <s v="YES"/>
    <s v="man"/>
    <n v="3046"/>
  </r>
  <r>
    <n v="3047"/>
    <x v="1"/>
    <s v="government and public administration"/>
    <s v="Training Manager"/>
    <n v="82000"/>
    <n v="10000"/>
    <s v="USD"/>
    <s v="Usa"/>
    <s v="Alabama"/>
    <s v="cambridge"/>
    <s v="11 - 20 years"/>
    <s v="11 - 20 years"/>
    <s v="College degree"/>
    <s v="Woman"/>
    <s v="YES"/>
    <s v="man"/>
    <n v="3047"/>
  </r>
  <r>
    <n v="3048"/>
    <x v="2"/>
    <s v="analytical chemistry"/>
    <s v="Chemist Iv"/>
    <n v="56000"/>
    <n v="10000"/>
    <s v="USD"/>
    <s v="Usa"/>
    <s v="Oklahoma"/>
    <s v="oklahoma city"/>
    <s v="31 - 40 years"/>
    <s v="21 - 30 years"/>
    <s v="College degree"/>
    <s v="Woman"/>
    <s v="YES"/>
    <s v="man"/>
    <n v="3048"/>
  </r>
  <r>
    <n v="3049"/>
    <x v="1"/>
    <s v="health care"/>
    <s v="Research Manager"/>
    <n v="93000"/>
    <n v="10000"/>
    <s v="USD"/>
    <s v="Usa"/>
    <s v="Colorado"/>
    <s v="denver"/>
    <s v="11 - 20 years"/>
    <s v="11 - 20 years"/>
    <s v="Master's degree"/>
    <s v="Man"/>
    <s v="YES"/>
    <s v="woman"/>
    <n v="3049"/>
  </r>
  <r>
    <n v="3050"/>
    <x v="0"/>
    <s v="computing or tech"/>
    <s v="Project Manager"/>
    <n v="54500"/>
    <n v="1000"/>
    <s v="USD"/>
    <s v="Usa"/>
    <s v="Virginia"/>
    <s v="richmond"/>
    <s v="8 - 10 years"/>
    <s v="2 - 4 years"/>
    <s v="College degree"/>
    <s v="Woman"/>
    <s v="YES"/>
    <s v="man"/>
    <n v="3050"/>
  </r>
  <r>
    <n v="3051"/>
    <x v="1"/>
    <s v="insurance"/>
    <s v="Associate Underwriter"/>
    <n v="61825"/>
    <n v="1000"/>
    <s v="USD"/>
    <s v="Usa"/>
    <s v="Rhode Island"/>
    <s v="warwick"/>
    <s v="21 - 30 years"/>
    <s v="11 - 20 years"/>
    <s v="College degree"/>
    <s v="Woman"/>
    <s v="YES"/>
    <s v="man"/>
    <n v="3051"/>
  </r>
  <r>
    <n v="3052"/>
    <x v="0"/>
    <s v="computing or tech"/>
    <s v="Community Manager"/>
    <n v="90000"/>
    <n v="1000"/>
    <s v="USD"/>
    <s v="Usa"/>
    <s v="California"/>
    <s v="san francisco"/>
    <s v="5-7 years"/>
    <s v="2 - 4 years"/>
    <s v="College degree"/>
    <s v="Woman"/>
    <s v="YES"/>
    <s v="man"/>
    <n v="3052"/>
  </r>
  <r>
    <n v="3053"/>
    <x v="1"/>
    <s v="insurance"/>
    <s v="Software Developer"/>
    <n v="120000"/>
    <n v="10000"/>
    <s v="USD"/>
    <s v="Usa"/>
    <s v="Wisconsin"/>
    <s v="milwaukee"/>
    <s v="11 - 20 years"/>
    <s v="11 - 20 years"/>
    <s v="College degree"/>
    <s v="Man"/>
    <s v="YES"/>
    <s v="woman"/>
    <n v="3053"/>
  </r>
  <r>
    <n v="3054"/>
    <x v="0"/>
    <s v="nonprofits"/>
    <s v="Senior Manager"/>
    <n v="94000"/>
    <n v="10000"/>
    <s v="USD"/>
    <s v="Usa"/>
    <s v="Washington"/>
    <s v="seattle"/>
    <s v="8 - 10 years"/>
    <s v="5-7 years"/>
    <s v="Master's degree"/>
    <s v="Woman"/>
    <s v="YES"/>
    <s v="man"/>
    <n v="3054"/>
  </r>
  <r>
    <n v="3055"/>
    <x v="0"/>
    <s v="education"/>
    <s v="Associate Director Of Annual Giving"/>
    <n v="63000"/>
    <n v="1000"/>
    <s v="USD"/>
    <s v="Usa"/>
    <s v="New York"/>
    <s v="poughkeepsie"/>
    <s v="8 - 10 years"/>
    <s v="2 - 4 years"/>
    <s v="College degree"/>
    <s v="Man"/>
    <s v="YES"/>
    <s v="woman"/>
    <n v="3055"/>
  </r>
  <r>
    <n v="3056"/>
    <x v="0"/>
    <s v="engineering or manufacturing"/>
    <s v="Process Integration Engineering"/>
    <n v="92000"/>
    <n v="18000"/>
    <s v="USD"/>
    <s v="Usa"/>
    <s v="Texas"/>
    <s v="dallas"/>
    <s v="2 - 4 years"/>
    <s v="2 - 4 years"/>
    <s v="Master's degree"/>
    <s v="Woman"/>
    <s v="YES"/>
    <s v="man"/>
    <n v="3056"/>
  </r>
  <r>
    <n v="3057"/>
    <x v="0"/>
    <s v="education"/>
    <s v="Development Coordinator"/>
    <n v="60000"/>
    <n v="1000"/>
    <s v="USD"/>
    <s v="Usa"/>
    <s v="New York"/>
    <s v="new york city"/>
    <s v="5-7 years"/>
    <s v="5-7 years"/>
    <s v="College degree"/>
    <s v="Woman"/>
    <s v="YES"/>
    <s v="man"/>
    <n v="3057"/>
  </r>
  <r>
    <n v="3058"/>
    <x v="1"/>
    <s v="nonprofits"/>
    <s v="Senior Researcher"/>
    <n v="50000"/>
    <n v="1000"/>
    <s v="USD"/>
    <s v="Usa"/>
    <s v="Minnesota"/>
    <s v="minneapolis"/>
    <s v="11 - 20 years"/>
    <s v="11 - 20 years"/>
    <s v="Master's degree"/>
    <s v="Woman"/>
    <s v="YES"/>
    <s v="man"/>
    <n v="3058"/>
  </r>
  <r>
    <n v="3059"/>
    <x v="1"/>
    <s v="education"/>
    <s v="Producer (Marketing, Video Production)"/>
    <n v="55800"/>
    <n v="10000"/>
    <s v="USD"/>
    <s v="Usa"/>
    <s v="Indiana"/>
    <s v="fort wayne"/>
    <s v="11 - 20 years"/>
    <s v="11 - 20 years"/>
    <s v="Master's degree"/>
    <s v="Woman"/>
    <s v="YES"/>
    <s v="man"/>
    <n v="3059"/>
  </r>
  <r>
    <n v="3060"/>
    <x v="0"/>
    <s v="property or construction"/>
    <s v="Accounting Manager"/>
    <n v="65000"/>
    <n v="1000"/>
    <s v="USD"/>
    <s v="Usa"/>
    <s v="North Carolina"/>
    <s v="wilmington"/>
    <s v="2 - 4 years"/>
    <s v="2 - 4 years"/>
    <s v="Master's degree"/>
    <s v="Woman"/>
    <s v="YES"/>
    <s v="man"/>
    <n v="3060"/>
  </r>
  <r>
    <n v="3061"/>
    <x v="1"/>
    <s v="law"/>
    <s v="Associate Attorney"/>
    <n v="110000"/>
    <n v="4000"/>
    <s v="USD"/>
    <s v="Usa"/>
    <s v="California"/>
    <s v="walnut creek"/>
    <s v="11 - 20 years"/>
    <s v="5-7 years"/>
    <s v="Professional degree (MD, JD, etc.)"/>
    <s v="Woman"/>
    <s v="YES"/>
    <s v="man"/>
    <n v="3061"/>
  </r>
  <r>
    <n v="3062"/>
    <x v="0"/>
    <s v="computing or tech"/>
    <s v="Sr Software Engineer"/>
    <n v="160000"/>
    <n v="140000"/>
    <s v="USD"/>
    <s v="Usa"/>
    <s v="Pennsylvania"/>
    <s v="pittsburgh "/>
    <s v="11 - 20 years"/>
    <s v="11 - 20 years"/>
    <s v="College degree"/>
    <s v="Woman"/>
    <s v="YES"/>
    <s v="man"/>
    <n v="3062"/>
  </r>
  <r>
    <n v="3063"/>
    <x v="1"/>
    <s v="business or consulting"/>
    <s v="Principal Product Designer"/>
    <n v="155000"/>
    <n v="5000"/>
    <s v="USD"/>
    <s v="Usa"/>
    <s v="California"/>
    <s v="los angeles"/>
    <s v="11 - 20 years"/>
    <s v="8 - 10 years"/>
    <s v="College degree"/>
    <s v="Woman"/>
    <s v="YES"/>
    <s v="man"/>
    <n v="3063"/>
  </r>
  <r>
    <n v="3064"/>
    <x v="1"/>
    <s v="education"/>
    <s v="It Analyst"/>
    <n v="86800"/>
    <n v="10000"/>
    <s v="USD"/>
    <s v="Usa"/>
    <s v="North Carolina"/>
    <s v="durham"/>
    <s v="21 - 30 years"/>
    <s v="21 - 30 years"/>
    <s v="College degree"/>
    <s v="Woman"/>
    <s v="YES"/>
    <s v="man"/>
    <n v="3064"/>
  </r>
  <r>
    <n v="3065"/>
    <x v="1"/>
    <s v="public library"/>
    <s v="Senior Library Assisstant"/>
    <n v="28000"/>
    <n v="10000"/>
    <s v="USD"/>
    <s v="Usa"/>
    <s v="Colorado"/>
    <s v="colorado springs"/>
    <s v="21 - 30 years"/>
    <s v="11 - 20 years"/>
    <s v="College degree"/>
    <s v="Woman"/>
    <s v="YES"/>
    <s v="man"/>
    <n v="3065"/>
  </r>
  <r>
    <n v="3066"/>
    <x v="1"/>
    <s v="executive search"/>
    <s v="Executive Search Associate"/>
    <n v="90000"/>
    <n v="2500"/>
    <s v="USD"/>
    <s v="Usa"/>
    <s v="North Carolina"/>
    <s v="remote"/>
    <s v="8 - 10 years"/>
    <s v="5-7 years"/>
    <s v="College degree"/>
    <s v="Woman"/>
    <s v="YES"/>
    <s v="man"/>
    <n v="3066"/>
  </r>
  <r>
    <n v="3067"/>
    <x v="0"/>
    <s v="accounting"/>
    <s v="Administrative Assistant"/>
    <n v="90000"/>
    <n v="60000"/>
    <s v="USD"/>
    <s v="Usa"/>
    <s v="New York"/>
    <s v="new york"/>
    <s v="8 - 10 years"/>
    <s v="8 - 10 years"/>
    <s v="College degree"/>
    <s v="Woman"/>
    <s v="YES"/>
    <s v="man"/>
    <n v="3067"/>
  </r>
  <r>
    <n v="3068"/>
    <x v="1"/>
    <s v="hospitality &amp; events"/>
    <s v="Kitchen Manager"/>
    <n v="50000"/>
    <n v="5000"/>
    <s v="USD"/>
    <s v="Usa"/>
    <s v="Pennsylvania"/>
    <s v="pittsburgh"/>
    <s v="21 - 30 years"/>
    <s v="21 - 30 years"/>
    <s v="College degree"/>
    <s v="Man"/>
    <s v="YES"/>
    <s v="woman"/>
    <n v="3068"/>
  </r>
  <r>
    <n v="3069"/>
    <x v="1"/>
    <s v="health care"/>
    <s v="Senior Health Educator"/>
    <n v="93000"/>
    <n v="3500"/>
    <s v="USD"/>
    <s v="Usa"/>
    <s v="California"/>
    <s v="portland"/>
    <s v="8 - 10 years"/>
    <s v="8 - 10 years"/>
    <s v="PhD"/>
    <s v="Woman"/>
    <s v="YES"/>
    <s v="man"/>
    <n v="3069"/>
  </r>
  <r>
    <n v="3070"/>
    <x v="0"/>
    <s v="computing or tech"/>
    <s v="Engineering Manager"/>
    <n v="140000"/>
    <n v="100000"/>
    <s v="USD"/>
    <s v="Usa"/>
    <s v="Massachusetts"/>
    <s v="concord"/>
    <s v="5-7 years"/>
    <s v="5-7 years"/>
    <s v="College degree"/>
    <s v="Woman"/>
    <s v="YES"/>
    <s v="man"/>
    <n v="3070"/>
  </r>
  <r>
    <n v="3071"/>
    <x v="0"/>
    <s v="recruitment or hr"/>
    <s v="Recruiter"/>
    <n v="81100"/>
    <n v="1000"/>
    <s v="USD"/>
    <s v="Usa"/>
    <s v="Texas"/>
    <s v="fort worth"/>
    <s v="5-7 years"/>
    <s v="5-7 years"/>
    <s v="High School"/>
    <s v="Man"/>
    <s v="YES"/>
    <s v="woman"/>
    <n v="3071"/>
  </r>
  <r>
    <n v="3072"/>
    <x v="0"/>
    <s v="media &amp; digital"/>
    <s v="Chart Editor"/>
    <n v="66000"/>
    <n v="1000"/>
    <s v="USD"/>
    <s v="Usa"/>
    <s v="New York"/>
    <s v="new york city"/>
    <s v="11 - 20 years"/>
    <s v="2 - 4 years"/>
    <s v="College degree"/>
    <s v="Woman"/>
    <s v="YES"/>
    <s v="man"/>
    <n v="3072"/>
  </r>
  <r>
    <n v="3073"/>
    <x v="0"/>
    <s v="nonprofits"/>
    <s v="Program Coordinator"/>
    <n v="42000"/>
    <n v="10000"/>
    <s v="USD"/>
    <s v="Usa"/>
    <s v="Ohio"/>
    <s v="dayton"/>
    <s v="8 - 10 years"/>
    <s v="2 - 4 years"/>
    <s v="College degree"/>
    <s v="Woman"/>
    <s v="YES"/>
    <s v="man"/>
    <n v="3073"/>
  </r>
  <r>
    <n v="3074"/>
    <x v="1"/>
    <s v="education"/>
    <s v="Program Administrator"/>
    <n v="71000"/>
    <n v="10000"/>
    <s v="USD"/>
    <s v="Usa"/>
    <s v="Massachusetts"/>
    <s v="cambridge"/>
    <s v="21 - 30 years"/>
    <s v="11 - 20 years"/>
    <s v="College degree"/>
    <s v="Man"/>
    <s v="YES"/>
    <s v="woman"/>
    <n v="3074"/>
  </r>
  <r>
    <n v="3075"/>
    <x v="0"/>
    <s v="government and public administration"/>
    <s v="Events Coordinator"/>
    <n v="65000"/>
    <n v="1000"/>
    <s v="USD"/>
    <s v="Usa"/>
    <s v="District of Columbia"/>
    <s v="district of columbia"/>
    <s v="5-7 years"/>
    <s v="2 - 4 years"/>
    <s v="College degree"/>
    <s v="Man"/>
    <s v="YES"/>
    <s v="woman"/>
    <n v="3075"/>
  </r>
  <r>
    <n v="3076"/>
    <x v="0"/>
    <s v="education"/>
    <s v="Social Studies And Technology Teacher"/>
    <n v="17200"/>
    <n v="1000"/>
    <s v="USD"/>
    <s v="Usa"/>
    <s v="Ohio"/>
    <s v="east liverpool"/>
    <s v="5-7 years"/>
    <s v="5-7 years"/>
    <s v="College degree"/>
    <s v="Woman"/>
    <s v="YES"/>
    <s v="man"/>
    <n v="3076"/>
  </r>
  <r>
    <n v="3077"/>
    <x v="2"/>
    <s v="education"/>
    <s v="Educational Support Professional"/>
    <n v="22000"/>
    <n v="10000"/>
    <s v="USD"/>
    <s v="Usa"/>
    <s v="Massachusetts"/>
    <s v="northampton "/>
    <s v="31 - 40 years"/>
    <s v="8 - 10 years"/>
    <s v="College degree"/>
    <s v="Woman"/>
    <s v="YES"/>
    <s v="man"/>
    <n v="3077"/>
  </r>
  <r>
    <n v="3078"/>
    <x v="1"/>
    <s v="engineering or manufacturing"/>
    <s v="Senior Facility Manager"/>
    <n v="139000"/>
    <n v="14000"/>
    <s v="USD"/>
    <s v="Usa"/>
    <s v="South Carolina"/>
    <s v="florence"/>
    <s v="11 - 20 years"/>
    <s v="11 - 20 years"/>
    <s v="College degree"/>
    <s v="Woman"/>
    <s v="YES"/>
    <s v="man"/>
    <n v="3078"/>
  </r>
  <r>
    <n v="3079"/>
    <x v="0"/>
    <s v="business or consulting"/>
    <s v="Senior Learning Consultant And Instructional Designer"/>
    <n v="64100"/>
    <n v="2000"/>
    <s v="USD"/>
    <s v="Usa"/>
    <s v="Kentucky"/>
    <s v="cincinnati"/>
    <s v="2 - 4 years"/>
    <s v="2 - 4 years"/>
    <s v="College degree"/>
    <s v="Woman"/>
    <s v="YES"/>
    <s v="man"/>
    <n v="3079"/>
  </r>
  <r>
    <n v="3080"/>
    <x v="0"/>
    <s v="insurance"/>
    <s v="Customer Service Coach"/>
    <n v="58697"/>
    <n v="3560"/>
    <s v="USD"/>
    <s v="Usa"/>
    <s v="Indiana"/>
    <s v="south bend"/>
    <s v="5-7 years"/>
    <s v="5-7 years"/>
    <s v="College degree"/>
    <s v="Woman"/>
    <s v="YES"/>
    <s v="man"/>
    <n v="3080"/>
  </r>
  <r>
    <n v="3081"/>
    <x v="1"/>
    <s v="education"/>
    <s v="Associate Professor"/>
    <n v="70000"/>
    <n v="2000"/>
    <s v="USD"/>
    <s v="Usa"/>
    <s v="Minnesota"/>
    <s v="northfield"/>
    <s v="11 - 20 years"/>
    <s v="5-7 years"/>
    <s v="PhD"/>
    <s v="Woman"/>
    <s v="YES"/>
    <s v="man"/>
    <n v="3081"/>
  </r>
  <r>
    <n v="3082"/>
    <x v="0"/>
    <s v="government and public administration"/>
    <s v="State Railroad Program Manager"/>
    <n v="70000"/>
    <n v="10000"/>
    <s v="USD"/>
    <s v="Usa"/>
    <s v="Arizona"/>
    <s v="phoenix"/>
    <s v="11 - 20 years"/>
    <s v="5-7 years"/>
    <s v="Master's degree"/>
    <s v="Woman"/>
    <s v="YES"/>
    <s v="man"/>
    <n v="3082"/>
  </r>
  <r>
    <n v="3083"/>
    <x v="1"/>
    <s v="government and public administration"/>
    <s v="Business Analyst"/>
    <n v="45000"/>
    <n v="10000"/>
    <s v="GBP"/>
    <s v="Usa"/>
    <s v="Alabama"/>
    <s v="exeter"/>
    <s v="21 - 30 years"/>
    <s v="21 - 30 years"/>
    <s v="College degree"/>
    <s v="Woman"/>
    <s v="YES"/>
    <s v="man"/>
    <n v="3083"/>
  </r>
  <r>
    <n v="3084"/>
    <x v="0"/>
    <s v="education"/>
    <s v="Administrative Assistant"/>
    <n v="50000"/>
    <n v="1000"/>
    <s v="USD"/>
    <s v="Usa"/>
    <s v="California"/>
    <s v="orange"/>
    <s v="5-7 years"/>
    <s v="5-7 years"/>
    <s v="Master's degree"/>
    <s v="Man"/>
    <s v="YES"/>
    <s v="woman"/>
    <n v="3084"/>
  </r>
  <r>
    <n v="3085"/>
    <x v="1"/>
    <s v="education"/>
    <s v="Communications And Marketing Manager"/>
    <n v="93000"/>
    <n v="10000"/>
    <s v="CAD"/>
    <s v="Canada"/>
    <s v="Alabama"/>
    <s v="toronto"/>
    <s v="11 - 20 years"/>
    <s v="11 - 20 years"/>
    <s v="College degree"/>
    <s v="Woman"/>
    <s v="YES"/>
    <s v="man"/>
    <n v="3085"/>
  </r>
  <r>
    <n v="3086"/>
    <x v="0"/>
    <s v="transport or logistics"/>
    <s v="Operations Manager"/>
    <n v="135000"/>
    <n v="10000"/>
    <s v="USD"/>
    <s v="Usa"/>
    <s v="Missouri"/>
    <s v="remote"/>
    <s v="11 - 20 years"/>
    <s v="8 - 10 years"/>
    <s v="Master's degree"/>
    <s v="Woman"/>
    <s v="YES"/>
    <s v="man"/>
    <n v="3086"/>
  </r>
  <r>
    <n v="3087"/>
    <x v="1"/>
    <s v="government and public administration"/>
    <s v="Head Of Strategy"/>
    <n v="50000"/>
    <n v="10000"/>
    <s v="GBP"/>
    <s v="Usa"/>
    <s v="Alabama"/>
    <s v="bristol"/>
    <s v="11 - 20 years"/>
    <s v="11 - 20 years"/>
    <s v="PhD"/>
    <s v="Woman"/>
    <s v="YES"/>
    <s v="man"/>
    <n v="3087"/>
  </r>
  <r>
    <n v="3088"/>
    <x v="1"/>
    <s v="nonprofits"/>
    <s v="Chief People Officer"/>
    <n v="148000"/>
    <n v="5000"/>
    <s v="USD"/>
    <s v="Usa"/>
    <s v="New Hampshire"/>
    <s v="manchester"/>
    <s v="11 - 20 years"/>
    <s v="8 - 10 years"/>
    <s v="Master's degree"/>
    <s v="Woman"/>
    <s v="YES"/>
    <s v="man"/>
    <n v="3088"/>
  </r>
  <r>
    <n v="3089"/>
    <x v="0"/>
    <s v="engineering or manufacturing"/>
    <s v="Human Resources Administrator"/>
    <n v="55000"/>
    <n v="10000"/>
    <s v="USD"/>
    <s v="Usa"/>
    <s v="South Carolina"/>
    <s v="charleston"/>
    <s v="11 - 20 years"/>
    <s v="5-7 years"/>
    <s v="College degree"/>
    <s v="Woman"/>
    <s v="YES"/>
    <s v="man"/>
    <n v="3089"/>
  </r>
  <r>
    <n v="3090"/>
    <x v="1"/>
    <s v="health care"/>
    <s v="Pediatrician"/>
    <n v="160000"/>
    <n v="10000"/>
    <s v="USD"/>
    <s v="Usa"/>
    <s v="New York"/>
    <s v="new york"/>
    <s v="8 - 10 years"/>
    <s v="8 - 10 years"/>
    <s v="Professional degree (MD, JD, etc.)"/>
    <s v="Woman"/>
    <s v="YES"/>
    <s v="man"/>
    <n v="3090"/>
  </r>
  <r>
    <n v="3091"/>
    <x v="0"/>
    <s v="government and public administration"/>
    <s v="Manager"/>
    <n v="144000"/>
    <n v="3000"/>
    <s v="USD"/>
    <s v="Usa"/>
    <s v="District of Columbia"/>
    <s v="washington"/>
    <s v="8 - 10 years"/>
    <s v="8 - 10 years"/>
    <s v="Master's degree"/>
    <s v="Woman"/>
    <s v="YES"/>
    <s v="man"/>
    <n v="3091"/>
  </r>
  <r>
    <n v="3092"/>
    <x v="0"/>
    <s v="health care"/>
    <s v="Data Coordinator"/>
    <n v="58000"/>
    <n v="1000"/>
    <s v="CAD"/>
    <s v="Canada"/>
    <s v="Alabama"/>
    <s v="toronto"/>
    <s v="5-7 years"/>
    <s v="2 - 4 years"/>
    <s v="College degree"/>
    <s v="Woman"/>
    <s v="YES"/>
    <s v="man"/>
    <n v="3092"/>
  </r>
  <r>
    <n v="3093"/>
    <x v="0"/>
    <s v="accounting"/>
    <s v="Paraprofessional"/>
    <n v="42000"/>
    <n v="5000"/>
    <s v="USD"/>
    <s v="Usa"/>
    <s v="New York"/>
    <s v="queensbury"/>
    <s v="2 - 4 years"/>
    <s v="5-7 years"/>
    <s v="Master's degree"/>
    <s v="Woman"/>
    <s v="YES"/>
    <s v="man"/>
    <n v="3093"/>
  </r>
  <r>
    <n v="3094"/>
    <x v="0"/>
    <s v="computing or tech"/>
    <s v="Lead Game Designer"/>
    <n v="78500"/>
    <n v="1000"/>
    <s v="USD"/>
    <s v="Usa"/>
    <s v="North Carolina"/>
    <s v="cary"/>
    <s v="11 - 20 years"/>
    <s v="11 - 20 years"/>
    <s v="College degree"/>
    <s v="Woman"/>
    <s v="YES"/>
    <s v="man"/>
    <n v="3094"/>
  </r>
  <r>
    <n v="3095"/>
    <x v="0"/>
    <s v="education"/>
    <s v="Public Relations Specialist"/>
    <n v="44500"/>
    <n v="10000"/>
    <s v="USD"/>
    <s v="Usa"/>
    <s v="Kansas"/>
    <s v="topeka"/>
    <s v="5-7 years"/>
    <s v="5-7 years"/>
    <s v="College degree"/>
    <s v="Woman"/>
    <s v="YES"/>
    <s v="man"/>
    <n v="3095"/>
  </r>
  <r>
    <n v="3096"/>
    <x v="1"/>
    <s v="computing or tech"/>
    <s v="Cybersecurity Analyst"/>
    <n v="120000"/>
    <n v="10000"/>
    <s v="USD"/>
    <s v="Usa"/>
    <s v="Virginia"/>
    <s v="stafford"/>
    <s v="21 - 30 years"/>
    <s v="8 - 10 years"/>
    <s v="College degree"/>
    <s v="Woman"/>
    <s v="YES"/>
    <s v="man"/>
    <n v="3096"/>
  </r>
  <r>
    <n v="3097"/>
    <x v="1"/>
    <s v="art &amp; design"/>
    <s v="Photographer"/>
    <n v="27040"/>
    <n v="1000"/>
    <s v="USD"/>
    <s v="Usa"/>
    <s v="District of Columbia"/>
    <s v="baltimore"/>
    <s v="5-7 years"/>
    <s v="2 - 4 years"/>
    <s v="College degree"/>
    <s v="Man"/>
    <s v="YES"/>
    <s v="woman"/>
    <n v="3097"/>
  </r>
  <r>
    <n v="3098"/>
    <x v="0"/>
    <s v="business or consulting"/>
    <s v="Associate"/>
    <n v="60000"/>
    <n v="1000"/>
    <s v="USD"/>
    <s v="Usa"/>
    <s v="District of Columbia"/>
    <s v="district of columbia"/>
    <s v="2 - 4 years"/>
    <s v="2 - 4 years"/>
    <s v="Master's degree"/>
    <s v="Woman"/>
    <s v="YES"/>
    <s v="man"/>
    <n v="3098"/>
  </r>
  <r>
    <n v="3099"/>
    <x v="1"/>
    <s v="education"/>
    <s v="Professor (Full)"/>
    <n v="80000"/>
    <n v="10000"/>
    <s v="USD"/>
    <s v="Usa"/>
    <s v="Maryland"/>
    <s v="arnold"/>
    <s v="21 - 30 years"/>
    <s v="21 - 30 years"/>
    <s v="PhD"/>
    <s v="Woman"/>
    <s v="YES"/>
    <s v="man"/>
    <n v="3099"/>
  </r>
  <r>
    <n v="3100"/>
    <x v="0"/>
    <s v="engineering or manufacturing"/>
    <s v="Process Controls Engineer"/>
    <n v="75000"/>
    <n v="3000"/>
    <s v="USD"/>
    <s v="Usa"/>
    <s v="Kansas"/>
    <s v="sabetha "/>
    <s v="2 - 4 years"/>
    <s v="2 - 4 years"/>
    <s v="College degree"/>
    <s v="Woman"/>
    <s v="YES"/>
    <s v="man"/>
    <n v="3100"/>
  </r>
  <r>
    <n v="3101"/>
    <x v="0"/>
    <s v="education"/>
    <s v="Special Education Aide"/>
    <n v="22000"/>
    <n v="1000"/>
    <s v="USD"/>
    <s v="Usa"/>
    <s v="Massachusetts"/>
    <s v="newton"/>
    <s v="2 - 4 years"/>
    <s v="2 - 4 years"/>
    <s v="Master's degree"/>
    <s v="Woman"/>
    <s v="YES"/>
    <s v="man"/>
    <n v="3101"/>
  </r>
  <r>
    <n v="3102"/>
    <x v="1"/>
    <s v="marketing"/>
    <s v="Senior Art Director"/>
    <n v="100000"/>
    <n v="10000"/>
    <s v="USD"/>
    <s v="Usa"/>
    <s v="New York"/>
    <s v="new york city"/>
    <s v="11 - 20 years"/>
    <s v="11 - 20 years"/>
    <s v="College degree"/>
    <s v="Woman"/>
    <s v="YES"/>
    <s v="man"/>
    <n v="3102"/>
  </r>
  <r>
    <n v="3103"/>
    <x v="1"/>
    <s v="recruitment or hr"/>
    <s v="Vice President, Human Resources"/>
    <n v="145000"/>
    <n v="10000"/>
    <s v="USD"/>
    <s v="Usa"/>
    <s v="New York"/>
    <s v="new york"/>
    <s v="11 - 20 years"/>
    <s v="8 - 10 years"/>
    <s v="Professional degree (MD, JD, etc.)"/>
    <s v="Woman"/>
    <s v="YES"/>
    <s v="man"/>
    <n v="3103"/>
  </r>
  <r>
    <n v="3104"/>
    <x v="1"/>
    <s v="education"/>
    <s v="Central Office Administrator"/>
    <n v="87000"/>
    <n v="1000"/>
    <s v="USD"/>
    <s v="Usa"/>
    <s v="North Carolina"/>
    <s v="raleigh"/>
    <s v="11 - 20 years"/>
    <s v="11 - 20 years"/>
    <s v="Master's degree"/>
    <s v="Woman"/>
    <s v="YES"/>
    <s v="man"/>
    <n v="3104"/>
  </r>
  <r>
    <n v="3105"/>
    <x v="0"/>
    <s v="education"/>
    <s v="Senior Administrative Assistant"/>
    <n v="55000"/>
    <n v="1000"/>
    <s v="USD"/>
    <s v="Usa"/>
    <s v="Connecticut"/>
    <s v="new haven"/>
    <s v="5-7 years"/>
    <s v="5-7 years"/>
    <s v="College degree"/>
    <s v="Man"/>
    <s v="YES"/>
    <s v="woman"/>
    <n v="3105"/>
  </r>
  <r>
    <n v="3106"/>
    <x v="0"/>
    <s v="art &amp; design"/>
    <s v="Senior Graphic Designer"/>
    <n v="47999"/>
    <n v="10000"/>
    <s v="USD"/>
    <s v="Usa"/>
    <s v="Colorado"/>
    <s v="denver"/>
    <s v="5-7 years"/>
    <s v="5-7 years"/>
    <s v="College degree"/>
    <s v="Woman"/>
    <s v="YES"/>
    <s v="man"/>
    <n v="3106"/>
  </r>
  <r>
    <n v="3107"/>
    <x v="1"/>
    <s v="computing or tech"/>
    <s v="(Electronics) Hardware Engineer"/>
    <n v="114000"/>
    <n v="6000"/>
    <s v="USD"/>
    <s v="Usa"/>
    <s v="California"/>
    <s v="sunnyvale"/>
    <s v="11 - 20 years"/>
    <s v="2 - 4 years"/>
    <s v="College degree"/>
    <s v="Woman"/>
    <s v="YES"/>
    <s v="man"/>
    <n v="3107"/>
  </r>
  <r>
    <n v="3108"/>
    <x v="1"/>
    <s v="accounting"/>
    <s v="Assistant Accountant"/>
    <n v="32000"/>
    <n v="10000"/>
    <s v="GBP"/>
    <s v="Usa"/>
    <s v="Alabama"/>
    <s v="belfast"/>
    <s v="11 - 20 years"/>
    <s v="11 - 20 years"/>
    <s v="College degree"/>
    <s v="Woman"/>
    <s v="YES"/>
    <s v="man"/>
    <n v="3108"/>
  </r>
  <r>
    <n v="3109"/>
    <x v="0"/>
    <s v="retail"/>
    <s v="Front Of Store Attendant"/>
    <n v="31366"/>
    <n v="10000"/>
    <s v="USD"/>
    <s v="Usa"/>
    <s v="California"/>
    <s v="san ramon"/>
    <s v="5-7 years"/>
    <s v="2 - 4 years"/>
    <s v="College degree"/>
    <s v="Man"/>
    <s v="YES"/>
    <s v="woman"/>
    <n v="3109"/>
  </r>
  <r>
    <n v="3110"/>
    <x v="2"/>
    <s v="library"/>
    <s v="Administrative Librarian"/>
    <n v="89000"/>
    <n v="10000"/>
    <s v="USD"/>
    <s v="Usa"/>
    <s v="Pennsylvania"/>
    <s v="philadelphia"/>
    <s v="21 - 30 years"/>
    <s v="21 - 30 years"/>
    <s v="Master's degree"/>
    <s v="Woman"/>
    <s v="YES"/>
    <s v="man"/>
    <n v="3110"/>
  </r>
  <r>
    <n v="3111"/>
    <x v="1"/>
    <s v="biotechnology"/>
    <s v="Senior Principal Scientist"/>
    <n v="200000"/>
    <n v="1000"/>
    <s v="USD"/>
    <s v="Usa"/>
    <s v="California"/>
    <s v="san carlos"/>
    <s v="11 - 20 years"/>
    <s v="11 - 20 years"/>
    <s v="PhD"/>
    <s v="Woman"/>
    <s v="YES"/>
    <s v="man"/>
    <n v="3111"/>
  </r>
  <r>
    <n v="3112"/>
    <x v="1"/>
    <s v="government and public administration"/>
    <s v="Technical Writer"/>
    <n v="110000"/>
    <n v="250"/>
    <s v="USD"/>
    <s v="Usa"/>
    <s v="Virginia"/>
    <s v="fairfax"/>
    <s v="21 - 30 years"/>
    <s v="21 - 30 years"/>
    <s v="College degree"/>
    <s v="Woman"/>
    <s v="NO"/>
    <s v="man"/>
    <n v="3112"/>
  </r>
  <r>
    <n v="3113"/>
    <x v="0"/>
    <s v="labour"/>
    <s v="Communications Manager"/>
    <n v="62000"/>
    <n v="500"/>
    <s v="CAD"/>
    <s v="Canada"/>
    <s v="Alabama"/>
    <s v="toronto"/>
    <s v="8 - 10 years"/>
    <s v="5-7 years"/>
    <s v="Master's degree"/>
    <s v="Woman"/>
    <s v="NO"/>
    <s v="man"/>
    <n v="3113"/>
  </r>
  <r>
    <n v="3114"/>
    <x v="1"/>
    <s v="government and public administration"/>
    <s v="Hr Specialist"/>
    <n v="63939"/>
    <n v="10000"/>
    <s v="USD"/>
    <s v="Usa"/>
    <s v="Maine"/>
    <s v="augusta"/>
    <s v="11 - 20 years"/>
    <s v="2 - 4 years"/>
    <s v="College degree"/>
    <s v="Woman"/>
    <s v="YES"/>
    <s v="man"/>
    <n v="3114"/>
  </r>
  <r>
    <n v="3115"/>
    <x v="1"/>
    <s v="government and public administration"/>
    <s v="Librarian"/>
    <n v="80000"/>
    <n v="1000"/>
    <s v="USD"/>
    <s v="Usa"/>
    <s v="Delaware"/>
    <s v="wilmington"/>
    <s v="21 - 30 years"/>
    <s v="11 - 20 years"/>
    <s v="Master's degree"/>
    <s v="Woman"/>
    <s v="YES"/>
    <s v="man"/>
    <n v="3115"/>
  </r>
  <r>
    <n v="3116"/>
    <x v="0"/>
    <s v="nonprofits"/>
    <s v="Director Of Operations"/>
    <n v="93000"/>
    <n v="1000"/>
    <s v="USD"/>
    <s v="Usa"/>
    <s v="District of Columbia"/>
    <s v="washington"/>
    <s v="11 - 20 years"/>
    <s v="8 - 10 years"/>
    <s v="Master's degree"/>
    <s v="Woman"/>
    <s v="YES"/>
    <s v="man"/>
    <n v="3116"/>
  </r>
  <r>
    <n v="3117"/>
    <x v="1"/>
    <s v="nonprofits"/>
    <s v="Head Of Community Relations"/>
    <n v="94000"/>
    <n v="1000"/>
    <s v="USD"/>
    <s v="Usa"/>
    <s v="New York"/>
    <s v="new city"/>
    <s v="11 - 20 years"/>
    <s v="11 - 20 years"/>
    <s v="Master's degree"/>
    <s v="Woman"/>
    <s v="YES"/>
    <s v="man"/>
    <n v="3117"/>
  </r>
  <r>
    <n v="3118"/>
    <x v="0"/>
    <s v="education"/>
    <s v="Library Manager"/>
    <n v="72000"/>
    <n v="10000"/>
    <s v="USD"/>
    <s v="Usa"/>
    <s v="Minnesota"/>
    <s v="st paul"/>
    <s v="8 - 10 years"/>
    <s v="8 - 10 years"/>
    <s v="Master's degree"/>
    <s v="Woman"/>
    <s v="YES"/>
    <s v="man"/>
    <n v="3118"/>
  </r>
  <r>
    <n v="3119"/>
    <x v="0"/>
    <s v="sales"/>
    <s v="Territory Manager"/>
    <n v="33000"/>
    <n v="10000"/>
    <s v="USD"/>
    <s v="Usa"/>
    <s v="Minnesota"/>
    <s v="duluth"/>
    <s v="5-7 years"/>
    <s v="2 - 4 years"/>
    <s v="College degree"/>
    <s v="Man"/>
    <s v="YES"/>
    <s v="woman"/>
    <n v="3119"/>
  </r>
  <r>
    <n v="3120"/>
    <x v="1"/>
    <s v="law"/>
    <s v="Commercial Counsel"/>
    <n v="167000"/>
    <n v="20000"/>
    <s v="USD"/>
    <s v="Usa"/>
    <s v="Texas"/>
    <s v="austin"/>
    <s v="8 - 10 years"/>
    <s v="8 - 10 years"/>
    <s v="Professional degree (MD, JD, etc.)"/>
    <s v="Woman"/>
    <s v="YES"/>
    <s v="man"/>
    <n v="3120"/>
  </r>
  <r>
    <n v="3121"/>
    <x v="1"/>
    <s v="retail"/>
    <s v="Assistant Store Manager"/>
    <n v="28000"/>
    <n v="250"/>
    <s v="USD"/>
    <s v="Usa"/>
    <s v="New Jersey"/>
    <s v="somers point"/>
    <s v="31 - 40 years"/>
    <s v="21 - 30 years"/>
    <s v="College degree"/>
    <s v="Man"/>
    <s v="NO"/>
    <s v="woman"/>
    <n v="3121"/>
  </r>
  <r>
    <n v="3122"/>
    <x v="1"/>
    <s v="utilities &amp; telecommunications"/>
    <s v="Product Owner"/>
    <n v="95000"/>
    <n v="9000"/>
    <s v="USD"/>
    <s v="Usa"/>
    <s v="Pennsylvania"/>
    <s v="philadelphia"/>
    <s v="11 - 20 years"/>
    <s v="8 - 10 years"/>
    <s v="Professional degree (MD, JD, etc.)"/>
    <s v="Woman"/>
    <s v="YES"/>
    <s v="man"/>
    <n v="3122"/>
  </r>
  <r>
    <n v="3123"/>
    <x v="0"/>
    <s v="computing or tech"/>
    <s v="Support Manager, North America"/>
    <n v="77000"/>
    <n v="2000"/>
    <s v="USD"/>
    <s v="Usa"/>
    <s v="California"/>
    <s v="sacramento"/>
    <s v="5-7 years"/>
    <s v="5-7 years"/>
    <s v="College degree"/>
    <s v="Man"/>
    <s v="YES"/>
    <s v="woman"/>
    <n v="3123"/>
  </r>
  <r>
    <n v="3124"/>
    <x v="0"/>
    <s v="marketing"/>
    <s v="Marketing Manager"/>
    <n v="72000"/>
    <n v="72000"/>
    <s v="USD"/>
    <s v="Usa"/>
    <s v="Virginia"/>
    <s v="alexandria"/>
    <s v="8 - 10 years"/>
    <s v="8 - 10 years"/>
    <s v="College degree"/>
    <s v="Woman"/>
    <s v="YES"/>
    <s v="man"/>
    <n v="3124"/>
  </r>
  <r>
    <n v="3125"/>
    <x v="0"/>
    <s v="religion"/>
    <s v="Director Of Music &amp; Worship"/>
    <n v="54000"/>
    <n v="10000"/>
    <s v="USD"/>
    <s v="Usa"/>
    <s v="Kentucky"/>
    <s v="louisville"/>
    <s v="11 - 20 years"/>
    <s v="11 - 20 years"/>
    <s v="Master's degree"/>
    <s v="Woman"/>
    <s v="YES"/>
    <s v="man"/>
    <n v="3125"/>
  </r>
  <r>
    <n v="3126"/>
    <x v="0"/>
    <s v="nonprofits"/>
    <s v="Human Resources Generalist"/>
    <n v="75000"/>
    <n v="10000"/>
    <s v="USD"/>
    <s v="Usa"/>
    <s v="District of Columbia"/>
    <s v="washington"/>
    <s v="5-7 years"/>
    <s v="5-7 years"/>
    <s v="Master's degree"/>
    <s v="Woman"/>
    <s v="YES"/>
    <s v="man"/>
    <n v="3126"/>
  </r>
  <r>
    <n v="3127"/>
    <x v="1"/>
    <s v="nonprofits"/>
    <s v="Development Director"/>
    <n v="54000"/>
    <n v="1000"/>
    <s v="USD"/>
    <s v="Usa"/>
    <s v="Texas"/>
    <s v="houston"/>
    <s v="11 - 20 years"/>
    <s v="5-7 years"/>
    <s v="College degree"/>
    <s v="Woman"/>
    <s v="YES"/>
    <s v="man"/>
    <n v="3127"/>
  </r>
  <r>
    <n v="3128"/>
    <x v="1"/>
    <s v="law"/>
    <s v="Paralegal"/>
    <n v="60000"/>
    <n v="10000"/>
    <s v="EUR"/>
    <s v="Germany"/>
    <s v="Alabama"/>
    <s v="frankfurt"/>
    <s v="21 - 30 years"/>
    <s v="11 - 20 years"/>
    <s v="Professional degree (MD, JD, etc.)"/>
    <s v="Woman"/>
    <s v="YES"/>
    <s v="man"/>
    <n v="3128"/>
  </r>
  <r>
    <n v="3129"/>
    <x v="0"/>
    <s v="health care"/>
    <s v="Licensed Practical Nurse"/>
    <n v="45000"/>
    <n v="1000"/>
    <s v="USD"/>
    <s v="Usa"/>
    <s v="Arizona"/>
    <s v="tempe"/>
    <s v="2 - 4 years"/>
    <s v="2 - 4 years"/>
    <s v="College degree"/>
    <s v="Man"/>
    <s v="YES"/>
    <s v="woman"/>
    <n v="3129"/>
  </r>
  <r>
    <n v="3130"/>
    <x v="0"/>
    <s v="business or consulting"/>
    <s v="Actuarial Consultant"/>
    <n v="112000"/>
    <n v="8000"/>
    <s v="USD"/>
    <s v="Usa"/>
    <s v="New York"/>
    <s v="new york"/>
    <s v="5-7 years"/>
    <s v="5-7 years"/>
    <s v="College degree"/>
    <s v="Woman"/>
    <s v="YES"/>
    <s v="man"/>
    <n v="3130"/>
  </r>
  <r>
    <n v="3131"/>
    <x v="0"/>
    <s v="accounting"/>
    <s v="Tax Staff"/>
    <n v="50000"/>
    <n v="1000"/>
    <s v="USD"/>
    <s v="Usa"/>
    <s v="Texas"/>
    <s v="austin"/>
    <s v="8 - 10 years"/>
    <s v="2 - 4 years"/>
    <s v="College degree"/>
    <s v="Woman"/>
    <s v="YES"/>
    <s v="man"/>
    <n v="3131"/>
  </r>
  <r>
    <n v="3132"/>
    <x v="1"/>
    <s v="law"/>
    <s v="Paralegal"/>
    <n v="58000"/>
    <n v="10000"/>
    <s v="USD"/>
    <s v="Usa"/>
    <s v="Oregon"/>
    <s v="medford"/>
    <s v="11 - 20 years"/>
    <s v="11 - 20 years"/>
    <s v="College degree"/>
    <s v="Woman"/>
    <s v="YES"/>
    <s v="man"/>
    <n v="3132"/>
  </r>
  <r>
    <n v="3133"/>
    <x v="1"/>
    <s v="education"/>
    <s v="Special Education Teacher"/>
    <n v="48000"/>
    <n v="1000"/>
    <s v="USD"/>
    <s v="Usa"/>
    <s v="Arizona"/>
    <s v="tucson"/>
    <s v="11 - 20 years"/>
    <s v="11 - 20 years"/>
    <s v="College degree"/>
    <s v="Woman"/>
    <s v="YES"/>
    <s v="man"/>
    <n v="3133"/>
  </r>
  <r>
    <n v="3134"/>
    <x v="1"/>
    <s v="education"/>
    <s v="School Counselor"/>
    <n v="40700"/>
    <n v="2500"/>
    <s v="USD"/>
    <s v="Usa"/>
    <s v="Indiana"/>
    <s v="indianapolis"/>
    <s v="11 - 20 years"/>
    <s v="8 - 10 years"/>
    <s v="Master's degree"/>
    <s v="Woman"/>
    <s v="YES"/>
    <s v="man"/>
    <n v="3134"/>
  </r>
  <r>
    <n v="3135"/>
    <x v="2"/>
    <s v="government and public administration"/>
    <s v="Legal Counsel"/>
    <n v="130000"/>
    <n v="20000"/>
    <s v="USD"/>
    <s v="Usa"/>
    <s v="Texas"/>
    <s v="a very large city"/>
    <s v="31 - 40 years"/>
    <s v="31 - 40 years"/>
    <s v="Professional degree (MD, JD, etc.)"/>
    <s v="Woman"/>
    <s v="YES"/>
    <s v="man"/>
    <n v="3135"/>
  </r>
  <r>
    <n v="3136"/>
    <x v="1"/>
    <s v="accounting"/>
    <s v="Bookkeeper And Payroll Specialist"/>
    <n v="104000"/>
    <n v="10000"/>
    <s v="CAD"/>
    <s v="Canada"/>
    <s v="Alabama"/>
    <s v="vancouver"/>
    <s v="11 - 20 years"/>
    <s v="11 - 20 years"/>
    <s v="College degree"/>
    <s v="Woman"/>
    <s v="YES"/>
    <s v="man"/>
    <n v="3136"/>
  </r>
  <r>
    <n v="3137"/>
    <x v="0"/>
    <s v="government and public administration"/>
    <s v="Librarian"/>
    <n v="57000"/>
    <n v="10000"/>
    <s v="USD"/>
    <s v="Usa"/>
    <s v="Arizona"/>
    <s v="phoenix"/>
    <s v="5-7 years"/>
    <s v="11 - 20 years"/>
    <s v="Master's degree"/>
    <s v="Woman"/>
    <s v="YES"/>
    <s v="man"/>
    <n v="3137"/>
  </r>
  <r>
    <n v="3138"/>
    <x v="2"/>
    <s v="engineering or manufacturing"/>
    <s v="Principal Technical Writer"/>
    <n v="125000"/>
    <n v="1000"/>
    <s v="USD"/>
    <s v="Usa"/>
    <s v="Massachusetts"/>
    <s v="milford"/>
    <s v="31 - 40 years"/>
    <s v="31 - 40 years"/>
    <s v="College degree"/>
    <s v="Man"/>
    <s v="YES"/>
    <s v="woman"/>
    <n v="3138"/>
  </r>
  <r>
    <n v="3139"/>
    <x v="1"/>
    <s v="education"/>
    <s v="Paraprofessional"/>
    <n v="23337"/>
    <n v="10000"/>
    <s v="USD"/>
    <s v="Usa"/>
    <s v="Pennsylvania"/>
    <s v="butler"/>
    <s v="11 - 20 years"/>
    <s v="11 - 20 years"/>
    <s v="College degree"/>
    <s v="Woman"/>
    <s v="YES"/>
    <s v="man"/>
    <n v="3139"/>
  </r>
  <r>
    <n v="3140"/>
    <x v="2"/>
    <s v="utilities &amp; telecommunications"/>
    <s v="Hydro Electric Operating Supervisor"/>
    <n v="120000"/>
    <n v="30000"/>
    <s v="CAD"/>
    <s v="Canada"/>
    <s v="Alabama"/>
    <s v="ottawa"/>
    <s v="31 - 40 years"/>
    <s v="21 - 30 years"/>
    <s v="College degree"/>
    <s v="Woman"/>
    <s v="YES"/>
    <s v="man"/>
    <n v="3140"/>
  </r>
  <r>
    <n v="3141"/>
    <x v="1"/>
    <s v="private company"/>
    <s v="Technical Writer"/>
    <n v="62000"/>
    <n v="1000"/>
    <s v="USD"/>
    <s v="Usa"/>
    <s v="New Jersey"/>
    <s v="egg harbor twp"/>
    <s v="21 - 30 years"/>
    <s v="8 - 10 years"/>
    <s v="Master's degree"/>
    <s v="Woman"/>
    <s v="YES"/>
    <s v="man"/>
    <n v="3141"/>
  </r>
  <r>
    <n v="3142"/>
    <x v="0"/>
    <s v="nonprofits"/>
    <s v="Postvention Coordinator"/>
    <n v="63000"/>
    <n v="10000"/>
    <s v="USD"/>
    <s v="Usa"/>
    <s v="Oregon"/>
    <s v="salem"/>
    <s v="8 - 10 years"/>
    <s v="8 - 10 years"/>
    <s v="Master's degree"/>
    <s v="Woman"/>
    <s v="YES"/>
    <s v="man"/>
    <n v="3142"/>
  </r>
  <r>
    <n v="3143"/>
    <x v="1"/>
    <s v="computing or tech"/>
    <s v="Cyber Security Manager"/>
    <n v="117875"/>
    <n v="10000"/>
    <s v="USD"/>
    <s v="Usa"/>
    <s v="Virginia"/>
    <s v="henrico"/>
    <s v="11 - 20 years"/>
    <s v="11 - 20 years"/>
    <s v="College degree"/>
    <s v="Man"/>
    <s v="YES"/>
    <s v="woman"/>
    <n v="3143"/>
  </r>
  <r>
    <n v="3144"/>
    <x v="1"/>
    <s v="nonprofits"/>
    <s v="Development Manager"/>
    <n v="65920"/>
    <n v="1000"/>
    <s v="USD"/>
    <s v="Usa"/>
    <s v="Tennessee"/>
    <s v="nashville"/>
    <s v="11 - 20 years"/>
    <s v="11 - 20 years"/>
    <s v="Master's degree"/>
    <s v="Woman"/>
    <s v="YES"/>
    <s v="man"/>
    <n v="3144"/>
  </r>
  <r>
    <n v="3145"/>
    <x v="0"/>
    <s v="education"/>
    <s v="Analyst"/>
    <n v="62500"/>
    <n v="10000"/>
    <s v="USD"/>
    <s v="Usa"/>
    <s v="Massachusetts"/>
    <s v="boston"/>
    <s v="5-7 years"/>
    <s v="2 - 4 years"/>
    <s v="Master's degree"/>
    <s v="Woman"/>
    <s v="YES"/>
    <s v="man"/>
    <n v="3145"/>
  </r>
  <r>
    <n v="3146"/>
    <x v="0"/>
    <s v="accounting"/>
    <s v="Mortgage Funder"/>
    <n v="58000"/>
    <n v="1000"/>
    <s v="USD"/>
    <s v="Usa"/>
    <s v="California"/>
    <s v="oakland"/>
    <s v="2 - 4 years"/>
    <s v="2 - 4 years"/>
    <s v="College degree"/>
    <s v="Woman"/>
    <s v="YES"/>
    <s v="man"/>
    <n v="3146"/>
  </r>
  <r>
    <n v="3147"/>
    <x v="0"/>
    <s v="computing or tech"/>
    <s v="Product Safety Engineer"/>
    <n v="107000"/>
    <n v="8000"/>
    <s v="USD"/>
    <s v="Usa"/>
    <s v="California"/>
    <s v="san jose"/>
    <s v="2 - 4 years"/>
    <s v="2 - 4 years"/>
    <s v="College degree"/>
    <s v="Man"/>
    <s v="YES"/>
    <s v="woman"/>
    <n v="3147"/>
  </r>
  <r>
    <n v="3148"/>
    <x v="0"/>
    <s v="entertainment"/>
    <s v="Literary Agent"/>
    <n v="38000"/>
    <n v="15000"/>
    <s v="USD"/>
    <s v="Usa"/>
    <s v="New York"/>
    <s v="new york city"/>
    <s v="8 - 10 years"/>
    <s v="8 - 10 years"/>
    <s v="College degree"/>
    <s v="Woman"/>
    <s v="YES"/>
    <s v="man"/>
    <n v="3148"/>
  </r>
  <r>
    <n v="3149"/>
    <x v="0"/>
    <s v="agriculture or forestry"/>
    <s v="Executive Administrative Assistant"/>
    <n v="47600"/>
    <n v="5500"/>
    <s v="USD"/>
    <s v="Usa"/>
    <s v="Kansas"/>
    <s v="olathe"/>
    <s v="8 - 10 years"/>
    <s v="8 - 10 years"/>
    <s v="College degree"/>
    <s v="Woman"/>
    <s v="YES"/>
    <s v="man"/>
    <n v="3149"/>
  </r>
  <r>
    <n v="3150"/>
    <x v="1"/>
    <s v="computing or tech"/>
    <s v="Senior Team Lead"/>
    <n v="152000"/>
    <n v="15000"/>
    <s v="USD"/>
    <s v="Usa"/>
    <s v="Massachusetts"/>
    <s v="natick"/>
    <s v="11 - 20 years"/>
    <s v="11 - 20 years"/>
    <s v="College degree"/>
    <s v="Woman"/>
    <s v="YES"/>
    <s v="man"/>
    <n v="3150"/>
  </r>
  <r>
    <n v="3151"/>
    <x v="0"/>
    <s v="law"/>
    <s v="Staff Attorney"/>
    <n v="65000"/>
    <n v="1000"/>
    <s v="USD"/>
    <s v="Usa"/>
    <s v="New Jersey"/>
    <s v="collingswood"/>
    <s v="2 - 4 years"/>
    <s v="2 - 4 years"/>
    <s v="Professional degree (MD, JD, etc.)"/>
    <s v="Woman"/>
    <s v="YES"/>
    <s v="man"/>
    <n v="3151"/>
  </r>
  <r>
    <n v="3152"/>
    <x v="0"/>
    <s v="engineering or manufacturing"/>
    <s v="Project Manager"/>
    <n v="85000"/>
    <n v="4000"/>
    <s v="USD"/>
    <s v="Usa"/>
    <s v="Ohio"/>
    <s v="cleveland"/>
    <s v="5-7 years"/>
    <s v="2 - 4 years"/>
    <s v="College degree"/>
    <s v="Woman"/>
    <s v="YES"/>
    <s v="man"/>
    <n v="3152"/>
  </r>
  <r>
    <n v="3153"/>
    <x v="0"/>
    <s v="nonprofits"/>
    <s v="Office &amp; Communications Assistant"/>
    <n v="43680"/>
    <n v="10000"/>
    <s v="USD"/>
    <s v="Usa"/>
    <s v="Oregon"/>
    <s v="portland"/>
    <s v="8 - 10 years"/>
    <s v="5-7 years"/>
    <s v="College degree"/>
    <s v="Woman"/>
    <s v="YES"/>
    <s v="man"/>
    <n v="3153"/>
  </r>
  <r>
    <n v="3154"/>
    <x v="1"/>
    <s v="education"/>
    <s v="Public Records Officer"/>
    <n v="75725"/>
    <n v="10000"/>
    <s v="USD"/>
    <s v="Usa"/>
    <s v="Oregon"/>
    <s v="eugene"/>
    <s v="11 - 20 years"/>
    <s v="11 - 20 years"/>
    <s v="College degree"/>
    <s v="Woman"/>
    <s v="YES"/>
    <s v="man"/>
    <n v="3154"/>
  </r>
  <r>
    <n v="3155"/>
    <x v="1"/>
    <s v="nonprofits"/>
    <s v="Conferences Event Manager"/>
    <n v="68000"/>
    <n v="1800"/>
    <s v="USD"/>
    <s v="Usa"/>
    <s v="Virginia"/>
    <s v="district of columbia"/>
    <s v="11 - 20 years"/>
    <s v="8 - 10 years"/>
    <s v="Master's degree"/>
    <s v="Woman"/>
    <s v="YES"/>
    <s v="man"/>
    <n v="3155"/>
  </r>
  <r>
    <n v="3156"/>
    <x v="1"/>
    <s v="accounting"/>
    <s v="Personal Banker"/>
    <n v="42000"/>
    <n v="22000"/>
    <s v="USD"/>
    <s v="Usa"/>
    <s v="Florida"/>
    <s v="melbourne "/>
    <s v="11 - 20 years"/>
    <s v="11 - 20 years"/>
    <s v="College degree"/>
    <s v="Woman"/>
    <s v="YES"/>
    <s v="man"/>
    <n v="3156"/>
  </r>
  <r>
    <n v="3157"/>
    <x v="0"/>
    <s v="health care"/>
    <s v="It Director"/>
    <n v="1400000"/>
    <n v="100000"/>
    <s v="Other"/>
    <s v="Denmark"/>
    <s v="Alabama"/>
    <s v="copenhagen"/>
    <s v="8 - 10 years"/>
    <s v="8 - 10 years"/>
    <s v="Master's degree"/>
    <s v="Woman"/>
    <s v="YES"/>
    <s v="man"/>
    <n v="3157"/>
  </r>
  <r>
    <n v="3158"/>
    <x v="0"/>
    <s v="government and public administration"/>
    <s v="Senior Communications Specialist"/>
    <n v="130000"/>
    <n v="2000"/>
    <s v="USD"/>
    <s v="Usa"/>
    <s v="District of Columbia"/>
    <s v="dc"/>
    <s v="11 - 20 years"/>
    <s v="11 - 20 years"/>
    <s v="Master's degree"/>
    <s v="Woman"/>
    <s v="YES"/>
    <s v="man"/>
    <n v="3158"/>
  </r>
  <r>
    <n v="3159"/>
    <x v="1"/>
    <s v="publishing"/>
    <s v="Coordinating Producer"/>
    <n v="70000"/>
    <n v="1000"/>
    <s v="USD"/>
    <s v="Usa"/>
    <s v="District of Columbia"/>
    <s v="washington"/>
    <s v="11 - 20 years"/>
    <s v="11 - 20 years"/>
    <s v="College degree"/>
    <s v="Woman"/>
    <s v="YES"/>
    <s v="man"/>
    <n v="3159"/>
  </r>
  <r>
    <n v="3160"/>
    <x v="1"/>
    <s v="education"/>
    <s v="Secondary School Teacher"/>
    <n v="103271"/>
    <n v="10000"/>
    <s v="CAD"/>
    <s v="Canada"/>
    <s v="Alabama"/>
    <s v="burlington"/>
    <s v="11 - 20 years"/>
    <s v="11 - 20 years"/>
    <s v="Master's degree"/>
    <s v="Woman"/>
    <s v="YES"/>
    <s v="man"/>
    <n v="3160"/>
  </r>
  <r>
    <n v="3161"/>
    <x v="1"/>
    <s v="education"/>
    <s v="Librarian"/>
    <n v="58000"/>
    <n v="10000"/>
    <s v="USD"/>
    <s v="Usa"/>
    <s v="Michigan"/>
    <s v="east lansing"/>
    <s v="11 - 20 years"/>
    <s v="8 - 10 years"/>
    <s v="Master's degree"/>
    <s v="Woman"/>
    <s v="YES"/>
    <s v="man"/>
    <n v="3161"/>
  </r>
  <r>
    <n v="3162"/>
    <x v="1"/>
    <s v="education"/>
    <s v="Coordinator"/>
    <n v="83262"/>
    <n v="1000"/>
    <s v="USD"/>
    <s v="Usa"/>
    <s v="New York"/>
    <s v="buffalo"/>
    <s v="11 - 20 years"/>
    <s v="11 - 20 years"/>
    <s v="Master's degree"/>
    <s v="Woman"/>
    <s v="YES"/>
    <s v="man"/>
    <n v="3162"/>
  </r>
  <r>
    <n v="3163"/>
    <x v="1"/>
    <s v="environmental consulting"/>
    <s v="Risk Assessor"/>
    <n v="113000"/>
    <n v="1000"/>
    <s v="CAD"/>
    <s v="Canada"/>
    <s v="Alabama"/>
    <s v="saskatoon"/>
    <s v="8 - 10 years"/>
    <s v="8 - 10 years"/>
    <s v="PhD"/>
    <s v="Woman"/>
    <s v="YES"/>
    <s v="man"/>
    <n v="3163"/>
  </r>
  <r>
    <n v="3164"/>
    <x v="1"/>
    <s v="engineering or manufacturing"/>
    <s v="Manager Of Mechanical Engineering"/>
    <n v="116000"/>
    <n v="45000"/>
    <s v="USD"/>
    <s v="Usa"/>
    <s v="Nebraska"/>
    <s v="lincoln"/>
    <s v="11 - 20 years"/>
    <s v="11 - 20 years"/>
    <s v="College degree"/>
    <s v="Man"/>
    <s v="YES"/>
    <s v="woman"/>
    <n v="3164"/>
  </r>
  <r>
    <n v="3165"/>
    <x v="0"/>
    <s v="business or consulting"/>
    <s v="Senior Technology Consultant"/>
    <n v="84000"/>
    <n v="8400"/>
    <s v="USD"/>
    <s v="Usa"/>
    <s v="Georgia"/>
    <s v="atlanta"/>
    <s v="2 - 4 years"/>
    <s v="2 - 4 years"/>
    <s v="College degree"/>
    <s v="Woman"/>
    <s v="YES"/>
    <s v="man"/>
    <n v="3165"/>
  </r>
  <r>
    <n v="3166"/>
    <x v="1"/>
    <s v="education"/>
    <s v="Associate Professor"/>
    <n v="72000"/>
    <n v="1000"/>
    <s v="USD"/>
    <s v="Usa"/>
    <s v="Virginia"/>
    <s v="norfolk"/>
    <s v="21 - 30 years"/>
    <s v="21 - 30 years"/>
    <s v="PhD"/>
    <s v="Woman"/>
    <s v="YES"/>
    <s v="man"/>
    <n v="3166"/>
  </r>
  <r>
    <n v="3167"/>
    <x v="2"/>
    <s v="accounting"/>
    <s v="Vice President"/>
    <n v="106000"/>
    <n v="90000"/>
    <s v="USD"/>
    <s v="Usa"/>
    <s v="New York"/>
    <s v="new york"/>
    <s v="31 - 40 years"/>
    <s v="31 - 40 years"/>
    <s v="College degree"/>
    <s v="Woman"/>
    <s v="YES"/>
    <s v="man"/>
    <n v="3167"/>
  </r>
  <r>
    <n v="3168"/>
    <x v="1"/>
    <s v="health care"/>
    <s v="Grant Offier"/>
    <n v="94640"/>
    <n v="10000"/>
    <s v="USD"/>
    <s v="Usa"/>
    <s v="Oregon"/>
    <s v="portland "/>
    <s v="11 - 20 years"/>
    <s v="11 - 20 years"/>
    <s v="College degree"/>
    <s v="Man"/>
    <s v="YES"/>
    <s v="woman"/>
    <n v="3168"/>
  </r>
  <r>
    <n v="3169"/>
    <x v="1"/>
    <s v="engineering or manufacturing"/>
    <s v="Senior Field Application Engineer"/>
    <n v="100597"/>
    <n v="10000"/>
    <s v="USD"/>
    <s v="Usa"/>
    <s v="Minnesota"/>
    <s v="plymouth"/>
    <s v="11 - 20 years"/>
    <s v="11 - 20 years"/>
    <s v="College degree"/>
    <s v="Woman"/>
    <s v="YES"/>
    <s v="man"/>
    <n v="3169"/>
  </r>
  <r>
    <n v="3170"/>
    <x v="1"/>
    <s v="accounting"/>
    <s v="Compliance Manager"/>
    <n v="80000"/>
    <n v="5000"/>
    <s v="USD"/>
    <s v="Usa"/>
    <s v="Tennessee"/>
    <s v="tennessee"/>
    <s v="11 - 20 years"/>
    <s v="11 - 20 years"/>
    <s v="College degree"/>
    <s v="Woman"/>
    <s v="YES"/>
    <s v="man"/>
    <n v="3170"/>
  </r>
  <r>
    <n v="3171"/>
    <x v="2"/>
    <s v="engineering or manufacturing"/>
    <s v="Hr Generalist"/>
    <n v="91000"/>
    <n v="4000"/>
    <s v="USD"/>
    <s v="Usa"/>
    <s v="Maryland"/>
    <s v="baltimore suburb "/>
    <s v="31 - 40 years"/>
    <s v="31 - 40 years"/>
    <s v="High School"/>
    <s v="Woman"/>
    <s v="YES"/>
    <s v="man"/>
    <n v="3171"/>
  </r>
  <r>
    <n v="3172"/>
    <x v="0"/>
    <s v="education"/>
    <s v="Talent Acquisition Specialist"/>
    <n v="65000"/>
    <n v="10000"/>
    <s v="USD"/>
    <s v="Usa"/>
    <s v="Michigan"/>
    <s v="flint"/>
    <s v="11 - 20 years"/>
    <s v="2 - 4 years"/>
    <s v="Master's degree"/>
    <s v="Woman"/>
    <s v="YES"/>
    <s v="man"/>
    <n v="3172"/>
  </r>
  <r>
    <n v="3173"/>
    <x v="0"/>
    <s v="education"/>
    <s v="Assistant Professor"/>
    <n v="52000"/>
    <n v="1000"/>
    <s v="USD"/>
    <s v="Usa"/>
    <s v="Nebraska"/>
    <s v="kearney"/>
    <s v="2 - 4 years"/>
    <s v="2 - 4 years"/>
    <s v="PhD"/>
    <s v="Woman"/>
    <s v="YES"/>
    <s v="man"/>
    <n v="3173"/>
  </r>
  <r>
    <n v="3174"/>
    <x v="1"/>
    <s v="health care"/>
    <s v="Quality Assurance"/>
    <n v="96000"/>
    <n v="1000"/>
    <s v="USD"/>
    <s v="Usa"/>
    <s v="Georgia"/>
    <s v="atlanta"/>
    <s v="11 - 20 years"/>
    <s v="11 - 20 years"/>
    <s v="College degree"/>
    <s v="Woman"/>
    <s v="YES"/>
    <s v="man"/>
    <n v="3174"/>
  </r>
  <r>
    <n v="3175"/>
    <x v="1"/>
    <s v="marketing"/>
    <s v="Media Buyer"/>
    <n v="60000"/>
    <n v="10000"/>
    <s v="USD"/>
    <s v="Usa"/>
    <s v="Pennsylvania"/>
    <s v="philadelphia"/>
    <s v="11 - 20 years"/>
    <s v="11 - 20 years"/>
    <s v="College degree"/>
    <s v="Woman"/>
    <s v="YES"/>
    <s v="man"/>
    <n v="3175"/>
  </r>
  <r>
    <n v="3176"/>
    <x v="1"/>
    <s v="health care"/>
    <s v="Director Of Grants Admin"/>
    <n v="92000"/>
    <n v="10000"/>
    <s v="USD"/>
    <s v="Usa"/>
    <s v="New York"/>
    <s v="new york"/>
    <s v="11 - 20 years"/>
    <s v="8 - 10 years"/>
    <s v="Master's degree"/>
    <s v="Woman"/>
    <s v="YES"/>
    <s v="man"/>
    <n v="3176"/>
  </r>
  <r>
    <n v="3177"/>
    <x v="1"/>
    <s v="title"/>
    <s v="Operations Assistant"/>
    <n v="62500"/>
    <n v="2500"/>
    <s v="USD"/>
    <s v="Usa"/>
    <s v="Virginia"/>
    <s v="mclean"/>
    <s v="11 - 20 years"/>
    <s v="8 - 10 years"/>
    <s v="College degree"/>
    <s v="Woman"/>
    <s v="YES"/>
    <s v="man"/>
    <n v="3177"/>
  </r>
  <r>
    <n v="3178"/>
    <x v="0"/>
    <s v="business or consulting"/>
    <s v="Engagement Manager"/>
    <n v="100000"/>
    <n v="20000"/>
    <s v="USD"/>
    <s v="Usa"/>
    <s v="Virginia"/>
    <s v="reston"/>
    <s v="8 - 10 years"/>
    <s v="2 - 4 years"/>
    <s v="Master's degree"/>
    <s v="Woman"/>
    <s v="YES"/>
    <s v="man"/>
    <n v="3178"/>
  </r>
  <r>
    <n v="3179"/>
    <x v="1"/>
    <s v="education"/>
    <s v="Assistant Professor"/>
    <n v="58510"/>
    <n v="1000"/>
    <s v="USD"/>
    <s v="Usa"/>
    <s v="Kentucky"/>
    <s v="louisville"/>
    <s v="8 - 10 years"/>
    <s v="8 - 10 years"/>
    <s v="PhD"/>
    <s v="Woman"/>
    <s v="YES"/>
    <s v="man"/>
    <n v="3179"/>
  </r>
  <r>
    <n v="3180"/>
    <x v="0"/>
    <s v="health care"/>
    <s v="Senior Compliance Coordinator"/>
    <n v="57000"/>
    <n v="10000"/>
    <s v="USD"/>
    <s v="Usa"/>
    <s v="Iowa"/>
    <s v="coralville"/>
    <s v="5-7 years"/>
    <s v="1 year or less"/>
    <s v="PhD"/>
    <s v="Woman"/>
    <s v="YES"/>
    <s v="man"/>
    <n v="3180"/>
  </r>
  <r>
    <n v="3181"/>
    <x v="0"/>
    <s v="computing or tech"/>
    <s v="Software Engineer"/>
    <n v="140000"/>
    <n v="20000"/>
    <s v="USD"/>
    <s v="Usa"/>
    <s v="Washington"/>
    <s v="seattle"/>
    <s v="5-7 years"/>
    <s v="2 - 4 years"/>
    <s v="College degree"/>
    <s v="Man"/>
    <s v="YES"/>
    <s v="woman"/>
    <n v="3181"/>
  </r>
  <r>
    <n v="3182"/>
    <x v="1"/>
    <s v="computing or tech"/>
    <s v="Senior Elearning Developer"/>
    <n v="133000"/>
    <n v="45000"/>
    <s v="USD"/>
    <s v="Usa"/>
    <s v="California"/>
    <s v="san francisco "/>
    <s v="21 - 30 years"/>
    <s v="8 - 10 years"/>
    <s v="College degree"/>
    <s v="Woman"/>
    <s v="YES"/>
    <s v="man"/>
    <n v="3182"/>
  </r>
  <r>
    <n v="3183"/>
    <x v="1"/>
    <s v="nonprofits"/>
    <s v="Executive Director"/>
    <n v="51000"/>
    <n v="1000"/>
    <s v="USD"/>
    <s v="Usa"/>
    <s v="Maine"/>
    <s v="bethel"/>
    <s v="11 - 20 years"/>
    <s v="8 - 10 years"/>
    <s v="College degree"/>
    <s v="Woman"/>
    <s v="YES"/>
    <s v="man"/>
    <n v="3183"/>
  </r>
  <r>
    <n v="3184"/>
    <x v="0"/>
    <s v="health care"/>
    <s v="Clinical Research Monitor"/>
    <n v="73405"/>
    <n v="10000"/>
    <s v="USD"/>
    <s v="Usa"/>
    <s v="Massachusetts"/>
    <s v="boston"/>
    <s v="8 - 10 years"/>
    <s v="5-7 years"/>
    <s v="College degree"/>
    <s v="Woman"/>
    <s v="YES"/>
    <s v="man"/>
    <n v="3184"/>
  </r>
  <r>
    <n v="3185"/>
    <x v="0"/>
    <s v="computing or tech"/>
    <s v="Director, Professional Services"/>
    <n v="126500"/>
    <n v="125000"/>
    <s v="USD"/>
    <s v="Usa"/>
    <s v="Wisconsin"/>
    <s v="milwaukee"/>
    <s v="11 - 20 years"/>
    <s v="5-7 years"/>
    <s v="Master's degree"/>
    <s v="Woman"/>
    <s v="YES"/>
    <s v="man"/>
    <n v="3185"/>
  </r>
  <r>
    <n v="3186"/>
    <x v="1"/>
    <s v="education"/>
    <s v="Kindergarten Teacher"/>
    <n v="72000"/>
    <n v="10000"/>
    <s v="CAD"/>
    <s v="Canada"/>
    <s v="Alabama"/>
    <s v="ottawa"/>
    <s v="11 - 20 years"/>
    <s v="11 - 20 years"/>
    <s v="Professional degree (MD, JD, etc.)"/>
    <s v="Woman"/>
    <s v="YES"/>
    <s v="man"/>
    <n v="3186"/>
  </r>
  <r>
    <n v="3187"/>
    <x v="1"/>
    <s v="social work"/>
    <s v="Foster Care Specialist"/>
    <n v="43000"/>
    <n v="10000"/>
    <s v="USD"/>
    <s v="Usa"/>
    <s v="Tennessee"/>
    <s v="memphis"/>
    <s v="5-7 years"/>
    <s v="2 - 4 years"/>
    <s v="Master's degree"/>
    <s v="Woman"/>
    <s v="YES"/>
    <s v="man"/>
    <n v="3187"/>
  </r>
  <r>
    <n v="3188"/>
    <x v="0"/>
    <s v="media &amp; digital"/>
    <s v="Associate Editor"/>
    <n v="40000"/>
    <n v="100"/>
    <s v="USD"/>
    <s v="Usa"/>
    <s v="Minnesota"/>
    <s v="minneapolis"/>
    <s v="2 - 4 years"/>
    <s v="2 - 4 years"/>
    <s v="College degree"/>
    <s v="Woman"/>
    <s v="NO"/>
    <s v="man"/>
    <n v="3188"/>
  </r>
  <r>
    <n v="3189"/>
    <x v="1"/>
    <s v="education"/>
    <s v="Senior Lecturer"/>
    <n v="50000"/>
    <n v="10000"/>
    <s v="USD"/>
    <s v="Usa"/>
    <s v="Michigan"/>
    <s v="detroit"/>
    <s v="11 - 20 years"/>
    <s v="11 - 20 years"/>
    <s v="PhD"/>
    <s v="Woman"/>
    <s v="YES"/>
    <s v="man"/>
    <n v="3189"/>
  </r>
  <r>
    <n v="3190"/>
    <x v="2"/>
    <s v="nonprofits"/>
    <s v="Scheduling Administrator"/>
    <n v="53310"/>
    <n v="1000"/>
    <s v="CAD"/>
    <s v="Canada"/>
    <s v="Alabama"/>
    <s v="edmonton"/>
    <s v="8 - 10 years"/>
    <s v="8 - 10 years"/>
    <s v="College degree"/>
    <s v="Woman"/>
    <s v="YES"/>
    <s v="man"/>
    <n v="3190"/>
  </r>
  <r>
    <n v="3191"/>
    <x v="1"/>
    <s v="computing or tech"/>
    <s v="Director, Product Marketing"/>
    <n v="165000"/>
    <n v="20000"/>
    <s v="USD"/>
    <s v="Usa"/>
    <s v="Illinois"/>
    <s v="chicago"/>
    <s v="21 - 30 years"/>
    <s v="8 - 10 years"/>
    <s v="Master's degree"/>
    <s v="Woman"/>
    <s v="YES"/>
    <s v="man"/>
    <n v="3191"/>
  </r>
  <r>
    <n v="3192"/>
    <x v="2"/>
    <s v="church ministry"/>
    <s v="Director Of Faith Formation"/>
    <n v="55000"/>
    <n v="200"/>
    <s v="USD"/>
    <s v="Usa"/>
    <s v="Massachusetts"/>
    <s v="boston ma"/>
    <s v="31 - 40 years"/>
    <s v="21 - 30 years"/>
    <s v="Master's degree"/>
    <s v="Woman"/>
    <s v="NO"/>
    <s v="man"/>
    <n v="3192"/>
  </r>
  <r>
    <n v="3193"/>
    <x v="1"/>
    <s v="accounting"/>
    <s v="Administrative Support"/>
    <n v="50000"/>
    <n v="8000"/>
    <s v="USD"/>
    <s v="Usa"/>
    <s v="Michigan"/>
    <s v="lansing"/>
    <s v="11 - 20 years"/>
    <s v="8 - 10 years"/>
    <s v="College degree"/>
    <s v="Woman"/>
    <s v="YES"/>
    <s v="man"/>
    <n v="3193"/>
  </r>
  <r>
    <n v="3194"/>
    <x v="2"/>
    <s v="education"/>
    <s v="University Library Dean"/>
    <n v="180600"/>
    <n v="10000"/>
    <s v="USD"/>
    <s v="Usa"/>
    <s v="California"/>
    <s v="**too small a sample size"/>
    <s v="31 - 40 years"/>
    <s v="21 - 30 years"/>
    <s v="Master's degree"/>
    <s v="Woman"/>
    <s v="YES"/>
    <s v="man"/>
    <n v="3194"/>
  </r>
  <r>
    <n v="3195"/>
    <x v="0"/>
    <s v="retail"/>
    <s v="Cashier"/>
    <n v="18720"/>
    <n v="10000"/>
    <s v="USD"/>
    <s v="Usa"/>
    <s v="Utah"/>
    <s v="riverdale"/>
    <s v="1 year or less"/>
    <s v="1 year or less"/>
    <s v="College degree"/>
    <s v="Woman"/>
    <s v="YES"/>
    <s v="man"/>
    <n v="3195"/>
  </r>
  <r>
    <n v="3196"/>
    <x v="0"/>
    <s v="education"/>
    <s v="Business Coordinator"/>
    <n v="56000"/>
    <n v="10000"/>
    <s v="USD"/>
    <s v="Usa"/>
    <s v="Illinois"/>
    <s v="chicago"/>
    <s v="11 - 20 years"/>
    <s v="8 - 10 years"/>
    <s v="Master's degree"/>
    <s v="Woman"/>
    <s v="YES"/>
    <s v="man"/>
    <n v="3196"/>
  </r>
  <r>
    <n v="3197"/>
    <x v="0"/>
    <s v="compliance"/>
    <s v="Senior Analyst"/>
    <n v="54313"/>
    <n v="2500"/>
    <s v="USD"/>
    <s v="Usa"/>
    <s v="Oregon"/>
    <s v="portland"/>
    <s v="8 - 10 years"/>
    <s v="2 - 4 years"/>
    <s v="College degree"/>
    <s v="Woman"/>
    <s v="YES"/>
    <s v="man"/>
    <n v="3197"/>
  </r>
  <r>
    <n v="3198"/>
    <x v="2"/>
    <s v="business or consulting"/>
    <s v="Manager Of Healthcare Audits"/>
    <n v="90000"/>
    <n v="6500"/>
    <s v="USD"/>
    <s v="Usa"/>
    <s v="North Carolina"/>
    <s v="raleigh"/>
    <s v="31 - 40 years"/>
    <s v="5-7 years"/>
    <s v="College degree"/>
    <s v="Woman"/>
    <s v="YES"/>
    <s v="man"/>
    <n v="3198"/>
  </r>
  <r>
    <n v="3199"/>
    <x v="0"/>
    <s v="marketing"/>
    <s v="Copywriter And Editor"/>
    <n v="40000"/>
    <n v="1000"/>
    <s v="USD"/>
    <s v="Usa"/>
    <s v="Utah"/>
    <s v="orem"/>
    <s v="5-7 years"/>
    <s v="5-7 years"/>
    <s v="College degree"/>
    <s v="Woman"/>
    <s v="YES"/>
    <s v="man"/>
    <n v="3199"/>
  </r>
  <r>
    <n v="3200"/>
    <x v="2"/>
    <s v="engineering or manufacturing"/>
    <s v="Admin Asst"/>
    <n v="38000"/>
    <n v="250"/>
    <s v="USD"/>
    <s v="Usa"/>
    <s v="Wisconsin"/>
    <s v="somerset"/>
    <s v="41 years or more"/>
    <s v="5-7 years"/>
    <s v="College degree"/>
    <s v="Woman"/>
    <s v="NO"/>
    <s v="man"/>
    <n v="3200"/>
  </r>
  <r>
    <n v="3201"/>
    <x v="1"/>
    <s v="health care"/>
    <s v="Medical Office Coordinator"/>
    <n v="43000"/>
    <n v="5000"/>
    <s v="USD"/>
    <s v="Usa"/>
    <s v="Pennsylvania"/>
    <s v="abington "/>
    <s v="21 - 30 years"/>
    <s v="21 - 30 years"/>
    <s v="College degree"/>
    <s v="Woman"/>
    <s v="YES"/>
    <s v="man"/>
    <n v="3201"/>
  </r>
  <r>
    <n v="3202"/>
    <x v="0"/>
    <s v="law"/>
    <s v="Lawyer"/>
    <n v="70000"/>
    <n v="10000"/>
    <s v="USD"/>
    <s v="Usa"/>
    <s v="Indiana"/>
    <s v="south bend"/>
    <s v="2 - 4 years"/>
    <s v="2 - 4 years"/>
    <s v="Professional degree (MD, JD, etc.)"/>
    <s v="Man"/>
    <s v="YES"/>
    <s v="woman"/>
    <n v="3202"/>
  </r>
  <r>
    <n v="3203"/>
    <x v="1"/>
    <s v="engineering or manufacturing"/>
    <s v="Metrologist"/>
    <n v="67500"/>
    <n v="10000"/>
    <s v="USD"/>
    <s v="Usa"/>
    <s v="Michigan"/>
    <s v="grand haven"/>
    <s v="31 - 40 years"/>
    <s v="21 - 30 years"/>
    <s v="College degree"/>
    <s v="Man"/>
    <s v="YES"/>
    <s v="woman"/>
    <n v="3203"/>
  </r>
  <r>
    <n v="3204"/>
    <x v="1"/>
    <s v="accounting"/>
    <s v="Proposal Manager"/>
    <n v="90100"/>
    <n v="1000"/>
    <s v="USD"/>
    <s v="Usa"/>
    <s v="Illinois"/>
    <s v="chicago"/>
    <s v="21 - 30 years"/>
    <s v="5-7 years"/>
    <s v="Master's degree"/>
    <s v="Woman"/>
    <s v="YES"/>
    <s v="man"/>
    <n v="3204"/>
  </r>
  <r>
    <n v="3205"/>
    <x v="1"/>
    <s v="nonprofits"/>
    <s v="Hr Director"/>
    <n v="69000"/>
    <n v="10000"/>
    <s v="USD"/>
    <s v="Usa"/>
    <s v="California"/>
    <s v="watsonville"/>
    <s v="8 - 10 years"/>
    <s v="2 - 4 years"/>
    <s v="College degree"/>
    <s v="Woman"/>
    <s v="YES"/>
    <s v="man"/>
    <n v="3205"/>
  </r>
  <r>
    <n v="3206"/>
    <x v="1"/>
    <s v="engineering or manufacturing"/>
    <s v="Supervisory Mechanical Engineer"/>
    <n v="116000"/>
    <n v="5000"/>
    <s v="USD"/>
    <s v="Usa"/>
    <s v="Georgia"/>
    <s v="savannah"/>
    <s v="11 - 20 years"/>
    <s v="11 - 20 years"/>
    <s v="College degree"/>
    <s v="Woman"/>
    <s v="YES"/>
    <s v="man"/>
    <n v="3206"/>
  </r>
  <r>
    <n v="3207"/>
    <x v="0"/>
    <s v="computing or tech"/>
    <s v="Customer Success Manager"/>
    <n v="65000"/>
    <n v="3000"/>
    <s v="USD"/>
    <s v="Usa"/>
    <s v="Virginia"/>
    <s v="arlington"/>
    <s v="8 - 10 years"/>
    <s v="2 - 4 years"/>
    <s v="College degree"/>
    <s v="Man"/>
    <s v="YES"/>
    <s v="woman"/>
    <n v="3207"/>
  </r>
  <r>
    <n v="3208"/>
    <x v="1"/>
    <s v="government and public administration"/>
    <s v="Internal Communications Director"/>
    <n v="110000"/>
    <n v="2000"/>
    <s v="USD"/>
    <s v="Usa"/>
    <s v="District of Columbia"/>
    <s v="washington "/>
    <s v="21 - 30 years"/>
    <s v="11 - 20 years"/>
    <s v="Master's degree"/>
    <s v="Woman"/>
    <s v="YES"/>
    <s v="man"/>
    <n v="3208"/>
  </r>
  <r>
    <n v="3209"/>
    <x v="1"/>
    <s v="government and public administration"/>
    <s v="Environmental Protection Specialist"/>
    <n v="95000"/>
    <n v="1000"/>
    <s v="USD"/>
    <s v="Usa"/>
    <s v="West Virginia"/>
    <s v="charleston"/>
    <s v="11 - 20 years"/>
    <s v="11 - 20 years"/>
    <s v="Master's degree"/>
    <s v="Woman"/>
    <s v="YES"/>
    <s v="man"/>
    <n v="3209"/>
  </r>
  <r>
    <n v="3210"/>
    <x v="1"/>
    <s v="health care"/>
    <s v="A"/>
    <n v="86000"/>
    <n v="6000"/>
    <s v="USD"/>
    <s v="Usa"/>
    <s v="Illinois"/>
    <s v="north chicago"/>
    <s v="21 - 30 years"/>
    <s v="5-7 years"/>
    <s v="College degree"/>
    <s v="Woman"/>
    <s v="YES"/>
    <s v="man"/>
    <n v="3210"/>
  </r>
  <r>
    <n v="3211"/>
    <x v="1"/>
    <s v="government and public administration"/>
    <s v="Fiscal Analyst"/>
    <n v="120000"/>
    <n v="10000"/>
    <s v="USD"/>
    <s v="Usa"/>
    <s v="Alabama"/>
    <s v="decline to provide"/>
    <s v="11 - 20 years"/>
    <s v="11 - 20 years"/>
    <s v="Master's degree"/>
    <s v="Woman"/>
    <s v="YES"/>
    <s v="man"/>
    <n v="3211"/>
  </r>
  <r>
    <n v="3212"/>
    <x v="1"/>
    <s v="government and public administration"/>
    <s v="Program Manager"/>
    <n v="53066"/>
    <n v="1000"/>
    <s v="USD"/>
    <s v="Usa"/>
    <s v="Missouri"/>
    <s v="st. louis"/>
    <s v="11 - 20 years"/>
    <s v="8 - 10 years"/>
    <s v="College degree"/>
    <s v="Woman"/>
    <s v="YES"/>
    <s v="man"/>
    <n v="3212"/>
  </r>
  <r>
    <n v="3213"/>
    <x v="0"/>
    <s v="business or consulting"/>
    <s v="Environmental Planner"/>
    <n v="62500"/>
    <n v="3000"/>
    <s v="USD"/>
    <s v="Usa"/>
    <s v="New Jersey"/>
    <s v="newark"/>
    <s v="2 - 4 years"/>
    <s v="2 - 4 years"/>
    <s v="Master's degree"/>
    <s v="Woman"/>
    <s v="YES"/>
    <s v="man"/>
    <n v="3213"/>
  </r>
  <r>
    <n v="3214"/>
    <x v="1"/>
    <s v="education"/>
    <s v="Research Integrity Manager"/>
    <n v="66000"/>
    <n v="10000"/>
    <s v="USD"/>
    <s v="Usa"/>
    <s v="Pennsylvania"/>
    <s v="prefer not to answer"/>
    <s v="21 - 30 years"/>
    <s v="8 - 10 years"/>
    <s v="College degree"/>
    <s v="Woman"/>
    <s v="YES"/>
    <s v="man"/>
    <n v="3214"/>
  </r>
  <r>
    <n v="3215"/>
    <x v="1"/>
    <s v="health care"/>
    <s v="Nurse Practitioner"/>
    <n v="115000"/>
    <n v="10000"/>
    <s v="USD"/>
    <s v="Usa"/>
    <s v="Vermont"/>
    <s v="greenfield"/>
    <s v="11 - 20 years"/>
    <s v="5-7 years"/>
    <s v="Master's degree"/>
    <s v="Woman"/>
    <s v="YES"/>
    <s v="man"/>
    <n v="3215"/>
  </r>
  <r>
    <n v="3216"/>
    <x v="0"/>
    <s v="engineering or manufacturing"/>
    <s v="Associate Scientist"/>
    <n v="47000"/>
    <n v="10000"/>
    <s v="USD"/>
    <s v="Usa"/>
    <s v="Michigan"/>
    <s v="ann arbor"/>
    <s v="8 - 10 years"/>
    <s v="2 - 4 years"/>
    <s v="College degree"/>
    <s v="Woman"/>
    <s v="YES"/>
    <s v="man"/>
    <n v="3216"/>
  </r>
  <r>
    <n v="3217"/>
    <x v="1"/>
    <s v="education"/>
    <s v="Occupational Therapist"/>
    <n v="73500"/>
    <n v="10000"/>
    <s v="USD"/>
    <s v="Usa"/>
    <s v="New York"/>
    <s v="new york city"/>
    <s v="8 - 10 years"/>
    <s v="2 - 4 years"/>
    <s v="Master's degree"/>
    <s v="Woman"/>
    <s v="YES"/>
    <s v="man"/>
    <n v="3217"/>
  </r>
  <r>
    <n v="3218"/>
    <x v="0"/>
    <s v="computing or tech"/>
    <s v="Software Developer"/>
    <n v="39520"/>
    <n v="500"/>
    <s v="USD"/>
    <s v="Usa"/>
    <s v="Wisconsin"/>
    <s v="milwaukee area"/>
    <s v="2 - 4 years"/>
    <s v="2 - 4 years"/>
    <s v="College degree"/>
    <s v="Woman"/>
    <s v="NO"/>
    <s v="man"/>
    <n v="3218"/>
  </r>
  <r>
    <n v="3219"/>
    <x v="0"/>
    <s v="government and public administration"/>
    <s v="Senior Policy Adviser"/>
    <n v="52500"/>
    <n v="10000"/>
    <s v="GBP"/>
    <s v="Usa"/>
    <s v="Alabama"/>
    <s v="london"/>
    <s v="5-7 years"/>
    <s v="5-7 years"/>
    <s v="College degree"/>
    <s v="Woman"/>
    <s v="YES"/>
    <s v="man"/>
    <n v="3219"/>
  </r>
  <r>
    <n v="3220"/>
    <x v="1"/>
    <s v="sales"/>
    <s v="Sales Manager"/>
    <n v="68600"/>
    <n v="4800"/>
    <s v="USD"/>
    <s v="Usa"/>
    <s v="Colorado"/>
    <s v="golden"/>
    <s v="11 - 20 years"/>
    <s v="11 - 20 years"/>
    <s v="College degree"/>
    <s v="Woman"/>
    <s v="YES"/>
    <s v="man"/>
    <n v="3220"/>
  </r>
  <r>
    <n v="3221"/>
    <x v="0"/>
    <s v="nonprofits"/>
    <s v="Social Listening Coordinator"/>
    <n v="60000"/>
    <n v="300"/>
    <s v="USD"/>
    <s v="Usa"/>
    <s v="Maryland"/>
    <s v="silver spring"/>
    <s v="8 - 10 years"/>
    <s v="2 - 4 years"/>
    <s v="College degree"/>
    <s v="Woman"/>
    <s v="NO"/>
    <s v="man"/>
    <n v="3221"/>
  </r>
  <r>
    <n v="3222"/>
    <x v="1"/>
    <s v="law enforcement &amp; security"/>
    <s v="Investigator"/>
    <n v="100000"/>
    <n v="5000"/>
    <s v="USD"/>
    <s v="Usa"/>
    <s v="Virginia"/>
    <s v="leesburg"/>
    <s v="11 - 20 years"/>
    <s v="11 - 20 years"/>
    <s v="College degree"/>
    <s v="Woman"/>
    <s v="YES"/>
    <s v="man"/>
    <n v="3222"/>
  </r>
  <r>
    <n v="3223"/>
    <x v="0"/>
    <s v="engineering or manufacturing"/>
    <s v="Mechanical Designer"/>
    <n v="58000"/>
    <n v="1000"/>
    <s v="USD"/>
    <s v="Usa"/>
    <s v="Pennsylvania"/>
    <s v="york"/>
    <s v="5-7 years"/>
    <s v="2 - 4 years"/>
    <s v="College degree"/>
    <s v="Man"/>
    <s v="YES"/>
    <s v="woman"/>
    <n v="3223"/>
  </r>
  <r>
    <n v="3224"/>
    <x v="1"/>
    <s v="insurance"/>
    <s v="Claims Consultant"/>
    <n v="130000"/>
    <n v="1000"/>
    <s v="USD"/>
    <s v="Usa"/>
    <s v="South Carolina"/>
    <s v="home"/>
    <s v="11 - 20 years"/>
    <s v="1 year or less"/>
    <s v="Professional degree (MD, JD, etc.)"/>
    <s v="Woman"/>
    <s v="YES"/>
    <s v="man"/>
    <n v="3224"/>
  </r>
  <r>
    <n v="3225"/>
    <x v="0"/>
    <s v="business or consulting"/>
    <s v="Senior Associate"/>
    <n v="80000"/>
    <n v="2000"/>
    <s v="CAD"/>
    <s v="Canada"/>
    <s v="Alabama"/>
    <s v="calgary"/>
    <s v="5-7 years"/>
    <s v="5-7 years"/>
    <s v="College degree"/>
    <s v="Woman"/>
    <s v="YES"/>
    <s v="man"/>
    <n v="3225"/>
  </r>
  <r>
    <n v="3226"/>
    <x v="0"/>
    <s v="engineering or manufacturing"/>
    <s v="Civil Engineer Ii"/>
    <n v="68000"/>
    <n v="13000"/>
    <s v="USD"/>
    <s v="Usa"/>
    <s v="Michigan"/>
    <s v="waterford"/>
    <s v="5-7 years"/>
    <s v="2 - 4 years"/>
    <s v="College degree"/>
    <s v="Woman"/>
    <s v="YES"/>
    <s v="man"/>
    <n v="3226"/>
  </r>
  <r>
    <n v="3227"/>
    <x v="1"/>
    <s v="law"/>
    <s v="Deputy Legislative Counsel"/>
    <n v="120000"/>
    <n v="10000"/>
    <s v="USD"/>
    <s v="Usa"/>
    <s v="California"/>
    <s v="sacramento"/>
    <s v="11 - 20 years"/>
    <s v="8 - 10 years"/>
    <s v="Professional degree (MD, JD, etc.)"/>
    <s v="Woman"/>
    <s v="YES"/>
    <s v="man"/>
    <n v="3227"/>
  </r>
  <r>
    <n v="3228"/>
    <x v="0"/>
    <s v="politics"/>
    <s v="Analyst"/>
    <n v="55000"/>
    <n v="5000"/>
    <s v="USD"/>
    <s v="Usa"/>
    <s v="District of Columbia"/>
    <s v="washington dc"/>
    <s v="2 - 4 years"/>
    <s v="2 - 4 years"/>
    <s v="College degree"/>
    <s v="Woman"/>
    <s v="YES"/>
    <s v="man"/>
    <n v="3228"/>
  </r>
  <r>
    <n v="3229"/>
    <x v="1"/>
    <s v="property or construction"/>
    <s v="Project Administrator"/>
    <n v="42000"/>
    <n v="2000"/>
    <s v="USD"/>
    <s v="Usa"/>
    <s v="New York"/>
    <s v="syracuse"/>
    <s v="21 - 30 years"/>
    <s v="11 - 20 years"/>
    <s v="College degree"/>
    <s v="Woman"/>
    <s v="YES"/>
    <s v="man"/>
    <n v="3229"/>
  </r>
  <r>
    <n v="3230"/>
    <x v="0"/>
    <s v="nonprofits"/>
    <s v="Program Manager"/>
    <n v="85000"/>
    <n v="8500"/>
    <s v="USD"/>
    <s v="Usa"/>
    <s v="District of Columbia"/>
    <s v="washington"/>
    <s v="5-7 years"/>
    <s v="5-7 years"/>
    <s v="College degree"/>
    <s v="Woman"/>
    <s v="YES"/>
    <s v="man"/>
    <n v="3230"/>
  </r>
  <r>
    <n v="3231"/>
    <x v="0"/>
    <s v="government and public administration"/>
    <s v="Legislative Director"/>
    <n v="70000"/>
    <n v="10000"/>
    <s v="USD"/>
    <s v="Usa"/>
    <s v="Oregon"/>
    <s v="salem"/>
    <s v="5-7 years"/>
    <s v="2 - 4 years"/>
    <s v="College degree"/>
    <s v="Woman"/>
    <s v="YES"/>
    <s v="man"/>
    <n v="3231"/>
  </r>
  <r>
    <n v="3232"/>
    <x v="1"/>
    <s v="law"/>
    <s v="Assistant Federal Public Defender"/>
    <n v="173000"/>
    <n v="1000"/>
    <s v="USD"/>
    <s v="Usa"/>
    <s v="California"/>
    <s v="san jose"/>
    <s v="21 - 30 years"/>
    <s v="21 - 30 years"/>
    <s v="Professional degree (MD, JD, etc.)"/>
    <s v="Woman"/>
    <s v="YES"/>
    <s v="man"/>
    <n v="3232"/>
  </r>
  <r>
    <n v="3233"/>
    <x v="0"/>
    <s v="computing or tech"/>
    <s v="Engineering Associate"/>
    <n v="100000"/>
    <n v="1000"/>
    <s v="USD"/>
    <s v="Usa"/>
    <s v="Massachusetts"/>
    <s v="boston "/>
    <s v="1 year or less"/>
    <s v="1 year or less"/>
    <s v="College degree"/>
    <s v="Woman"/>
    <s v="YES"/>
    <s v="man"/>
    <n v="3233"/>
  </r>
  <r>
    <n v="3234"/>
    <x v="0"/>
    <s v="accounting"/>
    <s v="Financial Advisor"/>
    <n v="95000"/>
    <n v="14250"/>
    <s v="USD"/>
    <s v="Usa"/>
    <s v="North Carolina"/>
    <s v="chapel hill"/>
    <s v="5-7 years"/>
    <s v="5-7 years"/>
    <s v="College degree"/>
    <s v="Man"/>
    <s v="YES"/>
    <s v="woman"/>
    <n v="3234"/>
  </r>
  <r>
    <n v="3235"/>
    <x v="0"/>
    <s v="marketing"/>
    <s v="Pr Specialist"/>
    <n v="22000"/>
    <n v="10000"/>
    <s v="GBP"/>
    <s v="Usa"/>
    <s v="Alabama"/>
    <s v="london"/>
    <s v="1 year or less"/>
    <s v="1 year or less"/>
    <s v="College degree"/>
    <s v="Woman"/>
    <s v="YES"/>
    <s v="man"/>
    <n v="3235"/>
  </r>
  <r>
    <n v="3236"/>
    <x v="1"/>
    <s v="computing or tech"/>
    <s v="Devsecops Manager"/>
    <n v="145000"/>
    <n v="10000"/>
    <s v="USD"/>
    <s v="Usa"/>
    <s v="Maryland"/>
    <s v="columbia"/>
    <s v="21 - 30 years"/>
    <s v="21 - 30 years"/>
    <s v="Master's degree"/>
    <s v="Man"/>
    <s v="YES"/>
    <s v="woman"/>
    <n v="3236"/>
  </r>
  <r>
    <n v="3237"/>
    <x v="1"/>
    <s v="philanthropy"/>
    <s v="Program Officer"/>
    <n v="80000"/>
    <n v="10000"/>
    <s v="USD"/>
    <s v="Usa"/>
    <s v="Maryland"/>
    <s v="baltimore"/>
    <s v="11 - 20 years"/>
    <s v="5-7 years"/>
    <s v="Master's degree"/>
    <s v="Woman"/>
    <s v="YES"/>
    <s v="man"/>
    <n v="3237"/>
  </r>
  <r>
    <n v="3238"/>
    <x v="2"/>
    <s v="database subscription services"/>
    <s v="President And Ceo"/>
    <n v="100000"/>
    <n v="7500"/>
    <s v="USD"/>
    <s v="Usa"/>
    <s v="Pennsylvania"/>
    <s v="n/a cloudaachenbased"/>
    <s v="41 years or more"/>
    <s v="31 - 40 years"/>
    <s v="College degree"/>
    <s v="Woman"/>
    <s v="YES"/>
    <s v="man"/>
    <n v="3238"/>
  </r>
  <r>
    <n v="3239"/>
    <x v="0"/>
    <s v="corporate sustainability"/>
    <s v="Policy Analyst"/>
    <n v="86000"/>
    <n v="10000"/>
    <s v="USD"/>
    <s v="Usa"/>
    <s v="District of Columbia"/>
    <s v="washington"/>
    <s v="2 - 4 years"/>
    <s v="2 - 4 years"/>
    <s v="College degree"/>
    <s v="Woman"/>
    <s v="YES"/>
    <s v="man"/>
    <n v="3239"/>
  </r>
  <r>
    <n v="3240"/>
    <x v="0"/>
    <s v="nonprofits"/>
    <s v="Cost &amp; Pricing Officer"/>
    <n v="92000"/>
    <n v="10000"/>
    <s v="USD"/>
    <s v="Usa"/>
    <s v="District of Columbia"/>
    <s v="washington"/>
    <s v="8 - 10 years"/>
    <s v="5-7 years"/>
    <s v="College degree"/>
    <s v="Man"/>
    <s v="YES"/>
    <s v="woman"/>
    <n v="3240"/>
  </r>
  <r>
    <n v="3241"/>
    <x v="1"/>
    <s v="computing or tech"/>
    <s v="Web Developer"/>
    <n v="63000"/>
    <n v="10000"/>
    <s v="USD"/>
    <s v="Usa"/>
    <s v="Indiana"/>
    <s v="south bend"/>
    <s v="11 - 20 years"/>
    <s v="11 - 20 years"/>
    <s v="College degree"/>
    <s v="Man"/>
    <s v="YES"/>
    <s v="woman"/>
    <n v="3241"/>
  </r>
  <r>
    <n v="3242"/>
    <x v="0"/>
    <s v="art &amp; design"/>
    <s v="Interior Designer"/>
    <n v="57000"/>
    <n v="1000"/>
    <s v="USD"/>
    <s v="Usa"/>
    <s v="California"/>
    <s v="los angeles "/>
    <s v="11 - 20 years"/>
    <s v="2 - 4 years"/>
    <s v="College degree"/>
    <s v="Woman"/>
    <s v="YES"/>
    <s v="man"/>
    <n v="3242"/>
  </r>
  <r>
    <n v="3243"/>
    <x v="2"/>
    <s v="education"/>
    <s v="Lecturer"/>
    <n v="43000"/>
    <n v="10000"/>
    <s v="GBP"/>
    <s v="Usa"/>
    <s v="Alabama"/>
    <s v="various "/>
    <s v="31 - 40 years"/>
    <s v="2 - 4 years"/>
    <s v="Master's degree"/>
    <s v="Woman"/>
    <s v="YES"/>
    <s v="man"/>
    <n v="3243"/>
  </r>
  <r>
    <n v="3244"/>
    <x v="0"/>
    <s v="nonprofits"/>
    <s v="Outreach"/>
    <n v="45000"/>
    <n v="10000"/>
    <s v="USD"/>
    <s v="Usa"/>
    <s v="Arizona"/>
    <s v="tucson"/>
    <s v="8 - 10 years"/>
    <s v="5-7 years"/>
    <s v="Master's degree"/>
    <s v="Woman"/>
    <s v="YES"/>
    <s v="man"/>
    <n v="3244"/>
  </r>
  <r>
    <n v="3245"/>
    <x v="0"/>
    <s v="accounting"/>
    <s v="Business Ops Analyst"/>
    <n v="77500"/>
    <n v="2000"/>
    <s v="USD"/>
    <s v="Usa"/>
    <s v="Minnesota"/>
    <s v="st. paul"/>
    <s v="5-7 years"/>
    <s v="2 - 4 years"/>
    <s v="College degree"/>
    <s v="Woman"/>
    <s v="YES"/>
    <s v="man"/>
    <n v="3245"/>
  </r>
  <r>
    <n v="3246"/>
    <x v="0"/>
    <s v="marketing"/>
    <s v="Account Supervisor"/>
    <n v="76000"/>
    <n v="1000"/>
    <s v="USD"/>
    <s v="Usa"/>
    <s v="Illinois"/>
    <s v="chicago"/>
    <s v="8 - 10 years"/>
    <s v="5-7 years"/>
    <s v="College degree"/>
    <s v="Man"/>
    <s v="YES"/>
    <s v="woman"/>
    <n v="3246"/>
  </r>
  <r>
    <n v="3247"/>
    <x v="0"/>
    <s v="accounting"/>
    <s v="Investor Relations Associate"/>
    <n v="62000"/>
    <n v="8000"/>
    <s v="USD"/>
    <s v="Usa"/>
    <s v="District of Columbia"/>
    <s v="washington"/>
    <s v="2 - 4 years"/>
    <s v="2 - 4 years"/>
    <s v="College degree"/>
    <s v="Woman"/>
    <s v="YES"/>
    <s v="man"/>
    <n v="3247"/>
  </r>
  <r>
    <n v="3248"/>
    <x v="2"/>
    <s v="law"/>
    <s v="Lawyer (Associate)"/>
    <n v="215000"/>
    <n v="1000"/>
    <s v="USD"/>
    <s v="Usa"/>
    <s v="Arizona"/>
    <s v="orange countyaachen san diego county"/>
    <s v="31 - 40 years"/>
    <s v="31 - 40 years"/>
    <s v="Professional degree (MD, JD, etc.)"/>
    <s v="Woman"/>
    <s v="YES"/>
    <s v="man"/>
    <n v="3248"/>
  </r>
  <r>
    <n v="3249"/>
    <x v="0"/>
    <s v="government and public administration"/>
    <s v="Epidemiologist"/>
    <n v="52000"/>
    <n v="10000"/>
    <s v="USD"/>
    <s v="Usa"/>
    <s v="Florida"/>
    <s v="sanford"/>
    <s v="2 - 4 years"/>
    <s v="1 year or less"/>
    <s v="Master's degree"/>
    <s v="Woman"/>
    <s v="YES"/>
    <s v="man"/>
    <n v="3249"/>
  </r>
  <r>
    <n v="3250"/>
    <x v="0"/>
    <s v="education"/>
    <s v="Assessment Associate"/>
    <n v="58500"/>
    <n v="10000"/>
    <s v="USD"/>
    <s v="Usa"/>
    <s v="New York"/>
    <s v="brooklyn"/>
    <s v="5-7 years"/>
    <s v="2 - 4 years"/>
    <s v="Master's degree"/>
    <s v="Woman"/>
    <s v="YES"/>
    <s v="man"/>
    <n v="3250"/>
  </r>
  <r>
    <n v="3251"/>
    <x v="0"/>
    <s v="accounting"/>
    <s v="Human Resources"/>
    <n v="41000"/>
    <n v="5000"/>
    <s v="USD"/>
    <s v="Usa"/>
    <s v="North Carolina"/>
    <s v="winstonaachensalem"/>
    <s v="2 - 4 years"/>
    <s v="1 year or less"/>
    <s v="College degree"/>
    <s v="Man"/>
    <s v="YES"/>
    <s v="woman"/>
    <n v="3251"/>
  </r>
  <r>
    <n v="3252"/>
    <x v="0"/>
    <s v="education"/>
    <s v="Library Events And External Relations Assistant"/>
    <n v="48929"/>
    <n v="1000"/>
    <s v="USD"/>
    <s v="Usa"/>
    <s v="California"/>
    <s v="orange"/>
    <s v="2 - 4 years"/>
    <s v="2 - 4 years"/>
    <s v="PhD"/>
    <s v="Woman"/>
    <s v="YES"/>
    <s v="man"/>
    <n v="3252"/>
  </r>
  <r>
    <n v="3253"/>
    <x v="1"/>
    <s v="government and public administration"/>
    <s v="Director"/>
    <n v="105000"/>
    <n v="1000"/>
    <s v="GBP"/>
    <s v="Usa"/>
    <s v="Alabama"/>
    <s v="london"/>
    <s v="11 - 20 years"/>
    <s v="11 - 20 years"/>
    <s v="College degree"/>
    <s v="Woman"/>
    <s v="YES"/>
    <s v="man"/>
    <n v="3253"/>
  </r>
  <r>
    <n v="3254"/>
    <x v="1"/>
    <s v="government and public administration"/>
    <s v="Environmental Health Specialist"/>
    <n v="112000"/>
    <n v="5000"/>
    <s v="USD"/>
    <s v="Usa"/>
    <s v="California"/>
    <s v="concord"/>
    <s v="21 - 30 years"/>
    <s v="11 - 20 years"/>
    <s v="College degree"/>
    <s v="Man"/>
    <s v="YES"/>
    <s v="woman"/>
    <n v="3254"/>
  </r>
  <r>
    <n v="3255"/>
    <x v="0"/>
    <s v="computing or tech"/>
    <s v="Product Manager"/>
    <n v="132600"/>
    <n v="12000"/>
    <s v="USD"/>
    <s v="Usa"/>
    <s v="Washington"/>
    <s v="seattle"/>
    <s v="11 - 20 years"/>
    <s v="5-7 years"/>
    <s v="PhD"/>
    <s v="Woman"/>
    <s v="YES"/>
    <s v="man"/>
    <n v="3255"/>
  </r>
  <r>
    <n v="3256"/>
    <x v="1"/>
    <s v="nonprofits"/>
    <s v="Translator"/>
    <n v="45480"/>
    <n v="1000"/>
    <s v="Other"/>
    <s v="Hungary"/>
    <s v="Alabama"/>
    <s v="budapest"/>
    <s v="21 - 30 years"/>
    <s v="21 - 30 years"/>
    <s v="Master's degree"/>
    <s v="Woman"/>
    <s v="YES"/>
    <s v="man"/>
    <n v="3256"/>
  </r>
  <r>
    <n v="3257"/>
    <x v="1"/>
    <s v="oil &amp; gas"/>
    <s v="Safety Management Consultant"/>
    <n v="75000"/>
    <n v="2000"/>
    <s v="USD"/>
    <s v="Usa"/>
    <s v="Texas"/>
    <s v="houston"/>
    <s v="8 - 10 years"/>
    <s v="8 - 10 years"/>
    <s v="Master's degree"/>
    <s v="Woman"/>
    <s v="YES"/>
    <s v="man"/>
    <n v="3257"/>
  </r>
  <r>
    <n v="3258"/>
    <x v="0"/>
    <s v="marketing"/>
    <s v="Market Research Manager"/>
    <n v="85000"/>
    <n v="4000"/>
    <s v="USD"/>
    <s v="Usa"/>
    <s v="Massachusetts"/>
    <s v="boston"/>
    <s v="8 - 10 years"/>
    <s v="5-7 years"/>
    <s v="Master's degree"/>
    <s v="Woman"/>
    <s v="YES"/>
    <s v="man"/>
    <n v="3258"/>
  </r>
  <r>
    <n v="3259"/>
    <x v="1"/>
    <s v="social work"/>
    <s v="Family Therapist"/>
    <n v="57000"/>
    <n v="1000"/>
    <s v="USD"/>
    <s v="Usa"/>
    <s v="New Mexico"/>
    <s v="albuquerque"/>
    <s v="11 - 20 years"/>
    <s v="8 - 10 years"/>
    <s v="Master's degree"/>
    <s v="Woman"/>
    <s v="YES"/>
    <s v="man"/>
    <n v="3259"/>
  </r>
  <r>
    <n v="3260"/>
    <x v="0"/>
    <s v="retail"/>
    <s v="Store Manager"/>
    <n v="42000"/>
    <n v="10000"/>
    <s v="USD"/>
    <s v="Usa"/>
    <s v="Tennessee"/>
    <s v="knoxville"/>
    <s v="11 - 20 years"/>
    <s v="8 - 10 years"/>
    <s v="College degree"/>
    <s v="Man"/>
    <s v="YES"/>
    <s v="woman"/>
    <n v="3260"/>
  </r>
  <r>
    <n v="3261"/>
    <x v="1"/>
    <s v="education"/>
    <s v="Resource Manager"/>
    <n v="59500"/>
    <n v="1000"/>
    <s v="USD"/>
    <s v="Usa"/>
    <s v="New York"/>
    <s v="nyc"/>
    <s v="11 - 20 years"/>
    <s v="11 - 20 years"/>
    <s v="Master's degree"/>
    <s v="Woman"/>
    <s v="YES"/>
    <s v="man"/>
    <n v="3261"/>
  </r>
  <r>
    <n v="3262"/>
    <x v="0"/>
    <s v="accounting"/>
    <s v="Director"/>
    <n v="150000"/>
    <n v="10000"/>
    <s v="USD"/>
    <s v="Usa"/>
    <s v="California"/>
    <s v="los angeles"/>
    <s v="5-7 years"/>
    <s v="5-7 years"/>
    <s v="Master's degree"/>
    <s v="Woman"/>
    <s v="YES"/>
    <s v="man"/>
    <n v="3262"/>
  </r>
  <r>
    <n v="3263"/>
    <x v="1"/>
    <s v="craft beer industry"/>
    <s v="Brewery Sales Manager, Beer Brand Manager"/>
    <n v="70000"/>
    <n v="1000"/>
    <s v="USD"/>
    <s v="Usa"/>
    <s v="Washington"/>
    <s v="seattle "/>
    <s v="11 - 20 years"/>
    <s v="5-7 years"/>
    <s v="College degree"/>
    <s v="Woman"/>
    <s v="YES"/>
    <s v="man"/>
    <n v="3263"/>
  </r>
  <r>
    <n v="3264"/>
    <x v="1"/>
    <s v="nonprofits"/>
    <s v="Director Of Development"/>
    <n v="68000"/>
    <n v="10000"/>
    <s v="USD"/>
    <s v="Usa"/>
    <s v="New York"/>
    <s v="new york"/>
    <s v="11 - 20 years"/>
    <s v="11 - 20 years"/>
    <s v="Master's degree"/>
    <s v="Woman"/>
    <s v="YES"/>
    <s v="man"/>
    <n v="3264"/>
  </r>
  <r>
    <n v="3265"/>
    <x v="0"/>
    <s v="marketing"/>
    <s v="Marketing Coordinator"/>
    <n v="42000"/>
    <n v="4000"/>
    <s v="USD"/>
    <s v="Usa"/>
    <s v="California"/>
    <s v="san diego"/>
    <s v="2 - 4 years"/>
    <s v="2 - 4 years"/>
    <s v="Master's degree"/>
    <s v="Woman"/>
    <s v="YES"/>
    <s v="man"/>
    <n v="3265"/>
  </r>
  <r>
    <n v="3266"/>
    <x v="1"/>
    <s v="computing or tech"/>
    <s v="Technical Program Manager"/>
    <n v="120000"/>
    <n v="1000"/>
    <s v="EUR"/>
    <s v="Luxembourg"/>
    <s v="Alabama"/>
    <s v="luxembourg"/>
    <s v="11 - 20 years"/>
    <s v="11 - 20 years"/>
    <s v="College degree"/>
    <s v="Woman"/>
    <s v="YES"/>
    <s v="man"/>
    <n v="3266"/>
  </r>
  <r>
    <n v="3267"/>
    <x v="1"/>
    <s v="engineering or manufacturing"/>
    <s v="Associate Director Of Quality"/>
    <n v="101000"/>
    <n v="10000"/>
    <s v="USD"/>
    <s v="Usa"/>
    <s v="Iowa"/>
    <s v="des moines"/>
    <s v="21 - 30 years"/>
    <s v="8 - 10 years"/>
    <s v="College degree"/>
    <s v="Woman"/>
    <s v="YES"/>
    <s v="man"/>
    <n v="3267"/>
  </r>
  <r>
    <n v="3268"/>
    <x v="1"/>
    <s v="government and public administration"/>
    <s v="Communications Director"/>
    <n v="110000"/>
    <n v="10000"/>
    <s v="USD"/>
    <s v="Usa"/>
    <s v="Massachusetts"/>
    <s v="falmouth"/>
    <s v="21 - 30 years"/>
    <s v="2 - 4 years"/>
    <s v="College degree"/>
    <s v="Man"/>
    <s v="YES"/>
    <s v="woman"/>
    <n v="3268"/>
  </r>
  <r>
    <n v="3269"/>
    <x v="1"/>
    <s v="engineering or manufacturing"/>
    <s v="Project Manager"/>
    <n v="89440"/>
    <n v="5000"/>
    <s v="CAD"/>
    <s v="Canada"/>
    <s v="Alabama"/>
    <s v="calgary"/>
    <s v="11 - 20 years"/>
    <s v="11 - 20 years"/>
    <s v="High School"/>
    <s v="Man"/>
    <s v="YES"/>
    <s v="woman"/>
    <n v="3269"/>
  </r>
  <r>
    <n v="3270"/>
    <x v="1"/>
    <s v="art &amp; design"/>
    <s v="Graphic Artist"/>
    <n v="89000"/>
    <n v="2000"/>
    <s v="USD"/>
    <s v="Usa"/>
    <s v="New York"/>
    <s v="nyc"/>
    <s v="11 - 20 years"/>
    <s v="11 - 20 years"/>
    <s v="College degree"/>
    <s v="Woman"/>
    <s v="YES"/>
    <s v="man"/>
    <n v="3270"/>
  </r>
  <r>
    <n v="3271"/>
    <x v="0"/>
    <s v="accounting"/>
    <s v="Sr. Financial Analyst"/>
    <n v="74000"/>
    <n v="10000"/>
    <s v="USD"/>
    <s v="Usa"/>
    <s v="Wisconsin"/>
    <s v="kenosha"/>
    <s v="2 - 4 years"/>
    <s v="2 - 4 years"/>
    <s v="College degree"/>
    <s v="Woman"/>
    <s v="YES"/>
    <s v="man"/>
    <n v="3271"/>
  </r>
  <r>
    <n v="3272"/>
    <x v="2"/>
    <s v="utilities &amp; telecommunications"/>
    <s v="Project Coordinator"/>
    <n v="62000"/>
    <n v="10000"/>
    <s v="USD"/>
    <s v="Usa"/>
    <s v="Washington"/>
    <s v="seattle"/>
    <s v="21 - 30 years"/>
    <s v="21 - 30 years"/>
    <s v="College degree"/>
    <s v="Woman"/>
    <s v="YES"/>
    <s v="man"/>
    <n v="3272"/>
  </r>
  <r>
    <n v="3273"/>
    <x v="1"/>
    <s v="government and public administration"/>
    <s v="Quality Services Specialist"/>
    <n v="55000"/>
    <n v="1500"/>
    <s v="USD"/>
    <s v="Usa"/>
    <s v="Wisconsin"/>
    <s v="madison"/>
    <s v="11 - 20 years"/>
    <s v="5-7 years"/>
    <s v="College degree"/>
    <s v="Woman"/>
    <s v="YES"/>
    <s v="man"/>
    <n v="3273"/>
  </r>
  <r>
    <n v="3274"/>
    <x v="1"/>
    <s v="computing or tech"/>
    <s v="Ml"/>
    <n v="380000"/>
    <n v="10000"/>
    <s v="USD"/>
    <s v="Usa"/>
    <s v="California"/>
    <s v="bay area"/>
    <s v="8 - 10 years"/>
    <s v="2 - 4 years"/>
    <s v="PhD"/>
    <s v="Woman"/>
    <s v="YES"/>
    <s v="man"/>
    <n v="3274"/>
  </r>
  <r>
    <n v="3275"/>
    <x v="0"/>
    <s v="government and public administration"/>
    <s v="Public Affairs Specialist"/>
    <n v="46000"/>
    <n v="1000"/>
    <s v="USD"/>
    <s v="Usa"/>
    <s v="West Virginia"/>
    <s v="charleston"/>
    <s v="8 - 10 years"/>
    <s v="5-7 years"/>
    <s v="College degree"/>
    <s v="Woman"/>
    <s v="YES"/>
    <s v="man"/>
    <n v="3275"/>
  </r>
  <r>
    <n v="3276"/>
    <x v="0"/>
    <s v="nonprofits"/>
    <s v="Communications Manager"/>
    <n v="45000"/>
    <n v="1000"/>
    <s v="USD"/>
    <s v="Usa"/>
    <s v="Wisconsin"/>
    <s v="madison"/>
    <s v="8 - 10 years"/>
    <s v="8 - 10 years"/>
    <s v="College degree"/>
    <s v="Woman"/>
    <s v="YES"/>
    <s v="man"/>
    <n v="3276"/>
  </r>
  <r>
    <n v="3277"/>
    <x v="1"/>
    <s v="computing or tech"/>
    <s v="Technical Writer"/>
    <n v="43000"/>
    <n v="1000"/>
    <s v="GBP"/>
    <s v="Usa"/>
    <s v="Alabama"/>
    <s v="bristol"/>
    <s v="11 - 20 years"/>
    <s v="11 - 20 years"/>
    <s v="Master's degree"/>
    <s v="Woman"/>
    <s v="YES"/>
    <s v="man"/>
    <n v="3277"/>
  </r>
  <r>
    <n v="3278"/>
    <x v="1"/>
    <s v="art &amp; design"/>
    <s v="Curator"/>
    <n v="55000"/>
    <n v="10000"/>
    <s v="USD"/>
    <s v="Usa"/>
    <s v="Missouri"/>
    <s v="st. louis"/>
    <s v="11 - 20 years"/>
    <s v="5-7 years"/>
    <s v="PhD"/>
    <s v="Woman"/>
    <s v="YES"/>
    <s v="man"/>
    <n v="3278"/>
  </r>
  <r>
    <n v="3279"/>
    <x v="1"/>
    <s v="government and public administration"/>
    <s v="Marketing Specialist"/>
    <n v="90000"/>
    <n v="1000"/>
    <s v="USD"/>
    <s v="Usa"/>
    <s v="Colorado"/>
    <s v="denver"/>
    <s v="21 - 30 years"/>
    <s v="11 - 20 years"/>
    <s v="College degree"/>
    <s v="Woman"/>
    <s v="YES"/>
    <s v="man"/>
    <n v="3279"/>
  </r>
  <r>
    <n v="3280"/>
    <x v="0"/>
    <s v="nonprofits"/>
    <s v="Manger, Consumer Programs"/>
    <n v="60000"/>
    <n v="10000"/>
    <s v="USD"/>
    <s v="Usa"/>
    <s v="District of Columbia"/>
    <s v="washington"/>
    <s v="8 - 10 years"/>
    <s v="8 - 10 years"/>
    <s v="College degree"/>
    <s v="Woman"/>
    <s v="YES"/>
    <s v="man"/>
    <n v="3280"/>
  </r>
  <r>
    <n v="3281"/>
    <x v="1"/>
    <s v="utilities &amp; telecommunications"/>
    <s v="Operatons Director"/>
    <n v="62000"/>
    <n v="10000"/>
    <s v="USD"/>
    <s v="Usa"/>
    <s v="Colorado"/>
    <s v="denver"/>
    <s v="21 - 30 years"/>
    <s v="8 - 10 years"/>
    <s v="College degree"/>
    <s v="Woman"/>
    <s v="YES"/>
    <s v="man"/>
    <n v="3281"/>
  </r>
  <r>
    <n v="3282"/>
    <x v="1"/>
    <s v="childcare"/>
    <s v="Nursery Nurse"/>
    <n v="18720"/>
    <n v="1000"/>
    <s v="GBP"/>
    <s v="England"/>
    <s v="Alabama"/>
    <s v="bath"/>
    <s v="11 - 20 years"/>
    <s v="11 - 20 years"/>
    <s v="College degree"/>
    <s v="Woman"/>
    <s v="YES"/>
    <s v="man"/>
    <n v="3282"/>
  </r>
  <r>
    <n v="3283"/>
    <x v="0"/>
    <s v="education"/>
    <s v="Managing Director Data Science And Analytics"/>
    <n v="115000"/>
    <n v="10000"/>
    <s v="USD"/>
    <s v="Usa"/>
    <s v="Illinois"/>
    <s v="chicago"/>
    <s v="8 - 10 years"/>
    <s v="1 year or less"/>
    <s v="Master's degree"/>
    <s v="Woman"/>
    <s v="YES"/>
    <s v="man"/>
    <n v="3283"/>
  </r>
  <r>
    <n v="3284"/>
    <x v="1"/>
    <s v="property or construction"/>
    <s v="Operations Manager"/>
    <n v="60000"/>
    <n v="10000"/>
    <s v="USD"/>
    <s v="Usa"/>
    <s v="Virginia"/>
    <s v="virginia beach "/>
    <s v="21 - 30 years"/>
    <s v="2 - 4 years"/>
    <s v="College degree"/>
    <s v="Woman"/>
    <s v="YES"/>
    <s v="man"/>
    <n v="3284"/>
  </r>
  <r>
    <n v="3285"/>
    <x v="0"/>
    <s v="health care"/>
    <s v="Senior Analyst"/>
    <n v="84000"/>
    <n v="1000"/>
    <s v="USD"/>
    <s v="Usa"/>
    <s v="California"/>
    <s v="san diego"/>
    <s v="11 - 20 years"/>
    <s v="2 - 4 years"/>
    <s v="Master's degree"/>
    <s v="Woman"/>
    <s v="YES"/>
    <s v="man"/>
    <n v="3285"/>
  </r>
  <r>
    <n v="3286"/>
    <x v="0"/>
    <s v="computing or tech"/>
    <s v="Senior Program Manager"/>
    <n v="182245"/>
    <n v="13200"/>
    <s v="USD"/>
    <s v="Usa"/>
    <s v="Washington"/>
    <s v="seattle"/>
    <s v="11 - 20 years"/>
    <s v="11 - 20 years"/>
    <s v="College degree"/>
    <s v="Man"/>
    <s v="YES"/>
    <s v="woman"/>
    <n v="3286"/>
  </r>
  <r>
    <n v="3287"/>
    <x v="1"/>
    <s v="nonprofits"/>
    <s v="Program Coordinator"/>
    <n v="61125"/>
    <n v="500"/>
    <s v="USD"/>
    <s v="Usa"/>
    <s v="Kentucky"/>
    <s v="lexington"/>
    <s v="11 - 20 years"/>
    <s v="11 - 20 years"/>
    <s v="Master's degree"/>
    <s v="Woman"/>
    <s v="NO"/>
    <s v="man"/>
    <n v="3287"/>
  </r>
  <r>
    <n v="3288"/>
    <x v="1"/>
    <s v="education"/>
    <s v="Instructional Aide"/>
    <n v="31435"/>
    <n v="1200"/>
    <s v="USD"/>
    <s v="Usa"/>
    <s v="Pennsylvania"/>
    <s v="pittsburgh"/>
    <s v="11 - 20 years"/>
    <s v="11 - 20 years"/>
    <s v="College degree"/>
    <s v="Woman"/>
    <s v="YES"/>
    <s v="man"/>
    <n v="3288"/>
  </r>
  <r>
    <n v="3289"/>
    <x v="0"/>
    <s v="leisure"/>
    <s v="Director Of Guest Service"/>
    <n v="54000"/>
    <n v="1000"/>
    <s v="USD"/>
    <s v="Usa"/>
    <s v="Florida"/>
    <s v="tampa"/>
    <s v="8 - 10 years"/>
    <s v="8 - 10 years"/>
    <s v="College degree"/>
    <s v="Woman"/>
    <s v="YES"/>
    <s v="man"/>
    <n v="3289"/>
  </r>
  <r>
    <n v="3290"/>
    <x v="1"/>
    <s v="accounting"/>
    <s v="Chief Accountant"/>
    <n v="78000"/>
    <n v="10000"/>
    <s v="USD"/>
    <s v="Usa"/>
    <s v="Washington"/>
    <s v="puyallup"/>
    <s v="11 - 20 years"/>
    <s v="8 - 10 years"/>
    <s v="College degree"/>
    <s v="Woman"/>
    <s v="YES"/>
    <s v="man"/>
    <n v="3290"/>
  </r>
  <r>
    <n v="3291"/>
    <x v="0"/>
    <s v="public libraries"/>
    <s v="Library Associate"/>
    <n v="29000"/>
    <n v="10000"/>
    <s v="USD"/>
    <s v="Usa"/>
    <s v="South Carolina"/>
    <s v="columbia"/>
    <s v="2 - 4 years"/>
    <s v="2 - 4 years"/>
    <s v="College degree"/>
    <s v="Woman"/>
    <s v="YES"/>
    <s v="man"/>
    <n v="3291"/>
  </r>
  <r>
    <n v="3292"/>
    <x v="1"/>
    <s v="accounting"/>
    <s v="Managing Director"/>
    <n v="400000"/>
    <n v="120000"/>
    <s v="USD"/>
    <s v="Usa"/>
    <s v="New York"/>
    <s v="new york"/>
    <s v="11 - 20 years"/>
    <s v="11 - 20 years"/>
    <s v="College degree"/>
    <s v="Woman"/>
    <s v="YES"/>
    <s v="man"/>
    <n v="3292"/>
  </r>
  <r>
    <n v="3293"/>
    <x v="0"/>
    <s v="education"/>
    <s v="Ballet Teacher"/>
    <n v="93600"/>
    <n v="10000"/>
    <s v="USD"/>
    <s v="Usa"/>
    <s v="Ohio"/>
    <s v="cleveland"/>
    <s v="8 - 10 years"/>
    <s v="8 - 10 years"/>
    <s v="Master's degree"/>
    <s v="Woman"/>
    <s v="YES"/>
    <s v="man"/>
    <n v="3293"/>
  </r>
  <r>
    <n v="3294"/>
    <x v="1"/>
    <s v="sales"/>
    <s v="Account Executive"/>
    <n v="130000"/>
    <n v="100000"/>
    <s v="USD"/>
    <s v="Usa"/>
    <s v="Michigan"/>
    <s v="ann arbor"/>
    <s v="11 - 20 years"/>
    <s v="11 - 20 years"/>
    <s v="Master's degree"/>
    <s v="Woman"/>
    <s v="YES"/>
    <s v="man"/>
    <n v="3294"/>
  </r>
  <r>
    <n v="3295"/>
    <x v="2"/>
    <s v="education"/>
    <s v="Director"/>
    <n v="78612"/>
    <n v="10000"/>
    <s v="USD"/>
    <s v="Usa"/>
    <s v="Nebraska"/>
    <s v="omaha"/>
    <s v="31 - 40 years"/>
    <s v="31 - 40 years"/>
    <s v="Master's degree"/>
    <s v="Woman"/>
    <s v="YES"/>
    <s v="man"/>
    <n v="3295"/>
  </r>
  <r>
    <n v="3296"/>
    <x v="1"/>
    <s v="education"/>
    <s v="Professor"/>
    <n v="67000"/>
    <n v="3000"/>
    <s v="USD"/>
    <s v="Usa"/>
    <s v="Wisconsin"/>
    <s v="la crosse"/>
    <s v="21 - 30 years"/>
    <s v="11 - 20 years"/>
    <s v="PhD"/>
    <s v="Woman"/>
    <s v="YES"/>
    <s v="man"/>
    <n v="3296"/>
  </r>
  <r>
    <n v="3297"/>
    <x v="1"/>
    <s v="procurement"/>
    <s v="Sourcing Project Manager"/>
    <n v="103000"/>
    <n v="10000"/>
    <s v="USD"/>
    <s v="Usa"/>
    <s v="Minnesota"/>
    <s v="minneapolis"/>
    <s v="11 - 20 years"/>
    <s v="11 - 20 years"/>
    <s v="College degree"/>
    <s v="Woman"/>
    <s v="YES"/>
    <s v="man"/>
    <n v="3297"/>
  </r>
  <r>
    <n v="3298"/>
    <x v="0"/>
    <s v="computing or tech"/>
    <s v="Content Writer"/>
    <n v="85000"/>
    <n v="1000"/>
    <s v="USD"/>
    <s v="Usa"/>
    <s v="New York"/>
    <s v="new york"/>
    <s v="2 - 4 years"/>
    <s v="2 - 4 years"/>
    <s v="College degree"/>
    <s v="Woman"/>
    <s v="YES"/>
    <s v="man"/>
    <n v="3298"/>
  </r>
  <r>
    <n v="3299"/>
    <x v="1"/>
    <s v="computing or tech"/>
    <s v="Software Architect"/>
    <n v="120000"/>
    <n v="10000"/>
    <s v="CAD"/>
    <s v="Canada"/>
    <s v="Alabama"/>
    <s v="montreal"/>
    <s v="21 - 30 years"/>
    <s v="21 - 30 years"/>
    <s v="Master's degree"/>
    <s v="Woman"/>
    <s v="YES"/>
    <s v="man"/>
    <n v="3299"/>
  </r>
  <r>
    <n v="3300"/>
    <x v="1"/>
    <s v="accounting"/>
    <s v="Accountant 1"/>
    <n v="45000"/>
    <n v="10000"/>
    <s v="USD"/>
    <s v="Usa"/>
    <s v="Kansas"/>
    <s v="wichita "/>
    <s v="5-7 years"/>
    <s v="5-7 years"/>
    <s v="College degree"/>
    <s v="Man"/>
    <s v="YES"/>
    <s v="woman"/>
    <n v="3300"/>
  </r>
  <r>
    <n v="3301"/>
    <x v="0"/>
    <s v="education"/>
    <s v="Research Project Manager"/>
    <n v="50000"/>
    <n v="1000"/>
    <s v="USD"/>
    <s v="Usa"/>
    <s v="Pennsylvania"/>
    <s v="state college"/>
    <s v="2 - 4 years"/>
    <s v="2 - 4 years"/>
    <s v="Master's degree"/>
    <s v="Man"/>
    <s v="YES"/>
    <s v="woman"/>
    <n v="3301"/>
  </r>
  <r>
    <n v="3302"/>
    <x v="0"/>
    <s v="law"/>
    <s v="Paralegal"/>
    <n v="31200"/>
    <n v="1000"/>
    <s v="USD"/>
    <s v="Usa"/>
    <s v="North Carolina"/>
    <s v="charlotte"/>
    <s v="2 - 4 years"/>
    <s v="2 - 4 years"/>
    <s v="College degree"/>
    <s v="Woman"/>
    <s v="YES"/>
    <s v="man"/>
    <n v="3302"/>
  </r>
  <r>
    <n v="3303"/>
    <x v="0"/>
    <s v="education"/>
    <s v="Assistant Registrar"/>
    <n v="50003"/>
    <n v="1000"/>
    <s v="USD"/>
    <s v="Usa"/>
    <s v="Minnesota"/>
    <s v="minneapolis"/>
    <s v="5-7 years"/>
    <s v="2 - 4 years"/>
    <s v="College degree"/>
    <s v="Woman"/>
    <s v="YES"/>
    <s v="man"/>
    <n v="3303"/>
  </r>
  <r>
    <n v="3304"/>
    <x v="0"/>
    <s v="accounting"/>
    <s v="Senior Third Party Risk Analyst"/>
    <n v="100050"/>
    <n v="6000"/>
    <s v="USD"/>
    <s v="Usa"/>
    <s v="California"/>
    <s v="san francisco "/>
    <s v="2 - 4 years"/>
    <s v="2 - 4 years"/>
    <s v="College degree"/>
    <s v="Woman"/>
    <s v="YES"/>
    <s v="man"/>
    <n v="3304"/>
  </r>
  <r>
    <n v="3305"/>
    <x v="1"/>
    <s v="law"/>
    <s v="Career Law Clerk"/>
    <n v="119600"/>
    <n v="10000"/>
    <s v="USD"/>
    <s v="Usa"/>
    <s v="South Carolina"/>
    <s v="columbia"/>
    <s v="11 - 20 years"/>
    <s v="8 - 10 years"/>
    <s v="Professional degree (MD, JD, etc.)"/>
    <s v="Woman"/>
    <s v="YES"/>
    <s v="man"/>
    <n v="3305"/>
  </r>
  <r>
    <n v="3306"/>
    <x v="1"/>
    <s v="recruitment or hr"/>
    <s v="Hr Advisor"/>
    <n v="39277"/>
    <n v="312"/>
    <s v="GBP"/>
    <s v="Usa"/>
    <s v="Alabama"/>
    <s v="london"/>
    <s v="11 - 20 years"/>
    <s v="8 - 10 years"/>
    <s v="Master's degree"/>
    <s v="Woman"/>
    <s v="NO"/>
    <s v="man"/>
    <n v="3306"/>
  </r>
  <r>
    <n v="3307"/>
    <x v="0"/>
    <s v="education"/>
    <s v="Curriculum Designer"/>
    <n v="65000"/>
    <n v="10000"/>
    <s v="USD"/>
    <s v="Usa"/>
    <s v="Massachusetts"/>
    <s v="cambridge"/>
    <s v="2 - 4 years"/>
    <s v="31 - 40 years"/>
    <s v="College degree"/>
    <s v="Woman"/>
    <s v="YES"/>
    <s v="man"/>
    <n v="3307"/>
  </r>
  <r>
    <n v="3308"/>
    <x v="0"/>
    <s v="education"/>
    <s v="Case Manager"/>
    <n v="85000"/>
    <n v="10000"/>
    <s v="USD"/>
    <s v="Usa"/>
    <s v="Arizona"/>
    <s v="tempe"/>
    <s v="8 - 10 years"/>
    <s v="2 - 4 years"/>
    <s v="Professional degree (MD, JD, etc.)"/>
    <s v="Woman"/>
    <s v="YES"/>
    <s v="man"/>
    <n v="3308"/>
  </r>
  <r>
    <n v="3309"/>
    <x v="1"/>
    <s v="engineering or manufacturing"/>
    <s v="Production Manager"/>
    <n v="130000"/>
    <n v="1000"/>
    <s v="USD"/>
    <s v="Usa"/>
    <s v="New Jersey"/>
    <s v="mountainside"/>
    <s v="11 - 20 years"/>
    <s v="11 - 20 years"/>
    <s v="College degree"/>
    <s v="Man"/>
    <s v="YES"/>
    <s v="woman"/>
    <n v="3309"/>
  </r>
  <r>
    <n v="3310"/>
    <x v="1"/>
    <s v="law"/>
    <s v="Sr. Ediscovery Project Manager"/>
    <n v="85000"/>
    <n v="1000"/>
    <s v="USD"/>
    <s v="Usa"/>
    <s v="Texas"/>
    <s v="san antonio"/>
    <s v="21 - 30 years"/>
    <s v="21 - 30 years"/>
    <s v="College degree"/>
    <s v="Woman"/>
    <s v="YES"/>
    <s v="man"/>
    <n v="3310"/>
  </r>
  <r>
    <n v="3311"/>
    <x v="1"/>
    <s v="insurance"/>
    <s v="Automotive Enthusiast Advisor"/>
    <n v="39300"/>
    <n v="2500"/>
    <s v="USD"/>
    <s v="Usa"/>
    <s v="Michigan"/>
    <s v="traverse city"/>
    <s v="11 - 20 years"/>
    <s v="2 - 4 years"/>
    <s v="College degree"/>
    <s v="Woman"/>
    <s v="YES"/>
    <s v="man"/>
    <n v="3311"/>
  </r>
  <r>
    <n v="3312"/>
    <x v="0"/>
    <s v="accounting"/>
    <s v="Operations Analyst"/>
    <n v="150000"/>
    <n v="75000"/>
    <s v="USD"/>
    <s v="Usa"/>
    <s v="New York"/>
    <s v="new york city"/>
    <s v="11 - 20 years"/>
    <s v="11 - 20 years"/>
    <s v="College degree"/>
    <s v="Woman"/>
    <s v="YES"/>
    <s v="man"/>
    <n v="3312"/>
  </r>
  <r>
    <n v="3313"/>
    <x v="1"/>
    <s v="education"/>
    <s v="Assistant Director, Operations &amp; Events"/>
    <n v="55000"/>
    <n v="10000"/>
    <s v="USD"/>
    <s v="Usa"/>
    <s v="Georgia"/>
    <s v="atlanta"/>
    <s v="11 - 20 years"/>
    <s v="11 - 20 years"/>
    <s v="Master's degree"/>
    <s v="Woman"/>
    <s v="YES"/>
    <s v="man"/>
    <n v="3313"/>
  </r>
  <r>
    <n v="3314"/>
    <x v="1"/>
    <s v="government and public administration"/>
    <s v="Administrative Support"/>
    <n v="51454"/>
    <n v="10000"/>
    <s v="CAD"/>
    <s v="Canada"/>
    <s v="Alabama"/>
    <s v="saskatoon"/>
    <s v="11 - 20 years"/>
    <s v="11 - 20 years"/>
    <s v="College degree"/>
    <s v="Woman"/>
    <s v="YES"/>
    <s v="man"/>
    <n v="3314"/>
  </r>
  <r>
    <n v="3315"/>
    <x v="1"/>
    <s v="government and public administration"/>
    <s v="Program Manager"/>
    <n v="65000"/>
    <n v="1000"/>
    <s v="USD"/>
    <s v="Usa"/>
    <s v="Texas"/>
    <s v="beaumont"/>
    <s v="11 - 20 years"/>
    <s v="11 - 20 years"/>
    <s v="Master's degree"/>
    <s v="Woman"/>
    <s v="YES"/>
    <s v="man"/>
    <n v="3315"/>
  </r>
  <r>
    <n v="3316"/>
    <x v="1"/>
    <s v="education"/>
    <s v="Instructor"/>
    <n v="45000"/>
    <n v="4000"/>
    <s v="USD"/>
    <s v="Usa"/>
    <s v="Oklahoma"/>
    <s v="norman"/>
    <s v="11 - 20 years"/>
    <s v="21 - 30 years"/>
    <s v="PhD"/>
    <s v="Woman"/>
    <s v="YES"/>
    <s v="man"/>
    <n v="3316"/>
  </r>
  <r>
    <n v="3317"/>
    <x v="0"/>
    <s v="government and public administration"/>
    <s v="Program Specialist"/>
    <n v="48000"/>
    <n v="10000"/>
    <s v="USD"/>
    <s v="Usa"/>
    <s v="Texas"/>
    <s v="austin"/>
    <s v="2 - 4 years"/>
    <s v="2 - 4 years"/>
    <s v="College degree"/>
    <s v="Man"/>
    <s v="YES"/>
    <s v="woman"/>
    <n v="3317"/>
  </r>
  <r>
    <n v="3318"/>
    <x v="0"/>
    <s v="education"/>
    <s v="Media Assistant"/>
    <n v="29120"/>
    <n v="1000"/>
    <s v="USD"/>
    <s v="Usa"/>
    <s v="Indiana"/>
    <s v="fort wayne"/>
    <s v="5-7 years"/>
    <s v="2 - 4 years"/>
    <s v="College degree"/>
    <s v="Woman"/>
    <s v="YES"/>
    <s v="man"/>
    <n v="3318"/>
  </r>
  <r>
    <n v="3319"/>
    <x v="1"/>
    <s v="business or consulting"/>
    <s v="Senior Consultant"/>
    <n v="60000"/>
    <n v="10000"/>
    <s v="USD"/>
    <s v="Usa"/>
    <s v="Massachusetts"/>
    <s v="boston"/>
    <s v="11 - 20 years"/>
    <s v="11 - 20 years"/>
    <s v="Master's degree"/>
    <s v="Woman"/>
    <s v="YES"/>
    <s v="man"/>
    <n v="3319"/>
  </r>
  <r>
    <n v="3320"/>
    <x v="1"/>
    <s v="insurance"/>
    <s v="Product Coordinator"/>
    <n v="42000"/>
    <n v="3000"/>
    <s v="USD"/>
    <s v="Usa"/>
    <s v="Texas"/>
    <s v="lewisville"/>
    <s v="31 - 40 years"/>
    <s v="11 - 20 years"/>
    <s v="Master's degree"/>
    <s v="Man"/>
    <s v="YES"/>
    <s v="woman"/>
    <n v="3320"/>
  </r>
  <r>
    <n v="3321"/>
    <x v="1"/>
    <s v="recruitment or hr"/>
    <s v="Svp Hr"/>
    <n v="280000"/>
    <n v="280000"/>
    <s v="USD"/>
    <s v="Usa"/>
    <s v="Washington"/>
    <s v="seattle"/>
    <s v="21 - 30 years"/>
    <s v="21 - 30 years"/>
    <s v="Master's degree"/>
    <s v="Woman"/>
    <s v="YES"/>
    <s v="man"/>
    <n v="3321"/>
  </r>
  <r>
    <n v="3322"/>
    <x v="1"/>
    <s v="law"/>
    <s v="Partner"/>
    <n v="312500"/>
    <n v="100000"/>
    <s v="USD"/>
    <s v="Usa"/>
    <s v="Georgia"/>
    <s v="atlanta"/>
    <s v="11 - 20 years"/>
    <s v="11 - 20 years"/>
    <s v="Professional degree (MD, JD, etc.)"/>
    <s v="Woman"/>
    <s v="YES"/>
    <s v="man"/>
    <n v="3322"/>
  </r>
  <r>
    <n v="3323"/>
    <x v="1"/>
    <s v="education"/>
    <s v="Development"/>
    <n v="145000"/>
    <n v="1000"/>
    <s v="USD"/>
    <s v="Usa"/>
    <s v="New Jersey"/>
    <s v="newark"/>
    <s v="11 - 20 years"/>
    <s v="11 - 20 years"/>
    <s v="College degree"/>
    <s v="Woman"/>
    <s v="YES"/>
    <s v="man"/>
    <n v="3323"/>
  </r>
  <r>
    <n v="3324"/>
    <x v="0"/>
    <s v="nonprofits"/>
    <s v="Development Assistant"/>
    <n v="38300"/>
    <n v="10000"/>
    <s v="USD"/>
    <s v="Usa"/>
    <s v="Kansas"/>
    <s v="lawrence"/>
    <s v="2 - 4 years"/>
    <s v="2 - 4 years"/>
    <s v="College degree"/>
    <s v="Woman"/>
    <s v="YES"/>
    <s v="man"/>
    <n v="3324"/>
  </r>
  <r>
    <n v="3325"/>
    <x v="0"/>
    <s v="art &amp; design"/>
    <s v="Senior Graphic Designer"/>
    <n v="60000"/>
    <n v="1000"/>
    <s v="USD"/>
    <s v="Usa"/>
    <s v="Missouri"/>
    <s v="kansas city"/>
    <s v="11 - 20 years"/>
    <s v="11 - 20 years"/>
    <s v="College degree"/>
    <s v="Woman"/>
    <s v="YES"/>
    <s v="man"/>
    <n v="3325"/>
  </r>
  <r>
    <n v="3326"/>
    <x v="0"/>
    <s v="education"/>
    <s v="Director Of Operations"/>
    <n v="30000"/>
    <n v="500"/>
    <s v="USD"/>
    <s v="Usa"/>
    <s v="Oklahoma"/>
    <s v="oklahoma city"/>
    <s v="2 - 4 years"/>
    <s v="2 - 4 years"/>
    <s v="Master's degree"/>
    <s v="Woman"/>
    <s v="NO"/>
    <s v="man"/>
    <n v="3326"/>
  </r>
  <r>
    <n v="3327"/>
    <x v="1"/>
    <s v="government and public administration"/>
    <s v="Contract Manager"/>
    <n v="79000"/>
    <n v="600"/>
    <s v="USD"/>
    <s v="Usa"/>
    <s v="Tennessee"/>
    <s v="nashville"/>
    <s v="21 - 30 years"/>
    <s v="5-7 years"/>
    <s v="Master's degree"/>
    <s v="Woman"/>
    <s v="NO"/>
    <s v="man"/>
    <n v="3327"/>
  </r>
  <r>
    <n v="3328"/>
    <x v="1"/>
    <s v="health care"/>
    <s v="Physical Therapist"/>
    <n v="86000"/>
    <n v="10000"/>
    <s v="USD"/>
    <s v="Usa"/>
    <s v="Maine"/>
    <s v="waterville"/>
    <s v="21 - 30 years"/>
    <s v="21 - 30 years"/>
    <s v="Professional degree (MD, JD, etc.)"/>
    <s v="Woman"/>
    <s v="YES"/>
    <s v="man"/>
    <n v="3328"/>
  </r>
  <r>
    <n v="3329"/>
    <x v="0"/>
    <s v="education"/>
    <s v="Compensation Analyst"/>
    <n v="58000"/>
    <n v="1000"/>
    <s v="USD"/>
    <s v="Usa"/>
    <s v="Texas"/>
    <s v="san antonio"/>
    <s v="8 - 10 years"/>
    <s v="8 - 10 years"/>
    <s v="College degree"/>
    <s v="Man"/>
    <s v="YES"/>
    <s v="woman"/>
    <n v="3329"/>
  </r>
  <r>
    <n v="3330"/>
    <x v="0"/>
    <s v="utilities &amp; telecommunications"/>
    <s v="Policy And Technology Specialist"/>
    <n v="84900"/>
    <n v="8490"/>
    <s v="USD"/>
    <s v="Usa"/>
    <s v="California"/>
    <s v="los angeles"/>
    <s v="5-7 years"/>
    <s v="5-7 years"/>
    <s v="Master's degree"/>
    <s v="Woman"/>
    <s v="YES"/>
    <s v="man"/>
    <n v="3330"/>
  </r>
  <r>
    <n v="3331"/>
    <x v="1"/>
    <s v="health care"/>
    <s v="Front Office Assistant"/>
    <n v="26250"/>
    <n v="10000"/>
    <s v="USD"/>
    <s v="Usa"/>
    <s v="Virginia"/>
    <s v="newport news"/>
    <s v="11 - 20 years"/>
    <s v="1 year or less"/>
    <s v="College degree"/>
    <s v="Woman"/>
    <s v="YES"/>
    <s v="man"/>
    <n v="3331"/>
  </r>
  <r>
    <n v="3332"/>
    <x v="1"/>
    <s v="education"/>
    <s v="College Instructor"/>
    <n v="101000"/>
    <n v="1000"/>
    <s v="CAD"/>
    <s v="Canada"/>
    <s v="Alabama"/>
    <s v="vancouver"/>
    <s v="21 - 30 years"/>
    <s v="21 - 30 years"/>
    <s v="Master's degree"/>
    <s v="Woman"/>
    <s v="YES"/>
    <s v="man"/>
    <n v="3332"/>
  </r>
  <r>
    <n v="3333"/>
    <x v="0"/>
    <s v="education"/>
    <s v="Admissions Advisor"/>
    <n v="52100"/>
    <n v="10000"/>
    <s v="USD"/>
    <s v="Usa"/>
    <s v="New York"/>
    <s v="syracuse"/>
    <s v="8 - 10 years"/>
    <s v="8 - 10 years"/>
    <s v="College degree"/>
    <s v="Woman"/>
    <s v="YES"/>
    <s v="man"/>
    <n v="3333"/>
  </r>
  <r>
    <n v="3334"/>
    <x v="0"/>
    <s v="accounting"/>
    <s v="Senior Accountant"/>
    <n v="82400"/>
    <n v="1000"/>
    <s v="USD"/>
    <s v="Usa"/>
    <s v="Minnesota"/>
    <s v="minneapolis"/>
    <s v="5-7 years"/>
    <s v="5-7 years"/>
    <s v="College degree"/>
    <s v="Woman"/>
    <s v="YES"/>
    <s v="man"/>
    <n v="3334"/>
  </r>
  <r>
    <n v="3335"/>
    <x v="1"/>
    <s v="government and public administration"/>
    <s v="Immigration Officer"/>
    <n v="107146"/>
    <n v="1000"/>
    <s v="USD"/>
    <s v="Usa"/>
    <s v="Virginia"/>
    <s v="arlington"/>
    <s v="11 - 20 years"/>
    <s v="8 - 10 years"/>
    <s v="Master's degree"/>
    <s v="Woman"/>
    <s v="YES"/>
    <s v="man"/>
    <n v="3335"/>
  </r>
  <r>
    <n v="3336"/>
    <x v="1"/>
    <s v="accounting"/>
    <s v="Lead Accountant"/>
    <n v="65000"/>
    <n v="10000"/>
    <s v="USD"/>
    <s v="Usa"/>
    <s v="Idaho"/>
    <s v="boise"/>
    <s v="11 - 20 years"/>
    <s v="11 - 20 years"/>
    <s v="Master's degree"/>
    <s v="Woman"/>
    <s v="YES"/>
    <s v="man"/>
    <n v="3336"/>
  </r>
  <r>
    <n v="3337"/>
    <x v="1"/>
    <s v="accounting"/>
    <s v="Assistant State Auditor"/>
    <n v="59527"/>
    <n v="1000"/>
    <s v="USD"/>
    <s v="Usa"/>
    <s v="Washington"/>
    <s v="tacoma"/>
    <s v="31 - 40 years"/>
    <s v="5-7 years"/>
    <s v="College degree"/>
    <s v="Man"/>
    <s v="YES"/>
    <s v="woman"/>
    <n v="3337"/>
  </r>
  <r>
    <n v="3338"/>
    <x v="0"/>
    <s v="insurance"/>
    <s v="Product Manager"/>
    <n v="84000"/>
    <n v="8000"/>
    <s v="USD"/>
    <s v="Usa"/>
    <s v="Illinois"/>
    <s v="chicago"/>
    <s v="5-7 years"/>
    <s v="2 - 4 years"/>
    <s v="College degree"/>
    <s v="Woman"/>
    <s v="YES"/>
    <s v="man"/>
    <n v="3338"/>
  </r>
  <r>
    <n v="3339"/>
    <x v="1"/>
    <s v="engineering or manufacturing"/>
    <s v="Manufacturing Engineer"/>
    <n v="89000"/>
    <n v="1000"/>
    <s v="USD"/>
    <s v="Usa"/>
    <s v="Massachusetts"/>
    <s v="beverly"/>
    <s v="11 - 20 years"/>
    <s v="11 - 20 years"/>
    <s v="College degree"/>
    <s v="Man"/>
    <s v="YES"/>
    <s v="woman"/>
    <n v="3339"/>
  </r>
  <r>
    <n v="3340"/>
    <x v="0"/>
    <s v="transport or logistics"/>
    <s v="Planning Assistant"/>
    <n v="21800"/>
    <n v="10000"/>
    <s v="GBP"/>
    <s v="Usa"/>
    <s v="Alabama"/>
    <s v="nottingham"/>
    <s v="5-7 years"/>
    <s v="1 year or less"/>
    <s v="Master's degree"/>
    <s v="Woman"/>
    <s v="YES"/>
    <s v="man"/>
    <n v="3340"/>
  </r>
  <r>
    <n v="3341"/>
    <x v="2"/>
    <s v="government and public administration"/>
    <s v="Attorney"/>
    <n v="165000"/>
    <n v="2000"/>
    <s v="USD"/>
    <s v="Usa"/>
    <s v="District of Columbia"/>
    <s v="washington"/>
    <s v="31 - 40 years"/>
    <s v="31 - 40 years"/>
    <s v="Professional degree (MD, JD, etc.)"/>
    <s v="Man"/>
    <s v="YES"/>
    <s v="woman"/>
    <n v="3341"/>
  </r>
  <r>
    <n v="3342"/>
    <x v="1"/>
    <s v="education"/>
    <s v="Administrative Support Associate"/>
    <n v="33000"/>
    <n v="1000"/>
    <s v="USD"/>
    <s v="Usa"/>
    <s v="North Carolina"/>
    <s v="cullowhee"/>
    <s v="11 - 20 years"/>
    <s v="2 - 4 years"/>
    <s v="College degree"/>
    <s v="Woman"/>
    <s v="YES"/>
    <s v="man"/>
    <n v="3342"/>
  </r>
  <r>
    <n v="3343"/>
    <x v="0"/>
    <s v="government and public administration"/>
    <s v="Staff Attorney"/>
    <n v="83000"/>
    <n v="10000"/>
    <s v="USD"/>
    <s v="Usa"/>
    <s v="Minnesota"/>
    <s v="st. paul"/>
    <s v="5-7 years"/>
    <s v="2 - 4 years"/>
    <s v="Professional degree (MD, JD, etc.)"/>
    <s v="Woman"/>
    <s v="YES"/>
    <s v="man"/>
    <n v="3343"/>
  </r>
  <r>
    <n v="3344"/>
    <x v="0"/>
    <s v="retail"/>
    <s v="Senior Manager, Credit Finance"/>
    <n v="95000"/>
    <n v="8550"/>
    <s v="USD"/>
    <s v="Usa"/>
    <s v="Ohio"/>
    <s v="cincinnati"/>
    <s v="8 - 10 years"/>
    <s v="8 - 10 years"/>
    <s v="Master's degree"/>
    <s v="Woman"/>
    <s v="YES"/>
    <s v="man"/>
    <n v="3344"/>
  </r>
  <r>
    <n v="3345"/>
    <x v="1"/>
    <s v="retail"/>
    <s v="Data Analyst"/>
    <n v="31200"/>
    <n v="10000"/>
    <s v="USD"/>
    <s v="Usa"/>
    <s v="New Jersey"/>
    <s v="iselin"/>
    <s v="11 - 20 years"/>
    <s v="11 - 20 years"/>
    <s v="College degree"/>
    <s v="Woman"/>
    <s v="YES"/>
    <s v="man"/>
    <n v="3345"/>
  </r>
  <r>
    <n v="3346"/>
    <x v="2"/>
    <s v="education"/>
    <s v="Universety Lecturer"/>
    <n v="504000"/>
    <n v="10000"/>
    <s v="SEK"/>
    <s v="Sweden"/>
    <s v="Alabama"/>
    <s v="västerås"/>
    <s v="31 - 40 years"/>
    <s v="31 - 40 years"/>
    <s v="Master's degree"/>
    <s v="Woman"/>
    <s v="YES"/>
    <s v="man"/>
    <n v="3346"/>
  </r>
  <r>
    <n v="3347"/>
    <x v="0"/>
    <s v="law"/>
    <s v="Office Manager"/>
    <n v="51847"/>
    <n v="9000"/>
    <s v="USD"/>
    <s v="Usa"/>
    <s v="Minnesota"/>
    <s v="saint paul"/>
    <s v="11 - 20 years"/>
    <s v="11 - 20 years"/>
    <s v="College degree"/>
    <s v="Woman"/>
    <s v="YES"/>
    <s v="man"/>
    <n v="3347"/>
  </r>
  <r>
    <n v="3348"/>
    <x v="0"/>
    <s v="computing or tech"/>
    <s v="Project Manager"/>
    <n v="110000"/>
    <n v="1000"/>
    <s v="USD"/>
    <s v="Usa"/>
    <s v="Texas"/>
    <s v="dallas"/>
    <s v="5-7 years"/>
    <s v="2 - 4 years"/>
    <s v="Master's degree"/>
    <s v="Woman"/>
    <s v="YES"/>
    <s v="man"/>
    <n v="3348"/>
  </r>
  <r>
    <n v="3349"/>
    <x v="1"/>
    <s v="computing or tech"/>
    <s v="Sales Operations Manager"/>
    <n v="102000"/>
    <n v="1000"/>
    <s v="USD"/>
    <s v="Usa"/>
    <s v="California"/>
    <s v="san francisco"/>
    <s v="8 - 10 years"/>
    <s v="5-7 years"/>
    <s v="College degree"/>
    <s v="Woman"/>
    <s v="YES"/>
    <s v="man"/>
    <n v="3349"/>
  </r>
  <r>
    <n v="3350"/>
    <x v="0"/>
    <s v="media &amp; digital"/>
    <s v="Digital Content Manager"/>
    <n v="62000"/>
    <n v="1000"/>
    <s v="USD"/>
    <s v="Usa"/>
    <s v="New York"/>
    <s v="new york city"/>
    <s v="11 - 20 years"/>
    <s v="11 - 20 years"/>
    <s v="College degree"/>
    <s v="Woman"/>
    <s v="YES"/>
    <s v="man"/>
    <n v="3350"/>
  </r>
  <r>
    <n v="3351"/>
    <x v="0"/>
    <s v="business or consulting"/>
    <s v="Chief Operations Officer"/>
    <n v="100000"/>
    <n v="10000"/>
    <s v="USD"/>
    <s v="Usa"/>
    <s v="Maine"/>
    <s v="portland"/>
    <s v="8 - 10 years"/>
    <s v="8 - 10 years"/>
    <s v="Master's degree"/>
    <s v="Woman"/>
    <s v="YES"/>
    <s v="man"/>
    <n v="3351"/>
  </r>
  <r>
    <n v="3352"/>
    <x v="0"/>
    <s v="accounting"/>
    <s v="Senior Compliance Analyst"/>
    <n v="74000"/>
    <n v="1000"/>
    <s v="USD"/>
    <s v="Usa"/>
    <s v="Connecticut"/>
    <s v="prefer not to answer"/>
    <s v="5-7 years"/>
    <s v="5-7 years"/>
    <s v="College degree"/>
    <s v="Woman"/>
    <s v="YES"/>
    <s v="man"/>
    <n v="3352"/>
  </r>
  <r>
    <n v="3353"/>
    <x v="0"/>
    <s v="health care"/>
    <s v="Client Billing Specialist Team Lead"/>
    <n v="37000"/>
    <n v="1600"/>
    <s v="USD"/>
    <s v="Usa"/>
    <s v="Texas"/>
    <s v="austin"/>
    <s v="11 - 20 years"/>
    <s v="5-7 years"/>
    <s v="College degree"/>
    <s v="Woman"/>
    <s v="YES"/>
    <s v="man"/>
    <n v="3353"/>
  </r>
  <r>
    <n v="3354"/>
    <x v="1"/>
    <s v="computing or tech"/>
    <s v="Senior It Project Manager"/>
    <n v="110000"/>
    <n v="10000"/>
    <s v="USD"/>
    <s v="Usa"/>
    <s v="Washington"/>
    <s v="remote"/>
    <s v="21 - 30 years"/>
    <s v="11 - 20 years"/>
    <s v="Master's degree"/>
    <s v="Woman"/>
    <s v="YES"/>
    <s v="man"/>
    <n v="3354"/>
  </r>
  <r>
    <n v="3355"/>
    <x v="1"/>
    <s v="education"/>
    <s v="Office Manager"/>
    <n v="59826"/>
    <n v="10000"/>
    <s v="USD"/>
    <s v="Usa"/>
    <s v="Maryland"/>
    <s v="baltimore"/>
    <s v="8 - 10 years"/>
    <s v="2 - 4 years"/>
    <s v="College degree"/>
    <s v="Woman"/>
    <s v="YES"/>
    <s v="man"/>
    <n v="3355"/>
  </r>
  <r>
    <n v="3356"/>
    <x v="1"/>
    <s v="nonprofits"/>
    <s v="Senior Project Manager"/>
    <n v="92000"/>
    <n v="10000"/>
    <s v="USD"/>
    <s v="Usa"/>
    <s v="New York"/>
    <s v="buffalo"/>
    <s v="8 - 10 years"/>
    <s v="8 - 10 years"/>
    <s v="PhD"/>
    <s v="Woman"/>
    <s v="YES"/>
    <s v="man"/>
    <n v="3356"/>
  </r>
  <r>
    <n v="3357"/>
    <x v="1"/>
    <s v="religious educator"/>
    <s v="Director Of Lifespan Faith Development"/>
    <n v="31200"/>
    <n v="10000"/>
    <s v="USD"/>
    <s v="Usa"/>
    <s v="Idaho"/>
    <s v="idaho falls"/>
    <s v="21 - 30 years"/>
    <s v="8 - 10 years"/>
    <s v="College degree"/>
    <s v="Woman"/>
    <s v="YES"/>
    <s v="man"/>
    <n v="3357"/>
  </r>
  <r>
    <n v="3358"/>
    <x v="0"/>
    <s v="computing or tech"/>
    <s v="Sales Operations Manager"/>
    <n v="77800"/>
    <n v="3890"/>
    <s v="USD"/>
    <s v="Usa"/>
    <s v="Oregon"/>
    <s v="portland"/>
    <s v="8 - 10 years"/>
    <s v="5-7 years"/>
    <s v="College degree"/>
    <s v="Woman"/>
    <s v="YES"/>
    <s v="man"/>
    <n v="3358"/>
  </r>
  <r>
    <n v="3359"/>
    <x v="1"/>
    <s v="education"/>
    <s v="Research Manager"/>
    <n v="70800"/>
    <n v="10000"/>
    <s v="USD"/>
    <s v="Usa"/>
    <s v="California"/>
    <s v="berkeley "/>
    <s v="21 - 30 years"/>
    <s v="11 - 20 years"/>
    <s v="PhD"/>
    <s v="Woman"/>
    <s v="YES"/>
    <s v="man"/>
    <n v="3359"/>
  </r>
  <r>
    <n v="3360"/>
    <x v="1"/>
    <s v="transport or logistics"/>
    <s v="Hr Manager"/>
    <n v="51000"/>
    <n v="4500"/>
    <s v="GBP"/>
    <s v="Usa"/>
    <s v="Alabama"/>
    <s v="brighton"/>
    <s v="21 - 30 years"/>
    <s v="11 - 20 years"/>
    <s v="Master's degree"/>
    <s v="Woman"/>
    <s v="YES"/>
    <s v="man"/>
    <n v="3360"/>
  </r>
  <r>
    <n v="3361"/>
    <x v="1"/>
    <s v="transport or logistics"/>
    <s v="Director Of Finance"/>
    <n v="97760"/>
    <n v="10000"/>
    <s v="USD"/>
    <s v="Usa"/>
    <s v="California"/>
    <s v="oakland"/>
    <s v="5-7 years"/>
    <s v="5-7 years"/>
    <s v="High School"/>
    <s v="Woman"/>
    <s v="YES"/>
    <s v="man"/>
    <n v="3361"/>
  </r>
  <r>
    <n v="3362"/>
    <x v="1"/>
    <s v="media &amp; digital"/>
    <s v="Copy Editor"/>
    <n v="42640"/>
    <n v="1000"/>
    <s v="USD"/>
    <s v="Usa"/>
    <s v="California"/>
    <s v="monrovia"/>
    <s v="11 - 20 years"/>
    <s v="11 - 20 years"/>
    <s v="College degree"/>
    <s v="Man"/>
    <s v="YES"/>
    <s v="woman"/>
    <n v="3362"/>
  </r>
  <r>
    <n v="3363"/>
    <x v="1"/>
    <s v="media &amp; digital"/>
    <s v="Copy Editor"/>
    <n v="65000"/>
    <n v="1000"/>
    <s v="USD"/>
    <s v="Usa"/>
    <s v="Texas"/>
    <s v="houston"/>
    <s v="11 - 20 years"/>
    <s v="5-7 years"/>
    <s v="Master's degree"/>
    <s v="Woman"/>
    <s v="YES"/>
    <s v="man"/>
    <n v="3363"/>
  </r>
  <r>
    <n v="3364"/>
    <x v="1"/>
    <s v="nonprofits"/>
    <s v="Strategic Communications Director"/>
    <n v="117000"/>
    <n v="10000"/>
    <s v="USD"/>
    <s v="Usa"/>
    <s v="Pennsylvania"/>
    <s v="philadelphia"/>
    <s v="31 - 40 years"/>
    <s v="31 - 40 years"/>
    <s v="Master's degree"/>
    <s v="Woman"/>
    <s v="YES"/>
    <s v="man"/>
    <n v="3364"/>
  </r>
  <r>
    <n v="3365"/>
    <x v="0"/>
    <s v="nonprofits"/>
    <s v="Director"/>
    <n v="74000"/>
    <n v="10000"/>
    <s v="USD"/>
    <s v="Usa"/>
    <s v="Michigan"/>
    <s v="detroit"/>
    <s v="8 - 10 years"/>
    <s v="8 - 10 years"/>
    <s v="College degree"/>
    <s v="Woman"/>
    <s v="YES"/>
    <s v="man"/>
    <n v="3365"/>
  </r>
  <r>
    <n v="3366"/>
    <x v="1"/>
    <s v="information services"/>
    <s v="Head Of Cataloging"/>
    <n v="67231"/>
    <n v="500"/>
    <s v="USD"/>
    <s v="Usa"/>
    <s v="Texas"/>
    <s v="dallas"/>
    <s v="11 - 20 years"/>
    <s v="11 - 20 years"/>
    <s v="Master's degree"/>
    <s v="Woman"/>
    <s v="NO"/>
    <s v="man"/>
    <n v="3366"/>
  </r>
  <r>
    <n v="3367"/>
    <x v="0"/>
    <s v="accounting"/>
    <s v="Accountant"/>
    <n v="79600"/>
    <n v="10000"/>
    <s v="USD"/>
    <s v="Usa"/>
    <s v="Virginia"/>
    <s v="richmond"/>
    <s v="2 - 4 years"/>
    <s v="2 - 4 years"/>
    <s v="College degree"/>
    <s v="Woman"/>
    <s v="YES"/>
    <s v="man"/>
    <n v="3367"/>
  </r>
  <r>
    <n v="3368"/>
    <x v="0"/>
    <s v="business or consulting"/>
    <s v="Vice President And Policy Director"/>
    <n v="124000"/>
    <n v="10000"/>
    <s v="USD"/>
    <s v="Usa"/>
    <s v="District of Columbia"/>
    <s v="washington"/>
    <s v="8 - 10 years"/>
    <s v="8 - 10 years"/>
    <s v="Professional degree (MD, JD, etc.)"/>
    <s v="Woman"/>
    <s v="YES"/>
    <s v="man"/>
    <n v="3368"/>
  </r>
  <r>
    <n v="3369"/>
    <x v="1"/>
    <s v="sales"/>
    <s v="Senior Applications"/>
    <n v="60000"/>
    <n v="5000"/>
    <s v="USD"/>
    <s v="Usa"/>
    <s v="California"/>
    <s v="san diego "/>
    <s v="11 - 20 years"/>
    <s v="11 - 20 years"/>
    <s v="College degree"/>
    <s v="Woman"/>
    <s v="YES"/>
    <s v="man"/>
    <n v="3369"/>
  </r>
  <r>
    <n v="3370"/>
    <x v="1"/>
    <s v="marketing"/>
    <s v="Ecommerce Marketing Director"/>
    <n v="94000"/>
    <n v="15000"/>
    <s v="USD"/>
    <s v="Usa"/>
    <s v="Colorado"/>
    <s v="denver"/>
    <s v="8 - 10 years"/>
    <s v="2 - 4 years"/>
    <s v="Master's degree"/>
    <s v="Woman"/>
    <s v="YES"/>
    <s v="man"/>
    <n v="3370"/>
  </r>
  <r>
    <n v="3371"/>
    <x v="0"/>
    <s v="agriculture or forestry"/>
    <s v="Seasonal Wildlife Biologist"/>
    <n v="39520"/>
    <n v="6000"/>
    <s v="USD"/>
    <s v="Usa"/>
    <s v="Wyoming"/>
    <s v="laramie"/>
    <s v="11 - 20 years"/>
    <s v="8 - 10 years"/>
    <s v="College degree"/>
    <s v="Woman"/>
    <s v="YES"/>
    <s v="man"/>
    <n v="3371"/>
  </r>
  <r>
    <n v="3372"/>
    <x v="0"/>
    <s v="education"/>
    <s v="College Counselor"/>
    <n v="54000"/>
    <n v="1000"/>
    <s v="USD"/>
    <s v="Usa"/>
    <s v="Connecticut"/>
    <s v="hartford"/>
    <s v="8 - 10 years"/>
    <s v="8 - 10 years"/>
    <s v="College degree"/>
    <s v="Woman"/>
    <s v="YES"/>
    <s v="man"/>
    <n v="3372"/>
  </r>
  <r>
    <n v="3373"/>
    <x v="1"/>
    <s v="accounting"/>
    <s v="Senior Trust Associate"/>
    <n v="98000"/>
    <n v="8000"/>
    <s v="USD"/>
    <s v="Usa"/>
    <s v="California"/>
    <s v="los angeles"/>
    <s v="11 - 20 years"/>
    <s v="8 - 10 years"/>
    <s v="Professional degree (MD, JD, etc.)"/>
    <s v="Woman"/>
    <s v="YES"/>
    <s v="man"/>
    <n v="3373"/>
  </r>
  <r>
    <n v="3374"/>
    <x v="1"/>
    <s v="computing or tech"/>
    <s v="It Administrator"/>
    <n v="65000"/>
    <n v="1000"/>
    <s v="USD"/>
    <s v="Usa"/>
    <s v="Oregon"/>
    <s v="beaverton"/>
    <s v="21 - 30 years"/>
    <s v="8 - 10 years"/>
    <s v="College degree"/>
    <s v="Woman"/>
    <s v="YES"/>
    <s v="man"/>
    <n v="3374"/>
  </r>
  <r>
    <n v="3375"/>
    <x v="1"/>
    <s v="education"/>
    <s v="Special Education Teacher"/>
    <n v="68000"/>
    <n v="10000"/>
    <s v="USD"/>
    <s v="Usa"/>
    <s v="Minnesota"/>
    <s v="sauk centre"/>
    <s v="11 - 20 years"/>
    <s v="11 - 20 years"/>
    <s v="Professional degree (MD, JD, etc.)"/>
    <s v="Woman"/>
    <s v="YES"/>
    <s v="man"/>
    <n v="3375"/>
  </r>
  <r>
    <n v="3376"/>
    <x v="1"/>
    <s v="marketing"/>
    <s v="Social Media Strategist"/>
    <n v="52500"/>
    <n v="10000"/>
    <s v="USD"/>
    <s v="Usa"/>
    <s v="Pennsylvania"/>
    <s v="philadelphia"/>
    <s v="11 - 20 years"/>
    <s v="8 - 10 years"/>
    <s v="College degree"/>
    <s v="Woman"/>
    <s v="YES"/>
    <s v="man"/>
    <n v="3376"/>
  </r>
  <r>
    <n v="3377"/>
    <x v="1"/>
    <s v="education"/>
    <s v="Librarian"/>
    <n v="98500"/>
    <n v="7000"/>
    <s v="USD"/>
    <s v="Usa"/>
    <s v="Michigan"/>
    <s v="southfield"/>
    <s v="21 - 30 years"/>
    <s v="21 - 30 years"/>
    <s v="College degree"/>
    <s v="Woman"/>
    <s v="YES"/>
    <s v="man"/>
    <n v="3377"/>
  </r>
  <r>
    <n v="3378"/>
    <x v="1"/>
    <s v="accounting"/>
    <s v="Auditor"/>
    <n v="113600"/>
    <n v="2500"/>
    <s v="USD"/>
    <s v="Usa"/>
    <s v="Alaska"/>
    <s v="anchorage"/>
    <s v="11 - 20 years"/>
    <s v="11 - 20 years"/>
    <s v="Master's degree"/>
    <s v="Woman"/>
    <s v="YES"/>
    <s v="man"/>
    <n v="3378"/>
  </r>
  <r>
    <n v="3379"/>
    <x v="0"/>
    <s v="corporate sustainability"/>
    <s v="Senior Sustainability Analyst"/>
    <n v="110000"/>
    <n v="5000"/>
    <s v="USD"/>
    <s v="Usa"/>
    <s v="Maryland"/>
    <s v="bathesda"/>
    <s v="5-7 years"/>
    <s v="5-7 years"/>
    <s v="Master's degree"/>
    <s v="Woman"/>
    <s v="YES"/>
    <s v="man"/>
    <n v="3379"/>
  </r>
  <r>
    <n v="3380"/>
    <x v="0"/>
    <s v="engineering or manufacturing"/>
    <s v="Lab Manager"/>
    <n v="121000"/>
    <n v="36000"/>
    <s v="USD"/>
    <s v="Usa"/>
    <s v="Minnesota"/>
    <s v="st paul"/>
    <s v="11 - 20 years"/>
    <s v="11 - 20 years"/>
    <s v="Master's degree"/>
    <s v="Man"/>
    <s v="YES"/>
    <s v="woman"/>
    <n v="3380"/>
  </r>
  <r>
    <n v="3381"/>
    <x v="1"/>
    <s v="health care"/>
    <s v="Pharmacy Technician"/>
    <n v="72000"/>
    <n v="17000"/>
    <s v="USD"/>
    <s v="Usa"/>
    <s v="New York"/>
    <s v="new york city"/>
    <s v="21 - 30 years"/>
    <s v="21 - 30 years"/>
    <s v="College degree"/>
    <s v="Woman"/>
    <s v="YES"/>
    <s v="man"/>
    <n v="3381"/>
  </r>
  <r>
    <n v="3382"/>
    <x v="0"/>
    <s v="environmental planning"/>
    <s v="Environmental Project Manager"/>
    <n v="77500"/>
    <n v="3000"/>
    <s v="USD"/>
    <s v="Usa"/>
    <s v="California"/>
    <s v="sacramento"/>
    <s v="8 - 10 years"/>
    <s v="8 - 10 years"/>
    <s v="College degree"/>
    <s v="Woman"/>
    <s v="YES"/>
    <s v="man"/>
    <n v="3382"/>
  </r>
  <r>
    <n v="3383"/>
    <x v="0"/>
    <s v="government and public administration"/>
    <s v="Emergency Management Specialist"/>
    <n v="103690"/>
    <n v="5000"/>
    <s v="USD"/>
    <s v="Usa"/>
    <s v="District of Columbia"/>
    <s v="washington"/>
    <s v="5-7 years"/>
    <s v="5-7 years"/>
    <s v="Master's degree"/>
    <s v="Woman"/>
    <s v="YES"/>
    <s v="man"/>
    <n v="3383"/>
  </r>
  <r>
    <n v="3384"/>
    <x v="1"/>
    <s v="health care"/>
    <s v="Nurse"/>
    <n v="68000"/>
    <n v="2000"/>
    <s v="USD"/>
    <s v="Usa"/>
    <s v="Arizona"/>
    <s v="phoenix"/>
    <s v="11 - 20 years"/>
    <s v="2 - 4 years"/>
    <s v="College degree"/>
    <s v="Man"/>
    <s v="YES"/>
    <s v="woman"/>
    <n v="3384"/>
  </r>
  <r>
    <n v="3385"/>
    <x v="0"/>
    <s v="nonprofits"/>
    <s v="System Administration And Project Manager"/>
    <n v="240000"/>
    <n v="20000"/>
    <s v="ZAR"/>
    <s v="South"/>
    <s v="Alabama"/>
    <s v="gauteng"/>
    <s v="2 - 4 years"/>
    <s v="2 - 4 years"/>
    <s v="College degree"/>
    <s v="Woman"/>
    <s v="YES"/>
    <s v="man"/>
    <n v="3385"/>
  </r>
  <r>
    <n v="3386"/>
    <x v="0"/>
    <s v="ministry"/>
    <s v="Pastor"/>
    <n v="59750"/>
    <n v="12442"/>
    <s v="USD"/>
    <s v="Usa"/>
    <s v="Massachusetts"/>
    <s v=" "/>
    <s v="5-7 years"/>
    <s v="2 - 4 years"/>
    <s v="Master's degree"/>
    <s v="Woman"/>
    <s v="YES"/>
    <s v="man"/>
    <n v="3386"/>
  </r>
  <r>
    <n v="3387"/>
    <x v="0"/>
    <s v="marketing"/>
    <s v="Senior Account Director"/>
    <n v="98000"/>
    <n v="10000"/>
    <s v="USD"/>
    <s v="Usa"/>
    <s v="Nevada"/>
    <s v="henderson"/>
    <s v="8 - 10 years"/>
    <s v="8 - 10 years"/>
    <s v="College degree"/>
    <s v="Woman"/>
    <s v="YES"/>
    <s v="man"/>
    <n v="3387"/>
  </r>
  <r>
    <n v="3388"/>
    <x v="1"/>
    <s v="engineering or manufacturing"/>
    <s v="Manager"/>
    <n v="126000"/>
    <n v="1000"/>
    <s v="USD"/>
    <s v="Usa"/>
    <s v="Pennsylvania"/>
    <s v="carbondale"/>
    <s v="11 - 20 years"/>
    <s v="11 - 20 years"/>
    <s v="PhD"/>
    <s v="Man"/>
    <s v="YES"/>
    <s v="woman"/>
    <n v="3388"/>
  </r>
  <r>
    <n v="3389"/>
    <x v="0"/>
    <s v="computing or tech"/>
    <s v="Senior Staff Privacy Engineer"/>
    <n v="260000"/>
    <n v="350000"/>
    <s v="USD"/>
    <s v="Usa"/>
    <s v="California"/>
    <s v="san francisco"/>
    <s v="8 - 10 years"/>
    <s v="8 - 10 years"/>
    <s v="College degree"/>
    <s v="Woman"/>
    <s v="YES"/>
    <s v="man"/>
    <n v="3389"/>
  </r>
  <r>
    <n v="3390"/>
    <x v="1"/>
    <s v="accounting"/>
    <s v="Machine Learning Model Developer"/>
    <n v="135000"/>
    <n v="5000"/>
    <s v="CHF"/>
    <s v="Switzerland"/>
    <s v="Alabama"/>
    <s v="zurich"/>
    <s v="8 - 10 years"/>
    <s v="2 - 4 years"/>
    <s v="PhD"/>
    <s v="Woman"/>
    <s v="YES"/>
    <s v="man"/>
    <n v="3390"/>
  </r>
  <r>
    <n v="3391"/>
    <x v="0"/>
    <s v="marketing"/>
    <s v="Account Supervisor- Pr"/>
    <n v="70000"/>
    <n v="5000"/>
    <s v="USD"/>
    <s v="Usa"/>
    <s v="Wisconsin"/>
    <s v="milwaukee"/>
    <s v="8 - 10 years"/>
    <s v="5-7 years"/>
    <s v="College degree"/>
    <s v="Woman"/>
    <s v="YES"/>
    <s v="man"/>
    <n v="3391"/>
  </r>
  <r>
    <n v="3392"/>
    <x v="2"/>
    <s v="accounting"/>
    <s v="Senior Accountant"/>
    <n v="80000"/>
    <n v="8000"/>
    <s v="USD"/>
    <s v="Usa"/>
    <s v="Colorado"/>
    <s v="denver"/>
    <s v="21 - 30 years"/>
    <s v="21 - 30 years"/>
    <s v="Master's degree"/>
    <s v="Woman"/>
    <s v="YES"/>
    <s v="man"/>
    <n v="3392"/>
  </r>
  <r>
    <n v="3393"/>
    <x v="0"/>
    <s v="computing or tech"/>
    <s v="Senior Data Specialist"/>
    <n v="45500"/>
    <n v="1000"/>
    <s v="EUR"/>
    <s v="Belgium"/>
    <s v="Alabama"/>
    <s v="brussels"/>
    <s v="2 - 4 years"/>
    <s v="2 - 4 years"/>
    <s v="Master's degree"/>
    <s v="Woman"/>
    <s v="YES"/>
    <s v="man"/>
    <n v="3393"/>
  </r>
  <r>
    <n v="3394"/>
    <x v="0"/>
    <s v="utilities &amp; telecommunications"/>
    <s v="Hr Project Manager"/>
    <n v="57000"/>
    <n v="15000"/>
    <s v="USD"/>
    <s v="Usa"/>
    <s v="Missouri"/>
    <s v="st louis"/>
    <s v="11 - 20 years"/>
    <s v="11 - 20 years"/>
    <s v="Master's degree"/>
    <s v="Woman"/>
    <s v="YES"/>
    <s v="man"/>
    <n v="3394"/>
  </r>
  <r>
    <n v="3395"/>
    <x v="1"/>
    <s v="social work"/>
    <s v="Supervising Care Manager"/>
    <n v="78000"/>
    <n v="10000"/>
    <s v="USD"/>
    <s v="Usa"/>
    <s v="California"/>
    <s v="santa cruz "/>
    <s v="11 - 20 years"/>
    <s v="11 - 20 years"/>
    <s v="Master's degree"/>
    <s v="Woman"/>
    <s v="YES"/>
    <s v="man"/>
    <n v="3395"/>
  </r>
  <r>
    <n v="3396"/>
    <x v="1"/>
    <s v="marketing"/>
    <s v="Project Manager"/>
    <n v="57500"/>
    <n v="1000"/>
    <s v="USD"/>
    <s v="Usa"/>
    <s v="Nevada"/>
    <s v="remote position "/>
    <s v="5-7 years"/>
    <s v="2 - 4 years"/>
    <s v="College degree"/>
    <s v="Woman"/>
    <s v="YES"/>
    <s v="man"/>
    <n v="3396"/>
  </r>
  <r>
    <n v="3397"/>
    <x v="1"/>
    <s v="engineering or manufacturing"/>
    <s v="Senior Business Systems Analyst"/>
    <n v="105000"/>
    <n v="6000"/>
    <s v="USD"/>
    <s v="Usa"/>
    <s v="Ohio"/>
    <s v="cincinnati"/>
    <s v="11 - 20 years"/>
    <s v="8 - 10 years"/>
    <s v="College degree"/>
    <s v="Woman"/>
    <s v="YES"/>
    <s v="man"/>
    <n v="3397"/>
  </r>
  <r>
    <n v="3398"/>
    <x v="1"/>
    <s v="computing or tech"/>
    <s v="Senior Software Engineer"/>
    <n v="115000"/>
    <n v="10000"/>
    <s v="USD"/>
    <s v="Usa"/>
    <s v="Missouri"/>
    <s v="kansas city"/>
    <s v="11 - 20 years"/>
    <s v="11 - 20 years"/>
    <s v="College degree"/>
    <s v="Woman"/>
    <s v="YES"/>
    <s v="man"/>
    <n v="3398"/>
  </r>
  <r>
    <n v="3399"/>
    <x v="1"/>
    <s v="education"/>
    <s v="Director Of Administration For [Academic Dept]"/>
    <n v="75000"/>
    <n v="10000"/>
    <s v="USD"/>
    <s v="Usa"/>
    <s v="Massachusetts"/>
    <s v="cambridge"/>
    <s v="11 - 20 years"/>
    <s v="11 - 20 years"/>
    <s v="Master's degree"/>
    <s v="Woman"/>
    <s v="YES"/>
    <s v="man"/>
    <n v="3399"/>
  </r>
  <r>
    <n v="3400"/>
    <x v="0"/>
    <s v="nonprofits"/>
    <s v="Office Manager"/>
    <n v="51820"/>
    <n v="1000"/>
    <s v="USD"/>
    <s v="Usa"/>
    <s v="Illinois"/>
    <s v="chicago"/>
    <s v="5-7 years"/>
    <s v="5-7 years"/>
    <s v="College degree"/>
    <s v="Woman"/>
    <s v="YES"/>
    <s v="man"/>
    <n v="3400"/>
  </r>
  <r>
    <n v="3401"/>
    <x v="0"/>
    <s v="education"/>
    <s v="Library Media Specialist"/>
    <n v="47094"/>
    <n v="1000"/>
    <s v="USD"/>
    <s v="Usa"/>
    <s v="Wisconsin"/>
    <s v="eau claire"/>
    <s v="8 - 10 years"/>
    <s v="8 - 10 years"/>
    <s v="College degree"/>
    <s v="Woman"/>
    <s v="YES"/>
    <s v="man"/>
    <n v="3401"/>
  </r>
  <r>
    <n v="3402"/>
    <x v="0"/>
    <s v="funeral service"/>
    <s v="Admin Assistant"/>
    <n v="33280"/>
    <n v="200"/>
    <s v="USD"/>
    <s v="Usa"/>
    <s v="California"/>
    <s v="lodi"/>
    <s v="8 - 10 years"/>
    <s v="5-7 years"/>
    <s v="College degree"/>
    <s v="Woman"/>
    <s v="NO"/>
    <s v="man"/>
    <n v="3402"/>
  </r>
  <r>
    <n v="3403"/>
    <x v="0"/>
    <s v="retail"/>
    <s v="Sales Associate"/>
    <n v="23920"/>
    <n v="100"/>
    <s v="USD"/>
    <s v="Usa"/>
    <s v="Texas"/>
    <s v="boerne "/>
    <s v="5-7 years"/>
    <s v="5-7 years"/>
    <s v="College degree"/>
    <s v="Woman"/>
    <s v="NO"/>
    <s v="man"/>
    <n v="3403"/>
  </r>
  <r>
    <n v="3404"/>
    <x v="1"/>
    <s v="nonprofits"/>
    <s v="Social Media Specialist"/>
    <n v="44000"/>
    <n v="200"/>
    <s v="USD"/>
    <s v="Usa"/>
    <s v="District of Columbia"/>
    <s v="washington d.c."/>
    <s v="21 - 30 years"/>
    <s v="5-7 years"/>
    <s v="Master's degree"/>
    <s v="Woman"/>
    <s v="NO"/>
    <s v="man"/>
    <n v="3404"/>
  </r>
  <r>
    <n v="3405"/>
    <x v="1"/>
    <s v="nonprofits"/>
    <s v="Senior Librarian 1A"/>
    <n v="56999"/>
    <n v="10000"/>
    <s v="USD"/>
    <s v="Usa"/>
    <s v="New York"/>
    <s v="nyc"/>
    <s v="8 - 10 years"/>
    <s v="8 - 10 years"/>
    <s v="Master's degree"/>
    <s v="Woman"/>
    <s v="YES"/>
    <s v="man"/>
    <n v="3405"/>
  </r>
  <r>
    <n v="3406"/>
    <x v="1"/>
    <s v="art &amp; design"/>
    <s v="Senior Product Designer"/>
    <n v="135000"/>
    <n v="1000"/>
    <s v="USD"/>
    <s v="Usa"/>
    <s v="Illinois"/>
    <s v="chicago"/>
    <s v="21 - 30 years"/>
    <s v="11 - 20 years"/>
    <s v="College degree"/>
    <s v="Woman"/>
    <s v="YES"/>
    <s v="man"/>
    <n v="3406"/>
  </r>
  <r>
    <n v="3407"/>
    <x v="0"/>
    <s v="recruitment or hr"/>
    <s v="Hr Manager"/>
    <n v="95000"/>
    <n v="12000"/>
    <s v="USD"/>
    <s v="Usa"/>
    <s v="California"/>
    <s v="walnut creek"/>
    <s v="8 - 10 years"/>
    <s v="8 - 10 years"/>
    <s v="College degree"/>
    <s v="Woman"/>
    <s v="YES"/>
    <s v="man"/>
    <n v="3407"/>
  </r>
  <r>
    <n v="3408"/>
    <x v="1"/>
    <s v="business or consulting"/>
    <s v="Director Of Research And Data Analytics"/>
    <n v="140000"/>
    <n v="1000"/>
    <s v="USD"/>
    <s v="Usa"/>
    <s v="District of Columbia"/>
    <s v="washington"/>
    <s v="11 - 20 years"/>
    <s v="11 - 20 years"/>
    <s v="Master's degree"/>
    <s v="Woman"/>
    <s v="YES"/>
    <s v="man"/>
    <n v="3408"/>
  </r>
  <r>
    <n v="3409"/>
    <x v="0"/>
    <s v="education"/>
    <s v="Assistant Professor"/>
    <n v="80000"/>
    <n v="1000"/>
    <s v="USD"/>
    <s v="England"/>
    <s v="Alabama"/>
    <s v="durham"/>
    <s v="5-7 years"/>
    <s v="5-7 years"/>
    <s v="PhD"/>
    <s v="Woman"/>
    <s v="YES"/>
    <s v="man"/>
    <n v="3409"/>
  </r>
  <r>
    <n v="3410"/>
    <x v="0"/>
    <s v="education"/>
    <s v="Post Doctoral Fellow"/>
    <n v="54000"/>
    <n v="1000"/>
    <s v="USD"/>
    <s v="Usa"/>
    <s v="Illinois"/>
    <s v="champaign"/>
    <s v="1 year or less"/>
    <s v="1 year or less"/>
    <s v="PhD"/>
    <s v="Woman"/>
    <s v="YES"/>
    <s v="man"/>
    <n v="3410"/>
  </r>
  <r>
    <n v="3411"/>
    <x v="0"/>
    <s v="transport or logistics"/>
    <s v="Continuous Improvement Manager"/>
    <n v="80000"/>
    <n v="20000"/>
    <s v="USD"/>
    <s v="Usa"/>
    <s v="Illinois"/>
    <s v="joliet"/>
    <s v="5-7 years"/>
    <s v="2 - 4 years"/>
    <s v="College degree"/>
    <s v="Man"/>
    <s v="YES"/>
    <s v="woman"/>
    <n v="3411"/>
  </r>
  <r>
    <n v="3412"/>
    <x v="0"/>
    <s v="law"/>
    <s v="Associate Attorneu"/>
    <n v="108000"/>
    <n v="7000"/>
    <s v="USD"/>
    <s v="Usa"/>
    <s v="Colorado"/>
    <s v="denver"/>
    <s v="2 - 4 years"/>
    <s v="2 - 4 years"/>
    <s v="Professional degree (MD, JD, etc.)"/>
    <s v="Woman"/>
    <s v="YES"/>
    <s v="man"/>
    <n v="3412"/>
  </r>
  <r>
    <n v="3413"/>
    <x v="0"/>
    <s v="education"/>
    <s v="Assistant Professor (English Dept.)"/>
    <n v="56000"/>
    <n v="300"/>
    <s v="USD"/>
    <s v="Usa"/>
    <s v="Oklahoma"/>
    <s v="oklahoma city"/>
    <s v="11 - 20 years"/>
    <s v="8 - 10 years"/>
    <s v="PhD"/>
    <s v="Woman"/>
    <s v="NO"/>
    <s v="man"/>
    <n v="3413"/>
  </r>
  <r>
    <n v="3414"/>
    <x v="0"/>
    <s v="law"/>
    <s v="Technical Advisor"/>
    <n v="135000"/>
    <n v="6000"/>
    <s v="USD"/>
    <s v="Usa"/>
    <s v="District of Columbia"/>
    <s v="washington"/>
    <s v="1 year or less"/>
    <s v="1 year or less"/>
    <s v="PhD"/>
    <s v="Woman"/>
    <s v="YES"/>
    <s v="man"/>
    <n v="3414"/>
  </r>
  <r>
    <n v="3415"/>
    <x v="0"/>
    <s v="education"/>
    <s v="University Services Associate"/>
    <n v="23000"/>
    <n v="1000"/>
    <s v="USD"/>
    <s v="Usa"/>
    <s v="Wisconsin"/>
    <s v="la crosse"/>
    <s v="5-7 years"/>
    <s v="2 - 4 years"/>
    <s v="College degree"/>
    <s v="Woman"/>
    <s v="YES"/>
    <s v="man"/>
    <n v="3415"/>
  </r>
  <r>
    <n v="3416"/>
    <x v="1"/>
    <s v="computing or tech"/>
    <s v="Program Manager"/>
    <n v="130000"/>
    <n v="20000"/>
    <s v="USD"/>
    <s v="Usa"/>
    <s v="Colorado"/>
    <s v="denver"/>
    <s v="21 - 30 years"/>
    <s v="8 - 10 years"/>
    <s v="College degree"/>
    <s v="Woman"/>
    <s v="YES"/>
    <s v="man"/>
    <n v="3416"/>
  </r>
  <r>
    <n v="3417"/>
    <x v="0"/>
    <s v="marketing"/>
    <s v="Content Marketing Manager"/>
    <n v="85000"/>
    <n v="1000"/>
    <s v="USD"/>
    <s v="Usa"/>
    <s v="Georgia"/>
    <s v="norcross"/>
    <s v="5-7 years"/>
    <s v="5-7 years"/>
    <s v="College degree"/>
    <s v="Woman"/>
    <s v="YES"/>
    <s v="man"/>
    <n v="3417"/>
  </r>
  <r>
    <n v="3418"/>
    <x v="1"/>
    <s v="education"/>
    <s v="Education Technology Manager"/>
    <n v="657900"/>
    <n v="1000"/>
    <s v="USD"/>
    <s v="Usa"/>
    <s v="Tennessee"/>
    <s v="nashville"/>
    <s v="11 - 20 years"/>
    <s v="5-7 years"/>
    <s v="Master's degree"/>
    <s v="Woman"/>
    <s v="YES"/>
    <s v="man"/>
    <n v="3418"/>
  </r>
  <r>
    <n v="3419"/>
    <x v="1"/>
    <s v="nonprofits"/>
    <s v="Program Manager For Engineering"/>
    <n v="108000"/>
    <n v="1000"/>
    <s v="USD"/>
    <s v="Usa"/>
    <s v="District of Columbia"/>
    <s v="washington dc"/>
    <s v="21 - 30 years"/>
    <s v="21 - 30 years"/>
    <s v="College degree"/>
    <s v="Woman"/>
    <s v="YES"/>
    <s v="man"/>
    <n v="3419"/>
  </r>
  <r>
    <n v="3420"/>
    <x v="1"/>
    <s v="engineering or manufacturing"/>
    <s v="Principal Engineer"/>
    <n v="185000"/>
    <n v="11000"/>
    <s v="USD"/>
    <s v="Usa"/>
    <s v="California"/>
    <s v="richmond"/>
    <s v="11 - 20 years"/>
    <s v="11 - 20 years"/>
    <s v="PhD"/>
    <s v="Woman"/>
    <s v="YES"/>
    <s v="man"/>
    <n v="3420"/>
  </r>
  <r>
    <n v="3421"/>
    <x v="0"/>
    <s v="computing or tech"/>
    <s v="Electrical Engineer"/>
    <n v="140000"/>
    <n v="20000"/>
    <s v="USD"/>
    <s v="Usa"/>
    <s v="Texas"/>
    <s v="austin"/>
    <s v="8 - 10 years"/>
    <s v="8 - 10 years"/>
    <s v="College degree"/>
    <s v="Woman"/>
    <s v="YES"/>
    <s v="man"/>
    <n v="3421"/>
  </r>
  <r>
    <n v="3422"/>
    <x v="1"/>
    <s v="public libraries"/>
    <s v="Manager, [Department Name]"/>
    <n v="120000"/>
    <n v="10000"/>
    <s v="CAD"/>
    <s v="Canada"/>
    <s v="Alabama"/>
    <s v="edmonton"/>
    <s v="21 - 30 years"/>
    <s v="21 - 30 years"/>
    <s v="Master's degree"/>
    <s v="Woman"/>
    <s v="YES"/>
    <s v="man"/>
    <n v="3422"/>
  </r>
  <r>
    <n v="3423"/>
    <x v="1"/>
    <s v="government and public administration"/>
    <s v="Office Manager"/>
    <n v="35360"/>
    <n v="2000"/>
    <s v="USD"/>
    <s v="Usa"/>
    <s v="Maine"/>
    <s v="portland"/>
    <s v="11 - 20 years"/>
    <s v="8 - 10 years"/>
    <s v="College degree"/>
    <s v="Woman"/>
    <s v="YES"/>
    <s v="man"/>
    <n v="3423"/>
  </r>
  <r>
    <n v="3424"/>
    <x v="1"/>
    <s v="government and public administration"/>
    <s v="Senior Analyst"/>
    <n v="108000"/>
    <n v="10000"/>
    <s v="CAD"/>
    <s v="Canada"/>
    <s v="Alabama"/>
    <s v="ottawa"/>
    <s v="11 - 20 years"/>
    <s v="11 - 20 years"/>
    <s v="Master's degree"/>
    <s v="Woman"/>
    <s v="YES"/>
    <s v="man"/>
    <n v="3424"/>
  </r>
  <r>
    <n v="3425"/>
    <x v="0"/>
    <s v="education"/>
    <s v="K-4 Science Teacher"/>
    <n v="89000"/>
    <n v="10000"/>
    <s v="USD"/>
    <s v="Usa"/>
    <s v="New York"/>
    <s v="brooklyn "/>
    <s v="8 - 10 years"/>
    <s v="8 - 10 years"/>
    <s v="Master's degree"/>
    <s v="Woman"/>
    <s v="YES"/>
    <s v="man"/>
    <n v="3425"/>
  </r>
  <r>
    <n v="3426"/>
    <x v="0"/>
    <s v="marketing"/>
    <s v="Digital Marketing Specialist"/>
    <n v="65000"/>
    <n v="150"/>
    <s v="USD"/>
    <s v="Usa"/>
    <s v="Virginia"/>
    <s v="richmond"/>
    <s v="11 - 20 years"/>
    <s v="8 - 10 years"/>
    <s v="College degree"/>
    <s v="Woman"/>
    <s v="NO"/>
    <s v="man"/>
    <n v="3426"/>
  </r>
  <r>
    <n v="3427"/>
    <x v="0"/>
    <s v="computing or tech"/>
    <s v="Iphone Engineer"/>
    <n v="76000"/>
    <n v="1000"/>
    <s v="EUR"/>
    <s v="Germany"/>
    <s v="Alabama"/>
    <s v="berlin"/>
    <s v="5-7 years"/>
    <s v="5-7 years"/>
    <s v="College degree"/>
    <s v="Man"/>
    <s v="YES"/>
    <s v="woman"/>
    <n v="3427"/>
  </r>
  <r>
    <n v="3428"/>
    <x v="0"/>
    <s v="law"/>
    <s v="Real Estate Law Clerk"/>
    <n v="65000"/>
    <n v="5000"/>
    <s v="CAD"/>
    <s v="Canada"/>
    <s v="Alabama"/>
    <s v="toronto"/>
    <s v="5-7 years"/>
    <s v="5-7 years"/>
    <s v="College degree"/>
    <s v="Woman"/>
    <s v="YES"/>
    <s v="man"/>
    <n v="3428"/>
  </r>
  <r>
    <n v="3429"/>
    <x v="0"/>
    <s v="accounting"/>
    <s v="Senior Accountant"/>
    <n v="67000"/>
    <n v="1000"/>
    <s v="CAD"/>
    <s v="Canada"/>
    <s v="Alabama"/>
    <s v="mono"/>
    <s v="8 - 10 years"/>
    <s v="5-7 years"/>
    <s v="Professional degree (MD, JD, etc.)"/>
    <s v="Woman"/>
    <s v="YES"/>
    <s v="man"/>
    <n v="3429"/>
  </r>
  <r>
    <n v="3430"/>
    <x v="0"/>
    <s v="government and public administration"/>
    <s v="Public Health Analyst"/>
    <n v="87000"/>
    <n v="150"/>
    <s v="USD"/>
    <s v="Usa"/>
    <s v="Maryland"/>
    <s v="rockville"/>
    <s v="5-7 years"/>
    <s v="2 - 4 years"/>
    <s v="Master's degree"/>
    <s v="Woman"/>
    <s v="NO"/>
    <s v="man"/>
    <n v="3430"/>
  </r>
  <r>
    <n v="3431"/>
    <x v="0"/>
    <s v="publishing"/>
    <s v="Acquisitions Editor"/>
    <n v="66000"/>
    <n v="6000"/>
    <s v="USD"/>
    <s v="Usa"/>
    <s v="Massachusetts"/>
    <s v="boston"/>
    <s v="5-7 years"/>
    <s v="5-7 years"/>
    <s v="College degree"/>
    <s v="Woman"/>
    <s v="YES"/>
    <s v="man"/>
    <n v="3431"/>
  </r>
  <r>
    <n v="3432"/>
    <x v="2"/>
    <s v="health care"/>
    <s v="Nurse Practitioner"/>
    <n v="130000"/>
    <n v="6500"/>
    <s v="USD"/>
    <s v="Usa"/>
    <s v="California"/>
    <s v="sf"/>
    <s v="41 years or more"/>
    <s v="41 years or more"/>
    <s v="Master's degree"/>
    <s v="Woman"/>
    <s v="YES"/>
    <s v="man"/>
    <n v="3432"/>
  </r>
  <r>
    <n v="3433"/>
    <x v="1"/>
    <s v="engineering or manufacturing"/>
    <s v="Recruiting Enablement"/>
    <n v="75000"/>
    <n v="5000"/>
    <s v="USD"/>
    <s v="Usa"/>
    <s v="Missouri"/>
    <s v="st. louis"/>
    <s v="11 - 20 years"/>
    <s v="8 - 10 years"/>
    <s v="Master's degree"/>
    <s v="Woman"/>
    <s v="YES"/>
    <s v="man"/>
    <n v="3433"/>
  </r>
  <r>
    <n v="3434"/>
    <x v="0"/>
    <s v="nonprofits"/>
    <s v="Administrator"/>
    <n v="20800"/>
    <n v="1000"/>
    <s v="GBP"/>
    <s v="Usa"/>
    <s v="Alabama"/>
    <s v="small town"/>
    <s v="8 - 10 years"/>
    <s v="2 - 4 years"/>
    <s v="College degree"/>
    <s v="Woman"/>
    <s v="YES"/>
    <s v="man"/>
    <n v="3434"/>
  </r>
  <r>
    <n v="3435"/>
    <x v="0"/>
    <s v="utilities &amp; telecommunications"/>
    <s v="Business Analyst"/>
    <n v="68000"/>
    <n v="1000"/>
    <s v="USD"/>
    <s v="Usa"/>
    <s v="Maine"/>
    <s v="portland"/>
    <s v="5-7 years"/>
    <s v="5-7 years"/>
    <s v="College degree"/>
    <s v="Woman"/>
    <s v="YES"/>
    <s v="man"/>
    <n v="3435"/>
  </r>
  <r>
    <n v="3436"/>
    <x v="1"/>
    <s v="computing or tech"/>
    <s v="Principal Data Scientist"/>
    <n v="180000"/>
    <n v="1000"/>
    <s v="USD"/>
    <s v="Usa"/>
    <s v="Minnesota"/>
    <s v="twin cities"/>
    <s v="11 - 20 years"/>
    <s v="2 - 4 years"/>
    <s v="PhD"/>
    <s v="Woman"/>
    <s v="YES"/>
    <s v="man"/>
    <n v="3436"/>
  </r>
  <r>
    <n v="3437"/>
    <x v="0"/>
    <s v="education"/>
    <s v="Assistant Librarian"/>
    <n v="56000"/>
    <n v="10000"/>
    <s v="USD"/>
    <s v="Usa"/>
    <s v="Arizona"/>
    <s v="flagstaff"/>
    <s v="8 - 10 years"/>
    <s v="5-7 years"/>
    <s v="Master's degree"/>
    <s v="Woman"/>
    <s v="YES"/>
    <s v="man"/>
    <n v="3437"/>
  </r>
  <r>
    <n v="3438"/>
    <x v="0"/>
    <s v="accounting"/>
    <s v="Senior Financial Analyst"/>
    <n v="85000"/>
    <n v="15000"/>
    <s v="USD"/>
    <s v="Usa"/>
    <s v="Tennessee"/>
    <s v="memphis"/>
    <s v="8 - 10 years"/>
    <s v="8 - 10 years"/>
    <s v="College degree"/>
    <s v="Woman"/>
    <s v="YES"/>
    <s v="man"/>
    <n v="3438"/>
  </r>
  <r>
    <n v="3439"/>
    <x v="1"/>
    <s v="education"/>
    <s v="Manager"/>
    <n v="60000"/>
    <n v="1000"/>
    <s v="USD"/>
    <s v="Usa"/>
    <s v="Arizona"/>
    <s v="tempe"/>
    <s v="11 - 20 years"/>
    <s v="11 - 20 years"/>
    <s v="PhD"/>
    <s v="Woman"/>
    <s v="YES"/>
    <s v="man"/>
    <n v="3439"/>
  </r>
  <r>
    <n v="3440"/>
    <x v="1"/>
    <s v="government and public administration"/>
    <s v="Research Director"/>
    <n v="108000"/>
    <n v="10000"/>
    <s v="USD"/>
    <s v="Usa"/>
    <s v="New York"/>
    <s v="new york city"/>
    <s v="21 - 30 years"/>
    <s v="11 - 20 years"/>
    <s v="PhD"/>
    <s v="Woman"/>
    <s v="YES"/>
    <s v="man"/>
    <n v="3440"/>
  </r>
  <r>
    <n v="3441"/>
    <x v="1"/>
    <s v="public library"/>
    <s v="Assistant Community Library Manager"/>
    <n v="61000"/>
    <n v="10000"/>
    <s v="USD"/>
    <s v="Usa"/>
    <s v="New York"/>
    <s v="new york"/>
    <s v="21 - 30 years"/>
    <s v="5-7 years"/>
    <s v="Master's degree"/>
    <s v="Woman"/>
    <s v="YES"/>
    <s v="man"/>
    <n v="3441"/>
  </r>
  <r>
    <n v="3442"/>
    <x v="2"/>
    <s v="education"/>
    <s v="Adjunct Esol Instructor"/>
    <n v="45000"/>
    <n v="10000"/>
    <s v="USD"/>
    <s v="Usa"/>
    <s v="North Carolina"/>
    <s v="greensboro"/>
    <s v="21 - 30 years"/>
    <s v="21 - 30 years"/>
    <s v="Master's degree"/>
    <s v="Woman"/>
    <s v="YES"/>
    <s v="man"/>
    <n v="3442"/>
  </r>
  <r>
    <n v="3443"/>
    <x v="1"/>
    <s v="nonprofits"/>
    <s v="Operations And Administration Manager"/>
    <n v="51750"/>
    <n v="700"/>
    <s v="USD"/>
    <s v="Usa"/>
    <s v="Michigan"/>
    <s v="detroit"/>
    <s v="11 - 20 years"/>
    <s v="11 - 20 years"/>
    <s v="College degree"/>
    <s v="Woman"/>
    <s v="NO"/>
    <s v="man"/>
    <n v="3443"/>
  </r>
  <r>
    <n v="3444"/>
    <x v="1"/>
    <s v="law"/>
    <s v="Court Reporter"/>
    <n v="130000"/>
    <n v="1000"/>
    <s v="USD"/>
    <s v="Usa"/>
    <s v="California"/>
    <s v="los angeles"/>
    <s v="31 - 40 years"/>
    <s v="11 - 20 years"/>
    <s v="College degree"/>
    <s v="Woman"/>
    <s v="YES"/>
    <s v="man"/>
    <n v="3444"/>
  </r>
  <r>
    <n v="3445"/>
    <x v="0"/>
    <s v="recruitment or hr"/>
    <s v="Supervisor"/>
    <n v="58240"/>
    <n v="8000"/>
    <s v="USD"/>
    <s v="Usa"/>
    <s v="California"/>
    <s v="irvine"/>
    <s v="2 - 4 years"/>
    <s v="2 - 4 years"/>
    <s v="College degree"/>
    <s v="Woman"/>
    <s v="YES"/>
    <s v="man"/>
    <n v="3445"/>
  </r>
  <r>
    <n v="3446"/>
    <x v="0"/>
    <s v="marketing"/>
    <s v="Staff Writer"/>
    <n v="65000"/>
    <n v="1000"/>
    <s v="USD"/>
    <s v="Usa"/>
    <s v="Massachusetts"/>
    <s v="easthampton"/>
    <s v="8 - 10 years"/>
    <s v="5-7 years"/>
    <s v="College degree"/>
    <s v="Man"/>
    <s v="YES"/>
    <s v="woman"/>
    <n v="3446"/>
  </r>
  <r>
    <n v="3447"/>
    <x v="1"/>
    <s v="education"/>
    <s v="Library Supervisor"/>
    <n v="37500"/>
    <n v="10000"/>
    <s v="USD"/>
    <s v="Usa"/>
    <s v="Ohio"/>
    <s v="columbus"/>
    <s v="11 - 20 years"/>
    <s v="11 - 20 years"/>
    <s v="Master's degree"/>
    <s v="Woman"/>
    <s v="YES"/>
    <s v="man"/>
    <n v="3447"/>
  </r>
  <r>
    <n v="3448"/>
    <x v="0"/>
    <s v="education"/>
    <s v="High School Teacher"/>
    <n v="51000"/>
    <n v="1000"/>
    <s v="USD"/>
    <s v="Usa"/>
    <s v="Florida"/>
    <s v="orlando"/>
    <s v="5-7 years"/>
    <s v="5-7 years"/>
    <s v="Master's degree"/>
    <s v="Woman"/>
    <s v="YES"/>
    <s v="man"/>
    <n v="3448"/>
  </r>
  <r>
    <n v="3449"/>
    <x v="2"/>
    <s v="computing or tech"/>
    <s v="Data Manager"/>
    <n v="102000"/>
    <n v="10000"/>
    <s v="USD"/>
    <s v="Usa"/>
    <s v="Washington"/>
    <s v="olympia"/>
    <s v="41 years or more"/>
    <s v="31 - 40 years"/>
    <s v="Master's degree"/>
    <s v="Man"/>
    <s v="YES"/>
    <s v="woman"/>
    <n v="3449"/>
  </r>
  <r>
    <n v="3450"/>
    <x v="0"/>
    <s v="education"/>
    <s v="Librarian"/>
    <n v="52275"/>
    <n v="10000"/>
    <s v="USD"/>
    <s v="Usa"/>
    <s v="Florida"/>
    <s v="tallahassee"/>
    <s v="8 - 10 years"/>
    <s v="8 - 10 years"/>
    <s v="Master's degree"/>
    <s v="Man"/>
    <s v="YES"/>
    <s v="woman"/>
    <n v="3450"/>
  </r>
  <r>
    <n v="3451"/>
    <x v="0"/>
    <s v="business or consulting"/>
    <s v="Executive Assistant"/>
    <n v="56000"/>
    <n v="5000"/>
    <s v="USD"/>
    <s v="Usa"/>
    <s v="Colorado"/>
    <s v="fort collins"/>
    <s v="2 - 4 years"/>
    <s v="2 - 4 years"/>
    <s v="College degree"/>
    <s v="Woman"/>
    <s v="YES"/>
    <s v="man"/>
    <n v="3451"/>
  </r>
  <r>
    <n v="3452"/>
    <x v="1"/>
    <s v="print"/>
    <s v="Programmer"/>
    <n v="87000"/>
    <n v="500"/>
    <s v="USD"/>
    <s v="Usa"/>
    <s v="North Carolina"/>
    <s v="charlotte"/>
    <s v="11 - 20 years"/>
    <s v="11 - 20 years"/>
    <s v="College degree"/>
    <s v="Man"/>
    <s v="NO"/>
    <s v="woman"/>
    <n v="3452"/>
  </r>
  <r>
    <n v="3453"/>
    <x v="0"/>
    <s v="computing or tech"/>
    <s v="Software Engineer"/>
    <n v="80000"/>
    <n v="10000"/>
    <s v="USD"/>
    <s v="Usa"/>
    <s v="New Jersey"/>
    <s v="holmdel"/>
    <s v="2 - 4 years"/>
    <s v="2 - 4 years"/>
    <s v="College degree"/>
    <s v="Man"/>
    <s v="YES"/>
    <s v="woman"/>
    <n v="3453"/>
  </r>
  <r>
    <n v="3454"/>
    <x v="1"/>
    <s v="business or consulting"/>
    <s v="Senior Editor"/>
    <n v="76668"/>
    <n v="3000"/>
    <s v="USD"/>
    <s v="Usa"/>
    <s v="California"/>
    <s v="sacramento"/>
    <s v="8 - 10 years"/>
    <s v="5-7 years"/>
    <s v="Master's degree"/>
    <s v="Woman"/>
    <s v="YES"/>
    <s v="man"/>
    <n v="3454"/>
  </r>
  <r>
    <n v="3455"/>
    <x v="1"/>
    <s v="marketing"/>
    <s v="Specialist"/>
    <n v="13520"/>
    <n v="10000"/>
    <s v="USD"/>
    <s v="Usa"/>
    <s v="Ohio"/>
    <s v="columbus"/>
    <s v="11 - 20 years"/>
    <s v="1 year or less"/>
    <s v="College degree"/>
    <s v="Woman"/>
    <s v="YES"/>
    <s v="man"/>
    <n v="3455"/>
  </r>
  <r>
    <n v="3456"/>
    <x v="0"/>
    <s v="education"/>
    <s v="Recording Secretary"/>
    <n v="45700"/>
    <n v="10000"/>
    <s v="USD"/>
    <s v="Usa"/>
    <s v="Ohio"/>
    <s v="columbus"/>
    <s v="2 - 4 years"/>
    <s v="1 year or less"/>
    <s v="College degree"/>
    <s v="Woman"/>
    <s v="YES"/>
    <s v="man"/>
    <n v="3456"/>
  </r>
  <r>
    <n v="3457"/>
    <x v="1"/>
    <s v="education"/>
    <s v="Research Assistant Professor"/>
    <n v="75000"/>
    <n v="10000"/>
    <s v="USD"/>
    <s v="Usa"/>
    <s v="Massachusetts"/>
    <s v="boston"/>
    <s v="5-7 years"/>
    <s v="5-7 years"/>
    <s v="PhD"/>
    <s v="Woman"/>
    <s v="YES"/>
    <s v="man"/>
    <n v="3457"/>
  </r>
  <r>
    <n v="3458"/>
    <x v="1"/>
    <s v="planning"/>
    <s v="Transportation Planner"/>
    <n v="72000"/>
    <n v="10000"/>
    <s v="USD"/>
    <s v="Usa"/>
    <s v="Pennsylvania"/>
    <s v="scranton"/>
    <s v="11 - 20 years"/>
    <s v="8 - 10 years"/>
    <s v="College degree"/>
    <s v="Woman"/>
    <s v="YES"/>
    <s v="man"/>
    <n v="3458"/>
  </r>
  <r>
    <n v="3459"/>
    <x v="1"/>
    <s v="business or consulting"/>
    <s v="Account Manager"/>
    <n v="72000"/>
    <n v="1000"/>
    <s v="USD"/>
    <s v="Usa"/>
    <s v="Texas"/>
    <s v="dfw"/>
    <s v="11 - 20 years"/>
    <s v="5-7 years"/>
    <s v="College degree"/>
    <s v="Woman"/>
    <s v="YES"/>
    <s v="man"/>
    <n v="3459"/>
  </r>
  <r>
    <n v="3460"/>
    <x v="0"/>
    <s v="engineering or manufacturing"/>
    <s v="Senior Hardware Lifecycle Manager Ii"/>
    <n v="140000"/>
    <n v="10000"/>
    <s v="USD"/>
    <s v="Usa"/>
    <s v="California"/>
    <s v="redwood city"/>
    <s v="8 - 10 years"/>
    <s v="8 - 10 years"/>
    <s v="College degree"/>
    <s v="Woman"/>
    <s v="YES"/>
    <s v="man"/>
    <n v="3460"/>
  </r>
  <r>
    <n v="3461"/>
    <x v="1"/>
    <s v="insurance"/>
    <s v="Data Analyst"/>
    <n v="84000"/>
    <n v="8000"/>
    <s v="USD"/>
    <s v="Usa"/>
    <s v="Wisconsin"/>
    <s v="green bay"/>
    <s v="11 - 20 years"/>
    <s v="2 - 4 years"/>
    <s v="Master's degree"/>
    <s v="Woman"/>
    <s v="YES"/>
    <s v="man"/>
    <n v="3461"/>
  </r>
  <r>
    <n v="3462"/>
    <x v="1"/>
    <s v="social work"/>
    <s v="Clinical Supervisor"/>
    <n v="72000"/>
    <n v="10000"/>
    <s v="USD"/>
    <s v="Usa"/>
    <s v="New York"/>
    <s v="new york city"/>
    <s v="8 - 10 years"/>
    <s v="8 - 10 years"/>
    <s v="Master's degree"/>
    <s v="Woman"/>
    <s v="YES"/>
    <s v="man"/>
    <n v="3462"/>
  </r>
  <r>
    <n v="3463"/>
    <x v="1"/>
    <s v="government and public administration"/>
    <s v="Manager, Stakeholder Engagement"/>
    <n v="92000"/>
    <n v="10000"/>
    <s v="CAD"/>
    <s v="Canada"/>
    <s v="Alabama"/>
    <s v="ottawa"/>
    <s v="11 - 20 years"/>
    <s v="2 - 4 years"/>
    <s v="Master's degree"/>
    <s v="Woman"/>
    <s v="YES"/>
    <s v="man"/>
    <n v="3463"/>
  </r>
  <r>
    <n v="3464"/>
    <x v="1"/>
    <s v="law"/>
    <s v="District Defender"/>
    <n v="101985"/>
    <n v="10000"/>
    <s v="USD"/>
    <s v="Usa"/>
    <s v="New Mexico"/>
    <s v="roswell"/>
    <s v="11 - 20 years"/>
    <s v="8 - 10 years"/>
    <s v="Professional degree (MD, JD, etc.)"/>
    <s v="Woman"/>
    <s v="YES"/>
    <s v="man"/>
    <n v="3464"/>
  </r>
  <r>
    <n v="3465"/>
    <x v="1"/>
    <s v="computing or tech"/>
    <s v="Product Owner"/>
    <n v="99000"/>
    <n v="1500"/>
    <s v="USD"/>
    <s v="Usa"/>
    <s v="New Jersey"/>
    <s v="princeton"/>
    <s v="11 - 20 years"/>
    <s v="5-7 years"/>
    <s v="Master's degree"/>
    <s v="Woman"/>
    <s v="YES"/>
    <s v="man"/>
    <n v="3465"/>
  </r>
  <r>
    <n v="3466"/>
    <x v="1"/>
    <s v="nonprofits"/>
    <s v="Museum Registrar"/>
    <n v="56000"/>
    <n v="1000"/>
    <s v="USD"/>
    <s v="Usa"/>
    <s v="Arizona"/>
    <s v="scottsdale"/>
    <s v="21 - 30 years"/>
    <s v="11 - 20 years"/>
    <s v="Master's degree"/>
    <s v="Woman"/>
    <s v="YES"/>
    <s v="man"/>
    <n v="3466"/>
  </r>
  <r>
    <n v="3467"/>
    <x v="0"/>
    <s v="government and public administration"/>
    <s v="Systems Librarian"/>
    <n v="110000"/>
    <n v="10000"/>
    <s v="USD"/>
    <s v="Usa"/>
    <s v="Washington"/>
    <s v="seattle"/>
    <s v="8 - 10 years"/>
    <s v="5-7 years"/>
    <s v="Master's degree"/>
    <s v="Woman"/>
    <s v="YES"/>
    <s v="man"/>
    <n v="3467"/>
  </r>
  <r>
    <n v="3468"/>
    <x v="1"/>
    <s v="marketing"/>
    <s v="Communications Manager"/>
    <n v="123000"/>
    <n v="12000"/>
    <s v="USD"/>
    <s v="Usa"/>
    <s v="Illinois"/>
    <s v="chicago"/>
    <s v="11 - 20 years"/>
    <s v="11 - 20 years"/>
    <s v="College degree"/>
    <s v="Woman"/>
    <s v="YES"/>
    <s v="man"/>
    <n v="3468"/>
  </r>
  <r>
    <n v="3469"/>
    <x v="0"/>
    <s v="nonprofits"/>
    <s v="Program Manager"/>
    <n v="54540"/>
    <n v="10000"/>
    <s v="USD"/>
    <s v="Usa"/>
    <s v="District of Columbia"/>
    <s v="washington"/>
    <s v="8 - 10 years"/>
    <s v="5-7 years"/>
    <s v="College degree"/>
    <s v="Woman"/>
    <s v="YES"/>
    <s v="man"/>
    <n v="3469"/>
  </r>
  <r>
    <n v="3470"/>
    <x v="0"/>
    <s v="retail"/>
    <s v="Inventory Lead"/>
    <n v="28000"/>
    <n v="2000"/>
    <s v="USD"/>
    <s v="Usa"/>
    <s v="Oregon"/>
    <s v="portland"/>
    <s v="5-7 years"/>
    <s v="2 - 4 years"/>
    <s v="College degree"/>
    <s v="Woman"/>
    <s v="YES"/>
    <s v="man"/>
    <n v="3470"/>
  </r>
  <r>
    <n v="3471"/>
    <x v="0"/>
    <s v="education"/>
    <s v="Assistant Director"/>
    <n v="64575"/>
    <n v="10000"/>
    <s v="USD"/>
    <s v="Usa"/>
    <s v="New York"/>
    <s v="new york city"/>
    <s v="8 - 10 years"/>
    <s v="8 - 10 years"/>
    <s v="Master's degree"/>
    <s v="Man"/>
    <s v="YES"/>
    <s v="woman"/>
    <n v="3471"/>
  </r>
  <r>
    <n v="3472"/>
    <x v="0"/>
    <s v="hospitality &amp; events"/>
    <s v="Director, Executive Communications"/>
    <n v="128125"/>
    <n v="42281"/>
    <s v="USD"/>
    <s v="Usa"/>
    <s v="Virginia"/>
    <s v="northern va"/>
    <s v="8 - 10 years"/>
    <s v="8 - 10 years"/>
    <s v="College degree"/>
    <s v="Woman"/>
    <s v="YES"/>
    <s v="man"/>
    <n v="3472"/>
  </r>
  <r>
    <n v="3473"/>
    <x v="1"/>
    <s v="art &amp; design"/>
    <s v="Interior Designer"/>
    <n v="62000"/>
    <n v="13000"/>
    <s v="CAD"/>
    <s v="Canada"/>
    <s v="Alabama"/>
    <s v="toronto"/>
    <s v="11 - 20 years"/>
    <s v="8 - 10 years"/>
    <s v="College degree"/>
    <s v="Woman"/>
    <s v="YES"/>
    <s v="man"/>
    <n v="3473"/>
  </r>
  <r>
    <n v="3474"/>
    <x v="2"/>
    <s v="nonprofits"/>
    <s v="Office Coordinator"/>
    <n v="33280"/>
    <n v="10000"/>
    <s v="USD"/>
    <s v="Usa"/>
    <s v="Minnesota"/>
    <s v="st. paul"/>
    <s v="21 - 30 years"/>
    <s v="11 - 20 years"/>
    <s v="College degree"/>
    <s v="Woman"/>
    <s v="YES"/>
    <s v="man"/>
    <n v="3474"/>
  </r>
  <r>
    <n v="3475"/>
    <x v="0"/>
    <s v="computing or tech"/>
    <s v="Taxonomy Manager"/>
    <n v="118000"/>
    <n v="32000"/>
    <s v="USD"/>
    <s v="Usa"/>
    <s v="Washington"/>
    <s v="seattle"/>
    <s v="11 - 20 years"/>
    <s v="5-7 years"/>
    <s v="Master's degree"/>
    <s v="Woman"/>
    <s v="YES"/>
    <s v="man"/>
    <n v="3475"/>
  </r>
  <r>
    <n v="3476"/>
    <x v="1"/>
    <s v="real estate"/>
    <s v="Accounting Specialist"/>
    <n v="40000"/>
    <n v="10000"/>
    <s v="USD"/>
    <s v="Usa"/>
    <s v="Virginia"/>
    <s v="fairfax"/>
    <s v="21 - 30 years"/>
    <s v="11 - 20 years"/>
    <s v="College degree"/>
    <s v="Woman"/>
    <s v="YES"/>
    <s v="man"/>
    <n v="3476"/>
  </r>
  <r>
    <n v="3477"/>
    <x v="1"/>
    <s v="health care"/>
    <s v="Academic Oncologist"/>
    <n v="225000"/>
    <n v="1000"/>
    <s v="USD"/>
    <s v="Usa"/>
    <s v="New York"/>
    <s v="rochester"/>
    <s v="8 - 10 years"/>
    <s v="2 - 4 years"/>
    <s v="Professional degree (MD, JD, etc.)"/>
    <s v="Woman"/>
    <s v="YES"/>
    <s v="man"/>
    <n v="3477"/>
  </r>
  <r>
    <n v="3478"/>
    <x v="0"/>
    <s v="nonprofits"/>
    <s v="Marketing And Business Development Manager"/>
    <n v="90000"/>
    <n v="10000"/>
    <s v="USD"/>
    <s v="Usa"/>
    <s v="Virginia"/>
    <s v="remote (org based out of dc metro area)"/>
    <s v="8 - 10 years"/>
    <s v="5-7 years"/>
    <s v="Master's degree"/>
    <s v="Woman"/>
    <s v="YES"/>
    <s v="man"/>
    <n v="3478"/>
  </r>
  <r>
    <n v="3479"/>
    <x v="0"/>
    <s v="recruitment or hr"/>
    <s v="Associate Recruiter"/>
    <n v="87000"/>
    <n v="1000"/>
    <s v="USD"/>
    <s v="Usa"/>
    <s v="California"/>
    <s v="san francisco"/>
    <s v="5-7 years"/>
    <s v="5-7 years"/>
    <s v="College degree"/>
    <s v="Woman"/>
    <s v="YES"/>
    <s v="man"/>
    <n v="3479"/>
  </r>
  <r>
    <n v="3480"/>
    <x v="1"/>
    <s v="computing or tech"/>
    <s v="Senior Customer Success Manager"/>
    <n v="135000"/>
    <n v="20000"/>
    <s v="USD"/>
    <s v="Usa"/>
    <s v="Georgia"/>
    <s v="atlanta"/>
    <s v="11 - 20 years"/>
    <s v="2 - 4 years"/>
    <s v="Master's degree"/>
    <s v="Woman"/>
    <s v="YES"/>
    <s v="man"/>
    <n v="3480"/>
  </r>
  <r>
    <n v="3481"/>
    <x v="1"/>
    <s v="health care"/>
    <s v="Registered Nurse"/>
    <n v="70000"/>
    <n v="1000"/>
    <s v="CAD"/>
    <s v="Canada"/>
    <s v="Alabama"/>
    <s v="toronto"/>
    <s v="21 - 30 years"/>
    <s v="2 - 4 years"/>
    <s v="College degree"/>
    <s v="Woman"/>
    <s v="YES"/>
    <s v="man"/>
    <n v="3481"/>
  </r>
  <r>
    <n v="3482"/>
    <x v="1"/>
    <s v="engineering or manufacturing"/>
    <s v="Senior Research Scientist"/>
    <n v="114000"/>
    <n v="4000"/>
    <s v="USD"/>
    <s v="Usa"/>
    <s v="New Jersey"/>
    <s v="edison"/>
    <s v="11 - 20 years"/>
    <s v="8 - 10 years"/>
    <s v="PhD"/>
    <s v="Woman"/>
    <s v="YES"/>
    <s v="man"/>
    <n v="3482"/>
  </r>
  <r>
    <n v="3483"/>
    <x v="0"/>
    <s v="nonprofits"/>
    <s v="Program Director"/>
    <n v="95000"/>
    <n v="1000"/>
    <s v="USD"/>
    <s v="Usa"/>
    <s v="California"/>
    <s v="san francisco "/>
    <s v="8 - 10 years"/>
    <s v="5-7 years"/>
    <s v="Master's degree"/>
    <s v="Woman"/>
    <s v="YES"/>
    <s v="man"/>
    <n v="3483"/>
  </r>
  <r>
    <n v="3484"/>
    <x v="2"/>
    <s v="education"/>
    <s v="Admin Assistant"/>
    <n v="60000"/>
    <n v="1000"/>
    <s v="USD"/>
    <s v="Usa"/>
    <s v="Massachusetts"/>
    <s v="north of boston"/>
    <s v="21 - 30 years"/>
    <s v="8 - 10 years"/>
    <s v="College degree"/>
    <s v="Woman"/>
    <s v="YES"/>
    <s v="man"/>
    <n v="3484"/>
  </r>
  <r>
    <n v="3485"/>
    <x v="1"/>
    <s v="computing or tech"/>
    <s v="Senior Developer"/>
    <n v="123000"/>
    <n v="13000"/>
    <s v="USD"/>
    <s v="Usa"/>
    <s v="Pennsylvania"/>
    <s v="philadelphia"/>
    <s v="11 - 20 years"/>
    <s v="11 - 20 years"/>
    <s v="Master's degree"/>
    <s v="Man"/>
    <s v="YES"/>
    <s v="woman"/>
    <n v="3485"/>
  </r>
  <r>
    <n v="3486"/>
    <x v="0"/>
    <s v="law"/>
    <s v="Lawyer"/>
    <n v="75000"/>
    <n v="1000"/>
    <s v="CHF"/>
    <s v="Canada"/>
    <s v="Alabama"/>
    <s v="st. john’s "/>
    <s v="5-7 years"/>
    <s v="5-7 years"/>
    <s v="Professional degree (MD, JD, etc.)"/>
    <s v="Woman"/>
    <s v="YES"/>
    <s v="man"/>
    <n v="3486"/>
  </r>
  <r>
    <n v="3487"/>
    <x v="0"/>
    <s v="computing or tech"/>
    <s v="Director Of Policy"/>
    <n v="130000"/>
    <n v="1000"/>
    <s v="USD"/>
    <s v="Usa"/>
    <s v="Massachusetts"/>
    <s v="boston"/>
    <s v="8 - 10 years"/>
    <s v="8 - 10 years"/>
    <s v="Master's degree"/>
    <s v="Woman"/>
    <s v="YES"/>
    <s v="man"/>
    <n v="3487"/>
  </r>
  <r>
    <n v="3488"/>
    <x v="1"/>
    <s v="accounting"/>
    <s v="Assistant Secretary"/>
    <n v="27500"/>
    <n v="300"/>
    <s v="GBP"/>
    <s v="Usa"/>
    <s v="Alabama"/>
    <s v="carlisle "/>
    <s v="11 - 20 years"/>
    <s v="5-7 years"/>
    <s v="College degree"/>
    <s v="Woman"/>
    <s v="NO"/>
    <s v="man"/>
    <n v="3488"/>
  </r>
  <r>
    <n v="3489"/>
    <x v="1"/>
    <s v="education"/>
    <s v="Faculty Manager - Professional Qualifications"/>
    <n v="56850"/>
    <n v="9000"/>
    <s v="GBP"/>
    <s v="Usa"/>
    <s v="Alabama"/>
    <s v="nottingham"/>
    <s v="11 - 20 years"/>
    <s v="11 - 20 years"/>
    <s v="Professional degree (MD, JD, etc.)"/>
    <s v="Woman"/>
    <s v="YES"/>
    <s v="man"/>
    <n v="3489"/>
  </r>
  <r>
    <n v="3490"/>
    <x v="1"/>
    <s v="patent translation"/>
    <s v="Freelance Translator"/>
    <n v="52500"/>
    <n v="10000"/>
    <s v="CAD"/>
    <s v="Canada"/>
    <s v="Alabama"/>
    <s v="hamilton"/>
    <s v="11 - 20 years"/>
    <s v="8 - 10 years"/>
    <s v="College degree"/>
    <s v="Woman"/>
    <s v="YES"/>
    <s v="man"/>
    <n v="3490"/>
  </r>
  <r>
    <n v="3491"/>
    <x v="1"/>
    <s v="health care"/>
    <s v="Registered Nurse"/>
    <n v="52000"/>
    <n v="4000"/>
    <s v="USD"/>
    <s v="Usa"/>
    <s v="New York"/>
    <s v="rochester"/>
    <s v="11 - 20 years"/>
    <s v="5-7 years"/>
    <s v="Master's degree"/>
    <s v="Man"/>
    <s v="YES"/>
    <s v="woman"/>
    <n v="3491"/>
  </r>
  <r>
    <n v="3492"/>
    <x v="1"/>
    <s v="law"/>
    <s v="Senior Corporate Councel"/>
    <n v="114373"/>
    <n v="16156"/>
    <s v="USD"/>
    <s v="Usa"/>
    <s v="Utah"/>
    <s v="sandy"/>
    <s v="8 - 10 years"/>
    <s v="8 - 10 years"/>
    <s v="Professional degree (MD, JD, etc.)"/>
    <s v="Woman"/>
    <s v="YES"/>
    <s v="man"/>
    <n v="3492"/>
  </r>
  <r>
    <n v="3493"/>
    <x v="0"/>
    <s v="education"/>
    <s v="Research Compliance Specialist"/>
    <n v="53000"/>
    <n v="10000"/>
    <s v="USD"/>
    <s v="Usa"/>
    <s v="Wisconsin"/>
    <s v="madison"/>
    <s v="8 - 10 years"/>
    <s v="1 year or less"/>
    <s v="PhD"/>
    <s v="Man"/>
    <s v="YES"/>
    <s v="woman"/>
    <n v="3493"/>
  </r>
  <r>
    <n v="3494"/>
    <x v="0"/>
    <s v="computing or tech"/>
    <s v="Camera Hardware Engineer"/>
    <n v="165000"/>
    <n v="50000"/>
    <s v="USD"/>
    <s v="Usa"/>
    <s v="California"/>
    <s v="cupertino"/>
    <s v="5-7 years"/>
    <s v="31 - 40 years"/>
    <s v="PhD"/>
    <s v="Man"/>
    <s v="YES"/>
    <s v="woman"/>
    <n v="3494"/>
  </r>
  <r>
    <n v="3495"/>
    <x v="1"/>
    <s v="social work"/>
    <s v="Social Worker"/>
    <n v="48000"/>
    <n v="1000"/>
    <s v="USD"/>
    <s v="Usa"/>
    <s v="Michigan"/>
    <s v="detroit"/>
    <s v="21 - 30 years"/>
    <s v="11 - 20 years"/>
    <s v="Master's degree"/>
    <s v="Woman"/>
    <s v="YES"/>
    <s v="man"/>
    <n v="3495"/>
  </r>
  <r>
    <n v="3496"/>
    <x v="1"/>
    <s v="education"/>
    <s v="Associate Director Of Admissions"/>
    <n v="107000"/>
    <n v="9000"/>
    <s v="USD"/>
    <s v="Usa"/>
    <s v="Illinois"/>
    <s v="chicago"/>
    <s v="11 - 20 years"/>
    <s v="11 - 20 years"/>
    <s v="Master's degree"/>
    <s v="Man"/>
    <s v="YES"/>
    <s v="woman"/>
    <n v="3496"/>
  </r>
  <r>
    <n v="3497"/>
    <x v="1"/>
    <s v="law"/>
    <s v="Deputy District Attorney"/>
    <n v="93000"/>
    <n v="1000"/>
    <s v="USD"/>
    <s v="Usa"/>
    <s v="Colorado"/>
    <s v="fort collins"/>
    <s v="8 - 10 years"/>
    <s v="8 - 10 years"/>
    <s v="Professional degree (MD, JD, etc.)"/>
    <s v="Woman"/>
    <s v="YES"/>
    <s v="man"/>
    <n v="3497"/>
  </r>
  <r>
    <n v="3498"/>
    <x v="0"/>
    <s v="government and public administration"/>
    <s v="Disability Analyst"/>
    <n v="34859"/>
    <n v="10000"/>
    <s v="USD"/>
    <s v="Usa"/>
    <s v="North Carolina"/>
    <s v="major state metro area "/>
    <s v="2 - 4 years"/>
    <s v="1 year or less"/>
    <s v="Master's degree"/>
    <s v="Woman"/>
    <s v="YES"/>
    <s v="man"/>
    <n v="3498"/>
  </r>
  <r>
    <n v="3499"/>
    <x v="1"/>
    <s v="engineering or manufacturing"/>
    <s v="Tech"/>
    <n v="64000"/>
    <n v="10000"/>
    <s v="EUR"/>
    <s v="Indiareland"/>
    <s v="Alabama"/>
    <s v="dublin"/>
    <s v="21 - 30 years"/>
    <s v="21 - 30 years"/>
    <s v="College degree"/>
    <s v="Woman"/>
    <s v="YES"/>
    <s v="man"/>
    <n v="3499"/>
  </r>
  <r>
    <n v="3500"/>
    <x v="1"/>
    <s v="agriculture or forestry"/>
    <s v="Csr"/>
    <n v="29808"/>
    <n v="1000"/>
    <s v="USD"/>
    <s v="Usa"/>
    <s v="Virginia"/>
    <s v="glen allen"/>
    <s v="5-7 years"/>
    <s v="2 - 4 years"/>
    <s v="College degree"/>
    <s v="Woman"/>
    <s v="YES"/>
    <s v="man"/>
    <n v="3500"/>
  </r>
  <r>
    <n v="3501"/>
    <x v="0"/>
    <s v="insurance"/>
    <s v="Product Owner"/>
    <n v="128000"/>
    <n v="17000"/>
    <s v="USD"/>
    <s v="Usa"/>
    <s v="North Carolina"/>
    <s v="durham"/>
    <s v="8 - 10 years"/>
    <s v="2 - 4 years"/>
    <s v="Master's degree"/>
    <s v="Woman"/>
    <s v="YES"/>
    <s v="man"/>
    <n v="3501"/>
  </r>
  <r>
    <n v="3502"/>
    <x v="1"/>
    <s v="apparel design"/>
    <s v="Apparel Technical Designer"/>
    <n v="52000"/>
    <n v="100"/>
    <s v="USD"/>
    <s v="Usa"/>
    <s v="Virginia"/>
    <s v="vienna"/>
    <s v="5-7 years"/>
    <s v="5-7 years"/>
    <s v="College degree"/>
    <s v="Woman"/>
    <s v="NO"/>
    <s v="man"/>
    <n v="3502"/>
  </r>
  <r>
    <n v="3503"/>
    <x v="1"/>
    <s v="health care"/>
    <s v="Associate Irb Chair"/>
    <n v="71000"/>
    <n v="10000"/>
    <s v="USD"/>
    <s v="Usa"/>
    <s v="Massachusetts"/>
    <s v="boston"/>
    <s v="11 - 20 years"/>
    <s v="8 - 10 years"/>
    <s v="College degree"/>
    <s v="Woman"/>
    <s v="YES"/>
    <s v="man"/>
    <n v="3503"/>
  </r>
  <r>
    <n v="3504"/>
    <x v="0"/>
    <s v="nonprofits"/>
    <s v="Data And Policy Specialist"/>
    <n v="69000"/>
    <n v="1000"/>
    <s v="USD"/>
    <s v="Usa"/>
    <s v="Illinois"/>
    <s v="n/a"/>
    <s v="2 - 4 years"/>
    <s v="2 - 4 years"/>
    <s v="Master's degree"/>
    <s v="Woman"/>
    <s v="YES"/>
    <s v="man"/>
    <n v="3504"/>
  </r>
  <r>
    <n v="3505"/>
    <x v="0"/>
    <s v="accounting"/>
    <s v="Analyst"/>
    <n v="25500"/>
    <n v="10000"/>
    <s v="GBP"/>
    <s v="Usa"/>
    <s v="Alabama"/>
    <s v="n/a"/>
    <s v="8 - 10 years"/>
    <s v="2 - 4 years"/>
    <s v="College degree"/>
    <s v="Man"/>
    <s v="YES"/>
    <s v="woman"/>
    <n v="3505"/>
  </r>
  <r>
    <n v="3506"/>
    <x v="1"/>
    <s v="health care"/>
    <s v="Nurse Practitioner"/>
    <n v="100000"/>
    <n v="5000"/>
    <s v="USD"/>
    <s v="Usa"/>
    <s v="Florida"/>
    <s v="tampa"/>
    <s v="21 - 30 years"/>
    <s v="11 - 20 years"/>
    <s v="Master's degree"/>
    <s v="Woman"/>
    <s v="YES"/>
    <s v="man"/>
    <n v="3506"/>
  </r>
  <r>
    <n v="3507"/>
    <x v="0"/>
    <s v="education"/>
    <s v="Information Literacy Librarian"/>
    <n v="84000"/>
    <n v="10000"/>
    <s v="USD"/>
    <s v="Usa"/>
    <s v="California"/>
    <s v="los angeles"/>
    <s v="8 - 10 years"/>
    <s v="8 - 10 years"/>
    <s v="Master's degree"/>
    <s v="Woman"/>
    <s v="YES"/>
    <s v="man"/>
    <n v="3507"/>
  </r>
  <r>
    <n v="3508"/>
    <x v="0"/>
    <s v="health care"/>
    <s v="Aprn"/>
    <n v="118000"/>
    <n v="10000"/>
    <s v="USD"/>
    <s v="Usa"/>
    <s v="Connecticut"/>
    <s v="derby"/>
    <s v="2 - 4 years"/>
    <s v="2 - 4 years"/>
    <s v="Master's degree"/>
    <s v="Woman"/>
    <s v="YES"/>
    <s v="man"/>
    <n v="3508"/>
  </r>
  <r>
    <n v="3509"/>
    <x v="0"/>
    <s v="insurance"/>
    <s v="Commercial Manager Of Parametric Solutions"/>
    <n v="60000"/>
    <n v="4000"/>
    <s v="EUR"/>
    <s v="France"/>
    <s v="Alabama"/>
    <s v="paris"/>
    <s v="5-7 years"/>
    <s v="2 - 4 years"/>
    <s v="PhD"/>
    <s v="Woman"/>
    <s v="YES"/>
    <s v="man"/>
    <n v="3509"/>
  </r>
  <r>
    <n v="3510"/>
    <x v="1"/>
    <s v="media &amp; digital"/>
    <s v="Operations Manager"/>
    <n v="73000"/>
    <n v="10000"/>
    <s v="USD"/>
    <s v="Usa"/>
    <s v="Iowa"/>
    <s v="des moines"/>
    <s v="21 - 30 years"/>
    <s v="21 - 30 years"/>
    <s v="Master's degree"/>
    <s v="Woman"/>
    <s v="YES"/>
    <s v="man"/>
    <n v="3510"/>
  </r>
  <r>
    <n v="3511"/>
    <x v="2"/>
    <s v="education"/>
    <s v="Operations Coordinator"/>
    <n v="45360"/>
    <n v="5000"/>
    <s v="USD"/>
    <s v="Usa"/>
    <s v="Pennsylvania"/>
    <s v="pittsburgh"/>
    <s v="31 - 40 years"/>
    <s v="5-7 years"/>
    <s v="College degree"/>
    <s v="Woman"/>
    <s v="YES"/>
    <s v="man"/>
    <n v="3511"/>
  </r>
  <r>
    <n v="3512"/>
    <x v="1"/>
    <s v="media &amp; digital"/>
    <s v="Market Research Manager"/>
    <n v="58000"/>
    <n v="10000"/>
    <s v="USD"/>
    <s v="Usa"/>
    <s v="Nevada"/>
    <s v="las vegas"/>
    <s v="11 - 20 years"/>
    <s v="11 - 20 years"/>
    <s v="College degree"/>
    <s v="Man"/>
    <s v="YES"/>
    <s v="woman"/>
    <n v="3512"/>
  </r>
  <r>
    <n v="3513"/>
    <x v="0"/>
    <s v="nonprofits"/>
    <s v="Project Coordinator"/>
    <n v="60000"/>
    <n v="1000"/>
    <s v="USD"/>
    <s v="Usa"/>
    <s v="Minnesota"/>
    <s v="minneapolis"/>
    <s v="5-7 years"/>
    <s v="2 - 4 years"/>
    <s v="College degree"/>
    <s v="Woman"/>
    <s v="YES"/>
    <s v="man"/>
    <n v="3513"/>
  </r>
  <r>
    <n v="3514"/>
    <x v="1"/>
    <s v="law"/>
    <s v="Senior Paralegal"/>
    <n v="92500"/>
    <n v="5000"/>
    <s v="USD"/>
    <s v="Usa"/>
    <s v="Virginia"/>
    <s v="mclean"/>
    <s v="21 - 30 years"/>
    <s v="11 - 20 years"/>
    <s v="College degree"/>
    <s v="Woman"/>
    <s v="YES"/>
    <s v="man"/>
    <n v="3514"/>
  </r>
  <r>
    <n v="3515"/>
    <x v="1"/>
    <s v="insurance"/>
    <s v="Commercial Underwriter"/>
    <n v="70000"/>
    <n v="10000"/>
    <s v="CAD"/>
    <s v="Canada"/>
    <s v="Alabama"/>
    <s v="winnipeg"/>
    <s v="11 - 20 years"/>
    <s v="11 - 20 years"/>
    <s v="College degree"/>
    <s v="Woman"/>
    <s v="YES"/>
    <s v="man"/>
    <n v="3515"/>
  </r>
  <r>
    <n v="3516"/>
    <x v="1"/>
    <s v="accounting"/>
    <s v="Lead Accountant"/>
    <n v="63600"/>
    <n v="1000"/>
    <s v="USD"/>
    <s v="Usa"/>
    <s v="Louisiana"/>
    <s v="shreveport"/>
    <s v="11 - 20 years"/>
    <s v="11 - 20 years"/>
    <s v="College degree"/>
    <s v="Woman"/>
    <s v="YES"/>
    <s v="man"/>
    <n v="3516"/>
  </r>
  <r>
    <n v="3517"/>
    <x v="1"/>
    <s v="education"/>
    <s v="Director Of Finance And Hr"/>
    <n v="90000"/>
    <n v="1500"/>
    <s v="USD"/>
    <s v="Usa"/>
    <s v="Rhode Island"/>
    <s v="woonsocket"/>
    <s v="8 - 10 years"/>
    <s v="8 - 10 years"/>
    <s v="Master's degree"/>
    <s v="Woman"/>
    <s v="YES"/>
    <s v="man"/>
    <n v="3517"/>
  </r>
  <r>
    <n v="3518"/>
    <x v="1"/>
    <s v="health care"/>
    <s v="Business Intelligence Developer"/>
    <n v="55703"/>
    <n v="10000"/>
    <s v="GBP"/>
    <s v="Usa"/>
    <s v="Alabama"/>
    <s v="london"/>
    <s v="11 - 20 years"/>
    <s v="5-7 years"/>
    <s v="College degree"/>
    <s v="Woman"/>
    <s v="YES"/>
    <s v="man"/>
    <n v="3518"/>
  </r>
  <r>
    <n v="3519"/>
    <x v="0"/>
    <s v="computing or tech"/>
    <s v="Software Development Engineer"/>
    <n v="138500"/>
    <n v="53200"/>
    <s v="CAD"/>
    <s v="Canada"/>
    <s v="Alabama"/>
    <s v="vancouver"/>
    <s v="8 - 10 years"/>
    <s v="8 - 10 years"/>
    <s v="College degree"/>
    <s v="Woman"/>
    <s v="YES"/>
    <s v="man"/>
    <n v="3519"/>
  </r>
  <r>
    <n v="3520"/>
    <x v="1"/>
    <s v="nonprofits"/>
    <s v="Senior Analyst"/>
    <n v="74000"/>
    <n v="10000"/>
    <s v="USD"/>
    <s v="Usa"/>
    <s v="Pennsylvania"/>
    <s v="philadelphia"/>
    <s v="11 - 20 years"/>
    <s v="11 - 20 years"/>
    <s v="Master's degree"/>
    <s v="Woman"/>
    <s v="YES"/>
    <s v="man"/>
    <n v="3520"/>
  </r>
  <r>
    <n v="3521"/>
    <x v="1"/>
    <s v="law"/>
    <s v="Attorney"/>
    <n v="73000"/>
    <n v="10000"/>
    <s v="USD"/>
    <s v="Usa"/>
    <s v="Virginia"/>
    <s v="harrisonburg"/>
    <s v="11 - 20 years"/>
    <s v="11 - 20 years"/>
    <s v="Professional degree (MD, JD, etc.)"/>
    <s v="Woman"/>
    <s v="YES"/>
    <s v="man"/>
    <n v="3521"/>
  </r>
  <r>
    <n v="3522"/>
    <x v="1"/>
    <s v="media &amp; digital"/>
    <s v="Editor"/>
    <n v="119000"/>
    <n v="6000"/>
    <s v="USD"/>
    <s v="Usa"/>
    <s v="Colorado"/>
    <s v="denver"/>
    <s v="8 - 10 years"/>
    <s v="8 - 10 years"/>
    <s v="Master's degree"/>
    <s v="Woman"/>
    <s v="YES"/>
    <s v="man"/>
    <n v="3522"/>
  </r>
  <r>
    <n v="3523"/>
    <x v="1"/>
    <s v="marketing"/>
    <s v="Communications Manager"/>
    <n v="75000"/>
    <n v="1500"/>
    <s v="USD"/>
    <s v="Usa"/>
    <s v="Nebraska"/>
    <s v="omaha"/>
    <s v="11 - 20 years"/>
    <s v="8 - 10 years"/>
    <s v="College degree"/>
    <s v="Woman"/>
    <s v="YES"/>
    <s v="man"/>
    <n v="3523"/>
  </r>
  <r>
    <n v="3524"/>
    <x v="1"/>
    <s v="religious institution"/>
    <s v="Office Administrator"/>
    <n v="54080"/>
    <n v="250"/>
    <s v="USD"/>
    <s v="Usa"/>
    <s v="Massachusetts"/>
    <s v="arlington"/>
    <s v="11 - 20 years"/>
    <s v="5-7 years"/>
    <s v="Master's degree"/>
    <s v="Woman"/>
    <s v="NO"/>
    <s v="man"/>
    <n v="3524"/>
  </r>
  <r>
    <n v="3525"/>
    <x v="1"/>
    <s v="business or consulting"/>
    <s v="Director Of Lead Development"/>
    <n v="101050"/>
    <n v="8000"/>
    <s v="USD"/>
    <s v="Usa"/>
    <s v="California"/>
    <s v="irvine"/>
    <s v="11 - 20 years"/>
    <s v="11 - 20 years"/>
    <s v="College degree"/>
    <s v="Woman"/>
    <s v="YES"/>
    <s v="man"/>
    <n v="3525"/>
  </r>
  <r>
    <n v="3526"/>
    <x v="0"/>
    <s v="engineering or manufacturing"/>
    <s v="Engineering Team Leader &amp; Project Manager"/>
    <n v="86000"/>
    <n v="14000"/>
    <s v="CAD"/>
    <s v="Canada"/>
    <s v="Alabama"/>
    <s v="toronto"/>
    <s v="8 - 10 years"/>
    <s v="8 - 10 years"/>
    <s v="College degree"/>
    <s v="Woman"/>
    <s v="YES"/>
    <s v="man"/>
    <n v="3526"/>
  </r>
  <r>
    <n v="3527"/>
    <x v="1"/>
    <s v="government and public administration"/>
    <s v="Data Statistician"/>
    <n v="110603"/>
    <n v="100"/>
    <s v="USD"/>
    <s v="Usa"/>
    <s v="Maryland"/>
    <s v="rockville"/>
    <s v="8 - 10 years"/>
    <s v="5-7 years"/>
    <s v="PhD"/>
    <s v="Woman"/>
    <s v="NO"/>
    <s v="man"/>
    <n v="3527"/>
  </r>
  <r>
    <n v="3528"/>
    <x v="1"/>
    <s v="media &amp; digital"/>
    <s v="Content Manager"/>
    <n v="70000"/>
    <n v="1000"/>
    <s v="USD"/>
    <s v="Usa"/>
    <s v="California"/>
    <s v="martinez (bay area)"/>
    <s v="8 - 10 years"/>
    <s v="8 - 10 years"/>
    <s v="College degree"/>
    <s v="Woman"/>
    <s v="YES"/>
    <s v="man"/>
    <n v="3528"/>
  </r>
  <r>
    <n v="3529"/>
    <x v="0"/>
    <s v="education"/>
    <s v="Food Service Coordinator"/>
    <n v="34444"/>
    <n v="10000"/>
    <s v="USD"/>
    <s v="Usa"/>
    <s v="Montana"/>
    <s v="missoula"/>
    <s v="21 - 30 years"/>
    <s v="11 - 20 years"/>
    <s v="College degree"/>
    <s v="Woman"/>
    <s v="YES"/>
    <s v="man"/>
    <n v="3529"/>
  </r>
  <r>
    <n v="3530"/>
    <x v="1"/>
    <s v="utilities &amp; telecommunications"/>
    <s v="Ecommerce Specialist"/>
    <n v="60000"/>
    <n v="14000"/>
    <s v="USD"/>
    <s v="Usa"/>
    <s v="Tennessee"/>
    <s v="memphis"/>
    <s v="11 - 20 years"/>
    <s v="5-7 years"/>
    <s v="College degree"/>
    <s v="Woman"/>
    <s v="YES"/>
    <s v="man"/>
    <n v="3530"/>
  </r>
  <r>
    <n v="3531"/>
    <x v="2"/>
    <s v="education"/>
    <s v="Assessment Coordinator"/>
    <n v="110000"/>
    <n v="10000"/>
    <s v="USD"/>
    <s v="Usa"/>
    <s v="New York"/>
    <s v="nyc"/>
    <s v="21 - 30 years"/>
    <s v="21 - 30 years"/>
    <s v="PhD"/>
    <s v="Man"/>
    <s v="YES"/>
    <s v="woman"/>
    <n v="3531"/>
  </r>
  <r>
    <n v="3532"/>
    <x v="2"/>
    <s v="law"/>
    <s v="Law Clerk"/>
    <n v="93000"/>
    <n v="1500"/>
    <s v="CAD"/>
    <s v="Canada"/>
    <s v="Alabama"/>
    <s v="toronto"/>
    <s v="21 - 30 years"/>
    <s v="11 - 20 years"/>
    <s v="College degree"/>
    <s v="Woman"/>
    <s v="YES"/>
    <s v="man"/>
    <n v="3532"/>
  </r>
  <r>
    <n v="3533"/>
    <x v="1"/>
    <s v="computing or tech"/>
    <s v="Editor"/>
    <n v="206000"/>
    <n v="1000"/>
    <s v="USD"/>
    <s v="Usa"/>
    <s v="California"/>
    <s v="santa clara"/>
    <s v="11 - 20 years"/>
    <s v="11 - 20 years"/>
    <s v="College degree"/>
    <s v="Woman"/>
    <s v="YES"/>
    <s v="man"/>
    <n v="3533"/>
  </r>
  <r>
    <n v="3534"/>
    <x v="2"/>
    <s v="sales"/>
    <s v="Bookkeeping"/>
    <n v="39000"/>
    <n v="1000"/>
    <s v="CAD"/>
    <s v="Canada"/>
    <s v="Alabama"/>
    <s v="lower mainland"/>
    <s v="31 - 40 years"/>
    <s v="21 - 30 years"/>
    <s v="College degree"/>
    <s v="Woman"/>
    <s v="YES"/>
    <s v="man"/>
    <n v="3534"/>
  </r>
  <r>
    <n v="3535"/>
    <x v="1"/>
    <s v="education"/>
    <s v="Library Technician"/>
    <n v="46700"/>
    <n v="1000"/>
    <s v="USD"/>
    <s v="Usa"/>
    <s v="Washington"/>
    <s v="tacoma"/>
    <s v="21 - 30 years"/>
    <s v="21 - 30 years"/>
    <s v="College degree"/>
    <s v="Man"/>
    <s v="YES"/>
    <s v="woman"/>
    <n v="3535"/>
  </r>
  <r>
    <n v="3536"/>
    <x v="0"/>
    <s v="education"/>
    <s v="Research Grants Administrator"/>
    <n v="21800"/>
    <n v="100"/>
    <s v="GBP"/>
    <s v="Usa"/>
    <s v="Alabama"/>
    <s v="york"/>
    <s v="5-7 years"/>
    <s v="1 year or less"/>
    <s v="College degree"/>
    <s v="Woman"/>
    <s v="NO"/>
    <s v="man"/>
    <n v="3536"/>
  </r>
  <r>
    <n v="3537"/>
    <x v="0"/>
    <s v="law"/>
    <s v="Associate Attorney"/>
    <n v="70000"/>
    <n v="2000"/>
    <s v="USD"/>
    <s v="Usa"/>
    <s v="Pennsylvania"/>
    <s v="harrisburg area "/>
    <s v="5-7 years"/>
    <s v="5-7 years"/>
    <s v="Professional degree (MD, JD, etc.)"/>
    <s v="Woman"/>
    <s v="YES"/>
    <s v="man"/>
    <n v="3537"/>
  </r>
  <r>
    <n v="3538"/>
    <x v="0"/>
    <s v="biotech"/>
    <s v="Research Associate"/>
    <n v="55000"/>
    <n v="5000"/>
    <s v="USD"/>
    <s v="Usa"/>
    <s v="Minnesota"/>
    <s v="minneapolis"/>
    <s v="2 - 4 years"/>
    <s v="2 - 4 years"/>
    <s v="College degree"/>
    <s v="Woman"/>
    <s v="YES"/>
    <s v="man"/>
    <n v="3538"/>
  </r>
  <r>
    <n v="3539"/>
    <x v="0"/>
    <s v="recruitment or hr"/>
    <s v="Hr Business Partner"/>
    <n v="115000"/>
    <n v="11500"/>
    <s v="USD"/>
    <s v="Usa"/>
    <s v="Massachusetts"/>
    <s v="cambridge"/>
    <s v="8 - 10 years"/>
    <s v="5-7 years"/>
    <s v="Master's degree"/>
    <s v="Man"/>
    <s v="YES"/>
    <s v="woman"/>
    <n v="3539"/>
  </r>
  <r>
    <n v="3540"/>
    <x v="0"/>
    <s v="government and public administration"/>
    <s v="Municipal Accounting Clerk"/>
    <n v="48000"/>
    <n v="10000"/>
    <s v="CAD"/>
    <s v="Canada"/>
    <s v="Alabama"/>
    <s v="ontario"/>
    <s v="5-7 years"/>
    <s v="8 - 10 years"/>
    <s v="College degree"/>
    <s v="Woman"/>
    <s v="YES"/>
    <s v="man"/>
    <n v="3540"/>
  </r>
  <r>
    <n v="3541"/>
    <x v="0"/>
    <s v="law"/>
    <s v="Legal Assistant"/>
    <n v="44000"/>
    <n v="3000"/>
    <s v="USD"/>
    <s v="Usa"/>
    <s v="Texas"/>
    <s v="dallas "/>
    <s v="8 - 10 years"/>
    <s v="5-7 years"/>
    <s v="College degree"/>
    <s v="Woman"/>
    <s v="YES"/>
    <s v="man"/>
    <n v="3541"/>
  </r>
  <r>
    <n v="3542"/>
    <x v="1"/>
    <s v="defense contracting"/>
    <s v="Data Scientist"/>
    <n v="115000"/>
    <n v="1000"/>
    <s v="USD"/>
    <s v="Usa"/>
    <s v="Virginia"/>
    <s v="alexandria"/>
    <s v="5-7 years"/>
    <s v="5-7 years"/>
    <s v="Master's degree"/>
    <s v="Woman"/>
    <s v="YES"/>
    <s v="man"/>
    <n v="3542"/>
  </r>
  <r>
    <n v="3543"/>
    <x v="0"/>
    <s v="accounting"/>
    <s v="Compliance Analyst"/>
    <n v="85000"/>
    <n v="12000"/>
    <s v="USD"/>
    <s v="Usa"/>
    <s v="New Jersey"/>
    <s v="weehawken"/>
    <s v="5-7 years"/>
    <s v="5-7 years"/>
    <s v="Professional degree (MD, JD, etc.)"/>
    <s v="Woman"/>
    <s v="YES"/>
    <s v="man"/>
    <n v="3543"/>
  </r>
  <r>
    <n v="3544"/>
    <x v="0"/>
    <s v="health care"/>
    <s v="Assistant Director"/>
    <n v="65000"/>
    <n v="10000"/>
    <s v="USD"/>
    <s v="Usa"/>
    <s v="Massachusetts"/>
    <s v="springfield"/>
    <s v="2 - 4 years"/>
    <s v="2 - 4 years"/>
    <s v="Master's degree"/>
    <s v="Woman"/>
    <s v="YES"/>
    <s v="man"/>
    <n v="3544"/>
  </r>
  <r>
    <n v="3545"/>
    <x v="0"/>
    <s v="education"/>
    <s v="Elementary Art Teacher"/>
    <n v="79023"/>
    <n v="10000"/>
    <s v="USD"/>
    <s v="Usa"/>
    <s v="Massachusetts"/>
    <s v=" "/>
    <s v="11 - 20 years"/>
    <s v="8 - 10 years"/>
    <s v="Master's degree"/>
    <s v="Woman"/>
    <s v="YES"/>
    <s v="man"/>
    <n v="3545"/>
  </r>
  <r>
    <n v="3546"/>
    <x v="0"/>
    <s v="engineering or manufacturing"/>
    <s v="Mechanical Engineer"/>
    <n v="85000"/>
    <n v="1000"/>
    <s v="USD"/>
    <s v="Usa"/>
    <s v="Florida"/>
    <s v="fort lauderdale "/>
    <s v="8 - 10 years"/>
    <s v="8 - 10 years"/>
    <s v="Master's degree"/>
    <s v="Woman"/>
    <s v="YES"/>
    <s v="man"/>
    <n v="3546"/>
  </r>
  <r>
    <n v="3547"/>
    <x v="0"/>
    <s v="marketing"/>
    <s v="Design Project Manager"/>
    <n v="91000"/>
    <n v="10000"/>
    <s v="USD"/>
    <s v="Usa"/>
    <s v="Oregon"/>
    <s v="portland"/>
    <s v="8 - 10 years"/>
    <s v="5-7 years"/>
    <s v="College degree"/>
    <s v="Woman"/>
    <s v="YES"/>
    <s v="man"/>
    <n v="3547"/>
  </r>
  <r>
    <n v="3548"/>
    <x v="0"/>
    <s v="computing or tech"/>
    <s v="Hardware Verification Engineer"/>
    <n v="80800"/>
    <n v="2000"/>
    <s v="USD"/>
    <s v="Usa"/>
    <s v="Minnesota"/>
    <s v="minneapolis"/>
    <s v="2 - 4 years"/>
    <s v="2 - 4 years"/>
    <s v="Master's degree"/>
    <s v="Woman"/>
    <s v="YES"/>
    <s v="man"/>
    <n v="3548"/>
  </r>
  <r>
    <n v="3549"/>
    <x v="1"/>
    <s v="chemistry"/>
    <s v="Principal Chemist"/>
    <n v="107000"/>
    <n v="7000"/>
    <s v="USD"/>
    <s v="Usa"/>
    <s v="Texas"/>
    <s v="houston"/>
    <s v="8 - 10 years"/>
    <s v="8 - 10 years"/>
    <s v="PhD"/>
    <s v="Woman"/>
    <s v="YES"/>
    <s v="man"/>
    <n v="3549"/>
  </r>
  <r>
    <n v="3550"/>
    <x v="0"/>
    <s v="education"/>
    <s v="Lab Manager"/>
    <n v="51000"/>
    <n v="10000"/>
    <s v="USD"/>
    <s v="Usa"/>
    <s v="Kentucky"/>
    <s v="highland heights"/>
    <s v="8 - 10 years"/>
    <s v="8 - 10 years"/>
    <s v="Master's degree"/>
    <s v="Woman"/>
    <s v="YES"/>
    <s v="man"/>
    <n v="3550"/>
  </r>
  <r>
    <n v="3551"/>
    <x v="0"/>
    <s v="architecture"/>
    <s v="Marketing Coordinator"/>
    <n v="54000"/>
    <n v="2000"/>
    <s v="USD"/>
    <s v="Usa"/>
    <s v="Massachusetts"/>
    <s v="springfield "/>
    <s v="8 - 10 years"/>
    <s v="8 - 10 years"/>
    <s v="College degree"/>
    <s v="Woman"/>
    <s v="YES"/>
    <s v="man"/>
    <n v="3551"/>
  </r>
  <r>
    <n v="3552"/>
    <x v="1"/>
    <s v="sales"/>
    <s v="Client Relations"/>
    <n v="50000"/>
    <n v="2000"/>
    <s v="USD"/>
    <s v="Usa"/>
    <s v="Georgia"/>
    <s v="roswell"/>
    <s v="11 - 20 years"/>
    <s v="5-7 years"/>
    <s v="Master's degree"/>
    <s v="Woman"/>
    <s v="YES"/>
    <s v="man"/>
    <n v="3552"/>
  </r>
  <r>
    <n v="3553"/>
    <x v="1"/>
    <s v="law"/>
    <s v="Lawyer"/>
    <n v="91000"/>
    <n v="1000"/>
    <s v="USD"/>
    <s v="Usa"/>
    <s v="New Hampshire"/>
    <s v="not disclosing"/>
    <s v="11 - 20 years"/>
    <s v="11 - 20 years"/>
    <s v="Professional degree (MD, JD, etc.)"/>
    <s v="Woman"/>
    <s v="YES"/>
    <s v="man"/>
    <n v="3553"/>
  </r>
  <r>
    <n v="3554"/>
    <x v="0"/>
    <s v="health care"/>
    <s v="Registered Nurse - Cardiac Cath"/>
    <n v="70000"/>
    <n v="7000"/>
    <s v="USD"/>
    <s v="Usa"/>
    <s v="Illinois"/>
    <s v="chicago"/>
    <s v="2 - 4 years"/>
    <s v="1 year or less"/>
    <s v="Master's degree"/>
    <s v="Woman"/>
    <s v="YES"/>
    <s v="man"/>
    <n v="3554"/>
  </r>
  <r>
    <n v="3555"/>
    <x v="1"/>
    <s v="health care"/>
    <s v="Rn"/>
    <n v="50000"/>
    <n v="1000"/>
    <s v="USD"/>
    <s v="Usa"/>
    <s v="Kansas"/>
    <s v="wichita"/>
    <s v="11 - 20 years"/>
    <s v="8 - 10 years"/>
    <s v="College degree"/>
    <s v="Woman"/>
    <s v="YES"/>
    <s v="man"/>
    <n v="3555"/>
  </r>
  <r>
    <n v="3556"/>
    <x v="1"/>
    <s v="accounting"/>
    <s v="Controller"/>
    <n v="77776"/>
    <n v="10000"/>
    <s v="USD"/>
    <s v="Usa"/>
    <s v="New Jersey"/>
    <s v="brick"/>
    <s v="11 - 20 years"/>
    <s v="11 - 20 years"/>
    <s v="Master's degree"/>
    <s v="Woman"/>
    <s v="YES"/>
    <s v="man"/>
    <n v="3556"/>
  </r>
  <r>
    <n v="3557"/>
    <x v="1"/>
    <s v="sales"/>
    <s v="Sales Representative"/>
    <n v="85000"/>
    <n v="1000"/>
    <s v="USD"/>
    <s v="Usa"/>
    <s v="Kentucky"/>
    <s v="lawrenceburg"/>
    <s v="21 - 30 years"/>
    <s v="5-7 years"/>
    <s v="Master's degree"/>
    <s v="Woman"/>
    <s v="YES"/>
    <s v="man"/>
    <n v="3557"/>
  </r>
  <r>
    <n v="3558"/>
    <x v="0"/>
    <s v="hospitality &amp; events"/>
    <s v="Sr. Conference Planner"/>
    <n v="59800"/>
    <n v="10000"/>
    <s v="USD"/>
    <s v="Usa"/>
    <s v="North Carolina"/>
    <s v="charlotte "/>
    <s v="5-7 years"/>
    <s v="5-7 years"/>
    <s v="College degree"/>
    <s v="Woman"/>
    <s v="YES"/>
    <s v="man"/>
    <n v="3558"/>
  </r>
  <r>
    <n v="3559"/>
    <x v="0"/>
    <s v="retail"/>
    <s v="Sales Associate"/>
    <n v="30900"/>
    <n v="10000"/>
    <s v="CAD"/>
    <s v="Canada"/>
    <s v="Alabama"/>
    <s v="st. catharines"/>
    <s v="2 - 4 years"/>
    <s v="2 - 4 years"/>
    <s v="College degree"/>
    <s v="Man"/>
    <s v="YES"/>
    <s v="woman"/>
    <n v="3559"/>
  </r>
  <r>
    <n v="3560"/>
    <x v="0"/>
    <s v="business or consulting"/>
    <s v="Team Lead"/>
    <n v="75000"/>
    <n v="15000"/>
    <s v="USD"/>
    <s v="Usa"/>
    <s v="Texas"/>
    <s v="austin"/>
    <s v="8 - 10 years"/>
    <s v="5-7 years"/>
    <s v="College degree"/>
    <s v="Woman"/>
    <s v="YES"/>
    <s v="man"/>
    <n v="3560"/>
  </r>
  <r>
    <n v="3561"/>
    <x v="0"/>
    <s v="nonprofits"/>
    <s v="Vp Of Visitation And Special Events"/>
    <n v="55000"/>
    <n v="5000"/>
    <s v="USD"/>
    <s v="Usa"/>
    <s v="Texas"/>
    <s v="houston"/>
    <s v="8 - 10 years"/>
    <s v="8 - 10 years"/>
    <s v="Master's degree"/>
    <s v="Woman"/>
    <s v="YES"/>
    <s v="man"/>
    <n v="3561"/>
  </r>
  <r>
    <n v="3562"/>
    <x v="1"/>
    <s v="law"/>
    <s v="Implemenation"/>
    <n v="62800"/>
    <n v="10000"/>
    <s v="USD"/>
    <s v="Usa"/>
    <s v="Minnesota"/>
    <s v="minneapolis"/>
    <s v="11 - 20 years"/>
    <s v="8 - 10 years"/>
    <s v="College degree"/>
    <s v="Woman"/>
    <s v="YES"/>
    <s v="man"/>
    <n v="3562"/>
  </r>
  <r>
    <n v="3563"/>
    <x v="0"/>
    <s v="hospitality &amp; events"/>
    <s v="Evens &amp; Social Media Coorindator"/>
    <n v="49000"/>
    <n v="1000"/>
    <s v="USD"/>
    <s v="Usa"/>
    <s v="Louisiana"/>
    <s v="new orleans"/>
    <s v="8 - 10 years"/>
    <s v="2 - 4 years"/>
    <s v="College degree"/>
    <s v="Woman"/>
    <s v="YES"/>
    <s v="man"/>
    <n v="3563"/>
  </r>
  <r>
    <n v="3564"/>
    <x v="1"/>
    <s v="publishing"/>
    <s v="Production Manager"/>
    <n v="40000"/>
    <n v="1000"/>
    <s v="USD"/>
    <s v="Usa"/>
    <s v="Kansas"/>
    <s v="salina"/>
    <s v="11 - 20 years"/>
    <s v="5-7 years"/>
    <s v="College degree"/>
    <s v="Woman"/>
    <s v="YES"/>
    <s v="man"/>
    <n v="3564"/>
  </r>
  <r>
    <n v="3565"/>
    <x v="1"/>
    <s v="education"/>
    <s v="Administrative Coordinator"/>
    <n v="49000"/>
    <n v="10000"/>
    <s v="USD"/>
    <s v="Usa"/>
    <s v="Wisconsin"/>
    <s v="madison"/>
    <s v="11 - 20 years"/>
    <s v="8 - 10 years"/>
    <s v="Master's degree"/>
    <s v="Woman"/>
    <s v="YES"/>
    <s v="man"/>
    <n v="3565"/>
  </r>
  <r>
    <n v="3566"/>
    <x v="1"/>
    <s v="accounting"/>
    <s v="Technical Trainer"/>
    <n v="75000"/>
    <n v="1200"/>
    <s v="USD"/>
    <s v="Usa"/>
    <s v="Missouri"/>
    <s v="st. louis"/>
    <s v="21 - 30 years"/>
    <s v="21 - 30 years"/>
    <s v="Master's degree"/>
    <s v="Woman"/>
    <s v="YES"/>
    <s v="man"/>
    <n v="3566"/>
  </r>
  <r>
    <n v="3567"/>
    <x v="1"/>
    <s v="accounting"/>
    <s v="Vp, Bank Secrecy Act Officer"/>
    <n v="97000"/>
    <n v="4000"/>
    <s v="USD"/>
    <s v="Usa"/>
    <s v="Connecticut"/>
    <s v="hartford"/>
    <s v="21 - 30 years"/>
    <s v="21 - 30 years"/>
    <s v="College degree"/>
    <s v="Woman"/>
    <s v="YES"/>
    <s v="man"/>
    <n v="3567"/>
  </r>
  <r>
    <n v="3568"/>
    <x v="1"/>
    <s v="engineering or manufacturing"/>
    <s v="Product Development Engineer"/>
    <n v="97000"/>
    <n v="4000"/>
    <s v="USD"/>
    <s v="Usa"/>
    <s v="Oregon"/>
    <s v="hillsboro"/>
    <s v="11 - 20 years"/>
    <s v="5-7 years"/>
    <s v="College degree"/>
    <s v="Woman"/>
    <s v="YES"/>
    <s v="man"/>
    <n v="3568"/>
  </r>
  <r>
    <n v="3569"/>
    <x v="1"/>
    <s v="education"/>
    <s v="Middle School Social Studies Teacher"/>
    <n v="65000"/>
    <n v="1000"/>
    <s v="USD"/>
    <s v="Usa"/>
    <s v="Missouri"/>
    <s v="st. louis"/>
    <s v="21 - 30 years"/>
    <s v="21 - 30 years"/>
    <s v="Master's degree"/>
    <s v="Woman"/>
    <s v="YES"/>
    <s v="man"/>
    <n v="3569"/>
  </r>
  <r>
    <n v="3570"/>
    <x v="0"/>
    <s v="health care"/>
    <s v="Office Manager"/>
    <n v="44345"/>
    <n v="10000"/>
    <s v="USD"/>
    <s v="Usa"/>
    <s v="Tennessee"/>
    <s v="germantown"/>
    <s v="5-7 years"/>
    <s v="5-7 years"/>
    <s v="College degree"/>
    <s v="Woman"/>
    <s v="YES"/>
    <s v="man"/>
    <n v="3570"/>
  </r>
  <r>
    <n v="3571"/>
    <x v="1"/>
    <s v="property or construction"/>
    <s v="Project Manager"/>
    <n v="96500"/>
    <n v="2500"/>
    <s v="USD"/>
    <s v="Usa"/>
    <s v="Rhode Island"/>
    <s v="providence"/>
    <s v="11 - 20 years"/>
    <s v="11 - 20 years"/>
    <s v="College degree"/>
    <s v="Woman"/>
    <s v="YES"/>
    <s v="man"/>
    <n v="3571"/>
  </r>
  <r>
    <n v="3572"/>
    <x v="1"/>
    <s v="computing or tech"/>
    <s v="Marketing Manager"/>
    <n v="84000"/>
    <n v="2000"/>
    <s v="USD"/>
    <s v="Usa"/>
    <s v="California"/>
    <s v="los angeles"/>
    <s v="8 - 10 years"/>
    <s v="5-7 years"/>
    <s v="Master's degree"/>
    <s v="Woman"/>
    <s v="YES"/>
    <s v="man"/>
    <n v="3572"/>
  </r>
  <r>
    <n v="3573"/>
    <x v="1"/>
    <s v="education"/>
    <s v="Assistant Director Of Academic Advising"/>
    <n v="54000"/>
    <n v="6000"/>
    <s v="USD"/>
    <s v="Usa"/>
    <s v="Nebraska"/>
    <s v="n/a"/>
    <s v="11 - 20 years"/>
    <s v="11 - 20 years"/>
    <s v="Master's degree"/>
    <s v="Woman"/>
    <s v="YES"/>
    <s v="man"/>
    <n v="3573"/>
  </r>
  <r>
    <n v="3574"/>
    <x v="1"/>
    <s v="health care"/>
    <s v="Dietitian (Rd)"/>
    <n v="72800"/>
    <n v="10000"/>
    <s v="USD"/>
    <s v="Usa"/>
    <s v="New York"/>
    <s v="nyc aachen queens"/>
    <s v="11 - 20 years"/>
    <s v="2 - 4 years"/>
    <s v="Master's degree"/>
    <s v="Woman"/>
    <s v="YES"/>
    <s v="man"/>
    <n v="3574"/>
  </r>
  <r>
    <n v="3575"/>
    <x v="1"/>
    <s v="nonprofits"/>
    <s v="Managing Director"/>
    <n v="74020"/>
    <n v="1000"/>
    <s v="CAD"/>
    <s v="Canada"/>
    <s v="Alabama"/>
    <s v="toronto"/>
    <s v="11 - 20 years"/>
    <s v="11 - 20 years"/>
    <s v="College degree"/>
    <s v="Woman"/>
    <s v="YES"/>
    <s v="man"/>
    <n v="3575"/>
  </r>
  <r>
    <n v="3576"/>
    <x v="1"/>
    <s v="government and public administration"/>
    <s v="Librarian Iii"/>
    <n v="77269"/>
    <n v="1000"/>
    <s v="USD"/>
    <s v="Usa"/>
    <s v="Virginia"/>
    <s v="fairfax county"/>
    <s v="11 - 20 years"/>
    <s v="11 - 20 years"/>
    <s v="Master's degree"/>
    <s v="Woman"/>
    <s v="YES"/>
    <s v="man"/>
    <n v="3576"/>
  </r>
  <r>
    <n v="3577"/>
    <x v="0"/>
    <s v="computing or tech"/>
    <s v="Frontend Software Engineer"/>
    <n v="90000"/>
    <n v="1000"/>
    <s v="USD"/>
    <s v="Usa"/>
    <s v="Oregon"/>
    <s v="portland"/>
    <s v="8 - 10 years"/>
    <s v="2 - 4 years"/>
    <s v="Master's degree"/>
    <s v="Woman"/>
    <s v="YES"/>
    <s v="man"/>
    <n v="3577"/>
  </r>
  <r>
    <n v="3578"/>
    <x v="0"/>
    <s v="recruitment or hr"/>
    <s v="Recruiter"/>
    <n v="81100"/>
    <n v="1000"/>
    <s v="USD"/>
    <s v="Usa"/>
    <s v="Texas"/>
    <s v="fort worth"/>
    <s v="5-7 years"/>
    <s v="5-7 years"/>
    <s v="College degree"/>
    <s v="Man"/>
    <s v="YES"/>
    <s v="woman"/>
    <n v="3578"/>
  </r>
  <r>
    <n v="3579"/>
    <x v="1"/>
    <s v="engineering or manufacturing"/>
    <s v="General Manager"/>
    <n v="80000"/>
    <n v="5000"/>
    <s v="USD"/>
    <s v="Usa"/>
    <s v="Michigan"/>
    <s v="lansing"/>
    <s v="21 - 30 years"/>
    <s v="21 - 30 years"/>
    <s v="College degree"/>
    <s v="Woman"/>
    <s v="YES"/>
    <s v="man"/>
    <n v="3579"/>
  </r>
  <r>
    <n v="3580"/>
    <x v="1"/>
    <s v="government and public administration"/>
    <s v="Deputy City Clerk"/>
    <n v="33508"/>
    <n v="10000"/>
    <s v="USD"/>
    <s v="Usa"/>
    <s v="Montana"/>
    <s v="troy"/>
    <s v="21 - 30 years"/>
    <s v="2 - 4 years"/>
    <s v="High School"/>
    <s v="Woman"/>
    <s v="YES"/>
    <s v="man"/>
    <n v="3580"/>
  </r>
  <r>
    <n v="3581"/>
    <x v="1"/>
    <s v="business or consulting"/>
    <s v="Project Manager"/>
    <n v="99000"/>
    <n v="3000"/>
    <s v="USD"/>
    <s v="Usa"/>
    <s v="Florida"/>
    <s v="tampa"/>
    <s v="21 - 30 years"/>
    <s v="8 - 10 years"/>
    <s v="College degree"/>
    <s v="Woman"/>
    <s v="YES"/>
    <s v="man"/>
    <n v="3581"/>
  </r>
  <r>
    <n v="3582"/>
    <x v="1"/>
    <s v="education"/>
    <s v="Learning Designer (Project Lead)"/>
    <n v="70000"/>
    <n v="8000"/>
    <s v="USD"/>
    <s v="Usa"/>
    <s v="Michigan"/>
    <s v="east lansing"/>
    <s v="8 - 10 years"/>
    <s v="2 - 4 years"/>
    <s v="PhD"/>
    <s v="Woman"/>
    <s v="YES"/>
    <s v="man"/>
    <n v="3582"/>
  </r>
  <r>
    <n v="3583"/>
    <x v="1"/>
    <s v="insurance"/>
    <s v="Marketing Analyst"/>
    <n v="92781"/>
    <n v="12000"/>
    <s v="USD"/>
    <s v="Usa"/>
    <s v="Illinois"/>
    <s v="bloomington"/>
    <s v="11 - 20 years"/>
    <s v="5-7 years"/>
    <s v="College degree"/>
    <s v="Woman"/>
    <s v="YES"/>
    <s v="man"/>
    <n v="3583"/>
  </r>
  <r>
    <n v="3584"/>
    <x v="0"/>
    <s v="engineering or manufacturing"/>
    <s v="Sr. Controls Engineer"/>
    <n v="108000"/>
    <n v="10000"/>
    <s v="USD"/>
    <s v="Usa"/>
    <s v="Pennsylvania"/>
    <s v="williamsport "/>
    <s v="8 - 10 years"/>
    <s v="8 - 10 years"/>
    <s v="College degree"/>
    <s v="Woman"/>
    <s v="YES"/>
    <s v="man"/>
    <n v="3584"/>
  </r>
  <r>
    <n v="3585"/>
    <x v="0"/>
    <s v="engineering or manufacturing"/>
    <s v="Senior Structural Engineer"/>
    <n v="122000"/>
    <n v="1000"/>
    <s v="USD"/>
    <s v="Usa"/>
    <s v="Massachusetts"/>
    <s v="boston"/>
    <s v="11 - 20 years"/>
    <s v="11 - 20 years"/>
    <s v="Master's degree"/>
    <s v="Man"/>
    <s v="YES"/>
    <s v="woman"/>
    <n v="3585"/>
  </r>
  <r>
    <n v="3586"/>
    <x v="1"/>
    <s v="education"/>
    <s v="Web Editor"/>
    <n v="61825"/>
    <n v="10000"/>
    <s v="EUR"/>
    <s v="Germany"/>
    <s v="Alabama"/>
    <s v="hannover"/>
    <s v="11 - 20 years"/>
    <s v="11 - 20 years"/>
    <s v="Master's degree"/>
    <s v="Woman"/>
    <s v="YES"/>
    <s v="man"/>
    <n v="3586"/>
  </r>
  <r>
    <n v="3587"/>
    <x v="0"/>
    <s v="accounting"/>
    <s v="Senior Bookkeeper"/>
    <n v="42000"/>
    <n v="1000"/>
    <s v="USD"/>
    <s v="Usa"/>
    <s v="Connecticut"/>
    <s v="hampton "/>
    <s v="2 - 4 years"/>
    <s v="2 - 4 years"/>
    <s v="College degree"/>
    <s v="Woman"/>
    <s v="YES"/>
    <s v="man"/>
    <n v="3587"/>
  </r>
  <r>
    <n v="3588"/>
    <x v="1"/>
    <s v="public libraries"/>
    <s v="Librarian"/>
    <n v="39000"/>
    <n v="10000"/>
    <s v="USD"/>
    <s v="Usa"/>
    <s v="Virginia"/>
    <s v="richmond "/>
    <s v="31 - 40 years"/>
    <s v="11 - 20 years"/>
    <s v="Master's degree"/>
    <s v="Woman"/>
    <s v="YES"/>
    <s v="man"/>
    <n v="3588"/>
  </r>
  <r>
    <n v="3589"/>
    <x v="1"/>
    <s v="education"/>
    <s v="Associate Director Of Housing Operations"/>
    <n v="85000"/>
    <n v="10000"/>
    <s v="EUR"/>
    <s v="Usa"/>
    <s v="Utah"/>
    <s v="salt lake city"/>
    <s v="11 - 20 years"/>
    <s v="11 - 20 years"/>
    <s v="Master's degree"/>
    <s v="Woman"/>
    <s v="YES"/>
    <s v="man"/>
    <n v="3589"/>
  </r>
  <r>
    <n v="3590"/>
    <x v="1"/>
    <s v="nonprofits"/>
    <s v="Director Of Hr"/>
    <n v="76000"/>
    <n v="10000"/>
    <s v="USD"/>
    <s v="Usa"/>
    <s v="Ohio"/>
    <s v="wooster"/>
    <s v="11 - 20 years"/>
    <s v="11 - 20 years"/>
    <s v="College degree"/>
    <s v="Woman"/>
    <s v="YES"/>
    <s v="man"/>
    <n v="3590"/>
  </r>
  <r>
    <n v="3591"/>
    <x v="1"/>
    <s v="construction"/>
    <s v="Hr Manager"/>
    <n v="80000"/>
    <n v="12500"/>
    <s v="CAD"/>
    <s v="Canada"/>
    <s v="Alabama"/>
    <s v="nanaimo"/>
    <s v="21 - 30 years"/>
    <s v="11 - 20 years"/>
    <s v="College degree"/>
    <s v="Woman"/>
    <s v="YES"/>
    <s v="man"/>
    <n v="3591"/>
  </r>
  <r>
    <n v="3592"/>
    <x v="0"/>
    <s v="marketing"/>
    <s v="Creative Project Manager"/>
    <n v="66000"/>
    <n v="10000"/>
    <s v="USD"/>
    <s v="Usa"/>
    <s v="Washington"/>
    <s v="seattle "/>
    <s v="8 - 10 years"/>
    <s v="8 - 10 years"/>
    <s v="College degree"/>
    <s v="Woman"/>
    <s v="YES"/>
    <s v="man"/>
    <n v="3592"/>
  </r>
  <r>
    <n v="3593"/>
    <x v="0"/>
    <s v="education"/>
    <s v="Assistant Laboratory Supervisor"/>
    <n v="37000"/>
    <n v="10000"/>
    <s v="USD"/>
    <s v="Usa"/>
    <s v="Wisconsin"/>
    <s v="appleton"/>
    <s v="5-7 years"/>
    <s v="5-7 years"/>
    <s v="Master's degree"/>
    <s v="Woman"/>
    <s v="YES"/>
    <s v="man"/>
    <n v="3593"/>
  </r>
  <r>
    <n v="3594"/>
    <x v="1"/>
    <s v="nonprofits"/>
    <s v="Grant Writer"/>
    <n v="54000"/>
    <n v="1000"/>
    <s v="USD"/>
    <s v="Usa"/>
    <s v="Colorado"/>
    <s v="boulder"/>
    <s v="5-7 years"/>
    <s v="2 - 4 years"/>
    <s v="Master's degree"/>
    <s v="Woman"/>
    <s v="YES"/>
    <s v="man"/>
    <n v="3594"/>
  </r>
  <r>
    <n v="3595"/>
    <x v="0"/>
    <s v="accounting"/>
    <s v="Financial Analyst"/>
    <n v="80000"/>
    <n v="2000"/>
    <s v="USD"/>
    <s v="Usa"/>
    <s v="Alaska"/>
    <s v="anchorage"/>
    <s v="2 - 4 years"/>
    <s v="2 - 4 years"/>
    <s v="College degree"/>
    <s v="Woman"/>
    <s v="YES"/>
    <s v="man"/>
    <n v="3595"/>
  </r>
  <r>
    <n v="3596"/>
    <x v="0"/>
    <s v="computing or tech"/>
    <s v="Software Developer Team Lead"/>
    <n v="85000"/>
    <n v="8500"/>
    <s v="USD"/>
    <s v="Usa"/>
    <s v="Wisconsin"/>
    <s v="milwaukee"/>
    <s v="8 - 10 years"/>
    <s v="8 - 10 years"/>
    <s v="College degree"/>
    <s v="Woman"/>
    <s v="YES"/>
    <s v="man"/>
    <n v="3596"/>
  </r>
  <r>
    <n v="3597"/>
    <x v="0"/>
    <s v="government relations"/>
    <s v="Lobbyist"/>
    <n v="112500"/>
    <n v="10000"/>
    <s v="USD"/>
    <s v="Usa"/>
    <s v="District of Columbia"/>
    <s v="washington"/>
    <s v="8 - 10 years"/>
    <s v="8 - 10 years"/>
    <s v="College degree"/>
    <s v="Woman"/>
    <s v="YES"/>
    <s v="man"/>
    <n v="3597"/>
  </r>
  <r>
    <n v="3598"/>
    <x v="0"/>
    <s v="nonprofits"/>
    <s v="Director Of Investor Relations"/>
    <n v="71000"/>
    <n v="10000"/>
    <s v="USD"/>
    <s v="Usa"/>
    <s v="Alabama"/>
    <s v="birmingham"/>
    <s v="8 - 10 years"/>
    <s v="8 - 10 years"/>
    <s v="College degree"/>
    <s v="Woman"/>
    <s v="YES"/>
    <s v="man"/>
    <n v="3598"/>
  </r>
  <r>
    <n v="3599"/>
    <x v="1"/>
    <s v="property or construction"/>
    <s v="Marketing Coordinator"/>
    <n v="52000"/>
    <n v="1000"/>
    <s v="USD"/>
    <s v="Usa"/>
    <s v="Oregon"/>
    <s v="portland"/>
    <s v="21 - 30 years"/>
    <s v="8 - 10 years"/>
    <s v="College degree"/>
    <s v="Woman"/>
    <s v="YES"/>
    <s v="man"/>
    <n v="3599"/>
  </r>
  <r>
    <n v="3600"/>
    <x v="0"/>
    <s v="utilities &amp; telecommunications"/>
    <s v="Operations Manager"/>
    <n v="102000000"/>
    <n v="1000"/>
    <s v="USD"/>
    <s v="Colombia"/>
    <s v="Alabama"/>
    <s v="bogota"/>
    <s v="8 - 10 years"/>
    <s v="1 year or less"/>
    <s v="College degree"/>
    <s v="Man"/>
    <s v="YES"/>
    <s v="woman"/>
    <n v="3600"/>
  </r>
  <r>
    <n v="3601"/>
    <x v="1"/>
    <s v="government and public administration"/>
    <s v="Program Analyst"/>
    <n v="97395"/>
    <n v="10000"/>
    <s v="USD"/>
    <s v="Usa"/>
    <s v="Illinois"/>
    <s v="chicago"/>
    <s v="8 - 10 years"/>
    <s v="8 - 10 years"/>
    <s v="Master's degree"/>
    <s v="Woman"/>
    <s v="YES"/>
    <s v="man"/>
    <n v="3601"/>
  </r>
  <r>
    <n v="3602"/>
    <x v="0"/>
    <s v="media &amp; digital"/>
    <s v="Sales And Marketing Associate"/>
    <n v="45000"/>
    <n v="1000"/>
    <s v="USD"/>
    <s v="Usa"/>
    <s v="Washington"/>
    <s v="seattle"/>
    <s v="8 - 10 years"/>
    <s v="5-7 years"/>
    <s v="College degree"/>
    <s v="Woman"/>
    <s v="YES"/>
    <s v="man"/>
    <n v="3602"/>
  </r>
  <r>
    <n v="3603"/>
    <x v="1"/>
    <s v="computing or tech"/>
    <s v="Vice President Of Operations"/>
    <n v="63000"/>
    <n v="500"/>
    <s v="USD"/>
    <s v="Usa"/>
    <s v="Delaware"/>
    <s v="newark"/>
    <s v="11 - 20 years"/>
    <s v="11 - 20 years"/>
    <s v="College degree"/>
    <s v="Woman"/>
    <s v="NO"/>
    <s v="man"/>
    <n v="3603"/>
  </r>
  <r>
    <n v="3604"/>
    <x v="1"/>
    <s v="government and public administration"/>
    <s v="Librarian"/>
    <n v="76000"/>
    <n v="1000"/>
    <s v="CAD"/>
    <s v="Canada"/>
    <s v="Alabama"/>
    <s v="ottawa"/>
    <s v="5-7 years"/>
    <s v="5-7 years"/>
    <s v="Master's degree"/>
    <s v="Woman"/>
    <s v="YES"/>
    <s v="man"/>
    <n v="3604"/>
  </r>
  <r>
    <n v="3605"/>
    <x v="1"/>
    <s v="automotive"/>
    <s v="Managing Director (Advanced Technology)"/>
    <n v="229500"/>
    <n v="50000"/>
    <s v="USD"/>
    <s v="Usa"/>
    <s v="California"/>
    <s v="sunnyvale"/>
    <s v="21 - 30 years"/>
    <s v="11 - 20 years"/>
    <s v="PhD"/>
    <s v="Woman"/>
    <s v="YES"/>
    <s v="man"/>
    <n v="3605"/>
  </r>
  <r>
    <n v="3606"/>
    <x v="1"/>
    <s v="health care"/>
    <s v="Direct Care Worker"/>
    <n v="26500"/>
    <n v="1000"/>
    <s v="USD"/>
    <s v="Usa"/>
    <s v="Michigan"/>
    <s v="jackson"/>
    <s v="11 - 20 years"/>
    <s v="5-7 years"/>
    <s v="College degree"/>
    <s v="Woman"/>
    <s v="YES"/>
    <s v="man"/>
    <n v="3606"/>
  </r>
  <r>
    <n v="3607"/>
    <x v="0"/>
    <s v="education"/>
    <s v="Assistant Professor"/>
    <n v="65000"/>
    <n v="1000"/>
    <s v="USD"/>
    <s v="Usa"/>
    <s v="Pennsylvania"/>
    <s v="pittsburgh"/>
    <s v="11 - 20 years"/>
    <s v="8 - 10 years"/>
    <s v="Master's degree"/>
    <s v="Man"/>
    <s v="YES"/>
    <s v="woman"/>
    <n v="3607"/>
  </r>
  <r>
    <n v="3608"/>
    <x v="0"/>
    <s v="education"/>
    <s v="Curriculum Designer"/>
    <n v="73500"/>
    <n v="10000"/>
    <s v="USD"/>
    <s v="Usa"/>
    <s v="Illinois"/>
    <s v="chicago"/>
    <s v="8 - 10 years"/>
    <s v="8 - 10 years"/>
    <s v="College degree"/>
    <s v="Woman"/>
    <s v="YES"/>
    <s v="man"/>
    <n v="3608"/>
  </r>
  <r>
    <n v="3609"/>
    <x v="0"/>
    <s v="public libraries"/>
    <s v="Librarian"/>
    <n v="37500"/>
    <n v="10000"/>
    <s v="USD"/>
    <s v="Usa"/>
    <s v="Kentucky"/>
    <s v="lexington"/>
    <s v="5-7 years"/>
    <s v="8 - 10 years"/>
    <s v="Master's degree"/>
    <s v="Woman"/>
    <s v="YES"/>
    <s v="man"/>
    <n v="3609"/>
  </r>
  <r>
    <n v="3610"/>
    <x v="0"/>
    <s v="engineering or manufacturing"/>
    <s v="Autonomous Vehicles Engineer"/>
    <n v="102545"/>
    <n v="5000"/>
    <s v="USD"/>
    <s v="Usa"/>
    <s v="Michigan"/>
    <s v="detroit"/>
    <s v="5-7 years"/>
    <s v="5-7 years"/>
    <s v="Master's degree"/>
    <s v="Woman"/>
    <s v="YES"/>
    <s v="man"/>
    <n v="3610"/>
  </r>
  <r>
    <n v="3611"/>
    <x v="0"/>
    <s v="insurance"/>
    <s v="Business Analytics Specialist"/>
    <n v="116000"/>
    <n v="11000"/>
    <s v="USD"/>
    <s v="Usa"/>
    <s v="Massachusetts"/>
    <s v="boston"/>
    <s v="5-7 years"/>
    <s v="5-7 years"/>
    <s v="College degree"/>
    <s v="Man"/>
    <s v="YES"/>
    <s v="woman"/>
    <n v="3611"/>
  </r>
  <r>
    <n v="3612"/>
    <x v="0"/>
    <s v="sales"/>
    <s v="Inside Sales"/>
    <n v="52000"/>
    <n v="1000"/>
    <s v="USD"/>
    <s v="Usa"/>
    <s v="Missouri"/>
    <s v="st. louis "/>
    <s v="11 - 20 years"/>
    <s v="11 - 20 years"/>
    <s v="College degree"/>
    <s v="Woman"/>
    <s v="YES"/>
    <s v="man"/>
    <n v="3612"/>
  </r>
  <r>
    <n v="3613"/>
    <x v="0"/>
    <s v="marketing"/>
    <s v="Social Media Manager"/>
    <n v="75000"/>
    <n v="10000"/>
    <s v="USD"/>
    <s v="Usa"/>
    <s v="North Carolina"/>
    <s v="wilmington"/>
    <s v="5-7 years"/>
    <s v="5-7 years"/>
    <s v="College degree"/>
    <s v="Woman"/>
    <s v="YES"/>
    <s v="man"/>
    <n v="3613"/>
  </r>
  <r>
    <n v="3614"/>
    <x v="0"/>
    <s v="computing or tech"/>
    <s v="Field Human Resources Generalist"/>
    <n v="113000"/>
    <n v="22000"/>
    <s v="USD"/>
    <s v="Usa"/>
    <s v="California"/>
    <s v="oakland"/>
    <s v="5-7 years"/>
    <s v="2 - 4 years"/>
    <s v="College degree"/>
    <s v="Woman"/>
    <s v="YES"/>
    <s v="man"/>
    <n v="3614"/>
  </r>
  <r>
    <n v="3615"/>
    <x v="0"/>
    <s v="engineering or manufacturing"/>
    <s v="Project Technical Engineer"/>
    <n v="48000"/>
    <n v="1000"/>
    <s v="GBP"/>
    <s v="Usa"/>
    <s v="Alabama"/>
    <s v="bristol"/>
    <s v="11 - 20 years"/>
    <s v="11 - 20 years"/>
    <s v="Master's degree"/>
    <s v="Woman"/>
    <s v="YES"/>
    <s v="man"/>
    <n v="3615"/>
  </r>
  <r>
    <n v="3616"/>
    <x v="1"/>
    <s v="government and public administration"/>
    <s v="Attorney"/>
    <n v="144128"/>
    <n v="10000"/>
    <s v="USD"/>
    <s v="Usa"/>
    <s v="District of Columbia"/>
    <s v="washington"/>
    <s v="21 - 30 years"/>
    <s v="5-7 years"/>
    <s v="Professional degree (MD, JD, etc.)"/>
    <s v="Man"/>
    <s v="YES"/>
    <s v="woman"/>
    <n v="3616"/>
  </r>
  <r>
    <n v="3617"/>
    <x v="1"/>
    <s v="hospitality &amp; events"/>
    <s v="Director Of Marketing And Events"/>
    <n v="65000"/>
    <n v="5000"/>
    <s v="USD"/>
    <s v="Usa"/>
    <s v="Virginia"/>
    <s v="charlottesville"/>
    <s v="11 - 20 years"/>
    <s v="11 - 20 years"/>
    <s v="College degree"/>
    <s v="Woman"/>
    <s v="YES"/>
    <s v="man"/>
    <n v="3617"/>
  </r>
  <r>
    <n v="3618"/>
    <x v="2"/>
    <s v="insurance"/>
    <s v="Senior Claims Examiner"/>
    <n v="38000"/>
    <n v="1200"/>
    <s v="USD"/>
    <s v="Usa"/>
    <s v="Texas"/>
    <s v="san antonio"/>
    <s v="21 - 30 years"/>
    <s v="21 - 30 years"/>
    <s v="College degree"/>
    <s v="Woman"/>
    <s v="YES"/>
    <s v="man"/>
    <n v="3618"/>
  </r>
  <r>
    <n v="3619"/>
    <x v="1"/>
    <s v="education"/>
    <s v="Director, Financial Aid"/>
    <n v="70000"/>
    <n v="1000"/>
    <s v="USD"/>
    <s v="Usa"/>
    <s v="West Virginia"/>
    <s v="charles town"/>
    <s v="11 - 20 years"/>
    <s v="11 - 20 years"/>
    <s v="Master's degree"/>
    <s v="Woman"/>
    <s v="YES"/>
    <s v="man"/>
    <n v="3619"/>
  </r>
  <r>
    <n v="3620"/>
    <x v="1"/>
    <s v="computing or tech"/>
    <s v="Director Of Digital Operations"/>
    <n v="125000"/>
    <n v="1000"/>
    <s v="USD"/>
    <s v="Usa"/>
    <s v="New York"/>
    <s v="new york"/>
    <s v="11 - 20 years"/>
    <s v="11 - 20 years"/>
    <s v="College degree"/>
    <s v="Woman"/>
    <s v="YES"/>
    <s v="man"/>
    <n v="3620"/>
  </r>
  <r>
    <n v="3621"/>
    <x v="1"/>
    <s v="computing or tech"/>
    <s v="Senior Program Manager"/>
    <n v="135000"/>
    <n v="10000"/>
    <s v="USD"/>
    <s v="Usa"/>
    <s v="Oregon"/>
    <s v="portland"/>
    <s v="21 - 30 years"/>
    <s v="11 - 20 years"/>
    <s v="College degree"/>
    <s v="Woman"/>
    <s v="YES"/>
    <s v="man"/>
    <n v="3621"/>
  </r>
  <r>
    <n v="3622"/>
    <x v="1"/>
    <s v="engineering or manufacturing"/>
    <s v="Process Analyst"/>
    <n v="135000"/>
    <n v="5000"/>
    <s v="USD"/>
    <s v="Usa"/>
    <s v="Virginia"/>
    <s v="arlington"/>
    <s v="21 - 30 years"/>
    <s v="11 - 20 years"/>
    <s v="College degree"/>
    <s v="Woman"/>
    <s v="YES"/>
    <s v="man"/>
    <n v="3622"/>
  </r>
  <r>
    <n v="3623"/>
    <x v="0"/>
    <s v="insurance"/>
    <s v="Senior Analyst"/>
    <n v="123746"/>
    <n v="6000"/>
    <s v="USD"/>
    <s v="Usa"/>
    <s v="Illinois"/>
    <s v="chicago"/>
    <s v="8 - 10 years"/>
    <s v="5-7 years"/>
    <s v="Master's degree"/>
    <s v="Man"/>
    <s v="YES"/>
    <s v="woman"/>
    <n v="3623"/>
  </r>
  <r>
    <n v="3624"/>
    <x v="1"/>
    <s v="health care"/>
    <s v="Communications &amp; Training Specialist"/>
    <n v="66000"/>
    <n v="2500"/>
    <s v="USD"/>
    <s v="Usa"/>
    <s v="Texas"/>
    <s v="houston"/>
    <s v="11 - 20 years"/>
    <s v="5-7 years"/>
    <s v="High School"/>
    <s v="Woman"/>
    <s v="YES"/>
    <s v="man"/>
    <n v="3624"/>
  </r>
  <r>
    <n v="3625"/>
    <x v="0"/>
    <s v="nonprofits"/>
    <s v="Executive Director"/>
    <n v="47736"/>
    <n v="5000"/>
    <s v="USD"/>
    <s v="Usa"/>
    <s v="New Hampshire"/>
    <s v="raymond"/>
    <s v="8 - 10 years"/>
    <s v="8 - 10 years"/>
    <s v="Master's degree"/>
    <s v="Woman"/>
    <s v="YES"/>
    <s v="man"/>
    <n v="3625"/>
  </r>
  <r>
    <n v="3626"/>
    <x v="1"/>
    <s v="health care"/>
    <s v="Clinical Research Coordinator"/>
    <n v="52500"/>
    <n v="1000"/>
    <s v="USD"/>
    <s v="Usa"/>
    <s v="Indiana"/>
    <s v="indianapolis "/>
    <s v="21 - 30 years"/>
    <s v="8 - 10 years"/>
    <s v="Master's degree"/>
    <s v="Woman"/>
    <s v="YES"/>
    <s v="man"/>
    <n v="3626"/>
  </r>
  <r>
    <n v="3627"/>
    <x v="1"/>
    <s v="engineering or manufacturing"/>
    <s v="Senior Project Engineer"/>
    <n v="120000"/>
    <n v="10000"/>
    <s v="USD"/>
    <s v="Usa"/>
    <s v="Kansas"/>
    <s v="kansas city"/>
    <s v="11 - 20 years"/>
    <s v="11 - 20 years"/>
    <s v="Master's degree"/>
    <s v="Woman"/>
    <s v="YES"/>
    <s v="man"/>
    <n v="3627"/>
  </r>
  <r>
    <n v="3628"/>
    <x v="1"/>
    <s v="sales"/>
    <s v="Solutions Consultant"/>
    <n v="99000"/>
    <n v="9000"/>
    <s v="USD"/>
    <s v="Usa"/>
    <s v="Massachusetts"/>
    <s v="boston"/>
    <s v="11 - 20 years"/>
    <s v="5-7 years"/>
    <s v="Master's degree"/>
    <s v="Woman"/>
    <s v="YES"/>
    <s v="man"/>
    <n v="3628"/>
  </r>
  <r>
    <n v="3629"/>
    <x v="0"/>
    <s v="business or consulting"/>
    <s v="Senior Buyer"/>
    <n v="70000"/>
    <n v="10000"/>
    <s v="USD"/>
    <s v="Usa"/>
    <s v="New Mexico"/>
    <s v="albuquerque "/>
    <s v="5-7 years"/>
    <s v="5-7 years"/>
    <s v="College degree"/>
    <s v="Woman"/>
    <s v="YES"/>
    <s v="man"/>
    <n v="3629"/>
  </r>
  <r>
    <n v="3630"/>
    <x v="1"/>
    <s v="accounting"/>
    <s v="Finance Director"/>
    <n v="165000"/>
    <n v="30000"/>
    <s v="USD"/>
    <s v="Usa"/>
    <s v="Missouri"/>
    <s v="saint louis"/>
    <s v="11 - 20 years"/>
    <s v="11 - 20 years"/>
    <s v="Master's degree"/>
    <s v="Woman"/>
    <s v="YES"/>
    <s v="man"/>
    <n v="3630"/>
  </r>
  <r>
    <n v="3631"/>
    <x v="0"/>
    <s v="business or consulting"/>
    <s v="Senior Consultant"/>
    <n v="123000"/>
    <n v="1000"/>
    <s v="USD"/>
    <s v="Usa"/>
    <s v="Maryland"/>
    <s v="na"/>
    <s v="8 - 10 years"/>
    <s v="5-7 years"/>
    <s v="Master's degree"/>
    <s v="Woman"/>
    <s v="YES"/>
    <s v="man"/>
    <n v="3631"/>
  </r>
  <r>
    <n v="3632"/>
    <x v="0"/>
    <s v="engineering or manufacturing"/>
    <s v="Senior Engineer"/>
    <n v="108000"/>
    <n v="60000"/>
    <s v="USD"/>
    <s v="Usa"/>
    <s v="Virginia"/>
    <s v="reston"/>
    <s v="5-7 years"/>
    <s v="5-7 years"/>
    <s v="College degree"/>
    <s v="Woman"/>
    <s v="YES"/>
    <s v="man"/>
    <n v="3632"/>
  </r>
  <r>
    <n v="3633"/>
    <x v="0"/>
    <s v="clinical research"/>
    <s v="Associate Project Leader"/>
    <n v="89000"/>
    <n v="10000"/>
    <s v="USD"/>
    <s v="Usa"/>
    <s v="North Carolina"/>
    <s v="durham"/>
    <s v="8 - 10 years"/>
    <s v="8 - 10 years"/>
    <s v="Master's degree"/>
    <s v="Woman"/>
    <s v="YES"/>
    <s v="man"/>
    <n v="3633"/>
  </r>
  <r>
    <n v="3634"/>
    <x v="0"/>
    <s v="health care"/>
    <s v="Senior Project Coordinator"/>
    <n v="67000"/>
    <n v="10000"/>
    <s v="USD"/>
    <s v="Usa"/>
    <s v="Massachusetts"/>
    <s v="boston"/>
    <s v="8 - 10 years"/>
    <s v="8 - 10 years"/>
    <s v="College degree"/>
    <s v="Woman"/>
    <s v="YES"/>
    <s v="man"/>
    <n v="3634"/>
  </r>
  <r>
    <n v="3635"/>
    <x v="0"/>
    <s v="stem research"/>
    <s v="Research Technician"/>
    <n v="38000"/>
    <n v="240"/>
    <s v="EUR"/>
    <s v="Belgium"/>
    <s v="Alabama"/>
    <s v="leuven"/>
    <s v="2 - 4 years"/>
    <s v="2 - 4 years"/>
    <s v="College degree"/>
    <s v="Woman"/>
    <s v="NO"/>
    <s v="man"/>
    <n v="3635"/>
  </r>
  <r>
    <n v="3636"/>
    <x v="0"/>
    <s v="health care"/>
    <s v="Epic Credentialed Trainer"/>
    <n v="85000"/>
    <n v="1000"/>
    <s v="USD"/>
    <s v="Usa"/>
    <s v="Ohio"/>
    <s v="toledo"/>
    <s v="8 - 10 years"/>
    <s v="5-7 years"/>
    <s v="College degree"/>
    <s v="Woman"/>
    <s v="YES"/>
    <s v="man"/>
    <n v="3636"/>
  </r>
  <r>
    <n v="3637"/>
    <x v="0"/>
    <s v="computing or tech"/>
    <s v="Frontend Engineer"/>
    <n v="115000"/>
    <n v="10000"/>
    <s v="USD"/>
    <s v="Usa"/>
    <s v="New York"/>
    <s v="new york city"/>
    <s v="5-7 years"/>
    <s v="5-7 years"/>
    <s v="College degree"/>
    <s v="Man"/>
    <s v="YES"/>
    <s v="woman"/>
    <n v="3637"/>
  </r>
  <r>
    <n v="3638"/>
    <x v="0"/>
    <s v="computing or tech"/>
    <s v="Web Developer"/>
    <n v="280000"/>
    <n v="10000"/>
    <s v="USD"/>
    <s v="Usa"/>
    <s v="Texas"/>
    <s v="n/a"/>
    <s v="11 - 20 years"/>
    <s v="11 - 20 years"/>
    <s v="College degree"/>
    <s v="Woman"/>
    <s v="YES"/>
    <s v="man"/>
    <n v="3638"/>
  </r>
  <r>
    <n v="3639"/>
    <x v="0"/>
    <s v="computing or tech"/>
    <s v="Data Scientist"/>
    <n v="120000"/>
    <n v="1000"/>
    <s v="USD"/>
    <s v="Usa"/>
    <s v="New York"/>
    <s v="new york"/>
    <s v="5-7 years"/>
    <s v="5-7 years"/>
    <s v="Master's degree"/>
    <s v="Man"/>
    <s v="YES"/>
    <s v="woman"/>
    <n v="3639"/>
  </r>
  <r>
    <n v="3640"/>
    <x v="1"/>
    <s v="accounting"/>
    <s v="Analysts"/>
    <n v="165000"/>
    <n v="10000"/>
    <s v="USD"/>
    <s v="Usa"/>
    <s v="New York"/>
    <s v="nyc "/>
    <s v="21 - 30 years"/>
    <s v="11 - 20 years"/>
    <s v="Master's degree"/>
    <s v="Woman"/>
    <s v="YES"/>
    <s v="man"/>
    <n v="3640"/>
  </r>
  <r>
    <n v="3641"/>
    <x v="1"/>
    <s v="accounting"/>
    <s v="Director"/>
    <n v="175000"/>
    <n v="25000"/>
    <s v="USD"/>
    <s v="Usa"/>
    <s v="California"/>
    <s v="san francisco"/>
    <s v="11 - 20 years"/>
    <s v="11 - 20 years"/>
    <s v="Master's degree"/>
    <s v="Woman"/>
    <s v="YES"/>
    <s v="man"/>
    <n v="3641"/>
  </r>
  <r>
    <n v="3642"/>
    <x v="0"/>
    <s v="marketing"/>
    <s v="Marketing Coordinator"/>
    <n v="58000"/>
    <n v="8000"/>
    <s v="USD"/>
    <s v="Usa"/>
    <s v="New Jersey"/>
    <s v="fairfield"/>
    <s v="8 - 10 years"/>
    <s v="8 - 10 years"/>
    <s v="College degree"/>
    <s v="Woman"/>
    <s v="YES"/>
    <s v="man"/>
    <n v="3642"/>
  </r>
  <r>
    <n v="3643"/>
    <x v="0"/>
    <s v="nonprofits"/>
    <s v="Executive Director"/>
    <n v="50000"/>
    <n v="10000"/>
    <s v="USD"/>
    <s v="Usa"/>
    <s v="Massachusetts"/>
    <s v="somerville"/>
    <s v="11 - 20 years"/>
    <s v="11 - 20 years"/>
    <s v="College degree"/>
    <s v="Woman"/>
    <s v="YES"/>
    <s v="man"/>
    <n v="3643"/>
  </r>
  <r>
    <n v="3644"/>
    <x v="0"/>
    <s v="insurance"/>
    <s v="Senior Actuarial Analyst"/>
    <n v="132500"/>
    <n v="21500"/>
    <s v="USD"/>
    <s v="Usa"/>
    <s v="Pennsylvania"/>
    <s v="philadelphia"/>
    <s v="8 - 10 years"/>
    <s v="8 - 10 years"/>
    <s v="College degree"/>
    <s v="Woman"/>
    <s v="YES"/>
    <s v="man"/>
    <n v="3644"/>
  </r>
  <r>
    <n v="3645"/>
    <x v="0"/>
    <s v="engineering or manufacturing"/>
    <s v="Customer Service Specialist"/>
    <n v="45000"/>
    <n v="10000"/>
    <s v="CAD"/>
    <s v="Canada"/>
    <s v="Alabama"/>
    <s v="greater toronto area"/>
    <s v="5-7 years"/>
    <s v="2 - 4 years"/>
    <s v="College degree"/>
    <s v="Woman"/>
    <s v="YES"/>
    <s v="man"/>
    <n v="3645"/>
  </r>
  <r>
    <n v="3646"/>
    <x v="1"/>
    <s v="education"/>
    <s v="Crm Administrator"/>
    <n v="78650"/>
    <n v="1000"/>
    <s v="USD"/>
    <s v="Usa"/>
    <s v="Illinois"/>
    <s v="chicago"/>
    <s v="11 - 20 years"/>
    <s v="11 - 20 years"/>
    <s v="Master's degree"/>
    <s v="Woman"/>
    <s v="YES"/>
    <s v="man"/>
    <n v="3646"/>
  </r>
  <r>
    <n v="3647"/>
    <x v="0"/>
    <s v="marketing"/>
    <s v="Crisis Communications Manager"/>
    <n v="62700"/>
    <n v="10000"/>
    <s v="USD"/>
    <s v="Usa"/>
    <s v="Maryland"/>
    <s v="gaitherburg "/>
    <s v="8 - 10 years"/>
    <s v="5-7 years"/>
    <s v="Master's degree"/>
    <s v="Woman"/>
    <s v="YES"/>
    <s v="man"/>
    <n v="3647"/>
  </r>
  <r>
    <n v="3648"/>
    <x v="1"/>
    <s v="accounting"/>
    <s v="Data Analyst"/>
    <n v="121800"/>
    <n v="10000"/>
    <s v="USD"/>
    <s v="Usa"/>
    <s v="Texas"/>
    <s v="irving"/>
    <s v="11 - 20 years"/>
    <s v="5-7 years"/>
    <s v="Master's degree"/>
    <s v="Woman"/>
    <s v="YES"/>
    <s v="man"/>
    <n v="3648"/>
  </r>
  <r>
    <n v="3649"/>
    <x v="2"/>
    <s v="health care"/>
    <s v="Vp Information Technology"/>
    <n v="125000"/>
    <n v="35000"/>
    <s v="USD"/>
    <s v="Usa"/>
    <s v="Texas"/>
    <s v="san antonio"/>
    <s v="41 years or more"/>
    <s v="31 - 40 years"/>
    <s v="College degree"/>
    <s v="Woman"/>
    <s v="YES"/>
    <s v="man"/>
    <n v="3649"/>
  </r>
  <r>
    <n v="3650"/>
    <x v="1"/>
    <s v="computing or tech"/>
    <s v="Senior Manager"/>
    <n v="175000"/>
    <n v="5000"/>
    <s v="USD"/>
    <s v="Usa"/>
    <s v="Pennsylvania"/>
    <s v="pittsburgh"/>
    <s v="21 - 30 years"/>
    <s v="21 - 30 years"/>
    <s v="Master's degree"/>
    <s v="Woman"/>
    <s v="YES"/>
    <s v="man"/>
    <n v="3650"/>
  </r>
  <r>
    <n v="3651"/>
    <x v="1"/>
    <s v="computing or tech"/>
    <s v="Project Manager"/>
    <n v="74000"/>
    <n v="1000"/>
    <s v="CAD"/>
    <s v="Canada"/>
    <s v="Alabama"/>
    <s v="toronto"/>
    <s v="21 - 30 years"/>
    <s v="11 - 20 years"/>
    <s v="College degree"/>
    <s v="Woman"/>
    <s v="YES"/>
    <s v="man"/>
    <n v="3651"/>
  </r>
  <r>
    <n v="3652"/>
    <x v="0"/>
    <s v="art &amp; design"/>
    <s v="Graphic Designer"/>
    <n v="104000"/>
    <n v="1000"/>
    <s v="USD"/>
    <s v="Usa"/>
    <s v="Pennsylvania"/>
    <s v="philadelphia"/>
    <s v="5-7 years"/>
    <s v="5-7 years"/>
    <s v="College degree"/>
    <s v="Woman"/>
    <s v="YES"/>
    <s v="man"/>
    <n v="3652"/>
  </r>
  <r>
    <n v="3653"/>
    <x v="1"/>
    <s v="property or construction"/>
    <s v="Senior Development Manager"/>
    <n v="85000"/>
    <n v="25000"/>
    <s v="GBP"/>
    <s v="Usa"/>
    <s v="Alabama"/>
    <s v="london "/>
    <s v="21 - 30 years"/>
    <s v="11 - 20 years"/>
    <s v="High School"/>
    <s v="Woman"/>
    <s v="YES"/>
    <s v="man"/>
    <n v="3653"/>
  </r>
  <r>
    <n v="3654"/>
    <x v="0"/>
    <s v="computing or tech"/>
    <s v="Senior Sde"/>
    <n v="165000"/>
    <n v="35000"/>
    <s v="USD"/>
    <s v="Usa"/>
    <s v="Washington"/>
    <s v="bothell"/>
    <s v="8 - 10 years"/>
    <s v="8 - 10 years"/>
    <s v="College degree"/>
    <s v="Man"/>
    <s v="YES"/>
    <s v="woman"/>
    <n v="3654"/>
  </r>
  <r>
    <n v="3655"/>
    <x v="1"/>
    <s v="nonprofits"/>
    <s v="Associate Director Of Guest Services"/>
    <n v="65000"/>
    <n v="10000"/>
    <s v="USD"/>
    <s v="Usa"/>
    <s v="Ohio"/>
    <s v="kirtland"/>
    <s v="11 - 20 years"/>
    <s v="11 - 20 years"/>
    <s v="College degree"/>
    <s v="Woman"/>
    <s v="YES"/>
    <s v="man"/>
    <n v="3655"/>
  </r>
  <r>
    <n v="3656"/>
    <x v="1"/>
    <s v="computing or tech"/>
    <s v="Lms Administrator"/>
    <n v="59000"/>
    <n v="1000"/>
    <s v="USD"/>
    <s v="Usa"/>
    <s v="Massachusetts"/>
    <s v="northampton"/>
    <s v="8 - 10 years"/>
    <s v="5-7 years"/>
    <s v="College degree"/>
    <s v="Man"/>
    <s v="YES"/>
    <s v="woman"/>
    <n v="3656"/>
  </r>
  <r>
    <n v="3657"/>
    <x v="0"/>
    <s v="library"/>
    <s v="Systems Librarian"/>
    <n v="80000"/>
    <n v="1000"/>
    <s v="CAD"/>
    <s v="Canada"/>
    <s v="Alabama"/>
    <s v="vancouver"/>
    <s v="8 - 10 years"/>
    <s v="2 - 4 years"/>
    <s v="Master's degree"/>
    <s v="Woman"/>
    <s v="YES"/>
    <s v="man"/>
    <n v="3657"/>
  </r>
  <r>
    <n v="3658"/>
    <x v="0"/>
    <s v="law"/>
    <s v="Associate Attorney"/>
    <n v="100000"/>
    <n v="30000"/>
    <s v="USD"/>
    <s v="Usa"/>
    <s v="Washington"/>
    <s v="seattle"/>
    <s v="5-7 years"/>
    <s v="5-7 years"/>
    <s v="Professional degree (MD, JD, etc.)"/>
    <s v="Woman"/>
    <s v="YES"/>
    <s v="man"/>
    <n v="3658"/>
  </r>
  <r>
    <n v="3659"/>
    <x v="0"/>
    <s v="engineering or manufacturing"/>
    <s v="Hse Manager"/>
    <n v="82500"/>
    <n v="10000"/>
    <s v="USD"/>
    <s v="Usa"/>
    <s v="Ohio"/>
    <s v="columbus"/>
    <s v="11 - 20 years"/>
    <s v="8 - 10 years"/>
    <s v="College degree"/>
    <s v="Woman"/>
    <s v="YES"/>
    <s v="man"/>
    <n v="3659"/>
  </r>
  <r>
    <n v="3660"/>
    <x v="1"/>
    <s v="law"/>
    <s v="Attorney"/>
    <n v="180000"/>
    <n v="1000"/>
    <s v="USD"/>
    <s v="Usa"/>
    <s v="Pennsylvania"/>
    <s v="philadelphia suburbs"/>
    <s v="11 - 20 years"/>
    <s v="11 - 20 years"/>
    <s v="Professional degree (MD, JD, etc.)"/>
    <s v="Woman"/>
    <s v="YES"/>
    <s v="man"/>
    <n v="3660"/>
  </r>
  <r>
    <n v="3661"/>
    <x v="0"/>
    <s v="education"/>
    <s v="Assistant Director Of Housing And Residence Life"/>
    <n v="44000"/>
    <n v="10000"/>
    <s v="USD"/>
    <s v="Usa"/>
    <s v="New Jersey"/>
    <s v="na"/>
    <s v="5-7 years"/>
    <s v="5-7 years"/>
    <s v="Master's degree"/>
    <s v="Woman"/>
    <s v="YES"/>
    <s v="man"/>
    <n v="3661"/>
  </r>
  <r>
    <n v="3662"/>
    <x v="1"/>
    <s v="energy"/>
    <s v="Geologist"/>
    <n v="173000"/>
    <n v="20000"/>
    <s v="USD"/>
    <s v="Usa"/>
    <s v="Texas"/>
    <s v="houston"/>
    <s v="11 - 20 years"/>
    <s v="11 - 20 years"/>
    <s v="Master's degree"/>
    <s v="Woman"/>
    <s v="YES"/>
    <s v="man"/>
    <n v="3662"/>
  </r>
  <r>
    <n v="3663"/>
    <x v="0"/>
    <s v="real estate"/>
    <s v="Map Contractor"/>
    <n v="31200"/>
    <n v="10000"/>
    <s v="USD"/>
    <s v="Usa"/>
    <s v="Illinois"/>
    <s v="chicago"/>
    <s v="2 - 4 years"/>
    <s v="2 - 4 years"/>
    <s v="College degree"/>
    <s v="Woman"/>
    <s v="YES"/>
    <s v="man"/>
    <n v="3663"/>
  </r>
  <r>
    <n v="3664"/>
    <x v="0"/>
    <s v="insurance"/>
    <s v="Data Analyst"/>
    <n v="82000"/>
    <n v="5000"/>
    <s v="USD"/>
    <s v="Usa"/>
    <s v="Maryland"/>
    <s v="chevy chase"/>
    <s v="2 - 4 years"/>
    <s v="2 - 4 years"/>
    <s v="Master's degree"/>
    <s v="Woman"/>
    <s v="YES"/>
    <s v="man"/>
    <n v="3664"/>
  </r>
  <r>
    <n v="3665"/>
    <x v="1"/>
    <s v="government and public administration"/>
    <s v="Public Health Advisor"/>
    <n v="83500"/>
    <n v="1000"/>
    <s v="USD"/>
    <s v="Usa"/>
    <s v="Minnesota"/>
    <s v="st. paul"/>
    <s v="11 - 20 years"/>
    <s v="8 - 10 years"/>
    <s v="Master's degree"/>
    <s v="Woman"/>
    <s v="YES"/>
    <s v="man"/>
    <n v="3665"/>
  </r>
  <r>
    <n v="3666"/>
    <x v="2"/>
    <s v="accounting"/>
    <s v="Accounts Receivable"/>
    <n v="54000"/>
    <n v="10000"/>
    <s v="USD"/>
    <s v="Usa"/>
    <s v="Oklahoma"/>
    <s v="tulsa"/>
    <s v="5-7 years"/>
    <s v="31 - 40 years"/>
    <s v="College degree"/>
    <s v="Woman"/>
    <s v="YES"/>
    <s v="man"/>
    <n v="3666"/>
  </r>
  <r>
    <n v="3667"/>
    <x v="1"/>
    <s v="education"/>
    <s v="Registration Specialist"/>
    <n v="29660"/>
    <n v="10000"/>
    <s v="USD"/>
    <s v="Usa"/>
    <s v="Utah"/>
    <s v="salt lake city"/>
    <s v="8 - 10 years"/>
    <s v="5-7 years"/>
    <s v="College degree"/>
    <s v="Woman"/>
    <s v="YES"/>
    <s v="man"/>
    <n v="3667"/>
  </r>
  <r>
    <n v="3668"/>
    <x v="1"/>
    <s v="nonprofits"/>
    <s v="Publications &amp; Communications Manager"/>
    <n v="73500"/>
    <n v="1000"/>
    <s v="USD"/>
    <s v="Usa"/>
    <s v="Georgia"/>
    <s v="atlanta metro area"/>
    <s v="31 - 40 years"/>
    <s v="21 - 30 years"/>
    <s v="College degree"/>
    <s v="Woman"/>
    <s v="YES"/>
    <s v="man"/>
    <n v="3668"/>
  </r>
  <r>
    <n v="3669"/>
    <x v="1"/>
    <s v="accounting"/>
    <s v="Learning And Development Specialist"/>
    <n v="83000"/>
    <n v="5000"/>
    <s v="USD"/>
    <s v="Usa"/>
    <s v="Illinois"/>
    <s v="chicago"/>
    <s v="11 - 20 years"/>
    <s v="5-7 years"/>
    <s v="College degree"/>
    <s v="Woman"/>
    <s v="YES"/>
    <s v="man"/>
    <n v="3669"/>
  </r>
  <r>
    <n v="3670"/>
    <x v="2"/>
    <s v="business or consulting"/>
    <s v="Director Of Consolidations And Reporting"/>
    <n v="200000"/>
    <n v="10000"/>
    <s v="USD"/>
    <s v="Usa"/>
    <s v="Illinois"/>
    <s v="mount prospect"/>
    <s v="21 - 30 years"/>
    <s v="11 - 20 years"/>
    <s v="Master's degree"/>
    <s v="Man"/>
    <s v="YES"/>
    <s v="woman"/>
    <n v="3670"/>
  </r>
  <r>
    <n v="3671"/>
    <x v="1"/>
    <s v="accounting"/>
    <s v="Treasury Manager"/>
    <n v="102000"/>
    <n v="12000"/>
    <s v="USD"/>
    <s v="Usa"/>
    <s v="California"/>
    <s v="sacramento"/>
    <s v="21 - 30 years"/>
    <s v="21 - 30 years"/>
    <s v="College degree"/>
    <s v="Man"/>
    <s v="YES"/>
    <s v="woman"/>
    <n v="3671"/>
  </r>
  <r>
    <n v="3672"/>
    <x v="0"/>
    <s v="nonprofits"/>
    <s v="Grant Writer"/>
    <n v="120000"/>
    <n v="1000"/>
    <s v="USD"/>
    <s v="Usa"/>
    <s v="New York"/>
    <s v="nyc"/>
    <s v="2 - 4 years"/>
    <s v="2 - 4 years"/>
    <s v="College degree"/>
    <s v="Woman"/>
    <s v="YES"/>
    <s v="man"/>
    <n v="3672"/>
  </r>
  <r>
    <n v="3673"/>
    <x v="0"/>
    <s v="education"/>
    <s v="Monographs &amp; Media Cataloger"/>
    <n v="60000"/>
    <n v="1000"/>
    <s v="USD"/>
    <s v="Usa"/>
    <s v="Maryland"/>
    <s v="college park"/>
    <s v="8 - 10 years"/>
    <s v="8 - 10 years"/>
    <s v="Master's degree"/>
    <s v="Woman"/>
    <s v="YES"/>
    <s v="man"/>
    <n v="3673"/>
  </r>
  <r>
    <n v="3674"/>
    <x v="1"/>
    <s v="engineering or manufacturing"/>
    <s v="Applications Engineer"/>
    <n v="106193"/>
    <n v="7000"/>
    <s v="USD"/>
    <s v="Usa"/>
    <s v="Colorado"/>
    <s v="fort collins"/>
    <s v="5-7 years"/>
    <s v="2 - 4 years"/>
    <s v="PhD"/>
    <s v="Woman"/>
    <s v="YES"/>
    <s v="man"/>
    <n v="3674"/>
  </r>
  <r>
    <n v="3675"/>
    <x v="1"/>
    <s v="recruitment or hr"/>
    <s v="People And Business Operations Manager"/>
    <n v="65000"/>
    <n v="10000"/>
    <s v="USD"/>
    <s v="Usa"/>
    <s v="Massachusetts"/>
    <s v="boston"/>
    <s v="11 - 20 years"/>
    <s v="5-7 years"/>
    <s v="Master's degree"/>
    <s v="Woman"/>
    <s v="YES"/>
    <s v="man"/>
    <n v="3675"/>
  </r>
  <r>
    <n v="3676"/>
    <x v="0"/>
    <s v="nonprofits"/>
    <s v="Executive Assistant"/>
    <n v="48000"/>
    <n v="10000"/>
    <s v="CAD"/>
    <s v="Canada"/>
    <s v="Alabama"/>
    <s v="halifax"/>
    <s v="5-7 years"/>
    <s v="2 - 4 years"/>
    <s v="Professional degree (MD, JD, etc.)"/>
    <s v="Woman"/>
    <s v="YES"/>
    <s v="man"/>
    <n v="3676"/>
  </r>
  <r>
    <n v="3677"/>
    <x v="0"/>
    <s v="government and public administration"/>
    <s v="Project Manager"/>
    <n v="103000"/>
    <n v="10000"/>
    <s v="USD"/>
    <s v="Usa"/>
    <s v="Virginia"/>
    <s v="rosslyn"/>
    <s v="11 - 20 years"/>
    <s v="8 - 10 years"/>
    <s v="College degree"/>
    <s v="Woman"/>
    <s v="YES"/>
    <s v="man"/>
    <n v="3677"/>
  </r>
  <r>
    <n v="3678"/>
    <x v="2"/>
    <s v="law"/>
    <s v="Senior Paralegal"/>
    <n v="72300"/>
    <n v="500"/>
    <s v="USD"/>
    <s v="Usa"/>
    <s v="Florida"/>
    <s v="sunrise"/>
    <s v="31 - 40 years"/>
    <s v="31 - 40 years"/>
    <s v="College degree"/>
    <s v="Woman"/>
    <s v="NO"/>
    <s v="man"/>
    <n v="3678"/>
  </r>
  <r>
    <n v="3679"/>
    <x v="1"/>
    <s v="education"/>
    <s v="Teacher"/>
    <n v="87000"/>
    <n v="10000"/>
    <s v="CAD"/>
    <s v="Canada"/>
    <s v="Alabama"/>
    <s v="calgary"/>
    <s v="8 - 10 years"/>
    <s v="8 - 10 years"/>
    <s v="College degree"/>
    <s v="Woman"/>
    <s v="YES"/>
    <s v="man"/>
    <n v="3679"/>
  </r>
  <r>
    <n v="3680"/>
    <x v="0"/>
    <s v="nonprofits"/>
    <s v="Database Manager"/>
    <n v="47500"/>
    <n v="10000"/>
    <s v="USD"/>
    <s v="Usa"/>
    <s v="Colorado"/>
    <s v="denver"/>
    <s v="8 - 10 years"/>
    <s v="5-7 years"/>
    <s v="Master's degree"/>
    <s v="Woman"/>
    <s v="YES"/>
    <s v="man"/>
    <n v="3680"/>
  </r>
  <r>
    <n v="3681"/>
    <x v="2"/>
    <s v="nonprofits"/>
    <s v="Executive Director"/>
    <n v="70000"/>
    <n v="2000"/>
    <s v="USD"/>
    <s v="Usa"/>
    <s v="Nebraska"/>
    <s v="omaha"/>
    <s v="31 - 40 years"/>
    <s v="21 - 30 years"/>
    <s v="College degree"/>
    <s v="Woman"/>
    <s v="YES"/>
    <s v="man"/>
    <n v="3681"/>
  </r>
  <r>
    <n v="3682"/>
    <x v="0"/>
    <s v="entertainment"/>
    <s v="Senior Data Analyst"/>
    <n v="105000"/>
    <n v="2000"/>
    <s v="USD"/>
    <s v="Usa"/>
    <s v="Washington"/>
    <s v="bellevue"/>
    <s v="5-7 years"/>
    <s v="2 - 4 years"/>
    <s v="Master's degree"/>
    <s v="Man"/>
    <s v="YES"/>
    <s v="woman"/>
    <n v="3682"/>
  </r>
  <r>
    <n v="3683"/>
    <x v="0"/>
    <s v="health care"/>
    <s v="Group Lead"/>
    <n v="95000"/>
    <n v="25250"/>
    <s v="USD"/>
    <s v="Usa"/>
    <s v="Texas"/>
    <s v="austin"/>
    <s v="8 - 10 years"/>
    <s v="5-7 years"/>
    <s v="College degree"/>
    <s v="Woman"/>
    <s v="YES"/>
    <s v="man"/>
    <n v="3683"/>
  </r>
  <r>
    <n v="3684"/>
    <x v="1"/>
    <s v="accounting"/>
    <s v="Accounting Manager"/>
    <n v="82000"/>
    <n v="10000"/>
    <s v="USD"/>
    <s v="Usa"/>
    <s v="Colorado"/>
    <s v="denver"/>
    <s v="11 - 20 years"/>
    <s v="11 - 20 years"/>
    <s v="College degree"/>
    <s v="Woman"/>
    <s v="YES"/>
    <s v="man"/>
    <n v="3684"/>
  </r>
  <r>
    <n v="3685"/>
    <x v="0"/>
    <s v="computing or tech"/>
    <s v="Product Content Lead"/>
    <n v="155000"/>
    <n v="1000"/>
    <s v="USD"/>
    <s v="Usa"/>
    <s v="California"/>
    <s v="san francisco"/>
    <s v="8 - 10 years"/>
    <s v="5-7 years"/>
    <s v="College degree"/>
    <s v="Woman"/>
    <s v="YES"/>
    <s v="man"/>
    <n v="3685"/>
  </r>
  <r>
    <n v="3686"/>
    <x v="0"/>
    <s v="nonprofits"/>
    <s v="Marketing Director"/>
    <n v="105000"/>
    <n v="2000"/>
    <s v="USD"/>
    <s v="Usa"/>
    <s v="District of Columbia"/>
    <s v="washington dc"/>
    <s v="11 - 20 years"/>
    <s v="8 - 10 years"/>
    <s v="College degree"/>
    <s v="Woman"/>
    <s v="YES"/>
    <s v="man"/>
    <n v="3686"/>
  </r>
  <r>
    <n v="3687"/>
    <x v="1"/>
    <s v="recruitment or hr"/>
    <s v="Human Resources Coordinator"/>
    <n v="72000"/>
    <n v="2500"/>
    <s v="USD"/>
    <s v="Usa"/>
    <s v="Michigan"/>
    <s v="troy"/>
    <s v="11 - 20 years"/>
    <s v="8 - 10 years"/>
    <s v="College degree"/>
    <s v="Woman"/>
    <s v="YES"/>
    <s v="man"/>
    <n v="3687"/>
  </r>
  <r>
    <n v="3688"/>
    <x v="0"/>
    <s v="education"/>
    <s v="Administrative Assistant"/>
    <n v="36000"/>
    <n v="1000"/>
    <s v="USD"/>
    <s v="Usa"/>
    <s v="District of Columbia"/>
    <s v="washington"/>
    <s v="5-7 years"/>
    <s v="2 - 4 years"/>
    <s v="College degree"/>
    <s v="Woman"/>
    <s v="YES"/>
    <s v="man"/>
    <n v="3688"/>
  </r>
  <r>
    <n v="3689"/>
    <x v="0"/>
    <s v="supply chain distribution"/>
    <s v="Hr Specialist"/>
    <n v="61800"/>
    <n v="1000"/>
    <s v="USD"/>
    <s v="Usa"/>
    <s v="Texas"/>
    <s v="dallas"/>
    <s v="8 - 10 years"/>
    <s v="2 - 4 years"/>
    <s v="Master's degree"/>
    <s v="Woman"/>
    <s v="YES"/>
    <s v="man"/>
    <n v="3689"/>
  </r>
  <r>
    <n v="3690"/>
    <x v="1"/>
    <s v="health care"/>
    <s v="Regulatory Specialist"/>
    <n v="72000"/>
    <n v="10000"/>
    <s v="USD"/>
    <s v="Usa"/>
    <s v="Minnesota"/>
    <s v="minneapolis"/>
    <s v="21 - 30 years"/>
    <s v="5-7 years"/>
    <s v="College degree"/>
    <s v="Woman"/>
    <s v="YES"/>
    <s v="man"/>
    <n v="3690"/>
  </r>
  <r>
    <n v="3691"/>
    <x v="1"/>
    <s v="accounting"/>
    <s v="Plant Accounting Manager"/>
    <n v="109700"/>
    <n v="10000"/>
    <s v="USD"/>
    <s v="Usa"/>
    <s v="Washington"/>
    <s v="renton"/>
    <s v="11 - 20 years"/>
    <s v="11 - 20 years"/>
    <s v="Master's degree"/>
    <s v="Woman"/>
    <s v="YES"/>
    <s v="man"/>
    <n v="3691"/>
  </r>
  <r>
    <n v="3692"/>
    <x v="0"/>
    <s v="nonprofits"/>
    <s v="Visitor Services Coordinator"/>
    <n v="33150"/>
    <n v="500"/>
    <s v="USD"/>
    <s v="Usa"/>
    <s v="Maryland"/>
    <s v="would rather not answer ( would be very easy to figure out who i am)"/>
    <s v="5-7 years"/>
    <s v="5-7 years"/>
    <s v="Master's degree"/>
    <s v="Woman"/>
    <s v="NO"/>
    <s v="man"/>
    <n v="3692"/>
  </r>
  <r>
    <n v="3693"/>
    <x v="1"/>
    <s v="retail"/>
    <s v="Hr Manager"/>
    <n v="88500"/>
    <n v="8850"/>
    <s v="USD"/>
    <s v="Usa"/>
    <s v="Minnesota"/>
    <s v="minneapolis"/>
    <s v="11 - 20 years"/>
    <s v="8 - 10 years"/>
    <s v="College degree"/>
    <s v="Woman"/>
    <s v="YES"/>
    <s v="man"/>
    <n v="3693"/>
  </r>
  <r>
    <n v="3694"/>
    <x v="0"/>
    <s v="education"/>
    <s v="Senior International Scholar Advisor"/>
    <n v="70000"/>
    <n v="10000"/>
    <s v="USD"/>
    <s v="Usa"/>
    <s v="New York"/>
    <s v="new york city"/>
    <s v="8 - 10 years"/>
    <s v="8 - 10 years"/>
    <s v="Master's degree"/>
    <s v="Woman"/>
    <s v="YES"/>
    <s v="man"/>
    <n v="3694"/>
  </r>
  <r>
    <n v="3695"/>
    <x v="0"/>
    <s v="nonprofits"/>
    <s v="Annual Fund Manager"/>
    <n v="50000"/>
    <n v="1250"/>
    <s v="USD"/>
    <s v="Usa"/>
    <s v="Maine"/>
    <s v="augusta"/>
    <s v="11 - 20 years"/>
    <s v="8 - 10 years"/>
    <s v="College degree"/>
    <s v="Woman"/>
    <s v="YES"/>
    <s v="man"/>
    <n v="3695"/>
  </r>
  <r>
    <n v="3696"/>
    <x v="0"/>
    <s v="accounting"/>
    <s v="Senior Manager"/>
    <n v="106000"/>
    <n v="11000"/>
    <s v="USD"/>
    <s v="Usa"/>
    <s v="Indiana"/>
    <s v="indianapolis"/>
    <s v="11 - 20 years"/>
    <s v="11 - 20 years"/>
    <s v="College degree"/>
    <s v="Woman"/>
    <s v="YES"/>
    <s v="man"/>
    <n v="3696"/>
  </r>
  <r>
    <n v="3697"/>
    <x v="0"/>
    <s v="government and public administration"/>
    <s v="Senior Policy Advisor"/>
    <n v="72000"/>
    <n v="1000"/>
    <s v="CAD"/>
    <s v="Canada"/>
    <s v="Alabama"/>
    <s v="toronto"/>
    <s v="5-7 years"/>
    <s v="2 - 4 years"/>
    <s v="Master's degree"/>
    <s v="Woman"/>
    <s v="YES"/>
    <s v="man"/>
    <n v="3697"/>
  </r>
  <r>
    <n v="3698"/>
    <x v="1"/>
    <s v="education"/>
    <s v="Library Assistant"/>
    <n v="41000"/>
    <n v="10000"/>
    <s v="USD"/>
    <s v="Usa"/>
    <s v="Texas"/>
    <s v="fort worth"/>
    <s v="21 - 30 years"/>
    <s v="8 - 10 years"/>
    <s v="College degree"/>
    <s v="Woman"/>
    <s v="YES"/>
    <s v="man"/>
    <n v="3698"/>
  </r>
  <r>
    <n v="3699"/>
    <x v="1"/>
    <s v="engineering or manufacturing"/>
    <s v="Sales Manager"/>
    <n v="117000"/>
    <n v="30000"/>
    <s v="CAD"/>
    <s v="Canada"/>
    <s v="Alabama"/>
    <s v="vancouver"/>
    <s v="21 - 30 years"/>
    <s v="21 - 30 years"/>
    <s v="High School"/>
    <s v="Man"/>
    <s v="YES"/>
    <s v="woman"/>
    <n v="3699"/>
  </r>
  <r>
    <n v="3700"/>
    <x v="1"/>
    <s v="law"/>
    <s v="Paralegal"/>
    <n v="62000"/>
    <n v="1000"/>
    <s v="USD"/>
    <s v="Usa"/>
    <s v="Pennsylvania"/>
    <s v="pittsburgh"/>
    <s v="21 - 30 years"/>
    <s v="21 - 30 years"/>
    <s v="College degree"/>
    <s v="Woman"/>
    <s v="YES"/>
    <s v="man"/>
    <n v="3700"/>
  </r>
  <r>
    <n v="3701"/>
    <x v="1"/>
    <s v="beauty"/>
    <s v="Senior Hair Stylist"/>
    <n v="72800"/>
    <n v="4000"/>
    <s v="USD"/>
    <s v="Usa"/>
    <s v="California"/>
    <s v="alameda"/>
    <s v="21 - 30 years"/>
    <s v="11 - 20 years"/>
    <s v="College degree"/>
    <s v="Woman"/>
    <s v="YES"/>
    <s v="man"/>
    <n v="3701"/>
  </r>
  <r>
    <n v="3702"/>
    <x v="1"/>
    <s v="health care"/>
    <s v="Senior Content Management Consultant"/>
    <n v="140000"/>
    <n v="10000"/>
    <s v="USD"/>
    <s v="Usa"/>
    <s v="Ohio"/>
    <s v="remote; based out of hudson"/>
    <s v="11 - 20 years"/>
    <s v="11 - 20 years"/>
    <s v="Professional degree (MD, JD, etc.)"/>
    <s v="Woman"/>
    <s v="YES"/>
    <s v="man"/>
    <n v="3702"/>
  </r>
  <r>
    <n v="3703"/>
    <x v="1"/>
    <s v="education"/>
    <s v="Office Supervisor"/>
    <n v="50000"/>
    <n v="1000"/>
    <s v="USD"/>
    <s v="Usa"/>
    <s v="Michigan"/>
    <s v="kalamazoo"/>
    <s v="31 - 40 years"/>
    <s v="5-7 years"/>
    <s v="College degree"/>
    <s v="Woman"/>
    <s v="YES"/>
    <s v="man"/>
    <n v="3703"/>
  </r>
  <r>
    <n v="3704"/>
    <x v="1"/>
    <s v="nonprofits"/>
    <s v="Communications Director"/>
    <n v="132000"/>
    <n v="16500"/>
    <s v="USD"/>
    <s v="Usa"/>
    <s v="New York"/>
    <s v="new york city"/>
    <s v="11 - 20 years"/>
    <s v="11 - 20 years"/>
    <s v="College degree"/>
    <s v="Woman"/>
    <s v="YES"/>
    <s v="man"/>
    <n v="3704"/>
  </r>
  <r>
    <n v="3705"/>
    <x v="0"/>
    <s v="education"/>
    <s v="Executive Director, Corporate And Foundation Relations"/>
    <n v="157000"/>
    <n v="10000"/>
    <s v="USD"/>
    <s v="Usa"/>
    <s v="New York"/>
    <s v="new york"/>
    <s v="11 - 20 years"/>
    <s v="8 - 10 years"/>
    <s v="Master's degree"/>
    <s v="Woman"/>
    <s v="YES"/>
    <s v="man"/>
    <n v="3705"/>
  </r>
  <r>
    <n v="3706"/>
    <x v="0"/>
    <s v="computing or tech"/>
    <s v="Program Architect"/>
    <n v="154500"/>
    <n v="1000"/>
    <s v="USD"/>
    <s v="Usa"/>
    <s v="Ohio"/>
    <s v="rural area "/>
    <s v="11 - 20 years"/>
    <s v="5-7 years"/>
    <s v="Master's degree"/>
    <s v="Woman"/>
    <s v="YES"/>
    <s v="man"/>
    <n v="3706"/>
  </r>
  <r>
    <n v="3707"/>
    <x v="0"/>
    <s v="accounting"/>
    <s v="Auditor Staff"/>
    <n v="58500"/>
    <n v="500"/>
    <s v="USD"/>
    <s v="Usa"/>
    <s v="Colorado"/>
    <s v="denver "/>
    <s v="2 - 4 years"/>
    <s v="2 - 4 years"/>
    <s v="College degree"/>
    <s v="Woman"/>
    <s v="NO"/>
    <s v="man"/>
    <n v="3707"/>
  </r>
  <r>
    <n v="3708"/>
    <x v="1"/>
    <s v="engineering or manufacturing"/>
    <s v="Environmental Health Safety Manager"/>
    <n v="90000"/>
    <n v="1500"/>
    <s v="USD"/>
    <s v="Usa"/>
    <s v="Pennsylvania"/>
    <s v="allentown"/>
    <s v="11 - 20 years"/>
    <s v="11 - 20 years"/>
    <s v="College degree"/>
    <s v="Woman"/>
    <s v="YES"/>
    <s v="man"/>
    <n v="3708"/>
  </r>
  <r>
    <n v="3709"/>
    <x v="2"/>
    <s v="education"/>
    <s v="Early Childhood Teacher"/>
    <n v="43000"/>
    <n v="1000"/>
    <s v="USD"/>
    <s v="Usa"/>
    <s v="Ohio"/>
    <s v="cincinnati"/>
    <s v="31 - 40 years"/>
    <s v="31 - 40 years"/>
    <s v="Master's degree"/>
    <s v="Woman"/>
    <s v="YES"/>
    <s v="man"/>
    <n v="3709"/>
  </r>
  <r>
    <n v="3710"/>
    <x v="1"/>
    <s v="computing or tech"/>
    <s v="Qa Analyst"/>
    <n v="69000"/>
    <n v="10000"/>
    <s v="EUR"/>
    <s v="Indiareland"/>
    <s v="Alabama"/>
    <s v="dublin"/>
    <s v="11 - 20 years"/>
    <s v="11 - 20 years"/>
    <s v="College degree"/>
    <s v="Woman"/>
    <s v="YES"/>
    <s v="man"/>
    <n v="3710"/>
  </r>
  <r>
    <n v="3711"/>
    <x v="0"/>
    <s v="entertainment"/>
    <s v="Director Of Pr"/>
    <n v="122000"/>
    <n v="12000"/>
    <s v="USD"/>
    <s v="Usa"/>
    <s v="New York"/>
    <s v="new york city"/>
    <s v="11 - 20 years"/>
    <s v="11 - 20 years"/>
    <s v="College degree"/>
    <s v="Woman"/>
    <s v="YES"/>
    <s v="man"/>
    <n v="3711"/>
  </r>
  <r>
    <n v="3712"/>
    <x v="1"/>
    <s v="hospitality &amp; events"/>
    <s v="Senior Conference Director"/>
    <n v="90000"/>
    <n v="10000"/>
    <s v="USD"/>
    <s v="Usa"/>
    <s v="Virginia"/>
    <s v="reston"/>
    <s v="21 - 30 years"/>
    <s v="21 - 30 years"/>
    <s v="College degree"/>
    <s v="Woman"/>
    <s v="YES"/>
    <s v="man"/>
    <n v="3712"/>
  </r>
  <r>
    <n v="3713"/>
    <x v="0"/>
    <s v="education"/>
    <s v="Assistant Director"/>
    <n v="45000"/>
    <n v="1000"/>
    <s v="USD"/>
    <s v="Usa"/>
    <s v="Pennsylvania"/>
    <s v="philadelphia"/>
    <s v="5-7 years"/>
    <s v="2 - 4 years"/>
    <s v="Master's degree"/>
    <s v="Woman"/>
    <s v="YES"/>
    <s v="man"/>
    <n v="3713"/>
  </r>
  <r>
    <n v="3714"/>
    <x v="2"/>
    <s v="engineering or manufacturing"/>
    <s v="Business Support Analyst"/>
    <n v="65409"/>
    <n v="3000"/>
    <s v="USD"/>
    <s v="Usa"/>
    <s v="Delaware"/>
    <s v="wilmington "/>
    <s v="31 - 40 years"/>
    <s v="5-7 years"/>
    <s v="College degree"/>
    <s v="Woman"/>
    <s v="YES"/>
    <s v="man"/>
    <n v="3714"/>
  </r>
  <r>
    <n v="3715"/>
    <x v="0"/>
    <s v="public librarian"/>
    <s v="Librarian"/>
    <n v="41800"/>
    <n v="10000"/>
    <s v="USD"/>
    <s v="Usa"/>
    <s v="Illinois"/>
    <s v="zion"/>
    <s v="5-7 years"/>
    <s v="5-7 years"/>
    <s v="Master's degree"/>
    <s v="Woman"/>
    <s v="YES"/>
    <s v="man"/>
    <n v="3715"/>
  </r>
  <r>
    <n v="3716"/>
    <x v="1"/>
    <s v="government and public administration"/>
    <s v="Senior Evaluation Officer"/>
    <n v="105000"/>
    <n v="1000"/>
    <s v="CAD"/>
    <s v="Canada"/>
    <s v="Alabama"/>
    <s v="ottawa"/>
    <s v="11 - 20 years"/>
    <s v="8 - 10 years"/>
    <s v="Master's degree"/>
    <s v="Woman"/>
    <s v="YES"/>
    <s v="man"/>
    <n v="3716"/>
  </r>
  <r>
    <n v="3717"/>
    <x v="1"/>
    <s v="computing or tech"/>
    <s v="Senior Researcher"/>
    <n v="575000"/>
    <n v="40000"/>
    <s v="USD"/>
    <s v="Usa"/>
    <s v="California"/>
    <s v="bay area"/>
    <s v="11 - 20 years"/>
    <s v="11 - 20 years"/>
    <s v="PhD"/>
    <s v="Woman"/>
    <s v="YES"/>
    <s v="man"/>
    <n v="3717"/>
  </r>
  <r>
    <n v="3718"/>
    <x v="1"/>
    <s v="nonprofits"/>
    <s v="Communications Director"/>
    <n v="68000"/>
    <n v="10000"/>
    <s v="USD"/>
    <s v="Usa"/>
    <s v="District of Columbia"/>
    <s v="washington"/>
    <s v="11 - 20 years"/>
    <s v="11 - 20 years"/>
    <s v="College degree"/>
    <s v="Man"/>
    <s v="YES"/>
    <s v="woman"/>
    <n v="3718"/>
  </r>
  <r>
    <n v="3719"/>
    <x v="0"/>
    <s v="health care"/>
    <s v="Administrative Assistant"/>
    <n v="40000"/>
    <n v="1000"/>
    <s v="CAD"/>
    <s v="Canada"/>
    <s v="Alabama"/>
    <s v="montreal"/>
    <s v="5-7 years"/>
    <s v="5-7 years"/>
    <s v="College degree"/>
    <s v="Woman"/>
    <s v="YES"/>
    <s v="man"/>
    <n v="3719"/>
  </r>
  <r>
    <n v="3720"/>
    <x v="1"/>
    <s v="accounting"/>
    <s v="Credit Specialist"/>
    <n v="31000"/>
    <n v="2500"/>
    <s v="GBP"/>
    <s v="Scotland"/>
    <s v="Alabama"/>
    <s v="glasgow"/>
    <s v="11 - 20 years"/>
    <s v="8 - 10 years"/>
    <s v="College degree"/>
    <s v="Woman"/>
    <s v="YES"/>
    <s v="man"/>
    <n v="3720"/>
  </r>
  <r>
    <n v="3721"/>
    <x v="1"/>
    <s v="computing or tech"/>
    <s v="Product Designer"/>
    <n v="110000"/>
    <n v="20000"/>
    <s v="USD"/>
    <s v="Usa"/>
    <s v="California"/>
    <s v="oakland"/>
    <s v="11 - 20 years"/>
    <s v="5-7 years"/>
    <s v="Master's degree"/>
    <s v="Woman"/>
    <s v="YES"/>
    <s v="man"/>
    <n v="3721"/>
  </r>
  <r>
    <n v="3722"/>
    <x v="1"/>
    <s v="media &amp; digital"/>
    <s v="Brand Content Specialist"/>
    <n v="68195"/>
    <n v="8000"/>
    <s v="USD"/>
    <s v="Usa"/>
    <s v="Colorado"/>
    <s v="denver"/>
    <s v="11 - 20 years"/>
    <s v="11 - 20 years"/>
    <s v="College degree"/>
    <s v="Man"/>
    <s v="YES"/>
    <s v="woman"/>
    <n v="3722"/>
  </r>
  <r>
    <n v="3723"/>
    <x v="0"/>
    <s v="computing or tech"/>
    <s v="Senior Ux Researcher"/>
    <n v="125000"/>
    <n v="5000"/>
    <s v="USD"/>
    <s v="Usa"/>
    <s v="Massachusetts"/>
    <s v="boston"/>
    <s v="5-7 years"/>
    <s v="5-7 years"/>
    <s v="College degree"/>
    <s v="Woman"/>
    <s v="YES"/>
    <s v="man"/>
    <n v="3723"/>
  </r>
  <r>
    <n v="3724"/>
    <x v="0"/>
    <s v="marketing"/>
    <s v="Project Coordinator"/>
    <n v="45000"/>
    <n v="10000"/>
    <s v="USD"/>
    <s v="Usa"/>
    <s v="Florida"/>
    <s v="orlando"/>
    <s v="5-7 years"/>
    <s v="2 - 4 years"/>
    <s v="College degree"/>
    <s v="Woman"/>
    <s v="YES"/>
    <s v="man"/>
    <n v="3724"/>
  </r>
  <r>
    <n v="3725"/>
    <x v="0"/>
    <s v="biotech"/>
    <s v="Scientist I"/>
    <n v="116000"/>
    <n v="15000"/>
    <s v="USD"/>
    <s v="Usa"/>
    <s v="California"/>
    <s v="bay area"/>
    <s v="1 year or less"/>
    <s v="1 year or less"/>
    <s v="PhD"/>
    <s v="Woman"/>
    <s v="YES"/>
    <s v="man"/>
    <n v="3725"/>
  </r>
  <r>
    <n v="3726"/>
    <x v="1"/>
    <s v="nonprofits"/>
    <s v="Director Of Development"/>
    <n v="113150"/>
    <n v="10000"/>
    <s v="USD"/>
    <s v="Usa"/>
    <s v="Massachusetts"/>
    <s v="waltham"/>
    <s v="31 - 40 years"/>
    <s v="21 - 30 years"/>
    <s v="College degree"/>
    <s v="Woman"/>
    <s v="YES"/>
    <s v="man"/>
    <n v="3726"/>
  </r>
  <r>
    <n v="3727"/>
    <x v="1"/>
    <s v="insurance"/>
    <s v="Principal Carrier Support Analyst"/>
    <n v="115000"/>
    <n v="5000"/>
    <s v="USD"/>
    <s v="Usa"/>
    <s v="Nevada"/>
    <s v="reno"/>
    <s v="21 - 30 years"/>
    <s v="21 - 30 years"/>
    <s v="College degree"/>
    <s v="Woman"/>
    <s v="YES"/>
    <s v="man"/>
    <n v="3727"/>
  </r>
  <r>
    <n v="3728"/>
    <x v="1"/>
    <s v="nonprofits"/>
    <s v="Administrative Coordinator"/>
    <n v="39000"/>
    <n v="10000"/>
    <s v="USD"/>
    <s v="Usa"/>
    <s v="Maine"/>
    <s v="bangor"/>
    <s v="11 - 20 years"/>
    <s v="8 - 10 years"/>
    <s v="High School"/>
    <s v="Woman"/>
    <s v="YES"/>
    <s v="man"/>
    <n v="3728"/>
  </r>
  <r>
    <n v="3729"/>
    <x v="1"/>
    <s v="computing or tech"/>
    <s v="Senior Director Product Engineering"/>
    <n v="180000"/>
    <n v="1000"/>
    <s v="USD"/>
    <s v="Usa"/>
    <s v="Wisconsin"/>
    <s v="madison"/>
    <s v="21 - 30 years"/>
    <s v="21 - 30 years"/>
    <s v="College degree"/>
    <s v="Man"/>
    <s v="YES"/>
    <s v="woman"/>
    <n v="3729"/>
  </r>
  <r>
    <n v="3730"/>
    <x v="0"/>
    <s v="media &amp; digital"/>
    <s v="Director, Sales Planning"/>
    <n v="125000"/>
    <n v="10000"/>
    <s v="USD"/>
    <s v="Usa"/>
    <s v="New York"/>
    <s v="new york city"/>
    <s v="11 - 20 years"/>
    <s v="8 - 10 years"/>
    <s v="College degree"/>
    <s v="Woman"/>
    <s v="YES"/>
    <s v="man"/>
    <n v="3730"/>
  </r>
  <r>
    <n v="3731"/>
    <x v="0"/>
    <s v="education"/>
    <s v="Administrative Assistant"/>
    <n v="44226"/>
    <n v="300"/>
    <s v="USD"/>
    <s v="Usa"/>
    <s v="Rhode Island"/>
    <s v="providence"/>
    <s v="5-7 years"/>
    <s v="2 - 4 years"/>
    <s v="College degree"/>
    <s v="Woman"/>
    <s v="NO"/>
    <s v="man"/>
    <n v="3731"/>
  </r>
  <r>
    <n v="3732"/>
    <x v="1"/>
    <s v="computing or tech"/>
    <s v="Systems Administrator"/>
    <n v="95000"/>
    <n v="10000"/>
    <s v="USD"/>
    <s v="Usa"/>
    <s v="Illinois"/>
    <s v="chicago"/>
    <s v="21 - 30 years"/>
    <s v="21 - 30 years"/>
    <s v="College degree"/>
    <s v="Woman"/>
    <s v="YES"/>
    <s v="man"/>
    <n v="3732"/>
  </r>
  <r>
    <n v="3733"/>
    <x v="1"/>
    <s v="computing or tech"/>
    <s v="Clinical Systems Analyst"/>
    <n v="78800"/>
    <n v="10000"/>
    <s v="USD"/>
    <s v="Usa"/>
    <s v="Wisconsin"/>
    <s v="madison"/>
    <s v="11 - 20 years"/>
    <s v="8 - 10 years"/>
    <s v="College degree"/>
    <s v="Woman"/>
    <s v="YES"/>
    <s v="man"/>
    <n v="3733"/>
  </r>
  <r>
    <n v="3734"/>
    <x v="0"/>
    <s v="agriculture or forestry"/>
    <s v="Zoo Keeper"/>
    <n v="31000"/>
    <n v="10000"/>
    <s v="USD"/>
    <s v="Usa"/>
    <s v="California"/>
    <s v="fresno"/>
    <s v="8 - 10 years"/>
    <s v="8 - 10 years"/>
    <s v="College degree"/>
    <s v="Woman"/>
    <s v="YES"/>
    <s v="man"/>
    <n v="3734"/>
  </r>
  <r>
    <n v="3735"/>
    <x v="0"/>
    <s v="government and public administration"/>
    <s v="Strategic Policy Advisor"/>
    <n v="90580"/>
    <n v="1000"/>
    <s v="CAD"/>
    <s v="Canada"/>
    <s v="Alabama"/>
    <s v="ottawa"/>
    <s v="8 - 10 years"/>
    <s v="5-7 years"/>
    <s v="Master's degree"/>
    <s v="Woman"/>
    <s v="YES"/>
    <s v="man"/>
    <n v="3735"/>
  </r>
  <r>
    <n v="3736"/>
    <x v="0"/>
    <s v="nonprofits"/>
    <s v="Senior Communications Manager"/>
    <n v="97000"/>
    <n v="1000"/>
    <s v="USD"/>
    <s v="Usa"/>
    <s v="Massachusetts"/>
    <s v="boston"/>
    <s v="8 - 10 years"/>
    <s v="8 - 10 years"/>
    <s v="Master's degree"/>
    <s v="Woman"/>
    <s v="YES"/>
    <s v="man"/>
    <n v="3736"/>
  </r>
  <r>
    <n v="3737"/>
    <x v="0"/>
    <s v="media &amp; digital"/>
    <s v="Senior Editor"/>
    <n v="115000"/>
    <n v="1000"/>
    <s v="USD"/>
    <s v="Usa"/>
    <s v="New York"/>
    <s v="new york city"/>
    <s v="8 - 10 years"/>
    <s v="8 - 10 years"/>
    <s v="College degree"/>
    <s v="Woman"/>
    <s v="YES"/>
    <s v="man"/>
    <n v="3737"/>
  </r>
  <r>
    <n v="3738"/>
    <x v="1"/>
    <s v="health care"/>
    <s v="Product Development Analyst"/>
    <n v="60000"/>
    <n v="2500"/>
    <s v="USD"/>
    <s v="Usa"/>
    <s v="Oregon"/>
    <s v="springfield"/>
    <s v="21 - 30 years"/>
    <s v="11 - 20 years"/>
    <s v="College degree"/>
    <s v="Woman"/>
    <s v="YES"/>
    <s v="man"/>
    <n v="3738"/>
  </r>
  <r>
    <n v="3739"/>
    <x v="1"/>
    <s v="government and public administration"/>
    <s v="Environmental Specialist"/>
    <n v="69000"/>
    <n v="10000"/>
    <s v="USD"/>
    <s v="Usa"/>
    <s v="Iowa"/>
    <s v="des moines"/>
    <s v="11 - 20 years"/>
    <s v="8 - 10 years"/>
    <s v="Master's degree"/>
    <s v="Woman"/>
    <s v="YES"/>
    <s v="man"/>
    <n v="3739"/>
  </r>
  <r>
    <n v="3740"/>
    <x v="1"/>
    <s v="transport or logistics"/>
    <s v="Accounting Assistant"/>
    <n v="29120"/>
    <n v="1000"/>
    <s v="USD"/>
    <s v="Usa"/>
    <s v="South Carolina"/>
    <s v="moncks corner "/>
    <s v="11 - 20 years"/>
    <s v="5-7 years"/>
    <s v="College degree"/>
    <s v="Woman"/>
    <s v="YES"/>
    <s v="man"/>
    <n v="3740"/>
  </r>
  <r>
    <n v="3741"/>
    <x v="0"/>
    <s v="marketing"/>
    <s v="Marketing Programs Specialist"/>
    <n v="76000"/>
    <n v="5000"/>
    <s v="USD"/>
    <s v="Usa"/>
    <s v="California"/>
    <s v="los angeles"/>
    <s v="8 - 10 years"/>
    <s v="2 - 4 years"/>
    <s v="Master's degree"/>
    <s v="Woman"/>
    <s v="YES"/>
    <s v="man"/>
    <n v="3741"/>
  </r>
  <r>
    <n v="3742"/>
    <x v="1"/>
    <s v="insurance"/>
    <s v="Benefits Consultant"/>
    <n v="50000"/>
    <n v="2000"/>
    <s v="USD"/>
    <s v="Usa"/>
    <s v="Wisconsin"/>
    <s v="milwaukee metro area"/>
    <s v="31 - 40 years"/>
    <s v="21 - 30 years"/>
    <s v="College degree"/>
    <s v="Woman"/>
    <s v="YES"/>
    <s v="man"/>
    <n v="3742"/>
  </r>
  <r>
    <n v="3743"/>
    <x v="0"/>
    <s v="entertainment"/>
    <s v="Manager, Scheduling &amp; Planning"/>
    <n v="70000"/>
    <n v="5000"/>
    <s v="USD"/>
    <s v="Usa"/>
    <s v="California"/>
    <s v="los angeles"/>
    <s v="11 - 20 years"/>
    <s v="8 - 10 years"/>
    <s v="College degree"/>
    <s v="Woman"/>
    <s v="YES"/>
    <s v="man"/>
    <n v="3743"/>
  </r>
  <r>
    <n v="3744"/>
    <x v="1"/>
    <s v="government and public administration"/>
    <s v="Administrative Clerk Ii"/>
    <n v="49377"/>
    <n v="1000"/>
    <s v="USD"/>
    <s v="Usa"/>
    <s v="California"/>
    <s v="thousand oaks"/>
    <s v="8 - 10 years"/>
    <s v="2 - 4 years"/>
    <s v="College degree"/>
    <s v="Woman"/>
    <s v="YES"/>
    <s v="man"/>
    <n v="3744"/>
  </r>
  <r>
    <n v="3745"/>
    <x v="0"/>
    <s v="computing or tech"/>
    <s v="Customer Success Manager"/>
    <n v="60900"/>
    <n v="4000"/>
    <s v="USD"/>
    <s v="Usa"/>
    <s v="Massachusetts"/>
    <s v="lexington"/>
    <s v="2 - 4 years"/>
    <s v="2 - 4 years"/>
    <s v="College degree"/>
    <s v="Woman"/>
    <s v="YES"/>
    <s v="man"/>
    <n v="3745"/>
  </r>
  <r>
    <n v="3746"/>
    <x v="2"/>
    <s v="law"/>
    <s v="Professional Assistant"/>
    <n v="90000"/>
    <n v="9000"/>
    <s v="USD"/>
    <s v="Usa"/>
    <s v="District of Columbia"/>
    <s v="washington"/>
    <s v="31 - 40 years"/>
    <s v="21 - 30 years"/>
    <s v="College degree"/>
    <s v="Woman"/>
    <s v="YES"/>
    <s v="man"/>
    <n v="3746"/>
  </r>
  <r>
    <n v="3747"/>
    <x v="1"/>
    <s v="computing or tech"/>
    <s v="Senior Executive Assistant"/>
    <n v="120000"/>
    <n v="12000"/>
    <s v="USD"/>
    <s v="Usa"/>
    <s v="California"/>
    <s v="san francisco"/>
    <s v="5-7 years"/>
    <s v="5-7 years"/>
    <s v="College degree"/>
    <s v="Woman"/>
    <s v="YES"/>
    <s v="man"/>
    <n v="3747"/>
  </r>
  <r>
    <n v="3748"/>
    <x v="2"/>
    <s v="nonprofits"/>
    <s v="Director Of Finance"/>
    <n v="60180"/>
    <n v="10000"/>
    <s v="USD"/>
    <s v="Usa"/>
    <s v="Michigan"/>
    <s v="east lansing"/>
    <s v="21 - 30 years"/>
    <s v="21 - 30 years"/>
    <s v="College degree"/>
    <s v="Woman"/>
    <s v="YES"/>
    <s v="man"/>
    <n v="3748"/>
  </r>
  <r>
    <n v="3749"/>
    <x v="0"/>
    <s v="government and public administration"/>
    <s v="Team Lead"/>
    <n v="56160"/>
    <n v="1000"/>
    <s v="USD"/>
    <s v="Usa"/>
    <s v="North Dakota"/>
    <s v="fargo"/>
    <s v="8 - 10 years"/>
    <s v="2 - 4 years"/>
    <s v="College degree"/>
    <s v="Woman"/>
    <s v="YES"/>
    <s v="man"/>
    <n v="3749"/>
  </r>
  <r>
    <n v="3750"/>
    <x v="1"/>
    <s v="law"/>
    <s v="Senior Director"/>
    <n v="235000"/>
    <n v="50000"/>
    <s v="USD"/>
    <s v="Usa"/>
    <s v="California"/>
    <s v="bay area"/>
    <s v="11 - 20 years"/>
    <s v="8 - 10 years"/>
    <s v="Professional degree (MD, JD, etc.)"/>
    <s v="Woman"/>
    <s v="YES"/>
    <s v="man"/>
    <n v="3750"/>
  </r>
  <r>
    <n v="3751"/>
    <x v="1"/>
    <s v="education"/>
    <s v="Assistant Professor"/>
    <n v="64000"/>
    <n v="10000"/>
    <s v="USD"/>
    <s v="Usa"/>
    <s v="Colorado"/>
    <s v="colorado springs"/>
    <s v="11 - 20 years"/>
    <s v="11 - 20 years"/>
    <s v="Master's degree"/>
    <s v="Woman"/>
    <s v="YES"/>
    <s v="man"/>
    <n v="3751"/>
  </r>
  <r>
    <n v="3752"/>
    <x v="1"/>
    <s v="business or consulting"/>
    <s v="Principal Analyst"/>
    <n v="185000"/>
    <n v="25000"/>
    <s v="USD"/>
    <s v="Usa"/>
    <s v="California"/>
    <s v="san diego"/>
    <s v="21 - 30 years"/>
    <s v="21 - 30 years"/>
    <s v="College degree"/>
    <s v="Woman"/>
    <s v="YES"/>
    <s v="man"/>
    <n v="3752"/>
  </r>
  <r>
    <n v="3753"/>
    <x v="1"/>
    <s v="accounting"/>
    <s v="Program Financial Analyst"/>
    <n v="101000"/>
    <n v="10000"/>
    <s v="USD"/>
    <s v="Usa"/>
    <s v="Virginia"/>
    <s v="lorton"/>
    <s v="21 - 30 years"/>
    <s v="11 - 20 years"/>
    <s v="College degree"/>
    <s v="Woman"/>
    <s v="YES"/>
    <s v="man"/>
    <n v="3753"/>
  </r>
  <r>
    <n v="3754"/>
    <x v="0"/>
    <s v="government and public administration"/>
    <s v="Senior Communications Advisor"/>
    <n v="69422"/>
    <n v="10000"/>
    <s v="CAD"/>
    <s v="Canada"/>
    <s v="Alabama"/>
    <s v="victoria"/>
    <s v="5-7 years"/>
    <s v="5-7 years"/>
    <s v="College degree"/>
    <s v="Woman"/>
    <s v="YES"/>
    <s v="man"/>
    <n v="3754"/>
  </r>
  <r>
    <n v="3755"/>
    <x v="1"/>
    <s v="retail"/>
    <s v="It"/>
    <n v="46000"/>
    <n v="1000"/>
    <s v="USD"/>
    <s v="Usa"/>
    <s v="Ohio"/>
    <s v="findlay"/>
    <s v="11 - 20 years"/>
    <s v="5-7 years"/>
    <s v="College degree"/>
    <s v="Man"/>
    <s v="YES"/>
    <s v="woman"/>
    <n v="3755"/>
  </r>
  <r>
    <n v="3756"/>
    <x v="1"/>
    <s v="accounting"/>
    <s v="Full Service Bookkeeper"/>
    <n v="75000"/>
    <n v="1000"/>
    <s v="USD"/>
    <s v="Usa"/>
    <s v="New Jersey"/>
    <s v="roseland "/>
    <s v="8 - 10 years"/>
    <s v="5-7 years"/>
    <s v="College degree"/>
    <s v="Woman"/>
    <s v="YES"/>
    <s v="man"/>
    <n v="3756"/>
  </r>
  <r>
    <n v="3757"/>
    <x v="0"/>
    <s v="computing or tech"/>
    <s v="Risk Assessment Investigator"/>
    <n v="65620"/>
    <n v="6562"/>
    <s v="EUR"/>
    <s v="Indiareland"/>
    <s v="Alabama"/>
    <s v="dublin"/>
    <s v="8 - 10 years"/>
    <s v="2 - 4 years"/>
    <s v="College degree"/>
    <s v="Woman"/>
    <s v="YES"/>
    <s v="man"/>
    <n v="3757"/>
  </r>
  <r>
    <n v="3758"/>
    <x v="0"/>
    <s v="education"/>
    <s v="High School Teacher"/>
    <n v="42000"/>
    <n v="10000"/>
    <s v="USD"/>
    <s v="Usa"/>
    <s v="Colorado"/>
    <s v="englewood"/>
    <s v="8 - 10 years"/>
    <s v="8 - 10 years"/>
    <s v="Master's degree"/>
    <s v="Woman"/>
    <s v="YES"/>
    <s v="man"/>
    <n v="3758"/>
  </r>
  <r>
    <n v="3759"/>
    <x v="1"/>
    <s v="health care"/>
    <s v="Veterinarian"/>
    <n v="124000"/>
    <n v="10000"/>
    <s v="USD"/>
    <s v="Usa"/>
    <s v="Georgia"/>
    <s v="atlanta metro area"/>
    <s v="21 - 30 years"/>
    <s v="21 - 30 years"/>
    <s v="Professional degree (MD, JD, etc.)"/>
    <s v="Woman"/>
    <s v="YES"/>
    <s v="man"/>
    <n v="3759"/>
  </r>
  <r>
    <n v="3760"/>
    <x v="0"/>
    <s v="nonprofits"/>
    <s v="Grants Manager"/>
    <n v="44000"/>
    <n v="10000"/>
    <s v="USD"/>
    <s v="Usa"/>
    <s v="Massachusetts"/>
    <s v="cambridge"/>
    <s v="2 - 4 years"/>
    <s v="2 - 4 years"/>
    <s v="College degree"/>
    <s v="Woman"/>
    <s v="YES"/>
    <s v="man"/>
    <n v="3760"/>
  </r>
  <r>
    <n v="3761"/>
    <x v="0"/>
    <s v="nonprofits"/>
    <s v="Senior Content Producer"/>
    <n v="69000"/>
    <n v="10000"/>
    <s v="USD"/>
    <s v="Usa"/>
    <s v="District of Columbia"/>
    <s v="washington"/>
    <s v="5-7 years"/>
    <s v="5-7 years"/>
    <s v="College degree"/>
    <s v="Woman"/>
    <s v="YES"/>
    <s v="man"/>
    <n v="3761"/>
  </r>
  <r>
    <n v="3762"/>
    <x v="0"/>
    <s v="education"/>
    <s v="Hr Associate"/>
    <n v="31776"/>
    <n v="1000"/>
    <s v="USD"/>
    <s v="Usa"/>
    <s v="Texas"/>
    <s v="college station"/>
    <s v="2 - 4 years"/>
    <s v="1 year or less"/>
    <s v="College degree"/>
    <s v="Woman"/>
    <s v="YES"/>
    <s v="man"/>
    <n v="3762"/>
  </r>
  <r>
    <n v="3763"/>
    <x v="0"/>
    <s v="education"/>
    <s v="Teacher"/>
    <n v="82650"/>
    <n v="10000"/>
    <s v="USD"/>
    <s v="Usa"/>
    <s v="Massachusetts"/>
    <s v="a suburb of boston"/>
    <s v="11 - 20 years"/>
    <s v="11 - 20 years"/>
    <s v="Professional degree (MD, JD, etc.)"/>
    <s v="Woman"/>
    <s v="YES"/>
    <s v="man"/>
    <n v="3763"/>
  </r>
  <r>
    <n v="3764"/>
    <x v="1"/>
    <s v="engineering or manufacturing"/>
    <s v="Calculation Engineer"/>
    <n v="67000"/>
    <n v="10000"/>
    <s v="EUR"/>
    <s v="Germany"/>
    <s v="Alabama"/>
    <s v="secret"/>
    <s v="11 - 20 years"/>
    <s v="11 - 20 years"/>
    <s v="Master's degree"/>
    <s v="Woman"/>
    <s v="YES"/>
    <s v="man"/>
    <n v="3764"/>
  </r>
  <r>
    <n v="3765"/>
    <x v="0"/>
    <s v="transport or logistics"/>
    <s v="Executive Assistant"/>
    <n v="57000"/>
    <n v="1200"/>
    <s v="USD"/>
    <s v="Usa"/>
    <s v="Indiana"/>
    <s v="south bend"/>
    <s v="5-7 years"/>
    <s v="2 - 4 years"/>
    <s v="College degree"/>
    <s v="Woman"/>
    <s v="YES"/>
    <s v="man"/>
    <n v="3765"/>
  </r>
  <r>
    <n v="3766"/>
    <x v="0"/>
    <s v="accounting"/>
    <s v="Proposal Manager"/>
    <n v="65000"/>
    <n v="250"/>
    <s v="USD"/>
    <s v="Usa"/>
    <s v="Texas"/>
    <s v="dallas"/>
    <s v="5-7 years"/>
    <s v="5-7 years"/>
    <s v="College degree"/>
    <s v="Woman"/>
    <s v="NO"/>
    <s v="man"/>
    <n v="3766"/>
  </r>
  <r>
    <n v="3767"/>
    <x v="0"/>
    <s v="engineering or manufacturing"/>
    <s v="Marketing Writer"/>
    <n v="51000"/>
    <n v="500"/>
    <s v="USD"/>
    <s v="Usa"/>
    <s v="Alabama"/>
    <s v="montgomery"/>
    <s v="2 - 4 years"/>
    <s v="2 - 4 years"/>
    <s v="Master's degree"/>
    <s v="Woman"/>
    <s v="NO"/>
    <s v="man"/>
    <n v="3767"/>
  </r>
  <r>
    <n v="3768"/>
    <x v="0"/>
    <s v="accounting"/>
    <s v="Senior Manager"/>
    <n v="155000"/>
    <n v="7000"/>
    <s v="USD"/>
    <s v="Usa"/>
    <s v="New York"/>
    <s v="nyc"/>
    <s v="11 - 20 years"/>
    <s v="11 - 20 years"/>
    <s v="Master's degree"/>
    <s v="Woman"/>
    <s v="YES"/>
    <s v="man"/>
    <n v="3768"/>
  </r>
  <r>
    <n v="3769"/>
    <x v="0"/>
    <s v="marketing"/>
    <s v="Marketing &amp; Communications Coordinator"/>
    <n v="52500"/>
    <n v="10000"/>
    <s v="CAD"/>
    <s v="Canada"/>
    <s v="Alabama"/>
    <s v="toronto"/>
    <s v="8 - 10 years"/>
    <s v="2 - 4 years"/>
    <s v="College degree"/>
    <s v="Woman"/>
    <s v="YES"/>
    <s v="man"/>
    <n v="3769"/>
  </r>
  <r>
    <n v="3770"/>
    <x v="1"/>
    <s v="nonprofits"/>
    <s v="Director Of Development And Communications"/>
    <n v="85000"/>
    <n v="10000"/>
    <s v="USD"/>
    <s v="Usa"/>
    <s v="Pennsylvania"/>
    <s v="philadelphia "/>
    <s v="11 - 20 years"/>
    <s v="8 - 10 years"/>
    <s v="Master's degree"/>
    <s v="Woman"/>
    <s v="YES"/>
    <s v="man"/>
    <n v="3770"/>
  </r>
  <r>
    <n v="3771"/>
    <x v="0"/>
    <s v="biological research"/>
    <s v="Senior Scientist"/>
    <n v="36364"/>
    <n v="3600"/>
    <s v="GBP"/>
    <s v="Usa"/>
    <s v="Alabama"/>
    <s v="oxford"/>
    <s v="2 - 4 years"/>
    <s v="2 - 4 years"/>
    <s v="PhD"/>
    <s v="Woman"/>
    <s v="YES"/>
    <s v="man"/>
    <n v="3771"/>
  </r>
  <r>
    <n v="3772"/>
    <x v="1"/>
    <s v="warehousing"/>
    <s v="Team Leader"/>
    <n v="46000"/>
    <n v="1000"/>
    <s v="USD"/>
    <s v="Usa"/>
    <s v="Georgia"/>
    <s v="mcdonough"/>
    <s v="21 - 30 years"/>
    <s v="11 - 20 years"/>
    <s v="College degree"/>
    <s v="Man"/>
    <s v="YES"/>
    <s v="woman"/>
    <n v="3772"/>
  </r>
  <r>
    <n v="3773"/>
    <x v="1"/>
    <s v="nonprofits"/>
    <s v="Executive Director"/>
    <n v="199990"/>
    <n v="1000"/>
    <s v="USD"/>
    <s v="Usa"/>
    <s v="Virginia"/>
    <s v="arlington"/>
    <s v="21 - 30 years"/>
    <s v="21 - 30 years"/>
    <s v="Master's degree"/>
    <s v="Man"/>
    <s v="YES"/>
    <s v="woman"/>
    <n v="3773"/>
  </r>
  <r>
    <n v="3774"/>
    <x v="1"/>
    <s v="information technology"/>
    <s v="System Architect"/>
    <n v="70000"/>
    <n v="1000"/>
    <s v="USD"/>
    <s v="Usa"/>
    <s v="Indiana"/>
    <s v="indianapolis "/>
    <s v="21 - 30 years"/>
    <s v="21 - 30 years"/>
    <s v="College degree"/>
    <s v="Man"/>
    <s v="YES"/>
    <s v="woman"/>
    <n v="3774"/>
  </r>
  <r>
    <n v="3775"/>
    <x v="1"/>
    <s v="engineering or manufacturing"/>
    <s v="Technical Specialist Iii"/>
    <n v="125000"/>
    <n v="2000"/>
    <s v="USD"/>
    <s v="Usa"/>
    <s v="Georgia"/>
    <s v="pooler"/>
    <s v="21 - 30 years"/>
    <s v="21 - 30 years"/>
    <s v="Master's degree"/>
    <s v="Woman"/>
    <s v="YES"/>
    <s v="man"/>
    <n v="3775"/>
  </r>
  <r>
    <n v="3776"/>
    <x v="0"/>
    <s v="law"/>
    <s v="Associate Attorney"/>
    <n v="265000"/>
    <n v="10000"/>
    <s v="USD"/>
    <s v="Usa"/>
    <s v="District of Columbia"/>
    <s v="washington"/>
    <s v="5-7 years"/>
    <s v="5-7 years"/>
    <s v="Professional degree (MD, JD, etc.)"/>
    <s v="Woman"/>
    <s v="YES"/>
    <s v="man"/>
    <n v="3776"/>
  </r>
  <r>
    <n v="3777"/>
    <x v="0"/>
    <s v="engineering or manufacturing"/>
    <s v="It"/>
    <n v="43000"/>
    <n v="2300"/>
    <s v="EUR"/>
    <s v="Germany"/>
    <s v="Alabama"/>
    <s v="munich"/>
    <s v="5-7 years"/>
    <s v="2 - 4 years"/>
    <s v="Master's degree"/>
    <s v="Woman"/>
    <s v="YES"/>
    <s v="man"/>
    <n v="3777"/>
  </r>
  <r>
    <n v="3778"/>
    <x v="0"/>
    <s v="real estate"/>
    <s v="Social Media &amp; Marketing Coordinator"/>
    <n v="55000"/>
    <n v="1500"/>
    <s v="USD"/>
    <s v="Usa"/>
    <s v="Colorado"/>
    <s v="denver"/>
    <s v="11 - 20 years"/>
    <s v="8 - 10 years"/>
    <s v="College degree"/>
    <s v="Woman"/>
    <s v="YES"/>
    <s v="man"/>
    <n v="3778"/>
  </r>
  <r>
    <n v="3779"/>
    <x v="0"/>
    <s v="law"/>
    <s v="Patent Prosecution Paralegal"/>
    <n v="80000"/>
    <n v="1000"/>
    <s v="USD"/>
    <s v="Usa"/>
    <s v="Washington"/>
    <s v="seattle"/>
    <s v="8 - 10 years"/>
    <s v="5-7 years"/>
    <s v="College degree"/>
    <s v="Woman"/>
    <s v="YES"/>
    <s v="man"/>
    <n v="3779"/>
  </r>
  <r>
    <n v="3780"/>
    <x v="1"/>
    <s v="education"/>
    <s v="It Project Coordinator"/>
    <n v="61000"/>
    <n v="10000"/>
    <s v="CAD"/>
    <s v="Canada"/>
    <s v="Alabama"/>
    <s v="vancouver"/>
    <s v="11 - 20 years"/>
    <s v="2 - 4 years"/>
    <s v="College degree"/>
    <s v="Woman"/>
    <s v="YES"/>
    <s v="man"/>
    <n v="3780"/>
  </r>
  <r>
    <n v="3781"/>
    <x v="1"/>
    <s v="computing or tech"/>
    <s v="Software Engineer"/>
    <n v="255000"/>
    <n v="290000"/>
    <s v="USD"/>
    <s v="Usa"/>
    <s v="New York"/>
    <s v="new york"/>
    <s v="11 - 20 years"/>
    <s v="11 - 20 years"/>
    <s v="Master's degree"/>
    <s v="Man"/>
    <s v="YES"/>
    <s v="woman"/>
    <n v="3781"/>
  </r>
  <r>
    <n v="3782"/>
    <x v="0"/>
    <s v="education"/>
    <s v="English As Second Language Teacher (Ell)"/>
    <n v="52000"/>
    <n v="1000"/>
    <s v="USD"/>
    <s v="Usa"/>
    <s v="Wisconsin"/>
    <s v="oregon"/>
    <s v="8 - 10 years"/>
    <s v="8 - 10 years"/>
    <s v="College degree"/>
    <s v="Woman"/>
    <s v="YES"/>
    <s v="man"/>
    <n v="3782"/>
  </r>
  <r>
    <n v="3783"/>
    <x v="0"/>
    <s v="education"/>
    <s v="Deputy Director"/>
    <n v="65000"/>
    <n v="10000"/>
    <s v="USD"/>
    <s v="Usa"/>
    <s v="New York"/>
    <s v="nyc"/>
    <s v="5-7 years"/>
    <s v="2 - 4 years"/>
    <s v="Master's degree"/>
    <s v="Woman"/>
    <s v="YES"/>
    <s v="man"/>
    <n v="3783"/>
  </r>
  <r>
    <n v="3784"/>
    <x v="1"/>
    <s v="public health research"/>
    <s v="Research Scientist"/>
    <n v="118000"/>
    <n v="4000"/>
    <s v="USD"/>
    <s v="Usa"/>
    <s v="Oregon"/>
    <s v="portland"/>
    <s v="8 - 10 years"/>
    <s v="8 - 10 years"/>
    <s v="PhD"/>
    <s v="Woman"/>
    <s v="YES"/>
    <s v="man"/>
    <n v="3784"/>
  </r>
  <r>
    <n v="3785"/>
    <x v="2"/>
    <s v="accounting"/>
    <s v="Vp, Analytics"/>
    <n v="260000"/>
    <n v="390000"/>
    <s v="USD"/>
    <s v="Usa"/>
    <s v="Massachusetts"/>
    <s v="boston"/>
    <s v="21 - 30 years"/>
    <s v="21 - 30 years"/>
    <s v="PhD"/>
    <s v="Man"/>
    <s v="YES"/>
    <s v="woman"/>
    <n v="3785"/>
  </r>
  <r>
    <n v="3786"/>
    <x v="0"/>
    <s v="hospitality &amp; events"/>
    <s v="Bar Director"/>
    <n v="95000"/>
    <n v="2000"/>
    <s v="USD"/>
    <s v="Usa"/>
    <s v="California"/>
    <s v="san francisco"/>
    <s v="11 - 20 years"/>
    <s v="11 - 20 years"/>
    <s v="College degree"/>
    <s v="Woman"/>
    <s v="YES"/>
    <s v="man"/>
    <n v="3786"/>
  </r>
  <r>
    <n v="3787"/>
    <x v="0"/>
    <s v="law"/>
    <s v="Associate Attorney"/>
    <n v="65000"/>
    <n v="6000"/>
    <s v="USD"/>
    <s v="Usa"/>
    <s v="Minnesota"/>
    <s v="twin cities metro"/>
    <s v="5-7 years"/>
    <s v="5-7 years"/>
    <s v="Professional degree (MD, JD, etc.)"/>
    <s v="Woman"/>
    <s v="YES"/>
    <s v="man"/>
    <n v="3787"/>
  </r>
  <r>
    <n v="3788"/>
    <x v="1"/>
    <s v="education"/>
    <s v="Assistant Professor Of Music"/>
    <n v="37000"/>
    <n v="3000"/>
    <s v="USD"/>
    <s v="Usa"/>
    <s v="Georgia"/>
    <s v="franklin springs"/>
    <s v="11 - 20 years"/>
    <s v="11 - 20 years"/>
    <s v="Master's degree"/>
    <s v="Woman"/>
    <s v="YES"/>
    <s v="man"/>
    <n v="3788"/>
  </r>
  <r>
    <n v="3789"/>
    <x v="1"/>
    <s v="recruitment or hr"/>
    <s v="Senior Recruiter"/>
    <n v="145000"/>
    <n v="65000"/>
    <s v="USD"/>
    <s v="Usa"/>
    <s v="California"/>
    <s v="san jose"/>
    <s v="11 - 20 years"/>
    <s v="8 - 10 years"/>
    <s v="College degree"/>
    <s v="Man"/>
    <s v="YES"/>
    <s v="woman"/>
    <n v="3789"/>
  </r>
  <r>
    <n v="3790"/>
    <x v="1"/>
    <s v="market research"/>
    <s v="Senior Analyst"/>
    <n v="64000"/>
    <n v="1000"/>
    <s v="USD"/>
    <s v="Usa"/>
    <s v="Washington"/>
    <s v="seattle"/>
    <s v="21 - 30 years"/>
    <s v="8 - 10 years"/>
    <s v="College degree"/>
    <s v="Woman"/>
    <s v="YES"/>
    <s v="man"/>
    <n v="3790"/>
  </r>
  <r>
    <n v="3791"/>
    <x v="1"/>
    <s v="marketing"/>
    <s v="Public Relations Coordinator"/>
    <n v="59500"/>
    <n v="3000"/>
    <s v="USD"/>
    <s v="Usa"/>
    <s v="Iowa"/>
    <s v="des moines"/>
    <s v="11 - 20 years"/>
    <s v="2 - 4 years"/>
    <s v="College degree"/>
    <s v="Man"/>
    <s v="YES"/>
    <s v="woman"/>
    <n v="3791"/>
  </r>
  <r>
    <n v="3792"/>
    <x v="1"/>
    <s v="nonprofits"/>
    <s v="Senior Monitoring And Evaluation Advisor"/>
    <n v="90000"/>
    <n v="1000"/>
    <s v="USD"/>
    <s v="Usa"/>
    <s v="Massachusetts"/>
    <s v="boston"/>
    <s v="11 - 20 years"/>
    <s v="8 - 10 years"/>
    <s v="Master's degree"/>
    <s v="Woman"/>
    <s v="YES"/>
    <s v="man"/>
    <n v="3792"/>
  </r>
  <r>
    <n v="3793"/>
    <x v="0"/>
    <s v="administrative work"/>
    <s v="Administrative Specialist"/>
    <n v="51000"/>
    <n v="5000"/>
    <s v="USD"/>
    <s v="Usa"/>
    <s v="Minnesota"/>
    <s v="saint paul"/>
    <s v="8 - 10 years"/>
    <s v="2 - 4 years"/>
    <s v="College degree"/>
    <s v="Woman"/>
    <s v="YES"/>
    <s v="man"/>
    <n v="3793"/>
  </r>
  <r>
    <n v="3794"/>
    <x v="0"/>
    <s v="nonprofits"/>
    <s v="Application Support Analyst"/>
    <n v="42500"/>
    <n v="10000"/>
    <s v="GBP"/>
    <s v="Usa"/>
    <s v="Alabama"/>
    <s v="london"/>
    <s v="8 - 10 years"/>
    <s v="8 - 10 years"/>
    <s v="College degree"/>
    <s v="Man"/>
    <s v="YES"/>
    <s v="woman"/>
    <n v="3794"/>
  </r>
  <r>
    <n v="3795"/>
    <x v="1"/>
    <s v="accounting"/>
    <s v="Senior Account Supervisor"/>
    <n v="70000"/>
    <n v="2000"/>
    <s v="USD"/>
    <s v="Usa"/>
    <s v="Pennsylvania"/>
    <s v="prefer not to answer"/>
    <s v="21 - 30 years"/>
    <s v="21 - 30 years"/>
    <s v="College degree"/>
    <s v="Woman"/>
    <s v="YES"/>
    <s v="man"/>
    <n v="3795"/>
  </r>
  <r>
    <n v="3796"/>
    <x v="0"/>
    <s v="education"/>
    <s v="Senior Admin"/>
    <n v="27000"/>
    <n v="1200"/>
    <s v="USD"/>
    <s v="Usa"/>
    <s v="Texas"/>
    <s v="austin"/>
    <s v="2 - 4 years"/>
    <s v="2 - 4 years"/>
    <s v="College degree"/>
    <s v="Woman"/>
    <s v="YES"/>
    <s v="man"/>
    <n v="3796"/>
  </r>
  <r>
    <n v="3797"/>
    <x v="0"/>
    <s v="computing or tech"/>
    <s v="Product Manager"/>
    <n v="125000"/>
    <n v="45600"/>
    <s v="USD"/>
    <s v="Usa"/>
    <s v="Washington"/>
    <s v="seattle"/>
    <s v="8 - 10 years"/>
    <s v="8 - 10 years"/>
    <s v="Master's degree"/>
    <s v="Woman"/>
    <s v="YES"/>
    <s v="man"/>
    <n v="3797"/>
  </r>
  <r>
    <n v="3798"/>
    <x v="0"/>
    <s v="health care"/>
    <s v="Communications Coordinator"/>
    <n v="65000"/>
    <n v="10000"/>
    <s v="USD"/>
    <s v="Usa"/>
    <s v="New York"/>
    <s v="new york"/>
    <s v="11 - 20 years"/>
    <s v="11 - 20 years"/>
    <s v="Master's degree"/>
    <s v="Woman"/>
    <s v="YES"/>
    <s v="man"/>
    <n v="3798"/>
  </r>
  <r>
    <n v="3799"/>
    <x v="1"/>
    <s v="computing or tech"/>
    <s v="Process Specialist Iii"/>
    <n v="89000"/>
    <n v="1500"/>
    <s v="USD"/>
    <s v="Usa"/>
    <s v="New Jersey"/>
    <s v="princeton"/>
    <s v="8 - 10 years"/>
    <s v="5-7 years"/>
    <s v="Master's degree"/>
    <s v="Woman"/>
    <s v="YES"/>
    <s v="man"/>
    <n v="3799"/>
  </r>
  <r>
    <n v="3800"/>
    <x v="1"/>
    <s v="nonprofits"/>
    <s v="Adminitrative Assistant"/>
    <n v="52000"/>
    <n v="2500"/>
    <s v="USD"/>
    <s v="Usa"/>
    <s v="Minnesota"/>
    <s v="minneapolis"/>
    <s v="5-7 years"/>
    <s v="5-7 years"/>
    <s v="College degree"/>
    <s v="Man"/>
    <s v="YES"/>
    <s v="woman"/>
    <n v="3800"/>
  </r>
  <r>
    <n v="3801"/>
    <x v="1"/>
    <s v="project management"/>
    <s v="Associate Project Manager"/>
    <n v="77625"/>
    <n v="1000"/>
    <s v="USD"/>
    <s v="Usa"/>
    <s v="Oregon"/>
    <s v="bend"/>
    <s v="11 - 20 years"/>
    <s v="5-7 years"/>
    <s v="College degree"/>
    <s v="Woman"/>
    <s v="YES"/>
    <s v="man"/>
    <n v="3801"/>
  </r>
  <r>
    <n v="3802"/>
    <x v="1"/>
    <s v="nonprofits"/>
    <s v="Development Director"/>
    <n v="52000"/>
    <n v="1000"/>
    <s v="USD"/>
    <s v="Usa"/>
    <s v="Oregon"/>
    <s v="eugene"/>
    <s v="11 - 20 years"/>
    <s v="11 - 20 years"/>
    <s v="Master's degree"/>
    <s v="Woman"/>
    <s v="YES"/>
    <s v="man"/>
    <n v="3802"/>
  </r>
  <r>
    <n v="3803"/>
    <x v="1"/>
    <s v="education"/>
    <s v="Administrative Assistant"/>
    <n v="31000"/>
    <n v="500"/>
    <s v="USD"/>
    <s v="Usa"/>
    <s v="Wisconsin"/>
    <s v="madison"/>
    <s v="11 - 20 years"/>
    <s v="11 - 20 years"/>
    <s v="Master's degree"/>
    <s v="Woman"/>
    <s v="NO"/>
    <s v="man"/>
    <n v="3803"/>
  </r>
  <r>
    <n v="3804"/>
    <x v="0"/>
    <s v="recruitment or hr"/>
    <s v="Temp"/>
    <n v="38000"/>
    <n v="10000"/>
    <s v="USD"/>
    <s v="Usa"/>
    <s v="Washington"/>
    <s v="seattle"/>
    <s v="5-7 years"/>
    <s v="5-7 years"/>
    <s v="College degree"/>
    <s v="Woman"/>
    <s v="YES"/>
    <s v="man"/>
    <n v="3804"/>
  </r>
  <r>
    <n v="3805"/>
    <x v="1"/>
    <s v="law"/>
    <s v="Partner"/>
    <n v="200000"/>
    <n v="10000"/>
    <s v="USD"/>
    <s v="Usa"/>
    <s v="Minnesota"/>
    <s v="minneapolis "/>
    <s v="11 - 20 years"/>
    <s v="11 - 20 years"/>
    <s v="Professional degree (MD, JD, etc.)"/>
    <s v="Woman"/>
    <s v="YES"/>
    <s v="man"/>
    <n v="3805"/>
  </r>
  <r>
    <n v="3806"/>
    <x v="0"/>
    <s v="engineering or manufacturing"/>
    <s v="Senior Marketing Coordinator"/>
    <n v="87000"/>
    <n v="4000"/>
    <s v="USD"/>
    <s v="Usa"/>
    <s v="Massachusetts"/>
    <s v="boston"/>
    <s v="8 - 10 years"/>
    <s v="8 - 10 years"/>
    <s v="Master's degree"/>
    <s v="Woman"/>
    <s v="YES"/>
    <s v="man"/>
    <n v="3806"/>
  </r>
  <r>
    <n v="3807"/>
    <x v="0"/>
    <s v="entertainment"/>
    <s v="International Program Sales Operations Coordinator"/>
    <n v="51500"/>
    <n v="10000"/>
    <s v="USD"/>
    <s v="Usa"/>
    <s v="New York"/>
    <s v="new york city"/>
    <s v="2 - 4 years"/>
    <s v="2 - 4 years"/>
    <s v="College degree"/>
    <s v="Woman"/>
    <s v="YES"/>
    <s v="man"/>
    <n v="3807"/>
  </r>
  <r>
    <n v="3808"/>
    <x v="1"/>
    <s v="utilities &amp; telecommunications"/>
    <s v="General Counsel"/>
    <n v="150000"/>
    <n v="15000"/>
    <s v="USD"/>
    <s v="Usa"/>
    <s v="Oklahoma"/>
    <s v="tulsa"/>
    <s v="11 - 20 years"/>
    <s v="11 - 20 years"/>
    <s v="Professional degree (MD, JD, etc.)"/>
    <s v="Man"/>
    <s v="YES"/>
    <s v="woman"/>
    <n v="3808"/>
  </r>
  <r>
    <n v="3809"/>
    <x v="0"/>
    <s v="education"/>
    <s v="Graduate Student Instructor"/>
    <n v="29000"/>
    <n v="10000"/>
    <s v="USD"/>
    <s v="Usa"/>
    <s v="California"/>
    <s v="berkeley"/>
    <s v="2 - 4 years"/>
    <s v="1 year or less"/>
    <s v="College degree"/>
    <s v="Woman"/>
    <s v="YES"/>
    <s v="man"/>
    <n v="3809"/>
  </r>
  <r>
    <n v="3810"/>
    <x v="0"/>
    <s v="education"/>
    <s v="Assistant Registrar"/>
    <n v="39000"/>
    <n v="1000"/>
    <s v="USD"/>
    <s v="Usa"/>
    <s v="Pennsylvania"/>
    <s v="pittsburgh"/>
    <s v="8 - 10 years"/>
    <s v="8 - 10 years"/>
    <s v="Master's degree"/>
    <s v="Woman"/>
    <s v="YES"/>
    <s v="man"/>
    <n v="3810"/>
  </r>
  <r>
    <n v="3811"/>
    <x v="2"/>
    <s v="accounting"/>
    <s v="Vice President Credit Card Operations"/>
    <n v="132000"/>
    <n v="10000"/>
    <s v="USD"/>
    <s v="Usa"/>
    <s v="Delaware"/>
    <s v="wilmington"/>
    <s v="21 - 30 years"/>
    <s v="11 - 20 years"/>
    <s v="Master's degree"/>
    <s v="Woman"/>
    <s v="YES"/>
    <s v="man"/>
    <n v="3811"/>
  </r>
  <r>
    <n v="3812"/>
    <x v="1"/>
    <s v="nonprofits"/>
    <s v="Program Manager"/>
    <n v="60000"/>
    <n v="300"/>
    <s v="USD"/>
    <s v="Usa"/>
    <s v="District of Columbia"/>
    <s v="d.c."/>
    <s v="8 - 10 years"/>
    <s v="2 - 4 years"/>
    <s v="PhD"/>
    <s v="Woman"/>
    <s v="NO"/>
    <s v="man"/>
    <n v="3812"/>
  </r>
  <r>
    <n v="3813"/>
    <x v="2"/>
    <s v="accounting"/>
    <s v="Partner"/>
    <n v="160000"/>
    <n v="10000"/>
    <s v="USD"/>
    <s v="Usa"/>
    <s v="Florida"/>
    <s v="jacksonville"/>
    <s v="21 - 30 years"/>
    <s v="21 - 30 years"/>
    <s v="Master's degree"/>
    <s v="Woman"/>
    <s v="YES"/>
    <s v="man"/>
    <n v="3813"/>
  </r>
  <r>
    <n v="3814"/>
    <x v="0"/>
    <s v="nonprofits"/>
    <s v="Director Of Operations"/>
    <n v="37000"/>
    <n v="1000"/>
    <s v="USD"/>
    <s v="Usa"/>
    <s v="New York"/>
    <s v="buffalo"/>
    <s v="8 - 10 years"/>
    <s v="5-7 years"/>
    <s v="Master's degree"/>
    <s v="Woman"/>
    <s v="YES"/>
    <s v="man"/>
    <n v="3814"/>
  </r>
  <r>
    <n v="3815"/>
    <x v="0"/>
    <s v="architecture"/>
    <s v="Architectural Project Manager"/>
    <n v="78000"/>
    <n v="1000"/>
    <s v="USD"/>
    <s v="Usa"/>
    <s v="New York"/>
    <s v="new york city"/>
    <s v="8 - 10 years"/>
    <s v="8 - 10 years"/>
    <s v="Professional degree (MD, JD, etc.)"/>
    <s v="Woman"/>
    <s v="YES"/>
    <s v="man"/>
    <n v="3815"/>
  </r>
  <r>
    <n v="3816"/>
    <x v="1"/>
    <s v="public library"/>
    <s v="Director"/>
    <n v="61000"/>
    <n v="1000"/>
    <s v="USD"/>
    <s v="Usa"/>
    <s v="Michigan"/>
    <s v="harper woods"/>
    <s v="21 - 30 years"/>
    <s v="21 - 30 years"/>
    <s v="Master's degree"/>
    <s v="Woman"/>
    <s v="YES"/>
    <s v="man"/>
    <n v="3816"/>
  </r>
  <r>
    <n v="3817"/>
    <x v="0"/>
    <s v="nonprofits"/>
    <s v="Development Director"/>
    <n v="65000"/>
    <n v="10000"/>
    <s v="USD"/>
    <s v="Usa"/>
    <s v="Washington"/>
    <s v="seattle"/>
    <s v="5-7 years"/>
    <s v="5-7 years"/>
    <s v="College degree"/>
    <s v="Woman"/>
    <s v="YES"/>
    <s v="man"/>
    <n v="3817"/>
  </r>
  <r>
    <n v="3818"/>
    <x v="0"/>
    <s v="computing or tech"/>
    <s v="Strategy Lead"/>
    <n v="105000"/>
    <n v="10000"/>
    <s v="USD"/>
    <s v="Usa"/>
    <s v="Washington"/>
    <s v="seattle"/>
    <s v="2 - 4 years"/>
    <s v="1 year or less"/>
    <s v="Master's degree"/>
    <s v="Woman"/>
    <s v="YES"/>
    <s v="man"/>
    <n v="3818"/>
  </r>
  <r>
    <n v="3819"/>
    <x v="1"/>
    <s v="health care"/>
    <s v="Vice President Of Client Services"/>
    <n v="115000"/>
    <n v="5000"/>
    <s v="USD"/>
    <s v="Usa"/>
    <s v="Maryland"/>
    <s v="glen burnie"/>
    <s v="21 - 30 years"/>
    <s v="21 - 30 years"/>
    <s v="College degree"/>
    <s v="Woman"/>
    <s v="YES"/>
    <s v="man"/>
    <n v="3819"/>
  </r>
  <r>
    <n v="3820"/>
    <x v="0"/>
    <s v="accounting"/>
    <s v="Marketing Coordinator"/>
    <n v="51000"/>
    <n v="3000"/>
    <s v="USD"/>
    <s v="Usa"/>
    <s v="Colorado"/>
    <s v="colorado springs"/>
    <s v="5-7 years"/>
    <s v="2 - 4 years"/>
    <s v="College degree"/>
    <s v="Woman"/>
    <s v="YES"/>
    <s v="man"/>
    <n v="3820"/>
  </r>
  <r>
    <n v="3821"/>
    <x v="0"/>
    <s v="education"/>
    <s v="Academic Advising Coordinator"/>
    <n v="45000"/>
    <n v="10000"/>
    <s v="USD"/>
    <s v="Usa"/>
    <s v="Texas"/>
    <s v="austin"/>
    <s v="5-7 years"/>
    <s v="2 - 4 years"/>
    <s v="Master's degree"/>
    <s v="Woman"/>
    <s v="YES"/>
    <s v="man"/>
    <n v="3821"/>
  </r>
  <r>
    <n v="3822"/>
    <x v="1"/>
    <s v="computing or tech"/>
    <s v="Senior Software Developer"/>
    <n v="101000"/>
    <n v="10000"/>
    <s v="EUR"/>
    <s v="Indiareland"/>
    <s v="Alabama"/>
    <s v="home/remote"/>
    <s v="11 - 20 years"/>
    <s v="11 - 20 years"/>
    <s v="College degree"/>
    <s v="Woman"/>
    <s v="YES"/>
    <s v="man"/>
    <n v="3822"/>
  </r>
  <r>
    <n v="3823"/>
    <x v="0"/>
    <s v="education"/>
    <s v="Research Fellow"/>
    <n v="69000"/>
    <n v="1000"/>
    <s v="USD"/>
    <s v="Usa"/>
    <s v="Massachusetts"/>
    <s v="boston"/>
    <s v="2 - 4 years"/>
    <s v="2 - 4 years"/>
    <s v="Professional degree (MD, JD, etc.)"/>
    <s v="Woman"/>
    <s v="YES"/>
    <s v="man"/>
    <n v="3823"/>
  </r>
  <r>
    <n v="3824"/>
    <x v="1"/>
    <s v="computing or tech"/>
    <s v="Network Engineer Technical Specialist"/>
    <n v="174000"/>
    <n v="1000"/>
    <s v="USD"/>
    <s v="Usa"/>
    <s v="Virginia"/>
    <s v="washington"/>
    <s v="31 - 40 years"/>
    <s v="21 - 30 years"/>
    <s v="College degree"/>
    <s v="Man"/>
    <s v="YES"/>
    <s v="woman"/>
    <n v="3824"/>
  </r>
  <r>
    <n v="3825"/>
    <x v="1"/>
    <s v="computing or tech"/>
    <s v="Marketing Director"/>
    <n v="200000"/>
    <n v="125000"/>
    <s v="USD"/>
    <s v="Usa"/>
    <s v="Indiana"/>
    <s v="evansville"/>
    <s v="11 - 20 years"/>
    <s v="1 year or less"/>
    <s v="College degree"/>
    <s v="Man"/>
    <s v="YES"/>
    <s v="woman"/>
    <n v="3825"/>
  </r>
  <r>
    <n v="3826"/>
    <x v="1"/>
    <s v="retail"/>
    <s v="Grocery Store Buyer"/>
    <n v="40000"/>
    <n v="1000"/>
    <s v="USD"/>
    <s v="Usa"/>
    <s v="Maine"/>
    <s v="portland"/>
    <s v="11 - 20 years"/>
    <s v="5-7 years"/>
    <s v="College degree"/>
    <s v="Woman"/>
    <s v="YES"/>
    <s v="man"/>
    <n v="3826"/>
  </r>
  <r>
    <n v="3827"/>
    <x v="0"/>
    <s v="education"/>
    <s v="High School Social Studies Teacher"/>
    <n v="43000"/>
    <n v="1000"/>
    <s v="USD"/>
    <s v="Usa"/>
    <s v="North Carolina"/>
    <s v="raleigh"/>
    <s v="5-7 years"/>
    <s v="5-7 years"/>
    <s v="College degree"/>
    <s v="Woman"/>
    <s v="YES"/>
    <s v="man"/>
    <n v="3827"/>
  </r>
  <r>
    <n v="3828"/>
    <x v="1"/>
    <s v="property or construction"/>
    <s v="Full Charge Bookkeeper"/>
    <n v="36000"/>
    <n v="1250"/>
    <s v="USD"/>
    <s v="Usa"/>
    <s v="Oregon"/>
    <s v="portland"/>
    <s v="11 - 20 years"/>
    <s v="2 - 4 years"/>
    <s v="College degree"/>
    <s v="Woman"/>
    <s v="YES"/>
    <s v="man"/>
    <n v="3828"/>
  </r>
  <r>
    <n v="3829"/>
    <x v="1"/>
    <s v="social work"/>
    <s v="School Social Worker"/>
    <n v="66000"/>
    <n v="1000"/>
    <s v="USD"/>
    <s v="Usa"/>
    <s v="Wisconsin"/>
    <s v="milwaukee "/>
    <s v="5-7 years"/>
    <s v="5-7 years"/>
    <s v="Master's degree"/>
    <s v="Woman"/>
    <s v="YES"/>
    <s v="man"/>
    <n v="3829"/>
  </r>
  <r>
    <n v="3830"/>
    <x v="0"/>
    <s v="publishing"/>
    <s v="Production Editor Ii"/>
    <n v="48410"/>
    <n v="1200"/>
    <s v="USD"/>
    <s v="Usa"/>
    <s v="Pennsylvania"/>
    <s v="philadelphia"/>
    <s v="8 - 10 years"/>
    <s v="8 - 10 years"/>
    <s v="College degree"/>
    <s v="Woman"/>
    <s v="YES"/>
    <s v="man"/>
    <n v="3830"/>
  </r>
  <r>
    <n v="3831"/>
    <x v="1"/>
    <s v="law"/>
    <s v="Paralegal"/>
    <n v="110000"/>
    <n v="1000"/>
    <s v="USD"/>
    <s v="Usa"/>
    <s v="District of Columbia"/>
    <s v="washington"/>
    <s v="21 - 30 years"/>
    <s v="11 - 20 years"/>
    <s v="Master's degree"/>
    <s v="Woman"/>
    <s v="YES"/>
    <s v="man"/>
    <n v="3831"/>
  </r>
  <r>
    <n v="3832"/>
    <x v="1"/>
    <s v="education"/>
    <s v="Associate Dean For Communications"/>
    <n v="185000"/>
    <n v="10000"/>
    <s v="USD"/>
    <s v="Usa"/>
    <s v="Illinois"/>
    <s v="chicago"/>
    <s v="21 - 30 years"/>
    <s v="11 - 20 years"/>
    <s v="Professional degree (MD, JD, etc.)"/>
    <s v="Woman"/>
    <s v="YES"/>
    <s v="man"/>
    <n v="3832"/>
  </r>
  <r>
    <n v="3833"/>
    <x v="0"/>
    <s v="real estate"/>
    <s v="Sales Coordinator"/>
    <n v="50000"/>
    <n v="4500"/>
    <s v="CAD"/>
    <s v="Canada"/>
    <s v="Alabama"/>
    <s v="victoria"/>
    <s v="5-7 years"/>
    <s v="2 - 4 years"/>
    <s v="College degree"/>
    <s v="Woman"/>
    <s v="YES"/>
    <s v="man"/>
    <n v="3833"/>
  </r>
  <r>
    <n v="3834"/>
    <x v="0"/>
    <s v="government and public administration"/>
    <s v="Special Event Coordinator"/>
    <n v="48000"/>
    <n v="10000"/>
    <s v="USD"/>
    <s v="Usa"/>
    <s v="Tennessee"/>
    <s v="knoxville"/>
    <s v="8 - 10 years"/>
    <s v="5-7 years"/>
    <s v="College degree"/>
    <s v="Woman"/>
    <s v="YES"/>
    <s v="man"/>
    <n v="3834"/>
  </r>
  <r>
    <n v="3835"/>
    <x v="1"/>
    <s v="nonprofits"/>
    <s v="Events Marketing Manager"/>
    <n v="62000"/>
    <n v="1000"/>
    <s v="USD"/>
    <s v="Usa"/>
    <s v="California"/>
    <s v="san francisco"/>
    <s v="11 - 20 years"/>
    <s v="8 - 10 years"/>
    <s v="College degree"/>
    <s v="Woman"/>
    <s v="YES"/>
    <s v="man"/>
    <n v="3835"/>
  </r>
  <r>
    <n v="3836"/>
    <x v="1"/>
    <s v="transport or logistics"/>
    <s v="Supply Chain Analyst"/>
    <n v="68000"/>
    <n v="5000"/>
    <s v="USD"/>
    <s v="Usa"/>
    <s v="Florida"/>
    <s v="tampa"/>
    <s v="11 - 20 years"/>
    <s v="8 - 10 years"/>
    <s v="College degree"/>
    <s v="Woman"/>
    <s v="YES"/>
    <s v="man"/>
    <n v="3836"/>
  </r>
  <r>
    <n v="3837"/>
    <x v="0"/>
    <s v="law"/>
    <s v="Legal Assistant"/>
    <n v="47840"/>
    <n v="3000"/>
    <s v="USD"/>
    <s v="Usa"/>
    <s v="Texas"/>
    <s v="austin"/>
    <s v="8 - 10 years"/>
    <s v="1 year or less"/>
    <s v="College degree"/>
    <s v="Woman"/>
    <s v="YES"/>
    <s v="man"/>
    <n v="3837"/>
  </r>
  <r>
    <n v="3838"/>
    <x v="1"/>
    <s v="accounting"/>
    <s v="Communications Manager"/>
    <n v="130000"/>
    <n v="10000"/>
    <s v="USD"/>
    <s v="Usa"/>
    <s v="Virginia"/>
    <s v="washington dc"/>
    <s v="11 - 20 years"/>
    <s v="11 - 20 years"/>
    <s v="College degree"/>
    <s v="Woman"/>
    <s v="YES"/>
    <s v="man"/>
    <n v="3838"/>
  </r>
  <r>
    <n v="3839"/>
    <x v="0"/>
    <s v="education"/>
    <s v="Assistant Professor"/>
    <n v="90000"/>
    <n v="10000"/>
    <s v="USD"/>
    <s v="Usa"/>
    <s v="North Carolina"/>
    <s v="charlotte "/>
    <s v="2 - 4 years"/>
    <s v="2 - 4 years"/>
    <s v="PhD"/>
    <s v="Woman"/>
    <s v="YES"/>
    <s v="man"/>
    <n v="3839"/>
  </r>
  <r>
    <n v="3840"/>
    <x v="0"/>
    <s v="agriculture or forestry"/>
    <s v="Education Program Manager"/>
    <n v="52000"/>
    <n v="10000"/>
    <s v="USD"/>
    <s v="Usa"/>
    <s v="Pennsylvania"/>
    <s v="pottstown"/>
    <s v="8 - 10 years"/>
    <s v="2 - 4 years"/>
    <s v="Master's degree"/>
    <s v="Woman"/>
    <s v="YES"/>
    <s v="man"/>
    <n v="3840"/>
  </r>
  <r>
    <n v="3841"/>
    <x v="1"/>
    <s v="computing or tech"/>
    <s v="Program Manager"/>
    <n v="110000"/>
    <n v="2500"/>
    <s v="USD"/>
    <s v="Usa"/>
    <s v="Louisiana"/>
    <s v="new orleans"/>
    <s v="11 - 20 years"/>
    <s v="2 - 4 years"/>
    <s v="Master's degree"/>
    <s v="Woman"/>
    <s v="YES"/>
    <s v="man"/>
    <n v="3841"/>
  </r>
  <r>
    <n v="3842"/>
    <x v="1"/>
    <s v="government and public administration"/>
    <s v="Deputy Director"/>
    <n v="76000"/>
    <n v="10000"/>
    <s v="GBP"/>
    <s v="Usa"/>
    <s v="Alabama"/>
    <s v="london"/>
    <s v="8 - 10 years"/>
    <s v="8 - 10 years"/>
    <s v="PhD"/>
    <s v="Woman"/>
    <s v="YES"/>
    <s v="man"/>
    <n v="3842"/>
  </r>
  <r>
    <n v="3843"/>
    <x v="0"/>
    <s v="health care"/>
    <s v="Clinical Research Manager"/>
    <n v="82000"/>
    <n v="10000"/>
    <s v="USD"/>
    <s v="Usa"/>
    <s v="Massachusetts"/>
    <s v="boston"/>
    <s v="5-7 years"/>
    <s v="2 - 4 years"/>
    <s v="Master's degree"/>
    <s v="Woman"/>
    <s v="YES"/>
    <s v="man"/>
    <n v="3843"/>
  </r>
  <r>
    <n v="3844"/>
    <x v="1"/>
    <s v="nonprofits"/>
    <s v="Director Of Communications"/>
    <n v="72855"/>
    <n v="10000"/>
    <s v="USD"/>
    <s v="Usa"/>
    <s v="Connecticut"/>
    <s v="fairfield county"/>
    <s v="11 - 20 years"/>
    <s v="11 - 20 years"/>
    <s v="College degree"/>
    <s v="Woman"/>
    <s v="YES"/>
    <s v="man"/>
    <n v="3844"/>
  </r>
  <r>
    <n v="3845"/>
    <x v="1"/>
    <s v="computing or tech"/>
    <s v="Senior Program Manager"/>
    <n v="137770"/>
    <n v="40000"/>
    <s v="USD"/>
    <s v="Usa"/>
    <s v="California"/>
    <s v="sf bay area"/>
    <s v="21 - 30 years"/>
    <s v="11 - 20 years"/>
    <s v="College degree"/>
    <s v="Woman"/>
    <s v="YES"/>
    <s v="man"/>
    <n v="3845"/>
  </r>
  <r>
    <n v="3846"/>
    <x v="0"/>
    <s v="accounting"/>
    <s v="Financial Analyst"/>
    <n v="125000"/>
    <n v="9"/>
    <s v="USD"/>
    <s v="Usa"/>
    <s v="California"/>
    <s v="san francisco"/>
    <s v="8 - 10 years"/>
    <s v="8 - 10 years"/>
    <s v="Master's degree"/>
    <s v="Woman"/>
    <s v="NO"/>
    <s v="man"/>
    <n v="3846"/>
  </r>
  <r>
    <n v="3847"/>
    <x v="1"/>
    <s v="education"/>
    <s v="Internship Coordinator"/>
    <n v="71000"/>
    <n v="1000"/>
    <s v="USD"/>
    <s v="Usa"/>
    <s v="New York"/>
    <s v="new york city"/>
    <s v="8 - 10 years"/>
    <s v="8 - 10 years"/>
    <s v="Master's degree"/>
    <s v="Woman"/>
    <s v="YES"/>
    <s v="man"/>
    <n v="3847"/>
  </r>
  <r>
    <n v="3848"/>
    <x v="0"/>
    <s v="administration"/>
    <s v="Administrative Assistant"/>
    <n v="40000"/>
    <n v="10000"/>
    <s v="USD"/>
    <s v="Usa"/>
    <s v="New York"/>
    <s v="new york city"/>
    <s v="5-7 years"/>
    <s v="2 - 4 years"/>
    <s v="College degree"/>
    <s v="Woman"/>
    <s v="YES"/>
    <s v="man"/>
    <n v="3848"/>
  </r>
  <r>
    <n v="3849"/>
    <x v="1"/>
    <s v="biotechnology"/>
    <s v="Manager Pv Compliance &amp; Training"/>
    <n v="130000"/>
    <n v="20000"/>
    <s v="USD"/>
    <s v="Usa"/>
    <s v="Massachusetts"/>
    <s v="cambridge "/>
    <s v="11 - 20 years"/>
    <s v="11 - 20 years"/>
    <s v="College degree"/>
    <s v="Woman"/>
    <s v="YES"/>
    <s v="man"/>
    <n v="3849"/>
  </r>
  <r>
    <n v="3850"/>
    <x v="1"/>
    <s v="accounting"/>
    <s v="Customer Service Support"/>
    <n v="60000"/>
    <n v="35000"/>
    <s v="USD"/>
    <s v="Usa"/>
    <s v="Texas"/>
    <s v="dfw"/>
    <s v="21 - 30 years"/>
    <s v="2 - 4 years"/>
    <s v="Master's degree"/>
    <s v="Woman"/>
    <s v="YES"/>
    <s v="man"/>
    <n v="3850"/>
  </r>
  <r>
    <n v="3851"/>
    <x v="2"/>
    <s v="nonprofits"/>
    <s v="Sr. Photographer"/>
    <n v="73300"/>
    <n v="10000"/>
    <s v="USD"/>
    <s v="Usa"/>
    <s v="California"/>
    <s v="los angeles"/>
    <s v="21 - 30 years"/>
    <s v="11 - 20 years"/>
    <s v="College degree"/>
    <s v="Woman"/>
    <s v="YES"/>
    <s v="man"/>
    <n v="3851"/>
  </r>
  <r>
    <n v="3852"/>
    <x v="0"/>
    <s v="government and public administration"/>
    <s v="Assistant Resource Specialist"/>
    <n v="100200"/>
    <n v="10000"/>
    <s v="USD"/>
    <s v="Usa"/>
    <s v="California"/>
    <s v="los angeles"/>
    <s v="5-7 years"/>
    <s v="5-7 years"/>
    <s v="Master's degree"/>
    <s v="Woman"/>
    <s v="YES"/>
    <s v="man"/>
    <n v="3852"/>
  </r>
  <r>
    <n v="3853"/>
    <x v="0"/>
    <s v="landscaping"/>
    <s v="Office Manager"/>
    <n v="58240"/>
    <n v="500"/>
    <s v="USD"/>
    <s v="Usa"/>
    <s v="California"/>
    <s v="belmont"/>
    <s v="5-7 years"/>
    <s v="5-7 years"/>
    <s v="College degree"/>
    <s v="Woman"/>
    <s v="NO"/>
    <s v="man"/>
    <n v="3853"/>
  </r>
  <r>
    <n v="3854"/>
    <x v="1"/>
    <s v="computing or tech"/>
    <s v="Computer Engineer"/>
    <n v="157000"/>
    <n v="20000"/>
    <s v="USD"/>
    <s v="Usa"/>
    <s v="Colorado"/>
    <s v="fort collins"/>
    <s v="21 - 30 years"/>
    <s v="21 - 30 years"/>
    <s v="Master's degree"/>
    <s v="Woman"/>
    <s v="YES"/>
    <s v="man"/>
    <n v="3854"/>
  </r>
  <r>
    <n v="3855"/>
    <x v="1"/>
    <s v="entertainment"/>
    <s v="Assistant Video Editor"/>
    <n v="78000"/>
    <n v="1000"/>
    <s v="USD"/>
    <s v="Usa"/>
    <s v="New York"/>
    <s v="nyc"/>
    <s v="11 - 20 years"/>
    <s v="11 - 20 years"/>
    <s v="College degree"/>
    <s v="Woman"/>
    <s v="YES"/>
    <s v="man"/>
    <n v="3855"/>
  </r>
  <r>
    <n v="3856"/>
    <x v="1"/>
    <s v="computing or tech"/>
    <s v="Test Consultant"/>
    <n v="45500"/>
    <n v="300"/>
    <s v="GBP"/>
    <s v="Usa"/>
    <s v="Alabama"/>
    <s v="glasgow"/>
    <s v="21 - 30 years"/>
    <s v="11 - 20 years"/>
    <s v="College degree"/>
    <s v="Woman"/>
    <s v="NO"/>
    <s v="man"/>
    <n v="3856"/>
  </r>
  <r>
    <n v="3857"/>
    <x v="1"/>
    <s v="nonprofits"/>
    <s v="Vice President"/>
    <n v="166000"/>
    <n v="5000"/>
    <s v="USD"/>
    <s v="Usa"/>
    <s v="Massachusetts"/>
    <s v="boston"/>
    <s v="11 - 20 years"/>
    <s v="5-7 years"/>
    <s v="Professional degree (MD, JD, etc.)"/>
    <s v="Woman"/>
    <s v="YES"/>
    <s v="man"/>
    <n v="3857"/>
  </r>
  <r>
    <n v="3858"/>
    <x v="0"/>
    <s v="computing or tech"/>
    <s v="Firmware Engineer"/>
    <n v="81000"/>
    <n v="25000"/>
    <s v="USD"/>
    <s v="Usa"/>
    <s v="Illinois"/>
    <s v="chicago"/>
    <s v="2 - 4 years"/>
    <s v="2 - 4 years"/>
    <s v="College degree"/>
    <s v="Woman"/>
    <s v="YES"/>
    <s v="man"/>
    <n v="3858"/>
  </r>
  <r>
    <n v="3859"/>
    <x v="1"/>
    <s v="education"/>
    <s v="Assistant Professor"/>
    <n v="96000"/>
    <n v="10000"/>
    <s v="USD"/>
    <s v="Usa"/>
    <s v="Illinois"/>
    <s v="chicago"/>
    <s v="11 - 20 years"/>
    <s v="11 - 20 years"/>
    <s v="PhD"/>
    <s v="Woman"/>
    <s v="YES"/>
    <s v="man"/>
    <n v="3859"/>
  </r>
  <r>
    <n v="3860"/>
    <x v="1"/>
    <s v="law"/>
    <s v="Attorney"/>
    <n v="60000"/>
    <n v="1000"/>
    <s v="USD"/>
    <s v="Usa"/>
    <s v="Illinois"/>
    <s v="rockford"/>
    <s v="11 - 20 years"/>
    <s v="11 - 20 years"/>
    <s v="Professional degree (MD, JD, etc.)"/>
    <s v="Woman"/>
    <s v="YES"/>
    <s v="man"/>
    <n v="3860"/>
  </r>
  <r>
    <n v="3861"/>
    <x v="0"/>
    <s v="education"/>
    <s v="Visiting Assistant In Research"/>
    <n v="60000"/>
    <n v="10000"/>
    <s v="USD"/>
    <s v="Usa"/>
    <s v="Florida"/>
    <s v="tallahassee"/>
    <s v="2 - 4 years"/>
    <s v="1 year or less"/>
    <s v="PhD"/>
    <s v="Woman"/>
    <s v="YES"/>
    <s v="man"/>
    <n v="3861"/>
  </r>
  <r>
    <n v="3862"/>
    <x v="0"/>
    <s v="education"/>
    <s v="Content Manager"/>
    <n v="40000"/>
    <n v="1000"/>
    <s v="EUR"/>
    <s v="Belgium"/>
    <s v="Alabama"/>
    <s v="/"/>
    <s v="5-7 years"/>
    <s v="5-7 years"/>
    <s v="College degree"/>
    <s v="Woman"/>
    <s v="YES"/>
    <s v="man"/>
    <n v="3862"/>
  </r>
  <r>
    <n v="3863"/>
    <x v="0"/>
    <s v="government and public administration"/>
    <s v="Real Estate Development Officer"/>
    <n v="97000"/>
    <n v="1000"/>
    <s v="USD"/>
    <s v="Usa"/>
    <s v="Massachusetts"/>
    <s v="boston"/>
    <s v="5-7 years"/>
    <s v="2 - 4 years"/>
    <s v="Master's degree"/>
    <s v="Woman"/>
    <s v="YES"/>
    <s v="man"/>
    <n v="3863"/>
  </r>
  <r>
    <n v="3864"/>
    <x v="0"/>
    <s v="government and public administration"/>
    <s v="Business Management Support"/>
    <n v="26350"/>
    <n v="10000"/>
    <s v="GBP"/>
    <s v="Germany"/>
    <s v="Alabama"/>
    <s v="birmingham"/>
    <s v="8 - 10 years"/>
    <s v="2 - 4 years"/>
    <s v="High School"/>
    <s v="Woman"/>
    <s v="YES"/>
    <s v="man"/>
    <n v="3864"/>
  </r>
  <r>
    <n v="3865"/>
    <x v="2"/>
    <s v="health care"/>
    <s v="Information Systems Manager"/>
    <n v="87000"/>
    <n v="10000"/>
    <s v="USD"/>
    <s v="Usa"/>
    <s v="Washington"/>
    <s v="everett"/>
    <s v="31 - 40 years"/>
    <s v="31 - 40 years"/>
    <s v="College degree"/>
    <s v="Woman"/>
    <s v="YES"/>
    <s v="man"/>
    <n v="3865"/>
  </r>
  <r>
    <n v="3866"/>
    <x v="0"/>
    <s v="computing or tech"/>
    <s v="Client Account Manager"/>
    <n v="72000"/>
    <n v="8000"/>
    <s v="USD"/>
    <s v="Usa"/>
    <s v="Wisconsin"/>
    <s v="madison"/>
    <s v="2 - 4 years"/>
    <s v="2 - 4 years"/>
    <s v="College degree"/>
    <s v="Man"/>
    <s v="YES"/>
    <s v="woman"/>
    <n v="3866"/>
  </r>
  <r>
    <n v="3867"/>
    <x v="1"/>
    <s v="education"/>
    <s v="Instructional Designer"/>
    <n v="64671"/>
    <n v="10000"/>
    <s v="USD"/>
    <s v="Usa"/>
    <s v="Ohio"/>
    <s v="columbus"/>
    <s v="11 - 20 years"/>
    <s v="11 - 20 years"/>
    <s v="College degree"/>
    <s v="Woman"/>
    <s v="YES"/>
    <s v="man"/>
    <n v="3867"/>
  </r>
  <r>
    <n v="3868"/>
    <x v="1"/>
    <s v="education"/>
    <s v="Director Of Academic Affairs"/>
    <n v="62000"/>
    <n v="10000"/>
    <s v="USD"/>
    <s v="Usa"/>
    <s v="Colorado"/>
    <s v="denver"/>
    <s v="11 - 20 years"/>
    <s v="11 - 20 years"/>
    <s v="Master's degree"/>
    <s v="Woman"/>
    <s v="YES"/>
    <s v="man"/>
    <n v="3868"/>
  </r>
  <r>
    <n v="3869"/>
    <x v="1"/>
    <s v="nonprofits"/>
    <s v="Development Director"/>
    <n v="52000"/>
    <n v="1000"/>
    <s v="USD"/>
    <s v="Usa"/>
    <s v="Oregon"/>
    <s v="eugene"/>
    <s v="11 - 20 years"/>
    <s v="11 - 20 years"/>
    <s v="Master's degree"/>
    <s v="Woman"/>
    <s v="YES"/>
    <s v="man"/>
    <n v="3869"/>
  </r>
  <r>
    <n v="3870"/>
    <x v="0"/>
    <s v="education"/>
    <s v="Preschool Teacher"/>
    <n v="33000"/>
    <n v="1000"/>
    <s v="USD"/>
    <s v="Usa"/>
    <s v="South Carolina"/>
    <s v="charleston"/>
    <s v="2 - 4 years"/>
    <s v="2 - 4 years"/>
    <s v="College degree"/>
    <s v="Woman"/>
    <s v="YES"/>
    <s v="man"/>
    <n v="3870"/>
  </r>
  <r>
    <n v="3871"/>
    <x v="1"/>
    <s v="accounting"/>
    <s v="Accountant"/>
    <n v="68000"/>
    <n v="10000"/>
    <s v="USD"/>
    <s v="Usa"/>
    <s v="Ohio"/>
    <s v="cleveland"/>
    <s v="11 - 20 years"/>
    <s v="11 - 20 years"/>
    <s v="College degree"/>
    <s v="Woman"/>
    <s v="YES"/>
    <s v="man"/>
    <n v="3871"/>
  </r>
  <r>
    <n v="3872"/>
    <x v="1"/>
    <s v="education"/>
    <s v="Facility Manager"/>
    <n v="120000"/>
    <n v="10000"/>
    <s v="CAD"/>
    <s v="Canada"/>
    <s v="Alabama"/>
    <s v="vancouver"/>
    <s v="11 - 20 years"/>
    <s v="11 - 20 years"/>
    <s v="PhD"/>
    <s v="Woman"/>
    <s v="YES"/>
    <s v="man"/>
    <n v="3872"/>
  </r>
  <r>
    <n v="3873"/>
    <x v="1"/>
    <s v="government and public administration"/>
    <s v="Environmental Project Manager"/>
    <n v="82000"/>
    <n v="700"/>
    <s v="USD"/>
    <s v="Usa"/>
    <s v="Texas"/>
    <s v="na"/>
    <s v="11 - 20 years"/>
    <s v="11 - 20 years"/>
    <s v="Master's degree"/>
    <s v="Woman"/>
    <s v="NO"/>
    <s v="man"/>
    <n v="3873"/>
  </r>
  <r>
    <n v="3874"/>
    <x v="1"/>
    <s v="publishing"/>
    <s v="Production Designer"/>
    <n v="49000"/>
    <n v="1000"/>
    <s v="USD"/>
    <s v="Usa"/>
    <s v="California"/>
    <s v="remote"/>
    <s v="5-7 years"/>
    <s v="2 - 4 years"/>
    <s v="College degree"/>
    <s v="Woman"/>
    <s v="YES"/>
    <s v="man"/>
    <n v="3874"/>
  </r>
  <r>
    <n v="3875"/>
    <x v="0"/>
    <s v="recruitment or hr"/>
    <s v="Hr Administrator"/>
    <n v="55000"/>
    <n v="1000"/>
    <s v="CAD"/>
    <s v="Canada"/>
    <s v="Alabama"/>
    <s v="calgary"/>
    <s v="5-7 years"/>
    <s v="5-7 years"/>
    <s v="College degree"/>
    <s v="Woman"/>
    <s v="YES"/>
    <s v="man"/>
    <n v="3875"/>
  </r>
  <r>
    <n v="3876"/>
    <x v="0"/>
    <s v="education"/>
    <s v="Phd Student"/>
    <n v="21000"/>
    <n v="1000"/>
    <s v="USD"/>
    <s v="Usa"/>
    <s v="Missouri"/>
    <s v="st. louis"/>
    <s v="2 - 4 years"/>
    <s v="2 - 4 years"/>
    <s v="Master's degree"/>
    <s v="Woman"/>
    <s v="YES"/>
    <s v="man"/>
    <n v="3876"/>
  </r>
  <r>
    <n v="3877"/>
    <x v="1"/>
    <s v="computing or tech"/>
    <s v="Database Developer"/>
    <n v="103000"/>
    <n v="10000"/>
    <s v="USD"/>
    <s v="Usa"/>
    <s v="Nebraska"/>
    <s v="omaha"/>
    <s v="21 - 30 years"/>
    <s v="11 - 20 years"/>
    <s v="College degree"/>
    <s v="Woman"/>
    <s v="YES"/>
    <s v="man"/>
    <n v="3877"/>
  </r>
  <r>
    <n v="3878"/>
    <x v="1"/>
    <s v="property or construction"/>
    <s v="Proposal Coordinator"/>
    <n v="45000"/>
    <n v="500"/>
    <s v="USD"/>
    <s v="Usa"/>
    <s v="New York"/>
    <s v="brooklyn"/>
    <s v="11 - 20 years"/>
    <s v="11 - 20 years"/>
    <s v="College degree"/>
    <s v="Woman"/>
    <s v="NO"/>
    <s v="man"/>
    <n v="3878"/>
  </r>
  <r>
    <n v="3879"/>
    <x v="0"/>
    <s v="computing or tech"/>
    <s v="Cx Coach"/>
    <n v="46000"/>
    <n v="1000"/>
    <s v="USD"/>
    <s v="Usa"/>
    <s v="Utah"/>
    <s v="orem"/>
    <s v="8 - 10 years"/>
    <s v="2 - 4 years"/>
    <s v="High School"/>
    <s v="Woman"/>
    <s v="YES"/>
    <s v="man"/>
    <n v="3879"/>
  </r>
  <r>
    <n v="3880"/>
    <x v="1"/>
    <s v="engineering or manufacturing"/>
    <s v="Communications Analyst"/>
    <n v="85000"/>
    <n v="1000"/>
    <s v="USD"/>
    <s v="Usa"/>
    <s v="Oregon"/>
    <s v="portland"/>
    <s v="11 - 20 years"/>
    <s v="8 - 10 years"/>
    <s v="College degree"/>
    <s v="Woman"/>
    <s v="YES"/>
    <s v="man"/>
    <n v="3880"/>
  </r>
  <r>
    <n v="3881"/>
    <x v="1"/>
    <s v="accessibility"/>
    <s v="Freelance Captioner"/>
    <n v="4000"/>
    <n v="10000"/>
    <s v="USD"/>
    <s v="Usa"/>
    <s v="North Carolina"/>
    <s v="remote"/>
    <s v="11 - 20 years"/>
    <s v="2 - 4 years"/>
    <s v="Master's degree"/>
    <s v="Woman"/>
    <s v="YES"/>
    <s v="man"/>
    <n v="3881"/>
  </r>
  <r>
    <n v="3882"/>
    <x v="1"/>
    <s v="education"/>
    <s v="Professor"/>
    <n v="95000"/>
    <n v="10000"/>
    <s v="CAD"/>
    <s v="Canada"/>
    <s v="Alabama"/>
    <s v="vancouver"/>
    <s v="11 - 20 years"/>
    <s v="11 - 20 years"/>
    <s v="PhD"/>
    <s v="Woman"/>
    <s v="YES"/>
    <s v="man"/>
    <n v="3882"/>
  </r>
  <r>
    <n v="3883"/>
    <x v="0"/>
    <s v="accounting"/>
    <s v="Hr"/>
    <n v="54080"/>
    <n v="10000"/>
    <s v="USD"/>
    <s v="Usa"/>
    <s v="California"/>
    <s v="san diego"/>
    <s v="5-7 years"/>
    <s v="5-7 years"/>
    <s v="High School"/>
    <s v="Woman"/>
    <s v="YES"/>
    <s v="man"/>
    <n v="3883"/>
  </r>
  <r>
    <n v="3884"/>
    <x v="1"/>
    <s v="nonprofits"/>
    <s v="Administrative Coordinator"/>
    <n v="47000"/>
    <n v="10000"/>
    <s v="CAD"/>
    <s v="Canada"/>
    <s v="Alabama"/>
    <s v="remote work; ontarioaachenwide"/>
    <s v="8 - 10 years"/>
    <s v="8 - 10 years"/>
    <s v="College degree"/>
    <s v="Woman"/>
    <s v="YES"/>
    <s v="man"/>
    <n v="3884"/>
  </r>
  <r>
    <n v="3885"/>
    <x v="0"/>
    <s v="computing or tech"/>
    <s v="Software Developer"/>
    <n v="85000"/>
    <n v="1000"/>
    <s v="USD"/>
    <s v="Usa"/>
    <s v="Michigan"/>
    <s v="east lansing"/>
    <s v="5-7 years"/>
    <s v="5-7 years"/>
    <s v="College degree"/>
    <s v="Woman"/>
    <s v="YES"/>
    <s v="man"/>
    <n v="3885"/>
  </r>
  <r>
    <n v="3886"/>
    <x v="0"/>
    <s v="education"/>
    <s v="Secondary School English Teacher"/>
    <n v="33000"/>
    <n v="1000"/>
    <s v="GBP"/>
    <s v="Scotland"/>
    <s v="Alabama"/>
    <s v="aberdeen"/>
    <s v="8 - 10 years"/>
    <s v="2 - 4 years"/>
    <s v="Master's degree"/>
    <s v="Woman"/>
    <s v="YES"/>
    <s v="man"/>
    <n v="3886"/>
  </r>
  <r>
    <n v="3887"/>
    <x v="0"/>
    <s v="product management"/>
    <s v="Senior Product Manager"/>
    <n v="134125"/>
    <n v="16765"/>
    <s v="USD"/>
    <s v="Usa"/>
    <s v="Massachusetts"/>
    <s v="waltham"/>
    <s v="5-7 years"/>
    <s v="5-7 years"/>
    <s v="PhD"/>
    <s v="Woman"/>
    <s v="YES"/>
    <s v="man"/>
    <n v="3887"/>
  </r>
  <r>
    <n v="3888"/>
    <x v="0"/>
    <s v="public libraries"/>
    <s v="Librarian I"/>
    <n v="58000"/>
    <n v="1000"/>
    <s v="USD"/>
    <s v="Usa"/>
    <s v="Virginia"/>
    <s v="alexandria"/>
    <s v="5-7 years"/>
    <s v="5-7 years"/>
    <s v="Master's degree"/>
    <s v="Woman"/>
    <s v="YES"/>
    <s v="man"/>
    <n v="3888"/>
  </r>
  <r>
    <n v="3889"/>
    <x v="0"/>
    <s v="law"/>
    <s v="Lawyer"/>
    <n v="118000"/>
    <n v="10000"/>
    <s v="CAD"/>
    <s v="Canada"/>
    <s v="Alabama"/>
    <s v="ottawa"/>
    <s v="8 - 10 years"/>
    <s v="5-7 years"/>
    <s v="Professional degree (MD, JD, etc.)"/>
    <s v="Woman"/>
    <s v="YES"/>
    <s v="man"/>
    <n v="3889"/>
  </r>
  <r>
    <n v="3890"/>
    <x v="0"/>
    <s v="computing or tech"/>
    <s v="Manager, Content Strategy"/>
    <n v="128000"/>
    <n v="90000"/>
    <s v="USD"/>
    <s v="Usa"/>
    <s v="North Carolina"/>
    <s v="durham"/>
    <s v="11 - 20 years"/>
    <s v="11 - 20 years"/>
    <s v="Master's degree"/>
    <s v="Woman"/>
    <s v="YES"/>
    <s v="man"/>
    <n v="3890"/>
  </r>
  <r>
    <n v="3891"/>
    <x v="1"/>
    <s v="biotech"/>
    <s v="Director, Sales Enablement"/>
    <n v="196000"/>
    <n v="150000"/>
    <s v="USD"/>
    <s v="Usa"/>
    <s v="California"/>
    <s v="san diego"/>
    <s v="21 - 30 years"/>
    <s v="21 - 30 years"/>
    <s v="College degree"/>
    <s v="Woman"/>
    <s v="YES"/>
    <s v="man"/>
    <n v="3891"/>
  </r>
  <r>
    <n v="3892"/>
    <x v="1"/>
    <s v="media &amp; digital"/>
    <s v="Senior Business Intelligence Analyst"/>
    <n v="100000"/>
    <n v="10000"/>
    <s v="USD"/>
    <s v="Usa"/>
    <s v="Massachusetts"/>
    <s v="prefer not to answer"/>
    <s v="8 - 10 years"/>
    <s v="5-7 years"/>
    <s v="College degree"/>
    <s v="Woman"/>
    <s v="YES"/>
    <s v="man"/>
    <n v="3892"/>
  </r>
  <r>
    <n v="3893"/>
    <x v="1"/>
    <s v="education"/>
    <s v="Admin Support Asst"/>
    <n v="35000"/>
    <n v="1000"/>
    <s v="USD"/>
    <s v="Usa"/>
    <s v="Arizona"/>
    <s v="tucson"/>
    <s v="31 - 40 years"/>
    <s v="31 - 40 years"/>
    <s v="High School"/>
    <s v="Woman"/>
    <s v="YES"/>
    <s v="man"/>
    <n v="3893"/>
  </r>
  <r>
    <n v="3894"/>
    <x v="1"/>
    <s v="law"/>
    <s v="Legal Secretary"/>
    <n v="97000"/>
    <n v="1000"/>
    <s v="USD"/>
    <s v="Usa"/>
    <s v="California"/>
    <s v="san francisco"/>
    <s v="11 - 20 years"/>
    <s v="11 - 20 years"/>
    <s v="College degree"/>
    <s v="Woman"/>
    <s v="YES"/>
    <s v="man"/>
    <n v="3894"/>
  </r>
  <r>
    <n v="3895"/>
    <x v="1"/>
    <s v="nonprofits"/>
    <s v="Grants Manager"/>
    <n v="100000"/>
    <n v="10000"/>
    <s v="USD"/>
    <s v="Usa"/>
    <s v="California"/>
    <s v="san francisco"/>
    <s v="21 - 30 years"/>
    <s v="11 - 20 years"/>
    <s v="Master's degree"/>
    <s v="Man"/>
    <s v="YES"/>
    <s v="woman"/>
    <n v="3895"/>
  </r>
  <r>
    <n v="3896"/>
    <x v="0"/>
    <s v="education"/>
    <s v="Teacher"/>
    <n v="80000"/>
    <n v="1000"/>
    <s v="CAD"/>
    <s v="Canada"/>
    <s v="Alabama"/>
    <s v="bc"/>
    <s v="5-7 years"/>
    <s v="2 - 4 years"/>
    <s v="College degree"/>
    <s v="Woman"/>
    <s v="YES"/>
    <s v="man"/>
    <n v="3896"/>
  </r>
  <r>
    <n v="3897"/>
    <x v="0"/>
    <s v="nonprofits"/>
    <s v="Librarian"/>
    <n v="60500"/>
    <n v="1000"/>
    <s v="USD"/>
    <s v="Usa"/>
    <s v="New York"/>
    <s v="new york"/>
    <s v="1 year or less"/>
    <s v="1 year or less"/>
    <s v="Master's degree"/>
    <s v="Woman"/>
    <s v="YES"/>
    <s v="man"/>
    <n v="3897"/>
  </r>
  <r>
    <n v="3898"/>
    <x v="0"/>
    <s v="accounting"/>
    <s v="Hris Analyst"/>
    <n v="79000"/>
    <n v="8000"/>
    <s v="USD"/>
    <s v="Usa"/>
    <s v="Minnesota"/>
    <s v="minneapolis "/>
    <s v="5-7 years"/>
    <s v="5-7 years"/>
    <s v="College degree"/>
    <s v="Woman"/>
    <s v="YES"/>
    <s v="man"/>
    <n v="3898"/>
  </r>
  <r>
    <n v="3899"/>
    <x v="1"/>
    <s v="engineering or manufacturing"/>
    <s v="Hr Admin Assistant"/>
    <n v="38000"/>
    <n v="1000"/>
    <s v="USD"/>
    <s v="Usa"/>
    <s v="Utah"/>
    <s v="ogden"/>
    <s v="11 - 20 years"/>
    <s v="2 - 4 years"/>
    <s v="College degree"/>
    <s v="Woman"/>
    <s v="YES"/>
    <s v="man"/>
    <n v="3899"/>
  </r>
  <r>
    <n v="3900"/>
    <x v="0"/>
    <s v="nonprofits"/>
    <s v="Program Manager"/>
    <n v="42500"/>
    <n v="1000"/>
    <s v="USD"/>
    <s v="Usa"/>
    <s v="Illinois"/>
    <s v="chicago"/>
    <s v="2 - 4 years"/>
    <s v="2 - 4 years"/>
    <s v="College degree"/>
    <s v="Woman"/>
    <s v="YES"/>
    <s v="man"/>
    <n v="3900"/>
  </r>
  <r>
    <n v="3901"/>
    <x v="0"/>
    <s v="computing or tech"/>
    <s v="Product Manager"/>
    <n v="68000"/>
    <n v="1000"/>
    <s v="USD"/>
    <s v="Usa"/>
    <s v="New Jersey"/>
    <s v="lakewood"/>
    <s v="5-7 years"/>
    <s v="2 - 4 years"/>
    <s v="High School"/>
    <s v="Woman"/>
    <s v="YES"/>
    <s v="man"/>
    <n v="3901"/>
  </r>
  <r>
    <n v="3902"/>
    <x v="1"/>
    <s v="government and public administration"/>
    <s v="Claims Examiner"/>
    <n v="48300"/>
    <n v="1500"/>
    <s v="USD"/>
    <s v="Usa"/>
    <s v="Virginia"/>
    <s v="richmond"/>
    <s v="11 - 20 years"/>
    <s v="5-7 years"/>
    <s v="Master's degree"/>
    <s v="Woman"/>
    <s v="YES"/>
    <s v="man"/>
    <n v="3902"/>
  </r>
  <r>
    <n v="3903"/>
    <x v="0"/>
    <s v="education"/>
    <s v="Analyst"/>
    <n v="84176"/>
    <n v="1000"/>
    <s v="USD"/>
    <s v="Usa"/>
    <s v="Washington"/>
    <s v="seattle"/>
    <s v="11 - 20 years"/>
    <s v="8 - 10 years"/>
    <s v="Master's degree"/>
    <s v="Woman"/>
    <s v="YES"/>
    <s v="man"/>
    <n v="3903"/>
  </r>
  <r>
    <n v="3904"/>
    <x v="1"/>
    <s v="insurance"/>
    <s v="Commercial Title Examiner"/>
    <n v="50500"/>
    <n v="1500"/>
    <s v="USD"/>
    <s v="Usa"/>
    <s v="Nebraska"/>
    <s v="lincoln"/>
    <s v="11 - 20 years"/>
    <s v="11 - 20 years"/>
    <s v="High School"/>
    <s v="Woman"/>
    <s v="YES"/>
    <s v="man"/>
    <n v="3904"/>
  </r>
  <r>
    <n v="3905"/>
    <x v="1"/>
    <s v="government and public administration"/>
    <s v="Internal Audit Director"/>
    <n v="92000"/>
    <n v="10000"/>
    <s v="USD"/>
    <s v="Usa"/>
    <s v="New York"/>
    <s v="albany"/>
    <s v="11 - 20 years"/>
    <s v="11 - 20 years"/>
    <s v="Master's degree"/>
    <s v="Woman"/>
    <s v="YES"/>
    <s v="man"/>
    <n v="3905"/>
  </r>
  <r>
    <n v="3906"/>
    <x v="0"/>
    <s v="nonprofits"/>
    <s v="Operations Manager"/>
    <n v="62000"/>
    <n v="1000"/>
    <s v="USD"/>
    <s v="Usa"/>
    <s v="New York"/>
    <s v="new york city"/>
    <s v="5-7 years"/>
    <s v="2 - 4 years"/>
    <s v="College degree"/>
    <s v="Woman"/>
    <s v="YES"/>
    <s v="man"/>
    <n v="3906"/>
  </r>
  <r>
    <n v="3907"/>
    <x v="1"/>
    <s v="agriculture or forestry"/>
    <s v="Senior Environmental Scientist"/>
    <n v="72000"/>
    <n v="1000"/>
    <s v="USD"/>
    <s v="Usa"/>
    <s v="California"/>
    <s v="sacramento "/>
    <s v="11 - 20 years"/>
    <s v="8 - 10 years"/>
    <s v="Master's degree"/>
    <s v="Woman"/>
    <s v="YES"/>
    <s v="man"/>
    <n v="3907"/>
  </r>
  <r>
    <n v="3908"/>
    <x v="2"/>
    <s v="education"/>
    <s v="Director, Graduate Financial Aid"/>
    <n v="71000"/>
    <n v="10000"/>
    <s v="USD"/>
    <s v="Usa"/>
    <s v="Massachusetts"/>
    <s v="boston"/>
    <s v="21 - 30 years"/>
    <s v="11 - 20 years"/>
    <s v="Professional degree (MD, JD, etc.)"/>
    <s v="Woman"/>
    <s v="YES"/>
    <s v="man"/>
    <n v="3908"/>
  </r>
  <r>
    <n v="3909"/>
    <x v="1"/>
    <s v="education"/>
    <s v="Associate Professor"/>
    <n v="100000"/>
    <n v="10000"/>
    <s v="USD"/>
    <s v="Usa"/>
    <s v="California"/>
    <s v="redlands "/>
    <s v="21 - 30 years"/>
    <s v="11 - 20 years"/>
    <s v="PhD"/>
    <s v="Woman"/>
    <s v="YES"/>
    <s v="man"/>
    <n v="3909"/>
  </r>
  <r>
    <n v="3910"/>
    <x v="0"/>
    <s v="education"/>
    <s v="Assistant Professor"/>
    <n v="72000"/>
    <n v="1000"/>
    <s v="USD"/>
    <s v="Usa"/>
    <s v="Colorado"/>
    <s v="fort collins"/>
    <s v="1 year or less"/>
    <s v="1 year or less"/>
    <s v="PhD"/>
    <s v="Woman"/>
    <s v="YES"/>
    <s v="man"/>
    <n v="3910"/>
  </r>
  <r>
    <n v="3911"/>
    <x v="0"/>
    <s v="marketing"/>
    <s v="Wordpress Developer"/>
    <n v="55000"/>
    <n v="10000"/>
    <s v="USD"/>
    <s v="Usa"/>
    <s v="Georgia"/>
    <s v="chattanooga"/>
    <s v="5-7 years"/>
    <s v="5-7 years"/>
    <s v="College degree"/>
    <s v="Woman"/>
    <s v="YES"/>
    <s v="man"/>
    <n v="3911"/>
  </r>
  <r>
    <n v="3912"/>
    <x v="0"/>
    <s v="consumer goods production"/>
    <s v="It - Crm Admin"/>
    <n v="55000"/>
    <n v="10000"/>
    <s v="USD"/>
    <s v="Usa"/>
    <s v="North Carolina"/>
    <s v="durham"/>
    <s v="5-7 years"/>
    <s v="2 - 4 years"/>
    <s v="College degree"/>
    <s v="Woman"/>
    <s v="YES"/>
    <s v="man"/>
    <n v="3912"/>
  </r>
  <r>
    <n v="3913"/>
    <x v="1"/>
    <s v="accounting"/>
    <s v="Finance Specialist"/>
    <n v="67000"/>
    <n v="4000"/>
    <s v="USD"/>
    <s v="Usa"/>
    <s v="Florida"/>
    <s v="tampa"/>
    <s v="11 - 20 years"/>
    <s v="5-7 years"/>
    <s v="Master's degree"/>
    <s v="Woman"/>
    <s v="YES"/>
    <s v="man"/>
    <n v="3913"/>
  </r>
  <r>
    <n v="3914"/>
    <x v="0"/>
    <s v="insurance"/>
    <s v="Lead Analyst"/>
    <n v="85000"/>
    <n v="5000"/>
    <s v="USD"/>
    <s v="Usa"/>
    <s v="Colorado"/>
    <s v="denver"/>
    <s v="11 - 20 years"/>
    <s v="5-7 years"/>
    <s v="Master's degree"/>
    <s v="Woman"/>
    <s v="YES"/>
    <s v="man"/>
    <n v="3914"/>
  </r>
  <r>
    <n v="3915"/>
    <x v="1"/>
    <s v="transport or logistics"/>
    <s v="Dispatcher"/>
    <n v="55000"/>
    <n v="5000"/>
    <s v="CAD"/>
    <s v="Canada"/>
    <s v="Alabama"/>
    <s v="scotland"/>
    <s v="21 - 30 years"/>
    <s v="11 - 20 years"/>
    <s v="College degree"/>
    <s v="Woman"/>
    <s v="YES"/>
    <s v="man"/>
    <n v="3915"/>
  </r>
  <r>
    <n v="3916"/>
    <x v="1"/>
    <s v="computing or tech"/>
    <s v="Senior Engineering Manager"/>
    <n v="165000"/>
    <n v="88750"/>
    <s v="USD"/>
    <s v="Usa"/>
    <s v="Minnesota"/>
    <s v="minneapolis"/>
    <s v="11 - 20 years"/>
    <s v="11 - 20 years"/>
    <s v="College degree"/>
    <s v="Woman"/>
    <s v="YES"/>
    <s v="man"/>
    <n v="3916"/>
  </r>
  <r>
    <n v="3917"/>
    <x v="0"/>
    <s v="libraries"/>
    <s v="Librarian"/>
    <n v="41000"/>
    <n v="10000"/>
    <s v="USD"/>
    <s v="Usa"/>
    <s v="Indiana"/>
    <s v="fort wayne"/>
    <s v="2 - 4 years"/>
    <s v="2 - 4 years"/>
    <s v="Master's degree"/>
    <s v="Woman"/>
    <s v="YES"/>
    <s v="man"/>
    <n v="3917"/>
  </r>
  <r>
    <n v="3918"/>
    <x v="1"/>
    <s v="nonprofits"/>
    <s v="Civic Engagement Manager"/>
    <n v="72000"/>
    <n v="10000"/>
    <s v="USD"/>
    <s v="Usa"/>
    <s v="Oregon"/>
    <s v="portland"/>
    <s v="11 - 20 years"/>
    <s v="11 - 20 years"/>
    <s v="College degree"/>
    <s v="Woman"/>
    <s v="YES"/>
    <s v="man"/>
    <n v="3918"/>
  </r>
  <r>
    <n v="3919"/>
    <x v="1"/>
    <s v="business or consulting"/>
    <s v="Resume Writer"/>
    <n v="45000"/>
    <n v="1000"/>
    <s v="USD"/>
    <s v="Usa"/>
    <s v="Georgia"/>
    <s v="stone mountain"/>
    <s v="11 - 20 years"/>
    <s v="2 - 4 years"/>
    <s v="College degree"/>
    <s v="Woman"/>
    <s v="YES"/>
    <s v="man"/>
    <n v="3919"/>
  </r>
  <r>
    <n v="3920"/>
    <x v="2"/>
    <s v="accounting"/>
    <s v="A"/>
    <n v="71000"/>
    <n v="1000"/>
    <s v="USD"/>
    <s v="Usa"/>
    <s v="Washington"/>
    <s v="seattle"/>
    <s v="41 years or more"/>
    <s v="41 years or more"/>
    <s v="High School"/>
    <s v="Woman"/>
    <s v="YES"/>
    <s v="man"/>
    <n v="3920"/>
  </r>
  <r>
    <n v="3921"/>
    <x v="1"/>
    <s v="oil and gas safety training"/>
    <s v="Lead Training Coordinator"/>
    <n v="56000"/>
    <n v="1000"/>
    <s v="USD"/>
    <s v="Usa"/>
    <s v="Texas"/>
    <s v="houston"/>
    <s v="11 - 20 years"/>
    <s v="8 - 10 years"/>
    <s v="Master's degree"/>
    <s v="Woman"/>
    <s v="YES"/>
    <s v="man"/>
    <n v="3921"/>
  </r>
  <r>
    <n v="3922"/>
    <x v="1"/>
    <s v="computing or tech"/>
    <s v="Technical Writer"/>
    <n v="110000"/>
    <n v="1000"/>
    <s v="USD"/>
    <s v="Usa"/>
    <s v="Oregon"/>
    <s v="portland"/>
    <s v="11 - 20 years"/>
    <s v="2 - 4 years"/>
    <s v="Master's degree"/>
    <s v="Woman"/>
    <s v="YES"/>
    <s v="man"/>
    <n v="3922"/>
  </r>
  <r>
    <n v="3923"/>
    <x v="1"/>
    <s v="health care"/>
    <s v="Hospital Credentialing"/>
    <n v="50000"/>
    <n v="3200"/>
    <s v="USD"/>
    <s v="Usa"/>
    <s v="Florida"/>
    <s v="ft lauderdale "/>
    <s v="21 - 30 years"/>
    <s v="5-7 years"/>
    <s v="College degree"/>
    <s v="Woman"/>
    <s v="YES"/>
    <s v="man"/>
    <n v="3923"/>
  </r>
  <r>
    <n v="3924"/>
    <x v="0"/>
    <s v="communications"/>
    <s v="Communications Manager"/>
    <n v="85000"/>
    <n v="15000"/>
    <s v="USD"/>
    <s v="Usa"/>
    <s v="Ohio"/>
    <s v="columbus"/>
    <s v="5-7 years"/>
    <s v="5-7 years"/>
    <s v="College degree"/>
    <s v="Woman"/>
    <s v="YES"/>
    <s v="man"/>
    <n v="3924"/>
  </r>
  <r>
    <n v="3925"/>
    <x v="0"/>
    <s v="nonprofits"/>
    <s v="Program &amp; Engagement Coordinator"/>
    <n v="36000"/>
    <n v="10000"/>
    <s v="USD"/>
    <s v="Usa"/>
    <s v="Texas"/>
    <s v="el paso"/>
    <s v="8 - 10 years"/>
    <s v="2 - 4 years"/>
    <s v="Master's degree"/>
    <s v="Woman"/>
    <s v="YES"/>
    <s v="man"/>
    <n v="3925"/>
  </r>
  <r>
    <n v="3926"/>
    <x v="1"/>
    <s v="education"/>
    <s v="Paraprofessional"/>
    <n v="28000"/>
    <n v="10000"/>
    <s v="SEK"/>
    <s v="Usa"/>
    <s v="Pennsylvania"/>
    <s v="mansfield pa"/>
    <s v="31 - 40 years"/>
    <s v="2 - 4 years"/>
    <s v="Master's degree"/>
    <s v="Woman"/>
    <s v="YES"/>
    <s v="man"/>
    <n v="3926"/>
  </r>
  <r>
    <n v="3927"/>
    <x v="0"/>
    <s v="transport or logistics"/>
    <s v="International Customer Service"/>
    <n v="42000"/>
    <n v="10000"/>
    <s v="USD"/>
    <s v="Usa"/>
    <s v="New Jersey"/>
    <s v="jersey city "/>
    <s v="8 - 10 years"/>
    <s v="5-7 years"/>
    <s v="College degree"/>
    <s v="Woman"/>
    <s v="YES"/>
    <s v="man"/>
    <n v="3927"/>
  </r>
  <r>
    <n v="3928"/>
    <x v="1"/>
    <s v="health care"/>
    <s v="Project Manager"/>
    <n v="90000"/>
    <n v="10000"/>
    <s v="USD"/>
    <s v="Usa"/>
    <s v="Washington"/>
    <s v="seattle"/>
    <s v="11 - 20 years"/>
    <s v="11 - 20 years"/>
    <s v="College degree"/>
    <s v="Woman"/>
    <s v="YES"/>
    <s v="man"/>
    <n v="3928"/>
  </r>
  <r>
    <n v="3929"/>
    <x v="0"/>
    <s v="computing or tech"/>
    <s v="Technical Writer"/>
    <n v="80000"/>
    <n v="500"/>
    <s v="USD"/>
    <s v="Usa"/>
    <s v="Massachusetts"/>
    <s v="boston"/>
    <s v="5-7 years"/>
    <s v="2 - 4 years"/>
    <s v="College degree"/>
    <s v="Woman"/>
    <s v="NO"/>
    <s v="man"/>
    <n v="3929"/>
  </r>
  <r>
    <n v="3930"/>
    <x v="1"/>
    <s v="computing or tech"/>
    <s v="Senior Manager"/>
    <n v="1150000"/>
    <n v="100000"/>
    <s v="Other"/>
    <s v="Norway"/>
    <s v="Alabama"/>
    <s v="oslo"/>
    <s v="21 - 30 years"/>
    <s v="21 - 30 years"/>
    <s v="Master's degree"/>
    <s v="Woman"/>
    <s v="YES"/>
    <s v="man"/>
    <n v="3930"/>
  </r>
  <r>
    <n v="3931"/>
    <x v="0"/>
    <s v="recruitment or hr"/>
    <s v="People Business Partner"/>
    <n v="113000"/>
    <n v="1000"/>
    <s v="USD"/>
    <s v="Usa"/>
    <s v="Missouri"/>
    <s v="st. louis"/>
    <s v="2 - 4 years"/>
    <s v="2 - 4 years"/>
    <s v="College degree"/>
    <s v="Woman"/>
    <s v="YES"/>
    <s v="man"/>
    <n v="3931"/>
  </r>
  <r>
    <n v="3932"/>
    <x v="0"/>
    <s v="real estate"/>
    <s v="Paralegal"/>
    <n v="40000"/>
    <n v="2500"/>
    <s v="USD"/>
    <s v="Usa"/>
    <s v="North Carolina"/>
    <s v="charlotte"/>
    <s v="2 - 4 years"/>
    <s v="2 - 4 years"/>
    <s v="College degree"/>
    <s v="Woman"/>
    <s v="YES"/>
    <s v="man"/>
    <n v="3932"/>
  </r>
  <r>
    <n v="3933"/>
    <x v="1"/>
    <s v="health care"/>
    <s v="Local Study Manager"/>
    <n v="125000"/>
    <n v="25000"/>
    <s v="USD"/>
    <s v="Usa"/>
    <s v="Missouri"/>
    <s v="kansas city"/>
    <s v="11 - 20 years"/>
    <s v="11 - 20 years"/>
    <s v="Master's degree"/>
    <s v="Man"/>
    <s v="YES"/>
    <s v="woman"/>
    <n v="3933"/>
  </r>
  <r>
    <n v="3934"/>
    <x v="1"/>
    <s v="real estate development"/>
    <s v="Senior Vice President"/>
    <n v="155000"/>
    <n v="1000"/>
    <s v="USD"/>
    <s v="Usa"/>
    <s v="Louisiana"/>
    <s v="new orleans"/>
    <s v="11 - 20 years"/>
    <s v="11 - 20 years"/>
    <s v="Master's degree"/>
    <s v="Woman"/>
    <s v="YES"/>
    <s v="man"/>
    <n v="3934"/>
  </r>
  <r>
    <n v="3935"/>
    <x v="1"/>
    <s v="cosmetology"/>
    <s v="Self Employed"/>
    <n v="80000"/>
    <n v="1000"/>
    <s v="USD"/>
    <s v="Usa"/>
    <s v="Nebraska"/>
    <s v="omaha"/>
    <s v="31 - 40 years"/>
    <s v="31 - 40 years"/>
    <s v="College degree"/>
    <s v="Woman"/>
    <s v="YES"/>
    <s v="man"/>
    <n v="3935"/>
  </r>
  <r>
    <n v="3936"/>
    <x v="1"/>
    <s v="education"/>
    <s v="Associate Professor"/>
    <n v="67500"/>
    <n v="600"/>
    <s v="USD"/>
    <s v="Usa"/>
    <s v="Wisconsin"/>
    <s v="milwaukee"/>
    <s v="11 - 20 years"/>
    <s v="11 - 20 years"/>
    <s v="PhD"/>
    <s v="Woman"/>
    <s v="NO"/>
    <s v="man"/>
    <n v="3936"/>
  </r>
  <r>
    <n v="3937"/>
    <x v="1"/>
    <s v="nonprofits"/>
    <s v="Credentialing Coordinator"/>
    <n v="39500"/>
    <n v="100"/>
    <s v="USD"/>
    <s v="Usa"/>
    <s v="Michigan"/>
    <s v="lansing"/>
    <s v="5-7 years"/>
    <s v="2 - 4 years"/>
    <s v="College degree"/>
    <s v="Woman"/>
    <s v="NO"/>
    <s v="man"/>
    <n v="3937"/>
  </r>
  <r>
    <n v="3938"/>
    <x v="0"/>
    <s v="nonprofits"/>
    <s v="Director Of Volunteer Development"/>
    <n v="37000"/>
    <n v="10000"/>
    <s v="USD"/>
    <s v="Usa"/>
    <s v="Iowa"/>
    <s v="cedar rapids "/>
    <s v="5-7 years"/>
    <s v="5-7 years"/>
    <s v="College degree"/>
    <s v="Woman"/>
    <s v="YES"/>
    <s v="man"/>
    <n v="3938"/>
  </r>
  <r>
    <n v="3939"/>
    <x v="0"/>
    <s v="law"/>
    <s v="Associate"/>
    <n v="190000"/>
    <n v="1000"/>
    <s v="USD"/>
    <s v="Usa"/>
    <s v="District of Columbia"/>
    <s v="washington"/>
    <s v="1 year or less"/>
    <s v="2 - 4 years"/>
    <s v="Professional degree (MD, JD, etc.)"/>
    <s v="Woman"/>
    <s v="YES"/>
    <s v="man"/>
    <n v="3939"/>
  </r>
  <r>
    <n v="3940"/>
    <x v="1"/>
    <s v="government and public administration"/>
    <s v="Assistant Commissioner"/>
    <n v="124000"/>
    <n v="1000"/>
    <s v="USD"/>
    <s v="Usa"/>
    <s v="Minnesota"/>
    <s v="st paul"/>
    <s v="21 - 30 years"/>
    <s v="21 - 30 years"/>
    <s v="PhD"/>
    <s v="Woman"/>
    <s v="YES"/>
    <s v="man"/>
    <n v="3940"/>
  </r>
  <r>
    <n v="3941"/>
    <x v="0"/>
    <s v="journalism"/>
    <s v="English Editor"/>
    <n v="30000"/>
    <n v="1000"/>
    <s v="EUR"/>
    <s v="Germany"/>
    <s v="Alabama"/>
    <s v="chemnitz"/>
    <s v="8 - 10 years"/>
    <s v="2 - 4 years"/>
    <s v="Master's degree"/>
    <s v="Woman"/>
    <s v="YES"/>
    <s v="man"/>
    <n v="3941"/>
  </r>
  <r>
    <n v="3942"/>
    <x v="0"/>
    <s v="political campaigning"/>
    <s v="Campaign Organizer"/>
    <n v="42000"/>
    <n v="10000"/>
    <s v="USD"/>
    <s v="Usa"/>
    <s v="New York"/>
    <s v="nyc"/>
    <s v="1 year or less"/>
    <s v="1 year or less"/>
    <s v="College degree"/>
    <s v="Woman"/>
    <s v="YES"/>
    <s v="man"/>
    <n v="3942"/>
  </r>
  <r>
    <n v="3943"/>
    <x v="1"/>
    <s v="nonprofits"/>
    <s v="Director Of Finance"/>
    <n v="130000"/>
    <n v="10000"/>
    <s v="CAD"/>
    <s v="Canada"/>
    <s v="Alabama"/>
    <s v="ottawa"/>
    <s v="21 - 30 years"/>
    <s v="21 - 30 years"/>
    <s v="Professional degree (MD, JD, etc.)"/>
    <s v="Woman"/>
    <s v="YES"/>
    <s v="man"/>
    <n v="3943"/>
  </r>
  <r>
    <n v="3944"/>
    <x v="0"/>
    <s v="art &amp; design"/>
    <s v="Visual Designer"/>
    <n v="73000"/>
    <n v="100"/>
    <s v="USD"/>
    <s v="Usa"/>
    <s v="Massachusetts"/>
    <s v="boston"/>
    <s v="5-7 years"/>
    <s v="5-7 years"/>
    <s v="College degree"/>
    <s v="Woman"/>
    <s v="NO"/>
    <s v="man"/>
    <n v="3944"/>
  </r>
  <r>
    <n v="3945"/>
    <x v="1"/>
    <s v="oil and gas"/>
    <s v="Contract Specialist"/>
    <n v="87500"/>
    <n v="12"/>
    <s v="USD"/>
    <s v="Usa"/>
    <s v="Illinois"/>
    <s v="joliet"/>
    <s v="11 - 20 years"/>
    <s v="11 - 20 years"/>
    <s v="Master's degree"/>
    <s v="Woman"/>
    <s v="NO"/>
    <s v="man"/>
    <n v="3945"/>
  </r>
  <r>
    <n v="3946"/>
    <x v="0"/>
    <s v="libraries"/>
    <s v="Teen Services And Digital Creativity Librarian"/>
    <n v="42000"/>
    <n v="10000"/>
    <s v="USD"/>
    <s v="Usa"/>
    <s v="Indiana"/>
    <s v="bloomington"/>
    <s v="5-7 years"/>
    <s v="2 - 4 years"/>
    <s v="Master's degree"/>
    <s v="Woman"/>
    <s v="YES"/>
    <s v="man"/>
    <n v="3946"/>
  </r>
  <r>
    <n v="3947"/>
    <x v="0"/>
    <s v="finance"/>
    <s v="Vice President, Compliance Officer"/>
    <n v="125000"/>
    <n v="90000"/>
    <s v="USD"/>
    <s v="Usa"/>
    <s v="New York"/>
    <s v="new york city"/>
    <s v="5-7 years"/>
    <s v="5-7 years"/>
    <s v="College degree"/>
    <s v="Woman"/>
    <s v="YES"/>
    <s v="man"/>
    <n v="3947"/>
  </r>
  <r>
    <n v="3948"/>
    <x v="1"/>
    <s v="utilities &amp; telecommunications"/>
    <s v="Contracts Manager"/>
    <n v="149000"/>
    <n v="30000"/>
    <s v="USD"/>
    <s v="Usa"/>
    <s v="Maryland"/>
    <s v="silver spring"/>
    <s v="11 - 20 years"/>
    <s v="11 - 20 years"/>
    <s v="Professional degree (MD, JD, etc.)"/>
    <s v="Woman"/>
    <s v="YES"/>
    <s v="man"/>
    <n v="3948"/>
  </r>
  <r>
    <n v="3949"/>
    <x v="1"/>
    <s v="computing or tech"/>
    <s v="Vice President - Human Resources"/>
    <n v="130000"/>
    <n v="39000"/>
    <s v="USD"/>
    <s v="Usa"/>
    <s v="Minnesota"/>
    <s v="st paul"/>
    <s v="21 - 30 years"/>
    <s v="11 - 20 years"/>
    <s v="College degree"/>
    <s v="Woman"/>
    <s v="YES"/>
    <s v="man"/>
    <n v="3949"/>
  </r>
  <r>
    <n v="3950"/>
    <x v="1"/>
    <s v="nonprofits"/>
    <s v="Human Resources &amp; Payroll Specialist"/>
    <n v="51475"/>
    <n v="10000"/>
    <s v="USD"/>
    <s v="Usa"/>
    <s v="Wisconsin"/>
    <s v="madison"/>
    <s v="21 - 30 years"/>
    <s v="21 - 30 years"/>
    <s v="College degree"/>
    <s v="Woman"/>
    <s v="YES"/>
    <s v="man"/>
    <n v="3950"/>
  </r>
  <r>
    <n v="3951"/>
    <x v="1"/>
    <s v="education"/>
    <s v="Assistant Professor"/>
    <n v="89500"/>
    <n v="10000"/>
    <s v="USD"/>
    <s v="Usa"/>
    <s v="New York"/>
    <s v="syracuse"/>
    <s v="8 - 10 years"/>
    <s v="5-7 years"/>
    <s v="PhD"/>
    <s v="Woman"/>
    <s v="YES"/>
    <s v="man"/>
    <n v="3951"/>
  </r>
  <r>
    <n v="3952"/>
    <x v="1"/>
    <s v="consumer product design"/>
    <s v="Senior Mechanical Engineer"/>
    <n v="117000"/>
    <n v="4000"/>
    <s v="USD"/>
    <s v="Usa"/>
    <s v="Illinois"/>
    <s v="chicago"/>
    <s v="11 - 20 years"/>
    <s v="11 - 20 years"/>
    <s v="Master's degree"/>
    <s v="Man"/>
    <s v="YES"/>
    <s v="woman"/>
    <n v="3952"/>
  </r>
  <r>
    <n v="3953"/>
    <x v="0"/>
    <s v="health care"/>
    <s v="Associate Director Medical Economics"/>
    <n v="115000"/>
    <n v="13000"/>
    <s v="USD"/>
    <s v="Usa"/>
    <s v="Alabama"/>
    <s v="minneapolis"/>
    <s v="8 - 10 years"/>
    <s v="8 - 10 years"/>
    <s v="Master's degree"/>
    <s v="Woman"/>
    <s v="YES"/>
    <s v="man"/>
    <n v="3953"/>
  </r>
  <r>
    <n v="3954"/>
    <x v="1"/>
    <s v="computing or tech"/>
    <s v="Programmer"/>
    <n v="84000"/>
    <n v="200000"/>
    <s v="USD"/>
    <s v="Usa"/>
    <s v="Oregon"/>
    <s v="portland"/>
    <s v="21 - 30 years"/>
    <s v="21 - 30 years"/>
    <s v="College degree"/>
    <s v="Man"/>
    <s v="YES"/>
    <s v="woman"/>
    <n v="3954"/>
  </r>
  <r>
    <n v="3955"/>
    <x v="0"/>
    <s v="accounting"/>
    <s v="Executive Assistant"/>
    <n v="72000"/>
    <n v="5000"/>
    <s v="USD"/>
    <s v="Usa"/>
    <s v="Massachusetts"/>
    <s v="cambridge"/>
    <s v="8 - 10 years"/>
    <s v="5-7 years"/>
    <s v="College degree"/>
    <s v="Woman"/>
    <s v="YES"/>
    <s v="man"/>
    <n v="3955"/>
  </r>
  <r>
    <n v="3956"/>
    <x v="1"/>
    <s v="media &amp; digital"/>
    <s v="Editor"/>
    <n v="68000"/>
    <n v="10000"/>
    <s v="USD"/>
    <s v="Usa"/>
    <s v="New York"/>
    <s v="new york city"/>
    <s v="21 - 30 years"/>
    <s v="21 - 30 years"/>
    <s v="College degree"/>
    <s v="Woman"/>
    <s v="YES"/>
    <s v="man"/>
    <n v="3956"/>
  </r>
  <r>
    <n v="3957"/>
    <x v="1"/>
    <s v="nonprofits"/>
    <s v="Manager, Student Programs"/>
    <n v="67000"/>
    <n v="10000"/>
    <s v="USD"/>
    <s v="Usa"/>
    <s v="Virginia"/>
    <s v="fairfax county"/>
    <s v="21 - 30 years"/>
    <s v="2 - 4 years"/>
    <s v="College degree"/>
    <s v="Woman"/>
    <s v="YES"/>
    <s v="man"/>
    <n v="3957"/>
  </r>
  <r>
    <n v="3958"/>
    <x v="1"/>
    <s v="housekeeper"/>
    <s v="Housekeeper"/>
    <n v="44000"/>
    <n v="10000"/>
    <s v="USD"/>
    <s v="Usa"/>
    <s v="Indiana"/>
    <s v="indianapolis"/>
    <s v="11 - 20 years"/>
    <s v="11 - 20 years"/>
    <s v="College degree"/>
    <s v="Woman"/>
    <s v="YES"/>
    <s v="man"/>
    <n v="3958"/>
  </r>
  <r>
    <n v="3959"/>
    <x v="1"/>
    <s v="computing or tech"/>
    <s v="Database Administrator Sql"/>
    <n v="110000"/>
    <n v="1000"/>
    <s v="USD"/>
    <s v="Usa"/>
    <s v="Texas"/>
    <s v="dallas"/>
    <s v="5-7 years"/>
    <s v="5-7 years"/>
    <s v="College degree"/>
    <s v="Woman"/>
    <s v="YES"/>
    <s v="man"/>
    <n v="3959"/>
  </r>
  <r>
    <n v="3960"/>
    <x v="1"/>
    <s v="computing or tech"/>
    <s v="Software Developer"/>
    <n v="54000"/>
    <n v="1500"/>
    <s v="USD"/>
    <s v="Usa"/>
    <s v="Michigan"/>
    <s v="grand rapids"/>
    <s v="21 - 30 years"/>
    <s v="2 - 4 years"/>
    <s v="College degree"/>
    <s v="Woman"/>
    <s v="YES"/>
    <s v="man"/>
    <n v="3960"/>
  </r>
  <r>
    <n v="3961"/>
    <x v="0"/>
    <s v="management consulting"/>
    <s v="Manager"/>
    <n v="180000"/>
    <n v="1000"/>
    <s v="USD"/>
    <s v="Usa"/>
    <s v="New York"/>
    <s v="new york city"/>
    <s v="2 - 4 years"/>
    <s v="2 - 4 years"/>
    <s v="College degree"/>
    <s v="Woman"/>
    <s v="YES"/>
    <s v="man"/>
    <n v="3961"/>
  </r>
  <r>
    <n v="3962"/>
    <x v="0"/>
    <s v="computing or tech"/>
    <s v="Senior Manager"/>
    <n v="102500"/>
    <n v="5000"/>
    <s v="USD"/>
    <s v="Usa"/>
    <s v="Massachusetts"/>
    <s v="boston"/>
    <s v="8 - 10 years"/>
    <s v="8 - 10 years"/>
    <s v="College degree"/>
    <s v="Woman"/>
    <s v="YES"/>
    <s v="man"/>
    <n v="3962"/>
  </r>
  <r>
    <n v="3963"/>
    <x v="1"/>
    <s v="government and public administration"/>
    <s v="Child Support Supervisor"/>
    <n v="66285"/>
    <n v="1000"/>
    <s v="USD"/>
    <s v="Usa"/>
    <s v="Vermont"/>
    <s v="burlington"/>
    <s v="11 - 20 years"/>
    <s v="11 - 20 years"/>
    <s v="College degree"/>
    <s v="Woman"/>
    <s v="YES"/>
    <s v="man"/>
    <n v="3963"/>
  </r>
  <r>
    <n v="3964"/>
    <x v="1"/>
    <s v="accounting"/>
    <s v="Conversions Implementation Analyst"/>
    <n v="54000"/>
    <n v="10000"/>
    <s v="USD"/>
    <s v="Usa"/>
    <s v="Wisconsin"/>
    <s v="milwaukee"/>
    <s v="21 - 30 years"/>
    <s v="2 - 4 years"/>
    <s v="College degree"/>
    <s v="Woman"/>
    <s v="YES"/>
    <s v="man"/>
    <n v="3964"/>
  </r>
  <r>
    <n v="3965"/>
    <x v="0"/>
    <s v="education"/>
    <s v="Communications Program Director"/>
    <n v="94000"/>
    <n v="10000"/>
    <s v="USD"/>
    <s v="Usa"/>
    <s v="Indiana"/>
    <s v="south bend"/>
    <s v="11 - 20 years"/>
    <s v="8 - 10 years"/>
    <s v="College degree"/>
    <s v="Woman"/>
    <s v="YES"/>
    <s v="man"/>
    <n v="3965"/>
  </r>
  <r>
    <n v="3966"/>
    <x v="1"/>
    <s v="education"/>
    <s v="Staff Writer"/>
    <n v="58000"/>
    <n v="10000"/>
    <s v="USD"/>
    <s v="Usa"/>
    <s v="Pennsylvania"/>
    <s v="philadelphia "/>
    <s v="5-7 years"/>
    <s v="2 - 4 years"/>
    <s v="PhD"/>
    <s v="Woman"/>
    <s v="YES"/>
    <s v="man"/>
    <n v="3966"/>
  </r>
  <r>
    <n v="3967"/>
    <x v="1"/>
    <s v="consumer packaged goods"/>
    <s v="Director Of Product Development"/>
    <n v="134971"/>
    <n v="10000"/>
    <s v="USD"/>
    <s v="Usa"/>
    <s v="Utah"/>
    <s v="salt lake city"/>
    <s v="8 - 10 years"/>
    <s v="5-7 years"/>
    <s v="PhD"/>
    <s v="Woman"/>
    <s v="YES"/>
    <s v="man"/>
    <n v="3967"/>
  </r>
  <r>
    <n v="3968"/>
    <x v="0"/>
    <s v="government and public administration"/>
    <s v="Project Associate"/>
    <n v="45000"/>
    <n v="3000"/>
    <s v="USD"/>
    <s v="Usa"/>
    <s v="Virginia"/>
    <s v="arlington"/>
    <s v="2 - 4 years"/>
    <s v="2 - 4 years"/>
    <s v="Master's degree"/>
    <s v="Woman"/>
    <s v="YES"/>
    <s v="man"/>
    <n v="3968"/>
  </r>
  <r>
    <n v="3969"/>
    <x v="1"/>
    <s v="law"/>
    <s v="Ediscovery Consultant"/>
    <n v="115000"/>
    <n v="5000"/>
    <s v="USD"/>
    <s v="Usa"/>
    <s v="Florida"/>
    <s v="miami"/>
    <s v="11 - 20 years"/>
    <s v="11 - 20 years"/>
    <s v="Professional degree (MD, JD, etc.)"/>
    <s v="Man"/>
    <s v="YES"/>
    <s v="woman"/>
    <n v="3969"/>
  </r>
  <r>
    <n v="3970"/>
    <x v="1"/>
    <s v="education"/>
    <s v="[Software] Application Developer"/>
    <n v="67500"/>
    <n v="1000"/>
    <s v="USD"/>
    <s v="Usa"/>
    <s v="Colorado"/>
    <s v="colorado springs"/>
    <s v="11 - 20 years"/>
    <s v="8 - 10 years"/>
    <s v="College degree"/>
    <s v="Woman"/>
    <s v="YES"/>
    <s v="man"/>
    <n v="3970"/>
  </r>
  <r>
    <n v="3971"/>
    <x v="1"/>
    <s v="accounting"/>
    <s v="Administrative Assistant"/>
    <n v="41600"/>
    <n v="1600"/>
    <s v="USD"/>
    <s v="Usa"/>
    <s v="Minnesota"/>
    <s v="minneapolis"/>
    <s v="11 - 20 years"/>
    <s v="1 year or less"/>
    <s v="College degree"/>
    <s v="Woman"/>
    <s v="YES"/>
    <s v="man"/>
    <n v="3971"/>
  </r>
  <r>
    <n v="3972"/>
    <x v="1"/>
    <s v="computing or tech"/>
    <s v="Senior Manager, Sales Operations"/>
    <n v="153000"/>
    <n v="10000"/>
    <s v="USD"/>
    <s v="Usa"/>
    <s v="California"/>
    <s v="san francisco"/>
    <s v="5-7 years"/>
    <s v="2 - 4 years"/>
    <s v="Master's degree"/>
    <s v="Woman"/>
    <s v="YES"/>
    <s v="man"/>
    <n v="3972"/>
  </r>
  <r>
    <n v="3973"/>
    <x v="0"/>
    <s v="nonprofits"/>
    <s v="Development Associate &amp; Special Events Manager"/>
    <n v="45000"/>
    <n v="1000"/>
    <s v="USD"/>
    <s v="Usa"/>
    <s v="New York"/>
    <s v="nyc"/>
    <s v="5-7 years"/>
    <s v="2 - 4 years"/>
    <s v="College degree"/>
    <s v="Woman"/>
    <s v="YES"/>
    <s v="man"/>
    <n v="3973"/>
  </r>
  <r>
    <n v="3974"/>
    <x v="1"/>
    <s v="government and public administration"/>
    <s v="Senior Scientific Evaluator"/>
    <n v="119915"/>
    <n v="1000"/>
    <s v="CAD"/>
    <s v="Canada"/>
    <s v="Alabama"/>
    <s v="ottawa"/>
    <s v="21 - 30 years"/>
    <s v="21 - 30 years"/>
    <s v="College degree"/>
    <s v="Woman"/>
    <s v="YES"/>
    <s v="man"/>
    <n v="3974"/>
  </r>
  <r>
    <n v="3975"/>
    <x v="0"/>
    <s v="nonprofits"/>
    <s v="Program Coordinator"/>
    <n v="52000"/>
    <n v="2000"/>
    <s v="USD"/>
    <s v="Usa"/>
    <s v="Pennsylvania"/>
    <s v="philadelphia"/>
    <s v="2 - 4 years"/>
    <s v="2 - 4 years"/>
    <s v="College degree"/>
    <s v="Woman"/>
    <s v="YES"/>
    <s v="man"/>
    <n v="3975"/>
  </r>
  <r>
    <n v="3976"/>
    <x v="1"/>
    <s v="engineering or manufacturing"/>
    <s v="Sr. Project Engineer"/>
    <n v="175000"/>
    <n v="10000"/>
    <s v="USD"/>
    <s v="Usa"/>
    <s v="Pennsylvania"/>
    <s v="plymouth meeting"/>
    <s v="11 - 20 years"/>
    <s v="11 - 20 years"/>
    <s v="College degree"/>
    <s v="Man"/>
    <s v="YES"/>
    <s v="woman"/>
    <n v="3976"/>
  </r>
  <r>
    <n v="3977"/>
    <x v="0"/>
    <s v="transport or logistics"/>
    <s v="Project Analyst"/>
    <n v="65000"/>
    <n v="9000"/>
    <s v="USD"/>
    <s v="Usa"/>
    <s v="Pennsylvania"/>
    <s v="philadelphia"/>
    <s v="5-7 years"/>
    <s v="1 year or less"/>
    <s v="Master's degree"/>
    <s v="Woman"/>
    <s v="YES"/>
    <s v="man"/>
    <n v="3977"/>
  </r>
  <r>
    <n v="3978"/>
    <x v="1"/>
    <s v="computing or tech"/>
    <s v="Information Architect"/>
    <n v="103000"/>
    <n v="40000"/>
    <s v="USD"/>
    <s v="Usa"/>
    <s v="North Carolina"/>
    <s v="raleigh"/>
    <s v="8 - 10 years"/>
    <s v="8 - 10 years"/>
    <s v="Master's degree"/>
    <s v="Woman"/>
    <s v="YES"/>
    <s v="man"/>
    <n v="3978"/>
  </r>
  <r>
    <n v="3979"/>
    <x v="1"/>
    <s v="government and public administration"/>
    <s v="Regional Consultant"/>
    <n v="40709"/>
    <n v="10000"/>
    <s v="USD"/>
    <s v="Usa"/>
    <s v="Kentucky"/>
    <s v="lexington"/>
    <s v="21 - 30 years"/>
    <s v="11 - 20 years"/>
    <s v="Master's degree"/>
    <s v="Woman"/>
    <s v="YES"/>
    <s v="man"/>
    <n v="3979"/>
  </r>
  <r>
    <n v="3980"/>
    <x v="1"/>
    <s v="education"/>
    <s v="It Support"/>
    <n v="68640"/>
    <n v="10000"/>
    <s v="USD"/>
    <s v="Usa"/>
    <s v="Wisconsin"/>
    <s v="madison"/>
    <s v="21 - 30 years"/>
    <s v="5-7 years"/>
    <s v="College degree"/>
    <s v="Woman"/>
    <s v="YES"/>
    <s v="man"/>
    <n v="3980"/>
  </r>
  <r>
    <n v="3981"/>
    <x v="0"/>
    <s v="property or construction"/>
    <s v="Office Manager"/>
    <n v="41600"/>
    <n v="10000"/>
    <s v="USD"/>
    <s v="Usa"/>
    <s v="Massachusetts"/>
    <s v="oregon city"/>
    <s v="11 - 20 years"/>
    <s v="8 - 10 years"/>
    <s v="High School"/>
    <s v="Woman"/>
    <s v="YES"/>
    <s v="man"/>
    <n v="3981"/>
  </r>
  <r>
    <n v="3982"/>
    <x v="0"/>
    <s v="law"/>
    <s v="Paralegal"/>
    <n v="37500"/>
    <n v="500"/>
    <s v="USD"/>
    <s v="Usa"/>
    <s v="Illinois"/>
    <s v="chicago"/>
    <s v="5-7 years"/>
    <s v="5-7 years"/>
    <s v="College degree"/>
    <s v="Man"/>
    <s v="NO"/>
    <s v="woman"/>
    <n v="3982"/>
  </r>
  <r>
    <n v="3983"/>
    <x v="1"/>
    <s v="nonprofits"/>
    <s v="Technology Director"/>
    <n v="52100"/>
    <n v="10000"/>
    <s v="USD"/>
    <s v="Usa"/>
    <s v="Colorado"/>
    <s v="denver"/>
    <s v="11 - 20 years"/>
    <s v="5-7 years"/>
    <s v="Master's degree"/>
    <s v="Woman"/>
    <s v="YES"/>
    <s v="man"/>
    <n v="3983"/>
  </r>
  <r>
    <n v="3984"/>
    <x v="0"/>
    <s v="law"/>
    <s v="Associate Attorney"/>
    <n v="235000"/>
    <n v="59000"/>
    <s v="USD"/>
    <s v="Usa"/>
    <s v="Pennsylvania"/>
    <s v="philadelphia "/>
    <s v="5-7 years"/>
    <s v="2 - 4 years"/>
    <s v="Professional degree (MD, JD, etc.)"/>
    <s v="Woman"/>
    <s v="YES"/>
    <s v="man"/>
    <n v="3984"/>
  </r>
  <r>
    <n v="3985"/>
    <x v="1"/>
    <s v="staffing industrry"/>
    <s v="Assistant Manager"/>
    <n v="60000"/>
    <n v="10000"/>
    <s v="USD"/>
    <s v="Usa"/>
    <s v="Arizona"/>
    <s v="phoenix"/>
    <s v="11 - 20 years"/>
    <s v="11 - 20 years"/>
    <s v="Master's degree"/>
    <s v="Man"/>
    <s v="YES"/>
    <s v="woman"/>
    <n v="3985"/>
  </r>
  <r>
    <n v="3986"/>
    <x v="1"/>
    <s v="education"/>
    <s v="Public School Teacher"/>
    <n v="62000"/>
    <n v="1000"/>
    <s v="USD"/>
    <s v="Usa"/>
    <s v="Massachusetts"/>
    <s v="northampton"/>
    <s v="11 - 20 years"/>
    <s v="8 - 10 years"/>
    <s v="Master's degree"/>
    <s v="Woman"/>
    <s v="YES"/>
    <s v="man"/>
    <n v="3986"/>
  </r>
  <r>
    <n v="3987"/>
    <x v="0"/>
    <s v="nonprofits"/>
    <s v="Executive Assistant To The Ceo"/>
    <n v="50000"/>
    <n v="1000"/>
    <s v="USD"/>
    <s v="Usa"/>
    <s v="District of Columbia"/>
    <s v="washington"/>
    <s v="2 - 4 years"/>
    <s v="2 - 4 years"/>
    <s v="College degree"/>
    <s v="Woman"/>
    <s v="YES"/>
    <s v="man"/>
    <n v="3987"/>
  </r>
  <r>
    <n v="3988"/>
    <x v="2"/>
    <s v="librarian and assistant manager of a library"/>
    <s v="Librarian And Assistant Branch Manager"/>
    <n v="81000"/>
    <n v="10000"/>
    <s v="USD"/>
    <s v="Usa"/>
    <s v="Florida"/>
    <s v="miami"/>
    <s v="21 - 30 years"/>
    <s v="31 - 40 years"/>
    <s v="Master's degree"/>
    <s v="Woman"/>
    <s v="YES"/>
    <s v="man"/>
    <n v="3988"/>
  </r>
  <r>
    <n v="3989"/>
    <x v="0"/>
    <s v="media &amp; digital"/>
    <s v="Medical Writer"/>
    <n v="57766"/>
    <n v="10000"/>
    <s v="CAD"/>
    <s v="Canada"/>
    <s v="Alabama"/>
    <s v="toronto"/>
    <s v="5-7 years"/>
    <s v="5-7 years"/>
    <s v="Master's degree"/>
    <s v="Woman"/>
    <s v="YES"/>
    <s v="man"/>
    <n v="3989"/>
  </r>
  <r>
    <n v="3990"/>
    <x v="1"/>
    <s v="computing or tech"/>
    <s v="Business Analyst"/>
    <n v="69000"/>
    <n v="10000"/>
    <s v="USD"/>
    <s v="Usa"/>
    <s v="Illinois"/>
    <s v="chicago"/>
    <s v="8 - 10 years"/>
    <s v="2 - 4 years"/>
    <s v="College degree"/>
    <s v="Woman"/>
    <s v="YES"/>
    <s v="man"/>
    <n v="3990"/>
  </r>
  <r>
    <n v="3991"/>
    <x v="1"/>
    <s v="property or construction"/>
    <s v="Administrative Assistant"/>
    <n v="48000"/>
    <n v="5000"/>
    <s v="USD"/>
    <s v="Usa"/>
    <s v="Oregon"/>
    <s v="portland"/>
    <s v="8 - 10 years"/>
    <s v="5-7 years"/>
    <s v="College degree"/>
    <s v="Woman"/>
    <s v="YES"/>
    <s v="man"/>
    <n v="3991"/>
  </r>
  <r>
    <n v="3992"/>
    <x v="0"/>
    <s v="computing or tech"/>
    <s v="Talent Management Manager"/>
    <n v="112000"/>
    <n v="10000"/>
    <s v="USD"/>
    <s v="Usa"/>
    <s v="Minnesota"/>
    <s v="twin cities"/>
    <s v="8 - 10 years"/>
    <s v="8 - 10 years"/>
    <s v="College degree"/>
    <s v="Woman"/>
    <s v="YES"/>
    <s v="man"/>
    <n v="3992"/>
  </r>
  <r>
    <n v="3993"/>
    <x v="0"/>
    <s v="education"/>
    <s v="Elementary Teacher"/>
    <n v="38083"/>
    <n v="10000"/>
    <s v="USD"/>
    <s v="Usa"/>
    <s v="Indiana"/>
    <s v="brookston"/>
    <s v="5-7 years"/>
    <s v="5-7 years"/>
    <s v="College degree"/>
    <s v="Woman"/>
    <s v="YES"/>
    <s v="man"/>
    <n v="3993"/>
  </r>
  <r>
    <n v="3994"/>
    <x v="0"/>
    <s v="business or consulting"/>
    <s v="Document Control"/>
    <n v="52000"/>
    <n v="1000"/>
    <s v="CAD"/>
    <s v="Canada"/>
    <s v="Alabama"/>
    <s v="victoria"/>
    <s v="5-7 years"/>
    <s v="5-7 years"/>
    <s v="College degree"/>
    <s v="Woman"/>
    <s v="YES"/>
    <s v="man"/>
    <n v="3994"/>
  </r>
  <r>
    <n v="3995"/>
    <x v="0"/>
    <s v="government and public administration"/>
    <s v="Senior Court Analyst, Records Management"/>
    <n v="75000"/>
    <n v="10000"/>
    <s v="USD"/>
    <s v="Usa"/>
    <s v="New York"/>
    <s v="albany"/>
    <s v="11 - 20 years"/>
    <s v="8 - 10 years"/>
    <s v="Master's degree"/>
    <s v="Woman"/>
    <s v="YES"/>
    <s v="man"/>
    <n v="3995"/>
  </r>
  <r>
    <n v="3996"/>
    <x v="0"/>
    <s v="marketing"/>
    <s v="Video Editor"/>
    <n v="73170"/>
    <n v="1000"/>
    <s v="USD"/>
    <s v="Usa"/>
    <s v="Missouri"/>
    <s v="st louis"/>
    <s v="8 - 10 years"/>
    <s v="8 - 10 years"/>
    <s v="College degree"/>
    <s v="Woman"/>
    <s v="YES"/>
    <s v="man"/>
    <n v="3996"/>
  </r>
  <r>
    <n v="3997"/>
    <x v="1"/>
    <s v="engineering or manufacturing"/>
    <s v="Supervisor"/>
    <n v="100000"/>
    <n v="45000"/>
    <s v="USD"/>
    <s v="Usa"/>
    <s v="Virginia"/>
    <s v="richmond "/>
    <s v="11 - 20 years"/>
    <s v="11 - 20 years"/>
    <s v="Master's degree"/>
    <s v="Woman"/>
    <s v="YES"/>
    <s v="man"/>
    <n v="3997"/>
  </r>
  <r>
    <n v="3998"/>
    <x v="1"/>
    <s v="media &amp; digital"/>
    <s v="Radio Broadcaster"/>
    <n v="36000"/>
    <n v="6000"/>
    <s v="USD"/>
    <s v="Usa"/>
    <s v="Texas"/>
    <s v="marshall"/>
    <s v="11 - 20 years"/>
    <s v="11 - 20 years"/>
    <s v="College degree"/>
    <s v="Woman"/>
    <s v="YES"/>
    <s v="man"/>
    <n v="3998"/>
  </r>
  <r>
    <n v="3999"/>
    <x v="1"/>
    <s v="educational publishing"/>
    <s v="Senior Editor"/>
    <n v="75000"/>
    <n v="10000"/>
    <s v="USD"/>
    <s v="Usa"/>
    <s v="Illinois"/>
    <s v="remote"/>
    <s v="21 - 30 years"/>
    <s v="21 - 30 years"/>
    <s v="College degree"/>
    <s v="Woman"/>
    <s v="YES"/>
    <s v="man"/>
    <n v="3999"/>
  </r>
  <r>
    <n v="4000"/>
    <x v="1"/>
    <s v="government and public administration"/>
    <s v="Public Servant"/>
    <n v="79000"/>
    <n v="10000"/>
    <s v="AUD/NZD"/>
    <s v="Ausatralia"/>
    <s v="Alabama"/>
    <s v="sydney"/>
    <s v="11 - 20 years"/>
    <s v="8 - 10 years"/>
    <s v="High School"/>
    <s v="Woman"/>
    <s v="YES"/>
    <s v="man"/>
    <n v="4000"/>
  </r>
  <r>
    <n v="4001"/>
    <x v="0"/>
    <s v="nonprofits"/>
    <s v="Project Manager"/>
    <n v="48000"/>
    <n v="10000"/>
    <s v="USD"/>
    <s v="Usa"/>
    <s v="Colorado"/>
    <s v="denver"/>
    <s v="5-7 years"/>
    <s v="5-7 years"/>
    <s v="College degree"/>
    <s v="Woman"/>
    <s v="YES"/>
    <s v="man"/>
    <n v="4001"/>
  </r>
  <r>
    <n v="4002"/>
    <x v="2"/>
    <s v="education"/>
    <s v="Office Manager"/>
    <n v="65000"/>
    <n v="65000"/>
    <s v="USD"/>
    <s v="Usa"/>
    <s v="Rhode Island"/>
    <s v="providence"/>
    <s v="31 - 40 years"/>
    <s v="21 - 30 years"/>
    <s v="College degree"/>
    <s v="Woman"/>
    <s v="YES"/>
    <s v="man"/>
    <n v="4002"/>
  </r>
  <r>
    <n v="4003"/>
    <x v="2"/>
    <s v="law"/>
    <s v="Attorney (Shareholder)"/>
    <n v="250000"/>
    <n v="15000"/>
    <s v="USD"/>
    <s v="Usa"/>
    <s v="Utah"/>
    <s v="lehi"/>
    <s v="31 - 40 years"/>
    <s v="31 - 40 years"/>
    <s v="Professional degree (MD, JD, etc.)"/>
    <s v="Woman"/>
    <s v="YES"/>
    <s v="man"/>
    <n v="4003"/>
  </r>
  <r>
    <n v="4004"/>
    <x v="0"/>
    <s v="marketing"/>
    <s v="Vp Of Marketing"/>
    <n v="120000"/>
    <n v="1000"/>
    <s v="USD"/>
    <s v="Usa"/>
    <s v="Tennessee"/>
    <s v="company is based in nashville"/>
    <s v="8 - 10 years"/>
    <s v="8 - 10 years"/>
    <s v="College degree"/>
    <s v="Woman"/>
    <s v="YES"/>
    <s v="man"/>
    <n v="4004"/>
  </r>
  <r>
    <n v="4005"/>
    <x v="2"/>
    <s v="public library"/>
    <s v="Branch Manager"/>
    <n v="55000"/>
    <n v="10000"/>
    <s v="USD"/>
    <s v="Usa"/>
    <s v="Tennessee"/>
    <s v="knoxville"/>
    <s v="41 years or more"/>
    <s v="31 - 40 years"/>
    <s v="Master's degree"/>
    <s v="Woman"/>
    <s v="YES"/>
    <s v="man"/>
    <n v="4005"/>
  </r>
  <r>
    <n v="4006"/>
    <x v="0"/>
    <s v="retail"/>
    <s v="Software Developer"/>
    <n v="118000"/>
    <n v="1000"/>
    <s v="USD"/>
    <s v="Usa"/>
    <s v="Texas"/>
    <s v="austin"/>
    <s v="5-7 years"/>
    <s v="5-7 years"/>
    <s v="College degree"/>
    <s v="Woman"/>
    <s v="YES"/>
    <s v="man"/>
    <n v="4006"/>
  </r>
  <r>
    <n v="4007"/>
    <x v="0"/>
    <s v="nonprofits"/>
    <s v="Administrative Specialist"/>
    <n v="52000"/>
    <n v="1000"/>
    <s v="USD"/>
    <s v="Usa"/>
    <s v="Minnesota"/>
    <s v="minneapolis"/>
    <s v="11 - 20 years"/>
    <s v="11 - 20 years"/>
    <s v="College degree"/>
    <s v="Woman"/>
    <s v="YES"/>
    <s v="man"/>
    <n v="4007"/>
  </r>
  <r>
    <n v="4008"/>
    <x v="1"/>
    <s v="health care"/>
    <s v="Assistant Director, Direct Marketing"/>
    <n v="75000"/>
    <n v="3750"/>
    <s v="USD"/>
    <s v="Usa"/>
    <s v="Massachusetts"/>
    <s v="boston"/>
    <s v="11 - 20 years"/>
    <s v="2 - 4 years"/>
    <s v="College degree"/>
    <s v="Woman"/>
    <s v="YES"/>
    <s v="man"/>
    <n v="4008"/>
  </r>
  <r>
    <n v="4009"/>
    <x v="0"/>
    <s v="marketing"/>
    <s v="Copywriter"/>
    <n v="77000"/>
    <n v="10000"/>
    <s v="USD"/>
    <s v="Usa"/>
    <s v="Massachusetts"/>
    <s v="needham"/>
    <s v="8 - 10 years"/>
    <s v="5-7 years"/>
    <s v="Master's degree"/>
    <s v="Woman"/>
    <s v="YES"/>
    <s v="man"/>
    <n v="4009"/>
  </r>
  <r>
    <n v="4010"/>
    <x v="0"/>
    <s v="art &amp; design"/>
    <s v="Creative Manager"/>
    <n v="110000"/>
    <n v="10000"/>
    <s v="USD"/>
    <s v="Usa"/>
    <s v="Michigan"/>
    <s v="remote"/>
    <s v="8 - 10 years"/>
    <s v="8 - 10 years"/>
    <s v="College degree"/>
    <s v="Woman"/>
    <s v="YES"/>
    <s v="man"/>
    <n v="4010"/>
  </r>
  <r>
    <n v="4011"/>
    <x v="0"/>
    <s v="government and public administration"/>
    <s v="Data Analyst Supervisor (Public Health)"/>
    <n v="62500"/>
    <n v="10000"/>
    <s v="USD"/>
    <s v="Usa"/>
    <s v="Louisiana"/>
    <s v="new orleans"/>
    <s v="8 - 10 years"/>
    <s v="2 - 4 years"/>
    <s v="Master's degree"/>
    <s v="Woman"/>
    <s v="YES"/>
    <s v="man"/>
    <n v="4011"/>
  </r>
  <r>
    <n v="4012"/>
    <x v="0"/>
    <s v="marketing at a non profit"/>
    <s v="Marketing Specialist"/>
    <n v="58000"/>
    <n v="1000"/>
    <s v="USD"/>
    <s v="Usa"/>
    <s v="Minnesota"/>
    <s v="st paul"/>
    <s v="5-7 years"/>
    <s v="2 - 4 years"/>
    <s v="College degree"/>
    <s v="Woman"/>
    <s v="YES"/>
    <s v="man"/>
    <n v="4012"/>
  </r>
  <r>
    <n v="4013"/>
    <x v="1"/>
    <s v="computing or tech"/>
    <s v="Applicaion Developer Iii"/>
    <n v="72000"/>
    <n v="1000"/>
    <s v="USD"/>
    <s v="Usa"/>
    <s v="Alabama"/>
    <s v="remote"/>
    <s v="11 - 20 years"/>
    <s v="11 - 20 years"/>
    <s v="College degree"/>
    <s v="Woman"/>
    <s v="YES"/>
    <s v="man"/>
    <n v="4013"/>
  </r>
  <r>
    <n v="4014"/>
    <x v="1"/>
    <s v="government and public administration"/>
    <s v="Librarian"/>
    <n v="56860"/>
    <n v="10000"/>
    <s v="USD"/>
    <s v="Usa"/>
    <s v="Rhode Island"/>
    <s v="cranston"/>
    <s v="11 - 20 years"/>
    <s v="8 - 10 years"/>
    <s v="Master's degree"/>
    <s v="Woman"/>
    <s v="YES"/>
    <s v="man"/>
    <n v="4014"/>
  </r>
  <r>
    <n v="4015"/>
    <x v="1"/>
    <s v="government and public administration"/>
    <s v="Assistant Director Of Operations-Public Utilities"/>
    <n v="83000"/>
    <n v="10000"/>
    <s v="USD"/>
    <s v="Usa"/>
    <s v="Virginia"/>
    <s v="henrico"/>
    <s v="11 - 20 years"/>
    <s v="11 - 20 years"/>
    <s v="Master's degree"/>
    <s v="Woman"/>
    <s v="YES"/>
    <s v="man"/>
    <n v="4015"/>
  </r>
  <r>
    <n v="4016"/>
    <x v="1"/>
    <s v="education"/>
    <s v="Director, Law Library"/>
    <n v="140000"/>
    <n v="10000"/>
    <s v="USD"/>
    <s v="Usa"/>
    <s v="Pennsylvania"/>
    <s v="philadelphia"/>
    <s v="21 - 30 years"/>
    <s v="11 - 20 years"/>
    <s v="Professional degree (MD, JD, etc.)"/>
    <s v="Woman"/>
    <s v="YES"/>
    <s v="man"/>
    <n v="4016"/>
  </r>
  <r>
    <n v="4017"/>
    <x v="1"/>
    <s v="education"/>
    <s v="Teacher"/>
    <n v="52000"/>
    <n v="700"/>
    <s v="USD"/>
    <s v="Usa"/>
    <s v="Louisiana"/>
    <s v="geismar"/>
    <s v="11 - 20 years"/>
    <s v="11 - 20 years"/>
    <s v="Master's degree"/>
    <s v="Man"/>
    <s v="NO"/>
    <s v="woman"/>
    <n v="4017"/>
  </r>
  <r>
    <n v="4018"/>
    <x v="0"/>
    <s v="accounting"/>
    <s v="Tax Manager"/>
    <n v="88000"/>
    <n v="1000"/>
    <s v="USD"/>
    <s v="Usa"/>
    <s v="Wisconsin"/>
    <s v="arcadia"/>
    <s v="8 - 10 years"/>
    <s v="5-7 years"/>
    <s v="College degree"/>
    <s v="Woman"/>
    <s v="YES"/>
    <s v="man"/>
    <n v="4018"/>
  </r>
  <r>
    <n v="4019"/>
    <x v="0"/>
    <s v="hospitality &amp; events"/>
    <s v="Technical Data Analyst"/>
    <n v="59000"/>
    <n v="2000"/>
    <s v="USD"/>
    <s v="Usa"/>
    <s v="Indiana"/>
    <s v="carmel"/>
    <s v="8 - 10 years"/>
    <s v="5-7 years"/>
    <s v="College degree"/>
    <s v="Woman"/>
    <s v="YES"/>
    <s v="man"/>
    <n v="4019"/>
  </r>
  <r>
    <n v="4020"/>
    <x v="1"/>
    <s v="nonprofits"/>
    <s v="Grants Manager"/>
    <n v="80000"/>
    <n v="1000"/>
    <s v="USD"/>
    <s v="Usa"/>
    <s v="New York"/>
    <s v="nyc"/>
    <s v="11 - 20 years"/>
    <s v="8 - 10 years"/>
    <s v="Master's degree"/>
    <s v="Woman"/>
    <s v="YES"/>
    <s v="man"/>
    <n v="4020"/>
  </r>
  <r>
    <n v="4021"/>
    <x v="1"/>
    <s v="education"/>
    <s v="Associate Professor"/>
    <n v="77400"/>
    <n v="1000"/>
    <s v="USD"/>
    <s v="Usa"/>
    <s v="Maryland"/>
    <s v="southern maryland"/>
    <s v="11 - 20 years"/>
    <s v="11 - 20 years"/>
    <s v="PhD"/>
    <s v="Woman"/>
    <s v="YES"/>
    <s v="man"/>
    <n v="4021"/>
  </r>
  <r>
    <n v="4022"/>
    <x v="1"/>
    <s v="agriculture or forestry"/>
    <s v="Valuations Expert"/>
    <n v="150000"/>
    <n v="80000"/>
    <s v="USD"/>
    <s v="Usa"/>
    <s v="North Carolina"/>
    <s v="charlotte"/>
    <s v="11 - 20 years"/>
    <s v="11 - 20 years"/>
    <s v="Master's degree"/>
    <s v="Woman"/>
    <s v="YES"/>
    <s v="man"/>
    <n v="4022"/>
  </r>
  <r>
    <n v="4023"/>
    <x v="1"/>
    <s v="health care"/>
    <s v="Coordinator"/>
    <n v="58000"/>
    <n v="10000"/>
    <s v="USD"/>
    <s v="Usa"/>
    <s v="Pennsylvania"/>
    <s v="pittsburgh"/>
    <s v="11 - 20 years"/>
    <s v="11 - 20 years"/>
    <s v="College degree"/>
    <s v="Woman"/>
    <s v="YES"/>
    <s v="man"/>
    <n v="4023"/>
  </r>
  <r>
    <n v="4024"/>
    <x v="0"/>
    <s v="media &amp; digital"/>
    <s v="Editor"/>
    <n v="65000"/>
    <n v="4000"/>
    <s v="USD"/>
    <s v="Usa"/>
    <s v="Virginia"/>
    <s v="virgina beach"/>
    <s v="2 - 4 years"/>
    <s v="2 - 4 years"/>
    <s v="Master's degree"/>
    <s v="Woman"/>
    <s v="YES"/>
    <s v="man"/>
    <n v="4024"/>
  </r>
  <r>
    <n v="4025"/>
    <x v="1"/>
    <s v="computing or tech"/>
    <s v="Software Consultant"/>
    <n v="312000"/>
    <n v="10000"/>
    <s v="USD"/>
    <s v="Usa"/>
    <s v="Idaho"/>
    <s v="boise"/>
    <s v="11 - 20 years"/>
    <s v="11 - 20 years"/>
    <s v="Master's degree"/>
    <s v="Woman"/>
    <s v="YES"/>
    <s v="man"/>
    <n v="4025"/>
  </r>
  <r>
    <n v="4026"/>
    <x v="1"/>
    <s v="nonprofits"/>
    <s v="Administrative Assistant"/>
    <n v="65000"/>
    <n v="10000"/>
    <s v="USD"/>
    <s v="Usa"/>
    <s v="Pennsylvania"/>
    <s v="harrisburg"/>
    <s v="11 - 20 years"/>
    <s v="2 - 4 years"/>
    <s v="College degree"/>
    <s v="Woman"/>
    <s v="YES"/>
    <s v="man"/>
    <n v="4026"/>
  </r>
  <r>
    <n v="4027"/>
    <x v="1"/>
    <s v="marketing"/>
    <s v="Creative Marketing Manager"/>
    <n v="74000"/>
    <n v="1000"/>
    <s v="USD"/>
    <s v="Usa"/>
    <s v="California"/>
    <s v="anaheim"/>
    <s v="11 - 20 years"/>
    <s v="11 - 20 years"/>
    <s v="College degree"/>
    <s v="Woman"/>
    <s v="YES"/>
    <s v="man"/>
    <n v="4027"/>
  </r>
  <r>
    <n v="4028"/>
    <x v="0"/>
    <s v="education"/>
    <s v="Academic Librarian"/>
    <n v="50500"/>
    <n v="1000"/>
    <s v="USD"/>
    <s v="Usa"/>
    <s v="Wisconsin"/>
    <s v="oshkosh"/>
    <s v="2 - 4 years"/>
    <s v="2 - 4 years"/>
    <s v="Master's degree"/>
    <s v="Woman"/>
    <s v="YES"/>
    <s v="man"/>
    <n v="4028"/>
  </r>
  <r>
    <n v="4029"/>
    <x v="0"/>
    <s v="education"/>
    <s v="Course Administrator"/>
    <n v="63550"/>
    <n v="1000"/>
    <s v="CAD"/>
    <s v="Canada"/>
    <s v="Alabama"/>
    <s v="toronto"/>
    <s v="5-7 years"/>
    <s v="5-7 years"/>
    <s v="Master's degree"/>
    <s v="Woman"/>
    <s v="YES"/>
    <s v="man"/>
    <n v="4029"/>
  </r>
  <r>
    <n v="4030"/>
    <x v="0"/>
    <s v="government and public administration"/>
    <s v="Administrative Assistant"/>
    <n v="54878"/>
    <n v="1000"/>
    <s v="CAD"/>
    <s v="Canada"/>
    <s v="Alabama"/>
    <s v="ottawa"/>
    <s v="5-7 years"/>
    <s v="2 - 4 years"/>
    <s v="College degree"/>
    <s v="Woman"/>
    <s v="YES"/>
    <s v="man"/>
    <n v="4030"/>
  </r>
  <r>
    <n v="4031"/>
    <x v="1"/>
    <s v="nonprofits"/>
    <s v="Office Manager"/>
    <n v="31200"/>
    <n v="10000"/>
    <s v="USD"/>
    <s v="Usa"/>
    <s v="Colorado"/>
    <s v="pueblo"/>
    <s v="8 - 10 years"/>
    <s v="2 - 4 years"/>
    <s v="College degree"/>
    <s v="Woman"/>
    <s v="YES"/>
    <s v="man"/>
    <n v="4031"/>
  </r>
  <r>
    <n v="4032"/>
    <x v="1"/>
    <s v="education"/>
    <s v="Director Of Advancement Communications"/>
    <n v="74000"/>
    <n v="10000"/>
    <s v="USD"/>
    <s v="Usa"/>
    <s v="Pennsylvania"/>
    <s v="philadelphia "/>
    <s v="8 - 10 years"/>
    <s v="5-7 years"/>
    <s v="PhD"/>
    <s v="Woman"/>
    <s v="YES"/>
    <s v="man"/>
    <n v="4032"/>
  </r>
  <r>
    <n v="4033"/>
    <x v="1"/>
    <s v="nonprofits"/>
    <s v="Stewardship Coordinator"/>
    <n v="65000"/>
    <n v="10000"/>
    <s v="USD"/>
    <s v="Usa"/>
    <s v="Missouri"/>
    <s v="st. louis"/>
    <s v="11 - 20 years"/>
    <s v="8 - 10 years"/>
    <s v="Master's degree"/>
    <s v="Woman"/>
    <s v="YES"/>
    <s v="man"/>
    <n v="4033"/>
  </r>
  <r>
    <n v="4034"/>
    <x v="1"/>
    <s v="nonprofits"/>
    <s v="Lab &amp; Special Projects Director"/>
    <n v="63375"/>
    <n v="10000"/>
    <s v="USD"/>
    <s v="Usa"/>
    <s v="Minnesota"/>
    <s v="minneapolis"/>
    <s v="11 - 20 years"/>
    <s v="11 - 20 years"/>
    <s v="College degree"/>
    <s v="Woman"/>
    <s v="YES"/>
    <s v="man"/>
    <n v="4034"/>
  </r>
  <r>
    <n v="4035"/>
    <x v="0"/>
    <s v="human resources"/>
    <s v="Operations"/>
    <n v="57383"/>
    <n v="5000"/>
    <s v="USD"/>
    <s v="Usa"/>
    <s v="New Hampshire"/>
    <s v="manchester"/>
    <s v="8 - 10 years"/>
    <s v="2 - 4 years"/>
    <s v="College degree"/>
    <s v="Woman"/>
    <s v="YES"/>
    <s v="man"/>
    <n v="4035"/>
  </r>
  <r>
    <n v="4036"/>
    <x v="0"/>
    <s v="law"/>
    <s v="Associate Lawyer"/>
    <n v="130000"/>
    <n v="15000"/>
    <s v="CAD"/>
    <s v="Canada"/>
    <s v="Alabama"/>
    <s v="toronto"/>
    <s v="5-7 years"/>
    <s v="5-7 years"/>
    <s v="Professional degree (MD, JD, etc.)"/>
    <s v="Woman"/>
    <s v="YES"/>
    <s v="man"/>
    <n v="4036"/>
  </r>
  <r>
    <n v="4037"/>
    <x v="0"/>
    <s v="accounting"/>
    <s v="Universal Account Expert"/>
    <n v="33000"/>
    <n v="4800"/>
    <s v="USD"/>
    <s v="Usa"/>
    <s v="Washington"/>
    <s v="spokane"/>
    <s v="5-7 years"/>
    <s v="2 - 4 years"/>
    <s v="College degree"/>
    <s v="Woman"/>
    <s v="YES"/>
    <s v="man"/>
    <n v="4037"/>
  </r>
  <r>
    <n v="4038"/>
    <x v="0"/>
    <s v="property or construction"/>
    <s v="On-Site Maintenance"/>
    <n v="48000"/>
    <n v="1000"/>
    <s v="USD"/>
    <s v="Usa"/>
    <s v="Wisconsin"/>
    <s v="milwaukee "/>
    <s v="8 - 10 years"/>
    <s v="5-7 years"/>
    <s v="College degree"/>
    <s v="Man"/>
    <s v="YES"/>
    <s v="woman"/>
    <n v="4038"/>
  </r>
  <r>
    <n v="4039"/>
    <x v="0"/>
    <s v="computing or tech"/>
    <s v="Software Engineer"/>
    <n v="120000"/>
    <n v="20000"/>
    <s v="USD"/>
    <s v="Usa"/>
    <s v="California"/>
    <s v="san diego "/>
    <s v="8 - 10 years"/>
    <s v="8 - 10 years"/>
    <s v="College degree"/>
    <s v="Woman"/>
    <s v="YES"/>
    <s v="man"/>
    <n v="4039"/>
  </r>
  <r>
    <n v="4040"/>
    <x v="1"/>
    <s v="health care"/>
    <s v="Biologist"/>
    <n v="107000"/>
    <n v="10000"/>
    <s v="USD"/>
    <s v="Usa"/>
    <s v="Maryland"/>
    <s v="rockville"/>
    <s v="8 - 10 years"/>
    <s v="2 - 4 years"/>
    <s v="PhD"/>
    <s v="Woman"/>
    <s v="YES"/>
    <s v="man"/>
    <n v="4040"/>
  </r>
  <r>
    <n v="4041"/>
    <x v="0"/>
    <s v="computing or tech"/>
    <s v="Manager"/>
    <n v="75000"/>
    <n v="4000"/>
    <s v="USD"/>
    <s v="Usa"/>
    <s v="Colorado"/>
    <s v="denver"/>
    <s v="11 - 20 years"/>
    <s v="5-7 years"/>
    <s v="College degree"/>
    <s v="Woman"/>
    <s v="YES"/>
    <s v="man"/>
    <n v="4041"/>
  </r>
  <r>
    <n v="4042"/>
    <x v="2"/>
    <s v="education"/>
    <s v="Librarian"/>
    <n v="57000"/>
    <n v="10000"/>
    <s v="USD"/>
    <s v="Usa"/>
    <s v="Florida"/>
    <s v="miami"/>
    <s v="8 - 10 years"/>
    <s v="8 - 10 years"/>
    <s v="PhD"/>
    <s v="Woman"/>
    <s v="YES"/>
    <s v="man"/>
    <n v="4042"/>
  </r>
  <r>
    <n v="4043"/>
    <x v="0"/>
    <s v="government and public administration"/>
    <s v="Technical Information Specialist"/>
    <n v="60000"/>
    <n v="1000"/>
    <s v="USD"/>
    <s v="Usa"/>
    <s v="District of Columbia"/>
    <s v="district of columbia"/>
    <s v="8 - 10 years"/>
    <s v="1 year or less"/>
    <s v="Master's degree"/>
    <s v="Woman"/>
    <s v="YES"/>
    <s v="man"/>
    <n v="4043"/>
  </r>
  <r>
    <n v="4044"/>
    <x v="0"/>
    <s v="computing or tech"/>
    <s v="Project Manager"/>
    <n v="73000"/>
    <n v="5000"/>
    <s v="USD"/>
    <s v="Usa"/>
    <s v="Wisconsin"/>
    <s v="madison"/>
    <s v="2 - 4 years"/>
    <s v="2 - 4 years"/>
    <s v="College degree"/>
    <s v="Man"/>
    <s v="YES"/>
    <s v="woman"/>
    <n v="4044"/>
  </r>
  <r>
    <n v="4045"/>
    <x v="0"/>
    <s v="social work"/>
    <s v="Statewide Trainer And Fidelity Reviewer"/>
    <n v="43000"/>
    <n v="10000"/>
    <s v="USD"/>
    <s v="Usa"/>
    <s v="Oregon"/>
    <s v="work across the whole state"/>
    <s v="11 - 20 years"/>
    <s v="8 - 10 years"/>
    <s v="College degree"/>
    <s v="Woman"/>
    <s v="YES"/>
    <s v="man"/>
    <n v="4045"/>
  </r>
  <r>
    <n v="4046"/>
    <x v="1"/>
    <s v="education"/>
    <s v="Director Of Wellness"/>
    <n v="79500"/>
    <n v="10000"/>
    <s v="USD"/>
    <s v="Usa"/>
    <s v="Massachusetts"/>
    <s v="needham"/>
    <s v="11 - 20 years"/>
    <s v="11 - 20 years"/>
    <s v="Master's degree"/>
    <s v="Woman"/>
    <s v="YES"/>
    <s v="man"/>
    <n v="4046"/>
  </r>
  <r>
    <n v="4047"/>
    <x v="0"/>
    <s v="recruitment or hr"/>
    <s v="Hr Manager"/>
    <n v="56000"/>
    <n v="10000"/>
    <s v="USD"/>
    <s v="Usa"/>
    <s v="Ohio"/>
    <s v="cleveland"/>
    <s v="5-7 years"/>
    <s v="5-7 years"/>
    <s v="College degree"/>
    <s v="Woman"/>
    <s v="YES"/>
    <s v="man"/>
    <n v="4047"/>
  </r>
  <r>
    <n v="4048"/>
    <x v="1"/>
    <s v="health care"/>
    <s v="Sr. Consultant, Digital Process Innovation"/>
    <n v="78000"/>
    <n v="10000"/>
    <s v="USD"/>
    <s v="Usa"/>
    <s v="Ohio"/>
    <s v="toledo"/>
    <s v="11 - 20 years"/>
    <s v="8 - 10 years"/>
    <s v="College degree"/>
    <s v="Woman"/>
    <s v="YES"/>
    <s v="man"/>
    <n v="4048"/>
  </r>
  <r>
    <n v="4049"/>
    <x v="1"/>
    <s v="computing or tech"/>
    <s v="Senior Software Engineer"/>
    <n v="54000"/>
    <n v="1620"/>
    <s v="GBP"/>
    <s v="Usa"/>
    <s v="Alabama"/>
    <s v="newcastle"/>
    <s v="21 - 30 years"/>
    <s v="11 - 20 years"/>
    <s v="College degree"/>
    <s v="Man"/>
    <s v="YES"/>
    <s v="woman"/>
    <n v="4049"/>
  </r>
  <r>
    <n v="4050"/>
    <x v="1"/>
    <s v="accounting"/>
    <s v="Claims Liaison Analyst"/>
    <n v="52500"/>
    <n v="500"/>
    <s v="USD"/>
    <s v="Usa"/>
    <s v="Massachusetts"/>
    <s v="boston"/>
    <s v="21 - 30 years"/>
    <s v="2 - 4 years"/>
    <s v="College degree"/>
    <s v="Man"/>
    <s v="NO"/>
    <s v="woman"/>
    <n v="4050"/>
  </r>
  <r>
    <n v="4051"/>
    <x v="0"/>
    <s v="computing or tech"/>
    <s v="Software Engineer"/>
    <n v="31000"/>
    <n v="1000"/>
    <s v="EUR"/>
    <s v="Indiareland"/>
    <s v="Alabama"/>
    <s v="galway"/>
    <s v="5-7 years"/>
    <s v="1 year or less"/>
    <s v="Master's degree"/>
    <s v="Woman"/>
    <s v="YES"/>
    <s v="man"/>
    <n v="4051"/>
  </r>
  <r>
    <n v="4052"/>
    <x v="0"/>
    <s v="education"/>
    <s v="Coordinator, Student Affairs"/>
    <n v="38237"/>
    <n v="1000"/>
    <s v="USD"/>
    <s v="Usa"/>
    <s v="Florida"/>
    <s v="orlando"/>
    <s v="2 - 4 years"/>
    <s v="2 - 4 years"/>
    <s v="Master's degree"/>
    <s v="Woman"/>
    <s v="YES"/>
    <s v="man"/>
    <n v="4052"/>
  </r>
  <r>
    <n v="4053"/>
    <x v="1"/>
    <s v="education"/>
    <s v="Associate Professor"/>
    <n v="60000"/>
    <n v="10000"/>
    <s v="USD"/>
    <s v="Usa"/>
    <s v="Illinois"/>
    <s v="chicago suburbs"/>
    <s v="11 - 20 years"/>
    <s v="11 - 20 years"/>
    <s v="PhD"/>
    <s v="Woman"/>
    <s v="YES"/>
    <s v="man"/>
    <n v="4053"/>
  </r>
  <r>
    <n v="4054"/>
    <x v="0"/>
    <s v="education"/>
    <s v="Pupil Support Assistant"/>
    <n v="13000"/>
    <n v="1000"/>
    <s v="GBP"/>
    <s v="Scotland"/>
    <s v="Alabama"/>
    <s v="aberdeen"/>
    <s v="11 - 20 years"/>
    <s v="1 year or less"/>
    <s v="Master's degree"/>
    <s v="Woman"/>
    <s v="YES"/>
    <s v="man"/>
    <n v="4054"/>
  </r>
  <r>
    <n v="4055"/>
    <x v="0"/>
    <s v="sales"/>
    <s v="Senior Sales Representative"/>
    <n v="62000"/>
    <n v="3000"/>
    <s v="USD"/>
    <s v="Usa"/>
    <s v="Minnesota"/>
    <s v="minneapolis "/>
    <s v="2 - 4 years"/>
    <s v="8 - 10 years"/>
    <s v="College degree"/>
    <s v="Woman"/>
    <s v="YES"/>
    <s v="man"/>
    <n v="4055"/>
  </r>
  <r>
    <n v="4056"/>
    <x v="0"/>
    <s v="media &amp; digital"/>
    <s v="Staff Engineer"/>
    <n v="155000"/>
    <n v="10000"/>
    <s v="USD"/>
    <s v="Usa"/>
    <s v="District of Columbia"/>
    <s v="see above"/>
    <s v="8 - 10 years"/>
    <s v="8 - 10 years"/>
    <s v="College degree"/>
    <s v="Woman"/>
    <s v="YES"/>
    <s v="man"/>
    <n v="4056"/>
  </r>
  <r>
    <n v="4057"/>
    <x v="0"/>
    <s v="nonprofits"/>
    <s v="Finance &amp; Contracts Coordinator"/>
    <n v="60320"/>
    <n v="1000"/>
    <s v="USD"/>
    <s v="Usa"/>
    <s v="Minnesota"/>
    <s v="minneapolis"/>
    <s v="8 - 10 years"/>
    <s v="5-7 years"/>
    <s v="College degree"/>
    <s v="Woman"/>
    <s v="YES"/>
    <s v="man"/>
    <n v="4057"/>
  </r>
  <r>
    <n v="4058"/>
    <x v="1"/>
    <s v="accounting"/>
    <s v="Mortgage Servicing Manager"/>
    <n v="57000"/>
    <n v="10000"/>
    <s v="USD"/>
    <s v="Usa"/>
    <s v="Michigan"/>
    <s v="grand rapids"/>
    <s v="11 - 20 years"/>
    <s v="8 - 10 years"/>
    <s v="College degree"/>
    <s v="Woman"/>
    <s v="YES"/>
    <s v="man"/>
    <n v="4058"/>
  </r>
  <r>
    <n v="4059"/>
    <x v="1"/>
    <s v="accounting"/>
    <s v="Accounting Manager"/>
    <n v="68000"/>
    <n v="2500"/>
    <s v="USD"/>
    <s v="Usa"/>
    <s v="Michigan"/>
    <s v="troy"/>
    <s v="21 - 30 years"/>
    <s v="21 - 30 years"/>
    <s v="College degree"/>
    <s v="Woman"/>
    <s v="YES"/>
    <s v="man"/>
    <n v="4059"/>
  </r>
  <r>
    <n v="4060"/>
    <x v="0"/>
    <s v="law"/>
    <s v="Attorney"/>
    <n v="120000"/>
    <n v="7500"/>
    <s v="USD"/>
    <s v="Usa"/>
    <s v="Pennsylvania"/>
    <s v="pittsburgh"/>
    <s v="8 - 10 years"/>
    <s v="8 - 10 years"/>
    <s v="Professional degree (MD, JD, etc.)"/>
    <s v="Woman"/>
    <s v="YES"/>
    <s v="man"/>
    <n v="4060"/>
  </r>
  <r>
    <n v="4061"/>
    <x v="1"/>
    <s v="government and public administration"/>
    <s v="Program Evaluator"/>
    <n v="127885"/>
    <n v="10000"/>
    <s v="USD"/>
    <s v="Usa"/>
    <s v="District of Columbia"/>
    <s v="washington"/>
    <s v="11 - 20 years"/>
    <s v="11 - 20 years"/>
    <s v="Master's degree"/>
    <s v="Woman"/>
    <s v="YES"/>
    <s v="man"/>
    <n v="4061"/>
  </r>
  <r>
    <n v="4062"/>
    <x v="1"/>
    <s v="government and public administration"/>
    <s v="Employee Relations Specialist"/>
    <n v="107000"/>
    <n v="1000"/>
    <s v="USD"/>
    <s v="Usa"/>
    <s v="Illinois"/>
    <s v="chicago suburbs "/>
    <s v="11 - 20 years"/>
    <s v="11 - 20 years"/>
    <s v="Master's degree"/>
    <s v="Man"/>
    <s v="YES"/>
    <s v="woman"/>
    <n v="4062"/>
  </r>
  <r>
    <n v="4063"/>
    <x v="1"/>
    <s v="sales"/>
    <s v="Inside Sales"/>
    <n v="38000"/>
    <n v="1000"/>
    <s v="USD"/>
    <s v="Usa"/>
    <s v="Tennessee"/>
    <s v="chattanooga"/>
    <s v="21 - 30 years"/>
    <s v="11 - 20 years"/>
    <s v="College degree"/>
    <s v="Woman"/>
    <s v="YES"/>
    <s v="man"/>
    <n v="4063"/>
  </r>
  <r>
    <n v="4064"/>
    <x v="1"/>
    <s v="medical communications"/>
    <s v="Senior Medical Writer"/>
    <n v="105000"/>
    <n v="10000"/>
    <s v="USD"/>
    <s v="Usa"/>
    <s v="Pennsylvania"/>
    <s v="philadelphia"/>
    <s v="5-7 years"/>
    <s v="2 - 4 years"/>
    <s v="PhD"/>
    <s v="Woman"/>
    <s v="YES"/>
    <s v="man"/>
    <n v="4064"/>
  </r>
  <r>
    <n v="4065"/>
    <x v="1"/>
    <s v="computing or tech"/>
    <s v="Lead Software Engineer"/>
    <n v="156000"/>
    <n v="10000"/>
    <s v="USD"/>
    <s v="Usa"/>
    <s v="Alabama"/>
    <s v="remote"/>
    <s v="11 - 20 years"/>
    <s v="11 - 20 years"/>
    <s v="College degree"/>
    <s v="Man"/>
    <s v="YES"/>
    <s v="woman"/>
    <n v="4065"/>
  </r>
  <r>
    <n v="4066"/>
    <x v="1"/>
    <s v="agriculture or forestry"/>
    <s v="Urban Forester"/>
    <n v="50000"/>
    <n v="10000"/>
    <s v="USD"/>
    <s v="Usa"/>
    <s v="Maryland"/>
    <s v="baltimore"/>
    <s v="11 - 20 years"/>
    <s v="8 - 10 years"/>
    <s v="Master's degree"/>
    <s v="Woman"/>
    <s v="YES"/>
    <s v="man"/>
    <n v="4066"/>
  </r>
  <r>
    <n v="4067"/>
    <x v="1"/>
    <s v="pharmaceutical development"/>
    <s v="Director, Medical Affairs"/>
    <n v="230000"/>
    <n v="65000"/>
    <s v="USD"/>
    <s v="Usa"/>
    <s v="Massachusetts"/>
    <s v="boston"/>
    <s v="8 - 10 years"/>
    <s v="2 - 4 years"/>
    <s v="PhD"/>
    <s v="Woman"/>
    <s v="YES"/>
    <s v="man"/>
    <n v="4067"/>
  </r>
  <r>
    <n v="4068"/>
    <x v="1"/>
    <s v="engineering or manufacturing"/>
    <s v="General Manager"/>
    <n v="94500"/>
    <n v="10000"/>
    <s v="CAD"/>
    <s v="Canada"/>
    <s v="Alabama"/>
    <s v="toronto"/>
    <s v="11 - 20 years"/>
    <s v="11 - 20 years"/>
    <s v="College degree"/>
    <s v="Woman"/>
    <s v="YES"/>
    <s v="man"/>
    <n v="4068"/>
  </r>
  <r>
    <n v="4069"/>
    <x v="0"/>
    <s v="computing or tech"/>
    <s v="Business Administrator"/>
    <n v="57678"/>
    <n v="200"/>
    <s v="USD"/>
    <s v="Usa"/>
    <s v="Washington"/>
    <s v="redmond"/>
    <s v="8 - 10 years"/>
    <s v="5-7 years"/>
    <s v="College degree"/>
    <s v="Woman"/>
    <s v="NO"/>
    <s v="man"/>
    <n v="4069"/>
  </r>
  <r>
    <n v="4070"/>
    <x v="0"/>
    <s v="food service"/>
    <s v="Program Manager"/>
    <n v="67000"/>
    <n v="1000"/>
    <s v="USD"/>
    <s v="Usa"/>
    <s v="Illinois"/>
    <s v="chicago "/>
    <s v="5-7 years"/>
    <s v="5-7 years"/>
    <s v="Master's degree"/>
    <s v="Woman"/>
    <s v="YES"/>
    <s v="man"/>
    <n v="4070"/>
  </r>
  <r>
    <n v="4071"/>
    <x v="0"/>
    <s v="accounting"/>
    <s v="Administrative Specialist"/>
    <n v="55000"/>
    <n v="10000"/>
    <s v="USD"/>
    <s v="Usa"/>
    <s v="Texas"/>
    <s v="houston"/>
    <s v="5-7 years"/>
    <s v="5-7 years"/>
    <s v="College degree"/>
    <s v="Woman"/>
    <s v="YES"/>
    <s v="man"/>
    <n v="4071"/>
  </r>
  <r>
    <n v="4072"/>
    <x v="0"/>
    <s v="leisure"/>
    <s v="Museum Curator"/>
    <n v="57000"/>
    <n v="1000"/>
    <s v="USD"/>
    <s v="Usa"/>
    <s v="Colorado"/>
    <s v="colorado springs"/>
    <s v="2 - 4 years"/>
    <s v="8 - 10 years"/>
    <s v="Master's degree"/>
    <s v="Woman"/>
    <s v="YES"/>
    <s v="man"/>
    <n v="4072"/>
  </r>
  <r>
    <n v="4073"/>
    <x v="1"/>
    <s v="health care"/>
    <s v="Psychologist"/>
    <n v="110000"/>
    <n v="10000"/>
    <s v="USD"/>
    <s v="Usa"/>
    <s v="California"/>
    <s v="folsom"/>
    <s v="11 - 20 years"/>
    <s v="8 - 10 years"/>
    <s v="Professional degree (MD, JD, etc.)"/>
    <s v="Woman"/>
    <s v="YES"/>
    <s v="man"/>
    <n v="4073"/>
  </r>
  <r>
    <n v="4074"/>
    <x v="1"/>
    <s v="retail"/>
    <s v="Operations Manager"/>
    <n v="35"/>
    <n v="10000"/>
    <s v="USD"/>
    <s v="Usa"/>
    <s v="West Virginia"/>
    <s v="charleston"/>
    <s v="31 - 40 years"/>
    <s v="5-7 years"/>
    <s v="College degree"/>
    <s v="Woman"/>
    <s v="YES"/>
    <s v="man"/>
    <n v="4074"/>
  </r>
  <r>
    <n v="4075"/>
    <x v="0"/>
    <s v="fitness &amp; entertainment"/>
    <s v="Pilates Teacher &amp; Classical Singer"/>
    <n v="75000"/>
    <n v="10000"/>
    <s v="USD"/>
    <s v="Usa"/>
    <s v="New York"/>
    <s v="new york"/>
    <s v="21 - 30 years"/>
    <s v="21 - 30 years"/>
    <s v="PhD"/>
    <s v="Woman"/>
    <s v="YES"/>
    <s v="man"/>
    <n v="4075"/>
  </r>
  <r>
    <n v="4076"/>
    <x v="0"/>
    <s v="marketing"/>
    <s v="Office Administrator"/>
    <n v="23000"/>
    <n v="1000"/>
    <s v="GBP"/>
    <s v="Usa"/>
    <s v="Alabama"/>
    <s v="london"/>
    <s v="2 - 4 years"/>
    <s v="1 year or less"/>
    <s v="College degree"/>
    <s v="Woman"/>
    <s v="YES"/>
    <s v="man"/>
    <n v="4076"/>
  </r>
  <r>
    <n v="4077"/>
    <x v="2"/>
    <s v="education"/>
    <s v="Administrative Assistant I"/>
    <n v="53000"/>
    <n v="10000"/>
    <s v="USD"/>
    <s v="Usa"/>
    <s v="California"/>
    <s v="santa barbara"/>
    <s v="41 years or more"/>
    <s v="11 - 20 years"/>
    <s v="College degree"/>
    <s v="Woman"/>
    <s v="YES"/>
    <s v="man"/>
    <n v="4077"/>
  </r>
  <r>
    <n v="4078"/>
    <x v="0"/>
    <s v="computing or tech"/>
    <s v="Ruby On Rails Developer"/>
    <n v="130000"/>
    <n v="10000"/>
    <s v="USD"/>
    <s v="Usa"/>
    <s v="District of Columbia"/>
    <s v="remote"/>
    <s v="11 - 20 years"/>
    <s v="5-7 years"/>
    <s v="College degree"/>
    <s v="Woman"/>
    <s v="YES"/>
    <s v="man"/>
    <n v="4078"/>
  </r>
  <r>
    <n v="4079"/>
    <x v="1"/>
    <s v="engineering or manufacturing"/>
    <s v="Financial Analyst"/>
    <n v="83000"/>
    <n v="1000"/>
    <s v="USD"/>
    <s v="Usa"/>
    <s v="Wisconsin"/>
    <s v="milwaukee"/>
    <s v="11 - 20 years"/>
    <s v="11 - 20 years"/>
    <s v="Master's degree"/>
    <s v="Woman"/>
    <s v="YES"/>
    <s v="man"/>
    <n v="4079"/>
  </r>
  <r>
    <n v="4080"/>
    <x v="0"/>
    <s v="public"/>
    <s v="Public Health Communication Specialist"/>
    <n v="47000"/>
    <n v="1000"/>
    <s v="USD"/>
    <s v="Usa"/>
    <s v="Colorado"/>
    <s v="denver"/>
    <s v="1 year or less"/>
    <s v="1 year or less"/>
    <s v="College degree"/>
    <s v="Woman"/>
    <s v="YES"/>
    <s v="man"/>
    <n v="4080"/>
  </r>
  <r>
    <n v="4081"/>
    <x v="1"/>
    <s v="nonprofits"/>
    <s v="Grants Management"/>
    <n v="57200"/>
    <n v="2500"/>
    <s v="USD"/>
    <s v="Usa"/>
    <s v="Wisconsin"/>
    <s v="madison"/>
    <s v="11 - 20 years"/>
    <s v="8 - 10 years"/>
    <s v="College degree"/>
    <s v="Woman"/>
    <s v="YES"/>
    <s v="man"/>
    <n v="4081"/>
  </r>
  <r>
    <n v="4082"/>
    <x v="0"/>
    <s v="insurance"/>
    <s v="Claims Specialist"/>
    <n v="67600"/>
    <n v="2000"/>
    <s v="USD"/>
    <s v="Usa"/>
    <s v="Indiana"/>
    <s v="indianapolis "/>
    <s v="8 - 10 years"/>
    <s v="5-7 years"/>
    <s v="College degree"/>
    <s v="Woman"/>
    <s v="YES"/>
    <s v="man"/>
    <n v="4082"/>
  </r>
  <r>
    <n v="4083"/>
    <x v="0"/>
    <s v="education"/>
    <s v="Director Of Outreach And Compliance"/>
    <n v="55000"/>
    <n v="10000"/>
    <s v="USD"/>
    <s v="Usa"/>
    <s v="Arkansas"/>
    <s v="jonesboro"/>
    <s v="8 - 10 years"/>
    <s v="5-7 years"/>
    <s v="College degree"/>
    <s v="Woman"/>
    <s v="YES"/>
    <s v="man"/>
    <n v="4083"/>
  </r>
  <r>
    <n v="4084"/>
    <x v="1"/>
    <s v="transport or logistics"/>
    <s v="Data Scientist"/>
    <n v="148000"/>
    <n v="15000"/>
    <s v="USD"/>
    <s v="Usa"/>
    <s v="Michigan"/>
    <s v="detroit"/>
    <s v="11 - 20 years"/>
    <s v="11 - 20 years"/>
    <s v="College degree"/>
    <s v="Man"/>
    <s v="YES"/>
    <s v="woman"/>
    <n v="4084"/>
  </r>
  <r>
    <n v="4085"/>
    <x v="0"/>
    <s v="education"/>
    <s v="Teacher"/>
    <n v="50000"/>
    <n v="10000"/>
    <s v="USD"/>
    <s v="Usa"/>
    <s v="Louisiana"/>
    <s v="metairie "/>
    <s v="5-7 years"/>
    <s v="5-7 years"/>
    <s v="Master's degree"/>
    <s v="Woman"/>
    <s v="YES"/>
    <s v="man"/>
    <n v="4085"/>
  </r>
  <r>
    <n v="4086"/>
    <x v="1"/>
    <s v="health care"/>
    <s v="Project Manager"/>
    <n v="89000"/>
    <n v="10000"/>
    <s v="USD"/>
    <s v="Usa"/>
    <s v="Pennsylvania"/>
    <s v="plymouth meeting"/>
    <s v="11 - 20 years"/>
    <s v="8 - 10 years"/>
    <s v="College degree"/>
    <s v="Woman"/>
    <s v="YES"/>
    <s v="man"/>
    <n v="4086"/>
  </r>
  <r>
    <n v="4087"/>
    <x v="1"/>
    <s v="education"/>
    <s v="Library Administrative Assistant"/>
    <n v="33000"/>
    <n v="1000"/>
    <s v="USD"/>
    <s v="Usa"/>
    <s v="Ohio"/>
    <s v="columbus"/>
    <s v="11 - 20 years"/>
    <s v="5-7 years"/>
    <s v="Master's degree"/>
    <s v="Woman"/>
    <s v="YES"/>
    <s v="man"/>
    <n v="4087"/>
  </r>
  <r>
    <n v="4088"/>
    <x v="1"/>
    <s v="engineering or manufacturing"/>
    <s v="Senior Systems Engineer Ii"/>
    <n v="105000"/>
    <n v="5000"/>
    <s v="USD"/>
    <s v="Usa"/>
    <s v="Arizona"/>
    <s v="tucson"/>
    <s v="11 - 20 years"/>
    <s v="11 - 20 years"/>
    <s v="College degree"/>
    <s v="Woman"/>
    <s v="YES"/>
    <s v="man"/>
    <n v="4088"/>
  </r>
  <r>
    <n v="4089"/>
    <x v="0"/>
    <s v="payroll software"/>
    <s v="Implementation Consultant 2"/>
    <n v="51001"/>
    <n v="10000"/>
    <s v="USD"/>
    <s v="Usa"/>
    <s v="Illinois"/>
    <s v="schaumburg (chicago metro area)"/>
    <s v="5-7 years"/>
    <s v="2 - 4 years"/>
    <s v="College degree"/>
    <s v="Woman"/>
    <s v="YES"/>
    <s v="man"/>
    <n v="4089"/>
  </r>
  <r>
    <n v="4090"/>
    <x v="0"/>
    <s v="accounting"/>
    <s v="Accountant"/>
    <n v="31000"/>
    <n v="2000"/>
    <s v="USD"/>
    <s v="Usa"/>
    <s v="Florida"/>
    <s v="orlando"/>
    <s v="2 - 4 years"/>
    <s v="2 - 4 years"/>
    <s v="College degree"/>
    <s v="Woman"/>
    <s v="YES"/>
    <s v="man"/>
    <n v="4090"/>
  </r>
  <r>
    <n v="4091"/>
    <x v="0"/>
    <s v="accounting"/>
    <s v="Compliance Officer"/>
    <n v="85000"/>
    <n v="45000"/>
    <s v="USD"/>
    <s v="Usa"/>
    <s v="New York"/>
    <s v="new york city"/>
    <s v="11 - 20 years"/>
    <s v="5-7 years"/>
    <s v="College degree"/>
    <s v="Woman"/>
    <s v="YES"/>
    <s v="man"/>
    <n v="4091"/>
  </r>
  <r>
    <n v="4092"/>
    <x v="1"/>
    <s v="health care"/>
    <s v="Administrative Assistant"/>
    <n v="58000"/>
    <n v="350"/>
    <s v="USD"/>
    <s v="Usa"/>
    <s v="Illinois"/>
    <s v="chicago"/>
    <s v="11 - 20 years"/>
    <s v="11 - 20 years"/>
    <s v="College degree"/>
    <s v="Woman"/>
    <s v="NO"/>
    <s v="man"/>
    <n v="4092"/>
  </r>
  <r>
    <n v="4093"/>
    <x v="1"/>
    <s v="education"/>
    <s v="Graphic Designer"/>
    <n v="47700"/>
    <n v="1000"/>
    <s v="USD"/>
    <s v="Usa"/>
    <s v="Maine"/>
    <s v="portland"/>
    <s v="11 - 20 years"/>
    <s v="8 - 10 years"/>
    <s v="Master's degree"/>
    <s v="Woman"/>
    <s v="YES"/>
    <s v="man"/>
    <n v="4093"/>
  </r>
  <r>
    <n v="4094"/>
    <x v="0"/>
    <s v="environmental"/>
    <s v="Scientist"/>
    <n v="65000"/>
    <n v="1000"/>
    <s v="USD"/>
    <s v="Usa"/>
    <s v="New Jersey"/>
    <s v="somerville "/>
    <s v="8 - 10 years"/>
    <s v="8 - 10 years"/>
    <s v="Master's degree"/>
    <s v="Woman"/>
    <s v="YES"/>
    <s v="man"/>
    <n v="4094"/>
  </r>
  <r>
    <n v="4095"/>
    <x v="0"/>
    <s v="education"/>
    <s v="Financial Aid Officer"/>
    <n v="41000"/>
    <n v="10000"/>
    <s v="USD"/>
    <s v="Usa"/>
    <s v="Florida"/>
    <s v="west palm beach"/>
    <s v="8 - 10 years"/>
    <s v="2 - 4 years"/>
    <s v="College degree"/>
    <s v="Woman"/>
    <s v="YES"/>
    <s v="man"/>
    <n v="4095"/>
  </r>
  <r>
    <n v="4096"/>
    <x v="1"/>
    <s v="accounting"/>
    <s v="Full Service Bookkeeper"/>
    <n v="60000"/>
    <n v="2500"/>
    <s v="USD"/>
    <s v="Usa"/>
    <s v="New York"/>
    <s v="new york city/manhattan "/>
    <s v="8 - 10 years"/>
    <s v="2 - 4 years"/>
    <s v="College degree"/>
    <s v="Woman"/>
    <s v="YES"/>
    <s v="man"/>
    <n v="4096"/>
  </r>
  <r>
    <n v="4097"/>
    <x v="1"/>
    <s v="engineering or manufacturing"/>
    <s v="Executive Assistant"/>
    <n v="80000"/>
    <n v="10000"/>
    <s v="USD"/>
    <s v="Usa"/>
    <s v="North Carolina"/>
    <s v="raleigh "/>
    <s v="11 - 20 years"/>
    <s v="11 - 20 years"/>
    <s v="College degree"/>
    <s v="Woman"/>
    <s v="YES"/>
    <s v="man"/>
    <n v="4097"/>
  </r>
  <r>
    <n v="4098"/>
    <x v="1"/>
    <s v="government and public administration"/>
    <s v="Head Librarian"/>
    <n v="60000"/>
    <n v="10000"/>
    <s v="USD"/>
    <s v="Usa"/>
    <s v="Michigan"/>
    <s v="lansing"/>
    <s v="11 - 20 years"/>
    <s v="5-7 years"/>
    <s v="Master's degree"/>
    <s v="Woman"/>
    <s v="YES"/>
    <s v="man"/>
    <n v="4098"/>
  </r>
  <r>
    <n v="4099"/>
    <x v="1"/>
    <s v="instructional design and training"/>
    <s v="Senior Instructional Designer"/>
    <n v="104000"/>
    <n v="1000"/>
    <s v="USD"/>
    <s v="Usa"/>
    <s v="Virginia"/>
    <s v="alexandria"/>
    <s v="21 - 30 years"/>
    <s v="11 - 20 years"/>
    <s v="College degree"/>
    <s v="Woman"/>
    <s v="YES"/>
    <s v="man"/>
    <n v="4099"/>
  </r>
  <r>
    <n v="4100"/>
    <x v="0"/>
    <s v="education"/>
    <s v="Instruction Librarian"/>
    <n v="45000"/>
    <n v="10000"/>
    <s v="USD"/>
    <s v="Usa"/>
    <s v="Minnesota"/>
    <s v="minneapolis"/>
    <s v="5-7 years"/>
    <s v="5-7 years"/>
    <s v="Master's degree"/>
    <s v="Man"/>
    <s v="YES"/>
    <s v="woman"/>
    <n v="4100"/>
  </r>
  <r>
    <n v="4101"/>
    <x v="1"/>
    <s v="engineering or manufacturing"/>
    <s v="Engineering Program Coordinator"/>
    <n v="101000"/>
    <n v="10000"/>
    <s v="CAD"/>
    <s v="Canada"/>
    <s v="Alabama"/>
    <s v="brantford"/>
    <s v="11 - 20 years"/>
    <s v="11 - 20 years"/>
    <s v="Master's degree"/>
    <s v="Woman"/>
    <s v="YES"/>
    <s v="man"/>
    <n v="4101"/>
  </r>
  <r>
    <n v="4102"/>
    <x v="1"/>
    <s v="health care"/>
    <s v="Clinical Informatics"/>
    <n v="58000"/>
    <n v="1000"/>
    <s v="USD"/>
    <s v="Usa"/>
    <s v="Wisconsin"/>
    <s v="lancaster "/>
    <s v="11 - 20 years"/>
    <s v="8 - 10 years"/>
    <s v="Master's degree"/>
    <s v="Woman"/>
    <s v="YES"/>
    <s v="man"/>
    <n v="4102"/>
  </r>
  <r>
    <n v="4103"/>
    <x v="1"/>
    <s v="nonprofits"/>
    <s v="Deputy General Counsel"/>
    <n v="178000"/>
    <n v="1000"/>
    <s v="USD"/>
    <s v="Usa"/>
    <s v="California"/>
    <s v="sacramento"/>
    <s v="11 - 20 years"/>
    <s v="11 - 20 years"/>
    <s v="Professional degree (MD, JD, etc.)"/>
    <s v="Woman"/>
    <s v="YES"/>
    <s v="man"/>
    <n v="4103"/>
  </r>
  <r>
    <n v="4104"/>
    <x v="1"/>
    <s v="accounting"/>
    <s v="Financial Analyst"/>
    <n v="155000"/>
    <n v="20000"/>
    <s v="USD"/>
    <s v="Usa"/>
    <s v="Texas"/>
    <s v="houston"/>
    <s v="11 - 20 years"/>
    <s v="11 - 20 years"/>
    <s v="Master's degree"/>
    <s v="Woman"/>
    <s v="YES"/>
    <s v="man"/>
    <n v="4104"/>
  </r>
  <r>
    <n v="4105"/>
    <x v="0"/>
    <s v="education"/>
    <s v="Librarian"/>
    <n v="70270"/>
    <n v="250"/>
    <s v="CAD"/>
    <s v="Canada"/>
    <s v="Alabama"/>
    <s v="toronto"/>
    <s v="11 - 20 years"/>
    <s v="5-7 years"/>
    <s v="Master's degree"/>
    <s v="Woman"/>
    <s v="NO"/>
    <s v="man"/>
    <n v="4105"/>
  </r>
  <r>
    <n v="4106"/>
    <x v="1"/>
    <s v="engineering or manufacturing"/>
    <s v="Senior Field Technician"/>
    <n v="52000"/>
    <n v="10000"/>
    <s v="USD"/>
    <s v="Usa"/>
    <s v="Kansas"/>
    <s v="kansas city"/>
    <s v="21 - 30 years"/>
    <s v="8 - 10 years"/>
    <s v="College degree"/>
    <s v="Woman"/>
    <s v="YES"/>
    <s v="man"/>
    <n v="4106"/>
  </r>
  <r>
    <n v="4107"/>
    <x v="0"/>
    <s v="government and public administration"/>
    <s v="Work Coach"/>
    <n v="27565"/>
    <n v="1000"/>
    <s v="GBP"/>
    <s v="Usa"/>
    <s v="Alabama"/>
    <s v="remote"/>
    <s v="8 - 10 years"/>
    <s v="1 year or less"/>
    <s v="College degree"/>
    <s v="Woman"/>
    <s v="YES"/>
    <s v="man"/>
    <n v="4107"/>
  </r>
  <r>
    <n v="4108"/>
    <x v="1"/>
    <s v="education"/>
    <s v="Assistant Professor"/>
    <n v="68000"/>
    <n v="1000"/>
    <s v="USD"/>
    <s v="Usa"/>
    <s v="Washington"/>
    <s v="bellingham"/>
    <s v="5-7 years"/>
    <s v="5-7 years"/>
    <s v="PhD"/>
    <s v="Woman"/>
    <s v="YES"/>
    <s v="man"/>
    <n v="4108"/>
  </r>
  <r>
    <n v="4109"/>
    <x v="1"/>
    <s v="computing or tech"/>
    <s v="Marketing Coordinator"/>
    <n v="52000"/>
    <n v="500"/>
    <s v="USD"/>
    <s v="Usa"/>
    <s v="Michigan"/>
    <s v="near ann arbor"/>
    <s v="31 - 40 years"/>
    <s v="11 - 20 years"/>
    <s v="College degree"/>
    <s v="Woman"/>
    <s v="NO"/>
    <s v="man"/>
    <n v="4109"/>
  </r>
  <r>
    <n v="4110"/>
    <x v="0"/>
    <s v="business or consulting"/>
    <s v="Senior Associate"/>
    <n v="141500"/>
    <n v="17000"/>
    <s v="USD"/>
    <s v="Usa"/>
    <s v="Oregon"/>
    <s v="portland"/>
    <s v="8 - 10 years"/>
    <s v="8 - 10 years"/>
    <s v="Master's degree"/>
    <s v="Woman"/>
    <s v="YES"/>
    <s v="man"/>
    <n v="4110"/>
  </r>
  <r>
    <n v="4111"/>
    <x v="1"/>
    <s v="health care"/>
    <s v="Enterprise Support Coordinator"/>
    <n v="46800"/>
    <n v="7000"/>
    <s v="USD"/>
    <s v="Usa"/>
    <s v="Illinois"/>
    <s v="carbondale"/>
    <s v="8 - 10 years"/>
    <s v="8 - 10 years"/>
    <s v="College degree"/>
    <s v="Woman"/>
    <s v="YES"/>
    <s v="man"/>
    <n v="4111"/>
  </r>
  <r>
    <n v="4112"/>
    <x v="0"/>
    <s v="nonprofits"/>
    <s v="Government Affairs Associate"/>
    <n v="50000"/>
    <n v="10000"/>
    <s v="USD"/>
    <s v="Usa"/>
    <s v="District of Columbia"/>
    <s v="dc"/>
    <s v="2 - 4 years"/>
    <s v="2 - 4 years"/>
    <s v="College degree"/>
    <s v="Woman"/>
    <s v="YES"/>
    <s v="man"/>
    <n v="4112"/>
  </r>
  <r>
    <n v="4113"/>
    <x v="0"/>
    <s v="engineering or manufacturing"/>
    <s v="Global Program Manager"/>
    <n v="130000"/>
    <n v="19500"/>
    <s v="USD"/>
    <s v="Usa"/>
    <s v="New York"/>
    <s v="schenectady"/>
    <s v="8 - 10 years"/>
    <s v="8 - 10 years"/>
    <s v="Master's degree"/>
    <s v="Woman"/>
    <s v="YES"/>
    <s v="man"/>
    <n v="4113"/>
  </r>
  <r>
    <n v="4114"/>
    <x v="1"/>
    <s v="media &amp; digital"/>
    <s v="Editorial Director"/>
    <n v="144000"/>
    <n v="1000"/>
    <s v="USD"/>
    <s v="Usa"/>
    <s v="Colorado"/>
    <s v="northern co"/>
    <s v="21 - 30 years"/>
    <s v="21 - 30 years"/>
    <s v="College degree"/>
    <s v="Woman"/>
    <s v="YES"/>
    <s v="man"/>
    <n v="4114"/>
  </r>
  <r>
    <n v="4115"/>
    <x v="1"/>
    <s v="computing or tech"/>
    <s v="Senior Developer - Front End"/>
    <n v="115000"/>
    <n v="10000"/>
    <s v="USD"/>
    <s v="Usa"/>
    <s v="California"/>
    <s v="cupertino"/>
    <s v="8 - 10 years"/>
    <s v="8 - 10 years"/>
    <s v="College degree"/>
    <s v="Woman"/>
    <s v="YES"/>
    <s v="man"/>
    <n v="4115"/>
  </r>
  <r>
    <n v="4116"/>
    <x v="0"/>
    <s v="hospitality &amp; events"/>
    <s v="Accounting Clerk"/>
    <n v="29120"/>
    <n v="10000"/>
    <s v="USD"/>
    <s v="Usa"/>
    <s v="Texas"/>
    <s v="houston"/>
    <s v="8 - 10 years"/>
    <s v="5-7 years"/>
    <s v="College degree"/>
    <s v="Woman"/>
    <s v="YES"/>
    <s v="man"/>
    <n v="4116"/>
  </r>
  <r>
    <n v="4117"/>
    <x v="1"/>
    <s v="engineering or manufacturing"/>
    <s v="Engineering Supervisor"/>
    <n v="108"/>
    <n v="5000"/>
    <s v="USD"/>
    <s v="Usa"/>
    <s v="Minnesota"/>
    <s v="twin cities"/>
    <s v="11 - 20 years"/>
    <s v="8 - 10 years"/>
    <s v="College degree"/>
    <s v="Woman"/>
    <s v="YES"/>
    <s v="man"/>
    <n v="4117"/>
  </r>
  <r>
    <n v="4118"/>
    <x v="0"/>
    <s v="education"/>
    <s v="Academic Advisor"/>
    <n v="44000"/>
    <n v="1000"/>
    <s v="USD"/>
    <s v="Usa"/>
    <s v="Nevada"/>
    <s v="las vegas"/>
    <s v="8 - 10 years"/>
    <s v="8 - 10 years"/>
    <s v="Master's degree"/>
    <s v="Woman"/>
    <s v="YES"/>
    <s v="man"/>
    <n v="4118"/>
  </r>
  <r>
    <n v="4119"/>
    <x v="1"/>
    <s v="accounting"/>
    <s v="Senior Business Analyst"/>
    <n v="67500"/>
    <n v="1850"/>
    <s v="CAD"/>
    <s v="Canada"/>
    <s v="Alabama"/>
    <s v="vancouver"/>
    <s v="21 - 30 years"/>
    <s v="11 - 20 years"/>
    <s v="College degree"/>
    <s v="Woman"/>
    <s v="YES"/>
    <s v="man"/>
    <n v="4119"/>
  </r>
  <r>
    <n v="4120"/>
    <x v="1"/>
    <s v="law enforcement &amp; security"/>
    <s v="Forensic Scientist"/>
    <n v="100000"/>
    <n v="10000"/>
    <s v="CAD"/>
    <s v="Canada"/>
    <s v="Alabama"/>
    <s v="toronto"/>
    <s v="11 - 20 years"/>
    <s v="11 - 20 years"/>
    <s v="PhD"/>
    <s v="Man"/>
    <s v="YES"/>
    <s v="woman"/>
    <n v="4120"/>
  </r>
  <r>
    <n v="4121"/>
    <x v="1"/>
    <s v="law"/>
    <s v="Corporate Counsel"/>
    <n v="130000"/>
    <n v="10000"/>
    <s v="USD"/>
    <s v="Usa"/>
    <s v="Texas"/>
    <s v="dallas"/>
    <s v="11 - 20 years"/>
    <s v="5-7 years"/>
    <s v="Professional degree (MD, JD, etc.)"/>
    <s v="Woman"/>
    <s v="YES"/>
    <s v="man"/>
    <n v="4121"/>
  </r>
  <r>
    <n v="4122"/>
    <x v="0"/>
    <s v="government and public administration"/>
    <s v="Special Projects Coordinator"/>
    <n v="83000"/>
    <n v="10000"/>
    <s v="USD"/>
    <s v="Usa"/>
    <s v="New York"/>
    <s v="new york city"/>
    <s v="5-7 years"/>
    <s v="5-7 years"/>
    <s v="Master's degree"/>
    <s v="Woman"/>
    <s v="YES"/>
    <s v="man"/>
    <n v="4122"/>
  </r>
  <r>
    <n v="4123"/>
    <x v="1"/>
    <s v="education"/>
    <s v="Executive Assistant"/>
    <n v="72000"/>
    <n v="10000"/>
    <s v="USD"/>
    <s v="Usa"/>
    <s v="Oregon"/>
    <s v="corvallis"/>
    <s v="21 - 30 years"/>
    <s v="8 - 10 years"/>
    <s v="College degree"/>
    <s v="Woman"/>
    <s v="YES"/>
    <s v="man"/>
    <n v="4123"/>
  </r>
  <r>
    <n v="4124"/>
    <x v="0"/>
    <s v="education"/>
    <s v="Teacher"/>
    <n v="47700"/>
    <n v="1000"/>
    <s v="USD"/>
    <s v="Usa"/>
    <s v="Florida"/>
    <s v="orlando"/>
    <s v="5-7 years"/>
    <s v="5-7 years"/>
    <s v="College degree"/>
    <s v="Woman"/>
    <s v="YES"/>
    <s v="man"/>
    <n v="4124"/>
  </r>
  <r>
    <n v="4125"/>
    <x v="1"/>
    <s v="education"/>
    <s v="Financial Officer"/>
    <n v="76000"/>
    <n v="10000"/>
    <s v="USD"/>
    <s v="Usa"/>
    <s v="Massachusetts"/>
    <s v="cambridge"/>
    <s v="8 - 10 years"/>
    <s v="5-7 years"/>
    <s v="College degree"/>
    <s v="Woman"/>
    <s v="YES"/>
    <s v="man"/>
    <n v="4125"/>
  </r>
  <r>
    <n v="4126"/>
    <x v="0"/>
    <s v="education"/>
    <s v="Medical Librarian"/>
    <n v="56403"/>
    <n v="1000"/>
    <s v="USD"/>
    <s v="Usa"/>
    <s v="Massachusetts"/>
    <s v="boston"/>
    <s v="11 - 20 years"/>
    <s v="2 - 4 years"/>
    <s v="College degree"/>
    <s v="Woman"/>
    <s v="YES"/>
    <s v="man"/>
    <n v="4126"/>
  </r>
  <r>
    <n v="4127"/>
    <x v="1"/>
    <s v="nonprofits"/>
    <s v="Director Of Community Resources"/>
    <n v="63000"/>
    <n v="1000"/>
    <s v="USD"/>
    <s v="Usa"/>
    <s v="Georgia"/>
    <s v="augusta"/>
    <s v="8 - 10 years"/>
    <s v="8 - 10 years"/>
    <s v="Master's degree"/>
    <s v="Woman"/>
    <s v="YES"/>
    <s v="man"/>
    <n v="4127"/>
  </r>
  <r>
    <n v="4128"/>
    <x v="0"/>
    <s v="nonprofits"/>
    <s v="Manager, Grants"/>
    <n v="63000"/>
    <n v="1000"/>
    <s v="USD"/>
    <s v="Usa"/>
    <s v="District of Columbia"/>
    <s v="dc"/>
    <s v="5-7 years"/>
    <s v="5-7 years"/>
    <s v="Master's degree"/>
    <s v="Woman"/>
    <s v="YES"/>
    <s v="man"/>
    <n v="4128"/>
  </r>
  <r>
    <n v="4129"/>
    <x v="1"/>
    <s v="business or consulting"/>
    <s v="Principal Consultant"/>
    <n v="140000"/>
    <n v="20000"/>
    <s v="USD"/>
    <s v="Usa"/>
    <s v="New York"/>
    <s v="nyc (but i work remote)"/>
    <s v="8 - 10 years"/>
    <s v="8 - 10 years"/>
    <s v="Master's degree"/>
    <s v="Woman"/>
    <s v="YES"/>
    <s v="man"/>
    <n v="4129"/>
  </r>
  <r>
    <n v="4130"/>
    <x v="1"/>
    <s v="nonprofits"/>
    <s v="Human Resources Manager"/>
    <n v="66000"/>
    <n v="1000"/>
    <s v="USD"/>
    <s v="Usa"/>
    <s v="Colorado"/>
    <s v="denver"/>
    <s v="21 - 30 years"/>
    <s v="11 - 20 years"/>
    <s v="College degree"/>
    <s v="Woman"/>
    <s v="YES"/>
    <s v="man"/>
    <n v="4130"/>
  </r>
  <r>
    <n v="4131"/>
    <x v="0"/>
    <s v="accounting"/>
    <s v="Sales"/>
    <n v="110000"/>
    <n v="15000"/>
    <s v="USD"/>
    <s v="Usa"/>
    <s v="Massachusetts"/>
    <s v="boston"/>
    <s v="11 - 20 years"/>
    <s v="11 - 20 years"/>
    <s v="College degree"/>
    <s v="Man"/>
    <s v="YES"/>
    <s v="woman"/>
    <n v="4131"/>
  </r>
  <r>
    <n v="4132"/>
    <x v="1"/>
    <s v="education"/>
    <s v="Residence Life Manager"/>
    <n v="35000"/>
    <n v="10000"/>
    <s v="GBP"/>
    <s v="Usa"/>
    <s v="Alabama"/>
    <s v="small city in sw uk"/>
    <s v="21 - 30 years"/>
    <s v="11 - 20 years"/>
    <s v="Master's degree"/>
    <s v="Woman"/>
    <s v="YES"/>
    <s v="man"/>
    <n v="4132"/>
  </r>
  <r>
    <n v="4133"/>
    <x v="1"/>
    <s v="law"/>
    <s v="Associate Lawyer"/>
    <n v="105000"/>
    <n v="20000"/>
    <s v="CAD"/>
    <s v="Canada"/>
    <s v="Alabama"/>
    <s v="guelph"/>
    <s v="5-7 years"/>
    <s v="5-7 years"/>
    <s v="Professional degree (MD, JD, etc.)"/>
    <s v="Woman"/>
    <s v="YES"/>
    <s v="man"/>
    <n v="4133"/>
  </r>
  <r>
    <n v="4134"/>
    <x v="1"/>
    <s v="nonprofits"/>
    <s v="Development Director"/>
    <n v="80000"/>
    <n v="8000"/>
    <s v="USD"/>
    <s v="Usa"/>
    <s v="Massachusetts"/>
    <s v="boston"/>
    <s v="21 - 30 years"/>
    <s v="21 - 30 years"/>
    <s v="College degree"/>
    <s v="Woman"/>
    <s v="YES"/>
    <s v="man"/>
    <n v="4134"/>
  </r>
  <r>
    <n v="4135"/>
    <x v="0"/>
    <s v="health care"/>
    <s v="Process Engineer"/>
    <n v="114000"/>
    <n v="15000"/>
    <s v="USD"/>
    <s v="Usa"/>
    <s v="Massachusetts"/>
    <s v="cambridge"/>
    <s v="5-7 years"/>
    <s v="2 - 4 years"/>
    <s v="Master's degree"/>
    <s v="Woman"/>
    <s v="YES"/>
    <s v="man"/>
    <n v="4135"/>
  </r>
  <r>
    <n v="4136"/>
    <x v="1"/>
    <s v="law"/>
    <s v="Litigation Legal Secretary"/>
    <n v="100000"/>
    <n v="7500"/>
    <s v="USD"/>
    <s v="Usa"/>
    <s v="California"/>
    <s v="san francisco"/>
    <s v="11 - 20 years"/>
    <s v="11 - 20 years"/>
    <s v="College degree"/>
    <s v="Woman"/>
    <s v="YES"/>
    <s v="man"/>
    <n v="4136"/>
  </r>
  <r>
    <n v="4137"/>
    <x v="0"/>
    <s v="education"/>
    <s v="Interlibrary Loan Coordinator"/>
    <n v="45000"/>
    <n v="10000"/>
    <s v="USD"/>
    <s v="Usa"/>
    <s v="New York"/>
    <s v="new york "/>
    <s v="5-7 years"/>
    <s v="2 - 4 years"/>
    <s v="College degree"/>
    <s v="Woman"/>
    <s v="YES"/>
    <s v="man"/>
    <n v="4137"/>
  </r>
  <r>
    <n v="4138"/>
    <x v="1"/>
    <s v="computing or tech"/>
    <s v="Manager Information Security"/>
    <n v="199000"/>
    <n v="56000"/>
    <s v="USD"/>
    <s v="Usa"/>
    <s v="Virginia"/>
    <s v="vienna"/>
    <s v="11 - 20 years"/>
    <s v="11 - 20 years"/>
    <s v="Master's degree"/>
    <s v="Woman"/>
    <s v="YES"/>
    <s v="man"/>
    <n v="4138"/>
  </r>
  <r>
    <n v="4139"/>
    <x v="1"/>
    <s v="research"/>
    <s v="Senior Scientist"/>
    <n v="77000"/>
    <n v="12000"/>
    <s v="USD"/>
    <s v="Mexico"/>
    <s v="Alabama"/>
    <s v="mexico city"/>
    <s v="11 - 20 years"/>
    <s v="11 - 20 years"/>
    <s v="PhD"/>
    <s v="Woman"/>
    <s v="YES"/>
    <s v="man"/>
    <n v="4139"/>
  </r>
  <r>
    <n v="4140"/>
    <x v="0"/>
    <s v="nonprofits"/>
    <s v="Manager Of Institutional Giving And Grants"/>
    <n v="64000"/>
    <n v="300"/>
    <s v="USD"/>
    <s v="Usa"/>
    <s v="Illinois"/>
    <s v="chicago"/>
    <s v="8 - 10 years"/>
    <s v="8 - 10 years"/>
    <s v="College degree"/>
    <s v="Woman"/>
    <s v="NO"/>
    <s v="man"/>
    <n v="4140"/>
  </r>
  <r>
    <n v="4141"/>
    <x v="0"/>
    <s v="insurance"/>
    <s v="Risk Manager"/>
    <n v="132000"/>
    <n v="7500"/>
    <s v="USD"/>
    <s v="Usa"/>
    <s v="Illinois"/>
    <s v="chicago"/>
    <s v="5-7 years"/>
    <s v="2 - 4 years"/>
    <s v="Master's degree"/>
    <s v="Woman"/>
    <s v="YES"/>
    <s v="man"/>
    <n v="4141"/>
  </r>
  <r>
    <n v="4142"/>
    <x v="1"/>
    <s v="business or consulting"/>
    <s v="Senior Copywriter"/>
    <n v="63000"/>
    <n v="10000"/>
    <s v="USD"/>
    <s v="Usa"/>
    <s v="Pennsylvania"/>
    <s v="philadelphia"/>
    <s v="11 - 20 years"/>
    <s v="8 - 10 years"/>
    <s v="College degree"/>
    <s v="Woman"/>
    <s v="YES"/>
    <s v="man"/>
    <n v="4142"/>
  </r>
  <r>
    <n v="4143"/>
    <x v="2"/>
    <s v="supply chain"/>
    <s v="Assistant Vice President, Purchasing"/>
    <n v="150000"/>
    <n v="20000"/>
    <s v="USD"/>
    <s v="Usa"/>
    <s v="Massachusetts"/>
    <s v="taunton"/>
    <s v="31 - 40 years"/>
    <s v="21 - 30 years"/>
    <s v="College degree"/>
    <s v="Woman"/>
    <s v="YES"/>
    <s v="man"/>
    <n v="4143"/>
  </r>
  <r>
    <n v="4144"/>
    <x v="1"/>
    <s v="property or construction"/>
    <s v="Project Manager"/>
    <n v="60000"/>
    <n v="12000"/>
    <s v="USD"/>
    <s v="Usa"/>
    <s v="North Carolina"/>
    <s v="raleigh"/>
    <s v="21 - 30 years"/>
    <s v="21 - 30 years"/>
    <s v="College degree"/>
    <s v="Man"/>
    <s v="YES"/>
    <s v="woman"/>
    <n v="4144"/>
  </r>
  <r>
    <n v="4145"/>
    <x v="1"/>
    <s v="education"/>
    <s v="Lab Assistant"/>
    <n v="41600"/>
    <n v="1000"/>
    <s v="USD"/>
    <s v="Usa"/>
    <s v="Texas"/>
    <s v="plano"/>
    <s v="11 - 20 years"/>
    <s v="8 - 10 years"/>
    <s v="College degree"/>
    <s v="Woman"/>
    <s v="YES"/>
    <s v="man"/>
    <n v="4145"/>
  </r>
  <r>
    <n v="4146"/>
    <x v="0"/>
    <s v="health care"/>
    <s v="Coder"/>
    <n v="42182"/>
    <n v="500"/>
    <s v="USD"/>
    <s v="Usa"/>
    <s v="Michigan"/>
    <s v="traverse city"/>
    <s v="5-7 years"/>
    <s v="5-7 years"/>
    <s v="College degree"/>
    <s v="Woman"/>
    <s v="NO"/>
    <s v="man"/>
    <n v="4146"/>
  </r>
  <r>
    <n v="4147"/>
    <x v="1"/>
    <s v="media &amp; digital"/>
    <s v="Video Editor"/>
    <n v="87000"/>
    <n v="1000"/>
    <s v="USD"/>
    <s v="Usa"/>
    <s v="New York"/>
    <s v="new york"/>
    <s v="11 - 20 years"/>
    <s v="8 - 10 years"/>
    <s v="College degree"/>
    <s v="Woman"/>
    <s v="YES"/>
    <s v="man"/>
    <n v="4147"/>
  </r>
  <r>
    <n v="4148"/>
    <x v="0"/>
    <s v="accounting"/>
    <s v="Analyst"/>
    <n v="72000"/>
    <n v="10000"/>
    <s v="USD"/>
    <s v="Usa"/>
    <s v="Virginia"/>
    <s v="richmond"/>
    <s v="5-7 years"/>
    <s v="2 - 4 years"/>
    <s v="Master's degree"/>
    <s v="Woman"/>
    <s v="YES"/>
    <s v="man"/>
    <n v="4148"/>
  </r>
  <r>
    <n v="4149"/>
    <x v="0"/>
    <s v="computing or tech"/>
    <s v="Customer Success Manager"/>
    <n v="72500"/>
    <n v="10000"/>
    <s v="USD"/>
    <s v="Usa"/>
    <s v="Massachusetts"/>
    <s v="boston"/>
    <s v="5-7 years"/>
    <s v="2 - 4 years"/>
    <s v="College degree"/>
    <s v="Woman"/>
    <s v="YES"/>
    <s v="man"/>
    <n v="4149"/>
  </r>
  <r>
    <n v="4150"/>
    <x v="1"/>
    <s v="nonprofits"/>
    <s v="Fundraiser"/>
    <n v="120000"/>
    <n v="1000"/>
    <s v="USD"/>
    <s v="Usa"/>
    <s v="North Carolina"/>
    <s v="winstonaachensalem"/>
    <s v="21 - 30 years"/>
    <s v="21 - 30 years"/>
    <s v="College degree"/>
    <s v="Woman"/>
    <s v="YES"/>
    <s v="man"/>
    <n v="4150"/>
  </r>
  <r>
    <n v="4151"/>
    <x v="0"/>
    <s v="marketing"/>
    <s v="Assistant Brand Manager"/>
    <n v="71900"/>
    <n v="1000"/>
    <s v="USD"/>
    <s v="Usa"/>
    <s v="Connecticut"/>
    <s v="greenwich"/>
    <s v="2 - 4 years"/>
    <s v="2 - 4 years"/>
    <s v="College degree"/>
    <s v="Woman"/>
    <s v="YES"/>
    <s v="man"/>
    <n v="4151"/>
  </r>
  <r>
    <n v="4152"/>
    <x v="2"/>
    <s v="accounting"/>
    <s v="Bsa"/>
    <n v="68560"/>
    <n v="1000"/>
    <s v="USD"/>
    <s v="Usa"/>
    <s v="Minnesota"/>
    <s v="minneapolis"/>
    <s v="31 - 40 years"/>
    <s v="1 year or less"/>
    <s v="College degree"/>
    <s v="Woman"/>
    <s v="YES"/>
    <s v="man"/>
    <n v="4152"/>
  </r>
  <r>
    <n v="4153"/>
    <x v="0"/>
    <s v="nonprofits"/>
    <s v="Representative Payee Reviewer"/>
    <n v="37000"/>
    <n v="37037"/>
    <s v="USD"/>
    <s v="Usa"/>
    <s v="Ohio"/>
    <s v="columbus"/>
    <s v="8 - 10 years"/>
    <s v="8 - 10 years"/>
    <s v="College degree"/>
    <s v="Woman"/>
    <s v="YES"/>
    <s v="man"/>
    <n v="4153"/>
  </r>
  <r>
    <n v="4154"/>
    <x v="1"/>
    <s v="health care"/>
    <s v="Director"/>
    <n v="200000"/>
    <n v="50000"/>
    <s v="USD"/>
    <s v="Usa"/>
    <s v="Connecticut"/>
    <s v="na"/>
    <s v="5-7 years"/>
    <s v="5-7 years"/>
    <s v="PhD"/>
    <s v="Woman"/>
    <s v="YES"/>
    <s v="man"/>
    <n v="4154"/>
  </r>
  <r>
    <n v="4155"/>
    <x v="1"/>
    <s v="accounting"/>
    <s v="Financial Administrator"/>
    <n v="58000"/>
    <n v="3000"/>
    <s v="CAD"/>
    <s v="Canada"/>
    <s v="Alabama"/>
    <s v="halifax"/>
    <s v="11 - 20 years"/>
    <s v="11 - 20 years"/>
    <s v="College degree"/>
    <s v="Woman"/>
    <s v="YES"/>
    <s v="man"/>
    <n v="4155"/>
  </r>
  <r>
    <n v="4156"/>
    <x v="1"/>
    <s v="law"/>
    <s v="Attorney"/>
    <n v="108000"/>
    <n v="1000"/>
    <s v="USD"/>
    <s v="Usa"/>
    <s v="Massachusetts"/>
    <s v="boston"/>
    <s v="11 - 20 years"/>
    <s v="11 - 20 years"/>
    <s v="Professional degree (MD, JD, etc.)"/>
    <s v="Woman"/>
    <s v="YES"/>
    <s v="man"/>
    <n v="4156"/>
  </r>
  <r>
    <n v="4157"/>
    <x v="1"/>
    <s v="education"/>
    <s v="Managing Director"/>
    <n v="100000"/>
    <n v="10000"/>
    <s v="USD"/>
    <s v="Usa"/>
    <s v="New York"/>
    <s v="manhattan"/>
    <s v="21 - 30 years"/>
    <s v="5-7 years"/>
    <s v="College degree"/>
    <s v="Man"/>
    <s v="YES"/>
    <s v="woman"/>
    <n v="4157"/>
  </r>
  <r>
    <n v="4158"/>
    <x v="0"/>
    <s v="education"/>
    <s v="Research Analyst"/>
    <n v="50000"/>
    <n v="1000"/>
    <s v="USD"/>
    <s v="Usa"/>
    <s v="California"/>
    <s v="san diego"/>
    <s v="8 - 10 years"/>
    <s v="5-7 years"/>
    <s v="Master's degree"/>
    <s v="Woman"/>
    <s v="YES"/>
    <s v="man"/>
    <n v="4158"/>
  </r>
  <r>
    <n v="4159"/>
    <x v="0"/>
    <s v="law"/>
    <s v="Paralegal"/>
    <n v="33280"/>
    <n v="1000"/>
    <s v="USD"/>
    <s v="Usa"/>
    <s v="Michigan"/>
    <s v="st clair shores"/>
    <s v="8 - 10 years"/>
    <s v="1 year or less"/>
    <s v="College degree"/>
    <s v="Woman"/>
    <s v="YES"/>
    <s v="man"/>
    <n v="4159"/>
  </r>
  <r>
    <n v="4160"/>
    <x v="1"/>
    <s v="architecture"/>
    <s v="Architectural Associate"/>
    <n v="53000"/>
    <n v="5000"/>
    <s v="USD"/>
    <s v="Usa"/>
    <s v="Texas"/>
    <s v="houston"/>
    <s v="11 - 20 years"/>
    <s v="11 - 20 years"/>
    <s v="College degree"/>
    <s v="Woman"/>
    <s v="YES"/>
    <s v="man"/>
    <n v="4160"/>
  </r>
  <r>
    <n v="4161"/>
    <x v="1"/>
    <s v="accounting"/>
    <s v="Senior Financial Analyst"/>
    <n v="76000"/>
    <n v="2500"/>
    <s v="USD"/>
    <s v="Usa"/>
    <s v="Michigan"/>
    <s v="holland"/>
    <s v="11 - 20 years"/>
    <s v="11 - 20 years"/>
    <s v="College degree"/>
    <s v="Woman"/>
    <s v="YES"/>
    <s v="man"/>
    <n v="4161"/>
  </r>
  <r>
    <n v="4162"/>
    <x v="0"/>
    <s v="health care"/>
    <s v="Research Assisstant"/>
    <n v="22500"/>
    <n v="1000"/>
    <s v="GBP"/>
    <s v="Usa"/>
    <s v="Alabama"/>
    <s v="leeds"/>
    <s v="5-7 years"/>
    <s v="2 - 4 years"/>
    <s v="College degree"/>
    <s v="Woman"/>
    <s v="YES"/>
    <s v="man"/>
    <n v="4162"/>
  </r>
  <r>
    <n v="4163"/>
    <x v="1"/>
    <s v="nonprofits"/>
    <s v="Director Of Fundraising &amp; Development"/>
    <n v="95000"/>
    <n v="5000"/>
    <s v="USD"/>
    <s v="Usa"/>
    <s v="Maryland"/>
    <s v="bethesda"/>
    <s v="21 - 30 years"/>
    <s v="21 - 30 years"/>
    <s v="Master's degree"/>
    <s v="Woman"/>
    <s v="YES"/>
    <s v="man"/>
    <n v="4163"/>
  </r>
  <r>
    <n v="4164"/>
    <x v="1"/>
    <s v="recruitment or hr"/>
    <s v="Leave Of Absence Specialist"/>
    <n v="60000"/>
    <n v="4000"/>
    <s v="USD"/>
    <s v="Usa"/>
    <s v="Washington"/>
    <s v="bellevue"/>
    <s v="21 - 30 years"/>
    <s v="11 - 20 years"/>
    <s v="College degree"/>
    <s v="Woman"/>
    <s v="YES"/>
    <s v="man"/>
    <n v="4164"/>
  </r>
  <r>
    <n v="4165"/>
    <x v="1"/>
    <s v="mining"/>
    <s v="It Supervisor"/>
    <n v="82000"/>
    <n v="8000"/>
    <s v="USD"/>
    <s v="Usa"/>
    <s v="Wyoming"/>
    <s v="wright"/>
    <s v="11 - 20 years"/>
    <s v="11 - 20 years"/>
    <s v="College degree"/>
    <s v="Woman"/>
    <s v="YES"/>
    <s v="man"/>
    <n v="4165"/>
  </r>
  <r>
    <n v="4166"/>
    <x v="1"/>
    <s v="engineering or manufacturing"/>
    <s v="Project Engineer"/>
    <n v="97000"/>
    <n v="1000"/>
    <s v="USD"/>
    <s v="Usa"/>
    <s v="Texas"/>
    <s v="houston"/>
    <s v="11 - 20 years"/>
    <s v="11 - 20 years"/>
    <s v="Master's degree"/>
    <s v="Woman"/>
    <s v="YES"/>
    <s v="man"/>
    <n v="4166"/>
  </r>
  <r>
    <n v="4167"/>
    <x v="1"/>
    <s v="health care"/>
    <s v="Business Intelligence Analyst"/>
    <n v="100800"/>
    <n v="4000"/>
    <s v="USD"/>
    <s v="Usa"/>
    <s v="Washington"/>
    <s v="seattle"/>
    <s v="21 - 30 years"/>
    <s v="8 - 10 years"/>
    <s v="College degree"/>
    <s v="Woman"/>
    <s v="YES"/>
    <s v="man"/>
    <n v="4167"/>
  </r>
  <r>
    <n v="4168"/>
    <x v="1"/>
    <s v="education"/>
    <s v="Paraeducator"/>
    <n v="22000"/>
    <n v="10000"/>
    <s v="USD"/>
    <s v="Usa"/>
    <s v="Washington"/>
    <s v="vancouver "/>
    <s v="11 - 20 years"/>
    <s v="2 - 4 years"/>
    <s v="College degree"/>
    <s v="Woman"/>
    <s v="YES"/>
    <s v="man"/>
    <n v="4168"/>
  </r>
  <r>
    <n v="4169"/>
    <x v="1"/>
    <s v="art &amp; design"/>
    <s v="Museum Curator"/>
    <n v="70000"/>
    <n v="10000"/>
    <s v="USD"/>
    <s v="Usa"/>
    <s v="New York"/>
    <s v="nyc"/>
    <s v="11 - 20 years"/>
    <s v="8 - 10 years"/>
    <s v="Master's degree"/>
    <s v="Woman"/>
    <s v="YES"/>
    <s v="man"/>
    <n v="4169"/>
  </r>
  <r>
    <n v="4170"/>
    <x v="0"/>
    <s v="nonprofits"/>
    <s v="Pastor"/>
    <n v="82500"/>
    <n v="4000"/>
    <s v="USD"/>
    <s v="Usa"/>
    <s v="Washington"/>
    <s v="seattle"/>
    <s v="11 - 20 years"/>
    <s v="8 - 10 years"/>
    <s v="Master's degree"/>
    <s v="Woman"/>
    <s v="YES"/>
    <s v="man"/>
    <n v="4170"/>
  </r>
  <r>
    <n v="4171"/>
    <x v="1"/>
    <s v="insurance"/>
    <s v="Financial Analyst"/>
    <n v="87090"/>
    <n v="12000"/>
    <s v="USD"/>
    <s v="Usa"/>
    <s v="Illinois"/>
    <s v="chicago "/>
    <s v="21 - 30 years"/>
    <s v="11 - 20 years"/>
    <s v="Master's degree"/>
    <s v="Woman"/>
    <s v="YES"/>
    <s v="man"/>
    <n v="4171"/>
  </r>
  <r>
    <n v="4172"/>
    <x v="0"/>
    <s v="marketing"/>
    <s v="Marketing Manager"/>
    <n v="69000"/>
    <n v="3000"/>
    <s v="USD"/>
    <s v="Usa"/>
    <s v="Maryland"/>
    <s v="baltimore"/>
    <s v="8 - 10 years"/>
    <s v="8 - 10 years"/>
    <s v="College degree"/>
    <s v="Woman"/>
    <s v="YES"/>
    <s v="man"/>
    <n v="4172"/>
  </r>
  <r>
    <n v="4173"/>
    <x v="1"/>
    <s v="government and public administration"/>
    <s v="Operations Officer"/>
    <n v="78000"/>
    <n v="10000"/>
    <s v="CAD"/>
    <s v="Canada"/>
    <s v="Alabama"/>
    <s v="montreal"/>
    <s v="11 - 20 years"/>
    <s v="11 - 20 years"/>
    <s v="College degree"/>
    <s v="Woman"/>
    <s v="YES"/>
    <s v="man"/>
    <n v="4173"/>
  </r>
  <r>
    <n v="4174"/>
    <x v="0"/>
    <s v="retail"/>
    <s v="Receiving Associate"/>
    <n v="31200"/>
    <n v="1000"/>
    <s v="USD"/>
    <s v="Usa"/>
    <s v="Michigan"/>
    <s v="plymouth"/>
    <s v="5-7 years"/>
    <s v="5-7 years"/>
    <s v="College degree"/>
    <s v="Woman"/>
    <s v="YES"/>
    <s v="man"/>
    <n v="4174"/>
  </r>
  <r>
    <n v="4175"/>
    <x v="0"/>
    <s v="hospitality &amp; events"/>
    <s v="Pastry Cook"/>
    <n v="33280"/>
    <n v="10000"/>
    <s v="CAD"/>
    <s v="Canada"/>
    <s v="Alabama"/>
    <s v="toronto"/>
    <s v="5-7 years"/>
    <s v="2 - 4 years"/>
    <s v="College degree"/>
    <s v="Woman"/>
    <s v="YES"/>
    <s v="man"/>
    <n v="4175"/>
  </r>
  <r>
    <n v="4176"/>
    <x v="1"/>
    <s v="transport or logistics"/>
    <s v="Director Of Quality"/>
    <n v="124000"/>
    <n v="4000"/>
    <s v="USD"/>
    <s v="Usa"/>
    <s v="New Mexico"/>
    <s v="albuquerque"/>
    <s v="11 - 20 years"/>
    <s v="11 - 20 years"/>
    <s v="Master's degree"/>
    <s v="Woman"/>
    <s v="YES"/>
    <s v="man"/>
    <n v="4176"/>
  </r>
  <r>
    <n v="4177"/>
    <x v="1"/>
    <s v="utilities &amp; telecommunications"/>
    <s v="Project Manager"/>
    <n v="95900"/>
    <n v="9600"/>
    <s v="USD"/>
    <s v="Usa"/>
    <s v="Texas"/>
    <s v="allen"/>
    <s v="21 - 30 years"/>
    <s v="5-7 years"/>
    <s v="College degree"/>
    <s v="Woman"/>
    <s v="YES"/>
    <s v="man"/>
    <n v="4177"/>
  </r>
  <r>
    <n v="4178"/>
    <x v="0"/>
    <s v="accounting"/>
    <s v="Senior Compliance Manager"/>
    <n v="61000"/>
    <n v="6000"/>
    <s v="GBP"/>
    <s v="Usa"/>
    <s v="Alabama"/>
    <s v="birmingham"/>
    <s v="8 - 10 years"/>
    <s v="5-7 years"/>
    <s v="College degree"/>
    <s v="Woman"/>
    <s v="YES"/>
    <s v="man"/>
    <n v="4178"/>
  </r>
  <r>
    <n v="4179"/>
    <x v="1"/>
    <s v="education"/>
    <s v="Library Specialist"/>
    <n v="39000"/>
    <n v="10000"/>
    <s v="USD"/>
    <s v="Usa"/>
    <s v="California"/>
    <s v="oakland"/>
    <s v="11 - 20 years"/>
    <s v="11 - 20 years"/>
    <s v="Master's degree"/>
    <s v="Woman"/>
    <s v="YES"/>
    <s v="man"/>
    <n v="4179"/>
  </r>
  <r>
    <n v="4180"/>
    <x v="0"/>
    <s v="health care"/>
    <s v="Vascular Science Associate"/>
    <n v="19797"/>
    <n v="10000"/>
    <s v="GBP"/>
    <s v="Usa"/>
    <s v="Alabama"/>
    <s v="bristol"/>
    <s v="11 - 20 years"/>
    <s v="2 - 4 years"/>
    <s v="College degree"/>
    <s v="Woman"/>
    <s v="YES"/>
    <s v="man"/>
    <n v="4180"/>
  </r>
  <r>
    <n v="4181"/>
    <x v="1"/>
    <s v="education"/>
    <s v="Librarian"/>
    <n v="40300"/>
    <n v="10000"/>
    <s v="USD"/>
    <s v="Canada"/>
    <s v="Alabama"/>
    <s v="toronto"/>
    <s v="5-7 years"/>
    <s v="5-7 years"/>
    <s v="Master's degree"/>
    <s v="Man"/>
    <s v="YES"/>
    <s v="woman"/>
    <n v="4181"/>
  </r>
  <r>
    <n v="4182"/>
    <x v="1"/>
    <s v="health care"/>
    <s v="Data Analyst"/>
    <n v="79000"/>
    <n v="4000"/>
    <s v="EUR"/>
    <s v="Netherlands"/>
    <s v="Alabama"/>
    <s v="amsterdam "/>
    <s v="21 - 30 years"/>
    <s v="8 - 10 years"/>
    <s v="College degree"/>
    <s v="Man"/>
    <s v="YES"/>
    <s v="woman"/>
    <n v="4182"/>
  </r>
  <r>
    <n v="4183"/>
    <x v="0"/>
    <s v="nonprofits"/>
    <s v="Accounts Payable Clerk"/>
    <n v="48000"/>
    <n v="1000"/>
    <s v="USD"/>
    <s v="Usa"/>
    <s v="Illinois"/>
    <s v="evanston"/>
    <s v="8 - 10 years"/>
    <s v="2 - 4 years"/>
    <s v="College degree"/>
    <s v="Woman"/>
    <s v="YES"/>
    <s v="man"/>
    <n v="4183"/>
  </r>
  <r>
    <n v="4184"/>
    <x v="1"/>
    <s v="law"/>
    <s v="Deputy Chief Counsel"/>
    <n v="70000"/>
    <n v="1000"/>
    <s v="USD"/>
    <s v="Usa"/>
    <s v="Indiana"/>
    <s v="indianapolis"/>
    <s v="11 - 20 years"/>
    <s v="8 - 10 years"/>
    <s v="Professional degree (MD, JD, etc.)"/>
    <s v="Woman"/>
    <s v="YES"/>
    <s v="man"/>
    <n v="4184"/>
  </r>
  <r>
    <n v="4185"/>
    <x v="1"/>
    <s v="education"/>
    <s v="Officer"/>
    <n v="56000"/>
    <n v="1000"/>
    <s v="CAD"/>
    <s v="Canada"/>
    <s v="Alabama"/>
    <s v="montreal"/>
    <s v="2 - 4 years"/>
    <s v="8 - 10 years"/>
    <s v="PhD"/>
    <s v="Woman"/>
    <s v="YES"/>
    <s v="man"/>
    <n v="4185"/>
  </r>
  <r>
    <n v="4186"/>
    <x v="0"/>
    <s v="computing or tech"/>
    <s v="Manager Ii, Revenue Operations"/>
    <n v="125000"/>
    <n v="10000"/>
    <s v="USD"/>
    <s v="Usa"/>
    <s v="Washington"/>
    <s v="seattle"/>
    <s v="5-7 years"/>
    <s v="5-7 years"/>
    <s v="College degree"/>
    <s v="Woman"/>
    <s v="YES"/>
    <s v="man"/>
    <n v="4186"/>
  </r>
  <r>
    <n v="4187"/>
    <x v="1"/>
    <s v="nonprofits"/>
    <s v="Director"/>
    <n v="110000"/>
    <n v="10000"/>
    <s v="USD"/>
    <s v="Usa"/>
    <s v="Washington"/>
    <s v="seattle"/>
    <s v="11 - 20 years"/>
    <s v="5-7 years"/>
    <s v="College degree"/>
    <s v="Woman"/>
    <s v="YES"/>
    <s v="man"/>
    <n v="4187"/>
  </r>
  <r>
    <n v="4188"/>
    <x v="1"/>
    <s v="accounting"/>
    <s v="Compensation Analyst"/>
    <n v="58750"/>
    <n v="8812"/>
    <s v="GBP"/>
    <s v="Usa"/>
    <s v="Alabama"/>
    <s v="london"/>
    <s v="11 - 20 years"/>
    <s v="11 - 20 years"/>
    <s v="College degree"/>
    <s v="Woman"/>
    <s v="YES"/>
    <s v="man"/>
    <n v="4188"/>
  </r>
  <r>
    <n v="4189"/>
    <x v="0"/>
    <s v="law"/>
    <s v="Patent Attorney"/>
    <n v="72000"/>
    <n v="1000"/>
    <s v="USD"/>
    <s v="Usa"/>
    <s v="Illinois"/>
    <s v="chicago"/>
    <s v="5-7 years"/>
    <s v="1 year or less"/>
    <s v="Professional degree (MD, JD, etc.)"/>
    <s v="Woman"/>
    <s v="YES"/>
    <s v="man"/>
    <n v="4189"/>
  </r>
  <r>
    <n v="4190"/>
    <x v="1"/>
    <s v="utilities &amp; telecommunications"/>
    <s v="Protection And Control Technician"/>
    <n v="110000"/>
    <n v="10000"/>
    <s v="CAD"/>
    <s v="Canada"/>
    <s v="Alabama"/>
    <s v="castlegar"/>
    <s v="11 - 20 years"/>
    <s v="11 - 20 years"/>
    <s v="High School"/>
    <s v="Man"/>
    <s v="YES"/>
    <s v="woman"/>
    <n v="4190"/>
  </r>
  <r>
    <n v="4191"/>
    <x v="0"/>
    <s v="recruitment or hr"/>
    <s v="Hr Generalist"/>
    <n v="50000"/>
    <n v="3000"/>
    <s v="USD"/>
    <s v="Usa"/>
    <s v="Pennsylvania"/>
    <s v="north wales"/>
    <s v="5-7 years"/>
    <s v="5-7 years"/>
    <s v="College degree"/>
    <s v="Woman"/>
    <s v="YES"/>
    <s v="man"/>
    <n v="4191"/>
  </r>
  <r>
    <n v="4192"/>
    <x v="1"/>
    <s v="computing or tech"/>
    <s v="Systems Engineer"/>
    <n v="62000"/>
    <n v="1200"/>
    <s v="USD"/>
    <s v="Usa"/>
    <s v="Kentucky"/>
    <s v="louisville"/>
    <s v="11 - 20 years"/>
    <s v="2 - 4 years"/>
    <s v="College degree"/>
    <s v="Man"/>
    <s v="YES"/>
    <s v="woman"/>
    <n v="4192"/>
  </r>
  <r>
    <n v="4193"/>
    <x v="1"/>
    <s v="computing or tech"/>
    <s v="Product Manager"/>
    <n v="200000"/>
    <n v="10000"/>
    <s v="USD"/>
    <s v="Usa"/>
    <s v="California"/>
    <s v="san francisco"/>
    <s v="11 - 20 years"/>
    <s v="5-7 years"/>
    <s v="College degree"/>
    <s v="Woman"/>
    <s v="YES"/>
    <s v="man"/>
    <n v="4193"/>
  </r>
  <r>
    <n v="4194"/>
    <x v="0"/>
    <s v="computing or tech"/>
    <s v="Ux Engineer"/>
    <n v="95000"/>
    <n v="9500"/>
    <s v="USD"/>
    <s v="Usa"/>
    <s v="Massachusetts"/>
    <s v="boston"/>
    <s v="5-7 years"/>
    <s v="2 - 4 years"/>
    <s v="Master's degree"/>
    <s v="Woman"/>
    <s v="YES"/>
    <s v="man"/>
    <n v="4194"/>
  </r>
  <r>
    <n v="4195"/>
    <x v="1"/>
    <s v="business or consulting"/>
    <s v="Regional Planning Manager"/>
    <n v="132000"/>
    <n v="5000"/>
    <s v="USD"/>
    <s v="Usa"/>
    <s v="Illinois"/>
    <s v="chicago"/>
    <s v="11 - 20 years"/>
    <s v="8 - 10 years"/>
    <s v="PhD"/>
    <s v="Woman"/>
    <s v="YES"/>
    <s v="man"/>
    <n v="4195"/>
  </r>
  <r>
    <n v="4196"/>
    <x v="1"/>
    <s v="nonprofits"/>
    <s v="Applied Scientist"/>
    <n v="84000"/>
    <n v="1000"/>
    <s v="USD"/>
    <s v="Usa"/>
    <s v="Massachusetts"/>
    <s v="boston"/>
    <s v="11 - 20 years"/>
    <s v="8 - 10 years"/>
    <s v="Master's degree"/>
    <s v="Man"/>
    <s v="YES"/>
    <s v="woman"/>
    <n v="4196"/>
  </r>
  <r>
    <n v="4197"/>
    <x v="0"/>
    <s v="property or construction"/>
    <s v="Hr Coordinator"/>
    <n v="52000"/>
    <n v="1000"/>
    <s v="CAD"/>
    <s v="Canada"/>
    <s v="Alabama"/>
    <s v="calgary"/>
    <s v="5-7 years"/>
    <s v="1 year or less"/>
    <s v="College degree"/>
    <s v="Woman"/>
    <s v="YES"/>
    <s v="man"/>
    <n v="4197"/>
  </r>
  <r>
    <n v="4198"/>
    <x v="1"/>
    <s v="recruitment or hr"/>
    <s v="Consultant"/>
    <n v="86000"/>
    <n v="9000"/>
    <s v="USD"/>
    <s v="Usa"/>
    <s v="New York"/>
    <s v="buffalo"/>
    <s v="11 - 20 years"/>
    <s v="11 - 20 years"/>
    <s v="Master's degree"/>
    <s v="Woman"/>
    <s v="YES"/>
    <s v="man"/>
    <n v="4198"/>
  </r>
  <r>
    <n v="4199"/>
    <x v="0"/>
    <s v="engineering or manufacturing"/>
    <s v="Software Engineer"/>
    <n v="1100000"/>
    <n v="10000"/>
    <s v="USD"/>
    <s v="Usa"/>
    <s v="Pennsylvania"/>
    <s v="king of prussia"/>
    <s v="5-7 years"/>
    <s v="5-7 years"/>
    <s v="Master's degree"/>
    <s v="Woman"/>
    <s v="YES"/>
    <s v="man"/>
    <n v="4199"/>
  </r>
  <r>
    <n v="4200"/>
    <x v="0"/>
    <s v="art &amp; design"/>
    <s v="Design Lead"/>
    <n v="47500"/>
    <n v="1000"/>
    <s v="USD"/>
    <s v="Usa"/>
    <s v="Ohio"/>
    <s v="cleveland"/>
    <s v="11 - 20 years"/>
    <s v="5-7 years"/>
    <s v="College degree"/>
    <s v="Woman"/>
    <s v="YES"/>
    <s v="man"/>
    <n v="4200"/>
  </r>
  <r>
    <n v="4201"/>
    <x v="0"/>
    <s v="computing or tech"/>
    <s v="Business Operations"/>
    <n v="186000"/>
    <n v="112000"/>
    <s v="USD"/>
    <s v="Usa"/>
    <s v="California"/>
    <s v="san francisco"/>
    <s v="5-7 years"/>
    <s v="5-7 years"/>
    <s v="Professional degree (MD, JD, etc.)"/>
    <s v="Woman"/>
    <s v="YES"/>
    <s v="man"/>
    <n v="4201"/>
  </r>
  <r>
    <n v="4202"/>
    <x v="1"/>
    <s v="nonprofits"/>
    <s v="Director Of Equitable [Core Mission]"/>
    <n v="200000"/>
    <n v="10000"/>
    <s v="USD"/>
    <s v="Usa"/>
    <s v="Minnesota"/>
    <s v="minneapolis"/>
    <s v="11 - 20 years"/>
    <s v="8 - 10 years"/>
    <s v="Master's degree"/>
    <s v="Woman"/>
    <s v="YES"/>
    <s v="man"/>
    <n v="4202"/>
  </r>
  <r>
    <n v="4203"/>
    <x v="1"/>
    <s v="transport or logistics"/>
    <s v="Logistics Specialist"/>
    <n v="54000"/>
    <n v="1000"/>
    <s v="USD"/>
    <s v="Usa"/>
    <s v="New York"/>
    <s v="rotterdam"/>
    <s v="21 - 30 years"/>
    <s v="11 - 20 years"/>
    <s v="College degree"/>
    <s v="Woman"/>
    <s v="YES"/>
    <s v="man"/>
    <n v="4203"/>
  </r>
  <r>
    <n v="4204"/>
    <x v="0"/>
    <s v="health care"/>
    <s v="Hr Coordinator"/>
    <n v="54080"/>
    <n v="5000"/>
    <s v="USD"/>
    <s v="Usa"/>
    <s v="Oregon"/>
    <s v="eugene"/>
    <s v="5-7 years"/>
    <s v="2 - 4 years"/>
    <s v="College degree"/>
    <s v="Man"/>
    <s v="YES"/>
    <s v="woman"/>
    <n v="4204"/>
  </r>
  <r>
    <n v="4205"/>
    <x v="1"/>
    <s v="computing or tech"/>
    <s v="Senior Office Manager"/>
    <n v="84000"/>
    <n v="1000"/>
    <s v="CAD"/>
    <s v="Canada"/>
    <s v="Alabama"/>
    <s v="toronto"/>
    <s v="11 - 20 years"/>
    <s v="11 - 20 years"/>
    <s v="College degree"/>
    <s v="Woman"/>
    <s v="YES"/>
    <s v="man"/>
    <n v="4205"/>
  </r>
  <r>
    <n v="4206"/>
    <x v="0"/>
    <s v="engineering or manufacturing"/>
    <s v="Packaging Analyst"/>
    <n v="100000"/>
    <n v="1000"/>
    <s v="USD"/>
    <s v="Usa"/>
    <s v="Minnesota"/>
    <s v="st. paul"/>
    <s v="5-7 years"/>
    <s v="5-7 years"/>
    <s v="College degree"/>
    <s v="Man"/>
    <s v="YES"/>
    <s v="woman"/>
    <n v="4206"/>
  </r>
  <r>
    <n v="4207"/>
    <x v="0"/>
    <s v="life science capability development"/>
    <s v="Capability Program Manager"/>
    <n v="50000"/>
    <n v="2000"/>
    <s v="USD"/>
    <s v="Usa"/>
    <s v="Pennsylvania"/>
    <s v="philadelphia"/>
    <s v="8 - 10 years"/>
    <s v="8 - 10 years"/>
    <s v="Master's degree"/>
    <s v="Woman"/>
    <s v="YES"/>
    <s v="man"/>
    <n v="4207"/>
  </r>
  <r>
    <n v="4208"/>
    <x v="0"/>
    <s v="computing or tech"/>
    <s v="Engagement Manager"/>
    <n v="110000"/>
    <n v="11000"/>
    <s v="USD"/>
    <s v="Usa"/>
    <s v="Washington"/>
    <s v="seattle"/>
    <s v="8 - 10 years"/>
    <s v="5-7 years"/>
    <s v="College degree"/>
    <s v="Man"/>
    <s v="YES"/>
    <s v="woman"/>
    <n v="4208"/>
  </r>
  <r>
    <n v="4209"/>
    <x v="1"/>
    <s v="health care"/>
    <s v="Guest And Volunteer Services Manager"/>
    <n v="62400"/>
    <n v="300"/>
    <s v="USD"/>
    <s v="Usa"/>
    <s v="Minnesota"/>
    <s v="bemidji"/>
    <s v="21 - 30 years"/>
    <s v="21 - 30 years"/>
    <s v="College degree"/>
    <s v="Woman"/>
    <s v="NO"/>
    <s v="man"/>
    <n v="4209"/>
  </r>
  <r>
    <n v="4210"/>
    <x v="0"/>
    <s v="health care"/>
    <s v="Library Specialist Ii"/>
    <n v="50066"/>
    <n v="10000"/>
    <s v="USD"/>
    <s v="Usa"/>
    <s v="Minnesota"/>
    <s v="rochester"/>
    <s v="2 - 4 years"/>
    <s v="2 - 4 years"/>
    <s v="College degree"/>
    <s v="Woman"/>
    <s v="YES"/>
    <s v="man"/>
    <n v="4210"/>
  </r>
  <r>
    <n v="4211"/>
    <x v="2"/>
    <s v="education"/>
    <s v="Middle School Teacher"/>
    <n v="82000"/>
    <n v="10000"/>
    <s v="USD"/>
    <s v="Usa"/>
    <s v="New Jersey"/>
    <s v="dont want to say"/>
    <s v="31 - 40 years"/>
    <s v="31 - 40 years"/>
    <s v="Master's degree"/>
    <s v="Woman"/>
    <s v="YES"/>
    <s v="man"/>
    <n v="4211"/>
  </r>
  <r>
    <n v="4212"/>
    <x v="0"/>
    <s v="education"/>
    <s v="Software Developer"/>
    <n v="64000"/>
    <n v="10000"/>
    <s v="USD"/>
    <s v="Usa"/>
    <s v="Michigan"/>
    <s v="ann arbor"/>
    <s v="5-7 years"/>
    <s v="5-7 years"/>
    <s v="College degree"/>
    <s v="Woman"/>
    <s v="YES"/>
    <s v="man"/>
    <n v="4212"/>
  </r>
  <r>
    <n v="4213"/>
    <x v="1"/>
    <s v="law"/>
    <s v="Parliamentary Counsel"/>
    <n v="100000"/>
    <n v="1000"/>
    <s v="AUD/NZD"/>
    <s v="New"/>
    <s v="Alabama"/>
    <s v="wellington"/>
    <s v="11 - 20 years"/>
    <s v="5-7 years"/>
    <s v="Professional degree (MD, JD, etc.)"/>
    <s v="Woman"/>
    <s v="YES"/>
    <s v="man"/>
    <n v="4213"/>
  </r>
  <r>
    <n v="4214"/>
    <x v="0"/>
    <s v="media &amp; digital"/>
    <s v="Social Supervisor"/>
    <n v="75000"/>
    <n v="1400"/>
    <s v="USD"/>
    <s v="Usa"/>
    <s v="Massachusetts"/>
    <s v="boston"/>
    <s v="5-7 years"/>
    <s v="5-7 years"/>
    <s v="College degree"/>
    <s v="Woman"/>
    <s v="YES"/>
    <s v="man"/>
    <n v="4214"/>
  </r>
  <r>
    <n v="4215"/>
    <x v="2"/>
    <s v="education"/>
    <s v="Librarian"/>
    <n v="75000"/>
    <n v="10000"/>
    <s v="USD"/>
    <s v="Usa"/>
    <s v="New York"/>
    <s v="rural"/>
    <s v="21 - 30 years"/>
    <s v="21 - 30 years"/>
    <s v="Master's degree"/>
    <s v="Woman"/>
    <s v="YES"/>
    <s v="man"/>
    <n v="4215"/>
  </r>
  <r>
    <n v="4216"/>
    <x v="0"/>
    <s v="education"/>
    <s v="Speech-Language Pathologist"/>
    <n v="102000"/>
    <n v="1000"/>
    <s v="USD"/>
    <s v="Usa"/>
    <s v="California"/>
    <s v="sf bay area"/>
    <s v="2 - 4 years"/>
    <s v="2 - 4 years"/>
    <s v="Master's degree"/>
    <s v="Man"/>
    <s v="YES"/>
    <s v="woman"/>
    <n v="4216"/>
  </r>
  <r>
    <n v="4217"/>
    <x v="2"/>
    <s v="engineering or manufacturing"/>
    <s v="Mechanical Drafter"/>
    <n v="59426"/>
    <n v="400"/>
    <s v="USD"/>
    <s v="Usa"/>
    <s v="Washington"/>
    <s v="kent"/>
    <s v="41 years or more"/>
    <s v="21 - 30 years"/>
    <s v="College degree"/>
    <s v="Man"/>
    <s v="NO"/>
    <s v="woman"/>
    <n v="4217"/>
  </r>
  <r>
    <n v="4218"/>
    <x v="0"/>
    <s v="government and public administration"/>
    <s v="Staff Attorney"/>
    <n v="80000"/>
    <n v="1000"/>
    <s v="USD"/>
    <s v="Usa"/>
    <s v="Washington"/>
    <s v="olympia"/>
    <s v="8 - 10 years"/>
    <s v="5-7 years"/>
    <s v="Professional degree (MD, JD, etc.)"/>
    <s v="Woman"/>
    <s v="YES"/>
    <s v="man"/>
    <n v="4218"/>
  </r>
  <r>
    <n v="4219"/>
    <x v="1"/>
    <s v="nonprofits"/>
    <s v="Senior Program Manager"/>
    <n v="120000"/>
    <n v="10000"/>
    <s v="USD"/>
    <s v="Usa"/>
    <s v="District of Columbia"/>
    <s v="washington"/>
    <s v="11 - 20 years"/>
    <s v="8 - 10 years"/>
    <s v="Master's degree"/>
    <s v="Woman"/>
    <s v="YES"/>
    <s v="man"/>
    <n v="4219"/>
  </r>
  <r>
    <n v="4220"/>
    <x v="2"/>
    <s v="marketing"/>
    <s v="Marketing Content Writer"/>
    <n v="93000"/>
    <n v="10000"/>
    <s v="USD"/>
    <s v="Usa"/>
    <s v="Washington"/>
    <s v="redmond"/>
    <s v="21 - 30 years"/>
    <s v="21 - 30 years"/>
    <s v="Master's degree"/>
    <s v="Woman"/>
    <s v="YES"/>
    <s v="man"/>
    <n v="4220"/>
  </r>
  <r>
    <n v="4221"/>
    <x v="0"/>
    <s v="health care"/>
    <s v="Pharmacy Manager"/>
    <n v="150000"/>
    <n v="25000"/>
    <s v="USD"/>
    <s v="Usa"/>
    <s v="Texas"/>
    <s v="waco"/>
    <s v="5-7 years"/>
    <s v="5-7 years"/>
    <s v="Professional degree (MD, JD, etc.)"/>
    <s v="Woman"/>
    <s v="YES"/>
    <s v="man"/>
    <n v="4221"/>
  </r>
  <r>
    <n v="4222"/>
    <x v="1"/>
    <s v="government and public administration"/>
    <s v="Senior Business Analyst"/>
    <n v="95000"/>
    <n v="1000"/>
    <s v="CAD"/>
    <s v="Canada"/>
    <s v="Alabama"/>
    <s v="victoria"/>
    <s v="21 - 30 years"/>
    <s v="21 - 30 years"/>
    <s v="College degree"/>
    <s v="Woman"/>
    <s v="YES"/>
    <s v="man"/>
    <n v="4222"/>
  </r>
  <r>
    <n v="4223"/>
    <x v="0"/>
    <s v="public library"/>
    <s v="It Librarian"/>
    <n v="40000"/>
    <n v="10000"/>
    <s v="USD"/>
    <s v="Usa"/>
    <s v="Nevada"/>
    <s v="fallon"/>
    <s v="5-7 years"/>
    <s v="5-7 years"/>
    <s v="Professional degree (MD, JD, etc.)"/>
    <s v="Man"/>
    <s v="YES"/>
    <s v="woman"/>
    <n v="4223"/>
  </r>
  <r>
    <n v="4224"/>
    <x v="1"/>
    <s v="engineering or manufacturing"/>
    <s v="Mechanical Engineer"/>
    <n v="123000"/>
    <n v="5000"/>
    <s v="USD"/>
    <s v="Usa"/>
    <s v="Ohio"/>
    <s v="cincinnati"/>
    <s v="11 - 20 years"/>
    <s v="5-7 years"/>
    <s v="Master's degree"/>
    <s v="Woman"/>
    <s v="YES"/>
    <s v="man"/>
    <n v="4224"/>
  </r>
  <r>
    <n v="4225"/>
    <x v="2"/>
    <s v="government and public administration"/>
    <s v="Trial Court Assistant"/>
    <n v="50000"/>
    <n v="10000"/>
    <s v="USD"/>
    <s v="Usa"/>
    <s v="Arkansas"/>
    <s v="benton"/>
    <s v="21 - 30 years"/>
    <s v="21 - 30 years"/>
    <s v="College degree"/>
    <s v="Woman"/>
    <s v="YES"/>
    <s v="man"/>
    <n v="4225"/>
  </r>
  <r>
    <n v="4226"/>
    <x v="0"/>
    <s v="health care"/>
    <s v="Senior Project Manager"/>
    <n v="96000"/>
    <n v="6000"/>
    <s v="USD"/>
    <s v="Usa"/>
    <s v="Pennsylvania"/>
    <s v="pittsburgh"/>
    <s v="11 - 20 years"/>
    <s v="5-7 years"/>
    <s v="Master's degree"/>
    <s v="Woman"/>
    <s v="YES"/>
    <s v="man"/>
    <n v="4226"/>
  </r>
  <r>
    <n v="4227"/>
    <x v="1"/>
    <s v="marketing"/>
    <s v="Senior Director, Marketing"/>
    <n v="145000"/>
    <n v="10000"/>
    <s v="USD"/>
    <s v="Usa"/>
    <s v="North Carolina"/>
    <s v="durham"/>
    <s v="21 - 30 years"/>
    <s v="11 - 20 years"/>
    <s v="College degree"/>
    <s v="Woman"/>
    <s v="YES"/>
    <s v="man"/>
    <n v="4227"/>
  </r>
  <r>
    <n v="4228"/>
    <x v="1"/>
    <s v="computing or tech"/>
    <s v="Head Of People Operations"/>
    <n v="110000"/>
    <n v="16000"/>
    <s v="USD"/>
    <s v="Usa"/>
    <s v="California"/>
    <s v="santa clara"/>
    <s v="11 - 20 years"/>
    <s v="5-7 years"/>
    <s v="College degree"/>
    <s v="Woman"/>
    <s v="YES"/>
    <s v="man"/>
    <n v="4228"/>
  </r>
  <r>
    <n v="4229"/>
    <x v="1"/>
    <s v="property or construction"/>
    <s v="Preconstruction Coordinator"/>
    <n v="49000"/>
    <n v="1000"/>
    <s v="USD"/>
    <s v="Usa"/>
    <s v="Florida"/>
    <s v="tampa"/>
    <s v="11 - 20 years"/>
    <s v="5-7 years"/>
    <s v="College degree"/>
    <s v="Woman"/>
    <s v="YES"/>
    <s v="man"/>
    <n v="4229"/>
  </r>
  <r>
    <n v="4230"/>
    <x v="0"/>
    <s v="computing or tech"/>
    <s v="Ux Writer"/>
    <n v="163000"/>
    <n v="107000"/>
    <s v="USD"/>
    <s v="Usa"/>
    <s v="California"/>
    <s v="mountain view"/>
    <s v="8 - 10 years"/>
    <s v="5-7 years"/>
    <s v="College degree"/>
    <s v="Woman"/>
    <s v="YES"/>
    <s v="man"/>
    <n v="4230"/>
  </r>
  <r>
    <n v="4231"/>
    <x v="0"/>
    <s v="health care"/>
    <s v="Research Assistant"/>
    <n v="41500"/>
    <n v="10000"/>
    <s v="USD"/>
    <s v="Usa"/>
    <s v="Massachusetts"/>
    <s v="boston"/>
    <s v="2 - 4 years"/>
    <s v="2 - 4 years"/>
    <s v="College degree"/>
    <s v="Woman"/>
    <s v="YES"/>
    <s v="man"/>
    <n v="4231"/>
  </r>
  <r>
    <n v="4232"/>
    <x v="0"/>
    <s v="marketing"/>
    <s v="Marketing Coordinator"/>
    <n v="52000"/>
    <n v="1000"/>
    <s v="USD"/>
    <s v="Usa"/>
    <s v="California"/>
    <s v="torrance"/>
    <s v="2 - 4 years"/>
    <s v="2 - 4 years"/>
    <s v="College degree"/>
    <s v="Woman"/>
    <s v="YES"/>
    <s v="man"/>
    <n v="4232"/>
  </r>
  <r>
    <n v="4233"/>
    <x v="1"/>
    <s v="leisure"/>
    <s v="Supplier Concierge"/>
    <n v="35500"/>
    <n v="4000"/>
    <s v="USD"/>
    <s v="Usa"/>
    <s v="North Carolina"/>
    <s v="raleigh"/>
    <s v="11 - 20 years"/>
    <s v="2 - 4 years"/>
    <s v="College degree"/>
    <s v="Woman"/>
    <s v="YES"/>
    <s v="man"/>
    <n v="4233"/>
  </r>
  <r>
    <n v="4234"/>
    <x v="1"/>
    <s v="computing or tech"/>
    <s v="Principal Engineer"/>
    <n v="165000"/>
    <n v="5000"/>
    <s v="USD"/>
    <s v="Usa"/>
    <s v="Colorado"/>
    <s v="boulder"/>
    <s v="21 - 30 years"/>
    <s v="21 - 30 years"/>
    <s v="PhD"/>
    <s v="Man"/>
    <s v="YES"/>
    <s v="woman"/>
    <n v="4234"/>
  </r>
  <r>
    <n v="4235"/>
    <x v="0"/>
    <s v="retail pharmacy"/>
    <s v="Pharmacy Contracting Manager"/>
    <n v="102924"/>
    <n v="8577"/>
    <s v="USD"/>
    <s v="Usa"/>
    <s v="Florida"/>
    <s v="lakeland"/>
    <s v="11 - 20 years"/>
    <s v="5-7 years"/>
    <s v="Master's degree"/>
    <s v="Woman"/>
    <s v="YES"/>
    <s v="man"/>
    <n v="4235"/>
  </r>
  <r>
    <n v="4236"/>
    <x v="0"/>
    <s v="business or consulting"/>
    <s v="Project Manager"/>
    <n v="86400"/>
    <n v="4000"/>
    <s v="USD"/>
    <s v="Usa"/>
    <s v="Kansas"/>
    <s v="kansas city"/>
    <s v="5-7 years"/>
    <s v="5-7 years"/>
    <s v="College degree"/>
    <s v="Woman"/>
    <s v="YES"/>
    <s v="man"/>
    <n v="4236"/>
  </r>
  <r>
    <n v="4237"/>
    <x v="1"/>
    <s v="fitness"/>
    <s v="Office Manager"/>
    <n v="52000"/>
    <n v="1000"/>
    <s v="USD"/>
    <s v="Usa"/>
    <s v="California"/>
    <s v="los angeles "/>
    <s v="11 - 20 years"/>
    <s v="11 - 20 years"/>
    <s v="College degree"/>
    <s v="Woman"/>
    <s v="YES"/>
    <s v="man"/>
    <n v="4237"/>
  </r>
  <r>
    <n v="4238"/>
    <x v="0"/>
    <s v="government and public administration"/>
    <s v="Public Health Surveillance Coordinator"/>
    <n v="41000"/>
    <n v="1000"/>
    <s v="USD"/>
    <s v="Usa"/>
    <s v="Florida"/>
    <s v="jacksonville "/>
    <s v="5-7 years"/>
    <s v="2 - 4 years"/>
    <s v="Master's degree"/>
    <s v="Woman"/>
    <s v="YES"/>
    <s v="man"/>
    <n v="4238"/>
  </r>
  <r>
    <n v="4239"/>
    <x v="0"/>
    <s v="computing or tech"/>
    <s v="Network Administrator"/>
    <n v="82000"/>
    <n v="10000"/>
    <s v="USD"/>
    <s v="Usa"/>
    <s v="Colorado"/>
    <s v="denver"/>
    <s v="5-7 years"/>
    <s v="5-7 years"/>
    <s v="College degree"/>
    <s v="Man"/>
    <s v="YES"/>
    <s v="woman"/>
    <n v="4239"/>
  </r>
  <r>
    <n v="4240"/>
    <x v="1"/>
    <s v="computing or tech"/>
    <s v="Technical Account Manager"/>
    <n v="88000"/>
    <n v="8800"/>
    <s v="USD"/>
    <s v="Usa"/>
    <s v="Georgia"/>
    <s v="atlanta"/>
    <s v="11 - 20 years"/>
    <s v="11 - 20 years"/>
    <s v="College degree"/>
    <s v="Woman"/>
    <s v="YES"/>
    <s v="man"/>
    <n v="4240"/>
  </r>
  <r>
    <n v="4241"/>
    <x v="1"/>
    <s v="library"/>
    <s v="Technical Services Manager"/>
    <n v="48028"/>
    <n v="10000"/>
    <s v="USD"/>
    <s v="Usa"/>
    <s v="Oregon"/>
    <s v="anonymous"/>
    <s v="5-7 years"/>
    <s v="2 - 4 years"/>
    <s v="Master's degree"/>
    <s v="Woman"/>
    <s v="YES"/>
    <s v="man"/>
    <n v="4241"/>
  </r>
  <r>
    <n v="4242"/>
    <x v="1"/>
    <s v="marketing"/>
    <s v="Account Manager"/>
    <n v="61000"/>
    <n v="10000"/>
    <s v="USD"/>
    <s v="Usa"/>
    <s v="Texas"/>
    <s v="fort worth "/>
    <s v="11 - 20 years"/>
    <s v="5-7 years"/>
    <s v="College degree"/>
    <s v="Man"/>
    <s v="YES"/>
    <s v="woman"/>
    <n v="4242"/>
  </r>
  <r>
    <n v="4243"/>
    <x v="1"/>
    <s v="consumer good"/>
    <s v="Sr. Operations Manager"/>
    <n v="92000"/>
    <n v="5000"/>
    <s v="CAD"/>
    <s v="Canada"/>
    <s v="Alabama"/>
    <s v="toronto"/>
    <s v="11 - 20 years"/>
    <s v="11 - 20 years"/>
    <s v="College degree"/>
    <s v="Woman"/>
    <s v="YES"/>
    <s v="man"/>
    <n v="4243"/>
  </r>
  <r>
    <n v="4244"/>
    <x v="1"/>
    <s v="computing or tech"/>
    <s v="Hr Business Partner"/>
    <n v="118000"/>
    <n v="13000"/>
    <s v="USD"/>
    <s v="Usa"/>
    <s v="Massachusetts"/>
    <s v="boston"/>
    <s v="11 - 20 years"/>
    <s v="11 - 20 years"/>
    <s v="Master's degree"/>
    <s v="Woman"/>
    <s v="YES"/>
    <s v="man"/>
    <n v="4244"/>
  </r>
  <r>
    <n v="4245"/>
    <x v="1"/>
    <s v="education"/>
    <s v="Senior Research Analyst"/>
    <n v="67000"/>
    <n v="1000"/>
    <s v="USD"/>
    <s v="Usa"/>
    <s v="Maryland"/>
    <s v="towson"/>
    <s v="11 - 20 years"/>
    <s v="5-7 years"/>
    <s v="Master's degree"/>
    <s v="Woman"/>
    <s v="YES"/>
    <s v="man"/>
    <n v="4245"/>
  </r>
  <r>
    <n v="4246"/>
    <x v="1"/>
    <s v="computing or tech"/>
    <s v="Senior Commission Analyst"/>
    <n v="70000"/>
    <n v="7000"/>
    <s v="USD"/>
    <s v="Usa"/>
    <s v="New Hampshire"/>
    <s v="upper valley"/>
    <s v="11 - 20 years"/>
    <s v="2 - 4 years"/>
    <s v="College degree"/>
    <s v="Woman"/>
    <s v="YES"/>
    <s v="man"/>
    <n v="4246"/>
  </r>
  <r>
    <n v="4247"/>
    <x v="1"/>
    <s v="computing or tech"/>
    <s v="Customer Success Manager"/>
    <n v="98000"/>
    <n v="13000"/>
    <s v="USD"/>
    <s v="Usa"/>
    <s v="Illinois"/>
    <s v="chicago"/>
    <s v="11 - 20 years"/>
    <s v="11 - 20 years"/>
    <s v="College degree"/>
    <s v="Woman"/>
    <s v="YES"/>
    <s v="man"/>
    <n v="4247"/>
  </r>
  <r>
    <n v="4248"/>
    <x v="1"/>
    <s v="business or consulting"/>
    <s v="Operations Coordinator"/>
    <n v="53000"/>
    <n v="2000"/>
    <s v="USD"/>
    <s v="Usa"/>
    <s v="Michigan"/>
    <s v="southfield"/>
    <s v="11 - 20 years"/>
    <s v="11 - 20 years"/>
    <s v="College degree"/>
    <s v="Woman"/>
    <s v="YES"/>
    <s v="man"/>
    <n v="4248"/>
  </r>
  <r>
    <n v="4249"/>
    <x v="0"/>
    <s v="museum"/>
    <s v="Collections Assistant"/>
    <n v="27300"/>
    <n v="1000"/>
    <s v="USD"/>
    <s v="Usa"/>
    <s v="Illinois"/>
    <s v="chicago"/>
    <s v="2 - 4 years"/>
    <s v="2 - 4 years"/>
    <s v="College degree"/>
    <s v="Woman"/>
    <s v="YES"/>
    <s v="man"/>
    <n v="4249"/>
  </r>
  <r>
    <n v="4250"/>
    <x v="0"/>
    <s v="education"/>
    <s v="Program Associate"/>
    <n v="58000"/>
    <n v="1000"/>
    <s v="USD"/>
    <s v="Usa"/>
    <s v="District of Columbia"/>
    <s v="washington dc"/>
    <s v="8 - 10 years"/>
    <s v="8 - 10 years"/>
    <s v="Master's degree"/>
    <s v="Woman"/>
    <s v="YES"/>
    <s v="man"/>
    <n v="4250"/>
  </r>
  <r>
    <n v="4251"/>
    <x v="1"/>
    <s v="music"/>
    <s v="Musician, Lesson Instructor"/>
    <n v="100000"/>
    <n v="10000"/>
    <s v="USD"/>
    <s v="Usa"/>
    <s v="California"/>
    <s v="sunnyvale "/>
    <s v="11 - 20 years"/>
    <s v="11 - 20 years"/>
    <s v="Master's degree"/>
    <s v="Woman"/>
    <s v="YES"/>
    <s v="man"/>
    <n v="4251"/>
  </r>
  <r>
    <n v="4252"/>
    <x v="1"/>
    <s v="accounting"/>
    <s v="Senior Accountant"/>
    <n v="73000"/>
    <n v="3000"/>
    <s v="CAD"/>
    <s v="Canada"/>
    <s v="Alabama"/>
    <s v="victoria"/>
    <s v="11 - 20 years"/>
    <s v="11 - 20 years"/>
    <s v="College degree"/>
    <s v="Woman"/>
    <s v="YES"/>
    <s v="man"/>
    <n v="4252"/>
  </r>
  <r>
    <n v="4253"/>
    <x v="0"/>
    <s v="mining"/>
    <s v="Geologist"/>
    <n v="65000"/>
    <n v="10000"/>
    <s v="USD"/>
    <s v="Usa"/>
    <s v="Alaska"/>
    <s v="fairbanks "/>
    <s v="8 - 10 years"/>
    <s v="8 - 10 years"/>
    <s v="College degree"/>
    <s v="Woman"/>
    <s v="YES"/>
    <s v="man"/>
    <n v="4253"/>
  </r>
  <r>
    <n v="4254"/>
    <x v="1"/>
    <s v="nonprofits"/>
    <s v="Administrative Assistant"/>
    <n v="39000"/>
    <n v="10000"/>
    <s v="USD"/>
    <s v="Usa"/>
    <s v="Georgia"/>
    <s v="cartersville "/>
    <s v="21 - 30 years"/>
    <s v="11 - 20 years"/>
    <s v="High School"/>
    <s v="Woman"/>
    <s v="YES"/>
    <s v="man"/>
    <n v="4254"/>
  </r>
  <r>
    <n v="4255"/>
    <x v="0"/>
    <s v="education"/>
    <s v="Phd Student"/>
    <n v="24000"/>
    <n v="7000"/>
    <s v="USD"/>
    <s v="Usa"/>
    <s v="California"/>
    <s v="los angeles"/>
    <s v="8 - 10 years"/>
    <s v="2 - 4 years"/>
    <s v="Master's degree"/>
    <s v="Woman"/>
    <s v="YES"/>
    <s v="man"/>
    <n v="4255"/>
  </r>
  <r>
    <n v="4256"/>
    <x v="1"/>
    <s v="biotechnology"/>
    <s v="Qa Specialist"/>
    <n v="85000"/>
    <n v="1000"/>
    <s v="USD"/>
    <s v="Usa"/>
    <s v="Maryland"/>
    <s v="gaithersburg"/>
    <s v="11 - 20 years"/>
    <s v="11 - 20 years"/>
    <s v="College degree"/>
    <s v="Woman"/>
    <s v="YES"/>
    <s v="man"/>
    <n v="4256"/>
  </r>
  <r>
    <n v="4257"/>
    <x v="0"/>
    <s v="law"/>
    <s v="Associate Attorney"/>
    <n v="62400"/>
    <n v="1500"/>
    <s v="Other"/>
    <s v="Trinidad"/>
    <s v="Alabama"/>
    <s v="san fernando"/>
    <s v="2 - 4 years"/>
    <s v="2 - 4 years"/>
    <s v="Professional degree (MD, JD, etc.)"/>
    <s v="Woman"/>
    <s v="YES"/>
    <s v="man"/>
    <n v="4257"/>
  </r>
  <r>
    <n v="4258"/>
    <x v="1"/>
    <s v="education"/>
    <s v="Asst Professor"/>
    <n v="63000"/>
    <n v="1000"/>
    <s v="USD"/>
    <s v="Usa"/>
    <s v="Michigan"/>
    <s v="hillsdale"/>
    <s v="11 - 20 years"/>
    <s v="8 - 10 years"/>
    <s v="PhD"/>
    <s v="Woman"/>
    <s v="YES"/>
    <s v="man"/>
    <n v="4258"/>
  </r>
  <r>
    <n v="4259"/>
    <x v="0"/>
    <s v="health care"/>
    <s v="Revenue Cycle Sr. Associate"/>
    <n v="85700"/>
    <n v="6000"/>
    <s v="USD"/>
    <s v="Usa"/>
    <s v="Massachusetts"/>
    <s v="boston"/>
    <s v="11 - 20 years"/>
    <s v="11 - 20 years"/>
    <s v="College degree"/>
    <s v="Woman"/>
    <s v="YES"/>
    <s v="man"/>
    <n v="4259"/>
  </r>
  <r>
    <n v="4260"/>
    <x v="0"/>
    <s v="law"/>
    <s v="Litigation Paralegal"/>
    <n v="63000"/>
    <n v="5000"/>
    <s v="USD"/>
    <s v="Usa"/>
    <s v="Maine"/>
    <s v="portland"/>
    <s v="11 - 20 years"/>
    <s v="8 - 10 years"/>
    <s v="College degree"/>
    <s v="Woman"/>
    <s v="YES"/>
    <s v="man"/>
    <n v="4260"/>
  </r>
  <r>
    <n v="4261"/>
    <x v="0"/>
    <s v="nonprofits"/>
    <s v="Development Coordinator"/>
    <n v="37796"/>
    <n v="100"/>
    <s v="USD"/>
    <s v="Usa"/>
    <s v="Alabama"/>
    <s v="birmingham"/>
    <s v="2 - 4 years"/>
    <s v="2 - 4 years"/>
    <s v="College degree"/>
    <s v="Woman"/>
    <s v="NO"/>
    <s v="man"/>
    <n v="4261"/>
  </r>
  <r>
    <n v="4262"/>
    <x v="0"/>
    <s v="health care"/>
    <s v="Director Of Supply Chain"/>
    <n v="104000"/>
    <n v="9000"/>
    <s v="USD"/>
    <s v="Usa"/>
    <s v="Colorado"/>
    <s v="denver"/>
    <s v="8 - 10 years"/>
    <s v="2 - 4 years"/>
    <s v="Master's degree"/>
    <s v="Woman"/>
    <s v="YES"/>
    <s v="man"/>
    <n v="4262"/>
  </r>
  <r>
    <n v="4263"/>
    <x v="1"/>
    <s v="philanthropy"/>
    <s v="Communications Specialist"/>
    <n v="66500"/>
    <n v="1000"/>
    <s v="USD"/>
    <s v="Usa"/>
    <s v="Illinois"/>
    <s v="chicago "/>
    <s v="8 - 10 years"/>
    <s v="5-7 years"/>
    <s v="Master's degree"/>
    <s v="Woman"/>
    <s v="YES"/>
    <s v="man"/>
    <n v="4263"/>
  </r>
  <r>
    <n v="4264"/>
    <x v="0"/>
    <s v="accounting"/>
    <s v="Ceo"/>
    <n v="186000"/>
    <n v="35000"/>
    <s v="USD"/>
    <s v="Usa"/>
    <s v="New York"/>
    <s v="rochester"/>
    <s v="8 - 10 years"/>
    <s v="5-7 years"/>
    <s v="Master's degree"/>
    <s v="Man"/>
    <s v="YES"/>
    <s v="woman"/>
    <n v="4264"/>
  </r>
  <r>
    <n v="4265"/>
    <x v="1"/>
    <s v="biotechnology"/>
    <s v="Technical Group Leader"/>
    <n v="95000"/>
    <n v="1000"/>
    <s v="CAD"/>
    <s v="Canada"/>
    <s v="Alabama"/>
    <s v="toronto"/>
    <s v="11 - 20 years"/>
    <s v="11 - 20 years"/>
    <s v="College degree"/>
    <s v="Woman"/>
    <s v="YES"/>
    <s v="man"/>
    <n v="4265"/>
  </r>
  <r>
    <n v="4266"/>
    <x v="0"/>
    <s v="computing or tech"/>
    <s v="Software Engineer Ii"/>
    <n v="96000"/>
    <n v="3000"/>
    <s v="USD"/>
    <s v="Usa"/>
    <s v="Massachusetts"/>
    <s v="boston"/>
    <s v="5-7 years"/>
    <s v="2 - 4 years"/>
    <s v="College degree"/>
    <s v="Woman"/>
    <s v="YES"/>
    <s v="man"/>
    <n v="4266"/>
  </r>
  <r>
    <n v="4267"/>
    <x v="0"/>
    <s v="academic scientific research"/>
    <s v="Researcher Iii"/>
    <n v="35600"/>
    <n v="1000"/>
    <s v="USD"/>
    <s v="Usa"/>
    <s v="Alabama"/>
    <s v="birmingham "/>
    <s v="5-7 years"/>
    <s v="5-7 years"/>
    <s v="College degree"/>
    <s v="Woman"/>
    <s v="YES"/>
    <s v="man"/>
    <n v="4267"/>
  </r>
  <r>
    <n v="4268"/>
    <x v="0"/>
    <s v="law"/>
    <s v="Paralegal"/>
    <n v="70210"/>
    <n v="15000"/>
    <s v="USD"/>
    <s v="Usa"/>
    <s v="California"/>
    <s v="santa clara"/>
    <s v="2 - 4 years"/>
    <s v="5-7 years"/>
    <s v="College degree"/>
    <s v="Woman"/>
    <s v="YES"/>
    <s v="man"/>
    <n v="4268"/>
  </r>
  <r>
    <n v="4269"/>
    <x v="1"/>
    <s v="business or consulting"/>
    <s v="Senior Manager"/>
    <n v="208000"/>
    <n v="25000"/>
    <s v="USD"/>
    <s v="Usa"/>
    <s v="Virginia"/>
    <s v="arlington"/>
    <s v="21 - 30 years"/>
    <s v="21 - 30 years"/>
    <s v="College degree"/>
    <s v="Woman"/>
    <s v="YES"/>
    <s v="man"/>
    <n v="4269"/>
  </r>
  <r>
    <n v="4270"/>
    <x v="1"/>
    <s v="marketing"/>
    <s v="Communication Specialist"/>
    <n v="100000"/>
    <n v="1000"/>
    <s v="USD"/>
    <s v="Usa"/>
    <s v="Virginia"/>
    <s v="alexandria"/>
    <s v="11 - 20 years"/>
    <s v="5-7 years"/>
    <s v="College degree"/>
    <s v="Woman"/>
    <s v="YES"/>
    <s v="man"/>
    <n v="4270"/>
  </r>
  <r>
    <n v="4271"/>
    <x v="1"/>
    <s v="business or consulting"/>
    <s v="Director Of Communications"/>
    <n v="103000"/>
    <n v="10000"/>
    <s v="USD"/>
    <s v="Usa"/>
    <s v="Pennsylvania"/>
    <s v="a city small enough to not answer this question"/>
    <s v="11 - 20 years"/>
    <s v="11 - 20 years"/>
    <s v="Master's degree"/>
    <s v="Woman"/>
    <s v="YES"/>
    <s v="man"/>
    <n v="4271"/>
  </r>
  <r>
    <n v="4272"/>
    <x v="1"/>
    <s v="insurance"/>
    <s v="It Analyst"/>
    <n v="87000"/>
    <n v="5000"/>
    <s v="USD"/>
    <s v="Usa"/>
    <s v="Pennsylvania"/>
    <s v="erie"/>
    <s v="21 - 30 years"/>
    <s v="21 - 30 years"/>
    <s v="Master's degree"/>
    <s v="Woman"/>
    <s v="YES"/>
    <s v="man"/>
    <n v="4272"/>
  </r>
  <r>
    <n v="4273"/>
    <x v="0"/>
    <s v="engineering or manufacturing"/>
    <s v="Development Engineer"/>
    <n v="31180"/>
    <n v="10000"/>
    <s v="GBP"/>
    <s v="Usa"/>
    <s v="Alabama"/>
    <s v="coventry"/>
    <s v="2 - 4 years"/>
    <s v="2 - 4 years"/>
    <s v="Master's degree"/>
    <s v="Woman"/>
    <s v="YES"/>
    <s v="man"/>
    <n v="4273"/>
  </r>
  <r>
    <n v="4274"/>
    <x v="0"/>
    <s v="computing or tech"/>
    <s v="Project Coordinator"/>
    <n v="57000"/>
    <n v="10000"/>
    <s v="USD"/>
    <s v="Usa"/>
    <s v="California"/>
    <s v="sacramento"/>
    <s v="8 - 10 years"/>
    <s v="8 - 10 years"/>
    <s v="College degree"/>
    <s v="Woman"/>
    <s v="YES"/>
    <s v="man"/>
    <n v="4274"/>
  </r>
  <r>
    <n v="4275"/>
    <x v="1"/>
    <s v="nonprofits"/>
    <s v="Director Of Events"/>
    <n v="48000"/>
    <n v="10000"/>
    <s v="USD"/>
    <s v="Usa"/>
    <s v="Missouri"/>
    <s v="kansas city"/>
    <s v="11 - 20 years"/>
    <s v="5-7 years"/>
    <s v="Master's degree"/>
    <s v="Woman"/>
    <s v="YES"/>
    <s v="man"/>
    <n v="4275"/>
  </r>
  <r>
    <n v="4276"/>
    <x v="0"/>
    <s v="business or consulting"/>
    <s v="Senior Web Strategist"/>
    <n v="89000"/>
    <n v="1000"/>
    <s v="USD"/>
    <s v="Usa"/>
    <s v="Illinois"/>
    <s v="chicago"/>
    <s v="5-7 years"/>
    <s v="5-7 years"/>
    <s v="College degree"/>
    <s v="Woman"/>
    <s v="YES"/>
    <s v="man"/>
    <n v="4276"/>
  </r>
  <r>
    <n v="4277"/>
    <x v="1"/>
    <s v="health care"/>
    <s v="Hospital Staff Pharmacist"/>
    <n v="125819"/>
    <n v="1000"/>
    <s v="USD"/>
    <s v="Usa"/>
    <s v="Pennsylvania"/>
    <s v="philadelphia "/>
    <s v="5-7 years"/>
    <s v="2 - 4 years"/>
    <s v="Professional degree (MD, JD, etc.)"/>
    <s v="Woman"/>
    <s v="YES"/>
    <s v="man"/>
    <n v="4277"/>
  </r>
  <r>
    <n v="4278"/>
    <x v="1"/>
    <s v="education"/>
    <s v="Library Paraprofessional"/>
    <n v="41540"/>
    <n v="1000"/>
    <s v="USD"/>
    <s v="Usa"/>
    <s v="Georgia"/>
    <s v="carrollton"/>
    <s v="11 - 20 years"/>
    <s v="11 - 20 years"/>
    <s v="Master's degree"/>
    <s v="Woman"/>
    <s v="YES"/>
    <s v="man"/>
    <n v="4278"/>
  </r>
  <r>
    <n v="4279"/>
    <x v="0"/>
    <s v="biopharma"/>
    <s v="Associate Scientist Ii"/>
    <n v="74000"/>
    <n v="9250"/>
    <s v="USD"/>
    <s v="Usa"/>
    <s v="Massachusetts"/>
    <s v="cambridge"/>
    <s v="2 - 4 years"/>
    <s v="2 - 4 years"/>
    <s v="College degree"/>
    <s v="Woman"/>
    <s v="YES"/>
    <s v="man"/>
    <n v="4279"/>
  </r>
  <r>
    <n v="4280"/>
    <x v="1"/>
    <s v="nonprofits"/>
    <s v="Digital Director"/>
    <n v="195000"/>
    <n v="1000"/>
    <s v="USD"/>
    <s v="Usa"/>
    <s v="Maryland"/>
    <s v="bethesda"/>
    <s v="11 - 20 years"/>
    <s v="11 - 20 years"/>
    <s v="Master's degree"/>
    <s v="Woman"/>
    <s v="YES"/>
    <s v="man"/>
    <n v="4280"/>
  </r>
  <r>
    <n v="4281"/>
    <x v="1"/>
    <s v="business or consulting"/>
    <s v="Customer Service Supervisor"/>
    <n v="60000"/>
    <n v="2400"/>
    <s v="USD"/>
    <s v="Usa"/>
    <s v="Ohio"/>
    <s v="cleveland "/>
    <s v="11 - 20 years"/>
    <s v="8 - 10 years"/>
    <s v="College degree"/>
    <s v="Woman"/>
    <s v="YES"/>
    <s v="man"/>
    <n v="4281"/>
  </r>
  <r>
    <n v="4282"/>
    <x v="0"/>
    <s v="art &amp; design"/>
    <s v="Interior Designer"/>
    <n v="46000"/>
    <n v="500"/>
    <s v="USD"/>
    <s v="Usa"/>
    <s v="Georgia"/>
    <s v="atlanta"/>
    <s v="8 - 10 years"/>
    <s v="2 - 4 years"/>
    <s v="College degree"/>
    <s v="Woman"/>
    <s v="NO"/>
    <s v="man"/>
    <n v="4282"/>
  </r>
  <r>
    <n v="4283"/>
    <x v="1"/>
    <s v="government and public administration"/>
    <s v="Senior Web Producer"/>
    <n v="115000"/>
    <n v="10000"/>
    <s v="USD"/>
    <s v="Usa"/>
    <s v="Washington"/>
    <s v="seattle"/>
    <s v="21 - 30 years"/>
    <s v="21 - 30 years"/>
    <s v="College degree"/>
    <s v="Woman"/>
    <s v="YES"/>
    <s v="man"/>
    <n v="4283"/>
  </r>
  <r>
    <n v="4284"/>
    <x v="1"/>
    <s v="computing or tech"/>
    <s v="Marketing Manager"/>
    <n v="49000"/>
    <n v="1000"/>
    <s v="GBP"/>
    <s v="Usa"/>
    <s v="Alabama"/>
    <s v="stevenage"/>
    <s v="11 - 20 years"/>
    <s v="8 - 10 years"/>
    <s v="College degree"/>
    <s v="Woman"/>
    <s v="YES"/>
    <s v="man"/>
    <n v="4284"/>
  </r>
  <r>
    <n v="4285"/>
    <x v="1"/>
    <s v="government and public administration"/>
    <s v="Finance Manager"/>
    <n v="146438"/>
    <n v="10000"/>
    <s v="CAD"/>
    <s v="Canada"/>
    <s v="Alabama"/>
    <s v="edmonton"/>
    <s v="11 - 20 years"/>
    <s v="11 - 20 years"/>
    <s v="College degree"/>
    <s v="Woman"/>
    <s v="YES"/>
    <s v="man"/>
    <n v="4285"/>
  </r>
  <r>
    <n v="4286"/>
    <x v="1"/>
    <s v="health care"/>
    <s v="Lvn"/>
    <n v="77000"/>
    <n v="10000"/>
    <s v="USD"/>
    <s v="Usa"/>
    <s v="California"/>
    <s v="sacramento"/>
    <s v="21 - 30 years"/>
    <s v="11 - 20 years"/>
    <s v="College degree"/>
    <s v="Man"/>
    <s v="YES"/>
    <s v="woman"/>
    <n v="4286"/>
  </r>
  <r>
    <n v="4287"/>
    <x v="0"/>
    <s v="art &amp; design"/>
    <s v="Graphic Designer"/>
    <n v="32000"/>
    <n v="10000"/>
    <s v="USD"/>
    <s v="Usa"/>
    <s v="North Carolina"/>
    <s v="charlotte"/>
    <s v="8 - 10 years"/>
    <s v="5-7 years"/>
    <s v="College degree"/>
    <s v="Woman"/>
    <s v="YES"/>
    <s v="man"/>
    <n v="4287"/>
  </r>
  <r>
    <n v="4288"/>
    <x v="1"/>
    <s v="nonprofits"/>
    <s v="Digital Marketing Manager"/>
    <n v="75000"/>
    <n v="2500"/>
    <s v="USD"/>
    <s v="Usa"/>
    <s v="Illinois"/>
    <s v="chicago"/>
    <s v="11 - 20 years"/>
    <s v="11 - 20 years"/>
    <s v="Master's degree"/>
    <s v="Woman"/>
    <s v="YES"/>
    <s v="man"/>
    <n v="4288"/>
  </r>
  <r>
    <n v="4289"/>
    <x v="1"/>
    <s v="insurance"/>
    <s v="Project Manager"/>
    <n v="60000"/>
    <n v="3000"/>
    <s v="USD"/>
    <s v="Usa"/>
    <s v="Texas"/>
    <s v="tyler "/>
    <s v="21 - 30 years"/>
    <s v="21 - 30 years"/>
    <s v="High School"/>
    <s v="Woman"/>
    <s v="YES"/>
    <s v="man"/>
    <n v="4289"/>
  </r>
  <r>
    <n v="4290"/>
    <x v="1"/>
    <s v="utilities &amp; telecommunications"/>
    <s v="Lab Technician (Wastewater Treatment)"/>
    <n v="56000"/>
    <n v="2314"/>
    <s v="USD"/>
    <s v="Usa"/>
    <s v="Missouri"/>
    <s v="st. louis"/>
    <s v="11 - 20 years"/>
    <s v="11 - 20 years"/>
    <s v="College degree"/>
    <s v="Woman"/>
    <s v="YES"/>
    <s v="man"/>
    <n v="4290"/>
  </r>
  <r>
    <n v="4291"/>
    <x v="0"/>
    <s v="retail"/>
    <s v="Senior Sales Associate"/>
    <n v="37440"/>
    <n v="1400"/>
    <s v="CAD"/>
    <s v="Canada"/>
    <s v="Alabama"/>
    <s v="whistler"/>
    <s v="8 - 10 years"/>
    <s v="5-7 years"/>
    <s v="College degree"/>
    <s v="Woman"/>
    <s v="YES"/>
    <s v="man"/>
    <n v="4291"/>
  </r>
  <r>
    <n v="4292"/>
    <x v="0"/>
    <s v="recruitment or hr"/>
    <s v="Human Resources Representative"/>
    <n v="54080"/>
    <n v="1000"/>
    <s v="USD"/>
    <s v="Usa"/>
    <s v="California"/>
    <s v="petaluma"/>
    <s v="5-7 years"/>
    <s v="2 - 4 years"/>
    <s v="College degree"/>
    <s v="Woman"/>
    <s v="YES"/>
    <s v="man"/>
    <n v="4292"/>
  </r>
  <r>
    <n v="4293"/>
    <x v="0"/>
    <s v="health care"/>
    <s v="Office Manager"/>
    <n v="40000"/>
    <n v="1500"/>
    <s v="USD"/>
    <s v="Usa"/>
    <s v="Virginia"/>
    <s v="brambleton"/>
    <s v="2 - 4 years"/>
    <s v="2 - 4 years"/>
    <s v="Master's degree"/>
    <s v="Woman"/>
    <s v="YES"/>
    <s v="man"/>
    <n v="4293"/>
  </r>
  <r>
    <n v="4294"/>
    <x v="0"/>
    <s v="art &amp; design"/>
    <s v="Operations Lead"/>
    <n v="66500"/>
    <n v="5000"/>
    <s v="USD"/>
    <s v="Usa"/>
    <s v="Illinois"/>
    <s v="chicago"/>
    <s v="8 - 10 years"/>
    <s v="2 - 4 years"/>
    <s v="College degree"/>
    <s v="Woman"/>
    <s v="YES"/>
    <s v="man"/>
    <n v="4294"/>
  </r>
  <r>
    <n v="4295"/>
    <x v="1"/>
    <s v="nonprofits"/>
    <s v="Grant Management Specialist"/>
    <n v="70000"/>
    <n v="10000"/>
    <s v="USD"/>
    <s v="Usa"/>
    <s v="Colorado"/>
    <s v="denver"/>
    <s v="11 - 20 years"/>
    <s v="2 - 4 years"/>
    <s v="Master's degree"/>
    <s v="Woman"/>
    <s v="YES"/>
    <s v="man"/>
    <n v="4295"/>
  </r>
  <r>
    <n v="4296"/>
    <x v="1"/>
    <s v="computing or tech"/>
    <s v="Field Services Regional Supervisor"/>
    <n v="90000"/>
    <n v="7200"/>
    <s v="USD"/>
    <s v="Usa"/>
    <s v="Arizona"/>
    <s v="chandler"/>
    <s v="21 - 30 years"/>
    <s v="21 - 30 years"/>
    <s v="Master's degree"/>
    <s v="Man"/>
    <s v="YES"/>
    <s v="woman"/>
    <n v="4296"/>
  </r>
  <r>
    <n v="4297"/>
    <x v="1"/>
    <s v="library"/>
    <s v="Cataloging Technician"/>
    <n v="37107"/>
    <n v="1000"/>
    <s v="USD"/>
    <s v="Usa"/>
    <s v="Oklahoma"/>
    <s v="oklahoma city"/>
    <s v="31 - 40 years"/>
    <s v="8 - 10 years"/>
    <s v="College degree"/>
    <s v="Woman"/>
    <s v="YES"/>
    <s v="man"/>
    <n v="4297"/>
  </r>
  <r>
    <n v="4298"/>
    <x v="0"/>
    <s v="government and public administration"/>
    <s v="Research Scientist 2"/>
    <n v="76485"/>
    <n v="10000"/>
    <s v="USD"/>
    <s v="Usa"/>
    <s v="New York"/>
    <s v="albany"/>
    <s v="2 - 4 years"/>
    <s v="2 - 4 years"/>
    <s v="PhD"/>
    <s v="Woman"/>
    <s v="YES"/>
    <s v="man"/>
    <n v="4298"/>
  </r>
  <r>
    <n v="4299"/>
    <x v="0"/>
    <s v="media &amp; digital"/>
    <s v="Associate Editor"/>
    <n v="80964"/>
    <n v="10000"/>
    <s v="USD"/>
    <s v="Usa"/>
    <s v="New York"/>
    <s v="new york city"/>
    <s v="5-7 years"/>
    <s v="5-7 years"/>
    <s v="Master's degree"/>
    <s v="Woman"/>
    <s v="YES"/>
    <s v="man"/>
    <n v="4299"/>
  </r>
  <r>
    <n v="4300"/>
    <x v="0"/>
    <s v="accounting"/>
    <s v="Business Consultant"/>
    <n v="90000"/>
    <n v="10000"/>
    <s v="USD"/>
    <s v="Usa"/>
    <s v="Iowa"/>
    <s v="des moines"/>
    <s v="8 - 10 years"/>
    <s v="8 - 10 years"/>
    <s v="College degree"/>
    <s v="Woman"/>
    <s v="YES"/>
    <s v="man"/>
    <n v="4300"/>
  </r>
  <r>
    <n v="4301"/>
    <x v="0"/>
    <s v="education"/>
    <s v="Regional Admissions Counselor"/>
    <n v="50000"/>
    <n v="1000"/>
    <s v="USD"/>
    <s v="Usa"/>
    <s v="Arizona"/>
    <s v="phoenix"/>
    <s v="5-7 years"/>
    <s v="5-7 years"/>
    <s v="Master's degree"/>
    <s v="Woman"/>
    <s v="YES"/>
    <s v="man"/>
    <n v="4301"/>
  </r>
  <r>
    <n v="4302"/>
    <x v="0"/>
    <s v="engineering or manufacturing"/>
    <s v="Senior Manager - Marketing"/>
    <n v="100000"/>
    <n v="6000"/>
    <s v="USD"/>
    <s v="Usa"/>
    <s v="Pennsylvania"/>
    <s v="pittsburgh"/>
    <s v="11 - 20 years"/>
    <s v="11 - 20 years"/>
    <s v="College degree"/>
    <s v="Woman"/>
    <s v="YES"/>
    <s v="man"/>
    <n v="4302"/>
  </r>
  <r>
    <n v="4303"/>
    <x v="1"/>
    <s v="marketing"/>
    <s v="Consumer Insights Manager"/>
    <n v="134500"/>
    <n v="28000"/>
    <s v="USD"/>
    <s v="Usa"/>
    <s v="New York"/>
    <s v="new york city"/>
    <s v="11 - 20 years"/>
    <s v="8 - 10 years"/>
    <s v="PhD"/>
    <s v="Woman"/>
    <s v="YES"/>
    <s v="man"/>
    <n v="4303"/>
  </r>
  <r>
    <n v="4304"/>
    <x v="1"/>
    <s v="recruitment or hr"/>
    <s v="Hr Specialist"/>
    <n v="80000"/>
    <n v="10000"/>
    <s v="USD"/>
    <s v="Usa"/>
    <s v="Pennsylvania"/>
    <s v="wilkesaachenbarre"/>
    <s v="8 - 10 years"/>
    <s v="2 - 4 years"/>
    <s v="Master's degree"/>
    <s v="Woman"/>
    <s v="YES"/>
    <s v="man"/>
    <n v="4304"/>
  </r>
  <r>
    <n v="4305"/>
    <x v="1"/>
    <s v="education"/>
    <s v="Professor Of English"/>
    <n v="85000"/>
    <n v="7000"/>
    <s v="USD"/>
    <s v="Usa"/>
    <s v="Michigan"/>
    <s v="marquette"/>
    <s v="11 - 20 years"/>
    <s v="11 - 20 years"/>
    <s v="PhD"/>
    <s v="Woman"/>
    <s v="YES"/>
    <s v="man"/>
    <n v="4305"/>
  </r>
  <r>
    <n v="4306"/>
    <x v="1"/>
    <s v="accounting"/>
    <s v="Senior Financial Analyst"/>
    <n v="67000"/>
    <n v="10000"/>
    <s v="USD"/>
    <s v="Usa"/>
    <s v="Iowa"/>
    <s v="iowa city"/>
    <s v="21 - 30 years"/>
    <s v="21 - 30 years"/>
    <s v="Master's degree"/>
    <s v="Woman"/>
    <s v="YES"/>
    <s v="man"/>
    <n v="4306"/>
  </r>
  <r>
    <n v="4307"/>
    <x v="1"/>
    <s v="nonprofits"/>
    <s v="Youth Services Manager"/>
    <n v="63000"/>
    <n v="10000"/>
    <s v="USD"/>
    <s v="Usa"/>
    <s v="Ohio"/>
    <s v="greater cleveland"/>
    <s v="11 - 20 years"/>
    <s v="5-7 years"/>
    <s v="Master's degree"/>
    <s v="Woman"/>
    <s v="YES"/>
    <s v="man"/>
    <n v="4307"/>
  </r>
  <r>
    <n v="4308"/>
    <x v="1"/>
    <s v="nonprofits"/>
    <s v="Grants Manager"/>
    <n v="101000"/>
    <n v="1000"/>
    <s v="USD"/>
    <s v="Usa"/>
    <s v="New York"/>
    <s v="new york"/>
    <s v="11 - 20 years"/>
    <s v="8 - 10 years"/>
    <s v="Master's degree"/>
    <s v="Woman"/>
    <s v="YES"/>
    <s v="man"/>
    <n v="4308"/>
  </r>
  <r>
    <n v="4309"/>
    <x v="0"/>
    <s v="law"/>
    <s v="Ediscovery Manager"/>
    <n v="90000"/>
    <n v="10000"/>
    <s v="USD"/>
    <s v="Usa"/>
    <s v="Georgia"/>
    <s v="atlanta"/>
    <s v="5-7 years"/>
    <s v="2 - 4 years"/>
    <s v="College degree"/>
    <s v="Woman"/>
    <s v="YES"/>
    <s v="man"/>
    <n v="4309"/>
  </r>
  <r>
    <n v="4310"/>
    <x v="1"/>
    <s v="entertainment"/>
    <s v="Entertainment Media Translator"/>
    <n v="65000"/>
    <n v="10000"/>
    <s v="USD"/>
    <s v="Usa"/>
    <s v="Washington"/>
    <s v="seattle"/>
    <s v="11 - 20 years"/>
    <s v="8 - 10 years"/>
    <s v="College degree"/>
    <s v="Woman"/>
    <s v="YES"/>
    <s v="man"/>
    <n v="4310"/>
  </r>
  <r>
    <n v="4311"/>
    <x v="1"/>
    <s v="marketing"/>
    <s v="Seo Specialist"/>
    <n v="75000"/>
    <n v="10000"/>
    <s v="USD"/>
    <s v="Usa"/>
    <s v="Illinois"/>
    <s v="chicago"/>
    <s v="8 - 10 years"/>
    <s v="5-7 years"/>
    <s v="College degree"/>
    <s v="Man"/>
    <s v="YES"/>
    <s v="woman"/>
    <n v="4311"/>
  </r>
  <r>
    <n v="4312"/>
    <x v="0"/>
    <s v="government and public administration"/>
    <s v="Library Information Assistant"/>
    <n v="43000"/>
    <n v="1000"/>
    <s v="USD"/>
    <s v="Usa"/>
    <s v="New York"/>
    <s v="new york city"/>
    <s v="5-7 years"/>
    <s v="2 - 4 years"/>
    <s v="Master's degree"/>
    <s v="Woman"/>
    <s v="YES"/>
    <s v="man"/>
    <n v="4312"/>
  </r>
  <r>
    <n v="4313"/>
    <x v="1"/>
    <s v="utilities &amp; telecommunications"/>
    <s v="Senior It Security Analyst"/>
    <n v="120000"/>
    <n v="1000"/>
    <s v="USD"/>
    <s v="Usa"/>
    <s v="Washington"/>
    <s v="federal way"/>
    <s v="5-7 years"/>
    <s v="11 - 20 years"/>
    <s v="Master's degree"/>
    <s v="Woman"/>
    <s v="YES"/>
    <s v="man"/>
    <n v="4313"/>
  </r>
  <r>
    <n v="4314"/>
    <x v="0"/>
    <s v="computing or tech"/>
    <s v="Tech Support Tier 1"/>
    <n v="52000"/>
    <n v="10000"/>
    <s v="USD"/>
    <s v="Usa"/>
    <s v="Oregon"/>
    <s v="portland"/>
    <s v="8 - 10 years"/>
    <s v="2 - 4 years"/>
    <s v="College degree"/>
    <s v="Woman"/>
    <s v="YES"/>
    <s v="man"/>
    <n v="4314"/>
  </r>
  <r>
    <n v="4315"/>
    <x v="1"/>
    <s v="marketing"/>
    <s v="E-Commerce &amp; Marketing Manager"/>
    <n v="60000"/>
    <n v="10000"/>
    <s v="USD"/>
    <s v="Usa"/>
    <s v="Texas"/>
    <s v="mckinney"/>
    <s v="11 - 20 years"/>
    <s v="2 - 4 years"/>
    <s v="High School"/>
    <s v="Woman"/>
    <s v="YES"/>
    <s v="man"/>
    <n v="4315"/>
  </r>
  <r>
    <n v="4316"/>
    <x v="2"/>
    <s v="law"/>
    <s v="Judge"/>
    <n v="131000"/>
    <n v="10000"/>
    <s v="USD"/>
    <s v="Usa"/>
    <s v="South Dakota"/>
    <s v="rapid city"/>
    <s v="31 - 40 years"/>
    <s v="5-7 years"/>
    <s v="Professional degree (MD, JD, etc.)"/>
    <s v="Man"/>
    <s v="YES"/>
    <s v="woman"/>
    <n v="4316"/>
  </r>
  <r>
    <n v="4317"/>
    <x v="0"/>
    <s v="health care"/>
    <s v="Data Specialist"/>
    <n v="73308"/>
    <n v="12500"/>
    <s v="USD"/>
    <s v="Usa"/>
    <s v="Missouri"/>
    <s v="kansas city region"/>
    <s v="11 - 20 years"/>
    <s v="5-7 years"/>
    <s v="College degree"/>
    <s v="Woman"/>
    <s v="YES"/>
    <s v="man"/>
    <n v="4317"/>
  </r>
  <r>
    <n v="4318"/>
    <x v="1"/>
    <s v="government and public administration"/>
    <s v="Reference Librarian"/>
    <n v="64000"/>
    <n v="1000"/>
    <s v="USD"/>
    <s v="Usa"/>
    <s v="New Hampshire"/>
    <s v="concord"/>
    <s v="11 - 20 years"/>
    <s v="11 - 20 years"/>
    <s v="Master's degree"/>
    <s v="Woman"/>
    <s v="YES"/>
    <s v="man"/>
    <n v="4318"/>
  </r>
  <r>
    <n v="4319"/>
    <x v="0"/>
    <s v="government and public administration"/>
    <s v="Office Assistant"/>
    <n v="35000"/>
    <n v="2000"/>
    <s v="USD"/>
    <s v="Usa"/>
    <s v="Illinois"/>
    <s v="rural"/>
    <s v="1 year or less"/>
    <s v="1 year or less"/>
    <s v="College degree"/>
    <s v="Woman"/>
    <s v="YES"/>
    <s v="man"/>
    <n v="4319"/>
  </r>
  <r>
    <n v="4320"/>
    <x v="1"/>
    <s v="computing or tech"/>
    <s v="Lead Accessibility Auditor"/>
    <n v="62400"/>
    <n v="1000"/>
    <s v="USD"/>
    <s v="Usa"/>
    <s v="Oregon"/>
    <s v="eugene"/>
    <s v="11 - 20 years"/>
    <s v="2 - 4 years"/>
    <s v="Master's degree"/>
    <s v="Woman"/>
    <s v="YES"/>
    <s v="man"/>
    <n v="4320"/>
  </r>
  <r>
    <n v="4321"/>
    <x v="1"/>
    <s v="nonprofits"/>
    <s v="Research Manager"/>
    <n v="72500"/>
    <n v="10000"/>
    <s v="USD"/>
    <s v="Usa"/>
    <s v="Illinois"/>
    <s v="chicago"/>
    <s v="11 - 20 years"/>
    <s v="11 - 20 years"/>
    <s v="Master's degree"/>
    <s v="Woman"/>
    <s v="YES"/>
    <s v="man"/>
    <n v="4321"/>
  </r>
  <r>
    <n v="4322"/>
    <x v="1"/>
    <s v="sales"/>
    <s v="Equity Advisor"/>
    <n v="44000"/>
    <n v="1000"/>
    <s v="USD"/>
    <s v="Usa"/>
    <s v="Wisconsin"/>
    <s v="milwaukee"/>
    <s v="11 - 20 years"/>
    <s v="5-7 years"/>
    <s v="College degree"/>
    <s v="Woman"/>
    <s v="YES"/>
    <s v="man"/>
    <n v="4322"/>
  </r>
  <r>
    <n v="4323"/>
    <x v="0"/>
    <s v="biomedical research"/>
    <s v="Postdoctoral Fellow"/>
    <n v="54285"/>
    <n v="10000"/>
    <s v="USD"/>
    <s v="Usa"/>
    <s v="Arizona"/>
    <s v="phoenix"/>
    <s v="2 - 4 years"/>
    <s v="2 - 4 years"/>
    <s v="PhD"/>
    <s v="Woman"/>
    <s v="YES"/>
    <s v="man"/>
    <n v="4323"/>
  </r>
  <r>
    <n v="4324"/>
    <x v="1"/>
    <s v="education"/>
    <s v="Catalog"/>
    <n v="55000"/>
    <n v="1000"/>
    <s v="USD"/>
    <s v="Usa"/>
    <s v="Maryland"/>
    <s v="baltimore"/>
    <s v="11 - 20 years"/>
    <s v="11 - 20 years"/>
    <s v="Master's degree"/>
    <s v="Woman"/>
    <s v="YES"/>
    <s v="man"/>
    <n v="4324"/>
  </r>
  <r>
    <n v="4325"/>
    <x v="1"/>
    <s v="education"/>
    <s v="Senior Research Administrator"/>
    <n v="82000"/>
    <n v="10000"/>
    <s v="USD"/>
    <s v="Usa"/>
    <s v="New Hampshire"/>
    <s v="rural new england"/>
    <s v="11 - 20 years"/>
    <s v="8 - 10 years"/>
    <s v="Master's degree"/>
    <s v="Woman"/>
    <s v="YES"/>
    <s v="man"/>
    <n v="4325"/>
  </r>
  <r>
    <n v="4326"/>
    <x v="0"/>
    <s v="education"/>
    <s v="Teacher"/>
    <n v="50000"/>
    <n v="3000"/>
    <s v="USD"/>
    <s v="Usa"/>
    <s v="Nevada"/>
    <s v="fallon"/>
    <s v="5-7 years"/>
    <s v="5-7 years"/>
    <s v="Master's degree"/>
    <s v="Woman"/>
    <s v="YES"/>
    <s v="man"/>
    <n v="4326"/>
  </r>
  <r>
    <n v="4327"/>
    <x v="1"/>
    <s v="education"/>
    <s v="Part-Time Reference Librarian"/>
    <n v="52332"/>
    <n v="10000"/>
    <s v="USD"/>
    <s v="Usa"/>
    <s v="Texas"/>
    <s v="houston"/>
    <s v="11 - 20 years"/>
    <s v="8 - 10 years"/>
    <s v="Master's degree"/>
    <s v="Woman"/>
    <s v="YES"/>
    <s v="man"/>
    <n v="4327"/>
  </r>
  <r>
    <n v="4328"/>
    <x v="0"/>
    <s v="health care"/>
    <s v="Registered Nurse"/>
    <n v="88000"/>
    <n v="10000"/>
    <s v="USD"/>
    <s v="Usa"/>
    <s v="Alaska"/>
    <s v="anchorage "/>
    <s v="8 - 10 years"/>
    <s v="8 - 10 years"/>
    <s v="College degree"/>
    <s v="Woman"/>
    <s v="YES"/>
    <s v="man"/>
    <n v="4328"/>
  </r>
  <r>
    <n v="4329"/>
    <x v="1"/>
    <s v="government contractor"/>
    <s v="Instructional Developer"/>
    <n v="61442"/>
    <n v="10000"/>
    <s v="USD"/>
    <s v="Usa"/>
    <s v="Florida"/>
    <s v="orlando"/>
    <s v="11 - 20 years"/>
    <s v="2 - 4 years"/>
    <s v="College degree"/>
    <s v="Woman"/>
    <s v="YES"/>
    <s v="man"/>
    <n v="4329"/>
  </r>
  <r>
    <n v="4330"/>
    <x v="0"/>
    <s v="government and public administration"/>
    <s v="Strategic Projects Manager"/>
    <n v="78000"/>
    <n v="10000"/>
    <s v="USD"/>
    <s v="Usa"/>
    <s v="Illinois"/>
    <s v="chicago"/>
    <s v="5-7 years"/>
    <s v="2 - 4 years"/>
    <s v="Master's degree"/>
    <s v="Man"/>
    <s v="YES"/>
    <s v="woman"/>
    <n v="4330"/>
  </r>
  <r>
    <n v="4331"/>
    <x v="0"/>
    <s v="government and public administration"/>
    <s v="Corporation Tax Specialist"/>
    <n v="52500"/>
    <n v="1000"/>
    <s v="GBP"/>
    <s v="Usa"/>
    <s v="Alabama"/>
    <s v="bristol"/>
    <s v="2 - 4 years"/>
    <s v="2 - 4 years"/>
    <s v="Master's degree"/>
    <s v="Woman"/>
    <s v="YES"/>
    <s v="man"/>
    <n v="4331"/>
  </r>
  <r>
    <n v="4332"/>
    <x v="1"/>
    <s v="government and public administration"/>
    <s v="Administrative Assistant Iv"/>
    <n v="58300"/>
    <n v="1000"/>
    <s v="USD"/>
    <s v="Usa"/>
    <s v="Maryland"/>
    <s v="bethesda"/>
    <s v="21 - 30 years"/>
    <s v="8 - 10 years"/>
    <s v="College degree"/>
    <s v="Woman"/>
    <s v="YES"/>
    <s v="man"/>
    <n v="4332"/>
  </r>
  <r>
    <n v="4333"/>
    <x v="0"/>
    <s v="insurance"/>
    <s v="Actuarial Associate"/>
    <n v="101500"/>
    <n v="7000"/>
    <s v="USD"/>
    <s v="Usa"/>
    <s v="Ohio"/>
    <s v="cleveland "/>
    <s v="8 - 10 years"/>
    <s v="8 - 10 years"/>
    <s v="College degree"/>
    <s v="Woman"/>
    <s v="YES"/>
    <s v="man"/>
    <n v="4333"/>
  </r>
  <r>
    <n v="4334"/>
    <x v="2"/>
    <s v="law"/>
    <s v="Paralegal"/>
    <n v="63000"/>
    <n v="1000"/>
    <s v="USD"/>
    <s v="Usa"/>
    <s v="Maryland"/>
    <s v="columbia md"/>
    <s v="21 - 30 years"/>
    <s v="11 - 20 years"/>
    <s v="College degree"/>
    <s v="Man"/>
    <s v="YES"/>
    <s v="woman"/>
    <n v="4334"/>
  </r>
  <r>
    <n v="4335"/>
    <x v="1"/>
    <s v="art &amp; design"/>
    <s v="Design Director"/>
    <n v="108000"/>
    <n v="1000"/>
    <s v="USD"/>
    <s v="Usa"/>
    <s v="New York"/>
    <s v="nyc"/>
    <s v="11 - 20 years"/>
    <s v="11 - 20 years"/>
    <s v="College degree"/>
    <s v="Woman"/>
    <s v="YES"/>
    <s v="man"/>
    <n v="4335"/>
  </r>
  <r>
    <n v="4336"/>
    <x v="1"/>
    <s v="accounting"/>
    <s v="Program Manager"/>
    <n v="118000"/>
    <n v="15000"/>
    <s v="USD"/>
    <s v="Usa"/>
    <s v="Minnesota"/>
    <s v="minneapolis"/>
    <s v="21 - 30 years"/>
    <s v="11 - 20 years"/>
    <s v="Master's degree"/>
    <s v="Man"/>
    <s v="YES"/>
    <s v="woman"/>
    <n v="4336"/>
  </r>
  <r>
    <n v="4337"/>
    <x v="1"/>
    <s v="education"/>
    <s v="Teacher"/>
    <n v="70135"/>
    <n v="10000"/>
    <s v="USD"/>
    <s v="Usa"/>
    <s v="Texas"/>
    <s v="houston"/>
    <s v="21 - 30 years"/>
    <s v="21 - 30 years"/>
    <s v="Master's degree"/>
    <s v="Woman"/>
    <s v="YES"/>
    <s v="man"/>
    <n v="4337"/>
  </r>
  <r>
    <n v="4338"/>
    <x v="1"/>
    <s v="engineering or manufacturing"/>
    <s v="Biomedical Engineer"/>
    <n v="141000"/>
    <n v="3000"/>
    <s v="USD"/>
    <s v="Usa"/>
    <s v="Maryland"/>
    <s v="dc"/>
    <s v="8 - 10 years"/>
    <s v="8 - 10 years"/>
    <s v="PhD"/>
    <s v="Woman"/>
    <s v="YES"/>
    <s v="man"/>
    <n v="4338"/>
  </r>
  <r>
    <n v="4339"/>
    <x v="1"/>
    <s v="media &amp; digital"/>
    <s v="Science Writer"/>
    <n v="90000"/>
    <n v="10000"/>
    <s v="USD"/>
    <s v="Usa"/>
    <s v="Washington"/>
    <s v="seattle"/>
    <s v="5-7 years"/>
    <s v="5-7 years"/>
    <s v="PhD"/>
    <s v="Woman"/>
    <s v="YES"/>
    <s v="man"/>
    <n v="4339"/>
  </r>
  <r>
    <n v="4340"/>
    <x v="1"/>
    <s v="entertainment"/>
    <s v="Writer"/>
    <n v="15000"/>
    <n v="10000"/>
    <s v="USD"/>
    <s v="Usa"/>
    <s v="California"/>
    <s v="san francisco"/>
    <s v="21 - 30 years"/>
    <s v="21 - 30 years"/>
    <s v="College degree"/>
    <s v="Man"/>
    <s v="YES"/>
    <s v="woman"/>
    <n v="4340"/>
  </r>
  <r>
    <n v="4341"/>
    <x v="1"/>
    <s v="education"/>
    <s v="School Library Technician"/>
    <n v="41600"/>
    <n v="10000"/>
    <s v="USD"/>
    <s v="Usa"/>
    <s v="California"/>
    <s v="escondido "/>
    <s v="11 - 20 years"/>
    <s v="2 - 4 years"/>
    <s v="Master's degree"/>
    <s v="Woman"/>
    <s v="YES"/>
    <s v="man"/>
    <n v="4341"/>
  </r>
  <r>
    <n v="4342"/>
    <x v="1"/>
    <s v="computing or tech"/>
    <s v="Sr Tech Consultant"/>
    <n v="180000"/>
    <n v="20000"/>
    <s v="USD"/>
    <s v="Usa"/>
    <s v="Virginia"/>
    <s v="remote"/>
    <s v="11 - 20 years"/>
    <s v="8 - 10 years"/>
    <s v="Master's degree"/>
    <s v="Woman"/>
    <s v="YES"/>
    <s v="man"/>
    <n v="4342"/>
  </r>
  <r>
    <n v="4343"/>
    <x v="0"/>
    <s v="health care"/>
    <s v="Intern Doctor"/>
    <n v="37502"/>
    <n v="2000"/>
    <s v="EUR"/>
    <s v="Indiareland"/>
    <s v="Alabama"/>
    <s v="dublin"/>
    <s v="1 year or less"/>
    <s v="1 year or less"/>
    <s v="Professional degree (MD, JD, etc.)"/>
    <s v="Woman"/>
    <s v="YES"/>
    <s v="man"/>
    <n v="4343"/>
  </r>
  <r>
    <n v="4344"/>
    <x v="0"/>
    <s v="government and public administration"/>
    <s v="Office Manager"/>
    <n v="54000"/>
    <n v="2250"/>
    <s v="USD"/>
    <s v="Usa"/>
    <s v="District of Columbia"/>
    <s v="washington"/>
    <s v="2 - 4 years"/>
    <s v="2 - 4 years"/>
    <s v="College degree"/>
    <s v="Woman"/>
    <s v="YES"/>
    <s v="man"/>
    <n v="4344"/>
  </r>
  <r>
    <n v="4345"/>
    <x v="0"/>
    <s v="accounting"/>
    <s v="Accountant"/>
    <n v="52000"/>
    <n v="2500"/>
    <s v="USD"/>
    <s v="Usa"/>
    <s v="Florida"/>
    <s v="miami"/>
    <s v="5-7 years"/>
    <s v="5-7 years"/>
    <s v="College degree"/>
    <s v="Woman"/>
    <s v="YES"/>
    <s v="man"/>
    <n v="4345"/>
  </r>
  <r>
    <n v="4346"/>
    <x v="1"/>
    <s v="marketing"/>
    <s v="Communications Specialist"/>
    <n v="65000"/>
    <n v="1000"/>
    <s v="CAD"/>
    <s v="Canada"/>
    <s v="Alabama"/>
    <s v="toronto"/>
    <s v="21 - 30 years"/>
    <s v="5-7 years"/>
    <s v="College degree"/>
    <s v="Man"/>
    <s v="YES"/>
    <s v="woman"/>
    <n v="4346"/>
  </r>
  <r>
    <n v="4347"/>
    <x v="0"/>
    <s v="government and public administration"/>
    <s v="Admin"/>
    <n v="61200"/>
    <n v="200"/>
    <s v="USD"/>
    <s v="Usa"/>
    <s v="California"/>
    <s v="sacramento"/>
    <s v="2 - 4 years"/>
    <s v="2 - 4 years"/>
    <s v="College degree"/>
    <s v="Woman"/>
    <s v="NO"/>
    <s v="man"/>
    <n v="4347"/>
  </r>
  <r>
    <n v="4348"/>
    <x v="0"/>
    <s v="computing or tech"/>
    <s v="Senior Bi Developer"/>
    <n v="150000"/>
    <n v="1000"/>
    <s v="USD"/>
    <s v="Usa"/>
    <s v="California"/>
    <s v="san francisco"/>
    <s v="2 - 4 years"/>
    <s v="2 - 4 years"/>
    <s v="College degree"/>
    <s v="Woman"/>
    <s v="YES"/>
    <s v="man"/>
    <n v="4348"/>
  </r>
  <r>
    <n v="4349"/>
    <x v="1"/>
    <s v="computing or tech"/>
    <s v="It Specialist"/>
    <n v="50000"/>
    <n v="15000"/>
    <s v="USD"/>
    <s v="Usa"/>
    <s v="Idaho"/>
    <s v="boise"/>
    <s v="21 - 30 years"/>
    <s v="2 - 4 years"/>
    <s v="College degree"/>
    <s v="Woman"/>
    <s v="YES"/>
    <s v="man"/>
    <n v="4349"/>
  </r>
  <r>
    <n v="4350"/>
    <x v="0"/>
    <s v="law"/>
    <s v="Solicitor"/>
    <n v="45000"/>
    <n v="10000"/>
    <s v="GBP"/>
    <s v="Usa"/>
    <s v="Alabama"/>
    <s v="small town called reigate"/>
    <s v="8 - 10 years"/>
    <s v="2 - 4 years"/>
    <s v="Master's degree"/>
    <s v="Woman"/>
    <s v="YES"/>
    <s v="man"/>
    <n v="4350"/>
  </r>
  <r>
    <n v="4351"/>
    <x v="0"/>
    <s v="education"/>
    <s v="Teacher"/>
    <n v="46500"/>
    <n v="10000"/>
    <s v="CAD"/>
    <s v="Canada"/>
    <s v="Alabama"/>
    <s v="london"/>
    <s v="11 - 20 years"/>
    <s v="5-7 years"/>
    <s v="College degree"/>
    <s v="Woman"/>
    <s v="YES"/>
    <s v="man"/>
    <n v="4351"/>
  </r>
  <r>
    <n v="4352"/>
    <x v="1"/>
    <s v="nonprofits"/>
    <s v="Supervisor"/>
    <n v="64000"/>
    <n v="1000"/>
    <s v="USD"/>
    <s v="Usa"/>
    <s v="Illinois"/>
    <s v="chicago"/>
    <s v="5-7 years"/>
    <s v="11 - 20 years"/>
    <s v="College degree"/>
    <s v="Man"/>
    <s v="YES"/>
    <s v="woman"/>
    <n v="4352"/>
  </r>
  <r>
    <n v="4353"/>
    <x v="1"/>
    <s v="hospitality &amp; events"/>
    <s v="Operations Manager"/>
    <n v="57000"/>
    <n v="10000"/>
    <s v="USD"/>
    <s v="Usa"/>
    <s v="Pennsylvania"/>
    <s v="scranton"/>
    <s v="21 - 30 years"/>
    <s v="5-7 years"/>
    <s v="High School"/>
    <s v="Woman"/>
    <s v="YES"/>
    <s v="man"/>
    <n v="4353"/>
  </r>
  <r>
    <n v="4354"/>
    <x v="1"/>
    <s v="education"/>
    <s v="Department Chair And Associate Professor"/>
    <n v="130700"/>
    <n v="10000"/>
    <s v="USD"/>
    <s v="Usa"/>
    <s v="New York"/>
    <s v="new york"/>
    <s v="11 - 20 years"/>
    <s v="11 - 20 years"/>
    <s v="PhD"/>
    <s v="Woman"/>
    <s v="YES"/>
    <s v="man"/>
    <n v="4354"/>
  </r>
  <r>
    <n v="4355"/>
    <x v="1"/>
    <s v="education"/>
    <s v="Human Resources Manager"/>
    <n v="80000"/>
    <n v="10000"/>
    <s v="USD"/>
    <s v="Usa"/>
    <s v="Massachusetts"/>
    <s v="boston"/>
    <s v="11 - 20 years"/>
    <s v="2 - 4 years"/>
    <s v="College degree"/>
    <s v="Woman"/>
    <s v="YES"/>
    <s v="man"/>
    <n v="4355"/>
  </r>
  <r>
    <n v="4356"/>
    <x v="1"/>
    <s v="computing or tech"/>
    <s v="Senior Software Engineer"/>
    <n v="110000"/>
    <n v="5000"/>
    <s v="USD"/>
    <s v="Usa"/>
    <s v="Illinois"/>
    <s v="chicago"/>
    <s v="5-7 years"/>
    <s v="5-7 years"/>
    <s v="College degree"/>
    <s v="Man"/>
    <s v="YES"/>
    <s v="woman"/>
    <n v="4356"/>
  </r>
  <r>
    <n v="4357"/>
    <x v="0"/>
    <s v="computing or tech"/>
    <s v="Software Engineer"/>
    <n v="39000"/>
    <n v="1000"/>
    <s v="GBP"/>
    <s v="Usa"/>
    <s v="Alabama"/>
    <s v="london"/>
    <s v="1 year or less"/>
    <s v="1 year or less"/>
    <s v="College degree"/>
    <s v="Man"/>
    <s v="YES"/>
    <s v="woman"/>
    <n v="4357"/>
  </r>
  <r>
    <n v="4358"/>
    <x v="1"/>
    <s v="mining"/>
    <s v="Senior Environmental Advisor"/>
    <n v="135000"/>
    <n v="1000"/>
    <s v="AUD/NZD"/>
    <s v="Ausatralia"/>
    <s v="Alabama"/>
    <s v="mackay"/>
    <s v="5-7 years"/>
    <s v="5-7 years"/>
    <s v="College degree"/>
    <s v="Woman"/>
    <s v="YES"/>
    <s v="man"/>
    <n v="4358"/>
  </r>
  <r>
    <n v="4359"/>
    <x v="1"/>
    <s v="retail"/>
    <s v="Senior Business Analyst"/>
    <n v="80000"/>
    <n v="7000"/>
    <s v="USD"/>
    <s v="Usa"/>
    <s v="Minnesota"/>
    <s v="minneapolis "/>
    <s v="11 - 20 years"/>
    <s v="11 - 20 years"/>
    <s v="College degree"/>
    <s v="Woman"/>
    <s v="YES"/>
    <s v="man"/>
    <n v="4359"/>
  </r>
  <r>
    <n v="4360"/>
    <x v="0"/>
    <s v="nonprofits"/>
    <s v="Director"/>
    <n v="72000"/>
    <n v="10000"/>
    <s v="USD"/>
    <s v="Usa"/>
    <s v="Minnesota"/>
    <s v="minneapolis"/>
    <s v="2 - 4 years"/>
    <s v="2 - 4 years"/>
    <s v="PhD"/>
    <s v="Woman"/>
    <s v="YES"/>
    <s v="man"/>
    <n v="4360"/>
  </r>
  <r>
    <n v="4361"/>
    <x v="0"/>
    <s v="sales"/>
    <s v="Library Sales Representative"/>
    <n v="55000"/>
    <n v="5000"/>
    <s v="USD"/>
    <s v="Usa"/>
    <s v="New York"/>
    <s v="new york city "/>
    <s v="5-7 years"/>
    <s v="2 - 4 years"/>
    <s v="College degree"/>
    <s v="Woman"/>
    <s v="YES"/>
    <s v="man"/>
    <n v="4361"/>
  </r>
  <r>
    <n v="4362"/>
    <x v="0"/>
    <s v="recruitment or hr"/>
    <s v="Hr Coordinator"/>
    <n v="47500"/>
    <n v="1000"/>
    <s v="USD"/>
    <s v="Usa"/>
    <s v="Pennsylvania"/>
    <s v="pittsburgh"/>
    <s v="2 - 4 years"/>
    <s v="2 - 4 years"/>
    <s v="College degree"/>
    <s v="Woman"/>
    <s v="YES"/>
    <s v="man"/>
    <n v="4362"/>
  </r>
  <r>
    <n v="4363"/>
    <x v="1"/>
    <s v="library"/>
    <s v="Department Head"/>
    <n v="69000"/>
    <n v="10000"/>
    <s v="USD"/>
    <s v="Usa"/>
    <s v="Illinois"/>
    <s v="chicago (suburbs)"/>
    <s v="11 - 20 years"/>
    <s v="8 - 10 years"/>
    <s v="Master's degree"/>
    <s v="Woman"/>
    <s v="YES"/>
    <s v="man"/>
    <n v="4363"/>
  </r>
  <r>
    <n v="4364"/>
    <x v="1"/>
    <s v="library"/>
    <s v="Circulation Specialist"/>
    <n v="31200"/>
    <n v="10000"/>
    <s v="USD"/>
    <s v="Usa"/>
    <s v="Texas"/>
    <s v="dallas"/>
    <s v="5-7 years"/>
    <s v="2 - 4 years"/>
    <s v="College degree"/>
    <s v="Woman"/>
    <s v="YES"/>
    <s v="man"/>
    <n v="4364"/>
  </r>
  <r>
    <n v="4365"/>
    <x v="3"/>
    <s v="health care"/>
    <s v="Undergraduate Research Assistant"/>
    <n v="17000"/>
    <n v="10000"/>
    <s v="USD"/>
    <s v="Usa"/>
    <s v="Louisiana"/>
    <s v="shreveport"/>
    <s v="2 - 4 years"/>
    <s v="2 - 4 years"/>
    <s v="College degree"/>
    <s v="Woman"/>
    <s v="YES"/>
    <s v="man"/>
    <n v="4365"/>
  </r>
  <r>
    <n v="4366"/>
    <x v="1"/>
    <s v="health care"/>
    <s v="Senior Analyst"/>
    <n v="103000"/>
    <n v="5000"/>
    <s v="USD"/>
    <s v="Usa"/>
    <s v="Washington"/>
    <s v="seattle"/>
    <s v="11 - 20 years"/>
    <s v="11 - 20 years"/>
    <s v="College degree"/>
    <s v="Woman"/>
    <s v="YES"/>
    <s v="man"/>
    <n v="4366"/>
  </r>
  <r>
    <n v="4367"/>
    <x v="1"/>
    <s v="computing or tech"/>
    <s v="Program Manager"/>
    <n v="165000"/>
    <n v="30000"/>
    <s v="USD"/>
    <s v="Usa"/>
    <s v="New Jersey"/>
    <s v="wfh kenilworth "/>
    <s v="21 - 30 years"/>
    <s v="11 - 20 years"/>
    <s v="Master's degree"/>
    <s v="Man"/>
    <s v="YES"/>
    <s v="woman"/>
    <n v="4367"/>
  </r>
  <r>
    <n v="4368"/>
    <x v="1"/>
    <s v="education"/>
    <s v="Senior Academic Advisor Ii"/>
    <n v="59000"/>
    <n v="10000"/>
    <s v="USD"/>
    <s v="Usa"/>
    <s v="Arizona"/>
    <s v="tucson"/>
    <s v="21 - 30 years"/>
    <s v="21 - 30 years"/>
    <s v="College degree"/>
    <s v="Woman"/>
    <s v="YES"/>
    <s v="man"/>
    <n v="4368"/>
  </r>
  <r>
    <n v="4369"/>
    <x v="2"/>
    <s v="computing or tech"/>
    <s v="Instructional Designer"/>
    <n v="125000"/>
    <n v="10000"/>
    <s v="USD"/>
    <s v="Usa"/>
    <s v="Washington"/>
    <s v="kirkland"/>
    <s v="31 - 40 years"/>
    <s v="31 - 40 years"/>
    <s v="Master's degree"/>
    <s v="Man"/>
    <s v="YES"/>
    <s v="woman"/>
    <n v="4369"/>
  </r>
  <r>
    <n v="4370"/>
    <x v="1"/>
    <s v="property or construction"/>
    <s v="Human Resources Generalist"/>
    <n v="68000"/>
    <n v="4000"/>
    <s v="USD"/>
    <s v="Usa"/>
    <s v="Minnesota"/>
    <s v="minneapolis"/>
    <s v="11 - 20 years"/>
    <s v="8 - 10 years"/>
    <s v="College degree"/>
    <s v="Woman"/>
    <s v="YES"/>
    <s v="man"/>
    <n v="4370"/>
  </r>
  <r>
    <n v="4371"/>
    <x v="2"/>
    <s v="law"/>
    <s v="Senior Litigation Paralegal"/>
    <n v="75420"/>
    <n v="300"/>
    <s v="USD"/>
    <s v="Usa"/>
    <s v="Kentucky"/>
    <s v="louisville"/>
    <s v="31 - 40 years"/>
    <s v="31 - 40 years"/>
    <s v="College degree"/>
    <s v="Woman"/>
    <s v="NO"/>
    <s v="man"/>
    <n v="4371"/>
  </r>
  <r>
    <n v="4372"/>
    <x v="0"/>
    <s v="entertainment"/>
    <s v="Creative Producer"/>
    <n v="91200"/>
    <n v="20000"/>
    <s v="USD"/>
    <s v="Usa"/>
    <s v="Washington"/>
    <s v="seattle"/>
    <s v="8 - 10 years"/>
    <s v="5-7 years"/>
    <s v="College degree"/>
    <s v="Woman"/>
    <s v="YES"/>
    <s v="man"/>
    <n v="4372"/>
  </r>
  <r>
    <n v="4373"/>
    <x v="1"/>
    <s v="property or construction"/>
    <s v="Revenue Accountant"/>
    <n v="56000"/>
    <n v="10000"/>
    <s v="CAD"/>
    <s v="Canada"/>
    <s v="Alabama"/>
    <s v="hamilton"/>
    <s v="11 - 20 years"/>
    <s v="11 - 20 years"/>
    <s v="College degree"/>
    <s v="Woman"/>
    <s v="YES"/>
    <s v="man"/>
    <n v="4373"/>
  </r>
  <r>
    <n v="4374"/>
    <x v="0"/>
    <s v="government and public administration"/>
    <s v="Stewardship Coordinator"/>
    <n v="51500"/>
    <n v="10000"/>
    <s v="USD"/>
    <s v="Usa"/>
    <s v="Pennsylvania"/>
    <s v="philadelphia suburbs"/>
    <s v="8 - 10 years"/>
    <s v="8 - 10 years"/>
    <s v="College degree"/>
    <s v="Woman"/>
    <s v="YES"/>
    <s v="man"/>
    <n v="4374"/>
  </r>
  <r>
    <n v="4375"/>
    <x v="1"/>
    <s v="property or construction"/>
    <s v="Office Manager"/>
    <n v="46000"/>
    <n v="46000"/>
    <s v="USD"/>
    <s v="Usa"/>
    <s v="Minnesota"/>
    <s v="stillwater: wi based company"/>
    <s v="21 - 30 years"/>
    <s v="21 - 30 years"/>
    <s v="College degree"/>
    <s v="Woman"/>
    <s v="YES"/>
    <s v="man"/>
    <n v="4375"/>
  </r>
  <r>
    <n v="4376"/>
    <x v="2"/>
    <s v="insurance"/>
    <s v="Manager"/>
    <n v="158160"/>
    <n v="21035"/>
    <s v="USD"/>
    <s v="Usa"/>
    <s v="Washington"/>
    <s v="renton"/>
    <s v="41 years or more"/>
    <s v="31 - 40 years"/>
    <s v="College degree"/>
    <s v="Woman"/>
    <s v="YES"/>
    <s v="man"/>
    <n v="4376"/>
  </r>
  <r>
    <n v="4377"/>
    <x v="1"/>
    <s v="engineering or manufacturing"/>
    <s v="Controller"/>
    <n v="90000"/>
    <n v="10000"/>
    <s v="USD"/>
    <s v="Usa"/>
    <s v="Massachusetts"/>
    <s v="springfield"/>
    <s v="11 - 20 years"/>
    <s v="8 - 10 years"/>
    <s v="College degree"/>
    <s v="Woman"/>
    <s v="YES"/>
    <s v="man"/>
    <n v="4377"/>
  </r>
  <r>
    <n v="4378"/>
    <x v="0"/>
    <s v="computing or tech"/>
    <s v="Office Assistant"/>
    <n v="40400"/>
    <n v="10000"/>
    <s v="USD"/>
    <s v="Usa"/>
    <s v="Massachusetts"/>
    <s v="waltham"/>
    <s v="5-7 years"/>
    <s v="1 year or less"/>
    <s v="College degree"/>
    <s v="Woman"/>
    <s v="YES"/>
    <s v="man"/>
    <n v="4378"/>
  </r>
  <r>
    <n v="4379"/>
    <x v="0"/>
    <s v="law"/>
    <s v="Attorney"/>
    <n v="101000"/>
    <n v="1000"/>
    <s v="USD"/>
    <s v="Usa"/>
    <s v="New York"/>
    <s v="new york"/>
    <s v="8 - 10 years"/>
    <s v="8 - 10 years"/>
    <s v="Professional degree (MD, JD, etc.)"/>
    <s v="Woman"/>
    <s v="YES"/>
    <s v="man"/>
    <n v="4379"/>
  </r>
  <r>
    <n v="4380"/>
    <x v="1"/>
    <s v="property or construction"/>
    <s v="Finance Manager"/>
    <n v="105000"/>
    <n v="10000"/>
    <s v="USD"/>
    <s v="Usa"/>
    <s v="Arizona"/>
    <s v="tempe"/>
    <s v="11 - 20 years"/>
    <s v="8 - 10 years"/>
    <s v="College degree"/>
    <s v="Woman"/>
    <s v="YES"/>
    <s v="man"/>
    <n v="4380"/>
  </r>
  <r>
    <n v="4381"/>
    <x v="1"/>
    <s v="law"/>
    <s v="Litigation Paralegal"/>
    <n v="75000"/>
    <n v="17000"/>
    <s v="USD"/>
    <s v="Usa"/>
    <s v="Washington"/>
    <s v="issaquah"/>
    <s v="8 - 10 years"/>
    <s v="8 - 10 years"/>
    <s v="College degree"/>
    <s v="Woman"/>
    <s v="YES"/>
    <s v="man"/>
    <n v="4381"/>
  </r>
  <r>
    <n v="4382"/>
    <x v="2"/>
    <s v="sales"/>
    <s v="Senior Layout Specialist"/>
    <n v="50003"/>
    <n v="2000"/>
    <s v="USD"/>
    <s v="Usa"/>
    <s v="North Carolina"/>
    <s v="chapel hill"/>
    <s v="21 - 30 years"/>
    <s v="21 - 30 years"/>
    <s v="College degree"/>
    <s v="Woman"/>
    <s v="YES"/>
    <s v="man"/>
    <n v="4382"/>
  </r>
  <r>
    <n v="4383"/>
    <x v="2"/>
    <s v="computing or tech"/>
    <s v="System Analyst"/>
    <n v="75000"/>
    <n v="1000"/>
    <s v="CAD"/>
    <s v="Canada"/>
    <s v="Alabama"/>
    <s v="toronto"/>
    <s v="31 - 40 years"/>
    <s v="31 - 40 years"/>
    <s v="College degree"/>
    <s v="Man"/>
    <s v="YES"/>
    <s v="woman"/>
    <n v="4383"/>
  </r>
  <r>
    <n v="4384"/>
    <x v="1"/>
    <s v="education"/>
    <s v="Administrative Coordinator"/>
    <n v="54329"/>
    <n v="1000"/>
    <s v="USD"/>
    <s v="Usa"/>
    <s v="Oregon"/>
    <s v="portland"/>
    <s v="11 - 20 years"/>
    <s v="5-7 years"/>
    <s v="College degree"/>
    <s v="Man"/>
    <s v="YES"/>
    <s v="woman"/>
    <n v="4384"/>
  </r>
  <r>
    <n v="4385"/>
    <x v="1"/>
    <s v="education"/>
    <s v="Head Of Library Public Services"/>
    <n v="76000"/>
    <n v="10000"/>
    <s v="USD"/>
    <s v="Usa"/>
    <s v="Kentucky"/>
    <s v="bowling green"/>
    <s v="8 - 10 years"/>
    <s v="8 - 10 years"/>
    <s v="Master's degree"/>
    <s v="Woman"/>
    <s v="YES"/>
    <s v="man"/>
    <n v="4385"/>
  </r>
  <r>
    <n v="4386"/>
    <x v="1"/>
    <s v="computing or tech"/>
    <s v="Senior Sysadmin"/>
    <n v="200000"/>
    <n v="1000"/>
    <s v="USD"/>
    <s v="Usa"/>
    <s v="California"/>
    <s v="san francisco"/>
    <s v="21 - 30 years"/>
    <s v="21 - 30 years"/>
    <s v="College degree"/>
    <s v="Man"/>
    <s v="YES"/>
    <s v="woman"/>
    <n v="4386"/>
  </r>
  <r>
    <n v="4387"/>
    <x v="1"/>
    <s v="health care"/>
    <s v="Family Physician"/>
    <n v="175000"/>
    <n v="25000"/>
    <s v="USD"/>
    <s v="Usa"/>
    <s v="Georgia"/>
    <s v="gainesville"/>
    <s v="5-7 years"/>
    <s v="5-7 years"/>
    <s v="Professional degree (MD, JD, etc.)"/>
    <s v="Woman"/>
    <s v="YES"/>
    <s v="man"/>
    <n v="4387"/>
  </r>
  <r>
    <n v="4388"/>
    <x v="0"/>
    <s v="nonprofits"/>
    <s v="Membership &amp; Student Academy Specialist"/>
    <n v="41000"/>
    <n v="10000"/>
    <s v="USD"/>
    <s v="Usa"/>
    <s v="Virginia"/>
    <s v="reston"/>
    <s v="5-7 years"/>
    <s v="2 - 4 years"/>
    <s v="College degree"/>
    <s v="Woman"/>
    <s v="YES"/>
    <s v="man"/>
    <n v="4388"/>
  </r>
  <r>
    <n v="4389"/>
    <x v="0"/>
    <s v="arts"/>
    <s v="Communications Officer"/>
    <n v="27030"/>
    <n v="10000"/>
    <s v="GBP"/>
    <s v="Usa"/>
    <s v="Alabama"/>
    <s v="london"/>
    <s v="2 - 4 years"/>
    <s v="2 - 4 years"/>
    <s v="College degree"/>
    <s v="Woman"/>
    <s v="YES"/>
    <s v="man"/>
    <n v="4389"/>
  </r>
  <r>
    <n v="4390"/>
    <x v="1"/>
    <s v="education"/>
    <s v="Senior Librarian"/>
    <n v="50000"/>
    <n v="1000"/>
    <s v="USD"/>
    <s v="Usa"/>
    <s v="North Carolina"/>
    <s v="charlotte"/>
    <s v="21 - 30 years"/>
    <s v="11 - 20 years"/>
    <s v="Master's degree"/>
    <s v="Woman"/>
    <s v="YES"/>
    <s v="man"/>
    <n v="4390"/>
  </r>
  <r>
    <n v="4391"/>
    <x v="1"/>
    <s v="corporate learning and development"/>
    <s v="Sr. Instructional Designer"/>
    <n v="80000"/>
    <n v="8000"/>
    <s v="USD"/>
    <s v="Usa"/>
    <s v="Missouri"/>
    <s v="kansas city"/>
    <s v="21 - 30 years"/>
    <s v="11 - 20 years"/>
    <s v="Master's degree"/>
    <s v="Woman"/>
    <s v="YES"/>
    <s v="man"/>
    <n v="4391"/>
  </r>
  <r>
    <n v="4392"/>
    <x v="1"/>
    <s v="accounting"/>
    <s v="Sr Data Analyst"/>
    <n v="127000"/>
    <n v="12000"/>
    <s v="USD"/>
    <s v="Usa"/>
    <s v="Minnesota"/>
    <s v="twin cities suburbs"/>
    <s v="21 - 30 years"/>
    <s v="11 - 20 years"/>
    <s v="College degree"/>
    <s v="Man"/>
    <s v="YES"/>
    <s v="woman"/>
    <n v="4392"/>
  </r>
  <r>
    <n v="4393"/>
    <x v="1"/>
    <s v="nonprofits"/>
    <s v="Communications Director"/>
    <n v="111000"/>
    <n v="10000"/>
    <s v="USD"/>
    <s v="Usa"/>
    <s v="Maryland"/>
    <s v="takoma park"/>
    <s v="11 - 20 years"/>
    <s v="11 - 20 years"/>
    <s v="College degree"/>
    <s v="Woman"/>
    <s v="YES"/>
    <s v="man"/>
    <n v="4393"/>
  </r>
  <r>
    <n v="4394"/>
    <x v="1"/>
    <s v="sales"/>
    <s v="Sales Associate"/>
    <n v="55000"/>
    <n v="5000"/>
    <s v="USD"/>
    <s v="Usa"/>
    <s v="Texas"/>
    <s v="houston"/>
    <s v="21 - 30 years"/>
    <s v="5-7 years"/>
    <s v="College degree"/>
    <s v="Woman"/>
    <s v="YES"/>
    <s v="man"/>
    <n v="4394"/>
  </r>
  <r>
    <n v="4395"/>
    <x v="0"/>
    <s v="media &amp; digital"/>
    <s v="Editor"/>
    <n v="45000"/>
    <n v="1000"/>
    <s v="USD"/>
    <s v="Usa"/>
    <s v="Michigan"/>
    <s v="prefer not to say"/>
    <s v="8 - 10 years"/>
    <s v="2 - 4 years"/>
    <s v="Master's degree"/>
    <s v="Woman"/>
    <s v="YES"/>
    <s v="man"/>
    <n v="4395"/>
  </r>
  <r>
    <n v="4396"/>
    <x v="0"/>
    <s v="marketing"/>
    <s v="Data Strategist"/>
    <n v="42000"/>
    <n v="10000"/>
    <s v="GBP"/>
    <s v="Usa"/>
    <s v="Alabama"/>
    <s v="london "/>
    <s v="5-7 years"/>
    <s v="2 - 4 years"/>
    <s v="College degree"/>
    <s v="Woman"/>
    <s v="YES"/>
    <s v="man"/>
    <n v="4396"/>
  </r>
  <r>
    <n v="4397"/>
    <x v="2"/>
    <s v="health care"/>
    <s v="Medical Education Coordinator"/>
    <n v="52000"/>
    <n v="1000"/>
    <s v="USD"/>
    <s v="Usa"/>
    <s v="Ohio"/>
    <s v="akron"/>
    <s v="31 - 40 years"/>
    <s v="21 - 30 years"/>
    <s v="Master's degree"/>
    <s v="Woman"/>
    <s v="YES"/>
    <s v="man"/>
    <n v="4397"/>
  </r>
  <r>
    <n v="4398"/>
    <x v="1"/>
    <s v="insurance"/>
    <s v="Director Of Customer Service"/>
    <n v="140000"/>
    <n v="10000"/>
    <s v="USD"/>
    <s v="Usa"/>
    <s v="California"/>
    <s v="san francisco"/>
    <s v="21 - 30 years"/>
    <s v="21 - 30 years"/>
    <s v="College degree"/>
    <s v="Woman"/>
    <s v="YES"/>
    <s v="man"/>
    <n v="4398"/>
  </r>
  <r>
    <n v="4399"/>
    <x v="0"/>
    <s v="computing or tech"/>
    <s v="Staff Accountant"/>
    <n v="56160"/>
    <n v="250"/>
    <s v="USD"/>
    <s v="Usa"/>
    <s v="Maryland"/>
    <s v="dc area"/>
    <s v="5-7 years"/>
    <s v="2 - 4 years"/>
    <s v="College degree"/>
    <s v="Woman"/>
    <s v="NO"/>
    <s v="man"/>
    <n v="4399"/>
  </r>
  <r>
    <n v="4400"/>
    <x v="1"/>
    <s v="government and public administration"/>
    <s v="Administrative Staff Assistant"/>
    <n v="76000"/>
    <n v="6000"/>
    <s v="USD"/>
    <s v="Usa"/>
    <s v="California"/>
    <s v="santa monica"/>
    <s v="11 - 20 years"/>
    <s v="8 - 10 years"/>
    <s v="Master's degree"/>
    <s v="Man"/>
    <s v="YES"/>
    <s v="woman"/>
    <n v="4400"/>
  </r>
  <r>
    <n v="4401"/>
    <x v="0"/>
    <s v="sales"/>
    <s v="Account Manager"/>
    <n v="80000"/>
    <n v="40000"/>
    <s v="USD"/>
    <s v="Usa"/>
    <s v="Michigan"/>
    <s v="ann arbor"/>
    <s v="2 - 4 years"/>
    <s v="1 year or less"/>
    <s v="College degree"/>
    <s v="Woman"/>
    <s v="YES"/>
    <s v="man"/>
    <n v="4401"/>
  </r>
  <r>
    <n v="4402"/>
    <x v="0"/>
    <s v="education"/>
    <s v="Assistant Professor"/>
    <n v="69500"/>
    <n v="7700"/>
    <s v="USD"/>
    <s v="Usa"/>
    <s v="Iowa"/>
    <s v="ames"/>
    <s v="5-7 years"/>
    <s v="8 - 10 years"/>
    <s v="PhD"/>
    <s v="Woman"/>
    <s v="YES"/>
    <s v="man"/>
    <n v="4402"/>
  </r>
  <r>
    <n v="4403"/>
    <x v="1"/>
    <s v="engineering or manufacturing"/>
    <s v="Lead Software Engineer"/>
    <n v="118000"/>
    <n v="15000"/>
    <s v="USD"/>
    <s v="Usa"/>
    <s v="Missouri"/>
    <s v="medium size city"/>
    <s v="11 - 20 years"/>
    <s v="11 - 20 years"/>
    <s v="Master's degree"/>
    <s v="Woman"/>
    <s v="YES"/>
    <s v="man"/>
    <n v="4403"/>
  </r>
  <r>
    <n v="4404"/>
    <x v="1"/>
    <s v="education"/>
    <s v="Director Of Archives And Special Collections"/>
    <n v="90119"/>
    <n v="10000"/>
    <s v="USD"/>
    <s v="Usa"/>
    <s v="Nebraska"/>
    <s v="omaha"/>
    <s v="11 - 20 years"/>
    <s v="11 - 20 years"/>
    <s v="Master's degree"/>
    <s v="Woman"/>
    <s v="YES"/>
    <s v="man"/>
    <n v="4404"/>
  </r>
  <r>
    <n v="4405"/>
    <x v="0"/>
    <s v="computing or tech"/>
    <s v="Finance Analyst"/>
    <n v="115000"/>
    <n v="11500"/>
    <s v="USD"/>
    <s v="Usa"/>
    <s v="Washington"/>
    <s v="seattle"/>
    <s v="5-7 years"/>
    <s v="2 - 4 years"/>
    <s v="College degree"/>
    <s v="Man"/>
    <s v="YES"/>
    <s v="woman"/>
    <n v="4405"/>
  </r>
  <r>
    <n v="4406"/>
    <x v="1"/>
    <s v="education"/>
    <s v="Lecturer"/>
    <n v="35000"/>
    <n v="1000"/>
    <s v="GBP"/>
    <s v="Usa"/>
    <s v="Alabama"/>
    <s v="leeds"/>
    <s v="11 - 20 years"/>
    <s v="5-7 years"/>
    <s v="Master's degree"/>
    <s v="Woman"/>
    <s v="YES"/>
    <s v="man"/>
    <n v="4406"/>
  </r>
  <r>
    <n v="4407"/>
    <x v="0"/>
    <s v="education"/>
    <s v="Teaching And Learning Librarian"/>
    <n v="75000"/>
    <n v="1000"/>
    <s v="CAD"/>
    <s v="Canada"/>
    <s v="Alabama"/>
    <s v="vancouver"/>
    <s v="8 - 10 years"/>
    <s v="5-7 years"/>
    <s v="Master's degree"/>
    <s v="Woman"/>
    <s v="YES"/>
    <s v="man"/>
    <n v="4407"/>
  </r>
  <r>
    <n v="4408"/>
    <x v="1"/>
    <s v="education"/>
    <s v="Tap Mentor Teacher"/>
    <n v="43939"/>
    <n v="2000"/>
    <s v="USD"/>
    <s v="Usa"/>
    <s v="Indiana"/>
    <s v="indianapolis"/>
    <s v="11 - 20 years"/>
    <s v="11 - 20 years"/>
    <s v="College degree"/>
    <s v="Woman"/>
    <s v="YES"/>
    <s v="man"/>
    <n v="4408"/>
  </r>
  <r>
    <n v="4409"/>
    <x v="1"/>
    <s v="law"/>
    <s v="Judicial Staff Attorney"/>
    <n v="85000"/>
    <n v="1000"/>
    <s v="USD"/>
    <s v="Usa"/>
    <s v="Georgia"/>
    <s v="atlanta"/>
    <s v="11 - 20 years"/>
    <s v="11 - 20 years"/>
    <s v="Professional degree (MD, JD, etc.)"/>
    <s v="Woman"/>
    <s v="YES"/>
    <s v="man"/>
    <n v="4409"/>
  </r>
  <r>
    <n v="4410"/>
    <x v="0"/>
    <s v="computing or tech"/>
    <s v="Associate Software Engineer"/>
    <n v="97000"/>
    <n v="10000"/>
    <s v="USD"/>
    <s v="Usa"/>
    <s v="Massachusetts"/>
    <s v="boston"/>
    <s v="1 year or less"/>
    <s v="1 year or less"/>
    <s v="College degree"/>
    <s v="Woman"/>
    <s v="YES"/>
    <s v="man"/>
    <n v="4410"/>
  </r>
  <r>
    <n v="4411"/>
    <x v="1"/>
    <s v="education"/>
    <s v="Coordinator"/>
    <n v="41200"/>
    <n v="10000"/>
    <s v="USD"/>
    <s v="Usa"/>
    <s v="Colorado"/>
    <s v="trinidad"/>
    <s v="11 - 20 years"/>
    <s v="2 - 4 years"/>
    <s v="College degree"/>
    <s v="Woman"/>
    <s v="YES"/>
    <s v="man"/>
    <n v="4411"/>
  </r>
  <r>
    <n v="4412"/>
    <x v="0"/>
    <s v="translation"/>
    <s v="Freelance Translator"/>
    <n v="24000"/>
    <n v="1000"/>
    <s v="EUR"/>
    <s v="Spain"/>
    <s v="Alabama"/>
    <s v="badajoz"/>
    <s v="2 - 4 years"/>
    <s v="2 - 4 years"/>
    <s v="Master's degree"/>
    <s v="Man"/>
    <s v="YES"/>
    <s v="woman"/>
    <n v="4412"/>
  </r>
  <r>
    <n v="4413"/>
    <x v="0"/>
    <s v="accounting"/>
    <s v="Mortgage Loan Processor"/>
    <n v="38875"/>
    <n v="3000"/>
    <s v="USD"/>
    <s v="Usa"/>
    <s v="Indiana"/>
    <s v="fort wayne"/>
    <s v="5-7 years"/>
    <s v="2 - 4 years"/>
    <s v="College degree"/>
    <s v="Woman"/>
    <s v="YES"/>
    <s v="man"/>
    <n v="4413"/>
  </r>
  <r>
    <n v="4414"/>
    <x v="1"/>
    <s v="education"/>
    <s v="Assistant Librarian"/>
    <n v="55000"/>
    <n v="10000"/>
    <s v="USD"/>
    <s v="Usa"/>
    <s v="Kentucky"/>
    <s v="louisville"/>
    <s v="5-7 years"/>
    <s v="2 - 4 years"/>
    <s v="PhD"/>
    <s v="Woman"/>
    <s v="YES"/>
    <s v="man"/>
    <n v="4414"/>
  </r>
  <r>
    <n v="4415"/>
    <x v="1"/>
    <s v="social work"/>
    <s v="Social Worker"/>
    <n v="48000"/>
    <n v="1000"/>
    <s v="USD"/>
    <s v="Usa"/>
    <s v="New York"/>
    <s v="buffalo"/>
    <s v="21 - 30 years"/>
    <s v="21 - 30 years"/>
    <s v="Master's degree"/>
    <s v="Woman"/>
    <s v="YES"/>
    <s v="man"/>
    <n v="4415"/>
  </r>
  <r>
    <n v="4416"/>
    <x v="0"/>
    <s v="nonprofits"/>
    <s v="Director Of Philanthropy"/>
    <n v="100000"/>
    <n v="1000"/>
    <s v="USD"/>
    <s v="Usa"/>
    <s v="Massachusetts"/>
    <s v="boston"/>
    <s v="8 - 10 years"/>
    <s v="8 - 10 years"/>
    <s v="Master's degree"/>
    <s v="Woman"/>
    <s v="YES"/>
    <s v="man"/>
    <n v="4416"/>
  </r>
  <r>
    <n v="4417"/>
    <x v="1"/>
    <s v="computing or tech"/>
    <s v="Systems Support Analyst"/>
    <n v="62000"/>
    <n v="4000"/>
    <s v="USD"/>
    <s v="Usa"/>
    <s v="Washington"/>
    <s v="redmond "/>
    <s v="11 - 20 years"/>
    <s v="5-7 years"/>
    <s v="College degree"/>
    <s v="Man"/>
    <s v="YES"/>
    <s v="woman"/>
    <n v="4417"/>
  </r>
  <r>
    <n v="4418"/>
    <x v="0"/>
    <s v="computing or tech"/>
    <s v="Senior Technical Program Manager"/>
    <n v="132800"/>
    <n v="5000"/>
    <s v="USD"/>
    <s v="Usa"/>
    <s v="California"/>
    <s v="long beach"/>
    <s v="8 - 10 years"/>
    <s v="8 - 10 years"/>
    <s v="College degree"/>
    <s v="Woman"/>
    <s v="YES"/>
    <s v="man"/>
    <n v="4418"/>
  </r>
  <r>
    <n v="4419"/>
    <x v="0"/>
    <s v="law"/>
    <s v="Paralegal"/>
    <n v="51000"/>
    <n v="1000"/>
    <s v="USD"/>
    <s v="Usa"/>
    <s v="New York"/>
    <s v="new york"/>
    <s v="1 year or less"/>
    <s v="1 year or less"/>
    <s v="College degree"/>
    <s v="Woman"/>
    <s v="YES"/>
    <s v="man"/>
    <n v="4419"/>
  </r>
  <r>
    <n v="4420"/>
    <x v="1"/>
    <s v="nonprofits"/>
    <s v="Director"/>
    <n v="53500"/>
    <n v="10000"/>
    <s v="USD"/>
    <s v="Usa"/>
    <s v="New York"/>
    <s v="albany"/>
    <s v="21 - 30 years"/>
    <s v="11 - 20 years"/>
    <s v="College degree"/>
    <s v="Woman"/>
    <s v="YES"/>
    <s v="man"/>
    <n v="4420"/>
  </r>
  <r>
    <n v="4421"/>
    <x v="1"/>
    <s v="marketing"/>
    <s v="Senior Manager"/>
    <n v="80000"/>
    <n v="10000"/>
    <s v="USD"/>
    <s v="Usa"/>
    <s v="Pennsylvania"/>
    <s v="philadelphia"/>
    <s v="11 - 20 years"/>
    <s v="11 - 20 years"/>
    <s v="College degree"/>
    <s v="Woman"/>
    <s v="YES"/>
    <s v="man"/>
    <n v="4421"/>
  </r>
  <r>
    <n v="4422"/>
    <x v="0"/>
    <s v="government and public administration"/>
    <s v="Senior Research Applications Developer"/>
    <n v="53000"/>
    <n v="10000"/>
    <s v="GBP"/>
    <s v="Usa"/>
    <s v="Alabama"/>
    <s v="london"/>
    <s v="5-7 years"/>
    <s v="5-7 years"/>
    <s v="PhD"/>
    <s v="Woman"/>
    <s v="YES"/>
    <s v="man"/>
    <n v="4422"/>
  </r>
  <r>
    <n v="4423"/>
    <x v="1"/>
    <s v="health care"/>
    <s v="Writer"/>
    <n v="42000"/>
    <n v="1000"/>
    <s v="USD"/>
    <s v="Usa"/>
    <s v="Alabama"/>
    <s v="n/a"/>
    <s v="11 - 20 years"/>
    <s v="8 - 10 years"/>
    <s v="Master's degree"/>
    <s v="Woman"/>
    <s v="YES"/>
    <s v="man"/>
    <n v="4423"/>
  </r>
  <r>
    <n v="4424"/>
    <x v="1"/>
    <s v="nonprofits"/>
    <s v="Fundraising Manager"/>
    <n v="70000"/>
    <n v="10000"/>
    <s v="USD"/>
    <s v="Usa"/>
    <s v="Texas"/>
    <s v="houston"/>
    <s v="21 - 30 years"/>
    <s v="8 - 10 years"/>
    <s v="College degree"/>
    <s v="Woman"/>
    <s v="YES"/>
    <s v="man"/>
    <n v="4424"/>
  </r>
  <r>
    <n v="4425"/>
    <x v="0"/>
    <s v="marketing"/>
    <s v="Marketing Director"/>
    <n v="68000"/>
    <n v="1000"/>
    <s v="USD"/>
    <s v="Usa"/>
    <s v="Wisconsin"/>
    <s v="green bay"/>
    <s v="5-7 years"/>
    <s v="5-7 years"/>
    <s v="College degree"/>
    <s v="Woman"/>
    <s v="YES"/>
    <s v="man"/>
    <n v="4425"/>
  </r>
  <r>
    <n v="4426"/>
    <x v="1"/>
    <s v="cannabis"/>
    <s v="General Manager"/>
    <n v="42000"/>
    <n v="10000"/>
    <s v="USD"/>
    <s v="Usa"/>
    <s v="Colorado"/>
    <s v="fraser"/>
    <s v="11 - 20 years"/>
    <s v="2 - 4 years"/>
    <s v="College degree"/>
    <s v="Woman"/>
    <s v="YES"/>
    <s v="man"/>
    <n v="4426"/>
  </r>
  <r>
    <n v="4427"/>
    <x v="0"/>
    <s v="health care"/>
    <s v="Manager Of Strategic Partnerships"/>
    <n v="149000"/>
    <n v="10000"/>
    <s v="USD"/>
    <s v="Usa"/>
    <s v="California"/>
    <s v="san mateo"/>
    <s v="8 - 10 years"/>
    <s v="8 - 10 years"/>
    <s v="College degree"/>
    <s v="Woman"/>
    <s v="YES"/>
    <s v="man"/>
    <n v="4427"/>
  </r>
  <r>
    <n v="4428"/>
    <x v="1"/>
    <s v="engineering or manufacturing"/>
    <s v="Lead Engineer"/>
    <n v="126000"/>
    <n v="6000"/>
    <s v="USD"/>
    <s v="Usa"/>
    <s v="Wisconsin"/>
    <s v="la crosse"/>
    <s v="11 - 20 years"/>
    <s v="11 - 20 years"/>
    <s v="College degree"/>
    <s v="Woman"/>
    <s v="YES"/>
    <s v="man"/>
    <n v="4428"/>
  </r>
  <r>
    <n v="4429"/>
    <x v="0"/>
    <s v="govtech software as a service"/>
    <s v="Implementation Consultant"/>
    <n v="60171"/>
    <n v="1000"/>
    <s v="USD"/>
    <s v="Usa"/>
    <s v="Missouri"/>
    <s v="kansas city"/>
    <s v="2 - 4 years"/>
    <s v="2 - 4 years"/>
    <s v="College degree"/>
    <s v="Woman"/>
    <s v="YES"/>
    <s v="man"/>
    <n v="4429"/>
  </r>
  <r>
    <n v="4430"/>
    <x v="2"/>
    <s v="education"/>
    <s v="Project Manager"/>
    <n v="62172"/>
    <n v="2700"/>
    <s v="USD"/>
    <s v="Usa"/>
    <s v="Tennessee"/>
    <s v="knoxville"/>
    <s v="31 - 40 years"/>
    <s v="2 - 4 years"/>
    <s v="College degree"/>
    <s v="Woman"/>
    <s v="YES"/>
    <s v="man"/>
    <n v="4430"/>
  </r>
  <r>
    <n v="4431"/>
    <x v="0"/>
    <s v="business or consulting"/>
    <s v="Sr. Consulting"/>
    <n v="122000"/>
    <n v="4000"/>
    <s v="USD"/>
    <s v="Usa"/>
    <s v="Washington"/>
    <s v="bellevue"/>
    <s v="8 - 10 years"/>
    <s v="5-7 years"/>
    <s v="College degree"/>
    <s v="Woman"/>
    <s v="YES"/>
    <s v="man"/>
    <n v="4431"/>
  </r>
  <r>
    <n v="4432"/>
    <x v="1"/>
    <s v="government and public administration"/>
    <s v="Regulatory Specialist"/>
    <n v="62000"/>
    <n v="10000"/>
    <s v="USD"/>
    <s v="Usa"/>
    <s v="Kentucky"/>
    <s v="lexington"/>
    <s v="11 - 20 years"/>
    <s v="11 - 20 years"/>
    <s v="Master's degree"/>
    <s v="Woman"/>
    <s v="YES"/>
    <s v="man"/>
    <n v="4432"/>
  </r>
  <r>
    <n v="4433"/>
    <x v="0"/>
    <s v="engineering or manufacturing"/>
    <s v="Product Marketing Team Lead"/>
    <n v="61000"/>
    <n v="6000"/>
    <s v="USD"/>
    <s v="Usa"/>
    <s v="Pennsylvania"/>
    <s v="central pa"/>
    <s v="8 - 10 years"/>
    <s v="8 - 10 years"/>
    <s v="College degree"/>
    <s v="Woman"/>
    <s v="YES"/>
    <s v="man"/>
    <n v="4433"/>
  </r>
  <r>
    <n v="4434"/>
    <x v="0"/>
    <s v="education"/>
    <s v="Associate Director"/>
    <n v="95000"/>
    <n v="10000"/>
    <s v="USD"/>
    <s v="Usa"/>
    <s v="Massachusetts"/>
    <s v="boston"/>
    <s v="8 - 10 years"/>
    <s v="5-7 years"/>
    <s v="Master's degree"/>
    <s v="Woman"/>
    <s v="YES"/>
    <s v="man"/>
    <n v="4434"/>
  </r>
  <r>
    <n v="4435"/>
    <x v="1"/>
    <s v="marketing"/>
    <s v="Associate Director, Marketing Communications"/>
    <n v="171000"/>
    <n v="20000"/>
    <s v="USD"/>
    <s v="Usa"/>
    <s v="Washington"/>
    <s v="seattle"/>
    <s v="21 - 30 years"/>
    <s v="21 - 30 years"/>
    <s v="College degree"/>
    <s v="Woman"/>
    <s v="YES"/>
    <s v="man"/>
    <n v="4435"/>
  </r>
  <r>
    <n v="4436"/>
    <x v="0"/>
    <s v="health care"/>
    <s v="Clinical Nurse I"/>
    <n v="57000"/>
    <n v="1000"/>
    <s v="USD"/>
    <s v="Usa"/>
    <s v="North Carolina"/>
    <s v="durham"/>
    <s v="1 year or less"/>
    <s v="1 year or less"/>
    <s v="College degree"/>
    <s v="Woman"/>
    <s v="YES"/>
    <s v="man"/>
    <n v="4436"/>
  </r>
  <r>
    <n v="4437"/>
    <x v="0"/>
    <s v="nonprofits"/>
    <s v="Office Manager"/>
    <n v="52000"/>
    <n v="10000"/>
    <s v="USD"/>
    <s v="Usa"/>
    <s v="District of Columbia"/>
    <s v="washington"/>
    <s v="5-7 years"/>
    <s v="2 - 4 years"/>
    <s v="College degree"/>
    <s v="Woman"/>
    <s v="YES"/>
    <s v="man"/>
    <n v="4437"/>
  </r>
  <r>
    <n v="4438"/>
    <x v="2"/>
    <s v="education"/>
    <s v="Assistant To The Associate Superintendent"/>
    <n v="67900"/>
    <n v="10000"/>
    <s v="USD"/>
    <s v="Usa"/>
    <s v="Illinois"/>
    <s v="northfield"/>
    <s v="31 - 40 years"/>
    <s v="21 - 30 years"/>
    <s v="College degree"/>
    <s v="Woman"/>
    <s v="YES"/>
    <s v="man"/>
    <n v="4438"/>
  </r>
  <r>
    <n v="4439"/>
    <x v="0"/>
    <s v="government and public administration"/>
    <s v="Youth Services Librarian"/>
    <n v="39000"/>
    <n v="10000"/>
    <s v="USD"/>
    <s v="Usa"/>
    <s v="Texas"/>
    <s v="corpus christi"/>
    <s v="8 - 10 years"/>
    <s v="5-7 years"/>
    <s v="Master's degree"/>
    <s v="Woman"/>
    <s v="YES"/>
    <s v="man"/>
    <n v="4439"/>
  </r>
  <r>
    <n v="4440"/>
    <x v="1"/>
    <s v="nonprofits"/>
    <s v="Director"/>
    <n v="170000"/>
    <n v="1500"/>
    <s v="USD"/>
    <s v="Usa"/>
    <s v="Virginia"/>
    <s v="alexandria "/>
    <s v="21 - 30 years"/>
    <s v="31 - 40 years"/>
    <s v="PhD"/>
    <s v="Woman"/>
    <s v="YES"/>
    <s v="man"/>
    <n v="4440"/>
  </r>
  <r>
    <n v="4441"/>
    <x v="1"/>
    <s v="nonprofits"/>
    <s v="Assistant Director"/>
    <n v="94400"/>
    <n v="4000"/>
    <s v="USD"/>
    <s v="Usa"/>
    <s v="New York"/>
    <s v="new york city"/>
    <s v="11 - 20 years"/>
    <s v="11 - 20 years"/>
    <s v="College degree"/>
    <s v="Woman"/>
    <s v="YES"/>
    <s v="man"/>
    <n v="4441"/>
  </r>
  <r>
    <n v="4442"/>
    <x v="0"/>
    <s v="nonprofits"/>
    <s v="Deputy Director"/>
    <n v="76750"/>
    <n v="10000"/>
    <s v="USD"/>
    <s v="Usa"/>
    <s v="New Jersey"/>
    <s v="newark"/>
    <s v="8 - 10 years"/>
    <s v="8 - 10 years"/>
    <s v="Master's degree"/>
    <s v="Woman"/>
    <s v="YES"/>
    <s v="man"/>
    <n v="4442"/>
  </r>
  <r>
    <n v="4443"/>
    <x v="0"/>
    <s v="biology"/>
    <s v="Lab Tech"/>
    <n v="40000"/>
    <n v="10000"/>
    <s v="USD"/>
    <s v="Usa"/>
    <s v="New York"/>
    <s v="new york"/>
    <s v="8 - 10 years"/>
    <s v="2 - 4 years"/>
    <s v="Master's degree"/>
    <s v="Woman"/>
    <s v="YES"/>
    <s v="man"/>
    <n v="4443"/>
  </r>
  <r>
    <n v="4444"/>
    <x v="0"/>
    <s v="engineering or manufacturing"/>
    <s v="Hardware Engineer"/>
    <n v="78000"/>
    <n v="1000"/>
    <s v="CAD"/>
    <s v="Canada"/>
    <s v="Alabama"/>
    <s v="ottawa"/>
    <s v="2 - 4 years"/>
    <s v="1 year or less"/>
    <s v="College degree"/>
    <s v="Woman"/>
    <s v="YES"/>
    <s v="man"/>
    <n v="4444"/>
  </r>
  <r>
    <n v="4445"/>
    <x v="0"/>
    <s v="entertainment"/>
    <s v="Senior Counsel"/>
    <n v="153000"/>
    <n v="10000"/>
    <s v="USD"/>
    <s v="Usa"/>
    <s v="New York"/>
    <s v="new york"/>
    <s v="5-7 years"/>
    <s v="5-7 years"/>
    <s v="Professional degree (MD, JD, etc.)"/>
    <s v="Woman"/>
    <s v="YES"/>
    <s v="man"/>
    <n v="4445"/>
  </r>
  <r>
    <n v="4446"/>
    <x v="1"/>
    <s v="property or construction"/>
    <s v="Transfer Agent"/>
    <n v="62000"/>
    <n v="1000"/>
    <s v="USD"/>
    <s v="Usa"/>
    <s v="New York"/>
    <s v="new york "/>
    <s v="8 - 10 years"/>
    <s v="8 - 10 years"/>
    <s v="College degree"/>
    <s v="Woman"/>
    <s v="YES"/>
    <s v="man"/>
    <n v="4446"/>
  </r>
  <r>
    <n v="4447"/>
    <x v="0"/>
    <s v="nonprofits"/>
    <s v="Policy Researcher"/>
    <n v="122000"/>
    <n v="10000"/>
    <s v="USD"/>
    <s v="Usa"/>
    <s v="Virginia"/>
    <s v="arlington"/>
    <s v="5-7 years"/>
    <s v="5-7 years"/>
    <s v="PhD"/>
    <s v="Woman"/>
    <s v="YES"/>
    <s v="man"/>
    <n v="4447"/>
  </r>
  <r>
    <n v="4448"/>
    <x v="1"/>
    <s v="accounting"/>
    <s v="Graphic Designer"/>
    <n v="57400"/>
    <n v="3000"/>
    <s v="USD"/>
    <s v="Usa"/>
    <s v="Pennsylvania"/>
    <s v="suburb of philadelphia"/>
    <s v="11 - 20 years"/>
    <s v="11 - 20 years"/>
    <s v="College degree"/>
    <s v="Woman"/>
    <s v="YES"/>
    <s v="man"/>
    <n v="4448"/>
  </r>
  <r>
    <n v="4449"/>
    <x v="0"/>
    <s v="business or consulting"/>
    <s v="Management Consultant (Public Sector)"/>
    <n v="98000"/>
    <n v="10000"/>
    <s v="USD"/>
    <s v="Usa"/>
    <s v="Washington"/>
    <s v="seattle"/>
    <s v="8 - 10 years"/>
    <s v="2 - 4 years"/>
    <s v="Master's degree"/>
    <s v="Woman"/>
    <s v="YES"/>
    <s v="man"/>
    <n v="4449"/>
  </r>
  <r>
    <n v="4450"/>
    <x v="0"/>
    <s v="property or construction"/>
    <s v="Human Resources Business Partner"/>
    <n v="77800"/>
    <n v="10000"/>
    <s v="USD"/>
    <s v="Usa"/>
    <s v="Texas"/>
    <s v="austin"/>
    <s v="8 - 10 years"/>
    <s v="8 - 10 years"/>
    <s v="College degree"/>
    <s v="Woman"/>
    <s v="YES"/>
    <s v="man"/>
    <n v="4450"/>
  </r>
  <r>
    <n v="4451"/>
    <x v="1"/>
    <s v="recruitment or hr"/>
    <s v="Vp, People"/>
    <n v="180000"/>
    <n v="1000"/>
    <s v="USD"/>
    <s v="Usa"/>
    <s v="California"/>
    <s v="san francisco"/>
    <s v="11 - 20 years"/>
    <s v="5-7 years"/>
    <s v="College degree"/>
    <s v="Woman"/>
    <s v="YES"/>
    <s v="man"/>
    <n v="4451"/>
  </r>
  <r>
    <n v="4452"/>
    <x v="1"/>
    <s v="government and public administration"/>
    <s v="Administrative Contracting Officer"/>
    <n v="96000"/>
    <n v="500"/>
    <s v="USD"/>
    <s v="Usa"/>
    <s v="Virginia"/>
    <s v="fort eustis"/>
    <s v="11 - 20 years"/>
    <s v="11 - 20 years"/>
    <s v="Master's degree"/>
    <s v="Woman"/>
    <s v="NO"/>
    <s v="man"/>
    <n v="4452"/>
  </r>
  <r>
    <n v="4453"/>
    <x v="1"/>
    <s v="insurance"/>
    <s v="Customer Service Rep"/>
    <n v="42000"/>
    <n v="4000"/>
    <s v="CAD"/>
    <s v="Canada"/>
    <s v="Alabama"/>
    <s v="st. john’s"/>
    <s v="11 - 20 years"/>
    <s v="1 year or less"/>
    <s v="College degree"/>
    <s v="Woman"/>
    <s v="YES"/>
    <s v="man"/>
    <n v="4453"/>
  </r>
  <r>
    <n v="4454"/>
    <x v="0"/>
    <s v="health care"/>
    <s v="Business Analyst-Intermediate"/>
    <n v="75000"/>
    <n v="3500"/>
    <s v="USD"/>
    <s v="Usa"/>
    <s v="Oregon"/>
    <s v="portland"/>
    <s v="5-7 years"/>
    <s v="2 - 4 years"/>
    <s v="College degree"/>
    <s v="Woman"/>
    <s v="YES"/>
    <s v="man"/>
    <n v="4454"/>
  </r>
  <r>
    <n v="4455"/>
    <x v="0"/>
    <s v="engineering or manufacturing"/>
    <s v="R&amp;D Engineer"/>
    <n v="90000"/>
    <n v="1000"/>
    <s v="USD"/>
    <s v="Usa"/>
    <s v="New Jersey"/>
    <s v="newark"/>
    <s v="8 - 10 years"/>
    <s v="2 - 4 years"/>
    <s v="Master's degree"/>
    <s v="Woman"/>
    <s v="YES"/>
    <s v="man"/>
    <n v="4455"/>
  </r>
  <r>
    <n v="4456"/>
    <x v="0"/>
    <s v="marketing"/>
    <s v="Graphic Desinger"/>
    <n v="64000"/>
    <n v="6000"/>
    <s v="USD"/>
    <s v="Usa"/>
    <s v="Washington"/>
    <s v="seattle"/>
    <s v="11 - 20 years"/>
    <s v="11 - 20 years"/>
    <s v="College degree"/>
    <s v="Woman"/>
    <s v="YES"/>
    <s v="man"/>
    <n v="4456"/>
  </r>
  <r>
    <n v="4457"/>
    <x v="1"/>
    <s v="nonprofits"/>
    <s v="Senior Director Of Development"/>
    <n v="51000"/>
    <n v="10000"/>
    <s v="USD"/>
    <s v="Usa"/>
    <s v="Florida"/>
    <s v="orlando"/>
    <s v="11 - 20 years"/>
    <s v="11 - 20 years"/>
    <s v="Master's degree"/>
    <s v="Woman"/>
    <s v="YES"/>
    <s v="man"/>
    <n v="4457"/>
  </r>
  <r>
    <n v="4458"/>
    <x v="0"/>
    <s v="marketing"/>
    <s v="Social Community Specialist"/>
    <n v="51000"/>
    <n v="1000"/>
    <s v="USD"/>
    <s v="Usa"/>
    <s v="North Carolina"/>
    <s v="durham"/>
    <s v="5-7 years"/>
    <s v="5-7 years"/>
    <s v="College degree"/>
    <s v="Woman"/>
    <s v="YES"/>
    <s v="man"/>
    <n v="4458"/>
  </r>
  <r>
    <n v="4459"/>
    <x v="1"/>
    <s v="for profit education"/>
    <s v="Director Of Operations"/>
    <n v="66000"/>
    <n v="10000"/>
    <s v="USD"/>
    <s v="Usa"/>
    <s v="Pennsylvania"/>
    <s v="king of prussia"/>
    <s v="11 - 20 years"/>
    <s v="11 - 20 years"/>
    <s v="College degree"/>
    <s v="Woman"/>
    <s v="YES"/>
    <s v="man"/>
    <n v="4459"/>
  </r>
  <r>
    <n v="4460"/>
    <x v="1"/>
    <s v="property or construction"/>
    <s v="Project Manager"/>
    <n v="95000"/>
    <n v="10000"/>
    <s v="USD"/>
    <s v="Usa"/>
    <s v="California"/>
    <s v="san diego"/>
    <s v="11 - 20 years"/>
    <s v="5-7 years"/>
    <s v="Master's degree"/>
    <s v="Woman"/>
    <s v="YES"/>
    <s v="man"/>
    <n v="4460"/>
  </r>
  <r>
    <n v="4461"/>
    <x v="1"/>
    <s v="engineering or manufacturing"/>
    <s v="Accounting Manager"/>
    <n v="120000"/>
    <n v="30000"/>
    <s v="USD"/>
    <s v="Usa"/>
    <s v="Arkansas"/>
    <s v="osceola"/>
    <s v="11 - 20 years"/>
    <s v="11 - 20 years"/>
    <s v="College degree"/>
    <s v="Woman"/>
    <s v="YES"/>
    <s v="man"/>
    <n v="4461"/>
  </r>
  <r>
    <n v="4462"/>
    <x v="1"/>
    <s v="engineering or manufacturing"/>
    <s v="Senior Test Engineer"/>
    <n v="100000"/>
    <n v="1000"/>
    <s v="USD"/>
    <s v="Usa"/>
    <s v="Connecticut"/>
    <s v="hartford"/>
    <s v="5-7 years"/>
    <s v="5-7 years"/>
    <s v="College degree"/>
    <s v="Woman"/>
    <s v="YES"/>
    <s v="man"/>
    <n v="4462"/>
  </r>
  <r>
    <n v="4463"/>
    <x v="0"/>
    <s v="publishing"/>
    <s v="Production Editor"/>
    <n v="62000"/>
    <n v="1500"/>
    <s v="USD"/>
    <s v="Usa"/>
    <s v="Virginia"/>
    <s v="alexandria"/>
    <s v="11 - 20 years"/>
    <s v="8 - 10 years"/>
    <s v="College degree"/>
    <s v="Woman"/>
    <s v="YES"/>
    <s v="man"/>
    <n v="4463"/>
  </r>
  <r>
    <n v="4464"/>
    <x v="1"/>
    <s v="engineering or manufacturing"/>
    <s v="Global Learning &amp; Development Leader"/>
    <n v="155000"/>
    <n v="20000"/>
    <s v="USD"/>
    <s v="Usa"/>
    <s v="Illinois"/>
    <s v="waterloo"/>
    <s v="11 - 20 years"/>
    <s v="5-7 years"/>
    <s v="College degree"/>
    <s v="Woman"/>
    <s v="YES"/>
    <s v="man"/>
    <n v="4464"/>
  </r>
  <r>
    <n v="4465"/>
    <x v="0"/>
    <s v="government and public administration"/>
    <s v="Archival Assistant"/>
    <n v="65000"/>
    <n v="1000"/>
    <s v="CAD"/>
    <s v="Canada"/>
    <s v="Alabama"/>
    <s v="ottawaaachengatineau"/>
    <s v="5-7 years"/>
    <s v="5-7 years"/>
    <s v="College degree"/>
    <s v="Woman"/>
    <s v="YES"/>
    <s v="man"/>
    <n v="4465"/>
  </r>
  <r>
    <n v="4466"/>
    <x v="1"/>
    <s v="business or consulting"/>
    <s v="Sales Operations Manager"/>
    <n v="102000"/>
    <n v="3000"/>
    <s v="USD"/>
    <s v="Usa"/>
    <s v="Minnesota"/>
    <s v="minneapolis"/>
    <s v="11 - 20 years"/>
    <s v="5-7 years"/>
    <s v="College degree"/>
    <s v="Woman"/>
    <s v="YES"/>
    <s v="man"/>
    <n v="4466"/>
  </r>
  <r>
    <n v="4467"/>
    <x v="1"/>
    <s v="computing or tech"/>
    <s v="Manager, Program Management"/>
    <n v="200000"/>
    <n v="85000"/>
    <s v="USD"/>
    <s v="Usa"/>
    <s v="Massachusetts"/>
    <s v="boston"/>
    <s v="11 - 20 years"/>
    <s v="11 - 20 years"/>
    <s v="Professional degree (MD, JD, etc.)"/>
    <s v="Woman"/>
    <s v="YES"/>
    <s v="man"/>
    <n v="4467"/>
  </r>
  <r>
    <n v="4468"/>
    <x v="1"/>
    <s v="health care"/>
    <s v="Nurse"/>
    <n v="65000"/>
    <n v="1000"/>
    <s v="USD"/>
    <s v="Usa"/>
    <s v="Washington"/>
    <s v="seattle"/>
    <s v="2 - 4 years"/>
    <s v="2 - 4 years"/>
    <s v="College degree"/>
    <s v="Woman"/>
    <s v="YES"/>
    <s v="man"/>
    <n v="4468"/>
  </r>
  <r>
    <n v="4469"/>
    <x v="0"/>
    <s v="accounting"/>
    <s v="Senior Associate - Audit"/>
    <n v="75000"/>
    <n v="8250"/>
    <s v="USD"/>
    <s v="Usa"/>
    <s v="Maryland"/>
    <s v="rockville"/>
    <s v="5-7 years"/>
    <s v="2 - 4 years"/>
    <s v="College degree"/>
    <s v="Man"/>
    <s v="YES"/>
    <s v="woman"/>
    <n v="4469"/>
  </r>
  <r>
    <n v="4470"/>
    <x v="1"/>
    <s v="computing or tech"/>
    <s v="Se"/>
    <n v="130000"/>
    <n v="1000"/>
    <s v="USD"/>
    <s v="Usa"/>
    <s v="Colorado"/>
    <s v="denver "/>
    <s v="21 - 30 years"/>
    <s v="11 - 20 years"/>
    <s v="Master's degree"/>
    <s v="Woman"/>
    <s v="YES"/>
    <s v="man"/>
    <n v="4470"/>
  </r>
  <r>
    <n v="4471"/>
    <x v="1"/>
    <s v="media &amp; digital"/>
    <s v="Finance Director"/>
    <n v="115000"/>
    <n v="10000"/>
    <s v="USD"/>
    <s v="Usa"/>
    <s v="New York"/>
    <s v="new york"/>
    <s v="11 - 20 years"/>
    <s v="5-7 years"/>
    <s v="College degree"/>
    <s v="Woman"/>
    <s v="YES"/>
    <s v="man"/>
    <n v="4471"/>
  </r>
  <r>
    <n v="4472"/>
    <x v="0"/>
    <s v="health care"/>
    <s v="Medical Writer"/>
    <n v="83000"/>
    <n v="1500"/>
    <s v="USD"/>
    <s v="Usa"/>
    <s v="Maryland"/>
    <s v="baltimore"/>
    <s v="8 - 10 years"/>
    <s v="5-7 years"/>
    <s v="PhD"/>
    <s v="Woman"/>
    <s v="YES"/>
    <s v="man"/>
    <n v="4472"/>
  </r>
  <r>
    <n v="4473"/>
    <x v="1"/>
    <s v="media &amp; digital"/>
    <s v="Digital Research Analyst"/>
    <n v="90000"/>
    <n v="10000"/>
    <s v="USD"/>
    <s v="Usa"/>
    <s v="Washington"/>
    <s v="edmonds"/>
    <s v="11 - 20 years"/>
    <s v="11 - 20 years"/>
    <s v="College degree"/>
    <s v="Man"/>
    <s v="YES"/>
    <s v="woman"/>
    <n v="4473"/>
  </r>
  <r>
    <n v="4474"/>
    <x v="0"/>
    <s v="government and public administration"/>
    <s v="Program Manager"/>
    <n v="98000"/>
    <n v="800"/>
    <s v="CAD"/>
    <s v="Canada"/>
    <s v="Alabama"/>
    <s v="ottawa"/>
    <s v="11 - 20 years"/>
    <s v="11 - 20 years"/>
    <s v="College degree"/>
    <s v="Woman"/>
    <s v="NO"/>
    <s v="man"/>
    <n v="4474"/>
  </r>
  <r>
    <n v="4475"/>
    <x v="1"/>
    <s v="insurance"/>
    <s v="Instructional Designer (Corporate Training)"/>
    <n v="84000"/>
    <n v="8000"/>
    <s v="USD"/>
    <s v="Usa"/>
    <s v="Iowa"/>
    <s v="des moines"/>
    <s v="11 - 20 years"/>
    <s v="11 - 20 years"/>
    <s v="College degree"/>
    <s v="Woman"/>
    <s v="YES"/>
    <s v="man"/>
    <n v="4475"/>
  </r>
  <r>
    <n v="4476"/>
    <x v="1"/>
    <s v="engineering or manufacturing"/>
    <s v="Engineering Manager"/>
    <n v="131000"/>
    <n v="1000"/>
    <s v="USD"/>
    <s v="Usa"/>
    <s v="Arizona"/>
    <s v="tucson"/>
    <s v="11 - 20 years"/>
    <s v="8 - 10 years"/>
    <s v="Master's degree"/>
    <s v="Woman"/>
    <s v="YES"/>
    <s v="man"/>
    <n v="4476"/>
  </r>
  <r>
    <n v="4477"/>
    <x v="0"/>
    <s v="law"/>
    <s v="Receptionist"/>
    <n v="31000"/>
    <n v="10000"/>
    <s v="USD"/>
    <s v="Usa"/>
    <s v="New York"/>
    <s v="plattsburgh"/>
    <s v="8 - 10 years"/>
    <s v="8 - 10 years"/>
    <s v="College degree"/>
    <s v="Woman"/>
    <s v="YES"/>
    <s v="man"/>
    <n v="4477"/>
  </r>
  <r>
    <n v="4478"/>
    <x v="0"/>
    <s v="government and public administration"/>
    <s v="Visitor Use Assistant"/>
    <n v="32000"/>
    <n v="10000"/>
    <s v="USD"/>
    <s v="Usa"/>
    <s v="Arizona"/>
    <s v="camp verde"/>
    <s v="5-7 years"/>
    <s v="5-7 years"/>
    <s v="Master's degree"/>
    <s v="Man"/>
    <s v="YES"/>
    <s v="woman"/>
    <n v="4478"/>
  </r>
  <r>
    <n v="4479"/>
    <x v="1"/>
    <s v="education"/>
    <s v="Senior Systems Analyst"/>
    <n v="98000"/>
    <n v="1000"/>
    <s v="USD"/>
    <s v="Usa"/>
    <s v="Illinois"/>
    <s v="chicago"/>
    <s v="11 - 20 years"/>
    <s v="5-7 years"/>
    <s v="College degree"/>
    <s v="Woman"/>
    <s v="YES"/>
    <s v="man"/>
    <n v="4479"/>
  </r>
  <r>
    <n v="4480"/>
    <x v="1"/>
    <s v="education"/>
    <s v="Full Professor"/>
    <n v="80000"/>
    <n v="10000"/>
    <s v="USD"/>
    <s v="Usa"/>
    <s v="Texas"/>
    <s v="houston"/>
    <s v="11 - 20 years"/>
    <s v="11 - 20 years"/>
    <s v="PhD"/>
    <s v="Woman"/>
    <s v="YES"/>
    <s v="man"/>
    <n v="4480"/>
  </r>
  <r>
    <n v="4481"/>
    <x v="1"/>
    <s v="nonprofits"/>
    <s v="Vice President"/>
    <n v="99221"/>
    <n v="10000"/>
    <s v="USD"/>
    <s v="Usa"/>
    <s v="Florida"/>
    <s v="orlando"/>
    <s v="21 - 30 years"/>
    <s v="21 - 30 years"/>
    <s v="PhD"/>
    <s v="Woman"/>
    <s v="YES"/>
    <s v="man"/>
    <n v="4481"/>
  </r>
  <r>
    <n v="4482"/>
    <x v="1"/>
    <s v="education"/>
    <s v="Programme Manager"/>
    <n v="44000"/>
    <n v="10000"/>
    <s v="GBP"/>
    <s v="England"/>
    <s v="Alabama"/>
    <s v="cambridge "/>
    <s v="8 - 10 years"/>
    <s v="8 - 10 years"/>
    <s v="PhD"/>
    <s v="Woman"/>
    <s v="YES"/>
    <s v="man"/>
    <n v="4482"/>
  </r>
  <r>
    <n v="4483"/>
    <x v="1"/>
    <s v="engineering or manufacturing"/>
    <s v="Software Engineer"/>
    <n v="110000"/>
    <n v="10000"/>
    <s v="CAD"/>
    <s v="Canada"/>
    <s v="Alabama"/>
    <s v="markham"/>
    <s v="11 - 20 years"/>
    <s v="8 - 10 years"/>
    <s v="Master's degree"/>
    <s v="Woman"/>
    <s v="YES"/>
    <s v="man"/>
    <n v="4483"/>
  </r>
  <r>
    <n v="4484"/>
    <x v="1"/>
    <s v="health care"/>
    <s v="Regulatory Affairs Associate"/>
    <n v="80000"/>
    <n v="2500"/>
    <s v="USD"/>
    <s v="Usa"/>
    <s v="North Carolina"/>
    <s v="durham"/>
    <s v="21 - 30 years"/>
    <s v="11 - 20 years"/>
    <s v="Master's degree"/>
    <s v="Man"/>
    <s v="YES"/>
    <s v="woman"/>
    <n v="4484"/>
  </r>
  <r>
    <n v="4485"/>
    <x v="2"/>
    <s v="pharmaceutical"/>
    <s v="Principal Programmer"/>
    <n v="140000"/>
    <n v="20000"/>
    <s v="USD"/>
    <s v="Usa"/>
    <s v="New Jersey"/>
    <s v="morristown "/>
    <s v="31 - 40 years"/>
    <s v="21 - 30 years"/>
    <s v="Master's degree"/>
    <s v="Woman"/>
    <s v="YES"/>
    <s v="man"/>
    <n v="4485"/>
  </r>
  <r>
    <n v="4486"/>
    <x v="1"/>
    <s v="government and public administration"/>
    <s v="Administrative Staff Assistant"/>
    <n v="46895"/>
    <n v="1000"/>
    <s v="USD"/>
    <s v="Usa"/>
    <s v="Virginia"/>
    <s v="richmond"/>
    <s v="11 - 20 years"/>
    <s v="11 - 20 years"/>
    <s v="College degree"/>
    <s v="Woman"/>
    <s v="YES"/>
    <s v="man"/>
    <n v="4486"/>
  </r>
  <r>
    <n v="4487"/>
    <x v="0"/>
    <s v="transport or logistics"/>
    <s v="Assistant Controller"/>
    <n v="48000"/>
    <n v="700"/>
    <s v="CAD"/>
    <s v="Canada"/>
    <s v="Alabama"/>
    <s v="vancouver"/>
    <s v="8 - 10 years"/>
    <s v="8 - 10 years"/>
    <s v="College degree"/>
    <s v="Woman"/>
    <s v="NO"/>
    <s v="man"/>
    <n v="4487"/>
  </r>
  <r>
    <n v="4488"/>
    <x v="0"/>
    <s v="education"/>
    <s v="Assistant Professor"/>
    <n v="62000"/>
    <n v="1000"/>
    <s v="USD"/>
    <s v="Usa"/>
    <s v="Indiana"/>
    <s v="near indianapolis "/>
    <s v="2 - 4 years"/>
    <s v="2 - 4 years"/>
    <s v="PhD"/>
    <s v="Woman"/>
    <s v="YES"/>
    <s v="man"/>
    <n v="4488"/>
  </r>
  <r>
    <n v="4489"/>
    <x v="0"/>
    <s v="insurance"/>
    <s v="Product Design Manager"/>
    <n v="126000"/>
    <n v="25000"/>
    <s v="USD"/>
    <s v="Usa"/>
    <s v="Illinois"/>
    <s v="chicago"/>
    <s v="5-7 years"/>
    <s v="2 - 4 years"/>
    <s v="College degree"/>
    <s v="Woman"/>
    <s v="YES"/>
    <s v="man"/>
    <n v="4489"/>
  </r>
  <r>
    <n v="4490"/>
    <x v="1"/>
    <s v="computing or tech"/>
    <s v="Senior Engineer"/>
    <n v="145000"/>
    <n v="10000"/>
    <s v="USD"/>
    <s v="Usa"/>
    <s v="Missouri"/>
    <s v="st louis"/>
    <s v="21 - 30 years"/>
    <s v="21 - 30 years"/>
    <s v="College degree"/>
    <s v="Woman"/>
    <s v="YES"/>
    <s v="man"/>
    <n v="4490"/>
  </r>
  <r>
    <n v="4491"/>
    <x v="1"/>
    <s v="computing or tech"/>
    <s v="Producer"/>
    <n v="2800000"/>
    <n v="230000"/>
    <s v="Other"/>
    <s v="India"/>
    <s v="Alabama"/>
    <s v="bangalore"/>
    <s v="11 - 20 years"/>
    <s v="5-7 years"/>
    <s v="College degree"/>
    <s v="Woman"/>
    <s v="YES"/>
    <s v="man"/>
    <n v="4491"/>
  </r>
  <r>
    <n v="4492"/>
    <x v="0"/>
    <s v="saas company"/>
    <s v="Director Of Customer Success Management"/>
    <n v="160000"/>
    <n v="10000"/>
    <s v="CAD"/>
    <s v="Canada"/>
    <s v="Alabama"/>
    <s v="vancouver"/>
    <s v="8 - 10 years"/>
    <s v="5-7 years"/>
    <s v="College degree"/>
    <s v="Woman"/>
    <s v="YES"/>
    <s v="man"/>
    <n v="4492"/>
  </r>
  <r>
    <n v="4493"/>
    <x v="1"/>
    <s v="accounting"/>
    <s v="Partner"/>
    <n v="266250"/>
    <n v="100000"/>
    <s v="USD"/>
    <s v="Usa"/>
    <s v="New York"/>
    <s v="new york"/>
    <s v="11 - 20 years"/>
    <s v="11 - 20 years"/>
    <s v="Professional degree (MD, JD, etc.)"/>
    <s v="Woman"/>
    <s v="YES"/>
    <s v="man"/>
    <n v="4493"/>
  </r>
  <r>
    <n v="4494"/>
    <x v="1"/>
    <s v="engineering or manufacturing"/>
    <s v="Quality Engineer"/>
    <n v="100000"/>
    <n v="1000"/>
    <s v="USD"/>
    <s v="Usa"/>
    <s v="Ohio"/>
    <s v="bowling green"/>
    <s v="21 - 30 years"/>
    <s v="21 - 30 years"/>
    <s v="Master's degree"/>
    <s v="Woman"/>
    <s v="YES"/>
    <s v="man"/>
    <n v="4494"/>
  </r>
  <r>
    <n v="4495"/>
    <x v="0"/>
    <s v="government and public administration"/>
    <s v="Youth Services Librarian"/>
    <n v="37440"/>
    <n v="1000"/>
    <s v="USD"/>
    <s v="Usa"/>
    <s v="Indiana"/>
    <s v="noblesville"/>
    <s v="1 year or less"/>
    <s v="1 year or less"/>
    <s v="Master's degree"/>
    <s v="Woman"/>
    <s v="YES"/>
    <s v="man"/>
    <n v="4495"/>
  </r>
  <r>
    <n v="4496"/>
    <x v="1"/>
    <s v="marketing"/>
    <s v="Staff Writer"/>
    <n v="57750"/>
    <n v="1200"/>
    <s v="USD"/>
    <s v="Usa"/>
    <s v="Utah"/>
    <s v="salt lake city"/>
    <s v="11 - 20 years"/>
    <s v="11 - 20 years"/>
    <s v="College degree"/>
    <s v="Man"/>
    <s v="YES"/>
    <s v="woman"/>
    <n v="4496"/>
  </r>
  <r>
    <n v="4497"/>
    <x v="1"/>
    <s v="government and public administration"/>
    <s v="Assistant Director"/>
    <n v="70000"/>
    <n v="10000"/>
    <s v="USD"/>
    <s v="Usa"/>
    <s v="Michigan"/>
    <s v="detroit metro"/>
    <s v="21 - 30 years"/>
    <s v="8 - 10 years"/>
    <s v="Master's degree"/>
    <s v="Woman"/>
    <s v="YES"/>
    <s v="man"/>
    <n v="4497"/>
  </r>
  <r>
    <n v="4498"/>
    <x v="1"/>
    <s v="education"/>
    <s v="Assistant Professor"/>
    <n v="63000"/>
    <n v="15000"/>
    <s v="USD"/>
    <s v="Usa"/>
    <s v="Illinois"/>
    <s v="chicago"/>
    <s v="11 - 20 years"/>
    <s v="41 years or more"/>
    <s v="Master's degree"/>
    <s v="Woman"/>
    <s v="YES"/>
    <s v="man"/>
    <n v="4498"/>
  </r>
  <r>
    <n v="4499"/>
    <x v="1"/>
    <s v="business or consulting"/>
    <s v="Marketing Director"/>
    <n v="156000"/>
    <n v="35000"/>
    <s v="USD"/>
    <s v="Usa"/>
    <s v="Illinois"/>
    <s v="chicago"/>
    <s v="11 - 20 years"/>
    <s v="8 - 10 years"/>
    <s v="Master's degree"/>
    <s v="Woman"/>
    <s v="YES"/>
    <s v="man"/>
    <n v="4499"/>
  </r>
  <r>
    <n v="4500"/>
    <x v="1"/>
    <s v="government and public administration"/>
    <s v="Senior Attorney"/>
    <n v="124800"/>
    <n v="10000"/>
    <s v="USD"/>
    <s v="Usa"/>
    <s v="New York"/>
    <s v="new york"/>
    <s v="11 - 20 years"/>
    <s v="11 - 20 years"/>
    <s v="Professional degree (MD, JD, etc.)"/>
    <s v="Woman"/>
    <s v="YES"/>
    <s v="man"/>
    <n v="4500"/>
  </r>
  <r>
    <n v="4501"/>
    <x v="0"/>
    <s v="transport or logistics"/>
    <s v="Delivery Driver"/>
    <n v="33000"/>
    <n v="2000"/>
    <s v="USD"/>
    <s v="Usa"/>
    <s v="Pennsylvania"/>
    <s v="pittsburgh"/>
    <s v="5-7 years"/>
    <s v="2 - 4 years"/>
    <s v="College degree"/>
    <s v="Man"/>
    <s v="YES"/>
    <s v="woman"/>
    <n v="4501"/>
  </r>
  <r>
    <n v="4502"/>
    <x v="1"/>
    <s v="media &amp; digital"/>
    <s v="Web Content Administrator"/>
    <n v="83000"/>
    <n v="1000"/>
    <s v="USD"/>
    <s v="Usa"/>
    <s v="District of Columbia"/>
    <s v="district of columbia"/>
    <s v="11 - 20 years"/>
    <s v="11 - 20 years"/>
    <s v="College degree"/>
    <s v="Woman"/>
    <s v="YES"/>
    <s v="man"/>
    <n v="4502"/>
  </r>
  <r>
    <n v="4503"/>
    <x v="0"/>
    <s v="education"/>
    <s v="User Services Librarian"/>
    <n v="50000"/>
    <n v="1000"/>
    <s v="USD"/>
    <s v="Usa"/>
    <s v="Maryland"/>
    <s v="baltimore"/>
    <s v="5-7 years"/>
    <s v="5-7 years"/>
    <s v="Master's degree"/>
    <s v="Woman"/>
    <s v="YES"/>
    <s v="man"/>
    <n v="4503"/>
  </r>
  <r>
    <n v="4504"/>
    <x v="0"/>
    <s v="education"/>
    <s v="Assistant Professor"/>
    <n v="52000"/>
    <n v="2500"/>
    <s v="USD"/>
    <s v="Usa"/>
    <s v="Ohio"/>
    <s v="cincinnati "/>
    <s v="5-7 years"/>
    <s v="5-7 years"/>
    <s v="PhD"/>
    <s v="Woman"/>
    <s v="YES"/>
    <s v="man"/>
    <n v="4504"/>
  </r>
  <r>
    <n v="4505"/>
    <x v="1"/>
    <s v="accounting"/>
    <s v="Analyst"/>
    <n v="82000"/>
    <n v="8200"/>
    <s v="USD"/>
    <s v="Usa"/>
    <s v="Mississippi"/>
    <s v="tupelo"/>
    <s v="11 - 20 years"/>
    <s v="11 - 20 years"/>
    <s v="College degree"/>
    <s v="Man"/>
    <s v="YES"/>
    <s v="woman"/>
    <n v="4505"/>
  </r>
  <r>
    <n v="4506"/>
    <x v="1"/>
    <s v="education"/>
    <s v="Program Administrator"/>
    <n v="71514"/>
    <n v="10000"/>
    <s v="CAD"/>
    <s v="Canada"/>
    <s v="Alabama"/>
    <s v="vancouver"/>
    <s v="5-7 years"/>
    <s v="5-7 years"/>
    <s v="Master's degree"/>
    <s v="Woman"/>
    <s v="YES"/>
    <s v="man"/>
    <n v="4506"/>
  </r>
  <r>
    <n v="4507"/>
    <x v="1"/>
    <s v="nonprofits"/>
    <s v="Online Community Manager"/>
    <n v="82000"/>
    <n v="1000"/>
    <s v="USD"/>
    <s v="Usa"/>
    <s v="Wisconsin"/>
    <s v="waukesha"/>
    <s v="21 - 30 years"/>
    <s v="11 - 20 years"/>
    <s v="College degree"/>
    <s v="Woman"/>
    <s v="YES"/>
    <s v="man"/>
    <n v="4507"/>
  </r>
  <r>
    <n v="4508"/>
    <x v="2"/>
    <s v="insurance"/>
    <s v="Training Manager"/>
    <n v="86000"/>
    <n v="4000"/>
    <s v="USD"/>
    <s v="Usa"/>
    <s v="Georgia"/>
    <s v="augusta"/>
    <s v="21 - 30 years"/>
    <s v="21 - 30 years"/>
    <s v="College degree"/>
    <s v="Woman"/>
    <s v="YES"/>
    <s v="man"/>
    <n v="4508"/>
  </r>
  <r>
    <n v="4509"/>
    <x v="0"/>
    <s v="health care"/>
    <s v="Licensed Practical Nurse"/>
    <n v="54000"/>
    <n v="10000"/>
    <s v="USD"/>
    <s v="Usa"/>
    <s v="Missouri"/>
    <s v="st. louis"/>
    <s v="8 - 10 years"/>
    <s v="5-7 years"/>
    <s v="College degree"/>
    <s v="Woman"/>
    <s v="YES"/>
    <s v="man"/>
    <n v="4509"/>
  </r>
  <r>
    <n v="4510"/>
    <x v="1"/>
    <s v="government and public administration"/>
    <s v="Communications Specialist"/>
    <n v="76000"/>
    <n v="1000"/>
    <s v="USD"/>
    <s v="Usa"/>
    <s v="Wisconsin"/>
    <s v="madison"/>
    <s v="21 - 30 years"/>
    <s v="11 - 20 years"/>
    <s v="Master's degree"/>
    <s v="Woman"/>
    <s v="YES"/>
    <s v="man"/>
    <n v="4510"/>
  </r>
  <r>
    <n v="4511"/>
    <x v="1"/>
    <s v="government and public administration"/>
    <s v="Public Safety Auditor"/>
    <n v="112016"/>
    <n v="1000"/>
    <s v="USD"/>
    <s v="Usa"/>
    <s v="Washington"/>
    <s v="seattle"/>
    <s v="11 - 20 years"/>
    <s v="5-7 years"/>
    <s v="Master's degree"/>
    <s v="Man"/>
    <s v="YES"/>
    <s v="woman"/>
    <n v="4511"/>
  </r>
  <r>
    <n v="4512"/>
    <x v="1"/>
    <s v="law"/>
    <s v="Attorney"/>
    <n v="95000"/>
    <n v="10000"/>
    <s v="USD"/>
    <s v="Usa"/>
    <s v="District of Columbia"/>
    <s v="washington"/>
    <s v="11 - 20 years"/>
    <s v="11 - 20 years"/>
    <s v="Professional degree (MD, JD, etc.)"/>
    <s v="Man"/>
    <s v="YES"/>
    <s v="woman"/>
    <n v="4512"/>
  </r>
  <r>
    <n v="4513"/>
    <x v="1"/>
    <s v="nonprofits"/>
    <s v="Librarian"/>
    <n v="58657"/>
    <n v="10000"/>
    <s v="USD"/>
    <s v="Usa"/>
    <s v="Oklahoma"/>
    <s v="oklahoma city"/>
    <s v="8 - 10 years"/>
    <s v="8 - 10 years"/>
    <s v="Master's degree"/>
    <s v="Woman"/>
    <s v="YES"/>
    <s v="man"/>
    <n v="4513"/>
  </r>
  <r>
    <n v="4514"/>
    <x v="0"/>
    <s v="computing or tech"/>
    <s v="Product Developer"/>
    <n v="75000"/>
    <n v="4500"/>
    <s v="USD"/>
    <s v="Usa"/>
    <s v="Minnesota"/>
    <s v="minneapolis"/>
    <s v="5-7 years"/>
    <s v="5-7 years"/>
    <s v="Professional degree (MD, JD, etc.)"/>
    <s v="Woman"/>
    <s v="YES"/>
    <s v="man"/>
    <n v="4514"/>
  </r>
  <r>
    <n v="4515"/>
    <x v="0"/>
    <s v="education"/>
    <s v="School Psychologist"/>
    <n v="114000"/>
    <n v="10000"/>
    <s v="USD"/>
    <s v="Usa"/>
    <s v="California"/>
    <s v="dublin"/>
    <s v="2 - 4 years"/>
    <s v="2 - 4 years"/>
    <s v="Master's degree"/>
    <s v="Woman"/>
    <s v="YES"/>
    <s v="man"/>
    <n v="4515"/>
  </r>
  <r>
    <n v="4516"/>
    <x v="0"/>
    <s v="insurance"/>
    <s v="Valuation Actuary"/>
    <n v="127500"/>
    <n v="25500"/>
    <s v="USD"/>
    <s v="Usa"/>
    <s v="Virginia"/>
    <s v="richmond"/>
    <s v="8 - 10 years"/>
    <s v="8 - 10 years"/>
    <s v="Professional degree (MD, JD, etc.)"/>
    <s v="Woman"/>
    <s v="YES"/>
    <s v="man"/>
    <n v="4516"/>
  </r>
  <r>
    <n v="4517"/>
    <x v="1"/>
    <s v="beauty"/>
    <s v="Finance Director"/>
    <n v="131000"/>
    <n v="8000"/>
    <s v="USD"/>
    <s v="Usa"/>
    <s v="California"/>
    <s v="los angeles "/>
    <s v="8 - 10 years"/>
    <s v="2 - 4 years"/>
    <s v="Master's degree"/>
    <s v="Woman"/>
    <s v="YES"/>
    <s v="man"/>
    <n v="4517"/>
  </r>
  <r>
    <n v="4518"/>
    <x v="0"/>
    <s v="education"/>
    <s v="Private Instrumental Tutor"/>
    <n v="156000"/>
    <n v="10000"/>
    <s v="AUD/NZD"/>
    <s v="Ausatralia"/>
    <s v="Alabama"/>
    <s v="melbourne"/>
    <s v="2 - 4 years"/>
    <s v="2 - 4 years"/>
    <s v="High School"/>
    <s v="Woman"/>
    <s v="YES"/>
    <s v="man"/>
    <n v="4518"/>
  </r>
  <r>
    <n v="4519"/>
    <x v="1"/>
    <s v="government and public administration"/>
    <s v="Librarian"/>
    <n v="49089"/>
    <n v="1000"/>
    <s v="USD"/>
    <s v="Sweden"/>
    <s v="Alabama"/>
    <s v="uppsala"/>
    <s v="11 - 20 years"/>
    <s v="11 - 20 years"/>
    <s v="Master's degree"/>
    <s v="Woman"/>
    <s v="YES"/>
    <s v="man"/>
    <n v="4519"/>
  </r>
  <r>
    <n v="4520"/>
    <x v="0"/>
    <s v="computing or tech"/>
    <s v="Senior Content Strategist"/>
    <n v="127000"/>
    <n v="12700"/>
    <s v="USD"/>
    <s v="Usa"/>
    <s v="California"/>
    <s v="san francisco"/>
    <s v="8 - 10 years"/>
    <s v="5-7 years"/>
    <s v="College degree"/>
    <s v="Woman"/>
    <s v="YES"/>
    <s v="man"/>
    <n v="4520"/>
  </r>
  <r>
    <n v="4521"/>
    <x v="1"/>
    <s v="nonprofits"/>
    <s v="Associate Director Of Training"/>
    <n v="160000"/>
    <n v="10000"/>
    <s v="USD"/>
    <s v="Usa"/>
    <s v="California"/>
    <s v="los angeles"/>
    <s v="11 - 20 years"/>
    <s v="8 - 10 years"/>
    <s v="Master's degree"/>
    <s v="Woman"/>
    <s v="YES"/>
    <s v="man"/>
    <n v="4521"/>
  </r>
  <r>
    <n v="4522"/>
    <x v="0"/>
    <s v="education"/>
    <s v="Academic Advisor"/>
    <n v="55000"/>
    <n v="10000"/>
    <s v="USD"/>
    <s v="Usa"/>
    <s v="Illinois"/>
    <s v="champaign urbana"/>
    <s v="8 - 10 years"/>
    <s v="5-7 years"/>
    <s v="Master's degree"/>
    <s v="Woman"/>
    <s v="YES"/>
    <s v="man"/>
    <n v="4522"/>
  </r>
  <r>
    <n v="4523"/>
    <x v="0"/>
    <s v="computing or tech"/>
    <s v="Software Engineer Ii"/>
    <n v="148000"/>
    <n v="1000"/>
    <s v="USD"/>
    <s v="Usa"/>
    <s v="Wisconsin"/>
    <s v="madison"/>
    <s v="5-7 years"/>
    <s v="5-7 years"/>
    <s v="Master's degree"/>
    <s v="Man"/>
    <s v="YES"/>
    <s v="woman"/>
    <n v="4523"/>
  </r>
  <r>
    <n v="4524"/>
    <x v="0"/>
    <s v="nonprofits"/>
    <s v="Campaign Development Specialist"/>
    <n v="39000"/>
    <n v="10000"/>
    <s v="USD"/>
    <s v="Usa"/>
    <s v="Washington"/>
    <s v="seattle"/>
    <s v="2 - 4 years"/>
    <s v="2 - 4 years"/>
    <s v="College degree"/>
    <s v="Woman"/>
    <s v="YES"/>
    <s v="man"/>
    <n v="4524"/>
  </r>
  <r>
    <n v="4525"/>
    <x v="0"/>
    <s v="entertainment"/>
    <s v="Senior Marketing Research Analyst"/>
    <n v="105000"/>
    <n v="10000"/>
    <s v="USD"/>
    <s v="Usa"/>
    <s v="California"/>
    <s v="los angeles"/>
    <s v="2 - 4 years"/>
    <s v="2 - 4 years"/>
    <s v="College degree"/>
    <s v="Woman"/>
    <s v="YES"/>
    <s v="man"/>
    <n v="4525"/>
  </r>
  <r>
    <n v="4526"/>
    <x v="0"/>
    <s v="education"/>
    <s v="Training Consultant"/>
    <n v="73000"/>
    <n v="10000"/>
    <s v="USD"/>
    <s v="Usa"/>
    <s v="California"/>
    <s v="los angeles"/>
    <s v="8 - 10 years"/>
    <s v="2 - 4 years"/>
    <s v="College degree"/>
    <s v="Woman"/>
    <s v="YES"/>
    <s v="man"/>
    <n v="4526"/>
  </r>
  <r>
    <n v="4527"/>
    <x v="1"/>
    <s v="accounting"/>
    <s v="Loan Processor"/>
    <n v="40000"/>
    <n v="55000"/>
    <s v="USD"/>
    <s v="Usa"/>
    <s v="Colorado"/>
    <s v="remote"/>
    <s v="21 - 30 years"/>
    <s v="11 - 20 years"/>
    <s v="High School"/>
    <s v="Woman"/>
    <s v="YES"/>
    <s v="man"/>
    <n v="4527"/>
  </r>
  <r>
    <n v="4528"/>
    <x v="0"/>
    <s v="education"/>
    <s v="Systems Librarian"/>
    <n v="56000"/>
    <n v="1000"/>
    <s v="USD"/>
    <s v="Usa"/>
    <s v="Wisconsin"/>
    <s v="milwaukee"/>
    <s v="11 - 20 years"/>
    <s v="11 - 20 years"/>
    <s v="Master's degree"/>
    <s v="Woman"/>
    <s v="YES"/>
    <s v="man"/>
    <n v="4528"/>
  </r>
  <r>
    <n v="4529"/>
    <x v="1"/>
    <s v="education"/>
    <s v="Administrative Support Supervisor"/>
    <n v="30000"/>
    <n v="1000"/>
    <s v="USD"/>
    <s v="Usa"/>
    <s v="Arkansas"/>
    <s v="fayetteville"/>
    <s v="21 - 30 years"/>
    <s v="11 - 20 years"/>
    <s v="College degree"/>
    <s v="Woman"/>
    <s v="YES"/>
    <s v="man"/>
    <n v="4529"/>
  </r>
  <r>
    <n v="4530"/>
    <x v="0"/>
    <s v="nonprofits"/>
    <s v="Fundraising And Impact Manager"/>
    <n v="38000"/>
    <n v="10000"/>
    <s v="GBP"/>
    <s v="Usa"/>
    <s v="Alabama"/>
    <s v="london"/>
    <s v="2 - 4 years"/>
    <s v="2 - 4 years"/>
    <s v="Master's degree"/>
    <s v="Woman"/>
    <s v="YES"/>
    <s v="man"/>
    <n v="4530"/>
  </r>
  <r>
    <n v="4531"/>
    <x v="1"/>
    <s v="education"/>
    <s v="Assistant Director Of Finance"/>
    <n v="91000"/>
    <n v="10000"/>
    <s v="USD"/>
    <s v="Usa"/>
    <s v="Massachusetts"/>
    <s v="boston"/>
    <s v="8 - 10 years"/>
    <s v="5-7 years"/>
    <s v="Master's degree"/>
    <s v="Woman"/>
    <s v="YES"/>
    <s v="man"/>
    <n v="4531"/>
  </r>
  <r>
    <n v="4532"/>
    <x v="0"/>
    <s v="marketing"/>
    <s v="Communications Specialist"/>
    <n v="77000"/>
    <n v="1500"/>
    <s v="CAD"/>
    <s v="Canada"/>
    <s v="Alabama"/>
    <s v="toronto"/>
    <s v="11 - 20 years"/>
    <s v="5-7 years"/>
    <s v="College degree"/>
    <s v="Woman"/>
    <s v="YES"/>
    <s v="man"/>
    <n v="4532"/>
  </r>
  <r>
    <n v="4533"/>
    <x v="1"/>
    <s v="retail"/>
    <s v="Senior Manager Ii, People Operations"/>
    <n v="93000"/>
    <n v="48000"/>
    <s v="USD"/>
    <s v="Usa"/>
    <s v="Arkansas"/>
    <s v="bentonville"/>
    <s v="11 - 20 years"/>
    <s v="2 - 4 years"/>
    <s v="College degree"/>
    <s v="Woman"/>
    <s v="YES"/>
    <s v="man"/>
    <n v="4533"/>
  </r>
  <r>
    <n v="4534"/>
    <x v="0"/>
    <s v="computing or tech"/>
    <s v="Software Engineer"/>
    <n v="250000"/>
    <n v="30000"/>
    <s v="USD"/>
    <s v="Usa"/>
    <s v="California"/>
    <s v="san francisco"/>
    <s v="8 - 10 years"/>
    <s v="8 - 10 years"/>
    <s v="College degree"/>
    <s v="Woman"/>
    <s v="YES"/>
    <s v="man"/>
    <n v="4534"/>
  </r>
  <r>
    <n v="4535"/>
    <x v="1"/>
    <s v="insurance"/>
    <s v="Service Manager"/>
    <n v="36000"/>
    <n v="4000"/>
    <s v="USD"/>
    <s v="Usa"/>
    <s v="Texas"/>
    <s v="waco"/>
    <s v="11 - 20 years"/>
    <s v="2 - 4 years"/>
    <s v="College degree"/>
    <s v="Woman"/>
    <s v="YES"/>
    <s v="man"/>
    <n v="4535"/>
  </r>
  <r>
    <n v="4536"/>
    <x v="0"/>
    <s v="environment"/>
    <s v="Ehs Analyst"/>
    <n v="70000"/>
    <n v="10000"/>
    <s v="USD"/>
    <s v="Usa"/>
    <s v="Ohio"/>
    <s v="cleveland"/>
    <s v="8 - 10 years"/>
    <s v="5-7 years"/>
    <s v="College degree"/>
    <s v="Woman"/>
    <s v="YES"/>
    <s v="man"/>
    <n v="4536"/>
  </r>
  <r>
    <n v="4537"/>
    <x v="0"/>
    <s v="computing or tech"/>
    <s v="Automation Engineer"/>
    <n v="70000"/>
    <n v="1000"/>
    <s v="USD"/>
    <s v="Usa"/>
    <s v="Minnesota"/>
    <s v="minneapolis"/>
    <s v="8 - 10 years"/>
    <s v="5-7 years"/>
    <s v="College degree"/>
    <s v="Woman"/>
    <s v="YES"/>
    <s v="man"/>
    <n v="4537"/>
  </r>
  <r>
    <n v="4538"/>
    <x v="1"/>
    <s v="computing or tech"/>
    <s v="Senior Developer"/>
    <n v="63"/>
    <n v="10"/>
    <s v="EUR"/>
    <s v="Germany"/>
    <s v="Alabama"/>
    <s v="dortmund"/>
    <s v="8 - 10 years"/>
    <s v="8 - 10 years"/>
    <s v="College degree"/>
    <s v="Man"/>
    <s v="NO"/>
    <s v="woman"/>
    <n v="4538"/>
  </r>
  <r>
    <n v="4539"/>
    <x v="0"/>
    <s v="art &amp; design"/>
    <s v="Controller"/>
    <n v="125000"/>
    <n v="7000"/>
    <s v="USD"/>
    <s v="Usa"/>
    <s v="California"/>
    <s v="san francisco"/>
    <s v="11 - 20 years"/>
    <s v="11 - 20 years"/>
    <s v="College degree"/>
    <s v="Woman"/>
    <s v="YES"/>
    <s v="man"/>
    <n v="4539"/>
  </r>
  <r>
    <n v="4540"/>
    <x v="1"/>
    <s v="health care"/>
    <s v="Registered Nurse"/>
    <n v="66900"/>
    <n v="1000"/>
    <s v="USD"/>
    <s v="Usa"/>
    <s v="Indiana"/>
    <s v="bloomington"/>
    <s v="21 - 30 years"/>
    <s v="8 - 10 years"/>
    <s v="College degree"/>
    <s v="Woman"/>
    <s v="YES"/>
    <s v="man"/>
    <n v="4540"/>
  </r>
  <r>
    <n v="4541"/>
    <x v="1"/>
    <s v="computing or tech"/>
    <s v="Senior It Advisor"/>
    <n v="100000"/>
    <n v="25000"/>
    <s v="CAD"/>
    <s v="Canada"/>
    <s v="Alabama"/>
    <s v="ottawa"/>
    <s v="11 - 20 years"/>
    <s v="11 - 20 years"/>
    <s v="College degree"/>
    <s v="Woman"/>
    <s v="YES"/>
    <s v="man"/>
    <n v="4541"/>
  </r>
  <r>
    <n v="4542"/>
    <x v="0"/>
    <s v="education"/>
    <s v="English Teacher"/>
    <n v="41000"/>
    <n v="1000"/>
    <s v="GBP"/>
    <s v="Usa"/>
    <s v="Alabama"/>
    <s v="london"/>
    <s v="2 - 4 years"/>
    <s v="2 - 4 years"/>
    <s v="Master's degree"/>
    <s v="Woman"/>
    <s v="YES"/>
    <s v="man"/>
    <n v="4542"/>
  </r>
  <r>
    <n v="4543"/>
    <x v="0"/>
    <s v="nonprofits"/>
    <s v="Director Of Events"/>
    <n v="100000"/>
    <n v="10000"/>
    <s v="USD"/>
    <s v="Usa"/>
    <s v="District of Columbia"/>
    <s v="washington"/>
    <s v="8 - 10 years"/>
    <s v="5-7 years"/>
    <s v="College degree"/>
    <s v="Woman"/>
    <s v="YES"/>
    <s v="man"/>
    <n v="4543"/>
  </r>
  <r>
    <n v="4544"/>
    <x v="0"/>
    <s v="computing or tech"/>
    <s v="Asset Analyst"/>
    <n v="47761"/>
    <n v="10000"/>
    <s v="USD"/>
    <s v="Usa"/>
    <s v="Texas"/>
    <s v="tyler"/>
    <s v="5-7 years"/>
    <s v="5-7 years"/>
    <s v="College degree"/>
    <s v="Woman"/>
    <s v="YES"/>
    <s v="man"/>
    <n v="4544"/>
  </r>
  <r>
    <n v="4545"/>
    <x v="1"/>
    <s v="government and public administration"/>
    <s v="Biologist"/>
    <n v="92000"/>
    <n v="1000"/>
    <s v="USD"/>
    <s v="Usa"/>
    <s v="California"/>
    <s v="oakland ca"/>
    <s v="11 - 20 years"/>
    <s v="11 - 20 years"/>
    <s v="Master's degree"/>
    <s v="Woman"/>
    <s v="YES"/>
    <s v="man"/>
    <n v="4545"/>
  </r>
  <r>
    <n v="4546"/>
    <x v="1"/>
    <s v="health care"/>
    <s v="Ot"/>
    <n v="43000"/>
    <n v="300"/>
    <s v="USD"/>
    <s v="Usa"/>
    <s v="Oregon"/>
    <s v="medford oregon "/>
    <s v="5-7 years"/>
    <s v="5-7 years"/>
    <s v="College degree"/>
    <s v="Woman"/>
    <s v="NO"/>
    <s v="man"/>
    <n v="4546"/>
  </r>
  <r>
    <n v="4547"/>
    <x v="1"/>
    <s v="computing or tech"/>
    <s v="Practice Support Analyst"/>
    <n v="104600"/>
    <n v="10000"/>
    <s v="USD"/>
    <s v="Usa"/>
    <s v="New York"/>
    <s v="new york city"/>
    <s v="11 - 20 years"/>
    <s v="5-7 years"/>
    <s v="College degree"/>
    <s v="Woman"/>
    <s v="YES"/>
    <s v="man"/>
    <n v="4547"/>
  </r>
  <r>
    <n v="4548"/>
    <x v="0"/>
    <s v="government and public administration"/>
    <s v="Grant Manager"/>
    <n v="51330"/>
    <n v="10000"/>
    <s v="USD"/>
    <s v="Usa"/>
    <s v="Pennsylvania"/>
    <s v="harrisburg"/>
    <s v="2 - 4 years"/>
    <s v="2 - 4 years"/>
    <s v="College degree"/>
    <s v="Woman"/>
    <s v="YES"/>
    <s v="man"/>
    <n v="4548"/>
  </r>
  <r>
    <n v="4549"/>
    <x v="1"/>
    <s v="government and public administration"/>
    <s v="Branch Librarian"/>
    <n v="61589"/>
    <n v="10000"/>
    <s v="USD"/>
    <s v="Usa"/>
    <s v="Texas"/>
    <s v="lake jackson"/>
    <s v="21 - 30 years"/>
    <s v="21 - 30 years"/>
    <s v="Master's degree"/>
    <s v="Woman"/>
    <s v="YES"/>
    <s v="man"/>
    <n v="4549"/>
  </r>
  <r>
    <n v="4550"/>
    <x v="0"/>
    <s v="leisure"/>
    <s v="Travel Agent"/>
    <n v="60000"/>
    <n v="12000"/>
    <s v="USD"/>
    <s v="Usa"/>
    <s v="Illinois"/>
    <s v="chicago"/>
    <s v="2 - 4 years"/>
    <s v="2 - 4 years"/>
    <s v="College degree"/>
    <s v="Woman"/>
    <s v="YES"/>
    <s v="man"/>
    <n v="4550"/>
  </r>
  <r>
    <n v="4551"/>
    <x v="1"/>
    <s v="agriculture or forestry"/>
    <s v="Process Chemist"/>
    <n v="70000"/>
    <n v="3000"/>
    <s v="USD"/>
    <s v="Usa"/>
    <s v="North Carolina"/>
    <s v="greensboro"/>
    <s v="8 - 10 years"/>
    <s v="8 - 10 years"/>
    <s v="Master's degree"/>
    <s v="Woman"/>
    <s v="YES"/>
    <s v="man"/>
    <n v="4551"/>
  </r>
  <r>
    <n v="4552"/>
    <x v="0"/>
    <s v="clean energy"/>
    <s v="Energy Analyst (Self-Employed)"/>
    <n v="200000"/>
    <n v="10000"/>
    <s v="USD"/>
    <s v="Usa"/>
    <s v="Maryland"/>
    <s v="baltimore (but i work fully remotely)"/>
    <s v="8 - 10 years"/>
    <s v="8 - 10 years"/>
    <s v="Master's degree"/>
    <s v="Man"/>
    <s v="YES"/>
    <s v="woman"/>
    <n v="4552"/>
  </r>
  <r>
    <n v="4553"/>
    <x v="1"/>
    <s v="energy: oil &amp; gas"/>
    <s v="Gis Lead"/>
    <n v="75000"/>
    <n v="1200"/>
    <s v="USD"/>
    <s v="Usa"/>
    <s v="Minnesota"/>
    <s v="minneapolisaachenst paul"/>
    <s v="21 - 30 years"/>
    <s v="11 - 20 years"/>
    <s v="PhD"/>
    <s v="Man"/>
    <s v="YES"/>
    <s v="woman"/>
    <n v="4553"/>
  </r>
  <r>
    <n v="4554"/>
    <x v="0"/>
    <s v="agriculture or forestry"/>
    <s v="Assistant Winemaker"/>
    <n v="82000"/>
    <n v="2000"/>
    <s v="USD"/>
    <s v="Usa"/>
    <s v="California"/>
    <s v="paso robles"/>
    <s v="8 - 10 years"/>
    <s v="8 - 10 years"/>
    <s v="Master's degree"/>
    <s v="Woman"/>
    <s v="YES"/>
    <s v="man"/>
    <n v="4554"/>
  </r>
  <r>
    <n v="4555"/>
    <x v="1"/>
    <s v="biotech"/>
    <s v="Principal Scientist"/>
    <n v="156000"/>
    <n v="16000"/>
    <s v="USD"/>
    <s v="Usa"/>
    <s v="California"/>
    <s v="south san francisco"/>
    <s v="11 - 20 years"/>
    <s v="11 - 20 years"/>
    <s v="PhD"/>
    <s v="Woman"/>
    <s v="YES"/>
    <s v="man"/>
    <n v="4555"/>
  </r>
  <r>
    <n v="4556"/>
    <x v="1"/>
    <s v="social work"/>
    <s v="Social Worker"/>
    <n v="63000"/>
    <n v="1000"/>
    <s v="USD"/>
    <s v="Usa"/>
    <s v="Alabama"/>
    <s v="washington"/>
    <s v="11 - 20 years"/>
    <s v="8 - 10 years"/>
    <s v="Master's degree"/>
    <s v="Woman"/>
    <s v="YES"/>
    <s v="man"/>
    <n v="4556"/>
  </r>
  <r>
    <n v="4557"/>
    <x v="1"/>
    <s v="entertainment"/>
    <s v="Business Operations Administrator"/>
    <n v="40000"/>
    <n v="4000"/>
    <s v="USD"/>
    <s v="Usa"/>
    <s v="California"/>
    <s v="los angles"/>
    <s v="11 - 20 years"/>
    <s v="11 - 20 years"/>
    <s v="College degree"/>
    <s v="Woman"/>
    <s v="YES"/>
    <s v="man"/>
    <n v="4557"/>
  </r>
  <r>
    <n v="4558"/>
    <x v="1"/>
    <s v="media &amp; digital"/>
    <s v="Assistant Managing Editor"/>
    <n v="74000"/>
    <n v="1000"/>
    <s v="USD"/>
    <s v="Usa"/>
    <s v="Maryland"/>
    <s v="baltimore"/>
    <s v="11 - 20 years"/>
    <s v="11 - 20 years"/>
    <s v="College degree"/>
    <s v="Woman"/>
    <s v="YES"/>
    <s v="man"/>
    <n v="4558"/>
  </r>
  <r>
    <n v="4559"/>
    <x v="1"/>
    <s v="health care"/>
    <s v="Pharmacist"/>
    <n v="99000"/>
    <n v="10000"/>
    <s v="USD"/>
    <s v="Usa"/>
    <s v="Georgia"/>
    <s v="atlanta"/>
    <s v="1 year or less"/>
    <s v="11 - 20 years"/>
    <s v="Professional degree (MD, JD, etc.)"/>
    <s v="Woman"/>
    <s v="YES"/>
    <s v="man"/>
    <n v="4559"/>
  </r>
  <r>
    <n v="4560"/>
    <x v="0"/>
    <s v="health care"/>
    <s v="Infection Preventionist"/>
    <n v="105000"/>
    <n v="6000"/>
    <s v="USD"/>
    <s v="Usa"/>
    <s v="Massachusetts"/>
    <s v="boston"/>
    <s v="8 - 10 years"/>
    <s v="2 - 4 years"/>
    <s v="Master's degree"/>
    <s v="Woman"/>
    <s v="YES"/>
    <s v="man"/>
    <n v="4560"/>
  </r>
  <r>
    <n v="4561"/>
    <x v="1"/>
    <s v="education"/>
    <s v="Assistant Director"/>
    <n v="59000"/>
    <n v="1000"/>
    <s v="USD"/>
    <s v="Usa"/>
    <s v="Virginia"/>
    <s v="williamsburg"/>
    <s v="11 - 20 years"/>
    <s v="11 - 20 years"/>
    <s v="Master's degree"/>
    <s v="Woman"/>
    <s v="YES"/>
    <s v="man"/>
    <n v="4561"/>
  </r>
  <r>
    <n v="4562"/>
    <x v="2"/>
    <s v="education"/>
    <s v="Librarian"/>
    <n v="49000"/>
    <n v="10000"/>
    <s v="USD"/>
    <s v="Usa"/>
    <s v="North Carolina"/>
    <s v="hamlet"/>
    <s v="31 - 40 years"/>
    <s v="31 - 40 years"/>
    <s v="Master's degree"/>
    <s v="Woman"/>
    <s v="YES"/>
    <s v="man"/>
    <n v="4562"/>
  </r>
  <r>
    <n v="4563"/>
    <x v="1"/>
    <s v="education"/>
    <s v="Data Analyst"/>
    <n v="50000"/>
    <n v="1000"/>
    <s v="USD"/>
    <s v="Usa"/>
    <s v="Georgia"/>
    <s v="augusta"/>
    <s v="21 - 30 years"/>
    <s v="2 - 4 years"/>
    <s v="College degree"/>
    <s v="Woman"/>
    <s v="YES"/>
    <s v="man"/>
    <n v="4563"/>
  </r>
  <r>
    <n v="4564"/>
    <x v="1"/>
    <s v="media &amp; digital"/>
    <s v="Senior Producer"/>
    <n v="69000"/>
    <n v="11000"/>
    <s v="USD"/>
    <s v="Usa"/>
    <s v="New York"/>
    <s v="new york city"/>
    <s v="21 - 30 years"/>
    <s v="21 - 30 years"/>
    <s v="College degree"/>
    <s v="Woman"/>
    <s v="YES"/>
    <s v="man"/>
    <n v="4564"/>
  </r>
  <r>
    <n v="4565"/>
    <x v="0"/>
    <s v="government and public administration"/>
    <s v="Gis (Geographic Information Systems) Manager"/>
    <n v="75000"/>
    <n v="10000"/>
    <s v="CAD"/>
    <s v="Canada"/>
    <s v="Alabama"/>
    <s v="vancouver island"/>
    <s v="8 - 10 years"/>
    <s v="5-7 years"/>
    <s v="College degree"/>
    <s v="Woman"/>
    <s v="YES"/>
    <s v="man"/>
    <n v="4565"/>
  </r>
  <r>
    <n v="4566"/>
    <x v="0"/>
    <s v="computing or tech"/>
    <s v="Product Manager"/>
    <n v="115000"/>
    <n v="1000"/>
    <s v="USD"/>
    <s v="Usa"/>
    <s v="New York"/>
    <s v="new york city"/>
    <s v="5-7 years"/>
    <s v="2 - 4 years"/>
    <s v="PhD"/>
    <s v="Woman"/>
    <s v="YES"/>
    <s v="man"/>
    <n v="4566"/>
  </r>
  <r>
    <n v="4567"/>
    <x v="1"/>
    <s v="education"/>
    <s v="Librarian"/>
    <n v="110000"/>
    <n v="1000"/>
    <s v="USD"/>
    <s v="Usa"/>
    <s v="New Jersey"/>
    <s v="princeton"/>
    <s v="21 - 30 years"/>
    <s v="11 - 20 years"/>
    <s v="Master's degree"/>
    <s v="Man"/>
    <s v="YES"/>
    <s v="woman"/>
    <n v="4567"/>
  </r>
  <r>
    <n v="4568"/>
    <x v="0"/>
    <s v="nonprofits"/>
    <s v="Digital Campaigns Manager"/>
    <n v="70010"/>
    <n v="10000"/>
    <s v="USD"/>
    <s v="Usa"/>
    <s v="District of Columbia"/>
    <s v="dc"/>
    <s v="5-7 years"/>
    <s v="2 - 4 years"/>
    <s v="College degree"/>
    <s v="Woman"/>
    <s v="YES"/>
    <s v="man"/>
    <n v="4568"/>
  </r>
  <r>
    <n v="4569"/>
    <x v="0"/>
    <s v="education"/>
    <s v="Teacher"/>
    <n v="42000"/>
    <n v="1000"/>
    <s v="USD"/>
    <s v="Usa"/>
    <s v="Indiana"/>
    <s v="hammond"/>
    <s v="8 - 10 years"/>
    <s v="5-7 years"/>
    <s v="Master's degree"/>
    <s v="Woman"/>
    <s v="YES"/>
    <s v="man"/>
    <n v="4569"/>
  </r>
  <r>
    <n v="4570"/>
    <x v="1"/>
    <s v="education"/>
    <s v="Librarian"/>
    <n v="65000"/>
    <n v="10000"/>
    <s v="USD"/>
    <s v="Usa"/>
    <s v="Florida"/>
    <s v="miami"/>
    <s v="11 - 20 years"/>
    <s v="11 - 20 years"/>
    <s v="Master's degree"/>
    <s v="Woman"/>
    <s v="YES"/>
    <s v="man"/>
    <n v="4570"/>
  </r>
  <r>
    <n v="4571"/>
    <x v="1"/>
    <s v="marketing"/>
    <s v="Senior Director Of Digital Strategy"/>
    <n v="107500"/>
    <n v="15000"/>
    <s v="USD"/>
    <s v="Usa"/>
    <s v="Illinois"/>
    <s v="chicago"/>
    <s v="11 - 20 years"/>
    <s v="11 - 20 years"/>
    <s v="College degree"/>
    <s v="Man"/>
    <s v="YES"/>
    <s v="woman"/>
    <n v="4571"/>
  </r>
  <r>
    <n v="4572"/>
    <x v="2"/>
    <s v="computing or tech"/>
    <s v="Tech Writer"/>
    <n v="95000"/>
    <n v="1000"/>
    <s v="USD"/>
    <s v="Usa"/>
    <s v="Texas"/>
    <s v="austin"/>
    <s v="21 - 30 years"/>
    <s v="21 - 30 years"/>
    <s v="Master's degree"/>
    <s v="Woman"/>
    <s v="YES"/>
    <s v="man"/>
    <n v="4572"/>
  </r>
  <r>
    <n v="4573"/>
    <x v="0"/>
    <s v="engineering or manufacturing"/>
    <s v="Packager"/>
    <n v="28333"/>
    <n v="750"/>
    <s v="CAD"/>
    <s v="Canada"/>
    <s v="Alabama"/>
    <s v="swift current "/>
    <s v="11 - 20 years"/>
    <s v="8 - 10 years"/>
    <s v="College degree"/>
    <s v="Woman"/>
    <s v="NO"/>
    <s v="man"/>
    <n v="4573"/>
  </r>
  <r>
    <n v="4574"/>
    <x v="0"/>
    <s v="education"/>
    <s v="Financial Aid Counselor"/>
    <n v="42000"/>
    <n v="200"/>
    <s v="USD"/>
    <s v="Usa"/>
    <s v="Washington"/>
    <s v="seattle"/>
    <s v="11 - 20 years"/>
    <s v="8 - 10 years"/>
    <s v="Master's degree"/>
    <s v="Woman"/>
    <s v="NO"/>
    <s v="man"/>
    <n v="4574"/>
  </r>
  <r>
    <n v="4575"/>
    <x v="0"/>
    <s v="nonprofits"/>
    <s v="Director Of Programs"/>
    <n v="108000"/>
    <n v="1500"/>
    <s v="USD"/>
    <s v="Usa"/>
    <s v="Maryland"/>
    <s v="baltimore"/>
    <s v="11 - 20 years"/>
    <s v="8 - 10 years"/>
    <s v="Master's degree"/>
    <s v="Woman"/>
    <s v="YES"/>
    <s v="man"/>
    <n v="4575"/>
  </r>
  <r>
    <n v="4576"/>
    <x v="1"/>
    <s v="business or consulting"/>
    <s v="Director Of Population Health &amp; Business Operations"/>
    <n v="85000"/>
    <n v="10000"/>
    <s v="USD"/>
    <s v="Usa"/>
    <s v="California"/>
    <s v="sacramento"/>
    <s v="11 - 20 years"/>
    <s v="11 - 20 years"/>
    <s v="Master's degree"/>
    <s v="Woman"/>
    <s v="YES"/>
    <s v="man"/>
    <n v="4576"/>
  </r>
  <r>
    <n v="4577"/>
    <x v="0"/>
    <s v="environmental health + pest control"/>
    <s v="Client Service Representative"/>
    <n v="57900"/>
    <n v="10000"/>
    <s v="USD"/>
    <s v="Usa"/>
    <s v="New York"/>
    <s v="new york city"/>
    <s v="8 - 10 years"/>
    <s v="5-7 years"/>
    <s v="College degree"/>
    <s v="Woman"/>
    <s v="YES"/>
    <s v="man"/>
    <n v="4577"/>
  </r>
  <r>
    <n v="4578"/>
    <x v="0"/>
    <s v="accounting"/>
    <s v="Senior Associate"/>
    <n v="90000"/>
    <n v="5000"/>
    <s v="USD"/>
    <s v="Usa"/>
    <s v="District of Columbia"/>
    <s v="washington"/>
    <s v="5-7 years"/>
    <s v="5-7 years"/>
    <s v="College degree"/>
    <s v="Woman"/>
    <s v="YES"/>
    <s v="man"/>
    <n v="4578"/>
  </r>
  <r>
    <n v="4579"/>
    <x v="0"/>
    <s v="computing or tech"/>
    <s v="Customer Support Supervisor"/>
    <n v="71500"/>
    <n v="1000"/>
    <s v="USD"/>
    <s v="Usa"/>
    <s v="Illinois"/>
    <s v="chicago"/>
    <s v="2 - 4 years"/>
    <s v="2 - 4 years"/>
    <s v="College degree"/>
    <s v="Woman"/>
    <s v="YES"/>
    <s v="man"/>
    <n v="4579"/>
  </r>
  <r>
    <n v="4580"/>
    <x v="0"/>
    <s v="law"/>
    <s v="Associate Attorney (Mid-Level)"/>
    <n v="265000"/>
    <n v="100000"/>
    <s v="USD"/>
    <s v="Usa"/>
    <s v="Texas"/>
    <s v="dallas"/>
    <s v="5-7 years"/>
    <s v="5-7 years"/>
    <s v="Professional degree (MD, JD, etc.)"/>
    <s v="Woman"/>
    <s v="YES"/>
    <s v="man"/>
    <n v="4580"/>
  </r>
  <r>
    <n v="4581"/>
    <x v="0"/>
    <s v="education"/>
    <s v="Super Sub, Tech Assistant, After School Instructor"/>
    <n v="36000"/>
    <n v="1000"/>
    <s v="USD"/>
    <s v="Usa"/>
    <s v="Oregon"/>
    <s v="portland"/>
    <s v="8 - 10 years"/>
    <s v="5-7 years"/>
    <s v="Master's degree"/>
    <s v="Man"/>
    <s v="YES"/>
    <s v="woman"/>
    <n v="4581"/>
  </r>
  <r>
    <n v="4582"/>
    <x v="1"/>
    <s v="marketing"/>
    <s v="Social Media"/>
    <n v="52000"/>
    <n v="1000"/>
    <s v="USD"/>
    <s v="Usa"/>
    <s v="Illinois"/>
    <s v="chicagoland area"/>
    <s v="8 - 10 years"/>
    <s v="5-7 years"/>
    <s v="College degree"/>
    <s v="Woman"/>
    <s v="YES"/>
    <s v="man"/>
    <n v="4582"/>
  </r>
  <r>
    <n v="4583"/>
    <x v="1"/>
    <s v="marketing"/>
    <s v="Senior Copywriter"/>
    <n v="55500"/>
    <n v="1000"/>
    <s v="USD"/>
    <s v="Usa"/>
    <s v="Kansas"/>
    <s v="kansas city"/>
    <s v="11 - 20 years"/>
    <s v="11 - 20 years"/>
    <s v="College degree"/>
    <s v="Woman"/>
    <s v="YES"/>
    <s v="man"/>
    <n v="4583"/>
  </r>
  <r>
    <n v="4584"/>
    <x v="0"/>
    <s v="nonprofits"/>
    <s v="Senior Research Analyst"/>
    <n v="88000"/>
    <n v="1000"/>
    <s v="USD"/>
    <s v="Usa"/>
    <s v="Minnesota"/>
    <s v="minneapolis"/>
    <s v="8 - 10 years"/>
    <s v="8 - 10 years"/>
    <s v="Master's degree"/>
    <s v="Woman"/>
    <s v="YES"/>
    <s v="man"/>
    <n v="4584"/>
  </r>
  <r>
    <n v="4585"/>
    <x v="0"/>
    <s v="education"/>
    <s v="High School Esl Teacher"/>
    <n v="44000"/>
    <n v="1000"/>
    <s v="USD"/>
    <s v="Usa"/>
    <s v="Arizona"/>
    <s v="tucson"/>
    <s v="2 - 4 years"/>
    <s v="1 year or less"/>
    <s v="Master's degree"/>
    <s v="Woman"/>
    <s v="YES"/>
    <s v="man"/>
    <n v="4585"/>
  </r>
  <r>
    <n v="4586"/>
    <x v="1"/>
    <s v="marketing"/>
    <s v="Graphic Design Supervisor"/>
    <n v="53000"/>
    <n v="2000"/>
    <s v="USD"/>
    <s v="Usa"/>
    <s v="Wisconsin"/>
    <s v="madison"/>
    <s v="21 - 30 years"/>
    <s v="11 - 20 years"/>
    <s v="College degree"/>
    <s v="Woman"/>
    <s v="YES"/>
    <s v="man"/>
    <n v="4586"/>
  </r>
  <r>
    <n v="4587"/>
    <x v="0"/>
    <s v="architecture"/>
    <s v="Interior Designer"/>
    <n v="53000"/>
    <n v="2500"/>
    <s v="USD"/>
    <s v="Usa"/>
    <s v="Michigan"/>
    <s v="bloomfield hills"/>
    <s v="5-7 years"/>
    <s v="5-7 years"/>
    <s v="College degree"/>
    <s v="Woman"/>
    <s v="YES"/>
    <s v="man"/>
    <n v="4587"/>
  </r>
  <r>
    <n v="4588"/>
    <x v="0"/>
    <s v="computing or tech"/>
    <s v="Senior Scrum Master"/>
    <n v="145000"/>
    <n v="5000"/>
    <s v="USD"/>
    <s v="Usa"/>
    <s v="Washington"/>
    <s v="seattle"/>
    <s v="8 - 10 years"/>
    <s v="8 - 10 years"/>
    <s v="College degree"/>
    <s v="Woman"/>
    <s v="YES"/>
    <s v="man"/>
    <n v="4588"/>
  </r>
  <r>
    <n v="4589"/>
    <x v="0"/>
    <s v="education"/>
    <s v="Alumni Relations Coordinator"/>
    <n v="48000"/>
    <n v="1000"/>
    <s v="CAD"/>
    <s v="Canada"/>
    <s v="Alabama"/>
    <s v="st. john's"/>
    <s v="2 - 4 years"/>
    <s v="1 year or less"/>
    <s v="College degree"/>
    <s v="Woman"/>
    <s v="YES"/>
    <s v="man"/>
    <n v="4589"/>
  </r>
  <r>
    <n v="4590"/>
    <x v="0"/>
    <s v="health care"/>
    <s v="Clinical Research Associate"/>
    <n v="87900"/>
    <n v="9"/>
    <s v="USD"/>
    <s v="Usa"/>
    <s v="North Carolina"/>
    <s v="durham"/>
    <s v="5-7 years"/>
    <s v="5-7 years"/>
    <s v="College degree"/>
    <s v="Woman"/>
    <s v="NO"/>
    <s v="man"/>
    <n v="4590"/>
  </r>
  <r>
    <n v="4591"/>
    <x v="0"/>
    <s v="computing or tech"/>
    <s v="Onboarding Specialist"/>
    <n v="54000"/>
    <n v="1000"/>
    <s v="USD"/>
    <s v="Usa"/>
    <s v="Washington"/>
    <s v="seattle"/>
    <s v="5-7 years"/>
    <s v="2 - 4 years"/>
    <s v="College degree"/>
    <s v="Woman"/>
    <s v="YES"/>
    <s v="man"/>
    <n v="4591"/>
  </r>
  <r>
    <n v="4592"/>
    <x v="0"/>
    <s v="entertainment"/>
    <s v="Theatre Producer"/>
    <n v="28000"/>
    <n v="10000"/>
    <s v="GBP"/>
    <s v="Usa"/>
    <s v="Alabama"/>
    <s v="n/a"/>
    <s v="11 - 20 years"/>
    <s v="11 - 20 years"/>
    <s v="College degree"/>
    <s v="Woman"/>
    <s v="YES"/>
    <s v="man"/>
    <n v="4592"/>
  </r>
  <r>
    <n v="4593"/>
    <x v="1"/>
    <s v="nonprofits"/>
    <s v="Compliance"/>
    <n v="45000"/>
    <n v="1000"/>
    <s v="USD"/>
    <s v="Usa"/>
    <s v="New York"/>
    <s v="syracuse"/>
    <s v="11 - 20 years"/>
    <s v="5-7 years"/>
    <s v="College degree"/>
    <s v="Woman"/>
    <s v="YES"/>
    <s v="man"/>
    <n v="4593"/>
  </r>
  <r>
    <n v="4594"/>
    <x v="2"/>
    <s v="veterinary medicine"/>
    <s v="Veterinary Specialist"/>
    <n v="89800"/>
    <n v="10000"/>
    <s v="USD"/>
    <s v="Usa"/>
    <s v="Arkansas"/>
    <s v="little rock"/>
    <s v="21 - 30 years"/>
    <s v="2 - 4 years"/>
    <s v="Professional degree (MD, JD, etc.)"/>
    <s v="Woman"/>
    <s v="YES"/>
    <s v="man"/>
    <n v="4594"/>
  </r>
  <r>
    <n v="4595"/>
    <x v="0"/>
    <s v="libraries"/>
    <s v="Library Information Supervisor"/>
    <n v="70291"/>
    <n v="10000"/>
    <s v="USD"/>
    <s v="Usa"/>
    <s v="New York"/>
    <s v="new york"/>
    <s v="8 - 10 years"/>
    <s v="5-7 years"/>
    <s v="Master's degree"/>
    <s v="Woman"/>
    <s v="YES"/>
    <s v="man"/>
    <n v="4595"/>
  </r>
  <r>
    <n v="4596"/>
    <x v="0"/>
    <s v="education"/>
    <s v="Full-Time Instructor"/>
    <n v="30000"/>
    <n v="12000"/>
    <s v="USD"/>
    <s v="Usa"/>
    <s v="Florida"/>
    <s v="orlando"/>
    <s v="8 - 10 years"/>
    <s v="8 - 10 years"/>
    <s v="Master's degree"/>
    <s v="Woman"/>
    <s v="YES"/>
    <s v="man"/>
    <n v="4596"/>
  </r>
  <r>
    <n v="4597"/>
    <x v="1"/>
    <s v="computing or tech"/>
    <s v="Research Scientist"/>
    <n v="250000"/>
    <n v="1000"/>
    <s v="USD"/>
    <s v="Usa"/>
    <s v="Georgia"/>
    <s v="atlanta"/>
    <s v="11 - 20 years"/>
    <s v="11 - 20 years"/>
    <s v="PhD"/>
    <s v="Woman"/>
    <s v="YES"/>
    <s v="man"/>
    <n v="4597"/>
  </r>
  <r>
    <n v="4598"/>
    <x v="1"/>
    <s v="retail"/>
    <s v="Shift Lead"/>
    <n v="30000"/>
    <n v="6000"/>
    <s v="USD"/>
    <s v="Usa"/>
    <s v="North Carolina"/>
    <s v="raleigh "/>
    <s v="21 - 30 years"/>
    <s v="2 - 4 years"/>
    <s v="College degree"/>
    <s v="Woman"/>
    <s v="YES"/>
    <s v="man"/>
    <n v="4598"/>
  </r>
  <r>
    <n v="4599"/>
    <x v="0"/>
    <s v="education"/>
    <s v="English Teacher"/>
    <n v="37000"/>
    <n v="1000"/>
    <s v="USD"/>
    <s v="Usa"/>
    <s v="Massachusetts"/>
    <s v="n/a"/>
    <s v="5-7 years"/>
    <s v="5-7 years"/>
    <s v="Master's degree"/>
    <s v="Woman"/>
    <s v="YES"/>
    <s v="man"/>
    <n v="4599"/>
  </r>
  <r>
    <n v="4600"/>
    <x v="1"/>
    <s v="insurance"/>
    <s v="Risk Management Analyst"/>
    <n v="69100"/>
    <n v="1000"/>
    <s v="USD"/>
    <s v="Usa"/>
    <s v="Illinois"/>
    <s v="chicago"/>
    <s v="21 - 30 years"/>
    <s v="21 - 30 years"/>
    <s v="College degree"/>
    <s v="Woman"/>
    <s v="YES"/>
    <s v="man"/>
    <n v="4600"/>
  </r>
  <r>
    <n v="4601"/>
    <x v="0"/>
    <s v="computing or tech"/>
    <s v="Android Engineer"/>
    <n v="92500"/>
    <n v="10000"/>
    <s v="USD"/>
    <s v="Usa"/>
    <s v="California"/>
    <s v="santa clara"/>
    <s v="2 - 4 years"/>
    <s v="2 - 4 years"/>
    <s v="College degree"/>
    <s v="Woman"/>
    <s v="YES"/>
    <s v="man"/>
    <n v="4601"/>
  </r>
  <r>
    <n v="4602"/>
    <x v="1"/>
    <s v="education"/>
    <s v="Librarian"/>
    <n v="37000"/>
    <n v="1000"/>
    <s v="USD"/>
    <s v="Usa"/>
    <s v="Pennsylvania"/>
    <s v="scranton "/>
    <s v="11 - 20 years"/>
    <s v="5-7 years"/>
    <s v="College degree"/>
    <s v="Woman"/>
    <s v="YES"/>
    <s v="man"/>
    <n v="4602"/>
  </r>
  <r>
    <n v="4603"/>
    <x v="0"/>
    <s v="computing or tech"/>
    <s v="Manager, Growth"/>
    <n v="103000"/>
    <n v="10000"/>
    <s v="CAD"/>
    <s v="Canada"/>
    <s v="Alabama"/>
    <s v="vancouver"/>
    <s v="5-7 years"/>
    <s v="5-7 years"/>
    <s v="College degree"/>
    <s v="Woman"/>
    <s v="YES"/>
    <s v="man"/>
    <n v="4603"/>
  </r>
  <r>
    <n v="4604"/>
    <x v="1"/>
    <s v="insurance"/>
    <s v="Actuarial Consultant"/>
    <n v="180000"/>
    <n v="30000"/>
    <s v="USD"/>
    <s v="Usa"/>
    <s v="Illinois"/>
    <s v="chicago"/>
    <s v="21 - 30 years"/>
    <s v="21 - 30 years"/>
    <s v="Master's degree"/>
    <s v="Woman"/>
    <s v="YES"/>
    <s v="man"/>
    <n v="4604"/>
  </r>
  <r>
    <n v="4605"/>
    <x v="0"/>
    <s v="government and public administration"/>
    <s v="Data Analytics Lead"/>
    <n v="86000"/>
    <n v="10000"/>
    <s v="USD"/>
    <s v="Usa"/>
    <s v="Rhode Island"/>
    <s v="newport"/>
    <s v="8 - 10 years"/>
    <s v="8 - 10 years"/>
    <s v="Master's degree"/>
    <s v="Woman"/>
    <s v="YES"/>
    <s v="man"/>
    <n v="4605"/>
  </r>
  <r>
    <n v="4606"/>
    <x v="2"/>
    <s v="zoo"/>
    <s v="Zoo Curator"/>
    <n v="80000"/>
    <n v="10000"/>
    <s v="USD"/>
    <s v="Usa"/>
    <s v="Missouri"/>
    <s v="st. louis"/>
    <s v="31 - 40 years"/>
    <s v="31 - 40 years"/>
    <s v="College degree"/>
    <s v="Woman"/>
    <s v="YES"/>
    <s v="man"/>
    <n v="4606"/>
  </r>
  <r>
    <n v="4607"/>
    <x v="1"/>
    <s v="computing or tech"/>
    <s v="Software Engineer"/>
    <n v="32000"/>
    <n v="1000"/>
    <s v="GBP"/>
    <s v="Usa"/>
    <s v="Alabama"/>
    <s v="sheffield"/>
    <s v="8 - 10 years"/>
    <s v="1 year or less"/>
    <s v="Master's degree"/>
    <s v="Woman"/>
    <s v="YES"/>
    <s v="man"/>
    <n v="4607"/>
  </r>
  <r>
    <n v="4608"/>
    <x v="1"/>
    <s v="nonprofits"/>
    <s v="Grant Writer"/>
    <n v="45000"/>
    <n v="1000"/>
    <s v="USD"/>
    <s v="Usa"/>
    <s v="Florida"/>
    <s v="orlando"/>
    <s v="11 - 20 years"/>
    <s v="1 year or less"/>
    <s v="College degree"/>
    <s v="Woman"/>
    <s v="YES"/>
    <s v="man"/>
    <n v="4608"/>
  </r>
  <r>
    <n v="4609"/>
    <x v="1"/>
    <s v="education"/>
    <s v="Program Coordinator"/>
    <n v="44000"/>
    <n v="10000"/>
    <s v="USD"/>
    <s v="Usa"/>
    <s v="Arizona"/>
    <s v="tucson"/>
    <s v="21 - 30 years"/>
    <s v="21 - 30 years"/>
    <s v="College degree"/>
    <s v="Woman"/>
    <s v="YES"/>
    <s v="man"/>
    <n v="4609"/>
  </r>
  <r>
    <n v="4610"/>
    <x v="1"/>
    <s v="government and public administration"/>
    <s v="Senior Economist"/>
    <n v="119000"/>
    <n v="2000"/>
    <s v="CAD"/>
    <s v="Canada"/>
    <s v="Alabama"/>
    <s v="ottawa"/>
    <s v="11 - 20 years"/>
    <s v="11 - 20 years"/>
    <s v="Master's degree"/>
    <s v="Woman"/>
    <s v="YES"/>
    <s v="man"/>
    <n v="4610"/>
  </r>
  <r>
    <n v="4611"/>
    <x v="1"/>
    <s v="education"/>
    <s v="Research Associate"/>
    <n v="40000"/>
    <n v="1000"/>
    <s v="USD"/>
    <s v="Usa"/>
    <s v="Ohio"/>
    <s v="cleveland "/>
    <s v="11 - 20 years"/>
    <s v="8 - 10 years"/>
    <s v="Master's degree"/>
    <s v="Woman"/>
    <s v="YES"/>
    <s v="man"/>
    <n v="4611"/>
  </r>
  <r>
    <n v="4612"/>
    <x v="0"/>
    <s v="nonprofits"/>
    <s v="Program Manager"/>
    <n v="70000"/>
    <n v="1000"/>
    <s v="USD"/>
    <s v="Usa"/>
    <s v="Massachusetts"/>
    <s v="boston"/>
    <s v="8 - 10 years"/>
    <s v="8 - 10 years"/>
    <s v="Master's degree"/>
    <s v="Woman"/>
    <s v="YES"/>
    <s v="man"/>
    <n v="4612"/>
  </r>
  <r>
    <n v="4613"/>
    <x v="2"/>
    <s v="education"/>
    <s v="Library Director"/>
    <n v="110000"/>
    <n v="10000"/>
    <s v="CAD"/>
    <s v="Canada"/>
    <s v="Alabama"/>
    <s v="vancouver"/>
    <s v="21 - 30 years"/>
    <s v="21 - 30 years"/>
    <s v="Master's degree"/>
    <s v="Woman"/>
    <s v="YES"/>
    <s v="man"/>
    <n v="4613"/>
  </r>
  <r>
    <n v="4614"/>
    <x v="1"/>
    <s v="computing or tech"/>
    <s v="Senior Quality Assurance Analyst"/>
    <n v="95000"/>
    <n v="1000"/>
    <s v="USD"/>
    <s v="Usa"/>
    <s v="Oregon"/>
    <s v="portland"/>
    <s v="11 - 20 years"/>
    <s v="11 - 20 years"/>
    <s v="College degree"/>
    <s v="Woman"/>
    <s v="YES"/>
    <s v="man"/>
    <n v="4614"/>
  </r>
  <r>
    <n v="4615"/>
    <x v="0"/>
    <s v="retail"/>
    <s v="Hr Generalist"/>
    <n v="80000"/>
    <n v="1000"/>
    <s v="USD"/>
    <s v="Usa"/>
    <s v="Georgia"/>
    <s v="atlanta"/>
    <s v="11 - 20 years"/>
    <s v="11 - 20 years"/>
    <s v="Master's degree"/>
    <s v="Woman"/>
    <s v="YES"/>
    <s v="man"/>
    <n v="4615"/>
  </r>
  <r>
    <n v="4616"/>
    <x v="0"/>
    <s v="nonprofits"/>
    <s v="Manager"/>
    <n v="80000"/>
    <n v="1000"/>
    <s v="USD"/>
    <s v="Usa"/>
    <s v="District of Columbia"/>
    <s v="washington"/>
    <s v="8 - 10 years"/>
    <s v="8 - 10 years"/>
    <s v="Master's degree"/>
    <s v="Woman"/>
    <s v="YES"/>
    <s v="man"/>
    <n v="4616"/>
  </r>
  <r>
    <n v="4617"/>
    <x v="0"/>
    <s v="health care"/>
    <s v="Quantitative Research Scientist"/>
    <n v="115000"/>
    <n v="10000"/>
    <s v="USD"/>
    <s v="Usa"/>
    <s v="California"/>
    <s v="palo alto"/>
    <s v="2 - 4 years"/>
    <s v="2 - 4 years"/>
    <s v="PhD"/>
    <s v="Woman"/>
    <s v="YES"/>
    <s v="man"/>
    <n v="4617"/>
  </r>
  <r>
    <n v="4618"/>
    <x v="1"/>
    <s v="nonprofits"/>
    <s v="Manager"/>
    <n v="93000"/>
    <n v="10000"/>
    <s v="USD"/>
    <s v="Usa"/>
    <s v="District of Columbia"/>
    <s v="washington dc"/>
    <s v="21 - 30 years"/>
    <s v="21 - 30 years"/>
    <s v="PhD"/>
    <s v="Woman"/>
    <s v="YES"/>
    <s v="man"/>
    <n v="4618"/>
  </r>
  <r>
    <n v="4619"/>
    <x v="1"/>
    <s v="engineering or manufacturing"/>
    <s v="Senior Mechanical Engineer"/>
    <n v="94400"/>
    <n v="5000"/>
    <s v="USD"/>
    <s v="Usa"/>
    <s v="Ohio"/>
    <s v="columbus"/>
    <s v="11 - 20 years"/>
    <s v="11 - 20 years"/>
    <s v="College degree"/>
    <s v="Woman"/>
    <s v="YES"/>
    <s v="man"/>
    <n v="4619"/>
  </r>
  <r>
    <n v="4620"/>
    <x v="0"/>
    <s v="nonprofits"/>
    <s v="State Field Director"/>
    <n v="70000"/>
    <n v="10000"/>
    <s v="USD"/>
    <s v="Usa"/>
    <s v="Pennsylvania"/>
    <s v="philadelphia"/>
    <s v="5-7 years"/>
    <s v="5-7 years"/>
    <s v="College degree"/>
    <s v="Woman"/>
    <s v="YES"/>
    <s v="man"/>
    <n v="4620"/>
  </r>
  <r>
    <n v="4621"/>
    <x v="0"/>
    <s v="education"/>
    <s v="Library Fellow"/>
    <n v="35000"/>
    <n v="10000"/>
    <s v="USD"/>
    <s v="Usa"/>
    <s v="Massachusetts"/>
    <s v="amherst"/>
    <s v="2 - 4 years"/>
    <s v="2 - 4 years"/>
    <s v="College degree"/>
    <s v="Woman"/>
    <s v="YES"/>
    <s v="man"/>
    <n v="4621"/>
  </r>
  <r>
    <n v="4622"/>
    <x v="1"/>
    <s v="agriculture or forestry"/>
    <s v="Quality Assurance Laboratory Manager"/>
    <n v="83000"/>
    <n v="10000"/>
    <s v="USD"/>
    <s v="Usa"/>
    <s v="North Carolina"/>
    <s v="raeford"/>
    <s v="11 - 20 years"/>
    <s v="11 - 20 years"/>
    <s v="College degree"/>
    <s v="Woman"/>
    <s v="YES"/>
    <s v="man"/>
    <n v="4622"/>
  </r>
  <r>
    <n v="4623"/>
    <x v="0"/>
    <s v="engineering or manufacturing"/>
    <s v="Engineer In Training"/>
    <n v="87700"/>
    <n v="1000"/>
    <s v="CAD"/>
    <s v="Canada"/>
    <s v="Alabama"/>
    <s v="elkford"/>
    <s v="5-7 years"/>
    <s v="1 year or less"/>
    <s v="College degree"/>
    <s v="Woman"/>
    <s v="YES"/>
    <s v="man"/>
    <n v="4623"/>
  </r>
  <r>
    <n v="4624"/>
    <x v="0"/>
    <s v="computing or tech"/>
    <s v="Product Training Specialist"/>
    <n v="72100"/>
    <n v="10000"/>
    <s v="USD"/>
    <s v="Usa"/>
    <s v="Texas"/>
    <s v="the woodlands"/>
    <s v="8 - 10 years"/>
    <s v="8 - 10 years"/>
    <s v="College degree"/>
    <s v="Woman"/>
    <s v="YES"/>
    <s v="man"/>
    <n v="4624"/>
  </r>
  <r>
    <n v="4625"/>
    <x v="0"/>
    <s v="media &amp; digital"/>
    <s v="Talent Relations Manager"/>
    <n v="75500"/>
    <n v="1500"/>
    <s v="USD"/>
    <s v="Usa"/>
    <s v="New York"/>
    <s v="new york city"/>
    <s v="8 - 10 years"/>
    <s v="5-7 years"/>
    <s v="College degree"/>
    <s v="Woman"/>
    <s v="YES"/>
    <s v="man"/>
    <n v="4625"/>
  </r>
  <r>
    <n v="4626"/>
    <x v="0"/>
    <s v="engineering or manufacturing"/>
    <s v="Senior Structural Engineer"/>
    <n v="94000"/>
    <n v="1000"/>
    <s v="USD"/>
    <s v="Usa"/>
    <s v="Connecticut"/>
    <s v="groton"/>
    <s v="8 - 10 years"/>
    <s v="5-7 years"/>
    <s v="Master's degree"/>
    <s v="Woman"/>
    <s v="YES"/>
    <s v="man"/>
    <n v="4626"/>
  </r>
  <r>
    <n v="4627"/>
    <x v="1"/>
    <s v="law"/>
    <s v="Staff Attorney"/>
    <n v="77000"/>
    <n v="10000"/>
    <s v="USD"/>
    <s v="Usa"/>
    <s v="Missouri"/>
    <s v="st. louis"/>
    <s v="8 - 10 years"/>
    <s v="8 - 10 years"/>
    <s v="Professional degree (MD, JD, etc.)"/>
    <s v="Woman"/>
    <s v="YES"/>
    <s v="man"/>
    <n v="4627"/>
  </r>
  <r>
    <n v="4628"/>
    <x v="1"/>
    <s v="legal services"/>
    <s v="Global Compliance Manager"/>
    <n v="98500"/>
    <n v="16000"/>
    <s v="USD"/>
    <s v="Usa"/>
    <s v="Illinois"/>
    <s v="chicago"/>
    <s v="11 - 20 years"/>
    <s v="11 - 20 years"/>
    <s v="Master's degree"/>
    <s v="Woman"/>
    <s v="YES"/>
    <s v="man"/>
    <n v="4628"/>
  </r>
  <r>
    <n v="4629"/>
    <x v="1"/>
    <s v="education"/>
    <s v="Office Assistant 4"/>
    <n v="61000"/>
    <n v="10000"/>
    <s v="CAD"/>
    <s v="Canada"/>
    <s v="Alabama"/>
    <s v="winnipeg"/>
    <s v="21 - 30 years"/>
    <s v="21 - 30 years"/>
    <s v="College degree"/>
    <s v="Woman"/>
    <s v="YES"/>
    <s v="man"/>
    <n v="4629"/>
  </r>
  <r>
    <n v="4630"/>
    <x v="0"/>
    <s v="government and public administration"/>
    <s v="Research Analyst"/>
    <n v="39000"/>
    <n v="1000"/>
    <s v="USD"/>
    <s v="Usa"/>
    <s v="Pennsylvania"/>
    <s v="harrisburg"/>
    <s v="2 - 4 years"/>
    <s v="2 - 4 years"/>
    <s v="College degree"/>
    <s v="Woman"/>
    <s v="YES"/>
    <s v="man"/>
    <n v="4630"/>
  </r>
  <r>
    <n v="4631"/>
    <x v="1"/>
    <s v="nonprofits"/>
    <s v="Director Of Development &amp; Marketing"/>
    <n v="92000"/>
    <n v="10000"/>
    <s v="USD"/>
    <s v="Usa"/>
    <s v="Washington"/>
    <s v="seattle"/>
    <s v="11 - 20 years"/>
    <s v="11 - 20 years"/>
    <s v="College degree"/>
    <s v="Woman"/>
    <s v="YES"/>
    <s v="man"/>
    <n v="4631"/>
  </r>
  <r>
    <n v="4632"/>
    <x v="1"/>
    <s v="education"/>
    <s v="Dean Of Students"/>
    <n v="130000"/>
    <n v="1000"/>
    <s v="USD"/>
    <s v="Usa"/>
    <s v="California"/>
    <s v="palo alto"/>
    <s v="21 - 30 years"/>
    <s v="11 - 20 years"/>
    <s v="Master's degree"/>
    <s v="Woman"/>
    <s v="YES"/>
    <s v="man"/>
    <n v="4632"/>
  </r>
  <r>
    <n v="4633"/>
    <x v="0"/>
    <s v="nonprofits"/>
    <s v="Data Manager"/>
    <n v="76000"/>
    <n v="1000"/>
    <s v="USD"/>
    <s v="Usa"/>
    <s v="Massachusetts"/>
    <s v="boston"/>
    <s v="8 - 10 years"/>
    <s v="5-7 years"/>
    <s v="Master's degree"/>
    <s v="Woman"/>
    <s v="YES"/>
    <s v="man"/>
    <n v="4633"/>
  </r>
  <r>
    <n v="4634"/>
    <x v="1"/>
    <s v="food &amp; beverage"/>
    <s v="Chief X Officer"/>
    <n v="450000"/>
    <n v="450000"/>
    <s v="USD"/>
    <s v="Usa"/>
    <s v="New York"/>
    <s v="new york"/>
    <s v="21 - 30 years"/>
    <s v="11 - 20 years"/>
    <s v="Master's degree"/>
    <s v="Woman"/>
    <s v="YES"/>
    <s v="man"/>
    <n v="4634"/>
  </r>
  <r>
    <n v="4635"/>
    <x v="0"/>
    <s v="computing or tech"/>
    <s v="Hr Generalist"/>
    <n v="60000"/>
    <n v="1000"/>
    <s v="USD"/>
    <s v="Usa"/>
    <s v="Minnesota"/>
    <s v="minneapolis"/>
    <s v="2 - 4 years"/>
    <s v="2 - 4 years"/>
    <s v="College degree"/>
    <s v="Woman"/>
    <s v="YES"/>
    <s v="man"/>
    <n v="4635"/>
  </r>
  <r>
    <n v="4636"/>
    <x v="0"/>
    <s v="nonprofits"/>
    <s v="Program Manager"/>
    <n v="57000"/>
    <n v="2000"/>
    <s v="USD"/>
    <s v="Usa"/>
    <s v="Illinois"/>
    <s v="chicago"/>
    <s v="5-7 years"/>
    <s v="5-7 years"/>
    <s v="College degree"/>
    <s v="Woman"/>
    <s v="YES"/>
    <s v="man"/>
    <n v="4636"/>
  </r>
  <r>
    <n v="4637"/>
    <x v="1"/>
    <s v="nonprofits"/>
    <s v="Executive Director"/>
    <n v="70000"/>
    <n v="1400"/>
    <s v="USD"/>
    <s v="Usa"/>
    <s v="Ohio"/>
    <s v="columbus"/>
    <s v="21 - 30 years"/>
    <s v="11 - 20 years"/>
    <s v="College degree"/>
    <s v="Woman"/>
    <s v="YES"/>
    <s v="man"/>
    <n v="4637"/>
  </r>
  <r>
    <n v="4638"/>
    <x v="1"/>
    <s v="leisure"/>
    <s v="Vp"/>
    <n v="215000"/>
    <n v="14000"/>
    <s v="USD"/>
    <s v="Usa"/>
    <s v="District of Columbia"/>
    <s v="washington"/>
    <s v="8 - 10 years"/>
    <s v="5-7 years"/>
    <s v="Professional degree (MD, JD, etc.)"/>
    <s v="Woman"/>
    <s v="YES"/>
    <s v="man"/>
    <n v="4638"/>
  </r>
  <r>
    <n v="4639"/>
    <x v="1"/>
    <s v="accounting"/>
    <s v="Operational Risk Manager"/>
    <n v="64000"/>
    <n v="5000"/>
    <s v="GBP"/>
    <s v="Usa"/>
    <s v="Alabama"/>
    <s v="edinburgh"/>
    <s v="11 - 20 years"/>
    <s v="11 - 20 years"/>
    <s v="Master's degree"/>
    <s v="Woman"/>
    <s v="YES"/>
    <s v="man"/>
    <n v="4639"/>
  </r>
  <r>
    <n v="4640"/>
    <x v="1"/>
    <s v="nonprofits"/>
    <s v="Research Director"/>
    <n v="150000"/>
    <n v="1000"/>
    <s v="USD"/>
    <s v="Usa"/>
    <s v="District of Columbia"/>
    <s v="washington"/>
    <s v="11 - 20 years"/>
    <s v="11 - 20 years"/>
    <s v="College degree"/>
    <s v="Woman"/>
    <s v="YES"/>
    <s v="man"/>
    <n v="4640"/>
  </r>
  <r>
    <n v="4641"/>
    <x v="1"/>
    <s v="computing or tech"/>
    <s v="Qa Engineering Lead"/>
    <n v="155000"/>
    <n v="70000"/>
    <s v="USD"/>
    <s v="Usa"/>
    <s v="Washington"/>
    <s v="seattle"/>
    <s v="11 - 20 years"/>
    <s v="8 - 10 years"/>
    <s v="Master's degree"/>
    <s v="Woman"/>
    <s v="YES"/>
    <s v="man"/>
    <n v="4641"/>
  </r>
  <r>
    <n v="4642"/>
    <x v="0"/>
    <s v="politics"/>
    <s v="Head Of Client Success"/>
    <n v="84000"/>
    <n v="10000"/>
    <s v="USD"/>
    <s v="Usa"/>
    <s v="New York"/>
    <s v="new york city"/>
    <s v="5-7 years"/>
    <s v="2 - 4 years"/>
    <s v="College degree"/>
    <s v="Woman"/>
    <s v="YES"/>
    <s v="man"/>
    <n v="4642"/>
  </r>
  <r>
    <n v="4643"/>
    <x v="0"/>
    <s v="marketing"/>
    <s v="Associate Director, Finance Operations"/>
    <n v="115000"/>
    <n v="5000"/>
    <s v="USD"/>
    <s v="Usa"/>
    <s v="New York"/>
    <s v="new york"/>
    <s v="8 - 10 years"/>
    <s v="5-7 years"/>
    <s v="College degree"/>
    <s v="Woman"/>
    <s v="YES"/>
    <s v="man"/>
    <n v="4643"/>
  </r>
  <r>
    <n v="4644"/>
    <x v="0"/>
    <s v="education"/>
    <s v="Asst Librarian"/>
    <n v="40000"/>
    <n v="1000"/>
    <s v="USD"/>
    <s v="Usa"/>
    <s v="North Carolina"/>
    <s v="durham"/>
    <s v="5-7 years"/>
    <s v="5-7 years"/>
    <s v="Master's degree"/>
    <s v="Woman"/>
    <s v="YES"/>
    <s v="man"/>
    <n v="4644"/>
  </r>
  <r>
    <n v="4645"/>
    <x v="1"/>
    <s v="accounting"/>
    <s v="Senior Accountant"/>
    <n v="59000"/>
    <n v="1000"/>
    <s v="USD"/>
    <s v="Usa"/>
    <s v="North Carolina"/>
    <s v="durham"/>
    <s v="5-7 years"/>
    <s v="2 - 4 years"/>
    <s v="Professional degree (MD, JD, etc.)"/>
    <s v="Woman"/>
    <s v="YES"/>
    <s v="man"/>
    <n v="4645"/>
  </r>
  <r>
    <n v="4646"/>
    <x v="0"/>
    <s v="research &amp; development"/>
    <s v="Group Manager"/>
    <n v="65000"/>
    <n v="2500"/>
    <s v="EUR"/>
    <s v="Germany"/>
    <s v="Alabama"/>
    <s v="jena"/>
    <s v="5-7 years"/>
    <s v="2 - 4 years"/>
    <s v="PhD"/>
    <s v="Man"/>
    <s v="YES"/>
    <s v="woman"/>
    <n v="4646"/>
  </r>
  <r>
    <n v="4647"/>
    <x v="0"/>
    <s v="accounting"/>
    <s v="Senior Analyst"/>
    <n v="81000"/>
    <n v="8000"/>
    <s v="USD"/>
    <s v="Cayman"/>
    <s v="Alabama"/>
    <s v="gc"/>
    <s v="5-7 years"/>
    <s v="1 year or less"/>
    <s v="College degree"/>
    <s v="Woman"/>
    <s v="YES"/>
    <s v="man"/>
    <n v="4647"/>
  </r>
  <r>
    <n v="4648"/>
    <x v="0"/>
    <s v="education"/>
    <s v="Associate"/>
    <n v="76000"/>
    <n v="10000"/>
    <s v="USD"/>
    <s v="Usa"/>
    <s v="New York"/>
    <s v="brooklyn"/>
    <s v="8 - 10 years"/>
    <s v="8 - 10 years"/>
    <s v="Master's degree"/>
    <s v="Woman"/>
    <s v="YES"/>
    <s v="man"/>
    <n v="4648"/>
  </r>
  <r>
    <n v="4649"/>
    <x v="1"/>
    <s v="art &amp; design"/>
    <s v="Ceramic Artist"/>
    <n v="300000"/>
    <n v="10000"/>
    <s v="USD"/>
    <s v="Usa"/>
    <s v="Washington"/>
    <s v="couoeville"/>
    <s v="11 - 20 years"/>
    <s v="5-7 years"/>
    <s v="College degree"/>
    <s v="Woman"/>
    <s v="YES"/>
    <s v="man"/>
    <n v="4649"/>
  </r>
  <r>
    <n v="4650"/>
    <x v="0"/>
    <s v="engineering or manufacturing"/>
    <s v="Mechanical Engineering"/>
    <n v="98000"/>
    <n v="3000"/>
    <s v="USD"/>
    <s v="Usa"/>
    <s v="Ohio"/>
    <s v="dayton"/>
    <s v="8 - 10 years"/>
    <s v="5-7 years"/>
    <s v="PhD"/>
    <s v="Woman"/>
    <s v="YES"/>
    <s v="man"/>
    <n v="4650"/>
  </r>
  <r>
    <n v="4651"/>
    <x v="1"/>
    <s v="health care"/>
    <s v="Associate Director, Medical Affairs"/>
    <n v="165000"/>
    <n v="24500"/>
    <s v="USD"/>
    <s v="Usa"/>
    <s v="California"/>
    <s v="san diego"/>
    <s v="11 - 20 years"/>
    <s v="5-7 years"/>
    <s v="College degree"/>
    <s v="Woman"/>
    <s v="YES"/>
    <s v="man"/>
    <n v="4651"/>
  </r>
  <r>
    <n v="4652"/>
    <x v="0"/>
    <s v="computing or tech"/>
    <s v="Backend Engineer"/>
    <n v="135000"/>
    <n v="1000"/>
    <s v="USD"/>
    <s v="Usa"/>
    <s v="Illinois"/>
    <s v="chicago"/>
    <s v="8 - 10 years"/>
    <s v="5-7 years"/>
    <s v="Master's degree"/>
    <s v="Woman"/>
    <s v="YES"/>
    <s v="man"/>
    <n v="4652"/>
  </r>
  <r>
    <n v="4653"/>
    <x v="1"/>
    <s v="law"/>
    <s v="Ombudsman"/>
    <n v="60000"/>
    <n v="10000"/>
    <s v="GBP"/>
    <s v="Usa"/>
    <s v="Alabama"/>
    <s v="london "/>
    <s v="21 - 30 years"/>
    <s v="11 - 20 years"/>
    <s v="Master's degree"/>
    <s v="Woman"/>
    <s v="YES"/>
    <s v="man"/>
    <n v="4653"/>
  </r>
  <r>
    <n v="4654"/>
    <x v="0"/>
    <s v="insurance"/>
    <s v="Customer Service Coach"/>
    <n v="52000"/>
    <n v="4000"/>
    <s v="USD"/>
    <s v="Usa"/>
    <s v="Minnesota"/>
    <s v="minneapolis"/>
    <s v="2 - 4 years"/>
    <s v="2 - 4 years"/>
    <s v="College degree"/>
    <s v="Woman"/>
    <s v="YES"/>
    <s v="man"/>
    <n v="4654"/>
  </r>
  <r>
    <n v="4655"/>
    <x v="1"/>
    <s v="education"/>
    <s v="Assistant Professor In Microbiology"/>
    <n v="95000"/>
    <n v="10000"/>
    <s v="USD"/>
    <s v="Usa"/>
    <s v="Vermont"/>
    <s v="na"/>
    <s v="8 - 10 years"/>
    <s v="8 - 10 years"/>
    <s v="PhD"/>
    <s v="Woman"/>
    <s v="YES"/>
    <s v="man"/>
    <n v="4655"/>
  </r>
  <r>
    <n v="4656"/>
    <x v="0"/>
    <s v="nonprofits"/>
    <s v="Community Organizing Manager"/>
    <n v="55000"/>
    <n v="1000"/>
    <s v="USD"/>
    <s v="Usa"/>
    <s v="Texas"/>
    <s v="austin"/>
    <s v="8 - 10 years"/>
    <s v="5-7 years"/>
    <s v="College degree"/>
    <s v="Man"/>
    <s v="YES"/>
    <s v="woman"/>
    <n v="4656"/>
  </r>
  <r>
    <n v="4657"/>
    <x v="0"/>
    <s v="computing or tech"/>
    <s v="Implementation Consultant"/>
    <n v="100000"/>
    <n v="1000"/>
    <s v="USD"/>
    <s v="Usa"/>
    <s v="Maryland"/>
    <s v="baltimore"/>
    <s v="8 - 10 years"/>
    <s v="2 - 4 years"/>
    <s v="College degree"/>
    <s v="Woman"/>
    <s v="YES"/>
    <s v="man"/>
    <n v="4657"/>
  </r>
  <r>
    <n v="4658"/>
    <x v="0"/>
    <s v="social work"/>
    <s v="Licensed Social Worker"/>
    <n v="63000"/>
    <n v="4000"/>
    <s v="USD"/>
    <s v="Usa"/>
    <s v="California"/>
    <s v="oakland"/>
    <s v="5-7 years"/>
    <s v="2 - 4 years"/>
    <s v="Master's degree"/>
    <s v="Woman"/>
    <s v="YES"/>
    <s v="man"/>
    <n v="4658"/>
  </r>
  <r>
    <n v="4659"/>
    <x v="0"/>
    <s v="health care"/>
    <s v="Quality Assurance Coordinator"/>
    <n v="64000"/>
    <n v="10000"/>
    <s v="USD"/>
    <s v="Usa"/>
    <s v="Michigan"/>
    <s v="ann arbor"/>
    <s v="5-7 years"/>
    <s v="5-7 years"/>
    <s v="Master's degree"/>
    <s v="Woman"/>
    <s v="YES"/>
    <s v="man"/>
    <n v="4659"/>
  </r>
  <r>
    <n v="4660"/>
    <x v="0"/>
    <s v="political campaigns"/>
    <s v="Senior Account Executive"/>
    <n v="78000"/>
    <n v="13000"/>
    <s v="USD"/>
    <s v="Usa"/>
    <s v="District of Columbia"/>
    <s v="washington"/>
    <s v="5-7 years"/>
    <s v="5-7 years"/>
    <s v="Professional degree (MD, JD, etc.)"/>
    <s v="Woman"/>
    <s v="YES"/>
    <s v="man"/>
    <n v="4660"/>
  </r>
  <r>
    <n v="4661"/>
    <x v="0"/>
    <s v="health care"/>
    <s v="Nurse Practitioner"/>
    <n v="105000"/>
    <n v="1000"/>
    <s v="USD"/>
    <s v="Usa"/>
    <s v="Massachusetts"/>
    <s v="medford"/>
    <s v="11 - 20 years"/>
    <s v="2 - 4 years"/>
    <s v="Master's degree"/>
    <s v="Woman"/>
    <s v="YES"/>
    <s v="man"/>
    <n v="4661"/>
  </r>
  <r>
    <n v="4662"/>
    <x v="0"/>
    <s v="nonprofits"/>
    <s v="Development Associate"/>
    <n v="45000"/>
    <n v="1000"/>
    <s v="USD"/>
    <s v="Usa"/>
    <s v="Massachusetts"/>
    <s v="worcester"/>
    <s v="2 - 4 years"/>
    <s v="2 - 4 years"/>
    <s v="Master's degree"/>
    <s v="Woman"/>
    <s v="YES"/>
    <s v="man"/>
    <n v="4662"/>
  </r>
  <r>
    <n v="4663"/>
    <x v="1"/>
    <s v="museum"/>
    <s v="Early Learning Stem Manager"/>
    <n v="40000"/>
    <n v="1000"/>
    <s v="USD"/>
    <s v="Usa"/>
    <s v="Pennsylvania"/>
    <s v="harrisburg"/>
    <s v="11 - 20 years"/>
    <s v="11 - 20 years"/>
    <s v="Master's degree"/>
    <s v="Woman"/>
    <s v="YES"/>
    <s v="man"/>
    <n v="4663"/>
  </r>
  <r>
    <n v="4664"/>
    <x v="1"/>
    <s v="nonprofits"/>
    <s v="Chief Of Staff"/>
    <n v="172500"/>
    <n v="1000"/>
    <s v="USD"/>
    <s v="Usa"/>
    <s v="Virginia"/>
    <s v="alexandria"/>
    <s v="11 - 20 years"/>
    <s v="11 - 20 years"/>
    <s v="College degree"/>
    <s v="Woman"/>
    <s v="YES"/>
    <s v="man"/>
    <n v="4664"/>
  </r>
  <r>
    <n v="4665"/>
    <x v="0"/>
    <s v="marketing"/>
    <s v="Marketing Coordinator"/>
    <n v="50000"/>
    <n v="1000"/>
    <s v="USD"/>
    <s v="Usa"/>
    <s v="Minnesota"/>
    <s v="st. paul"/>
    <s v="11 - 20 years"/>
    <s v="8 - 10 years"/>
    <s v="Master's degree"/>
    <s v="Woman"/>
    <s v="YES"/>
    <s v="man"/>
    <n v="4665"/>
  </r>
  <r>
    <n v="4666"/>
    <x v="1"/>
    <s v="government and public administration"/>
    <s v="Business Administration Assistant"/>
    <n v="20019"/>
    <n v="10000"/>
    <s v="GBP"/>
    <s v="Usa"/>
    <s v="Alabama"/>
    <s v="pontypool "/>
    <s v="21 - 30 years"/>
    <s v="21 - 30 years"/>
    <s v="College degree"/>
    <s v="Woman"/>
    <s v="YES"/>
    <s v="man"/>
    <n v="4666"/>
  </r>
  <r>
    <n v="4667"/>
    <x v="0"/>
    <s v="health care"/>
    <s v="Registered Nurse"/>
    <n v="95000"/>
    <n v="1000"/>
    <s v="USD"/>
    <s v="Usa"/>
    <s v="California"/>
    <s v="los angeles "/>
    <s v="2 - 4 years"/>
    <s v="2 - 4 years"/>
    <s v="College degree"/>
    <s v="Woman"/>
    <s v="YES"/>
    <s v="man"/>
    <n v="4667"/>
  </r>
  <r>
    <n v="4668"/>
    <x v="2"/>
    <s v="agriculture or forestry"/>
    <s v="Document Coordinator"/>
    <n v="52000"/>
    <n v="2500"/>
    <s v="USD"/>
    <s v="Usa"/>
    <s v="California"/>
    <s v="kingsburg"/>
    <s v="31 - 40 years"/>
    <s v="8 - 10 years"/>
    <s v="College degree"/>
    <s v="Woman"/>
    <s v="YES"/>
    <s v="man"/>
    <n v="4668"/>
  </r>
  <r>
    <n v="4669"/>
    <x v="0"/>
    <s v="hospitality &amp; events"/>
    <s v="Test Centre Administrator"/>
    <n v="40000"/>
    <n v="1000"/>
    <s v="CAD"/>
    <s v="Canada"/>
    <s v="Alabama"/>
    <s v="vancouver"/>
    <s v="5-7 years"/>
    <s v="5-7 years"/>
    <s v="College degree"/>
    <s v="Woman"/>
    <s v="YES"/>
    <s v="man"/>
    <n v="4669"/>
  </r>
  <r>
    <n v="4670"/>
    <x v="0"/>
    <s v="food service"/>
    <s v="Gis Analyst"/>
    <n v="35360"/>
    <n v="1556"/>
    <s v="USD"/>
    <s v="Usa"/>
    <s v="Florida"/>
    <s v="riverview"/>
    <s v="2 - 4 years"/>
    <s v="1 year or less"/>
    <s v="College degree"/>
    <s v="Woman"/>
    <s v="YES"/>
    <s v="man"/>
    <n v="4670"/>
  </r>
  <r>
    <n v="4671"/>
    <x v="0"/>
    <s v="insurance"/>
    <s v="Marketing Coordinator"/>
    <n v="32760"/>
    <n v="10000"/>
    <s v="USD"/>
    <s v="Usa"/>
    <s v="Pennsylvania"/>
    <s v="scranton/wilkesaachenbarre"/>
    <s v="8 - 10 years"/>
    <s v="2 - 4 years"/>
    <s v="College degree"/>
    <s v="Woman"/>
    <s v="YES"/>
    <s v="man"/>
    <n v="4671"/>
  </r>
  <r>
    <n v="4672"/>
    <x v="1"/>
    <s v="nonprofits"/>
    <s v="Program Director"/>
    <n v="79500"/>
    <n v="1000"/>
    <s v="USD"/>
    <s v="Usa"/>
    <s v="California"/>
    <s v="san francisco"/>
    <s v="11 - 20 years"/>
    <s v="11 - 20 years"/>
    <s v="College degree"/>
    <s v="Woman"/>
    <s v="YES"/>
    <s v="man"/>
    <n v="4672"/>
  </r>
  <r>
    <n v="4673"/>
    <x v="1"/>
    <s v="automtive repair"/>
    <s v="Parts Manager"/>
    <n v="50000"/>
    <n v="6000"/>
    <s v="USD"/>
    <s v="Usa"/>
    <s v="Texas"/>
    <s v="houston"/>
    <s v="31 - 40 years"/>
    <s v="11 - 20 years"/>
    <s v="High School"/>
    <s v="Woman"/>
    <s v="YES"/>
    <s v="man"/>
    <n v="4673"/>
  </r>
  <r>
    <n v="4674"/>
    <x v="0"/>
    <s v="engineering or manufacturing"/>
    <s v="Senior Engineering Manager"/>
    <n v="168000"/>
    <n v="10000"/>
    <s v="USD"/>
    <s v="Usa"/>
    <s v="California"/>
    <s v="sf bay area"/>
    <s v="8 - 10 years"/>
    <s v="8 - 10 years"/>
    <s v="Master's degree"/>
    <s v="Woman"/>
    <s v="YES"/>
    <s v="man"/>
    <n v="4674"/>
  </r>
  <r>
    <n v="4675"/>
    <x v="1"/>
    <s v="law"/>
    <s v="In-House Counsel"/>
    <n v="225000"/>
    <n v="10000"/>
    <s v="USD"/>
    <s v="Usa"/>
    <s v="New York"/>
    <s v="new york city"/>
    <s v="11 - 20 years"/>
    <s v="5-7 years"/>
    <s v="Professional degree (MD, JD, etc.)"/>
    <s v="Woman"/>
    <s v="YES"/>
    <s v="man"/>
    <n v="4675"/>
  </r>
  <r>
    <n v="4676"/>
    <x v="0"/>
    <s v="entertainment"/>
    <s v="Assistant Editor"/>
    <n v="26000"/>
    <n v="500"/>
    <s v="GBP"/>
    <s v="Usa"/>
    <s v="Alabama"/>
    <s v="london"/>
    <s v="5-7 years"/>
    <s v="2 - 4 years"/>
    <s v="College degree"/>
    <s v="Woman"/>
    <s v="NO"/>
    <s v="man"/>
    <n v="4676"/>
  </r>
  <r>
    <n v="4677"/>
    <x v="1"/>
    <s v="social work"/>
    <s v="Social Security Benefits Counselor"/>
    <n v="83500"/>
    <n v="1000"/>
    <s v="USD"/>
    <s v="Usa"/>
    <s v="Maryland"/>
    <s v="baltimore "/>
    <s v="11 - 20 years"/>
    <s v="11 - 20 years"/>
    <s v="College degree"/>
    <s v="Woman"/>
    <s v="YES"/>
    <s v="man"/>
    <n v="4677"/>
  </r>
  <r>
    <n v="4678"/>
    <x v="0"/>
    <s v="community foundation"/>
    <s v="Program Manager"/>
    <n v="84000"/>
    <n v="1000"/>
    <s v="USD"/>
    <s v="Usa"/>
    <s v="California"/>
    <s v="san jose"/>
    <s v="5-7 years"/>
    <s v="2 - 4 years"/>
    <s v="Master's degree"/>
    <s v="Woman"/>
    <s v="YES"/>
    <s v="man"/>
    <n v="4678"/>
  </r>
  <r>
    <n v="4679"/>
    <x v="1"/>
    <s v="government and public administration"/>
    <s v="Lead Accountant"/>
    <n v="49500"/>
    <n v="10000"/>
    <s v="USD"/>
    <s v="Usa"/>
    <s v="Indiana"/>
    <s v="columbus"/>
    <s v="11 - 20 years"/>
    <s v="5-7 years"/>
    <s v="College degree"/>
    <s v="Woman"/>
    <s v="YES"/>
    <s v="man"/>
    <n v="4679"/>
  </r>
  <r>
    <n v="4680"/>
    <x v="1"/>
    <s v="nonprofits"/>
    <s v="Sr. Bi Engineer"/>
    <n v="121000"/>
    <n v="10000"/>
    <s v="USD"/>
    <s v="Usa"/>
    <s v="Massachusetts"/>
    <s v="cambridge"/>
    <s v="21 - 30 years"/>
    <s v="11 - 20 years"/>
    <s v="Master's degree"/>
    <s v="Woman"/>
    <s v="YES"/>
    <s v="man"/>
    <n v="4680"/>
  </r>
  <r>
    <n v="4681"/>
    <x v="0"/>
    <s v="media &amp; digital"/>
    <s v="Senior Editor"/>
    <n v="75000"/>
    <n v="10000"/>
    <s v="USD"/>
    <s v="Usa"/>
    <s v="Florida"/>
    <s v="tampa"/>
    <s v="8 - 10 years"/>
    <s v="8 - 10 years"/>
    <s v="College degree"/>
    <s v="Man"/>
    <s v="YES"/>
    <s v="woman"/>
    <n v="4681"/>
  </r>
  <r>
    <n v="4682"/>
    <x v="1"/>
    <s v="health care"/>
    <s v="Psychiatrist"/>
    <n v="244000"/>
    <n v="10000"/>
    <s v="USD"/>
    <s v="Usa"/>
    <s v="Alabama"/>
    <s v="new orleans "/>
    <s v="5-7 years"/>
    <s v="5-7 years"/>
    <s v="Professional degree (MD, JD, etc.)"/>
    <s v="Woman"/>
    <s v="YES"/>
    <s v="man"/>
    <n v="4682"/>
  </r>
  <r>
    <n v="4683"/>
    <x v="0"/>
    <s v="nonprofits"/>
    <s v="Membership Director"/>
    <n v="44000"/>
    <n v="1000"/>
    <s v="USD"/>
    <s v="Usa"/>
    <s v="New York"/>
    <s v="hudson"/>
    <s v="5-7 years"/>
    <s v="5-7 years"/>
    <s v="College degree"/>
    <s v="Woman"/>
    <s v="YES"/>
    <s v="man"/>
    <n v="4683"/>
  </r>
  <r>
    <n v="4684"/>
    <x v="1"/>
    <s v="media &amp; digital"/>
    <s v="Web Developer"/>
    <n v="118000"/>
    <n v="1000"/>
    <s v="USD"/>
    <s v="Usa"/>
    <s v="Colorado"/>
    <s v="remote"/>
    <s v="21 - 30 years"/>
    <s v="21 - 30 years"/>
    <s v="College degree"/>
    <s v="Woman"/>
    <s v="YES"/>
    <s v="man"/>
    <n v="4684"/>
  </r>
  <r>
    <n v="4685"/>
    <x v="0"/>
    <s v="oil &amp; gas"/>
    <s v="Data Analyst"/>
    <n v="92000"/>
    <n v="10000"/>
    <s v="CAD"/>
    <s v="Canada"/>
    <s v="Alabama"/>
    <s v="edmonton"/>
    <s v="8 - 10 years"/>
    <s v="8 - 10 years"/>
    <s v="College degree"/>
    <s v="Woman"/>
    <s v="YES"/>
    <s v="man"/>
    <n v="4685"/>
  </r>
  <r>
    <n v="4686"/>
    <x v="1"/>
    <s v="government and public administration"/>
    <s v="Senior Trade Policy Officer"/>
    <n v="115000"/>
    <n v="15000"/>
    <s v="USD"/>
    <s v="Usa"/>
    <s v="District of Columbia"/>
    <s v="dc"/>
    <s v="11 - 20 years"/>
    <s v="11 - 20 years"/>
    <s v="Master's degree"/>
    <s v="Woman"/>
    <s v="YES"/>
    <s v="man"/>
    <n v="4686"/>
  </r>
  <r>
    <n v="4687"/>
    <x v="0"/>
    <s v="government and public administration"/>
    <s v="Teen Services Librarian"/>
    <n v="47205"/>
    <n v="10000"/>
    <s v="USD"/>
    <s v="Usa"/>
    <s v="Wisconsin"/>
    <s v="west bend"/>
    <s v="8 - 10 years"/>
    <s v="8 - 10 years"/>
    <s v="Master's degree"/>
    <s v="Woman"/>
    <s v="YES"/>
    <s v="man"/>
    <n v="4687"/>
  </r>
  <r>
    <n v="4688"/>
    <x v="0"/>
    <s v="retail"/>
    <s v="Data Scientist"/>
    <n v="89000"/>
    <n v="1000"/>
    <s v="USD"/>
    <s v="Usa"/>
    <s v="North Carolina"/>
    <s v="raleigh"/>
    <s v="2 - 4 years"/>
    <s v="2 - 4 years"/>
    <s v="Master's degree"/>
    <s v="Woman"/>
    <s v="YES"/>
    <s v="man"/>
    <n v="4688"/>
  </r>
  <r>
    <n v="4689"/>
    <x v="1"/>
    <s v="insurance"/>
    <s v="Director Of Claims"/>
    <n v="120000"/>
    <n v="12000"/>
    <s v="CAD"/>
    <s v="Canada"/>
    <s v="Alabama"/>
    <s v="vancouver"/>
    <s v="11 - 20 years"/>
    <s v="11 - 20 years"/>
    <s v="College degree"/>
    <s v="Woman"/>
    <s v="YES"/>
    <s v="man"/>
    <n v="4689"/>
  </r>
  <r>
    <n v="4690"/>
    <x v="0"/>
    <s v="education"/>
    <s v="Study Abroad Advisor"/>
    <n v="51000"/>
    <n v="1000"/>
    <s v="USD"/>
    <s v="Usa"/>
    <s v="Michigan"/>
    <s v="ann arbor"/>
    <s v="5-7 years"/>
    <s v="5-7 years"/>
    <s v="Master's degree"/>
    <s v="Woman"/>
    <s v="YES"/>
    <s v="man"/>
    <n v="4690"/>
  </r>
  <r>
    <n v="4691"/>
    <x v="0"/>
    <s v="law"/>
    <s v="Public Defender"/>
    <n v="83000"/>
    <n v="10000"/>
    <s v="USD"/>
    <s v="Usa"/>
    <s v="New York"/>
    <s v="nyc"/>
    <s v="5-7 years"/>
    <s v="5-7 years"/>
    <s v="Professional degree (MD, JD, etc.)"/>
    <s v="Woman"/>
    <s v="YES"/>
    <s v="man"/>
    <n v="4691"/>
  </r>
  <r>
    <n v="4692"/>
    <x v="0"/>
    <s v="social work"/>
    <s v="Social Worker"/>
    <n v="55600"/>
    <n v="1000"/>
    <s v="USD"/>
    <s v="Usa"/>
    <s v="New York"/>
    <s v="nyc"/>
    <s v="8 - 10 years"/>
    <s v="2 - 4 years"/>
    <s v="Master's degree"/>
    <s v="Woman"/>
    <s v="YES"/>
    <s v="man"/>
    <n v="4692"/>
  </r>
  <r>
    <n v="4693"/>
    <x v="1"/>
    <s v="computing or tech"/>
    <s v="Senior Software Engineer"/>
    <n v="145000"/>
    <n v="15000"/>
    <s v="USD"/>
    <s v="Usa"/>
    <s v="Minnesota"/>
    <s v="minneapolis"/>
    <s v="21 - 30 years"/>
    <s v="21 - 30 years"/>
    <s v="Master's degree"/>
    <s v="Woman"/>
    <s v="YES"/>
    <s v="man"/>
    <n v="4693"/>
  </r>
  <r>
    <n v="4694"/>
    <x v="1"/>
    <s v="education"/>
    <s v="Library Director"/>
    <n v="92000"/>
    <n v="2000"/>
    <s v="USD"/>
    <s v="Usa"/>
    <s v="New York"/>
    <s v="new york"/>
    <s v="11 - 20 years"/>
    <s v="8 - 10 years"/>
    <s v="Master's degree"/>
    <s v="Woman"/>
    <s v="YES"/>
    <s v="man"/>
    <n v="4694"/>
  </r>
  <r>
    <n v="4695"/>
    <x v="1"/>
    <s v="property or construction"/>
    <s v="Office Manager"/>
    <n v="49920"/>
    <n v="1000"/>
    <s v="USD"/>
    <s v="Usa"/>
    <s v="Tennessee"/>
    <s v="nashville"/>
    <s v="21 - 30 years"/>
    <s v="11 - 20 years"/>
    <s v="College degree"/>
    <s v="Woman"/>
    <s v="YES"/>
    <s v="man"/>
    <n v="4695"/>
  </r>
  <r>
    <n v="4696"/>
    <x v="0"/>
    <s v="computing or tech"/>
    <s v="Salesforce Administrator"/>
    <n v="85000"/>
    <n v="1000"/>
    <s v="USD"/>
    <s v="Usa"/>
    <s v="Wisconsin"/>
    <s v="waukesha"/>
    <s v="8 - 10 years"/>
    <s v="2 - 4 years"/>
    <s v="College degree"/>
    <s v="Woman"/>
    <s v="YES"/>
    <s v="man"/>
    <n v="4696"/>
  </r>
  <r>
    <n v="4697"/>
    <x v="1"/>
    <s v="health care"/>
    <s v="Analytics Manager, Strategic Planning"/>
    <n v="91000"/>
    <n v="10000"/>
    <s v="USD"/>
    <s v="Usa"/>
    <s v="Maine"/>
    <s v="portland"/>
    <s v="21 - 30 years"/>
    <s v="5-7 years"/>
    <s v="Master's degree"/>
    <s v="Woman"/>
    <s v="YES"/>
    <s v="man"/>
    <n v="4697"/>
  </r>
  <r>
    <n v="4698"/>
    <x v="0"/>
    <s v="government and public administration"/>
    <s v="Senior Consultant"/>
    <n v="105000"/>
    <n v="1000"/>
    <s v="USD"/>
    <s v="Usa"/>
    <s v="Virginia"/>
    <s v="vienna"/>
    <s v="8 - 10 years"/>
    <s v="5-7 years"/>
    <s v="Master's degree"/>
    <s v="Woman"/>
    <s v="YES"/>
    <s v="man"/>
    <n v="4698"/>
  </r>
  <r>
    <n v="4699"/>
    <x v="0"/>
    <s v="nonprofits"/>
    <s v="Project Manager"/>
    <n v="40000"/>
    <n v="1000"/>
    <s v="GBP"/>
    <s v="Usa"/>
    <s v="Alabama"/>
    <s v="london"/>
    <s v="8 - 10 years"/>
    <s v="2 - 4 years"/>
    <s v="Master's degree"/>
    <s v="Woman"/>
    <s v="YES"/>
    <s v="man"/>
    <n v="4699"/>
  </r>
  <r>
    <n v="4700"/>
    <x v="0"/>
    <s v="recruitment or hr"/>
    <s v="Hr Coordinator"/>
    <n v="43000"/>
    <n v="10000"/>
    <s v="USD"/>
    <s v="Usa"/>
    <s v="Ohio"/>
    <s v="columbus"/>
    <s v="5-7 years"/>
    <s v="5-7 years"/>
    <s v="College degree"/>
    <s v="Woman"/>
    <s v="YES"/>
    <s v="man"/>
    <n v="4700"/>
  </r>
  <r>
    <n v="4701"/>
    <x v="1"/>
    <s v="accounting"/>
    <s v="Senior Accountant"/>
    <n v="90000"/>
    <n v="15000"/>
    <s v="USD"/>
    <s v="Usa"/>
    <s v="Illinois"/>
    <s v="chicago suburbs"/>
    <s v="11 - 20 years"/>
    <s v="2 - 4 years"/>
    <s v="Master's degree"/>
    <s v="Woman"/>
    <s v="YES"/>
    <s v="man"/>
    <n v="4701"/>
  </r>
  <r>
    <n v="4702"/>
    <x v="1"/>
    <s v="education"/>
    <s v="English Teacher"/>
    <n v="43000"/>
    <n v="1000"/>
    <s v="USD"/>
    <s v="Usa"/>
    <s v="Tennessee"/>
    <s v="chattanooga "/>
    <s v="11 - 20 years"/>
    <s v="11 - 20 years"/>
    <s v="Master's degree"/>
    <s v="Woman"/>
    <s v="YES"/>
    <s v="man"/>
    <n v="4702"/>
  </r>
  <r>
    <n v="4703"/>
    <x v="1"/>
    <s v="sales"/>
    <s v="Account Executive"/>
    <n v="99000"/>
    <n v="30000"/>
    <s v="USD"/>
    <s v="Usa"/>
    <s v="Ohio"/>
    <s v="cleveland"/>
    <s v="11 - 20 years"/>
    <s v="2 - 4 years"/>
    <s v="College degree"/>
    <s v="Woman"/>
    <s v="YES"/>
    <s v="man"/>
    <n v="4703"/>
  </r>
  <r>
    <n v="4704"/>
    <x v="1"/>
    <s v="marketing"/>
    <s v="Copywriter"/>
    <n v="85000"/>
    <n v="10000"/>
    <s v="CAD"/>
    <s v="Canada"/>
    <s v="Alabama"/>
    <s v="toronto"/>
    <s v="21 - 30 years"/>
    <s v="11 - 20 years"/>
    <s v="College degree"/>
    <s v="Man"/>
    <s v="YES"/>
    <s v="woman"/>
    <n v="4704"/>
  </r>
  <r>
    <n v="4705"/>
    <x v="1"/>
    <s v="computing or tech"/>
    <s v="Team Lead"/>
    <n v="78144"/>
    <n v="1000"/>
    <s v="CAD"/>
    <s v="Canada"/>
    <s v="Alabama"/>
    <s v="ottawa"/>
    <s v="11 - 20 years"/>
    <s v="11 - 20 years"/>
    <s v="College degree"/>
    <s v="Man"/>
    <s v="YES"/>
    <s v="woman"/>
    <n v="4705"/>
  </r>
  <r>
    <n v="4706"/>
    <x v="0"/>
    <s v="retail"/>
    <s v="Store Manager"/>
    <n v="55000"/>
    <n v="1000"/>
    <s v="USD"/>
    <s v="Usa"/>
    <s v="Washington"/>
    <s v="greater seattle area"/>
    <s v="11 - 20 years"/>
    <s v="11 - 20 years"/>
    <s v="College degree"/>
    <s v="Woman"/>
    <s v="YES"/>
    <s v="man"/>
    <n v="4706"/>
  </r>
  <r>
    <n v="4707"/>
    <x v="0"/>
    <s v="media &amp; digital"/>
    <s v="Production Coordinator For Film &amp; Tv"/>
    <n v="75000"/>
    <n v="10000"/>
    <s v="USD"/>
    <s v="Usa"/>
    <s v="New York"/>
    <s v="new york city/brooklyn"/>
    <s v="5-7 years"/>
    <s v="2 - 4 years"/>
    <s v="College degree"/>
    <s v="Woman"/>
    <s v="YES"/>
    <s v="man"/>
    <n v="4707"/>
  </r>
  <r>
    <n v="4708"/>
    <x v="0"/>
    <s v="health care"/>
    <s v="Project Manager"/>
    <n v="70000"/>
    <n v="1000"/>
    <s v="USD"/>
    <s v="Usa"/>
    <s v="Massachusetts"/>
    <s v="boston"/>
    <s v="5-7 years"/>
    <s v="2 - 4 years"/>
    <s v="Master's degree"/>
    <s v="Woman"/>
    <s v="YES"/>
    <s v="man"/>
    <n v="4708"/>
  </r>
  <r>
    <n v="4709"/>
    <x v="1"/>
    <s v="medical research"/>
    <s v="Research Manager"/>
    <n v="93000"/>
    <n v="1000"/>
    <s v="CAD"/>
    <s v="Canada"/>
    <s v="Alabama"/>
    <s v="toronto"/>
    <s v="21 - 30 years"/>
    <s v="21 - 30 years"/>
    <s v="High School"/>
    <s v="Woman"/>
    <s v="YES"/>
    <s v="man"/>
    <n v="4709"/>
  </r>
  <r>
    <n v="4710"/>
    <x v="1"/>
    <s v="engineering or manufacturing"/>
    <s v="Transportation Engineer"/>
    <n v="78640"/>
    <n v="2400"/>
    <s v="USD"/>
    <s v="Usa"/>
    <s v="Kentucky"/>
    <s v="louisville "/>
    <s v="5-7 years"/>
    <s v="5-7 years"/>
    <s v="Master's degree"/>
    <s v="Woman"/>
    <s v="YES"/>
    <s v="man"/>
    <n v="4710"/>
  </r>
  <r>
    <n v="4711"/>
    <x v="0"/>
    <s v="computing or tech"/>
    <s v="Contract Specialist"/>
    <n v="72775"/>
    <n v="1000"/>
    <s v="CAD"/>
    <s v="Canada"/>
    <s v="Alabama"/>
    <s v="toronto"/>
    <s v="5-7 years"/>
    <s v="5-7 years"/>
    <s v="Professional degree (MD, JD, etc.)"/>
    <s v="Woman"/>
    <s v="YES"/>
    <s v="man"/>
    <n v="4711"/>
  </r>
  <r>
    <n v="4712"/>
    <x v="0"/>
    <s v="education"/>
    <s v="Assistant Professor"/>
    <n v="52000"/>
    <n v="10000"/>
    <s v="GBP"/>
    <s v="Usa"/>
    <s v="Alabama"/>
    <s v="london"/>
    <s v="8 - 10 years"/>
    <s v="8 - 10 years"/>
    <s v="PhD"/>
    <s v="Woman"/>
    <s v="YES"/>
    <s v="man"/>
    <n v="4712"/>
  </r>
  <r>
    <n v="4713"/>
    <x v="1"/>
    <s v="cultural resources management"/>
    <s v="Asst. Curator &amp; Outreach Coordinator"/>
    <n v="30000"/>
    <n v="10000"/>
    <s v="USD"/>
    <s v="Usa"/>
    <s v="South Carolina"/>
    <s v="aiken"/>
    <s v="11 - 20 years"/>
    <s v="8 - 10 years"/>
    <s v="Master's degree"/>
    <s v="Woman"/>
    <s v="YES"/>
    <s v="man"/>
    <n v="4713"/>
  </r>
  <r>
    <n v="4714"/>
    <x v="1"/>
    <s v="nonprofits"/>
    <s v="Chief Of Staff"/>
    <n v="150000"/>
    <n v="10000"/>
    <s v="USD"/>
    <s v="Usa"/>
    <s v="Massachusetts"/>
    <s v="boston"/>
    <s v="11 - 20 years"/>
    <s v="11 - 20 years"/>
    <s v="Master's degree"/>
    <s v="Woman"/>
    <s v="YES"/>
    <s v="man"/>
    <n v="4714"/>
  </r>
  <r>
    <n v="4715"/>
    <x v="1"/>
    <s v="computing or tech"/>
    <s v="Senior Information Security Engineer"/>
    <n v="70000"/>
    <n v="4000"/>
    <s v="EUR"/>
    <s v="The"/>
    <s v="Alabama"/>
    <s v="amsterdam"/>
    <s v="21 - 30 years"/>
    <s v="11 - 20 years"/>
    <s v="Master's degree"/>
    <s v="Man"/>
    <s v="YES"/>
    <s v="woman"/>
    <n v="4715"/>
  </r>
  <r>
    <n v="4716"/>
    <x v="2"/>
    <s v="utilities &amp; telecommunications"/>
    <s v="Manager"/>
    <n v="79900"/>
    <n v="18000"/>
    <s v="USD"/>
    <s v="Usa"/>
    <s v="New Jersey"/>
    <s v="morristown"/>
    <s v="31 - 40 years"/>
    <s v="21 - 30 years"/>
    <s v="Master's degree"/>
    <s v="Man"/>
    <s v="YES"/>
    <s v="woman"/>
    <n v="4716"/>
  </r>
  <r>
    <n v="4717"/>
    <x v="0"/>
    <s v="marketing"/>
    <s v="Account Manager"/>
    <n v="35000"/>
    <n v="1000"/>
    <s v="USD"/>
    <s v="Usa"/>
    <s v="Colorado"/>
    <s v="golden"/>
    <s v="8 - 10 years"/>
    <s v="5-7 years"/>
    <s v="Master's degree"/>
    <s v="Woman"/>
    <s v="YES"/>
    <s v="man"/>
    <n v="4717"/>
  </r>
  <r>
    <n v="4718"/>
    <x v="0"/>
    <s v="nonprofits"/>
    <s v="Program Associate"/>
    <n v="47000"/>
    <n v="1000"/>
    <s v="USD"/>
    <s v="Usa"/>
    <s v="District of Columbia"/>
    <s v="washington"/>
    <s v="2 - 4 years"/>
    <s v="2 - 4 years"/>
    <s v="College degree"/>
    <s v="Woman"/>
    <s v="YES"/>
    <s v="man"/>
    <n v="4718"/>
  </r>
  <r>
    <n v="4719"/>
    <x v="0"/>
    <s v="property or construction"/>
    <s v="Project Coordinator"/>
    <n v="54000"/>
    <n v="1000"/>
    <s v="CAD"/>
    <s v="Canada"/>
    <s v="Alabama"/>
    <s v="toronto"/>
    <s v="8 - 10 years"/>
    <s v="5-7 years"/>
    <s v="College degree"/>
    <s v="Woman"/>
    <s v="YES"/>
    <s v="man"/>
    <n v="4719"/>
  </r>
  <r>
    <n v="4720"/>
    <x v="1"/>
    <s v="scientific research"/>
    <s v="Clinical Epidemiologist"/>
    <n v="76000"/>
    <n v="5000"/>
    <s v="USD"/>
    <s v="Usa"/>
    <s v="Colorado"/>
    <s v="denver"/>
    <s v="11 - 20 years"/>
    <s v="11 - 20 years"/>
    <s v="Master's degree"/>
    <s v="Woman"/>
    <s v="YES"/>
    <s v="man"/>
    <n v="4720"/>
  </r>
  <r>
    <n v="4721"/>
    <x v="0"/>
    <s v="government and public administration"/>
    <s v="Hr Specialist"/>
    <n v="108518"/>
    <n v="1000"/>
    <s v="USD"/>
    <s v="Usa"/>
    <s v="North Carolina"/>
    <s v="durham"/>
    <s v="8 - 10 years"/>
    <s v="2 - 4 years"/>
    <s v="Master's degree"/>
    <s v="Woman"/>
    <s v="YES"/>
    <s v="man"/>
    <n v="4721"/>
  </r>
  <r>
    <n v="4722"/>
    <x v="1"/>
    <s v="computing or tech"/>
    <s v="Senior Bi Analyst"/>
    <n v="99000"/>
    <n v="7500"/>
    <s v="USD"/>
    <s v="Usa"/>
    <s v="Maryland"/>
    <s v="rockville"/>
    <s v="11 - 20 years"/>
    <s v="5-7 years"/>
    <s v="Master's degree"/>
    <s v="Woman"/>
    <s v="YES"/>
    <s v="man"/>
    <n v="4722"/>
  </r>
  <r>
    <n v="4723"/>
    <x v="1"/>
    <s v="veterinarian"/>
    <s v="Housecall Veterinarian"/>
    <n v="78000"/>
    <n v="40000"/>
    <s v="USD"/>
    <s v="Usa"/>
    <s v="Pennsylvania"/>
    <s v="harrisburg area"/>
    <s v="11 - 20 years"/>
    <s v="11 - 20 years"/>
    <s v="Professional degree (MD, JD, etc.)"/>
    <s v="Woman"/>
    <s v="YES"/>
    <s v="man"/>
    <n v="4723"/>
  </r>
  <r>
    <n v="4724"/>
    <x v="1"/>
    <s v="sales"/>
    <s v="Director Of Customer Service"/>
    <n v="125000"/>
    <n v="1000"/>
    <s v="USD"/>
    <s v="Usa"/>
    <s v="Texas"/>
    <s v="dallasaachenft worth"/>
    <s v="11 - 20 years"/>
    <s v="11 - 20 years"/>
    <s v="College degree"/>
    <s v="Woman"/>
    <s v="YES"/>
    <s v="man"/>
    <n v="4724"/>
  </r>
  <r>
    <n v="4725"/>
    <x v="0"/>
    <s v="nonprofits"/>
    <s v="Youth Programs Coordinator"/>
    <n v="52000"/>
    <n v="10000"/>
    <s v="CAD"/>
    <s v="Canada"/>
    <s v="Alabama"/>
    <s v="vancouver"/>
    <s v="5-7 years"/>
    <s v="5-7 years"/>
    <s v="College degree"/>
    <s v="Woman"/>
    <s v="YES"/>
    <s v="man"/>
    <n v="4725"/>
  </r>
  <r>
    <n v="4726"/>
    <x v="0"/>
    <s v="education"/>
    <s v="Venture Analyst"/>
    <n v="34808"/>
    <n v="10000"/>
    <s v="GBP"/>
    <s v="Usa"/>
    <s v="Alabama"/>
    <s v="oxford"/>
    <s v="5-7 years"/>
    <s v="5-7 years"/>
    <s v="Master's degree"/>
    <s v="Woman"/>
    <s v="YES"/>
    <s v="man"/>
    <n v="4726"/>
  </r>
  <r>
    <n v="4727"/>
    <x v="0"/>
    <s v="education"/>
    <s v="Librarian"/>
    <n v="65386"/>
    <n v="10000"/>
    <s v="USD"/>
    <s v="Usa"/>
    <s v="Iowa"/>
    <s v="a small city"/>
    <s v="8 - 10 years"/>
    <s v="8 - 10 years"/>
    <s v="Professional degree (MD, JD, etc.)"/>
    <s v="Man"/>
    <s v="YES"/>
    <s v="woman"/>
    <n v="4727"/>
  </r>
  <r>
    <n v="4728"/>
    <x v="0"/>
    <s v="education"/>
    <s v="Program Coordinator"/>
    <n v="49000"/>
    <n v="1000"/>
    <s v="USD"/>
    <s v="Usa"/>
    <s v="District of Columbia"/>
    <s v="washington"/>
    <s v="5-7 years"/>
    <s v="5-7 years"/>
    <s v="College degree"/>
    <s v="Woman"/>
    <s v="YES"/>
    <s v="man"/>
    <n v="4728"/>
  </r>
  <r>
    <n v="4729"/>
    <x v="1"/>
    <s v="computing or tech"/>
    <s v="Systems Engineer"/>
    <n v="140000"/>
    <n v="1000"/>
    <s v="USD"/>
    <s v="Usa"/>
    <s v="New Jersey"/>
    <s v="clifton "/>
    <s v="11 - 20 years"/>
    <s v="11 - 20 years"/>
    <s v="Master's degree"/>
    <s v="Woman"/>
    <s v="YES"/>
    <s v="man"/>
    <n v="4729"/>
  </r>
  <r>
    <n v="4730"/>
    <x v="0"/>
    <s v="nonprofits"/>
    <s v="Advocacy Manager"/>
    <n v="55000"/>
    <n v="10000"/>
    <s v="USD"/>
    <s v="Usa"/>
    <s v="Massachusetts"/>
    <s v="waltham"/>
    <s v="5-7 years"/>
    <s v="5-7 years"/>
    <s v="College degree"/>
    <s v="Woman"/>
    <s v="YES"/>
    <s v="man"/>
    <n v="4730"/>
  </r>
  <r>
    <n v="4731"/>
    <x v="1"/>
    <s v="nonprofits"/>
    <s v="Consumer Services Supervisor"/>
    <n v="74000"/>
    <n v="3000"/>
    <s v="USD"/>
    <s v="Usa"/>
    <s v="California"/>
    <s v="santa clarita"/>
    <s v="21 - 30 years"/>
    <s v="21 - 30 years"/>
    <s v="Master's degree"/>
    <s v="Woman"/>
    <s v="YES"/>
    <s v="man"/>
    <n v="4731"/>
  </r>
  <r>
    <n v="4732"/>
    <x v="0"/>
    <s v="recruitment or hr"/>
    <s v="Human Resource Manager"/>
    <n v="50000"/>
    <n v="5000"/>
    <s v="USD"/>
    <s v="Usa"/>
    <s v="Ohio"/>
    <s v="toledo"/>
    <s v="8 - 10 years"/>
    <s v="8 - 10 years"/>
    <s v="College degree"/>
    <s v="Woman"/>
    <s v="YES"/>
    <s v="man"/>
    <n v="4732"/>
  </r>
  <r>
    <n v="4733"/>
    <x v="0"/>
    <s v="art &amp; design"/>
    <s v="Experience Designer"/>
    <n v="79000"/>
    <n v="8000"/>
    <s v="USD"/>
    <s v="Usa"/>
    <s v="California"/>
    <s v="philadelphia"/>
    <s v="5-7 years"/>
    <s v="1 year or less"/>
    <s v="College degree"/>
    <s v="Woman"/>
    <s v="YES"/>
    <s v="man"/>
    <n v="4733"/>
  </r>
  <r>
    <n v="4734"/>
    <x v="1"/>
    <s v="leisure"/>
    <s v="Bike Mechanic"/>
    <n v="28000"/>
    <n v="2000"/>
    <s v="GBP"/>
    <s v="Usa"/>
    <s v="Alabama"/>
    <s v="surrey"/>
    <s v="11 - 20 years"/>
    <s v="8 - 10 years"/>
    <s v="College degree"/>
    <s v="Man"/>
    <s v="YES"/>
    <s v="woman"/>
    <n v="4734"/>
  </r>
  <r>
    <n v="4735"/>
    <x v="1"/>
    <s v="health care"/>
    <s v="Program Manager"/>
    <n v="90000"/>
    <n v="10000"/>
    <s v="USD"/>
    <s v="Usa"/>
    <s v="North Carolina"/>
    <s v="durham"/>
    <s v="11 - 20 years"/>
    <s v="8 - 10 years"/>
    <s v="Master's degree"/>
    <s v="Woman"/>
    <s v="YES"/>
    <s v="man"/>
    <n v="4735"/>
  </r>
  <r>
    <n v="4736"/>
    <x v="0"/>
    <s v="business or consulting"/>
    <s v="Ux Research Director"/>
    <n v="120000"/>
    <n v="3000"/>
    <s v="USD"/>
    <s v="Usa"/>
    <s v="California"/>
    <s v="san francisco"/>
    <s v="8 - 10 years"/>
    <s v="5-7 years"/>
    <s v="Master's degree"/>
    <s v="Woman"/>
    <s v="YES"/>
    <s v="man"/>
    <n v="4736"/>
  </r>
  <r>
    <n v="4737"/>
    <x v="1"/>
    <s v="nonprofits"/>
    <s v="Senior Manager, It"/>
    <n v="152630"/>
    <n v="1000"/>
    <s v="USD"/>
    <s v="Usa"/>
    <s v="District of Columbia"/>
    <s v="washington dc"/>
    <s v="11 - 20 years"/>
    <s v="8 - 10 years"/>
    <s v="College degree"/>
    <s v="Woman"/>
    <s v="YES"/>
    <s v="man"/>
    <n v="4737"/>
  </r>
  <r>
    <n v="4738"/>
    <x v="1"/>
    <s v="government and public administration"/>
    <s v="Senior Advisor To The Hr Director"/>
    <n v="142950"/>
    <n v="2500"/>
    <s v="USD"/>
    <s v="Usa"/>
    <s v="Maryland"/>
    <s v="baltimore"/>
    <s v="21 - 30 years"/>
    <s v="8 - 10 years"/>
    <s v="College degree"/>
    <s v="Woman"/>
    <s v="YES"/>
    <s v="man"/>
    <n v="4738"/>
  </r>
  <r>
    <n v="4739"/>
    <x v="0"/>
    <s v="education"/>
    <s v="Recruitment Coordinator"/>
    <n v="39500"/>
    <n v="1000"/>
    <s v="USD"/>
    <s v="Usa"/>
    <s v="New York"/>
    <s v="syracuse"/>
    <s v="5-7 years"/>
    <s v="5-7 years"/>
    <s v="Master's degree"/>
    <s v="Woman"/>
    <s v="YES"/>
    <s v="man"/>
    <n v="4739"/>
  </r>
  <r>
    <n v="4740"/>
    <x v="0"/>
    <s v="education"/>
    <s v="Secondary Teacher"/>
    <n v="96000"/>
    <n v="10000"/>
    <s v="CAD"/>
    <s v="Canada"/>
    <s v="Alabama"/>
    <s v="london"/>
    <s v="11 - 20 years"/>
    <s v="11 - 20 years"/>
    <s v="College degree"/>
    <s v="Woman"/>
    <s v="YES"/>
    <s v="man"/>
    <n v="4740"/>
  </r>
  <r>
    <n v="4741"/>
    <x v="1"/>
    <s v="education"/>
    <s v="Writing Specialist And Adjunct"/>
    <n v="43800"/>
    <n v="10000"/>
    <s v="USD"/>
    <s v="Usa"/>
    <s v="Iowa"/>
    <s v="waterloo"/>
    <s v="21 - 30 years"/>
    <s v="11 - 20 years"/>
    <s v="Master's degree"/>
    <s v="Man"/>
    <s v="YES"/>
    <s v="woman"/>
    <n v="4741"/>
  </r>
  <r>
    <n v="4742"/>
    <x v="0"/>
    <s v="health care"/>
    <s v="International Board Certified Lactation Consultant"/>
    <n v="12000"/>
    <n v="10000"/>
    <s v="USD"/>
    <s v="Usa"/>
    <s v="Hawaii"/>
    <s v="honolilu"/>
    <s v="5-7 years"/>
    <s v="5-7 years"/>
    <s v="College degree"/>
    <s v="Woman"/>
    <s v="YES"/>
    <s v="man"/>
    <n v="4742"/>
  </r>
  <r>
    <n v="4743"/>
    <x v="0"/>
    <s v="recruitment or hr"/>
    <s v="Training Manager"/>
    <n v="102000"/>
    <n v="18000"/>
    <s v="USD"/>
    <s v="Usa"/>
    <s v="Massachusetts"/>
    <s v="boston"/>
    <s v="11 - 20 years"/>
    <s v="5-7 years"/>
    <s v="Master's degree"/>
    <s v="Woman"/>
    <s v="YES"/>
    <s v="man"/>
    <n v="4743"/>
  </r>
  <r>
    <n v="4744"/>
    <x v="1"/>
    <s v="computing or tech"/>
    <s v="Senior Product Manager"/>
    <n v="140000"/>
    <n v="10000"/>
    <s v="USD"/>
    <s v="Usa"/>
    <s v="California"/>
    <s v="los angeles"/>
    <s v="11 - 20 years"/>
    <s v="11 - 20 years"/>
    <s v="College degree"/>
    <s v="Man"/>
    <s v="YES"/>
    <s v="woman"/>
    <n v="4744"/>
  </r>
  <r>
    <n v="4745"/>
    <x v="1"/>
    <s v="social work"/>
    <s v="Medical Social Worker"/>
    <n v="56846"/>
    <n v="10000"/>
    <s v="USD"/>
    <s v="Usa"/>
    <s v="Michigan"/>
    <s v="grand rapids"/>
    <s v="11 - 20 years"/>
    <s v="11 - 20 years"/>
    <s v="Master's degree"/>
    <s v="Woman"/>
    <s v="YES"/>
    <s v="man"/>
    <n v="4745"/>
  </r>
  <r>
    <n v="4746"/>
    <x v="1"/>
    <s v="nonprofits"/>
    <s v="Program Administrator"/>
    <n v="55000"/>
    <n v="10000"/>
    <s v="USD"/>
    <s v="Usa"/>
    <s v="Kansas"/>
    <s v="manhattan"/>
    <s v="8 - 10 years"/>
    <s v="8 - 10 years"/>
    <s v="Master's degree"/>
    <s v="Woman"/>
    <s v="YES"/>
    <s v="man"/>
    <n v="4746"/>
  </r>
  <r>
    <n v="4747"/>
    <x v="0"/>
    <s v="health care"/>
    <s v="Psychologist"/>
    <n v="92000"/>
    <n v="10000"/>
    <s v="USD"/>
    <s v="Usa"/>
    <s v="Kansas"/>
    <s v="leavenworth"/>
    <s v="5-7 years"/>
    <s v="5-7 years"/>
    <s v="PhD"/>
    <s v="Woman"/>
    <s v="YES"/>
    <s v="man"/>
    <n v="4747"/>
  </r>
  <r>
    <n v="4748"/>
    <x v="1"/>
    <s v="education"/>
    <s v="Digital Reproduction Specialist"/>
    <n v="46467"/>
    <n v="5000"/>
    <s v="USD"/>
    <s v="Usa"/>
    <s v="Texas"/>
    <s v="dallas"/>
    <s v="31 - 40 years"/>
    <s v="21 - 30 years"/>
    <s v="College degree"/>
    <s v="Man"/>
    <s v="YES"/>
    <s v="woman"/>
    <n v="4748"/>
  </r>
  <r>
    <n v="4749"/>
    <x v="2"/>
    <s v="government and public administration"/>
    <s v="Office Chief"/>
    <n v="81000"/>
    <n v="10000"/>
    <s v="USD"/>
    <s v="Usa"/>
    <s v="Rhode Island"/>
    <s v="providence"/>
    <s v="31 - 40 years"/>
    <s v="8 - 10 years"/>
    <s v="PhD"/>
    <s v="Woman"/>
    <s v="YES"/>
    <s v="man"/>
    <n v="4749"/>
  </r>
  <r>
    <n v="4750"/>
    <x v="0"/>
    <s v="business or consulting"/>
    <s v="Community Manager"/>
    <n v="35000"/>
    <n v="10000"/>
    <s v="GBP"/>
    <s v="Usa"/>
    <s v="Alabama"/>
    <s v="london"/>
    <s v="5-7 years"/>
    <s v="1 year or less"/>
    <s v="Master's degree"/>
    <s v="Woman"/>
    <s v="YES"/>
    <s v="man"/>
    <n v="4750"/>
  </r>
  <r>
    <n v="4751"/>
    <x v="1"/>
    <s v="law"/>
    <s v="Equity Partner At A Law Firm"/>
    <n v="300000"/>
    <n v="1000"/>
    <s v="USD"/>
    <s v="Usa"/>
    <s v="Massachusetts"/>
    <s v="boston"/>
    <s v="11 - 20 years"/>
    <s v="11 - 20 years"/>
    <s v="Professional degree (MD, JD, etc.)"/>
    <s v="Woman"/>
    <s v="YES"/>
    <s v="man"/>
    <n v="4751"/>
  </r>
  <r>
    <n v="4752"/>
    <x v="1"/>
    <s v="social work"/>
    <s v="Licensed Clinical Social Worker"/>
    <n v="63500"/>
    <n v="10000"/>
    <s v="USD"/>
    <s v="Usa"/>
    <s v="Maine"/>
    <s v="portland "/>
    <s v="11 - 20 years"/>
    <s v="11 - 20 years"/>
    <s v="Master's degree"/>
    <s v="Woman"/>
    <s v="YES"/>
    <s v="man"/>
    <n v="4752"/>
  </r>
  <r>
    <n v="4753"/>
    <x v="1"/>
    <s v="engineering or manufacturing"/>
    <s v="Project Manager"/>
    <n v="137000"/>
    <n v="8000"/>
    <s v="USD"/>
    <s v="Usa"/>
    <s v="New Jersey"/>
    <s v="princeton"/>
    <s v="21 - 30 years"/>
    <s v="21 - 30 years"/>
    <s v="College degree"/>
    <s v="Woman"/>
    <s v="YES"/>
    <s v="man"/>
    <n v="4753"/>
  </r>
  <r>
    <n v="4754"/>
    <x v="1"/>
    <s v="government and public administration"/>
    <s v="Program Director"/>
    <n v="90000"/>
    <n v="1000"/>
    <s v="USD"/>
    <s v="Usa"/>
    <s v="Washington"/>
    <s v="olympia"/>
    <s v="21 - 30 years"/>
    <s v="11 - 20 years"/>
    <s v="Professional degree (MD, JD, etc.)"/>
    <s v="Woman"/>
    <s v="YES"/>
    <s v="man"/>
    <n v="4754"/>
  </r>
  <r>
    <n v="4755"/>
    <x v="0"/>
    <s v="recruitment or hr"/>
    <s v="Search Coordinator"/>
    <n v="52000"/>
    <n v="5200"/>
    <s v="USD"/>
    <s v="Usa"/>
    <s v="District of Columbia"/>
    <s v="washington dc"/>
    <s v="1 year or less"/>
    <s v="1 year or less"/>
    <s v="College degree"/>
    <s v="Woman"/>
    <s v="YES"/>
    <s v="man"/>
    <n v="4755"/>
  </r>
  <r>
    <n v="4756"/>
    <x v="0"/>
    <s v="law"/>
    <s v="Administrative Assistant"/>
    <n v="40000"/>
    <n v="1000"/>
    <s v="USD"/>
    <s v="Usa"/>
    <s v="Louisiana"/>
    <s v="new orleans"/>
    <s v="2 - 4 years"/>
    <s v="2 - 4 years"/>
    <s v="College degree"/>
    <s v="Woman"/>
    <s v="YES"/>
    <s v="man"/>
    <n v="4756"/>
  </r>
  <r>
    <n v="4757"/>
    <x v="0"/>
    <s v="entertainment"/>
    <s v="Game Designer"/>
    <n v="40000"/>
    <n v="1000"/>
    <s v="USD"/>
    <s v="Usa"/>
    <s v="New York"/>
    <s v="new york"/>
    <s v="8 - 10 years"/>
    <s v="2 - 4 years"/>
    <s v="Master's degree"/>
    <s v="Woman"/>
    <s v="YES"/>
    <s v="man"/>
    <n v="4757"/>
  </r>
  <r>
    <n v="4758"/>
    <x v="1"/>
    <s v="marketing"/>
    <s v="Marketing Manager"/>
    <n v="80000"/>
    <n v="10000"/>
    <s v="USD"/>
    <s v="Usa"/>
    <s v="Vermont"/>
    <s v="burlington"/>
    <s v="11 - 20 years"/>
    <s v="8 - 10 years"/>
    <s v="College degree"/>
    <s v="Woman"/>
    <s v="YES"/>
    <s v="man"/>
    <n v="4758"/>
  </r>
  <r>
    <n v="4759"/>
    <x v="0"/>
    <s v="public health"/>
    <s v="Engineer 2"/>
    <n v="87000"/>
    <n v="2600"/>
    <s v="USD"/>
    <s v="Usa"/>
    <s v="Michigan"/>
    <s v="ann arbor"/>
    <s v="8 - 10 years"/>
    <s v="8 - 10 years"/>
    <s v="College degree"/>
    <s v="Woman"/>
    <s v="YES"/>
    <s v="man"/>
    <n v="4759"/>
  </r>
  <r>
    <n v="4760"/>
    <x v="0"/>
    <s v="nonprofits"/>
    <s v="Paralegal"/>
    <n v="55000"/>
    <n v="1000"/>
    <s v="USD"/>
    <s v="Usa"/>
    <s v="District of Columbia"/>
    <s v="dc"/>
    <s v="1 year or less"/>
    <s v="1 year or less"/>
    <s v="College degree"/>
    <s v="Woman"/>
    <s v="YES"/>
    <s v="man"/>
    <n v="4760"/>
  </r>
  <r>
    <n v="4761"/>
    <x v="0"/>
    <s v="education"/>
    <s v="Elementary School Teacher"/>
    <n v="58000"/>
    <n v="10000"/>
    <s v="USD"/>
    <s v="Usa"/>
    <s v="California"/>
    <s v="san francisco "/>
    <s v="2 - 4 years"/>
    <s v="2 - 4 years"/>
    <s v="College degree"/>
    <s v="Woman"/>
    <s v="YES"/>
    <s v="man"/>
    <n v="4761"/>
  </r>
  <r>
    <n v="4762"/>
    <x v="0"/>
    <s v="health care"/>
    <s v="Administrator"/>
    <n v="24000"/>
    <n v="10000"/>
    <s v="GBP"/>
    <s v="Usa"/>
    <s v="Alabama"/>
    <s v="wakefield"/>
    <s v="5-7 years"/>
    <s v="5-7 years"/>
    <s v="College degree"/>
    <s v="Woman"/>
    <s v="YES"/>
    <s v="man"/>
    <n v="4762"/>
  </r>
  <r>
    <n v="4763"/>
    <x v="1"/>
    <s v="nonprofits"/>
    <s v="Senior Director"/>
    <n v="165000"/>
    <n v="33000"/>
    <s v="USD"/>
    <s v="Usa"/>
    <s v="California"/>
    <s v="san francisco"/>
    <s v="11 - 20 years"/>
    <s v="11 - 20 years"/>
    <s v="Master's degree"/>
    <s v="Woman"/>
    <s v="YES"/>
    <s v="man"/>
    <n v="4763"/>
  </r>
  <r>
    <n v="4764"/>
    <x v="1"/>
    <s v="law"/>
    <s v="Principal Counsel"/>
    <n v="150000"/>
    <n v="36000"/>
    <s v="CAD"/>
    <s v="Canada"/>
    <s v="Alabama"/>
    <s v="ottawa"/>
    <s v="8 - 10 years"/>
    <s v="8 - 10 years"/>
    <s v="Professional degree (MD, JD, etc.)"/>
    <s v="Woman"/>
    <s v="YES"/>
    <s v="man"/>
    <n v="4764"/>
  </r>
  <r>
    <n v="4765"/>
    <x v="1"/>
    <s v="nonprofits"/>
    <s v="Archivist"/>
    <n v="51000"/>
    <n v="10000"/>
    <s v="USD"/>
    <s v="Usa"/>
    <s v="New York"/>
    <s v="rochester"/>
    <s v="11 - 20 years"/>
    <s v="8 - 10 years"/>
    <s v="Master's degree"/>
    <s v="Woman"/>
    <s v="YES"/>
    <s v="man"/>
    <n v="4765"/>
  </r>
  <r>
    <n v="4766"/>
    <x v="0"/>
    <s v="utilities &amp; telecommunications"/>
    <s v="Senior Finance Manager"/>
    <n v="150000"/>
    <n v="30000"/>
    <s v="USD"/>
    <s v="Usa"/>
    <s v="Texas"/>
    <s v="houston"/>
    <s v="5-7 years"/>
    <s v="5-7 years"/>
    <s v="Master's degree"/>
    <s v="Woman"/>
    <s v="YES"/>
    <s v="man"/>
    <n v="4766"/>
  </r>
  <r>
    <n v="4767"/>
    <x v="0"/>
    <s v="computing or tech"/>
    <s v="Principal Design Researcher"/>
    <n v="120000"/>
    <n v="10000"/>
    <s v="USD"/>
    <s v="Usa"/>
    <s v="Massachusetts"/>
    <s v="bedford"/>
    <s v="8 - 10 years"/>
    <s v="8 - 10 years"/>
    <s v="Master's degree"/>
    <s v="Woman"/>
    <s v="YES"/>
    <s v="man"/>
    <n v="4767"/>
  </r>
  <r>
    <n v="4768"/>
    <x v="0"/>
    <s v="nonprofits"/>
    <s v="Manager"/>
    <n v="98500"/>
    <n v="10000"/>
    <s v="USD"/>
    <s v="Usa"/>
    <s v="California"/>
    <s v="san francisco"/>
    <s v="11 - 20 years"/>
    <s v="5-7 years"/>
    <s v="Master's degree"/>
    <s v="Woman"/>
    <s v="YES"/>
    <s v="man"/>
    <n v="4768"/>
  </r>
  <r>
    <n v="4769"/>
    <x v="1"/>
    <s v="computing or tech"/>
    <s v="Senior Software Engineer"/>
    <n v="157000"/>
    <n v="38000"/>
    <s v="USD"/>
    <s v="Usa"/>
    <s v="Washington"/>
    <s v="seattle"/>
    <s v="11 - 20 years"/>
    <s v="11 - 20 years"/>
    <s v="College degree"/>
    <s v="Man"/>
    <s v="YES"/>
    <s v="woman"/>
    <n v="4769"/>
  </r>
  <r>
    <n v="4770"/>
    <x v="0"/>
    <s v="art &amp; design"/>
    <s v="Photographer"/>
    <n v="36500"/>
    <n v="200"/>
    <s v="USD"/>
    <s v="Usa"/>
    <s v="Colorado"/>
    <s v="denver"/>
    <s v="8 - 10 years"/>
    <s v="5-7 years"/>
    <s v="College degree"/>
    <s v="Man"/>
    <s v="NO"/>
    <s v="woman"/>
    <n v="4770"/>
  </r>
  <r>
    <n v="4771"/>
    <x v="0"/>
    <s v="marketing"/>
    <s v="Manager"/>
    <n v="30238"/>
    <n v="1200"/>
    <s v="Other"/>
    <s v="Brazil"/>
    <s v="Alabama"/>
    <s v="curitiba"/>
    <s v="11 - 20 years"/>
    <s v="8 - 10 years"/>
    <s v="College degree"/>
    <s v="Woman"/>
    <s v="YES"/>
    <s v="man"/>
    <n v="4771"/>
  </r>
  <r>
    <n v="4772"/>
    <x v="0"/>
    <s v="libraries"/>
    <s v="Public Services Supervisor"/>
    <n v="64341"/>
    <n v="10000"/>
    <s v="USD"/>
    <s v="Usa"/>
    <s v="Virginia"/>
    <s v="richmond"/>
    <s v="8 - 10 years"/>
    <s v="8 - 10 years"/>
    <s v="Master's degree"/>
    <s v="Woman"/>
    <s v="YES"/>
    <s v="man"/>
    <n v="4772"/>
  </r>
  <r>
    <n v="4773"/>
    <x v="1"/>
    <s v="education"/>
    <s v="Administrative Assistant"/>
    <n v="47942"/>
    <n v="1000"/>
    <s v="USD"/>
    <s v="Usa"/>
    <s v="Massachusetts"/>
    <s v="lexington"/>
    <s v="5-7 years"/>
    <s v="2 - 4 years"/>
    <s v="College degree"/>
    <s v="Woman"/>
    <s v="YES"/>
    <s v="man"/>
    <n v="4773"/>
  </r>
  <r>
    <n v="4774"/>
    <x v="0"/>
    <s v="computing or tech"/>
    <s v="Senior Software Consultant"/>
    <n v="129000"/>
    <n v="10000"/>
    <s v="USD"/>
    <s v="Usa"/>
    <s v="Pennsylvania"/>
    <s v="pittsburgh"/>
    <s v="11 - 20 years"/>
    <s v="11 - 20 years"/>
    <s v="Master's degree"/>
    <s v="Woman"/>
    <s v="YES"/>
    <s v="man"/>
    <n v="4774"/>
  </r>
  <r>
    <n v="4775"/>
    <x v="1"/>
    <s v="art &amp; design"/>
    <s v="Sr. Manager Of Technical Services"/>
    <n v="125000"/>
    <n v="3000"/>
    <s v="USD"/>
    <s v="Usa"/>
    <s v="California"/>
    <s v="los angeles"/>
    <s v="11 - 20 years"/>
    <s v="11 - 20 years"/>
    <s v="College degree"/>
    <s v="Woman"/>
    <s v="YES"/>
    <s v="man"/>
    <n v="4775"/>
  </r>
  <r>
    <n v="4776"/>
    <x v="1"/>
    <s v="art &amp; design"/>
    <s v="Graphic Designer"/>
    <n v="69000"/>
    <n v="1000"/>
    <s v="USD"/>
    <s v="Usa"/>
    <s v="District of Columbia"/>
    <s v="washington"/>
    <s v="11 - 20 years"/>
    <s v="11 - 20 years"/>
    <s v="College degree"/>
    <s v="Woman"/>
    <s v="YES"/>
    <s v="man"/>
    <n v="4776"/>
  </r>
  <r>
    <n v="4777"/>
    <x v="0"/>
    <s v="accounting"/>
    <s v="Account Service Representative"/>
    <n v="37398"/>
    <n v="1000"/>
    <s v="USD"/>
    <s v="Usa"/>
    <s v="Colorado"/>
    <s v="lakewood"/>
    <s v="5-7 years"/>
    <s v="2 - 4 years"/>
    <s v="College degree"/>
    <s v="Woman"/>
    <s v="YES"/>
    <s v="man"/>
    <n v="4777"/>
  </r>
  <r>
    <n v="4778"/>
    <x v="0"/>
    <s v="education"/>
    <s v="Outreach"/>
    <n v="48300"/>
    <n v="3000"/>
    <s v="USD"/>
    <s v="Usa"/>
    <s v="Louisiana"/>
    <s v="new orleans"/>
    <s v="5-7 years"/>
    <s v="2 - 4 years"/>
    <s v="College degree"/>
    <s v="Man"/>
    <s v="YES"/>
    <s v="woman"/>
    <n v="4778"/>
  </r>
  <r>
    <n v="4779"/>
    <x v="1"/>
    <s v="government and public administration"/>
    <s v="Senior Investigator"/>
    <n v="105000"/>
    <n v="20000"/>
    <s v="CAD"/>
    <s v="Canada"/>
    <s v="Alabama"/>
    <s v="toronto"/>
    <s v="8 - 10 years"/>
    <s v="8 - 10 years"/>
    <s v="Master's degree"/>
    <s v="Woman"/>
    <s v="YES"/>
    <s v="man"/>
    <n v="4779"/>
  </r>
  <r>
    <n v="4780"/>
    <x v="0"/>
    <s v="chemistry"/>
    <s v="Gc Analyst Ii"/>
    <n v="41766"/>
    <n v="1000"/>
    <s v="USD"/>
    <s v="Usa"/>
    <s v="Washington"/>
    <s v="everett"/>
    <s v="5-7 years"/>
    <s v="5-7 years"/>
    <s v="College degree"/>
    <s v="Woman"/>
    <s v="YES"/>
    <s v="man"/>
    <n v="4780"/>
  </r>
  <r>
    <n v="4781"/>
    <x v="1"/>
    <s v="insurance"/>
    <s v="Director Of It"/>
    <n v="165000"/>
    <n v="40000"/>
    <s v="USD"/>
    <s v="Usa"/>
    <s v="Minnesota"/>
    <s v="minneapolis"/>
    <s v="21 - 30 years"/>
    <s v="21 - 30 years"/>
    <s v="College degree"/>
    <s v="Man"/>
    <s v="YES"/>
    <s v="woman"/>
    <n v="4781"/>
  </r>
  <r>
    <n v="4782"/>
    <x v="0"/>
    <s v="health care"/>
    <s v="Reimbursement Specialist"/>
    <n v="61568"/>
    <n v="4000"/>
    <s v="USD"/>
    <s v="Usa"/>
    <s v="Oregon"/>
    <s v="portland"/>
    <s v="2 - 4 years"/>
    <s v="2 - 4 years"/>
    <s v="College degree"/>
    <s v="Woman"/>
    <s v="YES"/>
    <s v="man"/>
    <n v="4782"/>
  </r>
  <r>
    <n v="4783"/>
    <x v="0"/>
    <s v="nonprofits"/>
    <s v="Senior Policy Associate"/>
    <n v="116000"/>
    <n v="1000"/>
    <s v="USD"/>
    <s v="Usa"/>
    <s v="District of Columbia"/>
    <s v="washington"/>
    <s v="11 - 20 years"/>
    <s v="11 - 20 years"/>
    <s v="Master's degree"/>
    <s v="Woman"/>
    <s v="YES"/>
    <s v="man"/>
    <n v="4783"/>
  </r>
  <r>
    <n v="4784"/>
    <x v="0"/>
    <s v="computing or tech"/>
    <s v="Senior Support Service Manager"/>
    <n v="90396"/>
    <n v="15066"/>
    <s v="USD"/>
    <s v="Usa"/>
    <s v="Georgia"/>
    <s v="atlanta"/>
    <s v="8 - 10 years"/>
    <s v="8 - 10 years"/>
    <s v="College degree"/>
    <s v="Woman"/>
    <s v="YES"/>
    <s v="man"/>
    <n v="4784"/>
  </r>
  <r>
    <n v="4785"/>
    <x v="0"/>
    <s v="nonprofits"/>
    <s v="Admission Specialist"/>
    <n v="31200"/>
    <n v="10000"/>
    <s v="USD"/>
    <s v="Usa"/>
    <s v="North Carolina"/>
    <s v="garner"/>
    <s v="5-7 years"/>
    <s v="2 - 4 years"/>
    <s v="College degree"/>
    <s v="Woman"/>
    <s v="YES"/>
    <s v="man"/>
    <n v="4785"/>
  </r>
  <r>
    <n v="4786"/>
    <x v="1"/>
    <s v="education"/>
    <s v="Library Assistant Iii"/>
    <n v="36100"/>
    <n v="1000"/>
    <s v="USD"/>
    <s v="Usa"/>
    <s v="Wisconsin"/>
    <s v="madison"/>
    <s v="11 - 20 years"/>
    <s v="8 - 10 years"/>
    <s v="Master's degree"/>
    <s v="Woman"/>
    <s v="YES"/>
    <s v="man"/>
    <n v="4786"/>
  </r>
  <r>
    <n v="4787"/>
    <x v="0"/>
    <s v="utilities &amp; telecommunications"/>
    <s v="Human Resources Associate"/>
    <n v="72633"/>
    <n v="5000"/>
    <s v="USD"/>
    <s v="Usa"/>
    <s v="Massachusetts"/>
    <s v="boston"/>
    <s v="8 - 10 years"/>
    <s v="1 year or less"/>
    <s v="College degree"/>
    <s v="Woman"/>
    <s v="YES"/>
    <s v="man"/>
    <n v="4787"/>
  </r>
  <r>
    <n v="4788"/>
    <x v="0"/>
    <s v="retail"/>
    <s v="Operations Leader"/>
    <n v="39000"/>
    <n v="10000"/>
    <s v="CAD"/>
    <s v="Canada"/>
    <s v="Alabama"/>
    <s v="halifax"/>
    <s v="5-7 years"/>
    <s v="2 - 4 years"/>
    <s v="High School"/>
    <s v="Woman"/>
    <s v="YES"/>
    <s v="man"/>
    <n v="4788"/>
  </r>
  <r>
    <n v="4789"/>
    <x v="1"/>
    <s v="government and public administration"/>
    <s v="Library Manager"/>
    <n v="78500"/>
    <n v="10000"/>
    <s v="USD"/>
    <s v="Usa"/>
    <s v="Florida"/>
    <s v="jacksonville"/>
    <s v="21 - 30 years"/>
    <s v="21 - 30 years"/>
    <s v="Master's degree"/>
    <s v="Woman"/>
    <s v="YES"/>
    <s v="man"/>
    <n v="4789"/>
  </r>
  <r>
    <n v="4790"/>
    <x v="0"/>
    <s v="nonprofits"/>
    <s v="Development Director"/>
    <n v="63000"/>
    <n v="1000"/>
    <s v="USD"/>
    <s v="Usa"/>
    <s v="New Hampshire"/>
    <s v="keene"/>
    <s v="8 - 10 years"/>
    <s v="8 - 10 years"/>
    <s v="College degree"/>
    <s v="Woman"/>
    <s v="YES"/>
    <s v="man"/>
    <n v="4790"/>
  </r>
  <r>
    <n v="4791"/>
    <x v="0"/>
    <s v="actuarial"/>
    <s v="Actuarial Analyst"/>
    <n v="41000"/>
    <n v="6000"/>
    <s v="EUR"/>
    <s v="Indiareland"/>
    <s v="Alabama"/>
    <s v="dublin"/>
    <s v="1 year or less"/>
    <s v="1 year or less"/>
    <s v="College degree"/>
    <s v="Woman"/>
    <s v="YES"/>
    <s v="man"/>
    <n v="4791"/>
  </r>
  <r>
    <n v="4792"/>
    <x v="1"/>
    <s v="accounting"/>
    <s v="Outsorced Accountant"/>
    <n v="157000"/>
    <n v="1000"/>
    <s v="USD"/>
    <s v="Usa"/>
    <s v="New York"/>
    <s v="new york city"/>
    <s v="11 - 20 years"/>
    <s v="11 - 20 years"/>
    <s v="College degree"/>
    <s v="Man"/>
    <s v="YES"/>
    <s v="woman"/>
    <n v="4792"/>
  </r>
  <r>
    <n v="4793"/>
    <x v="0"/>
    <s v="accounting"/>
    <s v="Senior Associate"/>
    <n v="80000"/>
    <n v="1500"/>
    <s v="USD"/>
    <s v="Usa"/>
    <s v="California"/>
    <s v="sacramento"/>
    <s v="8 - 10 years"/>
    <s v="2 - 4 years"/>
    <s v="Master's degree"/>
    <s v="Woman"/>
    <s v="YES"/>
    <s v="man"/>
    <n v="4793"/>
  </r>
  <r>
    <n v="4794"/>
    <x v="0"/>
    <s v="business or consulting"/>
    <s v="Associate Director"/>
    <n v="87000"/>
    <n v="8000"/>
    <s v="USD"/>
    <s v="Usa"/>
    <s v="District of Columbia"/>
    <s v="washington"/>
    <s v="8 - 10 years"/>
    <s v="5-7 years"/>
    <s v="College degree"/>
    <s v="Woman"/>
    <s v="YES"/>
    <s v="man"/>
    <n v="4794"/>
  </r>
  <r>
    <n v="4795"/>
    <x v="0"/>
    <s v="insurance"/>
    <s v="Marketing Strategist"/>
    <n v="72000"/>
    <n v="1400"/>
    <s v="USD"/>
    <s v="Usa"/>
    <s v="New Jersey"/>
    <s v="jersey city"/>
    <s v="2 - 4 years"/>
    <s v="2 - 4 years"/>
    <s v="College degree"/>
    <s v="Woman"/>
    <s v="YES"/>
    <s v="man"/>
    <n v="4795"/>
  </r>
  <r>
    <n v="4796"/>
    <x v="1"/>
    <s v="health care"/>
    <s v="Administrative Assistant"/>
    <n v="28000"/>
    <n v="2000"/>
    <s v="USD"/>
    <s v="Usa"/>
    <s v="Missouri"/>
    <s v="joplin"/>
    <s v="2 - 4 years"/>
    <s v="2 - 4 years"/>
    <s v="College degree"/>
    <s v="Woman"/>
    <s v="YES"/>
    <s v="man"/>
    <n v="4796"/>
  </r>
  <r>
    <n v="4797"/>
    <x v="1"/>
    <s v="recruitment or hr"/>
    <s v="Vp, People Operations"/>
    <n v="147000"/>
    <n v="10000"/>
    <s v="USD"/>
    <s v="Usa"/>
    <s v="Pennsylvania"/>
    <s v="bethlehem "/>
    <s v="11 - 20 years"/>
    <s v="11 - 20 years"/>
    <s v="College degree"/>
    <s v="Woman"/>
    <s v="YES"/>
    <s v="man"/>
    <n v="4797"/>
  </r>
  <r>
    <n v="4798"/>
    <x v="0"/>
    <s v="education"/>
    <s v="Office Assistant"/>
    <n v="50000"/>
    <n v="10000"/>
    <s v="USD"/>
    <s v="Usa"/>
    <s v="Michigan"/>
    <s v="allendale"/>
    <s v="8 - 10 years"/>
    <s v="5-7 years"/>
    <s v="Master's degree"/>
    <s v="Woman"/>
    <s v="YES"/>
    <s v="man"/>
    <n v="4798"/>
  </r>
  <r>
    <n v="4799"/>
    <x v="0"/>
    <s v="librarian in legal setting"/>
    <s v="Technical Services Librarian"/>
    <n v="78000"/>
    <n v="5000"/>
    <s v="USD"/>
    <s v="Usa"/>
    <s v="New York"/>
    <s v="new york city"/>
    <s v="8 - 10 years"/>
    <s v="8 - 10 years"/>
    <s v="Master's degree"/>
    <s v="Woman"/>
    <s v="YES"/>
    <s v="man"/>
    <n v="4799"/>
  </r>
  <r>
    <n v="4800"/>
    <x v="1"/>
    <s v="procurement"/>
    <s v="Sr. Analyst"/>
    <n v="43500"/>
    <n v="10000"/>
    <s v="USD"/>
    <s v="Usa"/>
    <s v="Pennsylvania"/>
    <s v="pittsburgh "/>
    <s v="21 - 30 years"/>
    <s v="5-7 years"/>
    <s v="College degree"/>
    <s v="Woman"/>
    <s v="YES"/>
    <s v="man"/>
    <n v="4800"/>
  </r>
  <r>
    <n v="4801"/>
    <x v="1"/>
    <s v="engineering or manufacturing"/>
    <s v="Technologist"/>
    <n v="104000"/>
    <n v="10000"/>
    <s v="USD"/>
    <s v="Usa"/>
    <s v="New Mexico"/>
    <s v="albuquerque"/>
    <s v="21 - 30 years"/>
    <s v="21 - 30 years"/>
    <s v="College degree"/>
    <s v="Man"/>
    <s v="YES"/>
    <s v="woman"/>
    <n v="4801"/>
  </r>
  <r>
    <n v="4802"/>
    <x v="1"/>
    <s v="nonprofits"/>
    <s v="Director Of Development Operations"/>
    <n v="80000"/>
    <n v="10000"/>
    <s v="USD"/>
    <s v="Usa"/>
    <s v="Georgia"/>
    <s v="atlanta"/>
    <s v="11 - 20 years"/>
    <s v="11 - 20 years"/>
    <s v="Professional degree (MD, JD, etc.)"/>
    <s v="Woman"/>
    <s v="YES"/>
    <s v="man"/>
    <n v="4802"/>
  </r>
  <r>
    <n v="4803"/>
    <x v="1"/>
    <s v="nonprofits"/>
    <s v="Project Director"/>
    <n v="81950"/>
    <n v="8190"/>
    <s v="USD"/>
    <s v="Usa"/>
    <s v="California"/>
    <s v="oakland"/>
    <s v="11 - 20 years"/>
    <s v="11 - 20 years"/>
    <s v="Master's degree"/>
    <s v="Woman"/>
    <s v="YES"/>
    <s v="man"/>
    <n v="4803"/>
  </r>
  <r>
    <n v="4804"/>
    <x v="0"/>
    <s v="recruitment or hr"/>
    <s v="Research Consultant"/>
    <n v="55000"/>
    <n v="13000"/>
    <s v="GBP"/>
    <s v="Usa"/>
    <s v="Alabama"/>
    <s v="london"/>
    <s v="8 - 10 years"/>
    <s v="2 - 4 years"/>
    <s v="Master's degree"/>
    <s v="Woman"/>
    <s v="YES"/>
    <s v="man"/>
    <n v="4804"/>
  </r>
  <r>
    <n v="4805"/>
    <x v="1"/>
    <s v="computing or tech"/>
    <s v="Senior Finance Manager"/>
    <n v="175000"/>
    <n v="100000"/>
    <s v="USD"/>
    <s v="Usa"/>
    <s v="California"/>
    <s v="san jose"/>
    <s v="11 - 20 years"/>
    <s v="8 - 10 years"/>
    <s v="Master's degree"/>
    <s v="Woman"/>
    <s v="YES"/>
    <s v="man"/>
    <n v="4805"/>
  </r>
  <r>
    <n v="4806"/>
    <x v="1"/>
    <s v="media &amp; digital"/>
    <s v="Vice President Of Strategy"/>
    <n v="116000"/>
    <n v="5000"/>
    <s v="USD"/>
    <s v="Usa"/>
    <s v="Oklahoma"/>
    <s v="oklahoma city"/>
    <s v="11 - 20 years"/>
    <s v="11 - 20 years"/>
    <s v="College degree"/>
    <s v="Woman"/>
    <s v="YES"/>
    <s v="man"/>
    <n v="4806"/>
  </r>
  <r>
    <n v="4807"/>
    <x v="1"/>
    <s v="computing or tech"/>
    <s v="Support Specialist"/>
    <n v="60000"/>
    <n v="8000"/>
    <s v="USD"/>
    <s v="Usa"/>
    <s v="Pennsylvania"/>
    <s v="cherry hill"/>
    <s v="11 - 20 years"/>
    <s v="5-7 years"/>
    <s v="College degree"/>
    <s v="Man"/>
    <s v="YES"/>
    <s v="woman"/>
    <n v="4807"/>
  </r>
  <r>
    <n v="4808"/>
    <x v="0"/>
    <s v="academic research"/>
    <s v="Research Specialist"/>
    <n v="45000"/>
    <n v="1000"/>
    <s v="USD"/>
    <s v="Usa"/>
    <s v="Massachusetts"/>
    <s v="greater boston area"/>
    <s v="2 - 4 years"/>
    <s v="2 - 4 years"/>
    <s v="Master's degree"/>
    <s v="Woman"/>
    <s v="YES"/>
    <s v="man"/>
    <n v="4808"/>
  </r>
  <r>
    <n v="4809"/>
    <x v="0"/>
    <s v="property or construction"/>
    <s v="Support Services Coordinator"/>
    <n v="50000"/>
    <n v="1200"/>
    <s v="USD"/>
    <s v="Usa"/>
    <s v="Indiana"/>
    <s v="indianapolis "/>
    <s v="8 - 10 years"/>
    <s v="1 year or less"/>
    <s v="College degree"/>
    <s v="Woman"/>
    <s v="YES"/>
    <s v="man"/>
    <n v="4809"/>
  </r>
  <r>
    <n v="4810"/>
    <x v="1"/>
    <s v="education"/>
    <s v="Student Data Specialist"/>
    <n v="61500"/>
    <n v="1000"/>
    <s v="USD"/>
    <s v="Usa"/>
    <s v="Arkansas"/>
    <s v="paragould"/>
    <s v="11 - 20 years"/>
    <s v="8 - 10 years"/>
    <s v="Master's degree"/>
    <s v="Woman"/>
    <s v="YES"/>
    <s v="man"/>
    <n v="4810"/>
  </r>
  <r>
    <n v="4811"/>
    <x v="0"/>
    <s v="computing or tech"/>
    <s v="Software Engineer"/>
    <n v="195000"/>
    <n v="1000"/>
    <s v="USD"/>
    <s v="Usa"/>
    <s v="California"/>
    <s v="oakland"/>
    <s v="11 - 20 years"/>
    <s v="11 - 20 years"/>
    <s v="College degree"/>
    <s v="Woman"/>
    <s v="YES"/>
    <s v="man"/>
    <n v="4811"/>
  </r>
  <r>
    <n v="4812"/>
    <x v="0"/>
    <s v="manufacturing"/>
    <s v="Operations And Accounting Lead"/>
    <n v="58212"/>
    <n v="2000"/>
    <s v="USD"/>
    <s v="Usa"/>
    <s v="Washington"/>
    <s v="seattle "/>
    <s v="8 - 10 years"/>
    <s v="5-7 years"/>
    <s v="College degree"/>
    <s v="Woman"/>
    <s v="YES"/>
    <s v="man"/>
    <n v="4812"/>
  </r>
  <r>
    <n v="4813"/>
    <x v="0"/>
    <s v="hospitality &amp; events"/>
    <s v="Conference Event Planner"/>
    <n v="66000"/>
    <n v="10000"/>
    <s v="USD"/>
    <s v="Usa"/>
    <s v="Colorado"/>
    <s v="denver"/>
    <s v="5-7 years"/>
    <s v="5-7 years"/>
    <s v="College degree"/>
    <s v="Woman"/>
    <s v="YES"/>
    <s v="man"/>
    <n v="4813"/>
  </r>
  <r>
    <n v="4814"/>
    <x v="1"/>
    <s v="pharmaceuticals"/>
    <s v="Strategic Assistant"/>
    <n v="125000"/>
    <n v="70000"/>
    <s v="EUR"/>
    <s v="Germany"/>
    <s v="Alabama"/>
    <s v="munich"/>
    <s v="11 - 20 years"/>
    <s v="8 - 10 years"/>
    <s v="PhD"/>
    <s v="Woman"/>
    <s v="YES"/>
    <s v="man"/>
    <n v="4814"/>
  </r>
  <r>
    <n v="4815"/>
    <x v="1"/>
    <s v="education"/>
    <s v="Associate Professor (Tenured)"/>
    <n v="36000"/>
    <n v="1000"/>
    <s v="EUR"/>
    <s v="France"/>
    <s v="Alabama"/>
    <s v="marseille"/>
    <s v="8 - 10 years"/>
    <s v="5-7 years"/>
    <s v="Master's degree"/>
    <s v="Woman"/>
    <s v="YES"/>
    <s v="man"/>
    <n v="4815"/>
  </r>
  <r>
    <n v="4816"/>
    <x v="1"/>
    <s v="computing or tech"/>
    <s v="Senior Software Developer"/>
    <n v="132500"/>
    <n v="10000"/>
    <s v="CAD"/>
    <s v="Canada"/>
    <s v="Alabama"/>
    <s v="vancouver"/>
    <s v="11 - 20 years"/>
    <s v="11 - 20 years"/>
    <s v="College degree"/>
    <s v="Man"/>
    <s v="YES"/>
    <s v="woman"/>
    <n v="4816"/>
  </r>
  <r>
    <n v="4817"/>
    <x v="1"/>
    <s v="marketing"/>
    <s v="Communications And Marketing Director"/>
    <n v="75000"/>
    <n v="10000"/>
    <s v="USD"/>
    <s v="Usa"/>
    <s v="Washington"/>
    <s v="seattle"/>
    <s v="11 - 20 years"/>
    <s v="8 - 10 years"/>
    <s v="College degree"/>
    <s v="Woman"/>
    <s v="YES"/>
    <s v="man"/>
    <n v="4817"/>
  </r>
  <r>
    <n v="4818"/>
    <x v="0"/>
    <s v="nonprofits"/>
    <s v="Monitoring, Evaluation, And Learning Manager"/>
    <n v="60000"/>
    <n v="10000"/>
    <s v="USD"/>
    <s v="Usa"/>
    <s v="North Carolina"/>
    <s v="chapel hill"/>
    <s v="5-7 years"/>
    <s v="5-7 years"/>
    <s v="Master's degree"/>
    <s v="Woman"/>
    <s v="YES"/>
    <s v="man"/>
    <n v="4818"/>
  </r>
  <r>
    <n v="4819"/>
    <x v="0"/>
    <s v="computing or tech"/>
    <s v="Ux Researcher"/>
    <n v="153000"/>
    <n v="50000"/>
    <s v="USD"/>
    <s v="Usa"/>
    <s v="California"/>
    <s v="san bruno"/>
    <s v="8 - 10 years"/>
    <s v="8 - 10 years"/>
    <s v="Master's degree"/>
    <s v="Woman"/>
    <s v="YES"/>
    <s v="man"/>
    <n v="4819"/>
  </r>
  <r>
    <n v="4820"/>
    <x v="1"/>
    <s v="hospitality &amp; events"/>
    <s v="Assistant Director Of Finance"/>
    <n v="89000"/>
    <n v="10000"/>
    <s v="USD"/>
    <s v="Usa"/>
    <s v="Oregon"/>
    <s v="portland"/>
    <s v="21 - 30 years"/>
    <s v="11 - 20 years"/>
    <s v="College degree"/>
    <s v="Woman"/>
    <s v="YES"/>
    <s v="man"/>
    <n v="4820"/>
  </r>
  <r>
    <n v="4821"/>
    <x v="1"/>
    <s v="recruitment or hr"/>
    <s v="Director Of Talent Management"/>
    <n v="95000"/>
    <n v="19000"/>
    <s v="USD"/>
    <s v="Usa"/>
    <s v="Arizona"/>
    <s v="phoenix"/>
    <s v="21 - 30 years"/>
    <s v="11 - 20 years"/>
    <s v="College degree"/>
    <s v="Woman"/>
    <s v="YES"/>
    <s v="man"/>
    <n v="4821"/>
  </r>
  <r>
    <n v="4822"/>
    <x v="0"/>
    <s v="law"/>
    <s v="Associate Attorney"/>
    <n v="105000"/>
    <n v="1000"/>
    <s v="USD"/>
    <s v="Usa"/>
    <s v="Wisconsin"/>
    <s v="milwaukee"/>
    <s v="5-7 years"/>
    <s v="5-7 years"/>
    <s v="Professional degree (MD, JD, etc.)"/>
    <s v="Woman"/>
    <s v="YES"/>
    <s v="man"/>
    <n v="4822"/>
  </r>
  <r>
    <n v="4823"/>
    <x v="0"/>
    <s v="engineering or manufacturing"/>
    <s v="Mailing Operator"/>
    <n v="36000"/>
    <n v="1000"/>
    <s v="CAD"/>
    <s v="Canada"/>
    <s v="Alabama"/>
    <s v="winnipeg"/>
    <s v="5-7 years"/>
    <s v="2 - 4 years"/>
    <s v="High School"/>
    <s v="Woman"/>
    <s v="YES"/>
    <s v="man"/>
    <n v="4823"/>
  </r>
  <r>
    <n v="4824"/>
    <x v="0"/>
    <s v="computing or tech"/>
    <s v="Ios Developer"/>
    <n v="120000"/>
    <n v="1000"/>
    <s v="CAD"/>
    <s v="Canada"/>
    <s v="Alabama"/>
    <s v="kitchener"/>
    <s v="8 - 10 years"/>
    <s v="2 - 4 years"/>
    <s v="College degree"/>
    <s v="Man"/>
    <s v="YES"/>
    <s v="woman"/>
    <n v="4824"/>
  </r>
  <r>
    <n v="4825"/>
    <x v="1"/>
    <s v="libraries"/>
    <s v="Library Director"/>
    <n v="55000"/>
    <n v="10000"/>
    <s v="USD"/>
    <s v="Usa"/>
    <s v="Massachusetts"/>
    <s v="sheffield"/>
    <s v="21 - 30 years"/>
    <s v="8 - 10 years"/>
    <s v="Master's degree"/>
    <s v="Woman"/>
    <s v="YES"/>
    <s v="man"/>
    <n v="4825"/>
  </r>
  <r>
    <n v="4826"/>
    <x v="1"/>
    <s v="media &amp; digital"/>
    <s v="Marketing Director"/>
    <n v="156000"/>
    <n v="15000"/>
    <s v="USD"/>
    <s v="Usa"/>
    <s v="New York"/>
    <s v="nyc"/>
    <s v="11 - 20 years"/>
    <s v="8 - 10 years"/>
    <s v="Professional degree (MD, JD, etc.)"/>
    <s v="Woman"/>
    <s v="YES"/>
    <s v="man"/>
    <n v="4826"/>
  </r>
  <r>
    <n v="4827"/>
    <x v="1"/>
    <s v="computing or tech"/>
    <s v="Senior Software Developer"/>
    <n v="94700"/>
    <n v="1000"/>
    <s v="USD"/>
    <s v="Usa"/>
    <s v="Nebraska"/>
    <s v="lincoln"/>
    <s v="11 - 20 years"/>
    <s v="11 - 20 years"/>
    <s v="College degree"/>
    <s v="Man"/>
    <s v="YES"/>
    <s v="woman"/>
    <n v="4827"/>
  </r>
  <r>
    <n v="4828"/>
    <x v="0"/>
    <s v="computing or tech"/>
    <s v="Senior Qa Engineer"/>
    <n v="105000"/>
    <n v="10500"/>
    <s v="USD"/>
    <s v="Usa"/>
    <s v="Alabama"/>
    <s v="remote us"/>
    <s v="5-7 years"/>
    <s v="5-7 years"/>
    <s v="Master's degree"/>
    <s v="Woman"/>
    <s v="YES"/>
    <s v="man"/>
    <n v="4828"/>
  </r>
  <r>
    <n v="4829"/>
    <x v="1"/>
    <s v="education"/>
    <s v="Associate Director"/>
    <n v="62500"/>
    <n v="10000"/>
    <s v="USD"/>
    <s v="Usa"/>
    <s v="Iowa"/>
    <s v="grinnell"/>
    <s v="11 - 20 years"/>
    <s v="11 - 20 years"/>
    <s v="Master's degree"/>
    <s v="Woman"/>
    <s v="YES"/>
    <s v="man"/>
    <n v="4829"/>
  </r>
  <r>
    <n v="4830"/>
    <x v="1"/>
    <s v="health care"/>
    <s v="Physician Anesthesiologist"/>
    <n v="310000"/>
    <n v="13000"/>
    <s v="USD"/>
    <s v="Usa"/>
    <s v="Massachusetts"/>
    <s v="west roxbury"/>
    <s v="5-7 years"/>
    <s v="5-7 years"/>
    <s v="Professional degree (MD, JD, etc.)"/>
    <s v="Woman"/>
    <s v="YES"/>
    <s v="man"/>
    <n v="4830"/>
  </r>
  <r>
    <n v="4831"/>
    <x v="1"/>
    <s v="nonprofits"/>
    <s v="Deputy Director"/>
    <n v="70000"/>
    <n v="1000"/>
    <s v="USD"/>
    <s v="Usa"/>
    <s v="Vermont"/>
    <s v="northern vermont"/>
    <s v="21 - 30 years"/>
    <s v="21 - 30 years"/>
    <s v="Master's degree"/>
    <s v="Woman"/>
    <s v="YES"/>
    <s v="man"/>
    <n v="4831"/>
  </r>
  <r>
    <n v="4832"/>
    <x v="1"/>
    <s v="computing or tech"/>
    <s v="Software Engineer 3"/>
    <n v="135000"/>
    <n v="1000"/>
    <s v="USD"/>
    <s v="Usa"/>
    <s v="New York"/>
    <s v="new york city"/>
    <s v="5-7 years"/>
    <s v="2 - 4 years"/>
    <s v="PhD"/>
    <s v="Man"/>
    <s v="YES"/>
    <s v="woman"/>
    <n v="4832"/>
  </r>
  <r>
    <n v="4833"/>
    <x v="0"/>
    <s v="research"/>
    <s v="Research Associate"/>
    <n v="56000"/>
    <n v="10000"/>
    <s v="USD"/>
    <s v="Usa"/>
    <s v="District of Columbia"/>
    <s v="washington"/>
    <s v="2 - 4 years"/>
    <s v="2 - 4 years"/>
    <s v="Master's degree"/>
    <s v="Woman"/>
    <s v="YES"/>
    <s v="man"/>
    <n v="4833"/>
  </r>
  <r>
    <n v="4834"/>
    <x v="1"/>
    <s v="transport or logistics"/>
    <s v="Marketing Manager"/>
    <n v="61000"/>
    <n v="1000"/>
    <s v="USD"/>
    <s v="Usa"/>
    <s v="Missouri"/>
    <s v="st. louis"/>
    <s v="11 - 20 years"/>
    <s v="8 - 10 years"/>
    <s v="College degree"/>
    <s v="Woman"/>
    <s v="YES"/>
    <s v="man"/>
    <n v="4834"/>
  </r>
  <r>
    <n v="4835"/>
    <x v="1"/>
    <s v="government and public administration"/>
    <s v="Science Policy Fellow"/>
    <n v="89312"/>
    <n v="10000"/>
    <s v="USD"/>
    <s v="Usa"/>
    <s v="District of Columbia"/>
    <s v="dc"/>
    <s v="5-7 years"/>
    <s v="5-7 years"/>
    <s v="PhD"/>
    <s v="Woman"/>
    <s v="YES"/>
    <s v="man"/>
    <n v="4835"/>
  </r>
  <r>
    <n v="4836"/>
    <x v="0"/>
    <s v="education"/>
    <s v="Lab Manager"/>
    <n v="87274"/>
    <n v="1000"/>
    <s v="USD"/>
    <s v="Usa"/>
    <s v="New York"/>
    <s v="new york city"/>
    <s v="2 - 4 years"/>
    <s v="2 - 4 years"/>
    <s v="PhD"/>
    <s v="Woman"/>
    <s v="YES"/>
    <s v="man"/>
    <n v="4836"/>
  </r>
  <r>
    <n v="4837"/>
    <x v="1"/>
    <s v="education"/>
    <s v="Learning Specialist"/>
    <n v="55000"/>
    <n v="10000"/>
    <s v="USD"/>
    <s v="Usa"/>
    <s v="Texas"/>
    <s v="austin"/>
    <s v="11 - 20 years"/>
    <s v="11 - 20 years"/>
    <s v="Master's degree"/>
    <s v="Woman"/>
    <s v="YES"/>
    <s v="man"/>
    <n v="4837"/>
  </r>
  <r>
    <n v="4838"/>
    <x v="1"/>
    <s v="education"/>
    <s v="Business Science And Chemistry Teaching Fellow"/>
    <n v="39400"/>
    <n v="10000"/>
    <s v="GBP"/>
    <s v="Usa"/>
    <s v="Alabama"/>
    <s v="nottingham"/>
    <s v="11 - 20 years"/>
    <s v="5-7 years"/>
    <s v="PhD"/>
    <s v="Man"/>
    <s v="YES"/>
    <s v="woman"/>
    <n v="4838"/>
  </r>
  <r>
    <n v="4839"/>
    <x v="1"/>
    <s v="nonprofits"/>
    <s v="Deputy Director"/>
    <n v="62000"/>
    <n v="10000"/>
    <s v="USD"/>
    <s v="Usa"/>
    <s v="Washington"/>
    <s v="seattle"/>
    <s v="11 - 20 years"/>
    <s v="8 - 10 years"/>
    <s v="College degree"/>
    <s v="Woman"/>
    <s v="YES"/>
    <s v="man"/>
    <n v="4839"/>
  </r>
  <r>
    <n v="4840"/>
    <x v="1"/>
    <s v="business or consulting"/>
    <s v="Operations Coordinator"/>
    <n v="62000"/>
    <n v="4300"/>
    <s v="USD"/>
    <s v="Usa"/>
    <s v="New York"/>
    <s v="nyc"/>
    <s v="11 - 20 years"/>
    <s v="8 - 10 years"/>
    <s v="College degree"/>
    <s v="Woman"/>
    <s v="YES"/>
    <s v="man"/>
    <n v="4840"/>
  </r>
  <r>
    <n v="4841"/>
    <x v="1"/>
    <s v="education"/>
    <s v="Head Of User Services"/>
    <n v="70000"/>
    <n v="1000"/>
    <s v="USD"/>
    <s v="Usa"/>
    <s v="Illinois"/>
    <s v="dekalb"/>
    <s v="11 - 20 years"/>
    <s v="11 - 20 years"/>
    <s v="Professional degree (MD, JD, etc.)"/>
    <s v="Woman"/>
    <s v="YES"/>
    <s v="man"/>
    <n v="4841"/>
  </r>
  <r>
    <n v="4842"/>
    <x v="1"/>
    <s v="health care"/>
    <s v="Associate Director"/>
    <n v="175000"/>
    <n v="130000"/>
    <s v="USD"/>
    <s v="Usa"/>
    <s v="Massachusetts"/>
    <s v="boston"/>
    <s v="8 - 10 years"/>
    <s v="8 - 10 years"/>
    <s v="PhD"/>
    <s v="Woman"/>
    <s v="YES"/>
    <s v="man"/>
    <n v="4842"/>
  </r>
  <r>
    <n v="4843"/>
    <x v="0"/>
    <s v="marketing"/>
    <s v="Project Manager"/>
    <n v="62000"/>
    <n v="1000"/>
    <s v="USD"/>
    <s v="Usa"/>
    <s v="Georgia"/>
    <s v="savannah"/>
    <s v="8 - 10 years"/>
    <s v="2 - 4 years"/>
    <s v="Master's degree"/>
    <s v="Woman"/>
    <s v="YES"/>
    <s v="man"/>
    <n v="4843"/>
  </r>
  <r>
    <n v="4844"/>
    <x v="1"/>
    <s v="health care"/>
    <s v="Application Systems Analyst"/>
    <n v="70500"/>
    <n v="10000"/>
    <s v="USD"/>
    <s v="Usa"/>
    <s v="New Hampshire"/>
    <s v="keene"/>
    <s v="11 - 20 years"/>
    <s v="5-7 years"/>
    <s v="College degree"/>
    <s v="Woman"/>
    <s v="YES"/>
    <s v="man"/>
    <n v="4844"/>
  </r>
  <r>
    <n v="4845"/>
    <x v="0"/>
    <s v="nonprofits"/>
    <s v="Member Relations Manager"/>
    <n v="52000"/>
    <n v="10000"/>
    <s v="USD"/>
    <s v="Usa"/>
    <s v="Illinois"/>
    <s v="chicago"/>
    <s v="5-7 years"/>
    <s v="5-7 years"/>
    <s v="Master's degree"/>
    <s v="Woman"/>
    <s v="YES"/>
    <s v="man"/>
    <n v="4845"/>
  </r>
  <r>
    <n v="4846"/>
    <x v="0"/>
    <s v="law"/>
    <s v="Attorney"/>
    <n v="114000"/>
    <n v="9000"/>
    <s v="USD"/>
    <s v="Usa"/>
    <s v="District of Columbia"/>
    <s v="dc"/>
    <s v="5-7 years"/>
    <s v="5-7 years"/>
    <s v="Professional degree (MD, JD, etc.)"/>
    <s v="Woman"/>
    <s v="YES"/>
    <s v="man"/>
    <n v="4846"/>
  </r>
  <r>
    <n v="4847"/>
    <x v="0"/>
    <s v="nonprofits"/>
    <s v="Workshop Coordinator"/>
    <n v="50000"/>
    <n v="10000"/>
    <s v="USD"/>
    <s v="Usa"/>
    <s v="Georgia"/>
    <s v="atlanta"/>
    <s v="8 - 10 years"/>
    <s v="5-7 years"/>
    <s v="Master's degree"/>
    <s v="Woman"/>
    <s v="YES"/>
    <s v="man"/>
    <n v="4847"/>
  </r>
  <r>
    <n v="4848"/>
    <x v="2"/>
    <s v="computing or tech"/>
    <s v="Senior Technical Writer"/>
    <n v="126000"/>
    <n v="3000"/>
    <s v="USD"/>
    <s v="Usa"/>
    <s v="Massachusetts"/>
    <s v="cambridge"/>
    <s v="31 - 40 years"/>
    <s v="31 - 40 years"/>
    <s v="College degree"/>
    <s v="Woman"/>
    <s v="YES"/>
    <s v="man"/>
    <n v="4848"/>
  </r>
  <r>
    <n v="4849"/>
    <x v="1"/>
    <s v="computing or tech"/>
    <s v="Technical Customer Support"/>
    <n v="68000"/>
    <n v="1000"/>
    <s v="USD"/>
    <s v="Usa"/>
    <s v="Washington"/>
    <s v="seattle"/>
    <s v="8 - 10 years"/>
    <s v="2 - 4 years"/>
    <s v="College degree"/>
    <s v="Man"/>
    <s v="YES"/>
    <s v="woman"/>
    <n v="4849"/>
  </r>
  <r>
    <n v="4850"/>
    <x v="2"/>
    <s v="education"/>
    <s v="Assistant Residential Dean"/>
    <n v="35000"/>
    <n v="10000"/>
    <s v="USD"/>
    <s v="Usa"/>
    <s v="Florida"/>
    <s v="melbourne"/>
    <s v="11 - 20 years"/>
    <s v="2 - 4 years"/>
    <s v="College degree"/>
    <s v="Woman"/>
    <s v="YES"/>
    <s v="man"/>
    <n v="4850"/>
  </r>
  <r>
    <n v="4851"/>
    <x v="1"/>
    <s v="government affairs"/>
    <s v="Director Of Government Affairs"/>
    <n v="130000"/>
    <n v="1000"/>
    <s v="USD"/>
    <s v="Usa"/>
    <s v="District of Columbia"/>
    <s v="washington"/>
    <s v="11 - 20 years"/>
    <s v="11 - 20 years"/>
    <s v="Master's degree"/>
    <s v="Woman"/>
    <s v="YES"/>
    <s v="man"/>
    <n v="4851"/>
  </r>
  <r>
    <n v="4852"/>
    <x v="1"/>
    <s v="nonprofits"/>
    <s v="Project Manager"/>
    <n v="65100"/>
    <n v="3000"/>
    <s v="USD"/>
    <s v="Usa"/>
    <s v="North Carolina"/>
    <s v="chapel hill"/>
    <s v="11 - 20 years"/>
    <s v="8 - 10 years"/>
    <s v="Master's degree"/>
    <s v="Woman"/>
    <s v="YES"/>
    <s v="man"/>
    <n v="4852"/>
  </r>
  <r>
    <n v="4853"/>
    <x v="1"/>
    <s v="engineering or manufacturing"/>
    <s v="Flight Dynamics Analyst"/>
    <n v="77000"/>
    <n v="1000"/>
    <s v="CAD"/>
    <s v="Canada"/>
    <s v="Alabama"/>
    <s v="montreal"/>
    <s v="8 - 10 years"/>
    <s v="8 - 10 years"/>
    <s v="PhD"/>
    <s v="Man"/>
    <s v="YES"/>
    <s v="woman"/>
    <n v="4853"/>
  </r>
  <r>
    <n v="4854"/>
    <x v="0"/>
    <s v="government and public administration"/>
    <s v="Staff Attorney"/>
    <n v="70000"/>
    <n v="1000"/>
    <s v="USD"/>
    <s v="Usa"/>
    <s v="Minnesota"/>
    <s v="minneapolis"/>
    <s v="8 - 10 years"/>
    <s v="5-7 years"/>
    <s v="Professional degree (MD, JD, etc.)"/>
    <s v="Woman"/>
    <s v="YES"/>
    <s v="man"/>
    <n v="4854"/>
  </r>
  <r>
    <n v="4855"/>
    <x v="1"/>
    <s v="medical communications"/>
    <s v="Associate Medical Director"/>
    <n v="130000"/>
    <n v="5000"/>
    <s v="USD"/>
    <s v="Usa"/>
    <s v="Ohio"/>
    <s v="cleveland"/>
    <s v="8 - 10 years"/>
    <s v="8 - 10 years"/>
    <s v="PhD"/>
    <s v="Woman"/>
    <s v="YES"/>
    <s v="man"/>
    <n v="4855"/>
  </r>
  <r>
    <n v="4856"/>
    <x v="1"/>
    <s v="accounting"/>
    <s v="Exec Asst"/>
    <n v="85000"/>
    <n v="25000"/>
    <s v="USD"/>
    <s v="Usa"/>
    <s v="California"/>
    <s v="los angeles"/>
    <s v="21 - 30 years"/>
    <s v="11 - 20 years"/>
    <s v="College degree"/>
    <s v="Woman"/>
    <s v="YES"/>
    <s v="man"/>
    <n v="4856"/>
  </r>
  <r>
    <n v="4857"/>
    <x v="0"/>
    <s v="hospitality &amp; events"/>
    <s v="Shift Supervisor"/>
    <n v="33280"/>
    <n v="1000"/>
    <s v="USD"/>
    <s v="Usa"/>
    <s v="Texas"/>
    <s v="houston"/>
    <s v="11 - 20 years"/>
    <s v="11 - 20 years"/>
    <s v="College degree"/>
    <s v="Man"/>
    <s v="YES"/>
    <s v="woman"/>
    <n v="4857"/>
  </r>
  <r>
    <n v="4858"/>
    <x v="0"/>
    <s v="government and public administration"/>
    <s v="Librarian"/>
    <n v="38257"/>
    <n v="10000"/>
    <s v="USD"/>
    <s v="Usa"/>
    <s v="South Carolina"/>
    <s v="rock hill"/>
    <s v="11 - 20 years"/>
    <s v="11 - 20 years"/>
    <s v="Master's degree"/>
    <s v="Woman"/>
    <s v="YES"/>
    <s v="man"/>
    <n v="4858"/>
  </r>
  <r>
    <n v="4859"/>
    <x v="1"/>
    <s v="government and public administration"/>
    <s v="Supervisory Management Analyst"/>
    <n v="145000"/>
    <n v="4000"/>
    <s v="USD"/>
    <s v="Usa"/>
    <s v="Michigan"/>
    <s v="ann arbor"/>
    <s v="21 - 30 years"/>
    <s v="8 - 10 years"/>
    <s v="Master's degree"/>
    <s v="Woman"/>
    <s v="YES"/>
    <s v="man"/>
    <n v="4859"/>
  </r>
  <r>
    <n v="4860"/>
    <x v="1"/>
    <s v="government and public administration"/>
    <s v="Scientist"/>
    <n v="117000"/>
    <n v="10000"/>
    <s v="USD"/>
    <s v="Usa"/>
    <s v="North Carolina"/>
    <s v="raleigh"/>
    <s v="5-7 years"/>
    <s v="5-7 years"/>
    <s v="PhD"/>
    <s v="Woman"/>
    <s v="YES"/>
    <s v="man"/>
    <n v="4860"/>
  </r>
  <r>
    <n v="4861"/>
    <x v="1"/>
    <s v="engineering or manufacturing"/>
    <s v="Systems Engineer"/>
    <n v="161200"/>
    <n v="9000"/>
    <s v="USD"/>
    <s v="Usa"/>
    <s v="Washington"/>
    <s v="seattle"/>
    <s v="21 - 30 years"/>
    <s v="21 - 30 years"/>
    <s v="PhD"/>
    <s v="Woman"/>
    <s v="YES"/>
    <s v="man"/>
    <n v="4861"/>
  </r>
  <r>
    <n v="4862"/>
    <x v="0"/>
    <s v="computing or tech"/>
    <s v="Principal It Consultant"/>
    <n v="70000"/>
    <n v="4500"/>
    <s v="GBP"/>
    <s v="Usa"/>
    <s v="Alabama"/>
    <s v="manchester"/>
    <s v="8 - 10 years"/>
    <s v="5-7 years"/>
    <s v="College degree"/>
    <s v="Woman"/>
    <s v="YES"/>
    <s v="man"/>
    <n v="4862"/>
  </r>
  <r>
    <n v="4863"/>
    <x v="1"/>
    <s v="law"/>
    <s v="Associate Counsel"/>
    <n v="82500"/>
    <n v="1800"/>
    <s v="USD"/>
    <s v="Usa"/>
    <s v="Tennessee"/>
    <s v="nashville"/>
    <s v="21 - 30 years"/>
    <s v="21 - 30 years"/>
    <s v="Professional degree (MD, JD, etc.)"/>
    <s v="Woman"/>
    <s v="YES"/>
    <s v="man"/>
    <n v="4863"/>
  </r>
  <r>
    <n v="4864"/>
    <x v="1"/>
    <s v="education"/>
    <s v="Senior Dev"/>
    <n v="74500"/>
    <n v="1000"/>
    <s v="USD"/>
    <s v="Usa"/>
    <s v="Arizona"/>
    <s v="phoenix"/>
    <s v="11 - 20 years"/>
    <s v="8 - 10 years"/>
    <s v="High School"/>
    <s v="Man"/>
    <s v="YES"/>
    <s v="woman"/>
    <n v="4864"/>
  </r>
  <r>
    <n v="4865"/>
    <x v="0"/>
    <s v="engineering or manufacturing"/>
    <s v="Accountant"/>
    <n v="45000"/>
    <n v="1500"/>
    <s v="USD"/>
    <s v="Usa"/>
    <s v="Kansas"/>
    <s v="wichita"/>
    <s v="5-7 years"/>
    <s v="2 - 4 years"/>
    <s v="College degree"/>
    <s v="Woman"/>
    <s v="YES"/>
    <s v="man"/>
    <n v="4865"/>
  </r>
  <r>
    <n v="4866"/>
    <x v="0"/>
    <s v="marketing"/>
    <s v="Social Media Specialist"/>
    <n v="41000"/>
    <n v="10000"/>
    <s v="USD"/>
    <s v="Usa"/>
    <s v="Virginia"/>
    <s v="norfolk"/>
    <s v="2 - 4 years"/>
    <s v="2 - 4 years"/>
    <s v="College degree"/>
    <s v="Woman"/>
    <s v="YES"/>
    <s v="man"/>
    <n v="4866"/>
  </r>
  <r>
    <n v="4867"/>
    <x v="0"/>
    <s v="government and public administration"/>
    <s v="Human Resource Business Partner"/>
    <n v="58075"/>
    <n v="10000"/>
    <s v="USD"/>
    <s v="Usa"/>
    <s v="Montana"/>
    <s v="helena"/>
    <s v="11 - 20 years"/>
    <s v="8 - 10 years"/>
    <s v="College degree"/>
    <s v="Woman"/>
    <s v="YES"/>
    <s v="man"/>
    <n v="4867"/>
  </r>
  <r>
    <n v="4868"/>
    <x v="0"/>
    <s v="engineering or manufacturing"/>
    <s v="Scientist"/>
    <n v="99000"/>
    <n v="15000"/>
    <s v="USD"/>
    <s v="Usa"/>
    <s v="Massachusetts"/>
    <s v="andover"/>
    <s v="5-7 years"/>
    <s v="8 - 10 years"/>
    <s v="Master's degree"/>
    <s v="Woman"/>
    <s v="YES"/>
    <s v="man"/>
    <n v="4868"/>
  </r>
  <r>
    <n v="4869"/>
    <x v="1"/>
    <s v="engineering or manufacturing"/>
    <s v="Administrative Coordinator"/>
    <n v="14000"/>
    <n v="1000"/>
    <s v="EUR"/>
    <s v="Greece"/>
    <s v="Alabama"/>
    <s v="athens"/>
    <s v="11 - 20 years"/>
    <s v="5-7 years"/>
    <s v="College degree"/>
    <s v="Woman"/>
    <s v="YES"/>
    <s v="man"/>
    <n v="4869"/>
  </r>
  <r>
    <n v="4870"/>
    <x v="1"/>
    <s v="marketing"/>
    <s v="Associate Vice President"/>
    <n v="210000"/>
    <n v="28000"/>
    <s v="USD"/>
    <s v="Usa"/>
    <s v="Illinois"/>
    <s v="chicago"/>
    <s v="11 - 20 years"/>
    <s v="11 - 20 years"/>
    <s v="College degree"/>
    <s v="Woman"/>
    <s v="YES"/>
    <s v="man"/>
    <n v="4870"/>
  </r>
  <r>
    <n v="4871"/>
    <x v="1"/>
    <s v="manufacturing"/>
    <s v="Quality System Specialist"/>
    <n v="58000"/>
    <n v="5000"/>
    <s v="USD"/>
    <s v="Usa"/>
    <s v="Minnesota"/>
    <s v="minneapolis"/>
    <s v="11 - 20 years"/>
    <s v="8 - 10 years"/>
    <s v="College degree"/>
    <s v="Woman"/>
    <s v="YES"/>
    <s v="man"/>
    <n v="4871"/>
  </r>
  <r>
    <n v="4872"/>
    <x v="1"/>
    <s v="telecommunications"/>
    <s v="Inside Channel Development Manager"/>
    <n v="84500"/>
    <n v="3000"/>
    <s v="USD"/>
    <s v="Usa"/>
    <s v="Arizona"/>
    <s v="phoenix"/>
    <s v="11 - 20 years"/>
    <s v="11 - 20 years"/>
    <s v="College degree"/>
    <s v="Woman"/>
    <s v="YES"/>
    <s v="man"/>
    <n v="4872"/>
  </r>
  <r>
    <n v="4873"/>
    <x v="0"/>
    <s v="computing or tech"/>
    <s v="Software Engineer 2"/>
    <n v="140000"/>
    <n v="10000"/>
    <s v="USD"/>
    <s v="Usa"/>
    <s v="Pennsylvania"/>
    <s v="pittsburgh "/>
    <s v="2 - 4 years"/>
    <s v="2 - 4 years"/>
    <s v="College degree"/>
    <s v="Man"/>
    <s v="YES"/>
    <s v="woman"/>
    <n v="4873"/>
  </r>
  <r>
    <n v="4874"/>
    <x v="0"/>
    <s v="law"/>
    <s v="Attorney"/>
    <n v="70000"/>
    <n v="10000"/>
    <s v="USD"/>
    <s v="Usa"/>
    <s v="Virginia"/>
    <s v="norfolk"/>
    <s v="5-7 years"/>
    <s v="5-7 years"/>
    <s v="Professional degree (MD, JD, etc.)"/>
    <s v="Woman"/>
    <s v="YES"/>
    <s v="man"/>
    <n v="4874"/>
  </r>
  <r>
    <n v="4875"/>
    <x v="2"/>
    <s v="manufacturing"/>
    <s v="Office Manager"/>
    <n v="29640"/>
    <n v="10000"/>
    <s v="USD"/>
    <s v="Usa"/>
    <s v="Pennsylvania"/>
    <s v="nanticoke"/>
    <s v="41 years or more"/>
    <s v="31 - 40 years"/>
    <s v="College degree"/>
    <s v="Woman"/>
    <s v="YES"/>
    <s v="man"/>
    <n v="4875"/>
  </r>
  <r>
    <n v="4876"/>
    <x v="2"/>
    <s v="food demos"/>
    <s v="Sales Advisor"/>
    <n v="27000"/>
    <n v="630"/>
    <s v="USD"/>
    <s v="Usa"/>
    <s v="California"/>
    <s v="santa cruz"/>
    <s v="31 - 40 years"/>
    <s v="8 - 10 years"/>
    <s v="College degree"/>
    <s v="Woman"/>
    <s v="NO"/>
    <s v="man"/>
    <n v="4876"/>
  </r>
  <r>
    <n v="4877"/>
    <x v="2"/>
    <s v="health care"/>
    <s v="Technical Support"/>
    <n v="66500"/>
    <n v="9000"/>
    <s v="USD"/>
    <s v="Usa"/>
    <s v="Massachusetts"/>
    <s v="marlborough"/>
    <s v="31 - 40 years"/>
    <s v="21 - 30 years"/>
    <s v="College degree"/>
    <s v="Woman"/>
    <s v="YES"/>
    <s v="man"/>
    <n v="4877"/>
  </r>
  <r>
    <n v="4878"/>
    <x v="0"/>
    <s v="law"/>
    <s v="Paralegal"/>
    <n v="33000"/>
    <n v="1000"/>
    <s v="USD"/>
    <s v="Usa"/>
    <s v="Florida"/>
    <s v="plantation "/>
    <s v="2 - 4 years"/>
    <s v="2 - 4 years"/>
    <s v="College degree"/>
    <s v="Woman"/>
    <s v="YES"/>
    <s v="man"/>
    <n v="4878"/>
  </r>
  <r>
    <n v="4879"/>
    <x v="0"/>
    <s v="education"/>
    <s v="Development Specialist"/>
    <n v="48062"/>
    <n v="10000"/>
    <s v="USD"/>
    <s v="Usa"/>
    <s v="Texas"/>
    <s v="houston"/>
    <s v="5-7 years"/>
    <s v="5-7 years"/>
    <s v="Master's degree"/>
    <s v="Man"/>
    <s v="YES"/>
    <s v="woman"/>
    <n v="4879"/>
  </r>
  <r>
    <n v="4880"/>
    <x v="0"/>
    <s v="accounting"/>
    <s v="Internal Auditor"/>
    <n v="65547"/>
    <n v="1000"/>
    <s v="CAD"/>
    <s v="Canada"/>
    <s v="Alabama"/>
    <s v="montreal"/>
    <s v="2 - 4 years"/>
    <s v="1 year or less"/>
    <s v="College degree"/>
    <s v="Woman"/>
    <s v="YES"/>
    <s v="man"/>
    <n v="4880"/>
  </r>
  <r>
    <n v="4881"/>
    <x v="1"/>
    <s v="computing or tech"/>
    <s v="Project Lead"/>
    <n v="162400"/>
    <n v="1000"/>
    <s v="USD"/>
    <s v="Usa"/>
    <s v="Virginia"/>
    <s v="falls church"/>
    <s v="21 - 30 years"/>
    <s v="21 - 30 years"/>
    <s v="Master's degree"/>
    <s v="Woman"/>
    <s v="YES"/>
    <s v="man"/>
    <n v="4881"/>
  </r>
  <r>
    <n v="4882"/>
    <x v="1"/>
    <s v="agriculture or forestry"/>
    <s v="Controller Of Compensation &amp; Benefits"/>
    <n v="105000"/>
    <n v="15000"/>
    <s v="USD"/>
    <s v="Usa"/>
    <s v="Nebraska"/>
    <s v="omaha"/>
    <s v="11 - 20 years"/>
    <s v="11 - 20 years"/>
    <s v="Master's degree"/>
    <s v="Woman"/>
    <s v="YES"/>
    <s v="man"/>
    <n v="4882"/>
  </r>
  <r>
    <n v="4883"/>
    <x v="1"/>
    <s v="law"/>
    <s v="Paralegal"/>
    <n v="73000"/>
    <n v="2500"/>
    <s v="USD"/>
    <s v="Usa"/>
    <s v="Ohio"/>
    <s v="beachwood"/>
    <s v="21 - 30 years"/>
    <s v="11 - 20 years"/>
    <s v="College degree"/>
    <s v="Woman"/>
    <s v="YES"/>
    <s v="man"/>
    <n v="4883"/>
  </r>
  <r>
    <n v="4884"/>
    <x v="1"/>
    <s v="education services"/>
    <s v="Owner"/>
    <n v="100000"/>
    <n v="70000"/>
    <s v="USD"/>
    <s v="Usa"/>
    <s v="Illinois"/>
    <s v="chicago suburbs"/>
    <s v="11 - 20 years"/>
    <s v="8 - 10 years"/>
    <s v="Master's degree"/>
    <s v="Man"/>
    <s v="YES"/>
    <s v="woman"/>
    <n v="4884"/>
  </r>
  <r>
    <n v="4885"/>
    <x v="0"/>
    <s v="accounting"/>
    <s v="Tax Accountant - Senior Associate"/>
    <n v="89000"/>
    <n v="1000"/>
    <s v="USD"/>
    <s v="Usa"/>
    <s v="Washington"/>
    <s v="seattle"/>
    <s v="5-7 years"/>
    <s v="5-7 years"/>
    <s v="Master's degree"/>
    <s v="Woman"/>
    <s v="YES"/>
    <s v="man"/>
    <n v="4885"/>
  </r>
  <r>
    <n v="4886"/>
    <x v="0"/>
    <s v="nonprofits"/>
    <s v="Membership Manager"/>
    <n v="73000"/>
    <n v="10000"/>
    <s v="USD"/>
    <s v="Usa"/>
    <s v="New York"/>
    <s v="manhattan "/>
    <s v="2 - 4 years"/>
    <s v="2 - 4 years"/>
    <s v="College degree"/>
    <s v="Woman"/>
    <s v="YES"/>
    <s v="man"/>
    <n v="4886"/>
  </r>
  <r>
    <n v="4887"/>
    <x v="0"/>
    <s v="computing or tech"/>
    <s v="Product Manager"/>
    <n v="140000"/>
    <n v="14000"/>
    <s v="USD"/>
    <s v="Usa"/>
    <s v="Colorado"/>
    <s v="colorado springs"/>
    <s v="11 - 20 years"/>
    <s v="5-7 years"/>
    <s v="College degree"/>
    <s v="Man"/>
    <s v="YES"/>
    <s v="woman"/>
    <n v="4887"/>
  </r>
  <r>
    <n v="4888"/>
    <x v="1"/>
    <s v="business or consulting"/>
    <s v="Executive Assistant"/>
    <n v="73500"/>
    <n v="1500"/>
    <s v="USD"/>
    <s v="Usa"/>
    <s v="California"/>
    <s v="los angeles"/>
    <s v="11 - 20 years"/>
    <s v="11 - 20 years"/>
    <s v="College degree"/>
    <s v="Woman"/>
    <s v="YES"/>
    <s v="man"/>
    <n v="4888"/>
  </r>
  <r>
    <n v="4889"/>
    <x v="0"/>
    <s v="business or consulting"/>
    <s v="Sr Data Consultant"/>
    <n v="107300"/>
    <n v="8000"/>
    <s v="USD"/>
    <s v="Usa"/>
    <s v="Arizona"/>
    <s v="phoenix"/>
    <s v="5-7 years"/>
    <s v="5-7 years"/>
    <s v="College degree"/>
    <s v="Woman"/>
    <s v="YES"/>
    <s v="man"/>
    <n v="4889"/>
  </r>
  <r>
    <n v="4890"/>
    <x v="1"/>
    <s v="education"/>
    <s v="Head Of Technical Services"/>
    <n v="77000"/>
    <n v="1000"/>
    <s v="USD"/>
    <s v="Usa"/>
    <s v="Colorado"/>
    <s v="greeley"/>
    <s v="11 - 20 years"/>
    <s v="11 - 20 years"/>
    <s v="Master's degree"/>
    <s v="Woman"/>
    <s v="YES"/>
    <s v="man"/>
    <n v="4890"/>
  </r>
  <r>
    <n v="4891"/>
    <x v="1"/>
    <s v="engineering or manufacturing"/>
    <s v="Founder"/>
    <n v="75000"/>
    <n v="10000"/>
    <s v="USD"/>
    <s v="Usa"/>
    <s v="Illinois"/>
    <s v="chicago"/>
    <s v="11 - 20 years"/>
    <s v="8 - 10 years"/>
    <s v="Master's degree"/>
    <s v="Woman"/>
    <s v="YES"/>
    <s v="man"/>
    <n v="4891"/>
  </r>
  <r>
    <n v="4892"/>
    <x v="0"/>
    <s v="health care"/>
    <s v="Director, Initiative Management"/>
    <n v="138800"/>
    <n v="15000"/>
    <s v="USD"/>
    <s v="Usa"/>
    <s v="Pennsylvania"/>
    <s v="pittsburgh "/>
    <s v="8 - 10 years"/>
    <s v="5-7 years"/>
    <s v="College degree"/>
    <s v="Woman"/>
    <s v="YES"/>
    <s v="man"/>
    <n v="4892"/>
  </r>
  <r>
    <n v="4893"/>
    <x v="1"/>
    <s v="business or consulting"/>
    <s v="Director Of Market Research"/>
    <n v="165000"/>
    <n v="80000"/>
    <s v="USD"/>
    <s v="Usa"/>
    <s v="Florida"/>
    <s v="n/a"/>
    <s v="11 - 20 years"/>
    <s v="11 - 20 years"/>
    <s v="College degree"/>
    <s v="Woman"/>
    <s v="YES"/>
    <s v="man"/>
    <n v="4893"/>
  </r>
  <r>
    <n v="4894"/>
    <x v="1"/>
    <s v="insurance"/>
    <s v="People Analytics And Reporting Manager"/>
    <n v="134000"/>
    <n v="20000"/>
    <s v="USD"/>
    <s v="Usa"/>
    <s v="North Carolina"/>
    <s v="raleigh"/>
    <s v="21 - 30 years"/>
    <s v="5-7 years"/>
    <s v="Master's degree"/>
    <s v="Woman"/>
    <s v="YES"/>
    <s v="man"/>
    <n v="4894"/>
  </r>
  <r>
    <n v="4895"/>
    <x v="1"/>
    <s v="law"/>
    <s v="Reception"/>
    <n v="42000"/>
    <n v="300"/>
    <s v="CAD"/>
    <s v="Canada"/>
    <s v="Alabama"/>
    <s v="vancouver"/>
    <s v="11 - 20 years"/>
    <s v="11 - 20 years"/>
    <s v="High School"/>
    <s v="Woman"/>
    <s v="NO"/>
    <s v="man"/>
    <n v="4895"/>
  </r>
  <r>
    <n v="4896"/>
    <x v="1"/>
    <s v="computing or tech"/>
    <s v="Marketing Communications Manager"/>
    <n v="78000"/>
    <n v="6000"/>
    <s v="USD"/>
    <s v="Usa"/>
    <s v="Pennsylvania"/>
    <s v="philadelphia"/>
    <s v="31 - 40 years"/>
    <s v="21 - 30 years"/>
    <s v="Master's degree"/>
    <s v="Woman"/>
    <s v="YES"/>
    <s v="man"/>
    <n v="4896"/>
  </r>
  <r>
    <n v="4897"/>
    <x v="0"/>
    <s v="nonprofits"/>
    <s v="Executive Secretary (Admin.)"/>
    <n v="52000"/>
    <n v="400"/>
    <s v="CAD"/>
    <s v="Canada"/>
    <s v="Alabama"/>
    <s v="halifax"/>
    <s v="8 - 10 years"/>
    <s v="2 - 4 years"/>
    <s v="Master's degree"/>
    <s v="Woman"/>
    <s v="NO"/>
    <s v="man"/>
    <n v="4897"/>
  </r>
  <r>
    <n v="4898"/>
    <x v="1"/>
    <s v="education"/>
    <s v="Director Of Educational Development"/>
    <n v="115000"/>
    <n v="1000"/>
    <s v="USD"/>
    <s v="Usa"/>
    <s v="California"/>
    <s v="socal"/>
    <s v="21 - 30 years"/>
    <s v="11 - 20 years"/>
    <s v="PhD"/>
    <s v="Woman"/>
    <s v="YES"/>
    <s v="man"/>
    <n v="4898"/>
  </r>
  <r>
    <n v="4899"/>
    <x v="1"/>
    <s v="nonprofits"/>
    <s v="Office Manager"/>
    <n v="41600"/>
    <n v="10000"/>
    <s v="USD"/>
    <s v="Usa"/>
    <s v="California"/>
    <s v="san diego"/>
    <s v="8 - 10 years"/>
    <s v="5-7 years"/>
    <s v="College degree"/>
    <s v="Woman"/>
    <s v="YES"/>
    <s v="man"/>
    <n v="4899"/>
  </r>
  <r>
    <n v="4900"/>
    <x v="1"/>
    <s v="government and public administration"/>
    <s v="Assistant Library Director"/>
    <n v="90000"/>
    <n v="1000"/>
    <s v="USD"/>
    <s v="Usa"/>
    <s v="Massachusetts"/>
    <s v="quincy"/>
    <s v="8 - 10 years"/>
    <s v="5-7 years"/>
    <s v="Master's degree"/>
    <s v="Woman"/>
    <s v="YES"/>
    <s v="man"/>
    <n v="4900"/>
  </r>
  <r>
    <n v="4901"/>
    <x v="0"/>
    <s v="politics"/>
    <s v="Senior Associate"/>
    <n v="60000"/>
    <n v="35000"/>
    <s v="USD"/>
    <s v="Usa"/>
    <s v="District of Columbia"/>
    <s v="dc"/>
    <s v="2 - 4 years"/>
    <s v="2 - 4 years"/>
    <s v="College degree"/>
    <s v="Woman"/>
    <s v="YES"/>
    <s v="man"/>
    <n v="4901"/>
  </r>
  <r>
    <n v="4902"/>
    <x v="1"/>
    <s v="accounting"/>
    <s v="Vice President, Financial Planning &amp; Analysis"/>
    <n v="230000"/>
    <n v="241500"/>
    <s v="USD"/>
    <s v="Usa"/>
    <s v="California"/>
    <s v="san francisco"/>
    <s v="11 - 20 years"/>
    <s v="11 - 20 years"/>
    <s v="College degree"/>
    <s v="Woman"/>
    <s v="YES"/>
    <s v="man"/>
    <n v="4902"/>
  </r>
  <r>
    <n v="4903"/>
    <x v="0"/>
    <s v="nonprofits"/>
    <s v="Office Manager"/>
    <n v="34000"/>
    <n v="10000"/>
    <s v="USD"/>
    <s v="Usa"/>
    <s v="Oregon"/>
    <s v="beaverton"/>
    <s v="5-7 years"/>
    <s v="5-7 years"/>
    <s v="College degree"/>
    <s v="Woman"/>
    <s v="YES"/>
    <s v="man"/>
    <n v="4903"/>
  </r>
  <r>
    <n v="4904"/>
    <x v="1"/>
    <s v="retail"/>
    <s v="Operations Analyst"/>
    <n v="36000"/>
    <n v="1000"/>
    <s v="USD"/>
    <s v="Usa"/>
    <s v="Texas"/>
    <s v="san antonio "/>
    <s v="21 - 30 years"/>
    <s v="11 - 20 years"/>
    <s v="College degree"/>
    <s v="Woman"/>
    <s v="YES"/>
    <s v="man"/>
    <n v="4904"/>
  </r>
  <r>
    <n v="4905"/>
    <x v="0"/>
    <s v="business or consulting"/>
    <s v="Director"/>
    <n v="130000"/>
    <n v="10000"/>
    <s v="USD"/>
    <s v="Usa"/>
    <s v="Ohio"/>
    <s v="cleveland"/>
    <s v="5-7 years"/>
    <s v="5-7 years"/>
    <s v="Professional degree (MD, JD, etc.)"/>
    <s v="Woman"/>
    <s v="YES"/>
    <s v="man"/>
    <n v="4905"/>
  </r>
  <r>
    <n v="4906"/>
    <x v="1"/>
    <s v="education"/>
    <s v="Fiscal &amp; Hr Officer"/>
    <n v="71000"/>
    <n v="10000"/>
    <s v="USD"/>
    <s v="Usa"/>
    <s v="Nevada"/>
    <s v="reno"/>
    <s v="11 - 20 years"/>
    <s v="5-7 years"/>
    <s v="College degree"/>
    <s v="Woman"/>
    <s v="YES"/>
    <s v="man"/>
    <n v="4906"/>
  </r>
  <r>
    <n v="4907"/>
    <x v="1"/>
    <s v="marketing"/>
    <s v="Accounts Receivable"/>
    <n v="50000"/>
    <n v="1000"/>
    <s v="USD"/>
    <s v="Usa"/>
    <s v="Georgia"/>
    <s v="atlanta"/>
    <s v="11 - 20 years"/>
    <s v="11 - 20 years"/>
    <s v="College degree"/>
    <s v="Woman"/>
    <s v="YES"/>
    <s v="man"/>
    <n v="4907"/>
  </r>
  <r>
    <n v="4908"/>
    <x v="0"/>
    <s v="government and public administration"/>
    <s v="Director Of Policy &amp; Advocacy"/>
    <n v="102000"/>
    <n v="10000"/>
    <s v="USD"/>
    <s v="Usa"/>
    <s v="New York"/>
    <s v="new york"/>
    <s v="8 - 10 years"/>
    <s v="8 - 10 years"/>
    <s v="Master's degree"/>
    <s v="Woman"/>
    <s v="YES"/>
    <s v="man"/>
    <n v="4908"/>
  </r>
  <r>
    <n v="4909"/>
    <x v="1"/>
    <s v="education"/>
    <s v="Teacher"/>
    <n v="55000"/>
    <n v="2000"/>
    <s v="USD"/>
    <s v="Usa"/>
    <s v="California"/>
    <s v="sacramento "/>
    <s v="21 - 30 years"/>
    <s v="21 - 30 years"/>
    <s v="College degree"/>
    <s v="Woman"/>
    <s v="YES"/>
    <s v="man"/>
    <n v="4909"/>
  </r>
  <r>
    <n v="4910"/>
    <x v="1"/>
    <s v="business or consulting"/>
    <s v="Researcher"/>
    <n v="108000"/>
    <n v="3000"/>
    <s v="USD"/>
    <s v="Usa"/>
    <s v="Minnesota"/>
    <s v="st. paul"/>
    <s v="11 - 20 years"/>
    <s v="8 - 10 years"/>
    <s v="Master's degree"/>
    <s v="Man"/>
    <s v="YES"/>
    <s v="woman"/>
    <n v="4910"/>
  </r>
  <r>
    <n v="4911"/>
    <x v="0"/>
    <s v="accounting"/>
    <s v="Accounting Manager"/>
    <n v="87000"/>
    <n v="1000"/>
    <s v="USD"/>
    <s v="Usa"/>
    <s v="Texas"/>
    <s v="austin metro area"/>
    <s v="8 - 10 years"/>
    <s v="5-7 years"/>
    <s v="Master's degree"/>
    <s v="Woman"/>
    <s v="YES"/>
    <s v="man"/>
    <n v="4911"/>
  </r>
  <r>
    <n v="4912"/>
    <x v="1"/>
    <s v="accounting"/>
    <s v="Senior Manager"/>
    <n v="140000"/>
    <n v="10000"/>
    <s v="USD"/>
    <s v="Usa"/>
    <s v="New Jersey"/>
    <s v="florham park"/>
    <s v="11 - 20 years"/>
    <s v="5-7 years"/>
    <s v="Professional degree (MD, JD, etc.)"/>
    <s v="Woman"/>
    <s v="YES"/>
    <s v="man"/>
    <n v="4912"/>
  </r>
  <r>
    <n v="4913"/>
    <x v="0"/>
    <s v="nonprofits"/>
    <s v="Volunteer Supervisor"/>
    <n v="38000"/>
    <n v="10000"/>
    <s v="USD"/>
    <s v="Usa"/>
    <s v="New Jersey"/>
    <s v="elizabeth "/>
    <s v="5-7 years"/>
    <s v="5-7 years"/>
    <s v="Master's degree"/>
    <s v="Woman"/>
    <s v="YES"/>
    <s v="man"/>
    <n v="4913"/>
  </r>
  <r>
    <n v="4914"/>
    <x v="1"/>
    <s v="health care"/>
    <s v="Genetic Counselor"/>
    <n v="100000"/>
    <n v="500"/>
    <s v="USD"/>
    <s v="Usa"/>
    <s v="Washington"/>
    <s v="seattle"/>
    <s v="11 - 20 years"/>
    <s v="11 - 20 years"/>
    <s v="Master's degree"/>
    <s v="Woman"/>
    <s v="NO"/>
    <s v="man"/>
    <n v="4914"/>
  </r>
  <r>
    <n v="4915"/>
    <x v="1"/>
    <s v="education"/>
    <s v="Writing Center Director"/>
    <n v="52000"/>
    <n v="1000"/>
    <s v="USD"/>
    <s v="Usa"/>
    <s v="Texas"/>
    <s v="beaumont"/>
    <s v="11 - 20 years"/>
    <s v="11 - 20 years"/>
    <s v="Master's degree"/>
    <s v="Woman"/>
    <s v="YES"/>
    <s v="man"/>
    <n v="4915"/>
  </r>
  <r>
    <n v="4916"/>
    <x v="0"/>
    <s v="education"/>
    <s v="Research Analyst"/>
    <n v="79000"/>
    <n v="10000"/>
    <s v="USD"/>
    <s v="Usa"/>
    <s v="District of Columbia"/>
    <s v="dc"/>
    <s v="5-7 years"/>
    <s v="2 - 4 years"/>
    <s v="Master's degree"/>
    <s v="Woman"/>
    <s v="YES"/>
    <s v="man"/>
    <n v="4916"/>
  </r>
  <r>
    <n v="4917"/>
    <x v="1"/>
    <s v="engineering or manufacturing"/>
    <s v="Ip Paralegal"/>
    <n v="76997"/>
    <n v="1000"/>
    <s v="USD"/>
    <s v="Usa"/>
    <s v="Colorado"/>
    <s v="golden"/>
    <s v="8 - 10 years"/>
    <s v="5-7 years"/>
    <s v="College degree"/>
    <s v="Woman"/>
    <s v="YES"/>
    <s v="man"/>
    <n v="4917"/>
  </r>
  <r>
    <n v="4918"/>
    <x v="1"/>
    <s v="government and public administration"/>
    <s v="System Owner"/>
    <n v="99000"/>
    <n v="10000"/>
    <s v="USD"/>
    <s v="Usa"/>
    <s v="Colorado"/>
    <s v="denver"/>
    <s v="21 - 30 years"/>
    <s v="11 - 20 years"/>
    <s v="Master's degree"/>
    <s v="Woman"/>
    <s v="YES"/>
    <s v="man"/>
    <n v="4918"/>
  </r>
  <r>
    <n v="4919"/>
    <x v="1"/>
    <s v="education"/>
    <s v="Assistant Director Business Intelligence"/>
    <n v="82000"/>
    <n v="1000"/>
    <s v="USD"/>
    <s v="Usa"/>
    <s v="Alabama"/>
    <s v="birmingham"/>
    <s v="11 - 20 years"/>
    <s v="8 - 10 years"/>
    <s v="College degree"/>
    <s v="Woman"/>
    <s v="YES"/>
    <s v="man"/>
    <n v="4919"/>
  </r>
  <r>
    <n v="4920"/>
    <x v="1"/>
    <s v="nonprofits"/>
    <s v="Grants And Operations Manager"/>
    <n v="50212"/>
    <n v="10000"/>
    <s v="CAD"/>
    <s v="Canada"/>
    <s v="Alabama"/>
    <s v="moncton"/>
    <s v="11 - 20 years"/>
    <s v="8 - 10 years"/>
    <s v="Master's degree"/>
    <s v="Woman"/>
    <s v="YES"/>
    <s v="man"/>
    <n v="4920"/>
  </r>
  <r>
    <n v="4921"/>
    <x v="1"/>
    <s v="education"/>
    <s v="Secondary School Teacher"/>
    <n v="101000"/>
    <n v="1000"/>
    <s v="CAD"/>
    <s v="Canada"/>
    <s v="Alabama"/>
    <s v="oakville"/>
    <s v="11 - 20 years"/>
    <s v="11 - 20 years"/>
    <s v="College degree"/>
    <s v="Woman"/>
    <s v="YES"/>
    <s v="man"/>
    <n v="4921"/>
  </r>
  <r>
    <n v="4922"/>
    <x v="1"/>
    <s v="government and public administration"/>
    <s v="Policy Advisor"/>
    <n v="85000"/>
    <n v="10000"/>
    <s v="CAD"/>
    <s v="Canada"/>
    <s v="Alabama"/>
    <s v="toronto"/>
    <s v="8 - 10 years"/>
    <s v="5-7 years"/>
    <s v="Master's degree"/>
    <s v="Woman"/>
    <s v="YES"/>
    <s v="man"/>
    <n v="4922"/>
  </r>
  <r>
    <n v="4923"/>
    <x v="1"/>
    <s v="nonprofits"/>
    <s v="Director Of Communications"/>
    <n v="60000"/>
    <n v="10000"/>
    <s v="USD"/>
    <s v="Usa"/>
    <s v="Wisconsin"/>
    <s v="brookfield"/>
    <s v="11 - 20 years"/>
    <s v="11 - 20 years"/>
    <s v="Master's degree"/>
    <s v="Woman"/>
    <s v="YES"/>
    <s v="man"/>
    <n v="4923"/>
  </r>
  <r>
    <n v="4924"/>
    <x v="0"/>
    <s v="education"/>
    <s v="Graduate Student"/>
    <n v="32000"/>
    <n v="1000"/>
    <s v="USD"/>
    <s v="Usa"/>
    <s v="Texas"/>
    <s v="houston"/>
    <s v="2 - 4 years"/>
    <s v="5-7 years"/>
    <s v="College degree"/>
    <s v="Woman"/>
    <s v="YES"/>
    <s v="man"/>
    <n v="4924"/>
  </r>
  <r>
    <n v="4925"/>
    <x v="1"/>
    <s v="government and public administration"/>
    <s v="Unit Supervisor"/>
    <n v="93000"/>
    <n v="10000"/>
    <s v="USD"/>
    <s v="Usa"/>
    <s v="Minnesota"/>
    <s v="st. paul"/>
    <s v="21 - 30 years"/>
    <s v="11 - 20 years"/>
    <s v="Master's degree"/>
    <s v="Woman"/>
    <s v="YES"/>
    <s v="man"/>
    <n v="4925"/>
  </r>
  <r>
    <n v="4926"/>
    <x v="1"/>
    <s v="wholesale distribution"/>
    <s v="Branch Manager"/>
    <n v="100006"/>
    <n v="50000"/>
    <s v="USD"/>
    <s v="Usa"/>
    <s v="Michigan"/>
    <s v="grand rapids"/>
    <s v="11 - 20 years"/>
    <s v="8 - 10 years"/>
    <s v="High School"/>
    <s v="Man"/>
    <s v="YES"/>
    <s v="woman"/>
    <n v="4926"/>
  </r>
  <r>
    <n v="4927"/>
    <x v="0"/>
    <s v="healthcare it"/>
    <s v="Consultant"/>
    <n v="135000"/>
    <n v="1000"/>
    <s v="USD"/>
    <s v="Usa"/>
    <s v="Washington"/>
    <s v="seattle"/>
    <s v="11 - 20 years"/>
    <s v="11 - 20 years"/>
    <s v="College degree"/>
    <s v="Woman"/>
    <s v="YES"/>
    <s v="man"/>
    <n v="4927"/>
  </r>
  <r>
    <n v="4928"/>
    <x v="1"/>
    <s v="nonprofits"/>
    <s v="Membership Specialist"/>
    <n v="43000"/>
    <n v="1000"/>
    <s v="USD"/>
    <s v="Usa"/>
    <s v="Maryland"/>
    <s v="frederick"/>
    <s v="11 - 20 years"/>
    <s v="1 year or less"/>
    <s v="College degree"/>
    <s v="Woman"/>
    <s v="YES"/>
    <s v="man"/>
    <n v="4928"/>
  </r>
  <r>
    <n v="4929"/>
    <x v="1"/>
    <s v="marketing"/>
    <s v="Video Producer"/>
    <n v="96000"/>
    <n v="5000"/>
    <s v="USD"/>
    <s v="Usa"/>
    <s v="Minnesota"/>
    <s v="minneapolis"/>
    <s v="11 - 20 years"/>
    <s v="11 - 20 years"/>
    <s v="College degree"/>
    <s v="Woman"/>
    <s v="YES"/>
    <s v="man"/>
    <n v="4929"/>
  </r>
  <r>
    <n v="4930"/>
    <x v="1"/>
    <s v="recruitment or hr"/>
    <s v="Business Unit Controller"/>
    <n v="175000"/>
    <n v="10000"/>
    <s v="USD"/>
    <s v="Usa"/>
    <s v="New York"/>
    <s v="new york"/>
    <s v="11 - 20 years"/>
    <s v="11 - 20 years"/>
    <s v="College degree"/>
    <s v="Woman"/>
    <s v="YES"/>
    <s v="man"/>
    <n v="4930"/>
  </r>
  <r>
    <n v="4931"/>
    <x v="1"/>
    <s v="engineering or manufacturing"/>
    <s v="Principal Engineer, R&amp;D"/>
    <n v="129000"/>
    <n v="20000"/>
    <s v="USD"/>
    <s v="Usa"/>
    <s v="California"/>
    <s v="irvine"/>
    <s v="11 - 20 years"/>
    <s v="11 - 20 years"/>
    <s v="College degree"/>
    <s v="Woman"/>
    <s v="YES"/>
    <s v="man"/>
    <n v="4931"/>
  </r>
  <r>
    <n v="4932"/>
    <x v="0"/>
    <s v="health care"/>
    <s v="Onboarding And Education Specialist"/>
    <n v="49000"/>
    <n v="10000"/>
    <s v="USD"/>
    <s v="Usa"/>
    <s v="Illinois"/>
    <s v="central il"/>
    <s v="2 - 4 years"/>
    <s v="2 - 4 years"/>
    <s v="College degree"/>
    <s v="Woman"/>
    <s v="YES"/>
    <s v="man"/>
    <n v="4932"/>
  </r>
  <r>
    <n v="4933"/>
    <x v="0"/>
    <s v="computing or tech"/>
    <s v="Principal Product Designer"/>
    <n v="150000"/>
    <n v="10000"/>
    <s v="USD"/>
    <s v="Usa"/>
    <s v="Massachusetts"/>
    <s v="framingham"/>
    <s v="11 - 20 years"/>
    <s v="11 - 20 years"/>
    <s v="College degree"/>
    <s v="Man"/>
    <s v="YES"/>
    <s v="woman"/>
    <n v="4933"/>
  </r>
  <r>
    <n v="4934"/>
    <x v="1"/>
    <s v="government and public administration"/>
    <s v="Scientific Grants Management"/>
    <n v="106000"/>
    <n v="1000"/>
    <s v="USD"/>
    <s v="Usa"/>
    <s v="Maryland"/>
    <s v="frederick"/>
    <s v="8 - 10 years"/>
    <s v="2 - 4 years"/>
    <s v="PhD"/>
    <s v="Woman"/>
    <s v="YES"/>
    <s v="man"/>
    <n v="4934"/>
  </r>
  <r>
    <n v="4935"/>
    <x v="1"/>
    <s v="pharmacuticals"/>
    <s v="Associate Director Project Management"/>
    <n v="160000"/>
    <n v="40000"/>
    <s v="USD"/>
    <s v="Usa"/>
    <s v="Massachusetts"/>
    <s v="boston"/>
    <s v="11 - 20 years"/>
    <s v="5-7 years"/>
    <s v="PhD"/>
    <s v="Woman"/>
    <s v="YES"/>
    <s v="man"/>
    <n v="4935"/>
  </r>
  <r>
    <n v="4936"/>
    <x v="1"/>
    <s v="marketing"/>
    <s v="Tech Lead"/>
    <n v="85000"/>
    <n v="1000"/>
    <s v="USD"/>
    <s v="Usa"/>
    <s v="Oregon"/>
    <s v="portland"/>
    <s v="11 - 20 years"/>
    <s v="5-7 years"/>
    <s v="Master's degree"/>
    <s v="Man"/>
    <s v="YES"/>
    <s v="woman"/>
    <n v="4936"/>
  </r>
  <r>
    <n v="4937"/>
    <x v="0"/>
    <s v="engineering or manufacturing"/>
    <s v="Staff Regulatory Affairs Specialist"/>
    <n v="97200"/>
    <n v="9720"/>
    <s v="USD"/>
    <s v="Usa"/>
    <s v="New Jersey"/>
    <s v="mahwah"/>
    <s v="5-7 years"/>
    <s v="5-7 years"/>
    <s v="College degree"/>
    <s v="Woman"/>
    <s v="YES"/>
    <s v="man"/>
    <n v="4937"/>
  </r>
  <r>
    <n v="4938"/>
    <x v="0"/>
    <s v="media &amp; digital"/>
    <s v="Chief Content Officer"/>
    <n v="60000"/>
    <n v="1000"/>
    <s v="USD"/>
    <s v="Usa"/>
    <s v="Illinois"/>
    <s v="chicago"/>
    <s v="5-7 years"/>
    <s v="5-7 years"/>
    <s v="Master's degree"/>
    <s v="Woman"/>
    <s v="YES"/>
    <s v="man"/>
    <n v="4938"/>
  </r>
  <r>
    <n v="4939"/>
    <x v="1"/>
    <s v="art &amp; design"/>
    <s v="Production Assistant"/>
    <n v="67000"/>
    <n v="10000"/>
    <s v="USD"/>
    <s v="Usa"/>
    <s v="District of Columbia"/>
    <s v="d.c."/>
    <s v="21 - 30 years"/>
    <s v="21 - 30 years"/>
    <s v="College degree"/>
    <s v="Woman"/>
    <s v="YES"/>
    <s v="man"/>
    <n v="4939"/>
  </r>
  <r>
    <n v="4940"/>
    <x v="0"/>
    <s v="nonprofits"/>
    <s v="Engagement Manager"/>
    <n v="72000"/>
    <n v="4000"/>
    <s v="USD"/>
    <s v="Usa"/>
    <s v="New York"/>
    <s v="new york"/>
    <s v="5-7 years"/>
    <s v="2 - 4 years"/>
    <s v="College degree"/>
    <s v="Woman"/>
    <s v="YES"/>
    <s v="man"/>
    <n v="4940"/>
  </r>
  <r>
    <n v="4941"/>
    <x v="1"/>
    <s v="nonprofits"/>
    <s v="Director Of Grants &amp; Contracts"/>
    <n v="125000"/>
    <n v="10000"/>
    <s v="USD"/>
    <s v="Usa"/>
    <s v="New York"/>
    <s v="new york city"/>
    <s v="11 - 20 years"/>
    <s v="11 - 20 years"/>
    <s v="Master's degree"/>
    <s v="Woman"/>
    <s v="YES"/>
    <s v="man"/>
    <n v="4941"/>
  </r>
  <r>
    <n v="4942"/>
    <x v="0"/>
    <s v="nonprofits"/>
    <s v="Operations Director"/>
    <n v="103000"/>
    <n v="11300"/>
    <s v="USD"/>
    <s v="Usa"/>
    <s v="District of Columbia"/>
    <s v="washington"/>
    <s v="11 - 20 years"/>
    <s v="8 - 10 years"/>
    <s v="College degree"/>
    <s v="Woman"/>
    <s v="YES"/>
    <s v="man"/>
    <n v="4942"/>
  </r>
  <r>
    <n v="4943"/>
    <x v="0"/>
    <s v="government and public administration"/>
    <s v="Government Analyst"/>
    <n v="43500"/>
    <n v="200"/>
    <s v="USD"/>
    <s v="Usa"/>
    <s v="Kentucky"/>
    <s v="fort knox"/>
    <s v="2 - 4 years"/>
    <s v="2 - 4 years"/>
    <s v="College degree"/>
    <s v="Woman"/>
    <s v="NO"/>
    <s v="man"/>
    <n v="4943"/>
  </r>
  <r>
    <n v="4944"/>
    <x v="1"/>
    <s v="hospitality &amp; events"/>
    <s v="Foundation Manager"/>
    <n v="75000"/>
    <n v="1000"/>
    <s v="USD"/>
    <s v="Usa"/>
    <s v="Florida"/>
    <s v="orlando"/>
    <s v="11 - 20 years"/>
    <s v="11 - 20 years"/>
    <s v="Master's degree"/>
    <s v="Woman"/>
    <s v="YES"/>
    <s v="man"/>
    <n v="4944"/>
  </r>
  <r>
    <n v="4945"/>
    <x v="0"/>
    <s v="business or consulting"/>
    <s v="Strategy Manager"/>
    <n v="172500"/>
    <n v="6000"/>
    <s v="USD"/>
    <s v="Usa"/>
    <s v="Massachusetts"/>
    <s v="boston"/>
    <s v="8 - 10 years"/>
    <s v="8 - 10 years"/>
    <s v="Master's degree"/>
    <s v="Woman"/>
    <s v="YES"/>
    <s v="man"/>
    <n v="4945"/>
  </r>
  <r>
    <n v="4946"/>
    <x v="0"/>
    <s v="pharma"/>
    <s v="Senior Associate Scientist"/>
    <n v="87000"/>
    <n v="7000"/>
    <s v="USD"/>
    <s v="Usa"/>
    <s v="Massachusetts"/>
    <s v="boston"/>
    <s v="8 - 10 years"/>
    <s v="5-7 years"/>
    <s v="College degree"/>
    <s v="Woman"/>
    <s v="YES"/>
    <s v="man"/>
    <n v="4946"/>
  </r>
  <r>
    <n v="4947"/>
    <x v="0"/>
    <s v="accounting"/>
    <s v="Data Analyst"/>
    <n v="70000"/>
    <n v="2000"/>
    <s v="USD"/>
    <s v="Usa"/>
    <s v="Ohio"/>
    <s v="cincinnati"/>
    <s v="5-7 years"/>
    <s v="2 - 4 years"/>
    <s v="College degree"/>
    <s v="Woman"/>
    <s v="YES"/>
    <s v="man"/>
    <n v="4947"/>
  </r>
  <r>
    <n v="4948"/>
    <x v="1"/>
    <s v="government and public administration"/>
    <s v="Assistant Counsel"/>
    <n v="112000"/>
    <n v="10000"/>
    <s v="USD"/>
    <s v="Usa"/>
    <s v="District of Columbia"/>
    <s v="washington"/>
    <s v="8 - 10 years"/>
    <s v="8 - 10 years"/>
    <s v="Professional degree (MD, JD, etc.)"/>
    <s v="Woman"/>
    <s v="YES"/>
    <s v="man"/>
    <n v="4948"/>
  </r>
  <r>
    <n v="4949"/>
    <x v="1"/>
    <s v="law"/>
    <s v="Attorney"/>
    <n v="70000"/>
    <n v="10000"/>
    <s v="USD"/>
    <s v="Usa"/>
    <s v="Illinois"/>
    <s v="naperville"/>
    <s v="21 - 30 years"/>
    <s v="21 - 30 years"/>
    <s v="Professional degree (MD, JD, etc.)"/>
    <s v="Man"/>
    <s v="YES"/>
    <s v="woman"/>
    <n v="4949"/>
  </r>
  <r>
    <n v="4950"/>
    <x v="2"/>
    <s v="environmental"/>
    <s v="Accounting Clerk"/>
    <n v="47840"/>
    <n v="2000"/>
    <s v="CAD"/>
    <s v="Canada"/>
    <s v="Alabama"/>
    <s v="edmonton"/>
    <s v="31 - 40 years"/>
    <s v="21 - 30 years"/>
    <s v="High School"/>
    <s v="Woman"/>
    <s v="YES"/>
    <s v="man"/>
    <n v="4950"/>
  </r>
  <r>
    <n v="4951"/>
    <x v="1"/>
    <s v="law"/>
    <s v="Paralegal"/>
    <n v="44000"/>
    <n v="500"/>
    <s v="USD"/>
    <s v="Usa"/>
    <s v="North Carolina"/>
    <s v="greensboro"/>
    <s v="11 - 20 years"/>
    <s v="5-7 years"/>
    <s v="College degree"/>
    <s v="Woman"/>
    <s v="NO"/>
    <s v="man"/>
    <n v="4951"/>
  </r>
  <r>
    <n v="4952"/>
    <x v="0"/>
    <s v="hospitality &amp; events"/>
    <s v="Senior Payroll &amp; Benefits Specialist"/>
    <n v="62500"/>
    <n v="1875"/>
    <s v="USD"/>
    <s v="Usa"/>
    <s v="Oregon"/>
    <s v="portland"/>
    <s v="8 - 10 years"/>
    <s v="8 - 10 years"/>
    <s v="College degree"/>
    <s v="Woman"/>
    <s v="YES"/>
    <s v="man"/>
    <n v="4952"/>
  </r>
  <r>
    <n v="4953"/>
    <x v="0"/>
    <s v="politics"/>
    <s v="Deputy Communications Director"/>
    <n v="90000"/>
    <n v="1000"/>
    <s v="USD"/>
    <s v="Usa"/>
    <s v="District of Columbia"/>
    <s v="district of columbia"/>
    <s v="5-7 years"/>
    <s v="5-7 years"/>
    <s v="Master's degree"/>
    <s v="Man"/>
    <s v="YES"/>
    <s v="woman"/>
    <n v="4953"/>
  </r>
  <r>
    <n v="4954"/>
    <x v="1"/>
    <s v="government and public administration"/>
    <s v="Senior Marketing Manager"/>
    <n v="63000"/>
    <n v="1000"/>
    <s v="USD"/>
    <s v="Usa"/>
    <s v="Virginia"/>
    <s v="richmond"/>
    <s v="11 - 20 years"/>
    <s v="8 - 10 years"/>
    <s v="College degree"/>
    <s v="Man"/>
    <s v="YES"/>
    <s v="woman"/>
    <n v="4954"/>
  </r>
  <r>
    <n v="4955"/>
    <x v="0"/>
    <s v="engineering or manufacturing"/>
    <s v="Lab Manager"/>
    <n v="80000"/>
    <n v="1000"/>
    <s v="USD"/>
    <s v="Usa"/>
    <s v="Massachusetts"/>
    <s v="boston"/>
    <s v="8 - 10 years"/>
    <s v="5-7 years"/>
    <s v="College degree"/>
    <s v="Woman"/>
    <s v="YES"/>
    <s v="man"/>
    <n v="4955"/>
  </r>
  <r>
    <n v="4956"/>
    <x v="1"/>
    <s v="computing or tech"/>
    <s v="Director"/>
    <n v="122416"/>
    <n v="1200"/>
    <s v="USD"/>
    <s v="Usa"/>
    <s v="Illinois"/>
    <s v="chicago"/>
    <s v="11 - 20 years"/>
    <s v="8 - 10 years"/>
    <s v="College degree"/>
    <s v="Woman"/>
    <s v="YES"/>
    <s v="man"/>
    <n v="4956"/>
  </r>
  <r>
    <n v="4957"/>
    <x v="0"/>
    <s v="education"/>
    <s v="Technology Training Manager"/>
    <n v="88000"/>
    <n v="10000"/>
    <s v="USD"/>
    <s v="Usa"/>
    <s v="New York"/>
    <s v="new york city"/>
    <s v="8 - 10 years"/>
    <s v="5-7 years"/>
    <s v="Master's degree"/>
    <s v="Woman"/>
    <s v="YES"/>
    <s v="man"/>
    <n v="4957"/>
  </r>
  <r>
    <n v="4958"/>
    <x v="1"/>
    <s v="leisure"/>
    <s v="Administrative Assistant"/>
    <n v="31200"/>
    <n v="10000"/>
    <s v="USD"/>
    <s v="Usa"/>
    <s v="Nevada"/>
    <s v="las vegas"/>
    <s v="11 - 20 years"/>
    <s v="1 year or less"/>
    <s v="College degree"/>
    <s v="Woman"/>
    <s v="YES"/>
    <s v="man"/>
    <n v="4958"/>
  </r>
  <r>
    <n v="4959"/>
    <x v="1"/>
    <s v="nonprofits"/>
    <s v="Senior Program Coordinator"/>
    <n v="77000"/>
    <n v="3000"/>
    <s v="USD"/>
    <s v="Usa"/>
    <s v="District of Columbia"/>
    <s v="washington"/>
    <s v="11 - 20 years"/>
    <s v="5-7 years"/>
    <s v="Master's degree"/>
    <s v="Woman"/>
    <s v="YES"/>
    <s v="man"/>
    <n v="4959"/>
  </r>
  <r>
    <n v="4960"/>
    <x v="1"/>
    <s v="engineering or manufacturing"/>
    <s v="Compliance Senior Analyst"/>
    <n v="534300"/>
    <n v="63800"/>
    <s v="Other"/>
    <s v="Mexico"/>
    <s v="Alabama"/>
    <s v="mexico city"/>
    <s v="11 - 20 years"/>
    <s v="8 - 10 years"/>
    <s v="College degree"/>
    <s v="Woman"/>
    <s v="YES"/>
    <s v="man"/>
    <n v="4960"/>
  </r>
  <r>
    <n v="4961"/>
    <x v="1"/>
    <s v="government and public administration"/>
    <s v="Communications Manager"/>
    <n v="100000"/>
    <n v="10000"/>
    <s v="USD"/>
    <s v="Usa"/>
    <s v="Washington"/>
    <s v="olympia"/>
    <s v="11 - 20 years"/>
    <s v="11 - 20 years"/>
    <s v="Master's degree"/>
    <s v="Woman"/>
    <s v="YES"/>
    <s v="man"/>
    <n v="4961"/>
  </r>
  <r>
    <n v="4962"/>
    <x v="1"/>
    <s v="government and public administration"/>
    <s v="Attorney Advisor"/>
    <n v="181000"/>
    <n v="1000"/>
    <s v="USD"/>
    <s v="Usa"/>
    <s v="District of Columbia"/>
    <s v="washington"/>
    <s v="11 - 20 years"/>
    <s v="11 - 20 years"/>
    <s v="Professional degree (MD, JD, etc.)"/>
    <s v="Woman"/>
    <s v="YES"/>
    <s v="man"/>
    <n v="4962"/>
  </r>
  <r>
    <n v="4963"/>
    <x v="1"/>
    <s v="education"/>
    <s v="Digital Resources Professional"/>
    <n v="64000"/>
    <n v="10000"/>
    <s v="USD"/>
    <s v="Usa"/>
    <s v="Texas"/>
    <s v="houston"/>
    <s v="11 - 20 years"/>
    <s v="11 - 20 years"/>
    <s v="Master's degree"/>
    <s v="Man"/>
    <s v="YES"/>
    <s v="woman"/>
    <n v="4963"/>
  </r>
  <r>
    <n v="4964"/>
    <x v="0"/>
    <s v="nonprofits"/>
    <s v="Development Director"/>
    <n v="62000"/>
    <n v="1000"/>
    <s v="USD"/>
    <s v="Usa"/>
    <s v="Idaho"/>
    <s v="boise"/>
    <s v="11 - 20 years"/>
    <s v="8 - 10 years"/>
    <s v="College degree"/>
    <s v="Woman"/>
    <s v="YES"/>
    <s v="man"/>
    <n v="4964"/>
  </r>
  <r>
    <n v="4965"/>
    <x v="2"/>
    <s v="government and public administration"/>
    <s v="Bureau Chief"/>
    <n v="125000"/>
    <n v="10000"/>
    <s v="USD"/>
    <s v="Usa"/>
    <s v="New York"/>
    <s v="new york city"/>
    <s v="31 - 40 years"/>
    <s v="21 - 30 years"/>
    <s v="College degree"/>
    <s v="Woman"/>
    <s v="YES"/>
    <s v="man"/>
    <n v="4965"/>
  </r>
  <r>
    <n v="4966"/>
    <x v="0"/>
    <s v="tourism"/>
    <s v="Manager, Parliamentary Education &amp; Heritage"/>
    <n v="83175"/>
    <n v="861"/>
    <s v="CAD"/>
    <s v="Canada"/>
    <s v="Alabama"/>
    <s v="regina (sk)"/>
    <s v="5-7 years"/>
    <s v="5-7 years"/>
    <s v="College degree"/>
    <s v="Woman"/>
    <s v="NO"/>
    <s v="man"/>
    <n v="4966"/>
  </r>
  <r>
    <n v="4967"/>
    <x v="0"/>
    <s v="accounting"/>
    <s v="Finance Business Partner"/>
    <n v="60000"/>
    <n v="10000"/>
    <s v="GBP"/>
    <s v="Usa"/>
    <s v="Alabama"/>
    <s v="london"/>
    <s v="11 - 20 years"/>
    <s v="11 - 20 years"/>
    <s v="College degree"/>
    <s v="Woman"/>
    <s v="YES"/>
    <s v="man"/>
    <n v="4967"/>
  </r>
  <r>
    <n v="4968"/>
    <x v="0"/>
    <s v="accounting"/>
    <s v="Corporate Finance Associate"/>
    <n v="30000"/>
    <n v="10000"/>
    <s v="GBP"/>
    <s v="Usa"/>
    <s v="Alabama"/>
    <s v="london"/>
    <s v="2 - 4 years"/>
    <s v="2 - 4 years"/>
    <s v="College degree"/>
    <s v="Woman"/>
    <s v="YES"/>
    <s v="man"/>
    <n v="4968"/>
  </r>
  <r>
    <n v="4969"/>
    <x v="1"/>
    <s v="law"/>
    <s v="Associate Attorney"/>
    <n v="103000"/>
    <n v="3000"/>
    <s v="USD"/>
    <s v="Usa"/>
    <s v="Maryland"/>
    <s v="columbia"/>
    <s v="8 - 10 years"/>
    <s v="8 - 10 years"/>
    <s v="Professional degree (MD, JD, etc.)"/>
    <s v="Woman"/>
    <s v="YES"/>
    <s v="man"/>
    <n v="4969"/>
  </r>
  <r>
    <n v="4970"/>
    <x v="1"/>
    <s v="insurance"/>
    <s v="Underwriting Support Tech"/>
    <n v="51000"/>
    <n v="800"/>
    <s v="USD"/>
    <s v="Usa"/>
    <s v="Pennsylvania"/>
    <s v="harrisburg"/>
    <s v="11 - 20 years"/>
    <s v="5-7 years"/>
    <s v="High School"/>
    <s v="Woman"/>
    <s v="NO"/>
    <s v="man"/>
    <n v="4970"/>
  </r>
  <r>
    <n v="4971"/>
    <x v="1"/>
    <s v="retail"/>
    <s v="General Accounting Manager"/>
    <n v="68000"/>
    <n v="4000"/>
    <s v="USD"/>
    <s v="Usa"/>
    <s v="Oregon"/>
    <s v="portland"/>
    <s v="21 - 30 years"/>
    <s v="11 - 20 years"/>
    <s v="Master's degree"/>
    <s v="Woman"/>
    <s v="YES"/>
    <s v="man"/>
    <n v="4971"/>
  </r>
  <r>
    <n v="4972"/>
    <x v="1"/>
    <s v="government and public administration"/>
    <s v="Economist"/>
    <n v="95000"/>
    <n v="10000"/>
    <s v="USD"/>
    <s v="Usa"/>
    <s v="Illinois"/>
    <s v="chicago"/>
    <s v="11 - 20 years"/>
    <s v="11 - 20 years"/>
    <s v="College degree"/>
    <s v="Woman"/>
    <s v="YES"/>
    <s v="man"/>
    <n v="4972"/>
  </r>
  <r>
    <n v="4973"/>
    <x v="1"/>
    <s v="law"/>
    <s v="Assistant County Attorney"/>
    <n v="95000"/>
    <n v="10000"/>
    <s v="USD"/>
    <s v="Usa"/>
    <s v="Minnesota"/>
    <s v="bemidji"/>
    <s v="11 - 20 years"/>
    <s v="11 - 20 years"/>
    <s v="Professional degree (MD, JD, etc.)"/>
    <s v="Woman"/>
    <s v="YES"/>
    <s v="man"/>
    <n v="4973"/>
  </r>
  <r>
    <n v="4974"/>
    <x v="1"/>
    <s v="art &amp; design"/>
    <s v="Director Of Communications"/>
    <n v="72000"/>
    <n v="10000"/>
    <s v="USD"/>
    <s v="Usa"/>
    <s v="New York"/>
    <s v="new york"/>
    <s v="11 - 20 years"/>
    <s v="8 - 10 years"/>
    <s v="Master's degree"/>
    <s v="Woman"/>
    <s v="YES"/>
    <s v="man"/>
    <n v="4974"/>
  </r>
  <r>
    <n v="4975"/>
    <x v="1"/>
    <s v="government and public administration"/>
    <s v="Collection Development Librarian"/>
    <n v="109000"/>
    <n v="1000"/>
    <s v="USD"/>
    <s v="Usa"/>
    <s v="California"/>
    <s v="san francisco"/>
    <s v="11 - 20 years"/>
    <s v="11 - 20 years"/>
    <s v="Master's degree"/>
    <s v="Woman"/>
    <s v="YES"/>
    <s v="man"/>
    <n v="4975"/>
  </r>
  <r>
    <n v="4976"/>
    <x v="0"/>
    <s v="engineering or manufacturing"/>
    <s v="Project Manager"/>
    <n v="97500"/>
    <n v="2500"/>
    <s v="CAD"/>
    <s v="Canada"/>
    <s v="Alabama"/>
    <s v="ottawa"/>
    <s v="8 - 10 years"/>
    <s v="8 - 10 years"/>
    <s v="College degree"/>
    <s v="Man"/>
    <s v="YES"/>
    <s v="woman"/>
    <n v="4976"/>
  </r>
  <r>
    <n v="4977"/>
    <x v="1"/>
    <s v="property or construction"/>
    <s v="Supply Chain Manager"/>
    <n v="200000"/>
    <n v="200000"/>
    <s v="USD"/>
    <s v="Usa"/>
    <s v="Texas"/>
    <s v="houston"/>
    <s v="21 - 30 years"/>
    <s v="21 - 30 years"/>
    <s v="Master's degree"/>
    <s v="Man"/>
    <s v="YES"/>
    <s v="woman"/>
    <n v="4977"/>
  </r>
  <r>
    <n v="4978"/>
    <x v="1"/>
    <s v="government and public administration"/>
    <s v="Assistant Counsel"/>
    <n v="100000"/>
    <n v="10000"/>
    <s v="USD"/>
    <s v="Usa"/>
    <s v="Illinois"/>
    <s v="springfield"/>
    <s v="21 - 30 years"/>
    <s v="21 - 30 years"/>
    <s v="Professional degree (MD, JD, etc.)"/>
    <s v="Woman"/>
    <s v="YES"/>
    <s v="man"/>
    <n v="4978"/>
  </r>
  <r>
    <n v="4979"/>
    <x v="0"/>
    <s v="academic publishing"/>
    <s v="Assistant To The (Press) Director"/>
    <n v="40800"/>
    <n v="1000"/>
    <s v="USD"/>
    <s v="Usa"/>
    <s v="Indiana"/>
    <s v="evanston"/>
    <s v="2 - 4 years"/>
    <s v="2 - 4 years"/>
    <s v="PhD"/>
    <s v="Woman"/>
    <s v="YES"/>
    <s v="man"/>
    <n v="4979"/>
  </r>
  <r>
    <n v="4980"/>
    <x v="1"/>
    <s v="education"/>
    <s v="Associate Professor"/>
    <n v="109366"/>
    <n v="1000"/>
    <s v="CAD"/>
    <s v="Canada"/>
    <s v="Alabama"/>
    <s v="sherbrooke"/>
    <s v="11 - 20 years"/>
    <s v="11 - 20 years"/>
    <s v="PhD"/>
    <s v="Woman"/>
    <s v="YES"/>
    <s v="man"/>
    <n v="4980"/>
  </r>
  <r>
    <n v="4981"/>
    <x v="0"/>
    <s v="health care"/>
    <s v="Resident Physician"/>
    <n v="56400"/>
    <n v="1000"/>
    <s v="USD"/>
    <s v="Usa"/>
    <s v="Illinois"/>
    <s v="chicago"/>
    <s v="2 - 4 years"/>
    <s v="2 - 4 years"/>
    <s v="Professional degree (MD, JD, etc.)"/>
    <s v="Woman"/>
    <s v="YES"/>
    <s v="man"/>
    <n v="4981"/>
  </r>
  <r>
    <n v="4982"/>
    <x v="0"/>
    <s v="computing or tech"/>
    <s v="Senior Software Developer"/>
    <n v="115000"/>
    <n v="10000"/>
    <s v="USD"/>
    <s v="Usa"/>
    <s v="Texas"/>
    <s v="austin"/>
    <s v="8 - 10 years"/>
    <s v="5-7 years"/>
    <s v="Master's degree"/>
    <s v="Woman"/>
    <s v="YES"/>
    <s v="man"/>
    <n v="4982"/>
  </r>
  <r>
    <n v="4983"/>
    <x v="1"/>
    <s v="education"/>
    <s v="Director Of Human Resources"/>
    <n v="77000"/>
    <n v="10000"/>
    <s v="USD"/>
    <s v="Usa"/>
    <s v="Pennsylvania"/>
    <s v="york"/>
    <s v="11 - 20 years"/>
    <s v="11 - 20 years"/>
    <s v="College degree"/>
    <s v="Woman"/>
    <s v="YES"/>
    <s v="man"/>
    <n v="4983"/>
  </r>
  <r>
    <n v="4984"/>
    <x v="0"/>
    <s v="computing or tech"/>
    <s v="Coo"/>
    <n v="140000"/>
    <n v="1000"/>
    <s v="USD"/>
    <s v="Usa"/>
    <s v="New York"/>
    <s v="brooklyn"/>
    <s v="8 - 10 years"/>
    <s v="5-7 years"/>
    <s v="Master's degree"/>
    <s v="Woman"/>
    <s v="YES"/>
    <s v="man"/>
    <n v="4984"/>
  </r>
  <r>
    <n v="4985"/>
    <x v="0"/>
    <s v="computing or tech"/>
    <s v="Site Reliability Engineer"/>
    <n v="82500"/>
    <n v="6000"/>
    <s v="CHF"/>
    <s v="Switzerland"/>
    <s v="Alabama"/>
    <s v="lausanne"/>
    <s v="5-7 years"/>
    <s v="2 - 4 years"/>
    <s v="Master's degree"/>
    <s v="Woman"/>
    <s v="YES"/>
    <s v="man"/>
    <n v="4985"/>
  </r>
  <r>
    <n v="4986"/>
    <x v="0"/>
    <s v="health care"/>
    <s v="Data Analyst"/>
    <n v="60000"/>
    <n v="10000"/>
    <s v="CAD"/>
    <s v="Canada"/>
    <s v="Alabama"/>
    <s v="toronto"/>
    <s v="5-7 years"/>
    <s v="5-7 years"/>
    <s v="Master's degree"/>
    <s v="Man"/>
    <s v="YES"/>
    <s v="woman"/>
    <n v="4986"/>
  </r>
  <r>
    <n v="4987"/>
    <x v="1"/>
    <s v="scientist"/>
    <s v="Director Of Research And Development"/>
    <n v="125000"/>
    <n v="15000"/>
    <s v="USD"/>
    <s v="Usa"/>
    <s v="New York"/>
    <s v="melville"/>
    <s v="21 - 30 years"/>
    <s v="21 - 30 years"/>
    <s v="College degree"/>
    <s v="Man"/>
    <s v="YES"/>
    <s v="woman"/>
    <n v="4987"/>
  </r>
  <r>
    <n v="4988"/>
    <x v="0"/>
    <s v="transport or logistics"/>
    <s v="Terminal Manager"/>
    <n v="95000"/>
    <n v="5000"/>
    <s v="USD"/>
    <s v="Usa"/>
    <s v="Texas"/>
    <s v="houston"/>
    <s v="8 - 10 years"/>
    <s v="8 - 10 years"/>
    <s v="College degree"/>
    <s v="Woman"/>
    <s v="YES"/>
    <s v="man"/>
    <n v="4988"/>
  </r>
  <r>
    <n v="4989"/>
    <x v="0"/>
    <s v="computing or tech"/>
    <s v="Web Design And Front-End Developer"/>
    <n v="42640"/>
    <n v="410"/>
    <s v="USD"/>
    <s v="Usa"/>
    <s v="Wisconsin"/>
    <s v="menomonie"/>
    <s v="8 - 10 years"/>
    <s v="5-7 years"/>
    <s v="College degree"/>
    <s v="Woman"/>
    <s v="NO"/>
    <s v="man"/>
    <n v="4989"/>
  </r>
  <r>
    <n v="4990"/>
    <x v="1"/>
    <s v="law"/>
    <s v="Client Service Coordinator"/>
    <n v="44000"/>
    <n v="2000"/>
    <s v="USD"/>
    <s v="Usa"/>
    <s v="Tennessee"/>
    <s v="chattanooga"/>
    <s v="11 - 20 years"/>
    <s v="8 - 10 years"/>
    <s v="College degree"/>
    <s v="Woman"/>
    <s v="YES"/>
    <s v="man"/>
    <n v="4990"/>
  </r>
  <r>
    <n v="4991"/>
    <x v="1"/>
    <s v="health care"/>
    <s v="Administrative Director"/>
    <n v="70500"/>
    <n v="500"/>
    <s v="USD"/>
    <s v="Usa"/>
    <s v="Texas"/>
    <s v="plano"/>
    <s v="11 - 20 years"/>
    <s v="8 - 10 years"/>
    <s v="College degree"/>
    <s v="Woman"/>
    <s v="NO"/>
    <s v="man"/>
    <n v="4991"/>
  </r>
  <r>
    <n v="4992"/>
    <x v="1"/>
    <s v="government and public administration"/>
    <s v="Research Scientist"/>
    <n v="120000"/>
    <n v="1000"/>
    <s v="USD"/>
    <s v="Usa"/>
    <s v="Ohio"/>
    <s v="dayton"/>
    <s v="11 - 20 years"/>
    <s v="11 - 20 years"/>
    <s v="Master's degree"/>
    <s v="Man"/>
    <s v="YES"/>
    <s v="woman"/>
    <n v="4992"/>
  </r>
  <r>
    <n v="4993"/>
    <x v="2"/>
    <s v="government and public administration"/>
    <s v="Planning Manager"/>
    <n v="109000"/>
    <n v="10000"/>
    <s v="USD"/>
    <s v="Usa"/>
    <s v="California"/>
    <s v="merced"/>
    <s v="31 - 40 years"/>
    <s v="31 - 40 years"/>
    <s v="College degree"/>
    <s v="Woman"/>
    <s v="YES"/>
    <s v="man"/>
    <n v="4993"/>
  </r>
  <r>
    <n v="4994"/>
    <x v="0"/>
    <s v="engineering or manufacturing"/>
    <s v="Applications Engineer"/>
    <n v="75000"/>
    <n v="21000"/>
    <s v="USD"/>
    <s v="Usa"/>
    <s v="Florida"/>
    <s v="cape canaveral"/>
    <s v="2 - 4 years"/>
    <s v="2 - 4 years"/>
    <s v="College degree"/>
    <s v="Woman"/>
    <s v="YES"/>
    <s v="man"/>
    <n v="4994"/>
  </r>
  <r>
    <n v="4995"/>
    <x v="1"/>
    <s v="law enforcement &amp; security"/>
    <s v="Community Supervision Officer"/>
    <n v="63500"/>
    <n v="500"/>
    <s v="USD"/>
    <s v="Usa"/>
    <s v="Texas"/>
    <s v="houston"/>
    <s v="11 - 20 years"/>
    <s v="11 - 20 years"/>
    <s v="College degree"/>
    <s v="Woman"/>
    <s v="NO"/>
    <s v="man"/>
    <n v="4995"/>
  </r>
  <r>
    <n v="4996"/>
    <x v="1"/>
    <s v="government and public administration"/>
    <s v="Policy Advisor"/>
    <n v="101000"/>
    <n v="10000"/>
    <s v="USD"/>
    <s v="Usa"/>
    <s v="Virginia"/>
    <s v="arlington"/>
    <s v="11 - 20 years"/>
    <s v="11 - 20 years"/>
    <s v="Master's degree"/>
    <s v="Woman"/>
    <s v="YES"/>
    <s v="man"/>
    <n v="4996"/>
  </r>
  <r>
    <n v="4997"/>
    <x v="1"/>
    <s v="education"/>
    <s v="Assistant Professor"/>
    <n v="45000"/>
    <n v="10000"/>
    <s v="USD"/>
    <s v="Usa"/>
    <s v="Missouri"/>
    <s v="rolla"/>
    <s v="11 - 20 years"/>
    <s v="11 - 20 years"/>
    <s v="PhD"/>
    <s v="Woman"/>
    <s v="YES"/>
    <s v="man"/>
    <n v="4997"/>
  </r>
  <r>
    <n v="4998"/>
    <x v="1"/>
    <s v="accounting"/>
    <s v="Accounts Payable Processor"/>
    <n v="40000"/>
    <n v="10000"/>
    <s v="USD"/>
    <s v="Usa"/>
    <s v="Tennessee"/>
    <s v="nashville"/>
    <s v="5-7 years"/>
    <s v="5-7 years"/>
    <s v="College degree"/>
    <s v="Woman"/>
    <s v="YES"/>
    <s v="man"/>
    <n v="4998"/>
  </r>
  <r>
    <n v="4999"/>
    <x v="0"/>
    <s v="education"/>
    <s v="Director Of Content Learning"/>
    <n v="77250"/>
    <n v="10000"/>
    <s v="USD"/>
    <s v="Usa"/>
    <s v="California"/>
    <s v="oakland"/>
    <s v="8 - 10 years"/>
    <s v="8 - 10 years"/>
    <s v="Master's degree"/>
    <s v="Woman"/>
    <s v="YES"/>
    <s v="man"/>
    <n v="4999"/>
  </r>
  <r>
    <n v="5000"/>
    <x v="0"/>
    <s v="property or construction"/>
    <s v="Payroll &amp; Billings Clerk"/>
    <n v="60000"/>
    <n v="15000"/>
    <s v="USD"/>
    <s v="Usa"/>
    <s v="Colorado"/>
    <s v="centennial"/>
    <s v="8 - 10 years"/>
    <s v="5-7 years"/>
    <s v="College degree"/>
    <s v="Woman"/>
    <s v="YES"/>
    <s v="man"/>
    <n v="5000"/>
  </r>
  <r>
    <n v="5001"/>
    <x v="1"/>
    <s v="nonprofits"/>
    <s v="Managing Editor"/>
    <n v="95000"/>
    <n v="2000"/>
    <s v="CAD"/>
    <s v="Canada"/>
    <s v="Alabama"/>
    <s v="ottawa"/>
    <s v="8 - 10 years"/>
    <s v="8 - 10 years"/>
    <s v="PhD"/>
    <s v="Woman"/>
    <s v="YES"/>
    <s v="man"/>
    <n v="5001"/>
  </r>
  <r>
    <n v="5002"/>
    <x v="1"/>
    <s v="engineering or manufacturing"/>
    <s v="Sr Engineering Manager"/>
    <n v="159000"/>
    <n v="20000"/>
    <s v="USD"/>
    <s v="Usa"/>
    <s v="Oregon"/>
    <s v="portland"/>
    <s v="11 - 20 years"/>
    <s v="11 - 20 years"/>
    <s v="Master's degree"/>
    <s v="Woman"/>
    <s v="YES"/>
    <s v="man"/>
    <n v="5002"/>
  </r>
  <r>
    <n v="5003"/>
    <x v="0"/>
    <s v="transport or logistics"/>
    <s v="Marketing Specialist"/>
    <n v="63000"/>
    <n v="1200"/>
    <s v="USD"/>
    <s v="Usa"/>
    <s v="Georgia"/>
    <s v="atlanta"/>
    <s v="5-7 years"/>
    <s v="5-7 years"/>
    <s v="College degree"/>
    <s v="Woman"/>
    <s v="YES"/>
    <s v="man"/>
    <n v="5003"/>
  </r>
  <r>
    <n v="5004"/>
    <x v="1"/>
    <s v="marketing"/>
    <s v="Director Of Communications And Government Affairs"/>
    <n v="68500"/>
    <n v="10000"/>
    <s v="USD"/>
    <s v="Usa"/>
    <s v="Tennessee"/>
    <s v="nashville"/>
    <s v="11 - 20 years"/>
    <s v="11 - 20 years"/>
    <s v="College degree"/>
    <s v="Woman"/>
    <s v="YES"/>
    <s v="man"/>
    <n v="5004"/>
  </r>
  <r>
    <n v="5005"/>
    <x v="1"/>
    <s v="engineering or manufacturing"/>
    <s v="R&amp;D Lab Manager"/>
    <n v="125000"/>
    <n v="20000"/>
    <s v="USD"/>
    <s v="Usa"/>
    <s v="North Carolina"/>
    <s v="aachen"/>
    <s v="21 - 30 years"/>
    <s v="21 - 30 years"/>
    <s v="Master's degree"/>
    <s v="Man"/>
    <s v="YES"/>
    <s v="woman"/>
    <n v="5005"/>
  </r>
  <r>
    <n v="5006"/>
    <x v="1"/>
    <s v="marketing"/>
    <s v="Vice President, Marketing"/>
    <n v="198000"/>
    <n v="5000"/>
    <s v="USD"/>
    <s v="Usa"/>
    <s v="California"/>
    <s v="irvine"/>
    <s v="21 - 30 years"/>
    <s v="21 - 30 years"/>
    <s v="College degree"/>
    <s v="Woman"/>
    <s v="YES"/>
    <s v="man"/>
    <n v="5006"/>
  </r>
  <r>
    <n v="5007"/>
    <x v="1"/>
    <s v="education"/>
    <s v="Instructional Technologist"/>
    <n v="56000"/>
    <n v="10000"/>
    <s v="USD"/>
    <s v="Usa"/>
    <s v="Arizona"/>
    <s v="tucson"/>
    <s v="11 - 20 years"/>
    <s v="2 - 4 years"/>
    <s v="Master's degree"/>
    <s v="Woman"/>
    <s v="YES"/>
    <s v="man"/>
    <n v="5007"/>
  </r>
  <r>
    <n v="5008"/>
    <x v="0"/>
    <s v="nonprofits"/>
    <s v="Program Manager"/>
    <n v="98000"/>
    <n v="10000"/>
    <s v="USD"/>
    <s v="Usa"/>
    <s v="Oregon"/>
    <s v="portland"/>
    <s v="8 - 10 years"/>
    <s v="5-7 years"/>
    <s v="Master's degree"/>
    <s v="Woman"/>
    <s v="YES"/>
    <s v="man"/>
    <n v="5008"/>
  </r>
  <r>
    <n v="5009"/>
    <x v="1"/>
    <s v="education"/>
    <s v="Student Services Coordinator"/>
    <n v="48790"/>
    <n v="10000"/>
    <s v="USD"/>
    <s v="Usa"/>
    <s v="North Carolina"/>
    <s v="durham"/>
    <s v="11 - 20 years"/>
    <s v="11 - 20 years"/>
    <s v="Master's degree"/>
    <s v="Woman"/>
    <s v="YES"/>
    <s v="man"/>
    <n v="5009"/>
  </r>
  <r>
    <n v="5010"/>
    <x v="1"/>
    <s v="education"/>
    <s v="Assistant Professor"/>
    <n v="75000"/>
    <n v="15000"/>
    <s v="USD"/>
    <s v="Usa"/>
    <s v="Mississippi"/>
    <s v="not disclosed"/>
    <s v="5-7 years"/>
    <s v="5-7 years"/>
    <s v="PhD"/>
    <s v="Woman"/>
    <s v="YES"/>
    <s v="man"/>
    <n v="5010"/>
  </r>
  <r>
    <n v="5011"/>
    <x v="1"/>
    <s v="media &amp; digital"/>
    <s v="Director Of Marketing"/>
    <n v="140000"/>
    <n v="10000"/>
    <s v="USD"/>
    <s v="Usa"/>
    <s v="District of Columbia"/>
    <s v="washington"/>
    <s v="11 - 20 years"/>
    <s v="8 - 10 years"/>
    <s v="Master's degree"/>
    <s v="Woman"/>
    <s v="YES"/>
    <s v="man"/>
    <n v="5011"/>
  </r>
  <r>
    <n v="5012"/>
    <x v="1"/>
    <s v="government and public administration"/>
    <s v="Environmental Specialist"/>
    <n v="75000"/>
    <n v="10000"/>
    <s v="USD"/>
    <s v="Usa"/>
    <s v="Minnesota"/>
    <s v="st. paul"/>
    <s v="11 - 20 years"/>
    <s v="11 - 20 years"/>
    <s v="College degree"/>
    <s v="Woman"/>
    <s v="YES"/>
    <s v="man"/>
    <n v="5012"/>
  </r>
  <r>
    <n v="5013"/>
    <x v="2"/>
    <s v="education"/>
    <s v="Math Teacher"/>
    <n v="97000"/>
    <n v="10000"/>
    <s v="USD"/>
    <s v="Usa"/>
    <s v="Massachusetts"/>
    <s v="marlborough ma"/>
    <s v="31 - 40 years"/>
    <s v="11 - 20 years"/>
    <s v="PhD"/>
    <s v="Woman"/>
    <s v="YES"/>
    <s v="man"/>
    <n v="5013"/>
  </r>
  <r>
    <n v="5014"/>
    <x v="0"/>
    <s v="nonprofits"/>
    <s v="Production Analyst"/>
    <n v="50000"/>
    <n v="10000"/>
    <s v="USD"/>
    <s v="Usa"/>
    <s v="New York"/>
    <s v="new york"/>
    <s v="8 - 10 years"/>
    <s v="2 - 4 years"/>
    <s v="College degree"/>
    <s v="Woman"/>
    <s v="YES"/>
    <s v="man"/>
    <n v="5014"/>
  </r>
  <r>
    <n v="5015"/>
    <x v="0"/>
    <s v="government and public administration"/>
    <s v="Reference Librarian"/>
    <n v="52500"/>
    <n v="10000"/>
    <s v="USD"/>
    <s v="Usa"/>
    <s v="Virginia"/>
    <s v="richmond"/>
    <s v="8 - 10 years"/>
    <s v="8 - 10 years"/>
    <s v="Master's degree"/>
    <s v="Woman"/>
    <s v="YES"/>
    <s v="man"/>
    <n v="5015"/>
  </r>
  <r>
    <n v="5016"/>
    <x v="1"/>
    <s v="marketing"/>
    <s v="Copy Editor"/>
    <n v="60000"/>
    <n v="10000"/>
    <s v="USD"/>
    <s v="Usa"/>
    <s v="Texas"/>
    <s v="dallas"/>
    <s v="11 - 20 years"/>
    <s v="11 - 20 years"/>
    <s v="College degree"/>
    <s v="Man"/>
    <s v="YES"/>
    <s v="woman"/>
    <n v="5016"/>
  </r>
  <r>
    <n v="5017"/>
    <x v="2"/>
    <s v="computing or tech"/>
    <s v="Technical Writer"/>
    <n v="100000"/>
    <n v="1000"/>
    <s v="USD"/>
    <s v="Usa"/>
    <s v="Utah"/>
    <s v="park city (remote/wfh)"/>
    <s v="21 - 30 years"/>
    <s v="21 - 30 years"/>
    <s v="College degree"/>
    <s v="Woman"/>
    <s v="YES"/>
    <s v="man"/>
    <n v="5017"/>
  </r>
  <r>
    <n v="5018"/>
    <x v="1"/>
    <s v="marketing"/>
    <s v="Freelance Marketing Consultant"/>
    <n v="60000"/>
    <n v="1000"/>
    <s v="USD"/>
    <s v="Usa"/>
    <s v="Maryland"/>
    <s v="gaithersburg"/>
    <s v="8 - 10 years"/>
    <s v="5-7 years"/>
    <s v="College degree"/>
    <s v="Woman"/>
    <s v="YES"/>
    <s v="man"/>
    <n v="5018"/>
  </r>
  <r>
    <n v="5019"/>
    <x v="0"/>
    <s v="nonprofits"/>
    <s v="Salesforce Administrator"/>
    <n v="50000"/>
    <n v="1000"/>
    <s v="USD"/>
    <s v="Usa"/>
    <s v="Massachusetts"/>
    <s v="boston"/>
    <s v="5-7 years"/>
    <s v="2 - 4 years"/>
    <s v="College degree"/>
    <s v="Woman"/>
    <s v="YES"/>
    <s v="man"/>
    <n v="5019"/>
  </r>
  <r>
    <n v="5020"/>
    <x v="0"/>
    <s v="engineering or manufacturing"/>
    <s v="Parts Analyst"/>
    <n v="53000"/>
    <n v="1000"/>
    <s v="USD"/>
    <s v="Usa"/>
    <s v="Ohio"/>
    <s v="dayton"/>
    <s v="8 - 10 years"/>
    <s v="8 - 10 years"/>
    <s v="College degree"/>
    <s v="Man"/>
    <s v="YES"/>
    <s v="woman"/>
    <n v="5020"/>
  </r>
  <r>
    <n v="5021"/>
    <x v="1"/>
    <s v="government and public administration"/>
    <s v="Education &amp; Training Coordinator"/>
    <n v="117000"/>
    <n v="10000"/>
    <s v="USD"/>
    <s v="Usa"/>
    <s v="Maryland"/>
    <s v="linthicum"/>
    <s v="11 - 20 years"/>
    <s v="11 - 20 years"/>
    <s v="College degree"/>
    <s v="Woman"/>
    <s v="YES"/>
    <s v="man"/>
    <n v="5021"/>
  </r>
  <r>
    <n v="5022"/>
    <x v="0"/>
    <s v="trade association"/>
    <s v="Senior Manager"/>
    <n v="83000"/>
    <n v="10000"/>
    <s v="USD"/>
    <s v="Usa"/>
    <s v="District of Columbia"/>
    <s v="washington"/>
    <s v="8 - 10 years"/>
    <s v="5-7 years"/>
    <s v="Professional degree (MD, JD, etc.)"/>
    <s v="Woman"/>
    <s v="YES"/>
    <s v="man"/>
    <n v="5022"/>
  </r>
  <r>
    <n v="5023"/>
    <x v="1"/>
    <s v="accounting"/>
    <s v="Market Manager"/>
    <n v="220000"/>
    <n v="50000"/>
    <s v="USD"/>
    <s v="Usa"/>
    <s v="District of Columbia"/>
    <s v="washington"/>
    <s v="21 - 30 years"/>
    <s v="21 - 30 years"/>
    <s v="High School"/>
    <s v="Man"/>
    <s v="YES"/>
    <s v="woman"/>
    <n v="5023"/>
  </r>
  <r>
    <n v="5024"/>
    <x v="1"/>
    <s v="corporate accounting in death care"/>
    <s v="Senior Accountant"/>
    <n v="103000"/>
    <n v="7500"/>
    <s v="USD"/>
    <s v="Usa"/>
    <s v="Florida"/>
    <s v="orlando"/>
    <s v="11 - 20 years"/>
    <s v="11 - 20 years"/>
    <s v="Master's degree"/>
    <s v="Woman"/>
    <s v="YES"/>
    <s v="man"/>
    <n v="5024"/>
  </r>
  <r>
    <n v="5025"/>
    <x v="0"/>
    <s v="art &amp; design"/>
    <s v="Museum Mountmaker"/>
    <n v="72000"/>
    <n v="1000"/>
    <s v="USD"/>
    <s v="Usa"/>
    <s v="California"/>
    <s v="san francisco"/>
    <s v="11 - 20 years"/>
    <s v="5-7 years"/>
    <s v="College degree"/>
    <s v="Man"/>
    <s v="YES"/>
    <s v="woman"/>
    <n v="5025"/>
  </r>
  <r>
    <n v="5026"/>
    <x v="1"/>
    <s v="education"/>
    <s v="Director Of Technical Services"/>
    <n v="85000"/>
    <n v="10000"/>
    <s v="USD"/>
    <s v="Usa"/>
    <s v="Texas"/>
    <s v="austin"/>
    <s v="11 - 20 years"/>
    <s v="11 - 20 years"/>
    <s v="Master's degree"/>
    <s v="Woman"/>
    <s v="YES"/>
    <s v="man"/>
    <n v="5026"/>
  </r>
  <r>
    <n v="5027"/>
    <x v="1"/>
    <s v="health care"/>
    <s v="Office Manager"/>
    <n v="52000"/>
    <n v="3000"/>
    <s v="USD"/>
    <s v="Usa"/>
    <s v="Illinois"/>
    <s v="lake zurich"/>
    <s v="21 - 30 years"/>
    <s v="21 - 30 years"/>
    <s v="High School"/>
    <s v="Woman"/>
    <s v="YES"/>
    <s v="man"/>
    <n v="5027"/>
  </r>
  <r>
    <n v="5028"/>
    <x v="0"/>
    <s v="social work"/>
    <s v="Homeless Services Case Manager"/>
    <n v="47000"/>
    <n v="200"/>
    <s v="USD"/>
    <s v="Usa"/>
    <s v="District of Columbia"/>
    <s v="d.c."/>
    <s v="1 year or less"/>
    <s v="1 year or less"/>
    <s v="College degree"/>
    <s v="Woman"/>
    <s v="NO"/>
    <s v="man"/>
    <n v="5028"/>
  </r>
  <r>
    <n v="5029"/>
    <x v="0"/>
    <s v="agriculture or forestry"/>
    <s v="Horse Barn Foreman"/>
    <n v="30000"/>
    <n v="6000"/>
    <s v="USD"/>
    <s v="Usa"/>
    <s v="Kentucky"/>
    <s v="lexington"/>
    <s v="5-7 years"/>
    <s v="5-7 years"/>
    <s v="College degree"/>
    <s v="Woman"/>
    <s v="YES"/>
    <s v="man"/>
    <n v="5029"/>
  </r>
  <r>
    <n v="5030"/>
    <x v="0"/>
    <s v="academic science"/>
    <s v="Postdoctoral Associate"/>
    <n v="50000"/>
    <n v="10000"/>
    <s v="USD"/>
    <s v="Usa"/>
    <s v="Connecticut"/>
    <s v="new haven"/>
    <s v="8 - 10 years"/>
    <s v="8 - 10 years"/>
    <s v="PhD"/>
    <s v="Woman"/>
    <s v="YES"/>
    <s v="man"/>
    <n v="5030"/>
  </r>
  <r>
    <n v="5031"/>
    <x v="0"/>
    <s v="education"/>
    <s v="University Archives Assistant"/>
    <n v="30992"/>
    <n v="500"/>
    <s v="USD"/>
    <s v="Usa"/>
    <s v="Tennessee"/>
    <s v="knoxville"/>
    <s v="8 - 10 years"/>
    <s v="8 - 10 years"/>
    <s v="Master's degree"/>
    <s v="Woman"/>
    <s v="NO"/>
    <s v="man"/>
    <n v="5031"/>
  </r>
  <r>
    <n v="5032"/>
    <x v="1"/>
    <s v="engineering or manufacturing"/>
    <s v="Director Of Sustainability"/>
    <n v="135000"/>
    <n v="3000"/>
    <s v="USD"/>
    <s v="Usa"/>
    <s v="New York"/>
    <s v="new york"/>
    <s v="11 - 20 years"/>
    <s v="8 - 10 years"/>
    <s v="College degree"/>
    <s v="Man"/>
    <s v="YES"/>
    <s v="woman"/>
    <n v="5032"/>
  </r>
  <r>
    <n v="5033"/>
    <x v="1"/>
    <s v="computing or tech"/>
    <s v="Business Analyst"/>
    <n v="65000"/>
    <n v="4500"/>
    <s v="USD"/>
    <s v="Usa"/>
    <s v="Ohio"/>
    <s v="columbus"/>
    <s v="11 - 20 years"/>
    <s v="5-7 years"/>
    <s v="College degree"/>
    <s v="Woman"/>
    <s v="YES"/>
    <s v="man"/>
    <n v="5033"/>
  </r>
  <r>
    <n v="5034"/>
    <x v="0"/>
    <s v="accounting"/>
    <s v="Vice President, Asset Management"/>
    <n v="135000"/>
    <n v="30000"/>
    <s v="USD"/>
    <s v="Usa"/>
    <s v="Georgia"/>
    <s v="atlanta"/>
    <s v="11 - 20 years"/>
    <s v="8 - 10 years"/>
    <s v="College degree"/>
    <s v="Woman"/>
    <s v="YES"/>
    <s v="man"/>
    <n v="5034"/>
  </r>
  <r>
    <n v="5035"/>
    <x v="0"/>
    <s v="marketing"/>
    <s v="Freelance Content Writer"/>
    <n v="60000"/>
    <n v="10000"/>
    <s v="USD"/>
    <s v="Usa"/>
    <s v="New York"/>
    <s v="beacon"/>
    <s v="8 - 10 years"/>
    <s v="5-7 years"/>
    <s v="College degree"/>
    <s v="Woman"/>
    <s v="YES"/>
    <s v="man"/>
    <n v="5035"/>
  </r>
  <r>
    <n v="5036"/>
    <x v="0"/>
    <s v="engineering or manufacturing"/>
    <s v="Engineering Associate Ii"/>
    <n v="58000"/>
    <n v="6000"/>
    <s v="USD"/>
    <s v="Usa"/>
    <s v="North Carolina"/>
    <s v="raleigh (remote out of va)"/>
    <s v="2 - 4 years"/>
    <s v="2 - 4 years"/>
    <s v="College degree"/>
    <s v="Woman"/>
    <s v="YES"/>
    <s v="man"/>
    <n v="5036"/>
  </r>
  <r>
    <n v="5037"/>
    <x v="1"/>
    <s v="defense contracting"/>
    <s v="Senior Technical Writer"/>
    <n v="95000"/>
    <n v="10000"/>
    <s v="USD"/>
    <s v="Usa"/>
    <s v="South Carolina"/>
    <s v="charleston"/>
    <s v="11 - 20 years"/>
    <s v="8 - 10 years"/>
    <s v="College degree"/>
    <s v="Woman"/>
    <s v="YES"/>
    <s v="man"/>
    <n v="5037"/>
  </r>
  <r>
    <n v="5038"/>
    <x v="1"/>
    <s v="real estate"/>
    <s v="Operations Manager"/>
    <n v="60000"/>
    <n v="1000"/>
    <s v="USD"/>
    <s v="Usa"/>
    <s v="Massachusetts"/>
    <s v="boston"/>
    <s v="2 - 4 years"/>
    <s v="11 - 20 years"/>
    <s v="Master's degree"/>
    <s v="Woman"/>
    <s v="YES"/>
    <s v="man"/>
    <n v="5038"/>
  </r>
  <r>
    <n v="5039"/>
    <x v="0"/>
    <s v="retail"/>
    <s v="Assistant Manager"/>
    <n v="37500"/>
    <n v="3000"/>
    <s v="USD"/>
    <s v="Usa"/>
    <s v="New Jersey"/>
    <s v="egg harbor township "/>
    <s v="8 - 10 years"/>
    <s v="2 - 4 years"/>
    <s v="College degree"/>
    <s v="Woman"/>
    <s v="YES"/>
    <s v="man"/>
    <n v="5039"/>
  </r>
  <r>
    <n v="5040"/>
    <x v="1"/>
    <s v="accounting"/>
    <s v="Bookkeeper"/>
    <n v="62500"/>
    <n v="6500"/>
    <s v="USD"/>
    <s v="Usa"/>
    <s v="Washington"/>
    <s v="seattle"/>
    <s v="11 - 20 years"/>
    <s v="5-7 years"/>
    <s v="College degree"/>
    <s v="Woman"/>
    <s v="YES"/>
    <s v="man"/>
    <n v="5040"/>
  </r>
  <r>
    <n v="5041"/>
    <x v="0"/>
    <s v="art &amp; design"/>
    <s v="Collection Manager"/>
    <n v="100000"/>
    <n v="20000"/>
    <s v="USD"/>
    <s v="Usa"/>
    <s v="New York"/>
    <s v="new york"/>
    <s v="8 - 10 years"/>
    <s v="8 - 10 years"/>
    <s v="Master's degree"/>
    <s v="Woman"/>
    <s v="YES"/>
    <s v="man"/>
    <n v="5041"/>
  </r>
  <r>
    <n v="5042"/>
    <x v="1"/>
    <s v="hospitality &amp; events"/>
    <s v="Project Manager"/>
    <n v="65500"/>
    <n v="1000"/>
    <s v="USD"/>
    <s v="Usa"/>
    <s v="California"/>
    <s v="fremont"/>
    <s v="8 - 10 years"/>
    <s v="5-7 years"/>
    <s v="College degree"/>
    <s v="Woman"/>
    <s v="YES"/>
    <s v="man"/>
    <n v="5042"/>
  </r>
  <r>
    <n v="5043"/>
    <x v="0"/>
    <s v="computing or tech"/>
    <s v="Software Engineer"/>
    <n v="230000"/>
    <n v="500000"/>
    <s v="USD"/>
    <s v="Usa"/>
    <s v="California"/>
    <s v="san francisco"/>
    <s v="11 - 20 years"/>
    <s v="11 - 20 years"/>
    <s v="Master's degree"/>
    <s v="Man"/>
    <s v="YES"/>
    <s v="woman"/>
    <n v="5043"/>
  </r>
  <r>
    <n v="5044"/>
    <x v="1"/>
    <s v="health care"/>
    <s v="Specimen Processing Trainer"/>
    <n v="53000"/>
    <n v="10000"/>
    <s v="USD"/>
    <s v="Usa"/>
    <s v="Georgia"/>
    <s v="atlanta"/>
    <s v="8 - 10 years"/>
    <s v="5-7 years"/>
    <s v="College degree"/>
    <s v="Man"/>
    <s v="YES"/>
    <s v="woman"/>
    <n v="5044"/>
  </r>
  <r>
    <n v="5045"/>
    <x v="0"/>
    <s v="health care"/>
    <s v="Administrative Assistant"/>
    <n v="56000"/>
    <n v="500"/>
    <s v="USD"/>
    <s v="Usa"/>
    <s v="Washington"/>
    <s v="seattle "/>
    <s v="11 - 20 years"/>
    <s v="1 year or less"/>
    <s v="College degree"/>
    <s v="Woman"/>
    <s v="NO"/>
    <s v="man"/>
    <n v="5045"/>
  </r>
  <r>
    <n v="5046"/>
    <x v="0"/>
    <s v="nonprofits"/>
    <s v="Program Manager"/>
    <n v="75000"/>
    <n v="1000"/>
    <s v="USD"/>
    <s v="Usa"/>
    <s v="Washington"/>
    <s v="seattle"/>
    <s v="8 - 10 years"/>
    <s v="5-7 years"/>
    <s v="Master's degree"/>
    <s v="Woman"/>
    <s v="YES"/>
    <s v="man"/>
    <n v="5046"/>
  </r>
  <r>
    <n v="5047"/>
    <x v="1"/>
    <s v="education"/>
    <s v="Library Paraprofessional"/>
    <n v="60000"/>
    <n v="10000"/>
    <s v="USD"/>
    <s v="Usa"/>
    <s v="Pennsylvania"/>
    <s v="philadelphia "/>
    <s v="21 - 30 years"/>
    <s v="21 - 30 years"/>
    <s v="PhD"/>
    <s v="Woman"/>
    <s v="YES"/>
    <s v="man"/>
    <n v="5047"/>
  </r>
  <r>
    <n v="5048"/>
    <x v="1"/>
    <s v="government and public administration"/>
    <s v="Contract Administrator"/>
    <n v="83000"/>
    <n v="1000"/>
    <s v="USD"/>
    <s v="Usa"/>
    <s v="Massachusetts"/>
    <s v="boston"/>
    <s v="11 - 20 years"/>
    <s v="8 - 10 years"/>
    <s v="College degree"/>
    <s v="Woman"/>
    <s v="YES"/>
    <s v="man"/>
    <n v="5048"/>
  </r>
  <r>
    <n v="5049"/>
    <x v="0"/>
    <s v="business or consulting"/>
    <s v="Senior Research Analyst"/>
    <n v="66000"/>
    <n v="1000"/>
    <s v="USD"/>
    <s v="Usa"/>
    <s v="Virginia"/>
    <s v="falls church"/>
    <s v="2 - 4 years"/>
    <s v="2 - 4 years"/>
    <s v="College degree"/>
    <s v="Woman"/>
    <s v="YES"/>
    <s v="man"/>
    <n v="5049"/>
  </r>
  <r>
    <n v="5050"/>
    <x v="1"/>
    <s v="health care"/>
    <s v="Executive Assistant"/>
    <n v="89000"/>
    <n v="6000"/>
    <s v="USD"/>
    <s v="Usa"/>
    <s v="California"/>
    <s v="oakland"/>
    <s v="11 - 20 years"/>
    <s v="11 - 20 years"/>
    <s v="College degree"/>
    <s v="Man"/>
    <s v="YES"/>
    <s v="woman"/>
    <n v="5050"/>
  </r>
  <r>
    <n v="5051"/>
    <x v="0"/>
    <s v="nonprofits"/>
    <s v="Operations Director"/>
    <n v="72000"/>
    <n v="10000"/>
    <s v="USD"/>
    <s v="Usa"/>
    <s v="Alaska"/>
    <s v="juneau"/>
    <s v="8 - 10 years"/>
    <s v="2 - 4 years"/>
    <s v="Master's degree"/>
    <s v="Woman"/>
    <s v="YES"/>
    <s v="man"/>
    <n v="5051"/>
  </r>
  <r>
    <n v="5052"/>
    <x v="1"/>
    <s v="government and public administration"/>
    <s v="Communication Specialist"/>
    <n v="92000"/>
    <n v="10000"/>
    <s v="USD"/>
    <s v="Usa"/>
    <s v="California"/>
    <s v="los angeles"/>
    <s v="11 - 20 years"/>
    <s v="11 - 20 years"/>
    <s v="Master's degree"/>
    <s v="Man"/>
    <s v="YES"/>
    <s v="woman"/>
    <n v="5052"/>
  </r>
  <r>
    <n v="5053"/>
    <x v="1"/>
    <s v="engineering or manufacturing"/>
    <s v="Senior Supervisor"/>
    <n v="102000"/>
    <n v="10200"/>
    <s v="USD"/>
    <s v="Usa"/>
    <s v="Connecticut"/>
    <s v="north haven"/>
    <s v="11 - 20 years"/>
    <s v="5-7 years"/>
    <s v="Master's degree"/>
    <s v="Woman"/>
    <s v="YES"/>
    <s v="man"/>
    <n v="5053"/>
  </r>
  <r>
    <n v="5054"/>
    <x v="0"/>
    <s v="legal services"/>
    <s v="Admin Support"/>
    <n v="18500"/>
    <n v="10000"/>
    <s v="GBP"/>
    <s v="Usa"/>
    <s v="Alabama"/>
    <s v="prefer not to say"/>
    <s v="2 - 4 years"/>
    <s v="2 - 4 years"/>
    <s v="College degree"/>
    <s v="Woman"/>
    <s v="YES"/>
    <s v="man"/>
    <n v="5054"/>
  </r>
  <r>
    <n v="5055"/>
    <x v="0"/>
    <s v="government and public administration"/>
    <s v="Branch Manager"/>
    <n v="35570"/>
    <n v="1000"/>
    <s v="USD"/>
    <s v="Usa"/>
    <s v="Georgia"/>
    <s v="ball ground"/>
    <s v="5-7 years"/>
    <s v="5-7 years"/>
    <s v="College degree"/>
    <s v="Woman"/>
    <s v="YES"/>
    <s v="man"/>
    <n v="5055"/>
  </r>
  <r>
    <n v="5056"/>
    <x v="1"/>
    <s v="insurance"/>
    <s v="Hr Administrator"/>
    <n v="68850"/>
    <n v="10000"/>
    <s v="USD"/>
    <s v="Usa"/>
    <s v="North Carolina"/>
    <s v="raleigh"/>
    <s v="11 - 20 years"/>
    <s v="11 - 20 years"/>
    <s v="Master's degree"/>
    <s v="Woman"/>
    <s v="YES"/>
    <s v="man"/>
    <n v="5056"/>
  </r>
  <r>
    <n v="5057"/>
    <x v="1"/>
    <s v="insurance"/>
    <s v="Director Of Compliance"/>
    <n v="103000"/>
    <n v="3000"/>
    <s v="USD"/>
    <s v="Usa"/>
    <s v="Kansas"/>
    <s v="wichita"/>
    <s v="21 - 30 years"/>
    <s v="11 - 20 years"/>
    <s v="PhD"/>
    <s v="Woman"/>
    <s v="YES"/>
    <s v="man"/>
    <n v="5057"/>
  </r>
  <r>
    <n v="5058"/>
    <x v="0"/>
    <s v="government and public administration"/>
    <s v="Executive Assistant"/>
    <n v="61854"/>
    <n v="1000"/>
    <s v="USD"/>
    <s v="Usa"/>
    <s v="Massachusetts"/>
    <s v="boston"/>
    <s v="8 - 10 years"/>
    <s v="8 - 10 years"/>
    <s v="High School"/>
    <s v="Woman"/>
    <s v="YES"/>
    <s v="man"/>
    <n v="5058"/>
  </r>
  <r>
    <n v="5059"/>
    <x v="1"/>
    <s v="biotech manufacturing"/>
    <s v="Senior Technical Specialist"/>
    <n v="92000"/>
    <n v="10000"/>
    <s v="USD"/>
    <s v="Usa"/>
    <s v="Maryland"/>
    <s v="rockville"/>
    <s v="21 - 30 years"/>
    <s v="21 - 30 years"/>
    <s v="College degree"/>
    <s v="Woman"/>
    <s v="YES"/>
    <s v="man"/>
    <n v="5059"/>
  </r>
  <r>
    <n v="5060"/>
    <x v="1"/>
    <s v="insurance"/>
    <s v="Underwriter"/>
    <n v="115000"/>
    <n v="30000"/>
    <s v="USD"/>
    <s v="Usa"/>
    <s v="Massachusetts"/>
    <s v="boston"/>
    <s v="11 - 20 years"/>
    <s v="11 - 20 years"/>
    <s v="College degree"/>
    <s v="Man"/>
    <s v="YES"/>
    <s v="woman"/>
    <n v="5060"/>
  </r>
  <r>
    <n v="5061"/>
    <x v="1"/>
    <s v="engineering or manufacturing"/>
    <s v="Operations Manager"/>
    <n v="131950"/>
    <n v="3000"/>
    <s v="USD"/>
    <s v="Usa"/>
    <s v="Michigan"/>
    <s v="detroit"/>
    <s v="11 - 20 years"/>
    <s v="11 - 20 years"/>
    <s v="Master's degree"/>
    <s v="Woman"/>
    <s v="YES"/>
    <s v="man"/>
    <n v="5061"/>
  </r>
  <r>
    <n v="5062"/>
    <x v="1"/>
    <s v="retail"/>
    <s v="Operations Manager"/>
    <n v="81000"/>
    <n v="1000"/>
    <s v="USD"/>
    <s v="Usa"/>
    <s v="North Dakota"/>
    <s v="fargo"/>
    <s v="8 - 10 years"/>
    <s v="11 - 20 years"/>
    <s v="College degree"/>
    <s v="Man"/>
    <s v="YES"/>
    <s v="woman"/>
    <n v="5062"/>
  </r>
  <r>
    <n v="5063"/>
    <x v="1"/>
    <s v="education"/>
    <s v="Director Of International Student And Scholar Services"/>
    <n v="70000"/>
    <n v="10000"/>
    <s v="USD"/>
    <s v="Usa"/>
    <s v="Alabama"/>
    <s v="minneapolis"/>
    <s v="8 - 10 years"/>
    <s v="8 - 10 years"/>
    <s v="Master's degree"/>
    <s v="Woman"/>
    <s v="YES"/>
    <s v="man"/>
    <n v="5063"/>
  </r>
  <r>
    <n v="5064"/>
    <x v="1"/>
    <s v="government and public administration"/>
    <s v="Document Specialist"/>
    <n v="61000"/>
    <n v="100"/>
    <s v="USD"/>
    <s v="Usa"/>
    <s v="Maryland"/>
    <s v="baltimore"/>
    <s v="11 - 20 years"/>
    <s v="5-7 years"/>
    <s v="College degree"/>
    <s v="Woman"/>
    <s v="NO"/>
    <s v="man"/>
    <n v="5064"/>
  </r>
  <r>
    <n v="5065"/>
    <x v="0"/>
    <s v="computing or tech"/>
    <s v="Software Engineer"/>
    <n v="122000"/>
    <n v="80000"/>
    <s v="USD"/>
    <s v="Usa"/>
    <s v="Colorado"/>
    <s v="denver"/>
    <s v="8 - 10 years"/>
    <s v="5-7 years"/>
    <s v="College degree"/>
    <s v="Woman"/>
    <s v="YES"/>
    <s v="man"/>
    <n v="5065"/>
  </r>
  <r>
    <n v="5066"/>
    <x v="1"/>
    <s v="government and public administration"/>
    <s v="Executive Director"/>
    <n v="13300"/>
    <n v="10000"/>
    <s v="USD"/>
    <s v="Usa"/>
    <s v="Colorado"/>
    <s v="denver"/>
    <s v="11 - 20 years"/>
    <s v="11 - 20 years"/>
    <s v="College degree"/>
    <s v="Woman"/>
    <s v="YES"/>
    <s v="man"/>
    <n v="5066"/>
  </r>
  <r>
    <n v="5067"/>
    <x v="0"/>
    <s v="computing or tech"/>
    <s v="Qa Analyst"/>
    <n v="37000"/>
    <n v="10000"/>
    <s v="GBP"/>
    <s v="Usa"/>
    <s v="Alabama"/>
    <s v="wfh"/>
    <s v="8 - 10 years"/>
    <s v="2 - 4 years"/>
    <s v="College degree"/>
    <s v="Woman"/>
    <s v="YES"/>
    <s v="man"/>
    <n v="5067"/>
  </r>
  <r>
    <n v="5068"/>
    <x v="1"/>
    <s v="leisure"/>
    <s v="Financial Planning &amp; Analysis Manager"/>
    <n v="86000"/>
    <n v="10000"/>
    <s v="USD"/>
    <s v="Usa"/>
    <s v="Louisiana"/>
    <s v="new orleans"/>
    <s v="21 - 30 years"/>
    <s v="11 - 20 years"/>
    <s v="College degree"/>
    <s v="Woman"/>
    <s v="YES"/>
    <s v="man"/>
    <n v="5068"/>
  </r>
  <r>
    <n v="5069"/>
    <x v="0"/>
    <s v="marketing"/>
    <s v="Content Marketing Specialist"/>
    <n v="58762"/>
    <n v="1000"/>
    <s v="USD"/>
    <s v="Usa"/>
    <s v="Illinois"/>
    <s v="chicago"/>
    <s v="5-7 years"/>
    <s v="5-7 years"/>
    <s v="College degree"/>
    <s v="Woman"/>
    <s v="YES"/>
    <s v="man"/>
    <n v="5069"/>
  </r>
  <r>
    <n v="5070"/>
    <x v="0"/>
    <s v="property or construction"/>
    <s v="Estimator"/>
    <n v="105000"/>
    <n v="10000"/>
    <s v="USD"/>
    <s v="Usa"/>
    <s v="Illinois"/>
    <s v="champaign"/>
    <s v="8 - 10 years"/>
    <s v="8 - 10 years"/>
    <s v="College degree"/>
    <s v="Man"/>
    <s v="YES"/>
    <s v="woman"/>
    <n v="5070"/>
  </r>
  <r>
    <n v="5071"/>
    <x v="0"/>
    <s v="marketing"/>
    <s v="Senior Graphic Designer"/>
    <n v="75000"/>
    <n v="10000"/>
    <s v="USD"/>
    <s v="Usa"/>
    <s v="Oregon"/>
    <s v="portland"/>
    <s v="8 - 10 years"/>
    <s v="8 - 10 years"/>
    <s v="College degree"/>
    <s v="Woman"/>
    <s v="YES"/>
    <s v="man"/>
    <n v="5071"/>
  </r>
  <r>
    <n v="5072"/>
    <x v="1"/>
    <s v="marketing"/>
    <s v="Senior Director Of Seo"/>
    <n v="100000"/>
    <n v="18000"/>
    <s v="USD"/>
    <s v="Usa"/>
    <s v="California"/>
    <s v="los angeles"/>
    <s v="21 - 30 years"/>
    <s v="11 - 20 years"/>
    <s v="Master's degree"/>
    <s v="Woman"/>
    <s v="YES"/>
    <s v="man"/>
    <n v="5072"/>
  </r>
  <r>
    <n v="5073"/>
    <x v="1"/>
    <s v="accounting"/>
    <s v="Senior Accountant"/>
    <n v="70200"/>
    <n v="1000"/>
    <s v="USD"/>
    <s v="Usa"/>
    <s v="Illinois"/>
    <s v="elgin"/>
    <s v="21 - 30 years"/>
    <s v="11 - 20 years"/>
    <s v="College degree"/>
    <s v="Woman"/>
    <s v="YES"/>
    <s v="man"/>
    <n v="5073"/>
  </r>
  <r>
    <n v="5074"/>
    <x v="0"/>
    <s v="real estate"/>
    <s v="Vp Operations And Hr"/>
    <n v="80000"/>
    <n v="1000"/>
    <s v="USD"/>
    <s v="Usa"/>
    <s v="California"/>
    <s v="san diego "/>
    <s v="5-7 years"/>
    <s v="2 - 4 years"/>
    <s v="College degree"/>
    <s v="Woman"/>
    <s v="YES"/>
    <s v="man"/>
    <n v="5074"/>
  </r>
  <r>
    <n v="5075"/>
    <x v="1"/>
    <s v="leisure"/>
    <s v="Director Of Administration And Finance"/>
    <n v="56000"/>
    <n v="1000"/>
    <s v="USD"/>
    <s v="Usa"/>
    <s v="Arizona"/>
    <s v="tucson"/>
    <s v="21 - 30 years"/>
    <s v="11 - 20 years"/>
    <s v="College degree"/>
    <s v="Woman"/>
    <s v="YES"/>
    <s v="man"/>
    <n v="5075"/>
  </r>
  <r>
    <n v="5076"/>
    <x v="1"/>
    <s v="accounting"/>
    <s v="Bookkeeper"/>
    <n v="62500"/>
    <n v="6500"/>
    <s v="USD"/>
    <s v="Usa"/>
    <s v="Washington"/>
    <s v="seattle"/>
    <s v="11 - 20 years"/>
    <s v="5-7 years"/>
    <s v="College degree"/>
    <s v="Woman"/>
    <s v="YES"/>
    <s v="man"/>
    <n v="5076"/>
  </r>
  <r>
    <n v="5077"/>
    <x v="0"/>
    <s v="accounting"/>
    <s v="Financial Analyst"/>
    <n v="62000"/>
    <n v="10000"/>
    <s v="USD"/>
    <s v="Usa"/>
    <s v="Michigan"/>
    <s v="metro detroit area"/>
    <s v="2 - 4 years"/>
    <s v="2 - 4 years"/>
    <s v="College degree"/>
    <s v="Woman"/>
    <s v="YES"/>
    <s v="man"/>
    <n v="5077"/>
  </r>
  <r>
    <n v="5078"/>
    <x v="0"/>
    <s v="nonprofits"/>
    <s v="Program Manager"/>
    <n v="80000"/>
    <n v="10000"/>
    <s v="USD"/>
    <s v="Usa"/>
    <s v="Massachusetts"/>
    <s v="boston "/>
    <s v="11 - 20 years"/>
    <s v="8 - 10 years"/>
    <s v="Master's degree"/>
    <s v="Woman"/>
    <s v="YES"/>
    <s v="man"/>
    <n v="5078"/>
  </r>
  <r>
    <n v="5079"/>
    <x v="0"/>
    <s v="nonprofits"/>
    <s v="Manager Of Data Engineering"/>
    <n v="90000"/>
    <n v="10000"/>
    <s v="USD"/>
    <s v="Usa"/>
    <s v="California"/>
    <s v="san francisco"/>
    <s v="8 - 10 years"/>
    <s v="8 - 10 years"/>
    <s v="College degree"/>
    <s v="Woman"/>
    <s v="YES"/>
    <s v="man"/>
    <n v="5079"/>
  </r>
  <r>
    <n v="5080"/>
    <x v="1"/>
    <s v="art &amp; design"/>
    <s v="Director"/>
    <n v="112500"/>
    <n v="4000"/>
    <s v="USD"/>
    <s v="Usa"/>
    <s v="New York"/>
    <s v="new york"/>
    <s v="11 - 20 years"/>
    <s v="8 - 10 years"/>
    <s v="Master's degree"/>
    <s v="Woman"/>
    <s v="YES"/>
    <s v="man"/>
    <n v="5080"/>
  </r>
  <r>
    <n v="5081"/>
    <x v="0"/>
    <s v="education"/>
    <s v="Assistant Director, Stewardship"/>
    <n v="64000"/>
    <n v="1000"/>
    <s v="USD"/>
    <s v="Usa"/>
    <s v="California"/>
    <s v="los angeles"/>
    <s v="5-7 years"/>
    <s v="5-7 years"/>
    <s v="College degree"/>
    <s v="Woman"/>
    <s v="YES"/>
    <s v="man"/>
    <n v="5081"/>
  </r>
  <r>
    <n v="5082"/>
    <x v="0"/>
    <s v="law"/>
    <s v="Lawyer"/>
    <n v="95000"/>
    <n v="25000"/>
    <s v="CAD"/>
    <s v="Canada"/>
    <s v="Alabama"/>
    <s v="vancouver "/>
    <s v="2 - 4 years"/>
    <s v="2 - 4 years"/>
    <s v="Master's degree"/>
    <s v="Woman"/>
    <s v="YES"/>
    <s v="man"/>
    <n v="5082"/>
  </r>
  <r>
    <n v="5083"/>
    <x v="1"/>
    <s v="architecture"/>
    <s v="Associate"/>
    <n v="140000"/>
    <n v="7000"/>
    <s v="USD"/>
    <s v="Usa"/>
    <s v="New York"/>
    <s v="new york city"/>
    <s v="11 - 20 years"/>
    <s v="11 - 20 years"/>
    <s v="Professional degree (MD, JD, etc.)"/>
    <s v="Woman"/>
    <s v="YES"/>
    <s v="man"/>
    <n v="5083"/>
  </r>
  <r>
    <n v="5084"/>
    <x v="1"/>
    <s v="education"/>
    <s v="Associate Vice President Students"/>
    <n v="155000"/>
    <n v="1000"/>
    <s v="CAD"/>
    <s v="Canada"/>
    <s v="Alabama"/>
    <s v="greater toronto area"/>
    <s v="21 - 30 years"/>
    <s v="21 - 30 years"/>
    <s v="PhD"/>
    <s v="Woman"/>
    <s v="YES"/>
    <s v="man"/>
    <n v="5084"/>
  </r>
  <r>
    <n v="5085"/>
    <x v="1"/>
    <s v="engineering or manufacturing"/>
    <s v="Principal Industrial Engineer"/>
    <n v="120000"/>
    <n v="25000"/>
    <s v="USD"/>
    <s v="Usa"/>
    <s v="Minnesota"/>
    <s v="minneapolis/st paul"/>
    <s v="11 - 20 years"/>
    <s v="11 - 20 years"/>
    <s v="College degree"/>
    <s v="Woman"/>
    <s v="YES"/>
    <s v="man"/>
    <n v="5085"/>
  </r>
  <r>
    <n v="5086"/>
    <x v="0"/>
    <s v="law"/>
    <s v="Assistant Attorney General"/>
    <n v="70019"/>
    <n v="10000"/>
    <s v="USD"/>
    <s v="Usa"/>
    <s v="New York"/>
    <s v="new york"/>
    <s v="2 - 4 years"/>
    <s v="2 - 4 years"/>
    <s v="Professional degree (MD, JD, etc.)"/>
    <s v="Woman"/>
    <s v="YES"/>
    <s v="man"/>
    <n v="5086"/>
  </r>
  <r>
    <n v="5087"/>
    <x v="1"/>
    <s v="insurance"/>
    <s v="Creative Lead"/>
    <n v="67250"/>
    <n v="6000"/>
    <s v="USD"/>
    <s v="Usa"/>
    <s v="Connecticut"/>
    <s v="hartford"/>
    <s v="21 - 30 years"/>
    <s v="21 - 30 years"/>
    <s v="College degree"/>
    <s v="Woman"/>
    <s v="YES"/>
    <s v="man"/>
    <n v="5087"/>
  </r>
  <r>
    <n v="5088"/>
    <x v="1"/>
    <s v="education"/>
    <s v="Senior Associate Registrar"/>
    <n v="80145"/>
    <n v="10000"/>
    <s v="USD"/>
    <s v="Usa"/>
    <s v="Delaware"/>
    <s v="newark"/>
    <s v="21 - 30 years"/>
    <s v="21 - 30 years"/>
    <s v="PhD"/>
    <s v="Woman"/>
    <s v="YES"/>
    <s v="man"/>
    <n v="5088"/>
  </r>
  <r>
    <n v="5089"/>
    <x v="1"/>
    <s v="accounting"/>
    <s v="Senior Accountant"/>
    <n v="76500"/>
    <n v="10000"/>
    <s v="USD"/>
    <s v="Usa"/>
    <s v="Virginia"/>
    <s v="richmond"/>
    <s v="11 - 20 years"/>
    <s v="8 - 10 years"/>
    <s v="College degree"/>
    <s v="Woman"/>
    <s v="YES"/>
    <s v="man"/>
    <n v="5089"/>
  </r>
  <r>
    <n v="5090"/>
    <x v="1"/>
    <s v="marketing"/>
    <s v="Group Art Supervisor"/>
    <n v="135000"/>
    <n v="10000"/>
    <s v="USD"/>
    <s v="Usa"/>
    <s v="New Jersey"/>
    <s v="parsippany"/>
    <s v="11 - 20 years"/>
    <s v="11 - 20 years"/>
    <s v="College degree"/>
    <s v="Woman"/>
    <s v="YES"/>
    <s v="man"/>
    <n v="5090"/>
  </r>
  <r>
    <n v="5091"/>
    <x v="1"/>
    <s v="engineering or manufacturing"/>
    <s v="Senior Project Coordinator"/>
    <n v="65000"/>
    <n v="1000"/>
    <s v="USD"/>
    <s v="Usa"/>
    <s v="Washington"/>
    <s v="seattle "/>
    <s v="21 - 30 years"/>
    <s v="11 - 20 years"/>
    <s v="College degree"/>
    <s v="Woman"/>
    <s v="YES"/>
    <s v="man"/>
    <n v="5091"/>
  </r>
  <r>
    <n v="5092"/>
    <x v="0"/>
    <s v="nonprofits"/>
    <s v="Administrator"/>
    <n v="60000"/>
    <n v="1000"/>
    <s v="CAD"/>
    <s v="Canada"/>
    <s v="Alabama"/>
    <s v="vancouver"/>
    <s v="11 - 20 years"/>
    <s v="11 - 20 years"/>
    <s v="Master's degree"/>
    <s v="Woman"/>
    <s v="YES"/>
    <s v="man"/>
    <n v="5092"/>
  </r>
  <r>
    <n v="5093"/>
    <x v="1"/>
    <s v="transport or logistics"/>
    <s v="Staff Accountant"/>
    <n v="86000"/>
    <n v="8600"/>
    <s v="USD"/>
    <s v="Usa"/>
    <s v="Virginia"/>
    <s v="fairfax"/>
    <s v="11 - 20 years"/>
    <s v="8 - 10 years"/>
    <s v="College degree"/>
    <s v="Woman"/>
    <s v="YES"/>
    <s v="man"/>
    <n v="5093"/>
  </r>
  <r>
    <n v="5094"/>
    <x v="0"/>
    <s v="marketing"/>
    <s v="Market Research Project Manager"/>
    <n v="75000"/>
    <n v="5000"/>
    <s v="USD"/>
    <s v="Usa"/>
    <s v="Pennsylvania"/>
    <s v="philadelphia"/>
    <s v="8 - 10 years"/>
    <s v="8 - 10 years"/>
    <s v="Master's degree"/>
    <s v="Woman"/>
    <s v="YES"/>
    <s v="man"/>
    <n v="5094"/>
  </r>
  <r>
    <n v="5095"/>
    <x v="0"/>
    <s v="education"/>
    <s v="High School Teacher"/>
    <n v="61500"/>
    <n v="1000"/>
    <s v="CAD"/>
    <s v="Canada"/>
    <s v="Alabama"/>
    <s v="guelph"/>
    <s v="2 - 4 years"/>
    <s v="2 - 4 years"/>
    <s v="College degree"/>
    <s v="Man"/>
    <s v="YES"/>
    <s v="woman"/>
    <n v="5095"/>
  </r>
  <r>
    <n v="5096"/>
    <x v="2"/>
    <s v="government contracting"/>
    <s v="Compliance Mgr &amp; Facility Security Officer"/>
    <n v="130800"/>
    <n v="7500"/>
    <s v="USD"/>
    <s v="Usa"/>
    <s v="Alaska"/>
    <s v="anchoragr"/>
    <s v="21 - 30 years"/>
    <s v="21 - 30 years"/>
    <s v="College degree"/>
    <s v="Woman"/>
    <s v="YES"/>
    <s v="man"/>
    <n v="5096"/>
  </r>
  <r>
    <n v="5097"/>
    <x v="2"/>
    <s v="accounting"/>
    <s v="Executive Assistant"/>
    <n v="125000"/>
    <n v="2000"/>
    <s v="USD"/>
    <s v="Usa"/>
    <s v="New York"/>
    <s v="new york"/>
    <s v="31 - 40 years"/>
    <s v="21 - 30 years"/>
    <s v="College degree"/>
    <s v="Woman"/>
    <s v="YES"/>
    <s v="man"/>
    <n v="5097"/>
  </r>
  <r>
    <n v="5098"/>
    <x v="0"/>
    <s v="retail"/>
    <s v="Service Coordinator"/>
    <n v="44200"/>
    <n v="50"/>
    <s v="USD"/>
    <s v="Usa"/>
    <s v="California"/>
    <s v="beverly hills"/>
    <s v="8 - 10 years"/>
    <s v="5-7 years"/>
    <s v="College degree"/>
    <s v="Woman"/>
    <s v="NO"/>
    <s v="man"/>
    <n v="5098"/>
  </r>
  <r>
    <n v="5099"/>
    <x v="1"/>
    <s v="bioscience company"/>
    <s v="Customer Service Representative"/>
    <n v="47500"/>
    <n v="5200"/>
    <s v="USD"/>
    <s v="Usa"/>
    <s v="Wisconsin"/>
    <s v="new berlin"/>
    <s v="11 - 20 years"/>
    <s v="8 - 10 years"/>
    <s v="College degree"/>
    <s v="Woman"/>
    <s v="YES"/>
    <s v="man"/>
    <n v="5099"/>
  </r>
  <r>
    <n v="5100"/>
    <x v="2"/>
    <s v="education"/>
    <s v="Vp Business And Finance"/>
    <n v="155000"/>
    <n v="10000"/>
    <s v="USD"/>
    <s v="Usa"/>
    <s v="New York"/>
    <s v="upstate region"/>
    <s v="31 - 40 years"/>
    <s v="21 - 30 years"/>
    <s v="Master's degree"/>
    <s v="Woman"/>
    <s v="YES"/>
    <s v="man"/>
    <n v="5100"/>
  </r>
  <r>
    <n v="5101"/>
    <x v="0"/>
    <s v="recruitment or hr"/>
    <s v="Recruiter"/>
    <n v="60500"/>
    <n v="1000"/>
    <s v="USD"/>
    <s v="Usa"/>
    <s v="Pennsylvania"/>
    <s v="remote aachen lansdale"/>
    <s v="11 - 20 years"/>
    <s v="2 - 4 years"/>
    <s v="College degree"/>
    <s v="Woman"/>
    <s v="YES"/>
    <s v="man"/>
    <n v="5101"/>
  </r>
  <r>
    <n v="5102"/>
    <x v="2"/>
    <s v="health care"/>
    <s v="Public Health Nurse"/>
    <n v="100796"/>
    <n v="10000"/>
    <s v="USD"/>
    <s v="Usa"/>
    <s v="California"/>
    <s v="san luis obispo"/>
    <s v="41 years or more"/>
    <s v="41 years or more"/>
    <s v="College degree"/>
    <s v="Woman"/>
    <s v="YES"/>
    <s v="man"/>
    <n v="5102"/>
  </r>
  <r>
    <n v="5103"/>
    <x v="0"/>
    <s v="fintech"/>
    <s v="Hr &amp; Talent Analyst"/>
    <n v="62500"/>
    <n v="1000"/>
    <s v="USD"/>
    <s v="Usa"/>
    <s v="New York"/>
    <s v="nyc"/>
    <s v="5-7 years"/>
    <s v="2 - 4 years"/>
    <s v="College degree"/>
    <s v="Woman"/>
    <s v="YES"/>
    <s v="man"/>
    <n v="5103"/>
  </r>
  <r>
    <n v="5104"/>
    <x v="0"/>
    <s v="education"/>
    <s v="Faculty Pa"/>
    <n v="23750"/>
    <n v="10000"/>
    <s v="GBP"/>
    <s v="England"/>
    <s v="Alabama"/>
    <s v="leeds"/>
    <s v="11 - 20 years"/>
    <s v="11 - 20 years"/>
    <s v="Master's degree"/>
    <s v="Woman"/>
    <s v="YES"/>
    <s v="man"/>
    <n v="5104"/>
  </r>
  <r>
    <n v="5105"/>
    <x v="2"/>
    <s v="utilities &amp; telecommunications"/>
    <s v="Senior Adms Engineer - Consultant"/>
    <n v="250000"/>
    <n v="10000"/>
    <s v="USD"/>
    <s v="Usa"/>
    <s v="Washington"/>
    <s v="kent"/>
    <s v="41 years or more"/>
    <s v="11 - 20 years"/>
    <s v="College degree"/>
    <s v="Woman"/>
    <s v="YES"/>
    <s v="man"/>
    <n v="5105"/>
  </r>
  <r>
    <n v="5106"/>
    <x v="1"/>
    <s v="business or consulting"/>
    <s v="Senior Data Planner"/>
    <n v="68000"/>
    <n v="10000"/>
    <s v="GBP"/>
    <s v="Usa"/>
    <s v="Alabama"/>
    <s v="london"/>
    <s v="21 - 30 years"/>
    <s v="11 - 20 years"/>
    <s v="College degree"/>
    <s v="Woman"/>
    <s v="YES"/>
    <s v="man"/>
    <n v="5106"/>
  </r>
  <r>
    <n v="5107"/>
    <x v="2"/>
    <s v="education"/>
    <s v="Teacher"/>
    <n v="40000"/>
    <n v="10000"/>
    <s v="GBP"/>
    <s v="Usa"/>
    <s v="Alabama"/>
    <s v="southendaachenonaachensea"/>
    <s v="31 - 40 years"/>
    <s v="31 - 40 years"/>
    <s v="College degree"/>
    <s v="Woman"/>
    <s v="YES"/>
    <s v="man"/>
    <n v="5107"/>
  </r>
  <r>
    <n v="5108"/>
    <x v="1"/>
    <s v="nonprofits"/>
    <s v="Communications Specialist"/>
    <n v="52000"/>
    <n v="1000"/>
    <s v="USD"/>
    <s v="Usa"/>
    <s v="California"/>
    <s v="sacramento"/>
    <s v="21 - 30 years"/>
    <s v="8 - 10 years"/>
    <s v="Master's degree"/>
    <s v="Woman"/>
    <s v="YES"/>
    <s v="man"/>
    <n v="5108"/>
  </r>
  <r>
    <n v="5109"/>
    <x v="0"/>
    <s v="business or consulting"/>
    <s v="Senior Consultant"/>
    <n v="52000"/>
    <n v="4000"/>
    <s v="EUR"/>
    <s v="Indiareland"/>
    <s v="Alabama"/>
    <s v="dublin"/>
    <s v="5-7 years"/>
    <s v="5-7 years"/>
    <s v="College degree"/>
    <s v="Woman"/>
    <s v="YES"/>
    <s v="man"/>
    <n v="5109"/>
  </r>
  <r>
    <n v="5110"/>
    <x v="0"/>
    <s v="art &amp; design"/>
    <s v="Book Designer"/>
    <n v="49000"/>
    <n v="10000"/>
    <s v="USD"/>
    <s v="Usa"/>
    <s v="New York"/>
    <s v="nyc"/>
    <s v="2 - 4 years"/>
    <s v="2 - 4 years"/>
    <s v="College degree"/>
    <s v="Woman"/>
    <s v="YES"/>
    <s v="man"/>
    <n v="5110"/>
  </r>
  <r>
    <n v="5111"/>
    <x v="0"/>
    <s v="accounting"/>
    <s v="Audit Manager"/>
    <n v="97000"/>
    <n v="15000"/>
    <s v="USD"/>
    <s v="Usa"/>
    <s v="Florida"/>
    <s v="orlando"/>
    <s v="8 - 10 years"/>
    <s v="8 - 10 years"/>
    <s v="College degree"/>
    <s v="Woman"/>
    <s v="YES"/>
    <s v="man"/>
    <n v="5111"/>
  </r>
  <r>
    <n v="5112"/>
    <x v="0"/>
    <s v="environmental consulting"/>
    <s v="Senior Scientist"/>
    <n v="94120"/>
    <n v="1000"/>
    <s v="USD"/>
    <s v="Usa"/>
    <s v="Oregon"/>
    <s v="portland "/>
    <s v="8 - 10 years"/>
    <s v="8 - 10 years"/>
    <s v="College degree"/>
    <s v="Woman"/>
    <s v="YES"/>
    <s v="man"/>
    <n v="5112"/>
  </r>
  <r>
    <n v="5113"/>
    <x v="1"/>
    <s v="computing or tech"/>
    <s v="Senior Data Analyst"/>
    <n v="66000"/>
    <n v="5000"/>
    <s v="USD"/>
    <s v="Usa"/>
    <s v="Indiana"/>
    <s v="indianapolis"/>
    <s v="21 - 30 years"/>
    <s v="21 - 30 years"/>
    <s v="Master's degree"/>
    <s v="Woman"/>
    <s v="YES"/>
    <s v="man"/>
    <n v="5113"/>
  </r>
  <r>
    <n v="5114"/>
    <x v="0"/>
    <s v="nonprofits"/>
    <s v="Government Affairs Assistant"/>
    <n v="40200"/>
    <n v="1000"/>
    <s v="USD"/>
    <s v="Usa"/>
    <s v="North Carolina"/>
    <s v="raleigh"/>
    <s v="5-7 years"/>
    <s v="2 - 4 years"/>
    <s v="College degree"/>
    <s v="Woman"/>
    <s v="YES"/>
    <s v="man"/>
    <n v="5114"/>
  </r>
  <r>
    <n v="5115"/>
    <x v="1"/>
    <s v="computing or tech"/>
    <s v="Sr Database Administrator"/>
    <n v="106000"/>
    <n v="1000"/>
    <s v="USD"/>
    <s v="Usa"/>
    <s v="Pennsylvania"/>
    <s v="pittsburgh"/>
    <s v="11 - 20 years"/>
    <s v="11 - 20 years"/>
    <s v="College degree"/>
    <s v="Woman"/>
    <s v="YES"/>
    <s v="man"/>
    <n v="5115"/>
  </r>
  <r>
    <n v="5116"/>
    <x v="1"/>
    <s v="law"/>
    <s v="Paralegal"/>
    <n v="70000"/>
    <n v="8000"/>
    <s v="USD"/>
    <s v="Usa"/>
    <s v="Florida"/>
    <s v="tampa"/>
    <s v="11 - 20 years"/>
    <s v="8 - 10 years"/>
    <s v="Master's degree"/>
    <s v="Woman"/>
    <s v="YES"/>
    <s v="man"/>
    <n v="5116"/>
  </r>
  <r>
    <n v="5117"/>
    <x v="1"/>
    <s v="education"/>
    <s v="Business Systems Analyst"/>
    <n v="65000"/>
    <n v="1000"/>
    <s v="USD"/>
    <s v="Usa"/>
    <s v="Illinois"/>
    <s v="chicago"/>
    <s v="11 - 20 years"/>
    <s v="11 - 20 years"/>
    <s v="Master's degree"/>
    <s v="Woman"/>
    <s v="YES"/>
    <s v="man"/>
    <n v="5117"/>
  </r>
  <r>
    <n v="5118"/>
    <x v="0"/>
    <s v="computing or tech"/>
    <s v="Software Engineer"/>
    <n v="95000"/>
    <n v="10000"/>
    <s v="USD"/>
    <s v="Usa"/>
    <s v="Maryland"/>
    <s v="remote"/>
    <s v="5-7 years"/>
    <s v="2 - 4 years"/>
    <s v="Master's degree"/>
    <s v="Woman"/>
    <s v="YES"/>
    <s v="man"/>
    <n v="5118"/>
  </r>
  <r>
    <n v="5119"/>
    <x v="1"/>
    <s v="health care"/>
    <s v="Pathologist"/>
    <n v="185000"/>
    <n v="10000"/>
    <s v="USD"/>
    <s v="Usa"/>
    <s v="Michigan"/>
    <s v="detroit"/>
    <s v="2 - 4 years"/>
    <s v="2 - 4 years"/>
    <s v="Professional degree (MD, JD, etc.)"/>
    <s v="Woman"/>
    <s v="YES"/>
    <s v="man"/>
    <n v="5119"/>
  </r>
  <r>
    <n v="5120"/>
    <x v="2"/>
    <s v="nonprofits"/>
    <s v="Executive Director"/>
    <n v="59500"/>
    <n v="1000"/>
    <s v="USD"/>
    <s v="Usa"/>
    <s v="Massachusetts"/>
    <s v="cambridge "/>
    <s v="31 - 40 years"/>
    <s v="21 - 30 years"/>
    <s v="College degree"/>
    <s v="Woman"/>
    <s v="YES"/>
    <s v="man"/>
    <n v="5120"/>
  </r>
  <r>
    <n v="5121"/>
    <x v="0"/>
    <s v="education"/>
    <s v="Program Assistant"/>
    <n v="41600"/>
    <n v="1000"/>
    <s v="USD"/>
    <s v="Usa"/>
    <s v="Oregon"/>
    <s v="portland"/>
    <s v="8 - 10 years"/>
    <s v="2 - 4 years"/>
    <s v="Master's degree"/>
    <s v="Woman"/>
    <s v="YES"/>
    <s v="man"/>
    <n v="5121"/>
  </r>
  <r>
    <n v="5122"/>
    <x v="0"/>
    <s v="engineering or manufacturing"/>
    <s v="Application Engineer"/>
    <n v="87200"/>
    <n v="2000"/>
    <s v="USD"/>
    <s v="Usa"/>
    <s v="Illinois"/>
    <s v="saint charles"/>
    <s v="8 - 10 years"/>
    <s v="8 - 10 years"/>
    <s v="College degree"/>
    <s v="Woman"/>
    <s v="YES"/>
    <s v="man"/>
    <n v="5122"/>
  </r>
  <r>
    <n v="5123"/>
    <x v="1"/>
    <s v="government and public administration"/>
    <s v="Director Of Purchasing And Contracts"/>
    <n v="114400"/>
    <n v="10000"/>
    <s v="USD"/>
    <s v="Usa"/>
    <s v="Utah"/>
    <s v="salt lake city"/>
    <s v="11 - 20 years"/>
    <s v="5-7 years"/>
    <s v="Professional degree (MD, JD, etc.)"/>
    <s v="Man"/>
    <s v="YES"/>
    <s v="woman"/>
    <n v="5123"/>
  </r>
  <r>
    <n v="5124"/>
    <x v="0"/>
    <s v="nonprofits"/>
    <s v="Program Manager"/>
    <n v="55000"/>
    <n v="350"/>
    <s v="USD"/>
    <s v="Usa"/>
    <s v="Maine"/>
    <s v="portland "/>
    <s v="8 - 10 years"/>
    <s v="5-7 years"/>
    <s v="College degree"/>
    <s v="Woman"/>
    <s v="NO"/>
    <s v="man"/>
    <n v="5124"/>
  </r>
  <r>
    <n v="5125"/>
    <x v="1"/>
    <s v="accounting"/>
    <s v="Program Manager"/>
    <n v="120000"/>
    <n v="12000"/>
    <s v="USD"/>
    <s v="Usa"/>
    <s v="Florida"/>
    <s v="orlando"/>
    <s v="11 - 20 years"/>
    <s v="8 - 10 years"/>
    <s v="College degree"/>
    <s v="Man"/>
    <s v="YES"/>
    <s v="woman"/>
    <n v="5125"/>
  </r>
  <r>
    <n v="5126"/>
    <x v="0"/>
    <s v="insurance"/>
    <s v="Manager Claims"/>
    <n v="120000"/>
    <n v="17000"/>
    <s v="USD"/>
    <s v="Usa"/>
    <s v="Connecticut"/>
    <s v="hartford"/>
    <s v="11 - 20 years"/>
    <s v="11 - 20 years"/>
    <s v="Master's degree"/>
    <s v="Woman"/>
    <s v="YES"/>
    <s v="man"/>
    <n v="5126"/>
  </r>
  <r>
    <n v="5127"/>
    <x v="0"/>
    <s v="education"/>
    <s v="Pre-K Teacher"/>
    <n v="33000"/>
    <n v="10000"/>
    <s v="USD"/>
    <s v="Usa"/>
    <s v="Massachusetts"/>
    <s v="watertown"/>
    <s v="8 - 10 years"/>
    <s v="2 - 4 years"/>
    <s v="Master's degree"/>
    <s v="Woman"/>
    <s v="YES"/>
    <s v="man"/>
    <n v="5127"/>
  </r>
  <r>
    <n v="5128"/>
    <x v="1"/>
    <s v="business or consulting"/>
    <s v="Change Management Consultant"/>
    <n v="118"/>
    <n v="1000"/>
    <s v="CAD"/>
    <s v="Canada"/>
    <s v="Alabama"/>
    <s v="vancouver"/>
    <s v="8 - 10 years"/>
    <s v="8 - 10 years"/>
    <s v="College degree"/>
    <s v="Woman"/>
    <s v="YES"/>
    <s v="man"/>
    <n v="5128"/>
  </r>
  <r>
    <n v="5129"/>
    <x v="1"/>
    <s v="physical sciences"/>
    <s v="Associate Scientist Iv"/>
    <n v="103000"/>
    <n v="10000"/>
    <s v="USD"/>
    <s v="Usa"/>
    <s v="Colorado"/>
    <s v="boulder"/>
    <s v="11 - 20 years"/>
    <s v="11 - 20 years"/>
    <s v="PhD"/>
    <s v="Man"/>
    <s v="YES"/>
    <s v="woman"/>
    <n v="5129"/>
  </r>
  <r>
    <n v="5130"/>
    <x v="0"/>
    <s v="art &amp; design"/>
    <s v="Architect"/>
    <n v="63000"/>
    <n v="3000"/>
    <s v="USD"/>
    <s v="Usa"/>
    <s v="District of Columbia"/>
    <s v="washington"/>
    <s v="2 - 4 years"/>
    <s v="2 - 4 years"/>
    <s v="Master's degree"/>
    <s v="Woman"/>
    <s v="YES"/>
    <s v="man"/>
    <n v="5130"/>
  </r>
  <r>
    <n v="5131"/>
    <x v="1"/>
    <s v="insurance"/>
    <s v="Executive Assistant"/>
    <n v="66500"/>
    <n v="6000"/>
    <s v="USD"/>
    <s v="Usa"/>
    <s v="Pennsylvania"/>
    <s v="philadelphia"/>
    <s v="21 - 30 years"/>
    <s v="11 - 20 years"/>
    <s v="College degree"/>
    <s v="Man"/>
    <s v="YES"/>
    <s v="woman"/>
    <n v="5131"/>
  </r>
  <r>
    <n v="5132"/>
    <x v="1"/>
    <s v="computing or tech"/>
    <s v="Senior Consultant"/>
    <n v="81600"/>
    <n v="3000"/>
    <s v="USD"/>
    <s v="Usa"/>
    <s v="Louisiana"/>
    <s v="baton rouge"/>
    <s v="11 - 20 years"/>
    <s v="8 - 10 years"/>
    <s v="Professional degree (MD, JD, etc.)"/>
    <s v="Woman"/>
    <s v="YES"/>
    <s v="man"/>
    <n v="5132"/>
  </r>
  <r>
    <n v="5133"/>
    <x v="0"/>
    <s v="media &amp; digital"/>
    <s v="Product Manager"/>
    <n v="127000"/>
    <n v="1000"/>
    <s v="USD"/>
    <s v="Usa"/>
    <s v="New York"/>
    <s v="new york city"/>
    <s v="5-7 years"/>
    <s v="2 - 4 years"/>
    <s v="College degree"/>
    <s v="Woman"/>
    <s v="YES"/>
    <s v="man"/>
    <n v="5133"/>
  </r>
  <r>
    <n v="5134"/>
    <x v="1"/>
    <s v="accounting"/>
    <s v="Manager"/>
    <n v="58000"/>
    <n v="10000"/>
    <s v="USD"/>
    <s v="Usa"/>
    <s v="Minnesota"/>
    <s v="remote"/>
    <s v="8 - 10 years"/>
    <s v="5-7 years"/>
    <s v="College degree"/>
    <s v="Woman"/>
    <s v="YES"/>
    <s v="man"/>
    <n v="5134"/>
  </r>
  <r>
    <n v="5135"/>
    <x v="1"/>
    <s v="translation"/>
    <s v="Translator"/>
    <n v="1100000"/>
    <n v="1000"/>
    <s v="Other"/>
    <s v="Canada"/>
    <s v="Alabama"/>
    <s v="prague"/>
    <s v="21 - 30 years"/>
    <s v="21 - 30 years"/>
    <s v="Master's degree"/>
    <s v="Woman"/>
    <s v="YES"/>
    <s v="man"/>
    <n v="5135"/>
  </r>
  <r>
    <n v="5136"/>
    <x v="0"/>
    <s v="sales"/>
    <s v="Salesforce Administrator"/>
    <n v="110000"/>
    <n v="10000"/>
    <s v="USD"/>
    <s v="Usa"/>
    <s v="New York"/>
    <s v="new york"/>
    <s v="5-7 years"/>
    <s v="5-7 years"/>
    <s v="College degree"/>
    <s v="Woman"/>
    <s v="YES"/>
    <s v="man"/>
    <n v="5136"/>
  </r>
  <r>
    <n v="5137"/>
    <x v="0"/>
    <s v="science"/>
    <s v="Graduate Research Assistant"/>
    <n v="38784"/>
    <n v="10000"/>
    <s v="USD"/>
    <s v="Usa"/>
    <s v="Washington"/>
    <s v="seattle"/>
    <s v="2 - 4 years"/>
    <s v="2 - 4 years"/>
    <s v="College degree"/>
    <s v="Woman"/>
    <s v="YES"/>
    <s v="man"/>
    <n v="5137"/>
  </r>
  <r>
    <n v="5138"/>
    <x v="0"/>
    <s v="education"/>
    <s v="Research Specialist Associate"/>
    <n v="42000"/>
    <n v="10000"/>
    <s v="USD"/>
    <s v="Usa"/>
    <s v="Michigan"/>
    <s v="ann arbor"/>
    <s v="5-7 years"/>
    <s v="5-7 years"/>
    <s v="College degree"/>
    <s v="Woman"/>
    <s v="YES"/>
    <s v="man"/>
    <n v="5138"/>
  </r>
  <r>
    <n v="5139"/>
    <x v="0"/>
    <s v="computing or tech"/>
    <s v="Technical Support Engineer"/>
    <n v="48000"/>
    <n v="1000"/>
    <s v="USD"/>
    <s v="Usa"/>
    <s v="Wisconsin"/>
    <s v="madison"/>
    <s v="2 - 4 years"/>
    <s v="2 - 4 years"/>
    <s v="College degree"/>
    <s v="Woman"/>
    <s v="YES"/>
    <s v="man"/>
    <n v="5139"/>
  </r>
  <r>
    <n v="5140"/>
    <x v="0"/>
    <s v="law"/>
    <s v="Paralegal"/>
    <n v="42000"/>
    <n v="1000"/>
    <s v="USD"/>
    <s v="Usa"/>
    <s v="Massachusetts"/>
    <s v="boston"/>
    <s v="5-7 years"/>
    <s v="5-7 years"/>
    <s v="College degree"/>
    <s v="Woman"/>
    <s v="YES"/>
    <s v="man"/>
    <n v="5140"/>
  </r>
  <r>
    <n v="5141"/>
    <x v="0"/>
    <s v="government and public administration"/>
    <s v="Financial Analyst"/>
    <n v="110000"/>
    <n v="4000"/>
    <s v="USD"/>
    <s v="Usa"/>
    <s v="District of Columbia"/>
    <s v="dc"/>
    <s v="5-7 years"/>
    <s v="5-7 years"/>
    <s v="Master's degree"/>
    <s v="Woman"/>
    <s v="YES"/>
    <s v="man"/>
    <n v="5141"/>
  </r>
  <r>
    <n v="5142"/>
    <x v="0"/>
    <s v="nonprofits"/>
    <s v="Development Coordinator"/>
    <n v="64260"/>
    <n v="1000"/>
    <s v="USD"/>
    <s v="Usa"/>
    <s v="New York"/>
    <s v="nyc"/>
    <s v="5-7 years"/>
    <s v="5-7 years"/>
    <s v="College degree"/>
    <s v="Woman"/>
    <s v="YES"/>
    <s v="man"/>
    <n v="5142"/>
  </r>
  <r>
    <n v="5143"/>
    <x v="1"/>
    <s v="public library"/>
    <s v="Assistant Director"/>
    <n v="84000"/>
    <n v="1000"/>
    <s v="USD"/>
    <s v="Usa"/>
    <s v="Wisconsin"/>
    <s v="milwaukee"/>
    <s v="11 - 20 years"/>
    <s v="11 - 20 years"/>
    <s v="Master's degree"/>
    <s v="Woman"/>
    <s v="YES"/>
    <s v="man"/>
    <n v="5143"/>
  </r>
  <r>
    <n v="5144"/>
    <x v="2"/>
    <s v="education"/>
    <s v="Administrative Systems Analyst"/>
    <n v="51500"/>
    <n v="10000"/>
    <s v="USD"/>
    <s v="Usa"/>
    <s v="Illinois"/>
    <s v="rural college community"/>
    <s v="21 - 30 years"/>
    <s v="21 - 30 years"/>
    <s v="College degree"/>
    <s v="Woman"/>
    <s v="YES"/>
    <s v="man"/>
    <n v="5144"/>
  </r>
  <r>
    <n v="5145"/>
    <x v="1"/>
    <s v="media &amp; digital"/>
    <s v="Associate Magazine Editor"/>
    <n v="56000"/>
    <n v="1000"/>
    <s v="USD"/>
    <s v="Usa"/>
    <s v="District of Columbia"/>
    <s v="washington"/>
    <s v="11 - 20 years"/>
    <s v="8 - 10 years"/>
    <s v="Master's degree"/>
    <s v="Woman"/>
    <s v="YES"/>
    <s v="man"/>
    <n v="5145"/>
  </r>
  <r>
    <n v="5146"/>
    <x v="1"/>
    <s v="municipal"/>
    <s v="Ils"/>
    <n v="66000"/>
    <n v="10000"/>
    <s v="USD"/>
    <s v="Usa"/>
    <s v="Wisconsin"/>
    <s v="fennimore"/>
    <s v="11 - 20 years"/>
    <s v="11 - 20 years"/>
    <s v="Master's degree"/>
    <s v="Woman"/>
    <s v="YES"/>
    <s v="man"/>
    <n v="5146"/>
  </r>
  <r>
    <n v="5147"/>
    <x v="1"/>
    <s v="health care"/>
    <s v="Senior Technical Writer"/>
    <n v="91000"/>
    <n v="9100"/>
    <s v="USD"/>
    <s v="Usa"/>
    <s v="Pennsylvania"/>
    <s v="pittsburgh"/>
    <s v="11 - 20 years"/>
    <s v="5-7 years"/>
    <s v="College degree"/>
    <s v="Man"/>
    <s v="YES"/>
    <s v="woman"/>
    <n v="5147"/>
  </r>
  <r>
    <n v="5148"/>
    <x v="1"/>
    <s v="computing or tech"/>
    <s v="Manager, Business Intelligence"/>
    <n v="211000"/>
    <n v="109000"/>
    <s v="USD"/>
    <s v="Usa"/>
    <s v="California"/>
    <s v="san francisco"/>
    <s v="11 - 20 years"/>
    <s v="8 - 10 years"/>
    <s v="Master's degree"/>
    <s v="Woman"/>
    <s v="YES"/>
    <s v="man"/>
    <n v="5148"/>
  </r>
  <r>
    <n v="5149"/>
    <x v="1"/>
    <s v="engineering or manufacturing"/>
    <s v="Airworthiness Engineer"/>
    <n v="91000"/>
    <n v="2000"/>
    <s v="CAD"/>
    <s v="Canada"/>
    <s v="Alabama"/>
    <s v="toronto"/>
    <s v="21 - 30 years"/>
    <s v="21 - 30 years"/>
    <s v="College degree"/>
    <s v="Woman"/>
    <s v="YES"/>
    <s v="man"/>
    <n v="5149"/>
  </r>
  <r>
    <n v="5150"/>
    <x v="0"/>
    <s v="health care"/>
    <s v="Technical Operations Manager"/>
    <n v="33280"/>
    <n v="1000"/>
    <s v="USD"/>
    <s v="Usa"/>
    <s v="Colorado"/>
    <s v="boulder"/>
    <s v="5-7 years"/>
    <s v="2 - 4 years"/>
    <s v="College degree"/>
    <s v="Woman"/>
    <s v="YES"/>
    <s v="man"/>
    <n v="5150"/>
  </r>
  <r>
    <n v="5151"/>
    <x v="0"/>
    <s v="insurance"/>
    <s v="Project Specialist"/>
    <n v="39000"/>
    <n v="2500"/>
    <s v="EUR"/>
    <s v="Indiareland"/>
    <s v="Alabama"/>
    <s v="dublin"/>
    <s v="5-7 years"/>
    <s v="5-7 years"/>
    <s v="Master's degree"/>
    <s v="Woman"/>
    <s v="YES"/>
    <s v="man"/>
    <n v="5151"/>
  </r>
  <r>
    <n v="5152"/>
    <x v="0"/>
    <s v="nonprofits"/>
    <s v="Senior Manager, Fundraising"/>
    <n v="77000"/>
    <n v="2000"/>
    <s v="USD"/>
    <s v="Usa"/>
    <s v="District of Columbia"/>
    <s v="washington"/>
    <s v="5-7 years"/>
    <s v="2 - 4 years"/>
    <s v="College degree"/>
    <s v="Woman"/>
    <s v="YES"/>
    <s v="man"/>
    <n v="5152"/>
  </r>
  <r>
    <n v="5153"/>
    <x v="0"/>
    <s v="education"/>
    <s v="Audit And Articulation Officer"/>
    <n v="62000"/>
    <n v="1000"/>
    <s v="CAD"/>
    <s v="Canada"/>
    <s v="Alabama"/>
    <s v="kamloops"/>
    <s v="5-7 years"/>
    <s v="5-7 years"/>
    <s v="College degree"/>
    <s v="Woman"/>
    <s v="YES"/>
    <s v="man"/>
    <n v="5153"/>
  </r>
  <r>
    <n v="5154"/>
    <x v="0"/>
    <s v="retail"/>
    <s v="Corporate Strategy Senior Manager"/>
    <n v="150000"/>
    <n v="15000"/>
    <s v="USD"/>
    <s v="Usa"/>
    <s v="New York"/>
    <s v="new york"/>
    <s v="2 - 4 years"/>
    <s v="2 - 4 years"/>
    <s v="College degree"/>
    <s v="Woman"/>
    <s v="YES"/>
    <s v="man"/>
    <n v="5154"/>
  </r>
  <r>
    <n v="5155"/>
    <x v="0"/>
    <s v="marketing"/>
    <s v="Copywriter"/>
    <n v="50500"/>
    <n v="1000"/>
    <s v="USD"/>
    <s v="Usa"/>
    <s v="Virginia"/>
    <s v="richmond"/>
    <s v="2 - 4 years"/>
    <s v="2 - 4 years"/>
    <s v="College degree"/>
    <s v="Woman"/>
    <s v="YES"/>
    <s v="man"/>
    <n v="5155"/>
  </r>
  <r>
    <n v="5156"/>
    <x v="1"/>
    <s v="engineering or manufacturing"/>
    <s v="Civil Engineer"/>
    <n v="124800"/>
    <n v="1000"/>
    <s v="USD"/>
    <s v="Usa"/>
    <s v="New Jersey"/>
    <s v="hawley"/>
    <s v="21 - 30 years"/>
    <s v="21 - 30 years"/>
    <s v="College degree"/>
    <s v="Woman"/>
    <s v="YES"/>
    <s v="man"/>
    <n v="5156"/>
  </r>
  <r>
    <n v="5157"/>
    <x v="2"/>
    <s v="insurance"/>
    <s v="Customer Service"/>
    <n v="34000"/>
    <n v="10000"/>
    <s v="USD"/>
    <s v="Usa"/>
    <s v="Montana"/>
    <s v="libby "/>
    <s v="21 - 30 years"/>
    <s v="11 - 20 years"/>
    <s v="High School"/>
    <s v="Woman"/>
    <s v="YES"/>
    <s v="man"/>
    <n v="5157"/>
  </r>
  <r>
    <n v="5158"/>
    <x v="1"/>
    <s v="engineering or manufacturing"/>
    <s v="Validation Engineer"/>
    <n v="83000"/>
    <n v="1000"/>
    <s v="USD"/>
    <s v="Usa"/>
    <s v="Illinois"/>
    <s v="peoria"/>
    <s v="11 - 20 years"/>
    <s v="8 - 10 years"/>
    <s v="College degree"/>
    <s v="Woman"/>
    <s v="YES"/>
    <s v="man"/>
    <n v="5158"/>
  </r>
  <r>
    <n v="5159"/>
    <x v="0"/>
    <s v="social work"/>
    <s v="Mental Health Clinician"/>
    <n v="65000"/>
    <n v="1000"/>
    <s v="USD"/>
    <s v="Usa"/>
    <s v="New York"/>
    <s v="bronx"/>
    <s v="8 - 10 years"/>
    <s v="8 - 10 years"/>
    <s v="Master's degree"/>
    <s v="Woman"/>
    <s v="YES"/>
    <s v="man"/>
    <n v="5159"/>
  </r>
  <r>
    <n v="5160"/>
    <x v="1"/>
    <s v="computing or tech"/>
    <s v="Sr. Principal Curriculum Developer"/>
    <n v="132000"/>
    <n v="7500"/>
    <s v="USD"/>
    <s v="Usa"/>
    <s v="New Mexico"/>
    <s v="rio rancho"/>
    <s v="21 - 30 years"/>
    <s v="21 - 30 years"/>
    <s v="College degree"/>
    <s v="Woman"/>
    <s v="YES"/>
    <s v="man"/>
    <n v="5160"/>
  </r>
  <r>
    <n v="5161"/>
    <x v="1"/>
    <s v="leisure"/>
    <s v="Rental Sales Associate"/>
    <n v="30264"/>
    <n v="18000"/>
    <s v="USD"/>
    <s v="Usa"/>
    <s v="Texas"/>
    <s v="dallas"/>
    <s v="11 - 20 years"/>
    <s v="11 - 20 years"/>
    <s v="College degree"/>
    <s v="Woman"/>
    <s v="YES"/>
    <s v="man"/>
    <n v="5161"/>
  </r>
  <r>
    <n v="5162"/>
    <x v="0"/>
    <s v="media &amp; digital"/>
    <s v="Marketing Coordinator"/>
    <n v="45281"/>
    <n v="1200"/>
    <s v="USD"/>
    <s v="Usa"/>
    <s v="Minnesota"/>
    <s v="minneapolis"/>
    <s v="5-7 years"/>
    <s v="5-7 years"/>
    <s v="College degree"/>
    <s v="Woman"/>
    <s v="YES"/>
    <s v="man"/>
    <n v="5162"/>
  </r>
  <r>
    <n v="5163"/>
    <x v="1"/>
    <s v="agriculture or forestry"/>
    <s v="Accountant"/>
    <n v="53000"/>
    <n v="10000"/>
    <s v="USD"/>
    <s v="Usa"/>
    <s v="Iowa"/>
    <s v="rural iowa"/>
    <s v="8 - 10 years"/>
    <s v="8 - 10 years"/>
    <s v="College degree"/>
    <s v="Woman"/>
    <s v="YES"/>
    <s v="man"/>
    <n v="5163"/>
  </r>
  <r>
    <n v="5164"/>
    <x v="0"/>
    <s v="marketing"/>
    <s v="Content Marketing Manager"/>
    <n v="50000"/>
    <n v="6000"/>
    <s v="USD"/>
    <s v="Usa"/>
    <s v="North Carolina"/>
    <s v="winstonaachensalem"/>
    <s v="5-7 years"/>
    <s v="2 - 4 years"/>
    <s v="College degree"/>
    <s v="Woman"/>
    <s v="YES"/>
    <s v="man"/>
    <n v="5164"/>
  </r>
  <r>
    <n v="5165"/>
    <x v="2"/>
    <s v="computing or tech"/>
    <s v="Senior Software Engineer"/>
    <n v="141900"/>
    <n v="10000"/>
    <s v="USD"/>
    <s v="Usa"/>
    <s v="Oregon"/>
    <s v="portland"/>
    <s v="31 - 40 years"/>
    <s v="21 - 30 years"/>
    <s v="Master's degree"/>
    <s v="Man"/>
    <s v="YES"/>
    <s v="woman"/>
    <n v="5165"/>
  </r>
  <r>
    <n v="5166"/>
    <x v="0"/>
    <s v="accounting"/>
    <s v="Senior Investment Operations Analyst"/>
    <n v="105000"/>
    <n v="25000"/>
    <s v="USD"/>
    <s v="Usa"/>
    <s v="Connecticut"/>
    <s v="hartford"/>
    <s v="11 - 20 years"/>
    <s v="11 - 20 years"/>
    <s v="College degree"/>
    <s v="Man"/>
    <s v="YES"/>
    <s v="woman"/>
    <n v="5166"/>
  </r>
  <r>
    <n v="5167"/>
    <x v="1"/>
    <s v="transport or logistics"/>
    <s v="Principal Consultant"/>
    <n v="142000"/>
    <n v="5000"/>
    <s v="USD"/>
    <s v="Usa"/>
    <s v="Oregon"/>
    <s v="portland"/>
    <s v="11 - 20 years"/>
    <s v="11 - 20 years"/>
    <s v="College degree"/>
    <s v="Woman"/>
    <s v="YES"/>
    <s v="man"/>
    <n v="5167"/>
  </r>
  <r>
    <n v="5168"/>
    <x v="0"/>
    <s v="marketing"/>
    <s v="Editor"/>
    <n v="55000"/>
    <n v="1000"/>
    <s v="CAD"/>
    <s v="Canada"/>
    <s v="Alabama"/>
    <s v="toronto"/>
    <s v="5-7 years"/>
    <s v="5-7 years"/>
    <s v="College degree"/>
    <s v="Woman"/>
    <s v="YES"/>
    <s v="man"/>
    <n v="5168"/>
  </r>
  <r>
    <n v="5169"/>
    <x v="1"/>
    <s v="law"/>
    <s v="Associate Attorney"/>
    <n v="90000"/>
    <n v="12000"/>
    <s v="USD"/>
    <s v="Usa"/>
    <s v="New York"/>
    <s v="new york city"/>
    <s v="11 - 20 years"/>
    <s v="11 - 20 years"/>
    <s v="Professional degree (MD, JD, etc.)"/>
    <s v="Woman"/>
    <s v="YES"/>
    <s v="man"/>
    <n v="5169"/>
  </r>
  <r>
    <n v="5170"/>
    <x v="1"/>
    <s v="government and public administration"/>
    <s v="Auditor"/>
    <n v="82344"/>
    <n v="10000"/>
    <s v="USD"/>
    <s v="Usa"/>
    <s v="Washington"/>
    <s v="olympia"/>
    <s v="11 - 20 years"/>
    <s v="8 - 10 years"/>
    <s v="College degree"/>
    <s v="Man"/>
    <s v="YES"/>
    <s v="woman"/>
    <n v="5170"/>
  </r>
  <r>
    <n v="5171"/>
    <x v="0"/>
    <s v="policy research"/>
    <s v="Sr Analyst"/>
    <n v="82000"/>
    <n v="15000"/>
    <s v="USD"/>
    <s v="Usa"/>
    <s v="California"/>
    <s v="san francisco"/>
    <s v="5-7 years"/>
    <s v="5-7 years"/>
    <s v="Master's degree"/>
    <s v="Woman"/>
    <s v="YES"/>
    <s v="man"/>
    <n v="5171"/>
  </r>
  <r>
    <n v="5172"/>
    <x v="0"/>
    <s v="media &amp; digital"/>
    <s v="Associate Director, Transformation"/>
    <n v="150000"/>
    <n v="1000"/>
    <s v="USD"/>
    <s v="Usa"/>
    <s v="New York"/>
    <s v="new york"/>
    <s v="8 - 10 years"/>
    <s v="8 - 10 years"/>
    <s v="College degree"/>
    <s v="Woman"/>
    <s v="YES"/>
    <s v="man"/>
    <n v="5172"/>
  </r>
  <r>
    <n v="5173"/>
    <x v="0"/>
    <s v="nonprofits"/>
    <s v="Senior Communications Officer"/>
    <n v="78000"/>
    <n v="2000"/>
    <s v="USD"/>
    <s v="Usa"/>
    <s v="Ohio"/>
    <s v="cleveland"/>
    <s v="11 - 20 years"/>
    <s v="8 - 10 years"/>
    <s v="College degree"/>
    <s v="Woman"/>
    <s v="YES"/>
    <s v="man"/>
    <n v="5173"/>
  </r>
  <r>
    <n v="5174"/>
    <x v="0"/>
    <s v="entertainment"/>
    <s v="Senior Manager"/>
    <n v="85000"/>
    <n v="7000"/>
    <s v="USD"/>
    <s v="Usa"/>
    <s v="California"/>
    <s v="los angeles"/>
    <s v="8 - 10 years"/>
    <s v="8 - 10 years"/>
    <s v="College degree"/>
    <s v="Woman"/>
    <s v="YES"/>
    <s v="man"/>
    <n v="5174"/>
  </r>
  <r>
    <n v="5175"/>
    <x v="1"/>
    <s v="media &amp; digital"/>
    <s v="Editor"/>
    <n v="80000"/>
    <n v="1000"/>
    <s v="USD"/>
    <s v="Usa"/>
    <s v="New York"/>
    <s v="new york city"/>
    <s v="11 - 20 years"/>
    <s v="11 - 20 years"/>
    <s v="Master's degree"/>
    <s v="Woman"/>
    <s v="YES"/>
    <s v="man"/>
    <n v="5175"/>
  </r>
  <r>
    <n v="5176"/>
    <x v="1"/>
    <s v="health care"/>
    <s v="Charge Nurse"/>
    <n v="64000"/>
    <n v="10000"/>
    <s v="USD"/>
    <s v="Usa"/>
    <s v="Tennessee"/>
    <s v="memphis"/>
    <s v="11 - 20 years"/>
    <s v="8 - 10 years"/>
    <s v="College degree"/>
    <s v="Woman"/>
    <s v="YES"/>
    <s v="man"/>
    <n v="5176"/>
  </r>
  <r>
    <n v="5177"/>
    <x v="1"/>
    <s v="insurance"/>
    <s v="Systems Analyst"/>
    <n v="95000"/>
    <n v="7600"/>
    <s v="USD"/>
    <s v="Usa"/>
    <s v="Oregon"/>
    <s v="portland"/>
    <s v="11 - 20 years"/>
    <s v="5-7 years"/>
    <s v="College degree"/>
    <s v="Woman"/>
    <s v="YES"/>
    <s v="man"/>
    <n v="5177"/>
  </r>
  <r>
    <n v="5178"/>
    <x v="0"/>
    <s v="accounting"/>
    <s v="Senior"/>
    <n v="97000"/>
    <n v="1000"/>
    <s v="USD"/>
    <s v="Usa"/>
    <s v="California"/>
    <s v="san jose "/>
    <s v="2 - 4 years"/>
    <s v="2 - 4 years"/>
    <s v="Master's degree"/>
    <s v="Woman"/>
    <s v="YES"/>
    <s v="man"/>
    <n v="5178"/>
  </r>
  <r>
    <n v="5179"/>
    <x v="1"/>
    <s v="computing or tech"/>
    <s v="Data Scientist"/>
    <n v="123000"/>
    <n v="12000"/>
    <s v="USD"/>
    <s v="Usa"/>
    <s v="Georgia"/>
    <s v="seattle"/>
    <s v="2 - 4 years"/>
    <s v="2 - 4 years"/>
    <s v="Master's degree"/>
    <s v="Man"/>
    <s v="YES"/>
    <s v="woman"/>
    <n v="5179"/>
  </r>
  <r>
    <n v="5180"/>
    <x v="0"/>
    <s v="engineering or manufacturing"/>
    <s v="Project Manager"/>
    <n v="102000"/>
    <n v="10000"/>
    <s v="USD"/>
    <s v="Usa"/>
    <s v="California"/>
    <s v="long beach"/>
    <s v="8 - 10 years"/>
    <s v="5-7 years"/>
    <s v="Professional degree (MD, JD, etc.)"/>
    <s v="Woman"/>
    <s v="YES"/>
    <s v="man"/>
    <n v="5180"/>
  </r>
  <r>
    <n v="5181"/>
    <x v="0"/>
    <s v="engineering or manufacturing"/>
    <s v="Qa And Tech Support"/>
    <n v="36000"/>
    <n v="10000"/>
    <s v="USD"/>
    <s v="Usa"/>
    <s v="Virginia"/>
    <s v="suffolk "/>
    <s v="11 - 20 years"/>
    <s v="1 year or less"/>
    <s v="College degree"/>
    <s v="Woman"/>
    <s v="YES"/>
    <s v="man"/>
    <n v="5181"/>
  </r>
  <r>
    <n v="5182"/>
    <x v="1"/>
    <s v="retail"/>
    <s v="Senior Solution Analyst"/>
    <n v="110500"/>
    <n v="4000"/>
    <s v="USD"/>
    <s v="Usa"/>
    <s v="Illinois"/>
    <s v="aurora"/>
    <s v="21 - 30 years"/>
    <s v="21 - 30 years"/>
    <s v="College degree"/>
    <s v="Woman"/>
    <s v="YES"/>
    <s v="man"/>
    <n v="5182"/>
  </r>
  <r>
    <n v="5183"/>
    <x v="0"/>
    <s v="sales"/>
    <s v="Partner Success Lead"/>
    <n v="85000"/>
    <n v="10000"/>
    <s v="USD"/>
    <s v="Usa"/>
    <s v="District of Columbia"/>
    <s v="washington dc"/>
    <s v="5-7 years"/>
    <s v="5-7 years"/>
    <s v="Master's degree"/>
    <s v="Woman"/>
    <s v="YES"/>
    <s v="man"/>
    <n v="5183"/>
  </r>
  <r>
    <n v="5184"/>
    <x v="0"/>
    <s v="health care"/>
    <s v="Registered Nurse"/>
    <n v="85000"/>
    <n v="10000"/>
    <s v="CAD"/>
    <s v="Canada"/>
    <s v="Alabama"/>
    <s v="winkler"/>
    <s v="8 - 10 years"/>
    <s v="8 - 10 years"/>
    <s v="College degree"/>
    <s v="Woman"/>
    <s v="YES"/>
    <s v="man"/>
    <n v="5184"/>
  </r>
  <r>
    <n v="5185"/>
    <x v="0"/>
    <s v="education"/>
    <s v="Program Coordinator"/>
    <n v="60000"/>
    <n v="240"/>
    <s v="USD"/>
    <s v="Usa"/>
    <s v="California"/>
    <s v="orange"/>
    <s v="8 - 10 years"/>
    <s v="5-7 years"/>
    <s v="Master's degree"/>
    <s v="Woman"/>
    <s v="NO"/>
    <s v="man"/>
    <n v="5185"/>
  </r>
  <r>
    <n v="5186"/>
    <x v="1"/>
    <s v="entertainment"/>
    <s v="Box Office Manager"/>
    <n v="60000"/>
    <n v="1000"/>
    <s v="USD"/>
    <s v="Usa"/>
    <s v="Georgia"/>
    <s v="atlanta"/>
    <s v="11 - 20 years"/>
    <s v="11 - 20 years"/>
    <s v="College degree"/>
    <s v="Woman"/>
    <s v="YES"/>
    <s v="man"/>
    <n v="5186"/>
  </r>
  <r>
    <n v="5187"/>
    <x v="0"/>
    <s v="education"/>
    <s v="Middle School Teacher"/>
    <n v="53000"/>
    <n v="1000"/>
    <s v="USD"/>
    <s v="Usa"/>
    <s v="Texas"/>
    <s v="austin"/>
    <s v="8 - 10 years"/>
    <s v="5-7 years"/>
    <s v="Master's degree"/>
    <s v="Woman"/>
    <s v="YES"/>
    <s v="man"/>
    <n v="5187"/>
  </r>
  <r>
    <n v="5188"/>
    <x v="1"/>
    <s v="business or consulting"/>
    <s v="Principal"/>
    <n v="230000"/>
    <n v="25000"/>
    <s v="USD"/>
    <s v="Usa"/>
    <s v="District of Columbia"/>
    <s v="washington"/>
    <s v="11 - 20 years"/>
    <s v="1 year or less"/>
    <s v="College degree"/>
    <s v="Man"/>
    <s v="YES"/>
    <s v="woman"/>
    <n v="5188"/>
  </r>
  <r>
    <n v="5189"/>
    <x v="0"/>
    <s v="nonprofits"/>
    <s v="Researcher"/>
    <n v="96000"/>
    <n v="1000"/>
    <s v="USD"/>
    <s v="Usa"/>
    <s v="District of Columbia"/>
    <s v="washington"/>
    <s v="8 - 10 years"/>
    <s v="5-7 years"/>
    <s v="College degree"/>
    <s v="Woman"/>
    <s v="YES"/>
    <s v="man"/>
    <n v="5189"/>
  </r>
  <r>
    <n v="5190"/>
    <x v="1"/>
    <s v="nonprofits"/>
    <s v="Director"/>
    <n v="170000"/>
    <n v="10000"/>
    <s v="USD"/>
    <s v="Usa"/>
    <s v="District of Columbia"/>
    <s v="washington dc "/>
    <s v="11 - 20 years"/>
    <s v="11 - 20 years"/>
    <s v="Professional degree (MD, JD, etc.)"/>
    <s v="Woman"/>
    <s v="YES"/>
    <s v="man"/>
    <n v="5190"/>
  </r>
  <r>
    <n v="5191"/>
    <x v="1"/>
    <s v="computing or tech"/>
    <s v="Technical Account Manager"/>
    <n v="86000"/>
    <n v="1000"/>
    <s v="USD"/>
    <s v="Usa"/>
    <s v="New Jersey"/>
    <s v="hoboken"/>
    <s v="11 - 20 years"/>
    <s v="5-7 years"/>
    <s v="College degree"/>
    <s v="Woman"/>
    <s v="YES"/>
    <s v="man"/>
    <n v="5191"/>
  </r>
  <r>
    <n v="5192"/>
    <x v="1"/>
    <s v="government and public administration"/>
    <s v="Senior Trade Policy Analyst"/>
    <n v="80000"/>
    <n v="10000"/>
    <s v="CAD"/>
    <s v="Canada"/>
    <s v="Alabama"/>
    <s v="ottawa"/>
    <s v="11 - 20 years"/>
    <s v="8 - 10 years"/>
    <s v="College degree"/>
    <s v="Woman"/>
    <s v="YES"/>
    <s v="man"/>
    <n v="5192"/>
  </r>
  <r>
    <n v="5193"/>
    <x v="0"/>
    <s v="nonprofits"/>
    <s v="Administrative And Data Coordinator"/>
    <n v="42000"/>
    <n v="4000"/>
    <s v="USD"/>
    <s v="Usa"/>
    <s v="Georgia"/>
    <s v="atlanta"/>
    <s v="5-7 years"/>
    <s v="2 - 4 years"/>
    <s v="College degree"/>
    <s v="Woman"/>
    <s v="YES"/>
    <s v="man"/>
    <n v="5193"/>
  </r>
  <r>
    <n v="5194"/>
    <x v="1"/>
    <s v="education"/>
    <s v="Senior Associate Director"/>
    <n v="89300"/>
    <n v="1000"/>
    <s v="USD"/>
    <s v="Usa"/>
    <s v="Connecticut"/>
    <s v="new haven"/>
    <s v="11 - 20 years"/>
    <s v="11 - 20 years"/>
    <s v="College degree"/>
    <s v="Woman"/>
    <s v="YES"/>
    <s v="man"/>
    <n v="5194"/>
  </r>
  <r>
    <n v="5195"/>
    <x v="0"/>
    <s v="accounting"/>
    <s v="Credit Analyst"/>
    <n v="46010"/>
    <n v="300"/>
    <s v="USD"/>
    <s v="Usa"/>
    <s v="Texas"/>
    <s v="san antonio"/>
    <s v="2 - 4 years"/>
    <s v="1 year or less"/>
    <s v="College degree"/>
    <s v="Woman"/>
    <s v="NO"/>
    <s v="man"/>
    <n v="5195"/>
  </r>
  <r>
    <n v="5196"/>
    <x v="1"/>
    <s v="accounting"/>
    <s v="Bi Analyst"/>
    <n v="95000"/>
    <n v="10000"/>
    <s v="USD"/>
    <s v="Usa"/>
    <s v="Utah"/>
    <s v="salt lake city"/>
    <s v="11 - 20 years"/>
    <s v="5-7 years"/>
    <s v="College degree"/>
    <s v="Man"/>
    <s v="YES"/>
    <s v="woman"/>
    <n v="5196"/>
  </r>
  <r>
    <n v="5197"/>
    <x v="0"/>
    <s v="business or consulting"/>
    <s v="Senior Consultant"/>
    <n v="142000"/>
    <n v="10000"/>
    <s v="USD"/>
    <s v="Usa"/>
    <s v="District of Columbia"/>
    <s v="washington"/>
    <s v="8 - 10 years"/>
    <s v="5-7 years"/>
    <s v="Master's degree"/>
    <s v="Woman"/>
    <s v="YES"/>
    <s v="man"/>
    <n v="5197"/>
  </r>
  <r>
    <n v="5198"/>
    <x v="0"/>
    <s v="education"/>
    <s v="Librarian"/>
    <n v="82000"/>
    <n v="1000"/>
    <s v="CAD"/>
    <s v="Canada"/>
    <s v="Alabama"/>
    <s v="toronto"/>
    <s v="5-7 years"/>
    <s v="5-7 years"/>
    <s v="Master's degree"/>
    <s v="Woman"/>
    <s v="YES"/>
    <s v="man"/>
    <n v="5198"/>
  </r>
  <r>
    <n v="5199"/>
    <x v="0"/>
    <s v="engineering or manufacturing"/>
    <s v="Project Manager"/>
    <n v="98000"/>
    <n v="44000"/>
    <s v="USD"/>
    <s v="Usa"/>
    <s v="California"/>
    <s v="los angeles"/>
    <s v="2 - 4 years"/>
    <s v="2 - 4 years"/>
    <s v="College degree"/>
    <s v="Woman"/>
    <s v="YES"/>
    <s v="man"/>
    <n v="5199"/>
  </r>
  <r>
    <n v="5200"/>
    <x v="0"/>
    <s v="museum"/>
    <s v="Assistant Registrar"/>
    <n v="40"/>
    <n v="10000"/>
    <s v="USD"/>
    <s v="Usa"/>
    <s v="District of Columbia"/>
    <s v="washington"/>
    <s v="2 - 4 years"/>
    <s v="2 - 4 years"/>
    <s v="Master's degree"/>
    <s v="Woman"/>
    <s v="YES"/>
    <s v="man"/>
    <n v="5200"/>
  </r>
  <r>
    <n v="5201"/>
    <x v="1"/>
    <s v="education"/>
    <s v="Program Associate"/>
    <n v="50000"/>
    <n v="1000"/>
    <s v="USD"/>
    <s v="Usa"/>
    <s v="District of Columbia"/>
    <s v="washington dc"/>
    <s v="11 - 20 years"/>
    <s v="11 - 20 years"/>
    <s v="Master's degree"/>
    <s v="Woman"/>
    <s v="YES"/>
    <s v="man"/>
    <n v="5201"/>
  </r>
  <r>
    <n v="5202"/>
    <x v="1"/>
    <s v="nonprofits"/>
    <s v="Marketing"/>
    <n v="77000"/>
    <n v="10000"/>
    <s v="USD"/>
    <s v="Usa"/>
    <s v="California"/>
    <s v="oakland"/>
    <s v="11 - 20 years"/>
    <s v="11 - 20 years"/>
    <s v="Master's degree"/>
    <s v="Woman"/>
    <s v="YES"/>
    <s v="man"/>
    <n v="5202"/>
  </r>
  <r>
    <n v="5203"/>
    <x v="0"/>
    <s v="government and public administration"/>
    <s v="Senior Policy Analyst"/>
    <n v="103000"/>
    <n v="1000"/>
    <s v="CAD"/>
    <s v="Canada"/>
    <s v="Alabama"/>
    <s v="ottawa"/>
    <s v="5-7 years"/>
    <s v="5-7 years"/>
    <s v="Master's degree"/>
    <s v="Man"/>
    <s v="YES"/>
    <s v="woman"/>
    <n v="5203"/>
  </r>
  <r>
    <n v="5204"/>
    <x v="1"/>
    <s v="marketing"/>
    <s v="Branding Director"/>
    <n v="130000"/>
    <n v="10000"/>
    <s v="USD"/>
    <s v="Usa"/>
    <s v="New Jersey"/>
    <s v="bridgewater"/>
    <s v="21 - 30 years"/>
    <s v="11 - 20 years"/>
    <s v="Master's degree"/>
    <s v="Woman"/>
    <s v="YES"/>
    <s v="man"/>
    <n v="5204"/>
  </r>
  <r>
    <n v="5205"/>
    <x v="0"/>
    <s v="education"/>
    <s v="Stem Specialist"/>
    <n v="62000"/>
    <n v="1000"/>
    <s v="USD"/>
    <s v="Usa"/>
    <s v="Illinois"/>
    <s v="chicago"/>
    <s v="8 - 10 years"/>
    <s v="5-7 years"/>
    <s v="Master's degree"/>
    <s v="Woman"/>
    <s v="YES"/>
    <s v="man"/>
    <n v="5205"/>
  </r>
  <r>
    <n v="5206"/>
    <x v="1"/>
    <s v="health care"/>
    <s v="Clinical Technologist Team Leader"/>
    <n v="44500"/>
    <n v="1000"/>
    <s v="GBP"/>
    <s v="Usa"/>
    <s v="Alabama"/>
    <s v="leeds"/>
    <s v="11 - 20 years"/>
    <s v="11 - 20 years"/>
    <s v="College degree"/>
    <s v="Woman"/>
    <s v="YES"/>
    <s v="man"/>
    <n v="5206"/>
  </r>
  <r>
    <n v="5207"/>
    <x v="1"/>
    <s v="education"/>
    <s v="Director"/>
    <n v="95000"/>
    <n v="10000"/>
    <s v="USD"/>
    <s v="Usa"/>
    <s v="Pennsylvania"/>
    <s v="harrisburg"/>
    <s v="11 - 20 years"/>
    <s v="11 - 20 years"/>
    <s v="PhD"/>
    <s v="Woman"/>
    <s v="YES"/>
    <s v="man"/>
    <n v="5207"/>
  </r>
  <r>
    <n v="5208"/>
    <x v="0"/>
    <s v="media &amp; digital"/>
    <s v="Associate Editor"/>
    <n v="45000"/>
    <n v="1000"/>
    <s v="USD"/>
    <s v="Usa"/>
    <s v="New York"/>
    <s v="new york city"/>
    <s v="5-7 years"/>
    <s v="8 - 10 years"/>
    <s v="College degree"/>
    <s v="Woman"/>
    <s v="YES"/>
    <s v="man"/>
    <n v="5208"/>
  </r>
  <r>
    <n v="5209"/>
    <x v="1"/>
    <s v="property or construction"/>
    <s v="Office Manager"/>
    <n v="48000"/>
    <n v="1500"/>
    <s v="USD"/>
    <s v="Usa"/>
    <s v="Colorado"/>
    <s v="denver"/>
    <s v="11 - 20 years"/>
    <s v="2 - 4 years"/>
    <s v="College degree"/>
    <s v="Woman"/>
    <s v="YES"/>
    <s v="man"/>
    <n v="5209"/>
  </r>
  <r>
    <n v="5210"/>
    <x v="0"/>
    <s v="government and public administration"/>
    <s v="Park Operations Supervisor"/>
    <n v="52490"/>
    <n v="10000"/>
    <s v="USD"/>
    <s v="Usa"/>
    <s v="Texas"/>
    <s v="corpus christi"/>
    <s v="11 - 20 years"/>
    <s v="8 - 10 years"/>
    <s v="Master's degree"/>
    <s v="Woman"/>
    <s v="YES"/>
    <s v="man"/>
    <n v="5210"/>
  </r>
  <r>
    <n v="5211"/>
    <x v="0"/>
    <s v="government and public administration"/>
    <s v="Records Information Analyst"/>
    <n v="77000"/>
    <n v="7000"/>
    <s v="CAD"/>
    <s v="Canada"/>
    <s v="Alabama"/>
    <s v="toronto"/>
    <s v="5-7 years"/>
    <s v="5-7 years"/>
    <s v="Master's degree"/>
    <s v="Woman"/>
    <s v="YES"/>
    <s v="man"/>
    <n v="5211"/>
  </r>
  <r>
    <n v="5212"/>
    <x v="1"/>
    <s v="health care"/>
    <s v="Medical Laboratory Scientist"/>
    <n v="73986"/>
    <n v="800"/>
    <s v="USD"/>
    <s v="Usa"/>
    <s v="Colorado"/>
    <s v="fort collins"/>
    <s v="8 - 10 years"/>
    <s v="8 - 10 years"/>
    <s v="College degree"/>
    <s v="Woman"/>
    <s v="NO"/>
    <s v="man"/>
    <n v="5212"/>
  </r>
  <r>
    <n v="5213"/>
    <x v="1"/>
    <s v="law"/>
    <s v="Associate"/>
    <n v="340000"/>
    <n v="100000"/>
    <s v="USD"/>
    <s v="Usa"/>
    <s v="District of Columbia"/>
    <s v="washington dc"/>
    <s v="8 - 10 years"/>
    <s v="8 - 10 years"/>
    <s v="Professional degree (MD, JD, etc.)"/>
    <s v="Woman"/>
    <s v="YES"/>
    <s v="man"/>
    <n v="5213"/>
  </r>
  <r>
    <n v="5214"/>
    <x v="1"/>
    <s v="education"/>
    <s v="Intellectual Property Manager"/>
    <n v="71750"/>
    <n v="10000"/>
    <s v="USD"/>
    <s v="Usa"/>
    <s v="Texas"/>
    <s v="houston"/>
    <s v="5-7 years"/>
    <s v="2 - 4 years"/>
    <s v="PhD"/>
    <s v="Man"/>
    <s v="YES"/>
    <s v="woman"/>
    <n v="5214"/>
  </r>
  <r>
    <n v="5215"/>
    <x v="1"/>
    <s v="leisure"/>
    <s v="Cash Control Area Manager"/>
    <n v="64000"/>
    <n v="6000"/>
    <s v="USD"/>
    <s v="Usa"/>
    <s v="Virginia"/>
    <s v="richmond"/>
    <s v="11 - 20 years"/>
    <s v="11 - 20 years"/>
    <s v="College degree"/>
    <s v="Man"/>
    <s v="YES"/>
    <s v="woman"/>
    <n v="5215"/>
  </r>
  <r>
    <n v="5216"/>
    <x v="1"/>
    <s v="leisure"/>
    <s v="Senior Director, Strategy"/>
    <n v="253000"/>
    <n v="125000"/>
    <s v="USD"/>
    <s v="Usa"/>
    <s v="Massachusetts"/>
    <s v="boston"/>
    <s v="11 - 20 years"/>
    <s v="5-7 years"/>
    <s v="Master's degree"/>
    <s v="Woman"/>
    <s v="YES"/>
    <s v="man"/>
    <n v="5216"/>
  </r>
  <r>
    <n v="5217"/>
    <x v="0"/>
    <s v="education"/>
    <s v="Librarian"/>
    <n v="60000"/>
    <n v="10000"/>
    <s v="USD"/>
    <s v="Usa"/>
    <s v="Georgia"/>
    <s v="atlanta"/>
    <s v="2 - 4 years"/>
    <s v="5-7 years"/>
    <s v="Master's degree"/>
    <s v="Woman"/>
    <s v="YES"/>
    <s v="man"/>
    <n v="5217"/>
  </r>
  <r>
    <n v="5218"/>
    <x v="1"/>
    <s v="media &amp; digital"/>
    <s v="Project Manager"/>
    <n v="52000"/>
    <n v="1000"/>
    <s v="EUR"/>
    <s v="Usa"/>
    <s v="Alabama"/>
    <s v="glasgow"/>
    <s v="21 - 30 years"/>
    <s v="5-7 years"/>
    <s v="College degree"/>
    <s v="Woman"/>
    <s v="YES"/>
    <s v="man"/>
    <n v="5218"/>
  </r>
  <r>
    <n v="5219"/>
    <x v="0"/>
    <s v="computing or tech"/>
    <s v="System Reliability Engineer Ii"/>
    <n v="97000"/>
    <n v="2500"/>
    <s v="USD"/>
    <s v="Usa"/>
    <s v="Texas"/>
    <s v="dallas"/>
    <s v="11 - 20 years"/>
    <s v="5-7 years"/>
    <s v="High School"/>
    <s v="Woman"/>
    <s v="YES"/>
    <s v="man"/>
    <n v="5219"/>
  </r>
  <r>
    <n v="5220"/>
    <x v="2"/>
    <s v="property or construction"/>
    <s v="Chief Financial Officer"/>
    <n v="62000"/>
    <n v="15000"/>
    <s v="USD"/>
    <s v="Usa"/>
    <s v="Kentucky"/>
    <s v="lexington"/>
    <s v="11 - 20 years"/>
    <s v="11 - 20 years"/>
    <s v="College degree"/>
    <s v="Woman"/>
    <s v="YES"/>
    <s v="man"/>
    <n v="5220"/>
  </r>
  <r>
    <n v="5221"/>
    <x v="1"/>
    <s v="health care"/>
    <s v="Principle Research Scientist"/>
    <n v="145000"/>
    <n v="9000"/>
    <s v="USD"/>
    <s v="Usa"/>
    <s v="Massachusetts"/>
    <s v="north chicago"/>
    <s v="8 - 10 years"/>
    <s v="8 - 10 years"/>
    <s v="PhD"/>
    <s v="Woman"/>
    <s v="YES"/>
    <s v="man"/>
    <n v="5221"/>
  </r>
  <r>
    <n v="5222"/>
    <x v="1"/>
    <s v="accounting"/>
    <s v="Senior Manager"/>
    <n v="160000"/>
    <n v="16000"/>
    <s v="USD"/>
    <s v="Usa"/>
    <s v="Texas"/>
    <s v="dallas"/>
    <s v="11 - 20 years"/>
    <s v="11 - 20 years"/>
    <s v="Master's degree"/>
    <s v="Woman"/>
    <s v="YES"/>
    <s v="man"/>
    <n v="5222"/>
  </r>
  <r>
    <n v="5223"/>
    <x v="0"/>
    <s v="government and public administration"/>
    <s v="Senior Counsel"/>
    <n v="113300"/>
    <n v="10000"/>
    <s v="USD"/>
    <s v="Usa"/>
    <s v="New York"/>
    <s v="new york"/>
    <s v="8 - 10 years"/>
    <s v="5-7 years"/>
    <s v="Professional degree (MD, JD, etc.)"/>
    <s v="Man"/>
    <s v="YES"/>
    <s v="woman"/>
    <n v="5223"/>
  </r>
  <r>
    <n v="5224"/>
    <x v="2"/>
    <s v="law"/>
    <s v="General Counsel"/>
    <n v="99000"/>
    <n v="3000"/>
    <s v="USD"/>
    <s v="Usa"/>
    <s v="Rhode Island"/>
    <s v="warwick"/>
    <s v="31 - 40 years"/>
    <s v="31 - 40 years"/>
    <s v="Professional degree (MD, JD, etc.)"/>
    <s v="Woman"/>
    <s v="YES"/>
    <s v="man"/>
    <n v="5224"/>
  </r>
  <r>
    <n v="5225"/>
    <x v="1"/>
    <s v="biomedical research"/>
    <s v="Pharmacology Specialist, Scientist I."/>
    <n v="120000"/>
    <n v="20000"/>
    <s v="USD"/>
    <s v="Usa"/>
    <s v="Massachusetts"/>
    <s v="cambridge"/>
    <s v="11 - 20 years"/>
    <s v="11 - 20 years"/>
    <s v="College degree"/>
    <s v="Woman"/>
    <s v="YES"/>
    <s v="man"/>
    <n v="5225"/>
  </r>
  <r>
    <n v="5226"/>
    <x v="1"/>
    <s v="nonprofits"/>
    <s v="Program Manager"/>
    <n v="46000"/>
    <n v="1000"/>
    <s v="USD"/>
    <s v="Usa"/>
    <s v="Colorado"/>
    <s v="denver"/>
    <s v="8 - 10 years"/>
    <s v="5-7 years"/>
    <s v="College degree"/>
    <s v="Woman"/>
    <s v="YES"/>
    <s v="man"/>
    <n v="5226"/>
  </r>
  <r>
    <n v="5227"/>
    <x v="0"/>
    <s v="health care"/>
    <s v="Operations Manager"/>
    <n v="83000"/>
    <n v="10000"/>
    <s v="USD"/>
    <s v="Usa"/>
    <s v="Oklahoma"/>
    <s v="oklahoma city"/>
    <s v="8 - 10 years"/>
    <s v="8 - 10 years"/>
    <s v="Master's degree"/>
    <s v="Woman"/>
    <s v="YES"/>
    <s v="man"/>
    <n v="5227"/>
  </r>
  <r>
    <n v="5228"/>
    <x v="1"/>
    <s v="education"/>
    <s v="Adjunct Faculty Librarian"/>
    <n v="97000"/>
    <n v="10000"/>
    <s v="USD"/>
    <s v="Usa"/>
    <s v="Washington"/>
    <s v="seattle"/>
    <s v="11 - 20 years"/>
    <s v="11 - 20 years"/>
    <s v="Master's degree"/>
    <s v="Woman"/>
    <s v="YES"/>
    <s v="man"/>
    <n v="5228"/>
  </r>
  <r>
    <n v="5229"/>
    <x v="1"/>
    <s v="education"/>
    <s v="Elementary School Music Teacher"/>
    <n v="45000"/>
    <n v="1000"/>
    <s v="USD"/>
    <s v="Usa"/>
    <s v="North Carolina"/>
    <s v="clinton"/>
    <s v="21 - 30 years"/>
    <s v="11 - 20 years"/>
    <s v="PhD"/>
    <s v="Woman"/>
    <s v="YES"/>
    <s v="man"/>
    <n v="5229"/>
  </r>
  <r>
    <n v="5230"/>
    <x v="0"/>
    <s v="retail"/>
    <s v="Sales Administrator"/>
    <n v="39000"/>
    <n v="1000"/>
    <s v="CAD"/>
    <s v="Canada"/>
    <s v="Alabama"/>
    <s v="toronto"/>
    <s v="11 - 20 years"/>
    <s v="8 - 10 years"/>
    <s v="College degree"/>
    <s v="Woman"/>
    <s v="YES"/>
    <s v="man"/>
    <n v="5230"/>
  </r>
  <r>
    <n v="5231"/>
    <x v="0"/>
    <s v="education"/>
    <s v="Administrative Coordinator"/>
    <n v="55000"/>
    <n v="10000"/>
    <s v="USD"/>
    <s v="Usa"/>
    <s v="Virginia"/>
    <s v="alexandria"/>
    <s v="5-7 years"/>
    <s v="2 - 4 years"/>
    <s v="Master's degree"/>
    <s v="Woman"/>
    <s v="YES"/>
    <s v="man"/>
    <n v="5231"/>
  </r>
  <r>
    <n v="5232"/>
    <x v="1"/>
    <s v="media &amp; digital"/>
    <s v="Manager, Strategic Supplier Syndication"/>
    <n v="133000"/>
    <n v="20000"/>
    <s v="USD"/>
    <s v="Usa"/>
    <s v="Illinois"/>
    <s v="chicago"/>
    <s v="11 - 20 years"/>
    <s v="11 - 20 years"/>
    <s v="College degree"/>
    <s v="Man"/>
    <s v="YES"/>
    <s v="woman"/>
    <n v="5232"/>
  </r>
  <r>
    <n v="5233"/>
    <x v="0"/>
    <s v="government and public administration"/>
    <s v="Cultural Resources Specialist &amp; Archeologist"/>
    <n v="72000"/>
    <n v="500"/>
    <s v="USD"/>
    <s v="Usa"/>
    <s v="Virginia"/>
    <s v="mclean"/>
    <s v="8 - 10 years"/>
    <s v="5-7 years"/>
    <s v="PhD"/>
    <s v="Woman"/>
    <s v="NO"/>
    <s v="man"/>
    <n v="5233"/>
  </r>
  <r>
    <n v="5234"/>
    <x v="1"/>
    <s v="utilities &amp; telecommunications"/>
    <s v="Senior Engineer"/>
    <n v="120000"/>
    <n v="1000"/>
    <s v="CAD"/>
    <s v="Canada"/>
    <s v="Alabama"/>
    <s v="greater toronto area"/>
    <s v="11 - 20 years"/>
    <s v="11 - 20 years"/>
    <s v="College degree"/>
    <s v="Woman"/>
    <s v="YES"/>
    <s v="man"/>
    <n v="5234"/>
  </r>
  <r>
    <n v="5235"/>
    <x v="1"/>
    <s v="insurance"/>
    <s v="Software Developer - Level 1"/>
    <n v="100400"/>
    <n v="5000"/>
    <s v="USD"/>
    <s v="Usa"/>
    <s v="Minnesota"/>
    <s v="saint paul "/>
    <s v="31 - 40 years"/>
    <s v="21 - 30 years"/>
    <s v="College degree"/>
    <s v="Man"/>
    <s v="YES"/>
    <s v="woman"/>
    <n v="5235"/>
  </r>
  <r>
    <n v="5236"/>
    <x v="1"/>
    <s v="accounting"/>
    <s v="Credit Specialist"/>
    <n v="50000"/>
    <n v="1000"/>
    <s v="USD"/>
    <s v="Usa"/>
    <s v="Maryland"/>
    <s v="central md"/>
    <s v="8 - 10 years"/>
    <s v="5-7 years"/>
    <s v="College degree"/>
    <s v="Woman"/>
    <s v="YES"/>
    <s v="man"/>
    <n v="5236"/>
  </r>
  <r>
    <n v="5237"/>
    <x v="1"/>
    <s v="libraries"/>
    <s v="Library Troubleshooter"/>
    <n v="92000"/>
    <n v="600"/>
    <s v="USD"/>
    <s v="Usa"/>
    <s v="Texas"/>
    <s v="houston"/>
    <s v="11 - 20 years"/>
    <s v="11 - 20 years"/>
    <s v="Master's degree"/>
    <s v="Woman"/>
    <s v="NO"/>
    <s v="man"/>
    <n v="5237"/>
  </r>
  <r>
    <n v="5238"/>
    <x v="1"/>
    <s v="media &amp; digital"/>
    <s v="Senior Editor"/>
    <n v="85000"/>
    <n v="1000"/>
    <s v="USD"/>
    <s v="Usa"/>
    <s v="California"/>
    <s v="san diego"/>
    <s v="11 - 20 years"/>
    <s v="11 - 20 years"/>
    <s v="Master's degree"/>
    <s v="Woman"/>
    <s v="YES"/>
    <s v="man"/>
    <n v="5238"/>
  </r>
  <r>
    <n v="5239"/>
    <x v="1"/>
    <s v="accounting"/>
    <s v="Operations Manager"/>
    <n v="86000"/>
    <n v="2000"/>
    <s v="CAD"/>
    <s v="Canada"/>
    <s v="Alabama"/>
    <s v="calgary"/>
    <s v="11 - 20 years"/>
    <s v="11 - 20 years"/>
    <s v="College degree"/>
    <s v="Woman"/>
    <s v="YES"/>
    <s v="man"/>
    <n v="5239"/>
  </r>
  <r>
    <n v="5240"/>
    <x v="1"/>
    <s v="industrial cleaning &amp; non hazardous transport"/>
    <s v="Accountant"/>
    <n v="55000"/>
    <n v="750"/>
    <s v="USD"/>
    <s v="Usa"/>
    <s v="South Carolina"/>
    <s v="gaston"/>
    <s v="11 - 20 years"/>
    <s v="11 - 20 years"/>
    <s v="College degree"/>
    <s v="Woman"/>
    <s v="NO"/>
    <s v="man"/>
    <n v="5240"/>
  </r>
  <r>
    <n v="5241"/>
    <x v="1"/>
    <s v="government and public administration"/>
    <s v="Fishery Analyst"/>
    <n v="105426"/>
    <n v="1133"/>
    <s v="USD"/>
    <s v="Usa"/>
    <s v="Massachusetts"/>
    <s v="newburyport "/>
    <s v="11 - 20 years"/>
    <s v="11 - 20 years"/>
    <s v="Master's degree"/>
    <s v="Woman"/>
    <s v="YES"/>
    <s v="man"/>
    <n v="5241"/>
  </r>
  <r>
    <n v="5242"/>
    <x v="1"/>
    <s v="agriculture or forestry"/>
    <s v="Accounts Payable And Accounts Receivable Manager"/>
    <n v="70000"/>
    <n v="1000"/>
    <s v="USD"/>
    <s v="Usa"/>
    <s v="Virginia"/>
    <s v="harrisonburg"/>
    <s v="11 - 20 years"/>
    <s v="11 - 20 years"/>
    <s v="College degree"/>
    <s v="Woman"/>
    <s v="YES"/>
    <s v="man"/>
    <n v="5242"/>
  </r>
  <r>
    <n v="5243"/>
    <x v="0"/>
    <s v="marketing"/>
    <s v="Copywriter"/>
    <n v="51000"/>
    <n v="10000"/>
    <s v="USD"/>
    <s v="Usa"/>
    <s v="Virginia"/>
    <s v="richmond"/>
    <s v="5-7 years"/>
    <s v="5-7 years"/>
    <s v="College degree"/>
    <s v="Woman"/>
    <s v="YES"/>
    <s v="man"/>
    <n v="5243"/>
  </r>
  <r>
    <n v="5244"/>
    <x v="1"/>
    <s v="government and public administration"/>
    <s v="Paralegal"/>
    <n v="39500"/>
    <n v="10000"/>
    <s v="USD"/>
    <s v="Usa"/>
    <s v="Ohio"/>
    <s v="columbus"/>
    <s v="11 - 20 years"/>
    <s v="2 - 4 years"/>
    <s v="College degree"/>
    <s v="Woman"/>
    <s v="YES"/>
    <s v="man"/>
    <n v="5244"/>
  </r>
  <r>
    <n v="5245"/>
    <x v="0"/>
    <s v="media &amp; digital"/>
    <s v="Hrbp"/>
    <n v="103000"/>
    <n v="10000"/>
    <s v="USD"/>
    <s v="Usa"/>
    <s v="New York"/>
    <s v="nyc"/>
    <s v="8 - 10 years"/>
    <s v="5-7 years"/>
    <s v="College degree"/>
    <s v="Woman"/>
    <s v="YES"/>
    <s v="man"/>
    <n v="5245"/>
  </r>
  <r>
    <n v="5246"/>
    <x v="1"/>
    <s v="education"/>
    <s v="High School Librarian"/>
    <n v="77443"/>
    <n v="10000"/>
    <s v="USD"/>
    <s v="Usa"/>
    <s v="Maryland"/>
    <s v="joppatowne (near baltimore"/>
    <s v="11 - 20 years"/>
    <s v="11 - 20 years"/>
    <s v="Master's degree"/>
    <s v="Woman"/>
    <s v="YES"/>
    <s v="man"/>
    <n v="5246"/>
  </r>
  <r>
    <n v="5247"/>
    <x v="0"/>
    <s v="government and public administration"/>
    <s v="Senior Product Manager"/>
    <n v="126000"/>
    <n v="10000"/>
    <s v="CAD"/>
    <s v="Canada"/>
    <s v="Alabama"/>
    <s v="ottawa"/>
    <s v="5-7 years"/>
    <s v="5-7 years"/>
    <s v="College degree"/>
    <s v="Woman"/>
    <s v="YES"/>
    <s v="man"/>
    <n v="5247"/>
  </r>
  <r>
    <n v="5248"/>
    <x v="0"/>
    <s v="education"/>
    <s v="Senior Education Coordinator"/>
    <n v="29160"/>
    <n v="2333"/>
    <s v="EUR"/>
    <s v="The"/>
    <s v="Alabama"/>
    <s v="leiden"/>
    <s v="2 - 4 years"/>
    <s v="2 - 4 years"/>
    <s v="Master's degree"/>
    <s v="Woman"/>
    <s v="YES"/>
    <s v="man"/>
    <n v="5248"/>
  </r>
  <r>
    <n v="5249"/>
    <x v="1"/>
    <s v="accounting"/>
    <s v="Analyst"/>
    <n v="65300"/>
    <n v="2500"/>
    <s v="USD"/>
    <s v="Usa"/>
    <s v="Texas"/>
    <s v="houston"/>
    <s v="8 - 10 years"/>
    <s v="2 - 4 years"/>
    <s v="College degree"/>
    <s v="Woman"/>
    <s v="YES"/>
    <s v="man"/>
    <n v="5249"/>
  </r>
  <r>
    <n v="5250"/>
    <x v="0"/>
    <s v="marketing"/>
    <s v="Marketing Assistant"/>
    <n v="37500"/>
    <n v="10000"/>
    <s v="USD"/>
    <s v="Usa"/>
    <s v="Pennsylvania"/>
    <s v="philadelphia "/>
    <s v="2 - 4 years"/>
    <s v="2 - 4 years"/>
    <s v="College degree"/>
    <s v="Woman"/>
    <s v="YES"/>
    <s v="man"/>
    <n v="5250"/>
  </r>
  <r>
    <n v="5251"/>
    <x v="1"/>
    <s v="quality assurance laboratory"/>
    <s v="Quality Assurance Manager"/>
    <n v="64500"/>
    <n v="1000"/>
    <s v="CAD"/>
    <s v="Canada"/>
    <s v="Alabama"/>
    <s v="saskatoon"/>
    <s v="11 - 20 years"/>
    <s v="11 - 20 years"/>
    <s v="College degree"/>
    <s v="Woman"/>
    <s v="YES"/>
    <s v="man"/>
    <n v="5251"/>
  </r>
  <r>
    <n v="5252"/>
    <x v="0"/>
    <s v="business or consulting"/>
    <s v="Vice President, Learning And Development"/>
    <n v="160000"/>
    <n v="1000"/>
    <s v="USD"/>
    <s v="Usa"/>
    <s v="New York"/>
    <s v="rochester"/>
    <s v="11 - 20 years"/>
    <s v="11 - 20 years"/>
    <s v="Master's degree"/>
    <s v="Woman"/>
    <s v="YES"/>
    <s v="man"/>
    <n v="5252"/>
  </r>
  <r>
    <n v="5253"/>
    <x v="0"/>
    <s v="government and public administration"/>
    <s v="Director Of Senior Services"/>
    <n v="68000"/>
    <n v="10000"/>
    <s v="USD"/>
    <s v="Usa"/>
    <s v="Wisconsin"/>
    <s v="sheboygan"/>
    <s v="11 - 20 years"/>
    <s v="11 - 20 years"/>
    <s v="Master's degree"/>
    <s v="Woman"/>
    <s v="YES"/>
    <s v="man"/>
    <n v="5253"/>
  </r>
  <r>
    <n v="5254"/>
    <x v="0"/>
    <s v="environmental consulting"/>
    <s v="Qaqc Coordinator"/>
    <n v="46000"/>
    <n v="6000"/>
    <s v="USD"/>
    <s v="Usa"/>
    <s v="Wyoming"/>
    <s v="laramie"/>
    <s v="5-7 years"/>
    <s v="5-7 years"/>
    <s v="College degree"/>
    <s v="Woman"/>
    <s v="YES"/>
    <s v="man"/>
    <n v="5254"/>
  </r>
  <r>
    <n v="5255"/>
    <x v="1"/>
    <s v="health care"/>
    <s v="Principal Ocuupational Therapist"/>
    <n v="86000"/>
    <n v="86000"/>
    <s v="USD"/>
    <s v="Usa"/>
    <s v="New Jersey"/>
    <s v="trenton"/>
    <s v="11 - 20 years"/>
    <s v="11 - 20 years"/>
    <s v="College degree"/>
    <s v="Woman"/>
    <s v="YES"/>
    <s v="man"/>
    <n v="5255"/>
  </r>
  <r>
    <n v="5256"/>
    <x v="1"/>
    <s v="nonprofits"/>
    <s v="Crm Director"/>
    <n v="160000"/>
    <n v="1000"/>
    <s v="USD"/>
    <s v="Usa"/>
    <s v="New York"/>
    <s v="new york"/>
    <s v="11 - 20 years"/>
    <s v="11 - 20 years"/>
    <s v="Master's degree"/>
    <s v="Woman"/>
    <s v="YES"/>
    <s v="man"/>
    <n v="5256"/>
  </r>
  <r>
    <n v="5257"/>
    <x v="1"/>
    <s v="entertainment"/>
    <s v="Tv Writer"/>
    <n v="350000"/>
    <n v="50000"/>
    <s v="USD"/>
    <s v="Usa"/>
    <s v="California"/>
    <s v="los angeles"/>
    <s v="11 - 20 years"/>
    <s v="11 - 20 years"/>
    <s v="College degree"/>
    <s v="Woman"/>
    <s v="YES"/>
    <s v="man"/>
    <n v="5257"/>
  </r>
  <r>
    <n v="5258"/>
    <x v="0"/>
    <s v="education"/>
    <s v="Data And Insights Analyst"/>
    <n v="63550"/>
    <n v="10000"/>
    <s v="USD"/>
    <s v="Usa"/>
    <s v="Minnesota"/>
    <s v="saint paul"/>
    <s v="8 - 10 years"/>
    <s v="8 - 10 years"/>
    <s v="Master's degree"/>
    <s v="Woman"/>
    <s v="YES"/>
    <s v="man"/>
    <n v="5258"/>
  </r>
  <r>
    <n v="5259"/>
    <x v="0"/>
    <s v="accounting"/>
    <s v="Senior Software Developer"/>
    <n v="78000"/>
    <n v="10000"/>
    <s v="GBP"/>
    <s v="Usa"/>
    <s v="Alabama"/>
    <s v="london"/>
    <s v="8 - 10 years"/>
    <s v="8 - 10 years"/>
    <s v="College degree"/>
    <s v="Man"/>
    <s v="YES"/>
    <s v="woman"/>
    <n v="5259"/>
  </r>
  <r>
    <n v="5260"/>
    <x v="0"/>
    <s v="computing or tech"/>
    <s v="Associate Project Manager"/>
    <n v="75000"/>
    <n v="5000"/>
    <s v="USD"/>
    <s v="Usa"/>
    <s v="Virginia"/>
    <s v="richmond"/>
    <s v="5-7 years"/>
    <s v="1 year or less"/>
    <s v="Master's degree"/>
    <s v="Woman"/>
    <s v="YES"/>
    <s v="man"/>
    <n v="5260"/>
  </r>
  <r>
    <n v="5261"/>
    <x v="1"/>
    <s v="education"/>
    <s v="Managing Editor"/>
    <n v="50000"/>
    <n v="10000"/>
    <s v="USD"/>
    <s v="Usa"/>
    <s v="Pennsylvania"/>
    <s v="philadelphia"/>
    <s v="21 - 30 years"/>
    <s v="21 - 30 years"/>
    <s v="Master's degree"/>
    <s v="Woman"/>
    <s v="YES"/>
    <s v="man"/>
    <n v="5261"/>
  </r>
  <r>
    <n v="5262"/>
    <x v="0"/>
    <s v="libraries"/>
    <s v="Adult Services"/>
    <n v="30680"/>
    <n v="1000"/>
    <s v="USD"/>
    <s v="Usa"/>
    <s v="Ohio"/>
    <s v="few hours outside columbus "/>
    <s v="5-7 years"/>
    <s v="5-7 years"/>
    <s v="Master's degree"/>
    <s v="Woman"/>
    <s v="YES"/>
    <s v="man"/>
    <n v="5262"/>
  </r>
  <r>
    <n v="5263"/>
    <x v="0"/>
    <s v="tourism"/>
    <s v="Groundskeeper"/>
    <n v="20800"/>
    <n v="1000"/>
    <s v="USD"/>
    <s v="Usa"/>
    <s v="Tennessee"/>
    <s v="memphis"/>
    <s v="2 - 4 years"/>
    <s v="2 - 4 years"/>
    <s v="Master's degree"/>
    <s v="Woman"/>
    <s v="YES"/>
    <s v="man"/>
    <n v="5263"/>
  </r>
  <r>
    <n v="5264"/>
    <x v="1"/>
    <s v="health care"/>
    <s v="Compliance Officer"/>
    <n v="97000"/>
    <n v="5000"/>
    <s v="USD"/>
    <s v="Usa"/>
    <s v="Nebraska"/>
    <s v="omaha"/>
    <s v="11 - 20 years"/>
    <s v="5-7 years"/>
    <s v="Professional degree (MD, JD, etc.)"/>
    <s v="Woman"/>
    <s v="YES"/>
    <s v="man"/>
    <n v="5264"/>
  </r>
  <r>
    <n v="5265"/>
    <x v="0"/>
    <s v="government and public administration"/>
    <s v="Administrative Assistant"/>
    <n v="56000"/>
    <n v="10000"/>
    <s v="USD"/>
    <s v="Usa"/>
    <s v="New Mexico"/>
    <s v="los alamos"/>
    <s v="2 - 4 years"/>
    <s v="2 - 4 years"/>
    <s v="College degree"/>
    <s v="Woman"/>
    <s v="YES"/>
    <s v="man"/>
    <n v="5265"/>
  </r>
  <r>
    <n v="5266"/>
    <x v="0"/>
    <s v="health care"/>
    <s v="Business Development Manager"/>
    <n v="55000"/>
    <n v="15000"/>
    <s v="USD"/>
    <s v="Usa"/>
    <s v="Iowa"/>
    <s v="des moines "/>
    <s v="8 - 10 years"/>
    <s v="2 - 4 years"/>
    <s v="College degree"/>
    <s v="Woman"/>
    <s v="YES"/>
    <s v="man"/>
    <n v="5266"/>
  </r>
  <r>
    <n v="5267"/>
    <x v="1"/>
    <s v="business or consulting"/>
    <s v="Learning &amp; Development Senior Manager"/>
    <n v="183700"/>
    <n v="41000"/>
    <s v="USD"/>
    <s v="Usa"/>
    <s v="District of Columbia"/>
    <s v="washington"/>
    <s v="21 - 30 years"/>
    <s v="11 - 20 years"/>
    <s v="Master's degree"/>
    <s v="Woman"/>
    <s v="YES"/>
    <s v="man"/>
    <n v="5267"/>
  </r>
  <r>
    <n v="5268"/>
    <x v="0"/>
    <s v="marketing"/>
    <s v="Campaign Manager"/>
    <n v="540000"/>
    <n v="1000"/>
    <s v="USD"/>
    <s v="Usa"/>
    <s v="Colorado"/>
    <s v="denver"/>
    <s v="8 - 10 years"/>
    <s v="8 - 10 years"/>
    <s v="College degree"/>
    <s v="Woman"/>
    <s v="YES"/>
    <s v="man"/>
    <n v="5268"/>
  </r>
  <r>
    <n v="5269"/>
    <x v="0"/>
    <s v="education"/>
    <s v="Teacher"/>
    <n v="46700"/>
    <n v="1500"/>
    <s v="USD"/>
    <s v="Usa"/>
    <s v="Minnesota"/>
    <s v="southern mn"/>
    <s v="2 - 4 years"/>
    <s v="2 - 4 years"/>
    <s v="College degree"/>
    <s v="Woman"/>
    <s v="YES"/>
    <s v="man"/>
    <n v="5269"/>
  </r>
  <r>
    <n v="5270"/>
    <x v="1"/>
    <s v="government and public administration"/>
    <s v="Csr"/>
    <n v="39000"/>
    <n v="10000"/>
    <s v="USD"/>
    <s v="Usa"/>
    <s v="Washington"/>
    <s v="seattle"/>
    <s v="1 year or less"/>
    <s v="1 year or less"/>
    <s v="College degree"/>
    <s v="Woman"/>
    <s v="YES"/>
    <s v="man"/>
    <n v="5270"/>
  </r>
  <r>
    <n v="5271"/>
    <x v="1"/>
    <s v="engineering or manufacturing"/>
    <s v="Vice President"/>
    <n v="100000"/>
    <n v="20000"/>
    <s v="USD"/>
    <s v="Usa"/>
    <s v="Missouri"/>
    <s v="st. louis"/>
    <s v="21 - 30 years"/>
    <s v="21 - 30 years"/>
    <s v="College degree"/>
    <s v="Woman"/>
    <s v="YES"/>
    <s v="man"/>
    <n v="5271"/>
  </r>
  <r>
    <n v="5272"/>
    <x v="0"/>
    <s v="engineering"/>
    <s v="Project Estimator"/>
    <n v="127000"/>
    <n v="19000"/>
    <s v="CAD"/>
    <s v="Canada"/>
    <s v="Alabama"/>
    <s v="toronto"/>
    <s v="8 - 10 years"/>
    <s v="8 - 10 years"/>
    <s v="College degree"/>
    <s v="Man"/>
    <s v="YES"/>
    <s v="woman"/>
    <n v="5272"/>
  </r>
  <r>
    <n v="5273"/>
    <x v="1"/>
    <s v="engineering or manufacturing"/>
    <s v="Graphic Designer"/>
    <n v="86000"/>
    <n v="8000"/>
    <s v="USD"/>
    <s v="Usa"/>
    <s v="Georgia"/>
    <s v="atlanta"/>
    <s v="11 - 20 years"/>
    <s v="11 - 20 years"/>
    <s v="College degree"/>
    <s v="Woman"/>
    <s v="YES"/>
    <s v="man"/>
    <n v="5273"/>
  </r>
  <r>
    <n v="5274"/>
    <x v="1"/>
    <s v="computing or tech"/>
    <s v="Senior Software Engineer"/>
    <n v="133000"/>
    <n v="1000"/>
    <s v="USD"/>
    <s v="Usa"/>
    <s v="Maryland"/>
    <s v="greenbelt"/>
    <s v="11 - 20 years"/>
    <s v="11 - 20 years"/>
    <s v="PhD"/>
    <s v="Woman"/>
    <s v="YES"/>
    <s v="man"/>
    <n v="5274"/>
  </r>
  <r>
    <n v="5275"/>
    <x v="1"/>
    <s v="education"/>
    <s v="Elementary Principal"/>
    <n v="83000"/>
    <n v="10000"/>
    <s v="USD"/>
    <s v="Usa"/>
    <s v="Louisiana"/>
    <s v="new orleans"/>
    <s v="11 - 20 years"/>
    <s v="11 - 20 years"/>
    <s v="Master's degree"/>
    <s v="Woman"/>
    <s v="YES"/>
    <s v="man"/>
    <n v="5275"/>
  </r>
  <r>
    <n v="5276"/>
    <x v="1"/>
    <s v="marketing"/>
    <s v="Contest Marketing Specialist"/>
    <n v="79000"/>
    <n v="3000"/>
    <s v="USD"/>
    <s v="Usa"/>
    <s v="Oregon"/>
    <s v="portland"/>
    <s v="21 - 30 years"/>
    <s v="21 - 30 years"/>
    <s v="College degree"/>
    <s v="Woman"/>
    <s v="YES"/>
    <s v="man"/>
    <n v="5276"/>
  </r>
  <r>
    <n v="5277"/>
    <x v="1"/>
    <s v="computing or tech"/>
    <s v="Senior Compliance Manager"/>
    <n v="100000"/>
    <n v="10000"/>
    <s v="USD"/>
    <s v="Usa"/>
    <s v="Alabama"/>
    <s v="remote employee preaachenpandemic "/>
    <s v="11 - 20 years"/>
    <s v="11 - 20 years"/>
    <s v="Professional degree (MD, JD, etc.)"/>
    <s v="Man"/>
    <s v="YES"/>
    <s v="woman"/>
    <n v="5277"/>
  </r>
  <r>
    <n v="5278"/>
    <x v="1"/>
    <s v="law"/>
    <s v="Partner"/>
    <n v="250000"/>
    <n v="35000"/>
    <s v="USD"/>
    <s v="Usa"/>
    <s v="Missouri"/>
    <s v="kansas city "/>
    <s v="8 - 10 years"/>
    <s v="8 - 10 years"/>
    <s v="Professional degree (MD, JD, etc.)"/>
    <s v="Woman"/>
    <s v="YES"/>
    <s v="man"/>
    <n v="5278"/>
  </r>
  <r>
    <n v="5279"/>
    <x v="0"/>
    <s v="computing or tech"/>
    <s v="Marketing Manager"/>
    <n v="75000"/>
    <n v="10000"/>
    <s v="USD"/>
    <s v="Usa"/>
    <s v="California"/>
    <s v="rocklin (sacramento area)"/>
    <s v="5-7 years"/>
    <s v="5-7 years"/>
    <s v="College degree"/>
    <s v="Woman"/>
    <s v="YES"/>
    <s v="man"/>
    <n v="5279"/>
  </r>
  <r>
    <n v="5280"/>
    <x v="1"/>
    <s v="computing or tech"/>
    <s v="Senior Technical Writer"/>
    <n v="112000"/>
    <n v="11200"/>
    <s v="USD"/>
    <s v="Usa"/>
    <s v="Illinois"/>
    <s v="elgin"/>
    <s v="21 - 30 years"/>
    <s v="21 - 30 years"/>
    <s v="PhD"/>
    <s v="Woman"/>
    <s v="YES"/>
    <s v="man"/>
    <n v="5280"/>
  </r>
  <r>
    <n v="5281"/>
    <x v="0"/>
    <s v="customer service"/>
    <s v="Customer Service Rep"/>
    <n v="41600"/>
    <n v="1500"/>
    <s v="USD"/>
    <s v="Usa"/>
    <s v="Washington"/>
    <s v="bellevue"/>
    <s v="5-7 years"/>
    <s v="5-7 years"/>
    <s v="College degree"/>
    <s v="Man"/>
    <s v="YES"/>
    <s v="woman"/>
    <n v="5281"/>
  </r>
  <r>
    <n v="5282"/>
    <x v="1"/>
    <s v="insurance"/>
    <s v="Provider Data Analyst"/>
    <n v="56000"/>
    <n v="7000"/>
    <s v="USD"/>
    <s v="Usa"/>
    <s v="Oregon"/>
    <s v="portland"/>
    <s v="11 - 20 years"/>
    <s v="2 - 4 years"/>
    <s v="College degree"/>
    <s v="Man"/>
    <s v="YES"/>
    <s v="woman"/>
    <n v="5282"/>
  </r>
  <r>
    <n v="5283"/>
    <x v="1"/>
    <s v="media &amp; digital"/>
    <s v="Associate Copy Chief &amp; Manager Of Digital Workflow"/>
    <n v="97500"/>
    <n v="1000"/>
    <s v="USD"/>
    <s v="Usa"/>
    <s v="New York"/>
    <s v="new york"/>
    <s v="21 - 30 years"/>
    <s v="21 - 30 years"/>
    <s v="Master's degree"/>
    <s v="Woman"/>
    <s v="YES"/>
    <s v="man"/>
    <n v="5283"/>
  </r>
  <r>
    <n v="5284"/>
    <x v="1"/>
    <s v="computing or tech"/>
    <s v="Senior Software Developer In Test"/>
    <n v="117000"/>
    <n v="5800"/>
    <s v="USD"/>
    <s v="Usa"/>
    <s v="Massachusetts"/>
    <s v="boston"/>
    <s v="2 - 4 years"/>
    <s v="2 - 4 years"/>
    <s v="College degree"/>
    <s v="Woman"/>
    <s v="YES"/>
    <s v="man"/>
    <n v="5284"/>
  </r>
  <r>
    <n v="5285"/>
    <x v="0"/>
    <s v="utilities &amp; telecommunications"/>
    <s v="Supply Logistics Technician"/>
    <n v="73330"/>
    <n v="17000"/>
    <s v="USD"/>
    <s v="Usa"/>
    <s v="Nevada"/>
    <s v="boulder city"/>
    <s v="11 - 20 years"/>
    <s v="5-7 years"/>
    <s v="College degree"/>
    <s v="Woman"/>
    <s v="YES"/>
    <s v="man"/>
    <n v="5285"/>
  </r>
  <r>
    <n v="5286"/>
    <x v="1"/>
    <s v="education"/>
    <s v="Teacher"/>
    <n v="75000"/>
    <n v="1000"/>
    <s v="USD"/>
    <s v="Usa"/>
    <s v="Massachusetts"/>
    <s v="boston"/>
    <s v="11 - 20 years"/>
    <s v="11 - 20 years"/>
    <s v="Master's degree"/>
    <s v="Woman"/>
    <s v="YES"/>
    <s v="man"/>
    <n v="5286"/>
  </r>
  <r>
    <n v="5287"/>
    <x v="0"/>
    <s v="education"/>
    <s v="Research Coordinator"/>
    <n v="55000"/>
    <n v="10000"/>
    <s v="USD"/>
    <s v="Usa"/>
    <s v="Pennsylvania"/>
    <s v="pittsburgh"/>
    <s v="5-7 years"/>
    <s v="5-7 years"/>
    <s v="Master's degree"/>
    <s v="Woman"/>
    <s v="YES"/>
    <s v="man"/>
    <n v="5287"/>
  </r>
  <r>
    <n v="5288"/>
    <x v="1"/>
    <s v="education"/>
    <s v="Administrative Assistant"/>
    <n v="49000"/>
    <n v="1000"/>
    <s v="USD"/>
    <s v="Usa"/>
    <s v="Wisconsin"/>
    <s v="green bay"/>
    <s v="21 - 30 years"/>
    <s v="8 - 10 years"/>
    <s v="College degree"/>
    <s v="Woman"/>
    <s v="YES"/>
    <s v="man"/>
    <n v="5288"/>
  </r>
  <r>
    <n v="5289"/>
    <x v="1"/>
    <s v="government and public administration"/>
    <s v="Program Specialist"/>
    <n v="52000"/>
    <n v="10000"/>
    <s v="USD"/>
    <s v="Usa"/>
    <s v="Texas"/>
    <s v="austin"/>
    <s v="11 - 20 years"/>
    <s v="11 - 20 years"/>
    <s v="Master's degree"/>
    <s v="Woman"/>
    <s v="YES"/>
    <s v="man"/>
    <n v="5289"/>
  </r>
  <r>
    <n v="5290"/>
    <x v="2"/>
    <s v="education"/>
    <s v="Sponsored Projects Officer"/>
    <n v="62500"/>
    <n v="10000"/>
    <s v="USD"/>
    <s v="Usa"/>
    <s v="New Mexico"/>
    <s v="albuquerque"/>
    <s v="11 - 20 years"/>
    <s v="5-7 years"/>
    <s v="College degree"/>
    <s v="Woman"/>
    <s v="YES"/>
    <s v="man"/>
    <n v="5290"/>
  </r>
  <r>
    <n v="5291"/>
    <x v="0"/>
    <s v="education"/>
    <s v="Product Manager"/>
    <n v="75000"/>
    <n v="3000"/>
    <s v="USD"/>
    <s v="Usa"/>
    <s v="Virginia"/>
    <s v="washington"/>
    <s v="5-7 years"/>
    <s v="5-7 years"/>
    <s v="Master's degree"/>
    <s v="Woman"/>
    <s v="YES"/>
    <s v="man"/>
    <n v="5291"/>
  </r>
  <r>
    <n v="5292"/>
    <x v="1"/>
    <s v="accounting"/>
    <s v="Principal Analyst"/>
    <n v="110000"/>
    <n v="20000"/>
    <s v="USD"/>
    <s v="Usa"/>
    <s v="North Carolina"/>
    <s v="raleigh"/>
    <s v="8 - 10 years"/>
    <s v="2 - 4 years"/>
    <s v="Master's degree"/>
    <s v="Man"/>
    <s v="YES"/>
    <s v="woman"/>
    <n v="5292"/>
  </r>
  <r>
    <n v="5293"/>
    <x v="0"/>
    <s v="nonprofits"/>
    <s v="Ceo"/>
    <n v="56000"/>
    <n v="1000"/>
    <s v="USD"/>
    <s v="Usa"/>
    <s v="Pennsylvania"/>
    <s v="harrisburg"/>
    <s v="5-7 years"/>
    <s v="2 - 4 years"/>
    <s v="College degree"/>
    <s v="Woman"/>
    <s v="YES"/>
    <s v="man"/>
    <n v="5293"/>
  </r>
  <r>
    <n v="5294"/>
    <x v="0"/>
    <s v="social work"/>
    <s v="Mental Health Counselor"/>
    <n v="45000"/>
    <n v="1000"/>
    <s v="USD"/>
    <s v="Usa"/>
    <s v="Vermont"/>
    <s v="morrisville"/>
    <s v="8 - 10 years"/>
    <s v="2 - 4 years"/>
    <s v="Master's degree"/>
    <s v="Woman"/>
    <s v="YES"/>
    <s v="man"/>
    <n v="5294"/>
  </r>
  <r>
    <n v="5295"/>
    <x v="1"/>
    <s v="computing or tech"/>
    <s v="Network Engineer"/>
    <n v="1200000"/>
    <n v="120000"/>
    <s v="Other"/>
    <s v="Canadaia"/>
    <s v="Alabama"/>
    <s v="prague"/>
    <s v="8 - 10 years"/>
    <s v="8 - 10 years"/>
    <s v="College degree"/>
    <s v="Man"/>
    <s v="YES"/>
    <s v="woman"/>
    <n v="5295"/>
  </r>
  <r>
    <n v="5296"/>
    <x v="2"/>
    <s v="accounting"/>
    <s v="Office Administrator"/>
    <n v="63000"/>
    <n v="2300"/>
    <s v="USD"/>
    <s v="Usa"/>
    <s v="California"/>
    <s v="san francisco"/>
    <s v="31 - 40 years"/>
    <s v="21 - 30 years"/>
    <s v="College degree"/>
    <s v="Woman"/>
    <s v="YES"/>
    <s v="man"/>
    <n v="5296"/>
  </r>
  <r>
    <n v="5297"/>
    <x v="1"/>
    <s v="law"/>
    <s v="Associate Attorney"/>
    <n v="112000"/>
    <n v="3000"/>
    <s v="USD"/>
    <s v="Usa"/>
    <s v="New York"/>
    <s v="garden city"/>
    <s v="21 - 30 years"/>
    <s v="8 - 10 years"/>
    <s v="Professional degree (MD, JD, etc.)"/>
    <s v="Woman"/>
    <s v="YES"/>
    <s v="man"/>
    <n v="5297"/>
  </r>
  <r>
    <n v="5298"/>
    <x v="1"/>
    <s v="engineering or manufacturing"/>
    <s v="Us Hr Manager"/>
    <n v="94550"/>
    <n v="1000"/>
    <s v="USD"/>
    <s v="Usa"/>
    <s v="Connecticut"/>
    <s v="windsor"/>
    <s v="21 - 30 years"/>
    <s v="8 - 10 years"/>
    <s v="College degree"/>
    <s v="Woman"/>
    <s v="YES"/>
    <s v="man"/>
    <n v="5298"/>
  </r>
  <r>
    <n v="5299"/>
    <x v="0"/>
    <s v="nonprofits"/>
    <s v="Programs Director"/>
    <n v="47200"/>
    <n v="10000"/>
    <s v="USD"/>
    <s v="Usa"/>
    <s v="New Hampshire"/>
    <s v="hanover"/>
    <s v="5-7 years"/>
    <s v="5-7 years"/>
    <s v="Master's degree"/>
    <s v="Woman"/>
    <s v="YES"/>
    <s v="man"/>
    <n v="5299"/>
  </r>
  <r>
    <n v="5300"/>
    <x v="0"/>
    <s v="insurance"/>
    <s v="Client Service Agent"/>
    <n v="39998"/>
    <n v="1000"/>
    <s v="USD"/>
    <s v="Usa"/>
    <s v="New Mexico"/>
    <s v="albuquerque "/>
    <s v="2 - 4 years"/>
    <s v="2 - 4 years"/>
    <s v="College degree"/>
    <s v="Man"/>
    <s v="YES"/>
    <s v="woman"/>
    <n v="5300"/>
  </r>
  <r>
    <n v="5301"/>
    <x v="0"/>
    <s v="government and public administration"/>
    <s v="Management Analyst"/>
    <n v="117500"/>
    <n v="10000"/>
    <s v="USD"/>
    <s v="Usa"/>
    <s v="District of Columbia"/>
    <s v="washington"/>
    <s v="11 - 20 years"/>
    <s v="8 - 10 years"/>
    <s v="Master's degree"/>
    <s v="Woman"/>
    <s v="YES"/>
    <s v="man"/>
    <n v="5301"/>
  </r>
  <r>
    <n v="5302"/>
    <x v="0"/>
    <s v="government and public administration"/>
    <s v="Environmental Investigator"/>
    <n v="56000"/>
    <n v="1000"/>
    <s v="USD"/>
    <s v="Usa"/>
    <s v="Texas"/>
    <s v="fort worth"/>
    <s v="5-7 years"/>
    <s v="5-7 years"/>
    <s v="Master's degree"/>
    <s v="Woman"/>
    <s v="YES"/>
    <s v="man"/>
    <n v="5302"/>
  </r>
  <r>
    <n v="5303"/>
    <x v="0"/>
    <s v="recruitment or hr"/>
    <s v="Senior Associate"/>
    <n v="88000"/>
    <n v="10000"/>
    <s v="USD"/>
    <s v="Usa"/>
    <s v="New York"/>
    <s v="new york city"/>
    <s v="2 - 4 years"/>
    <s v="1 year or less"/>
    <s v="College degree"/>
    <s v="Woman"/>
    <s v="YES"/>
    <s v="man"/>
    <n v="5303"/>
  </r>
  <r>
    <n v="5304"/>
    <x v="1"/>
    <s v="health care"/>
    <s v="Revenue Cycle Director"/>
    <n v="95000"/>
    <n v="7000"/>
    <s v="USD"/>
    <s v="Usa"/>
    <s v="Maryland"/>
    <s v="baltimore"/>
    <s v="8 - 10 years"/>
    <s v="8 - 10 years"/>
    <s v="Master's degree"/>
    <s v="Woman"/>
    <s v="YES"/>
    <s v="man"/>
    <n v="5304"/>
  </r>
  <r>
    <n v="5305"/>
    <x v="0"/>
    <s v="nonprofits"/>
    <s v="Managing Director"/>
    <n v="245000"/>
    <n v="4000"/>
    <s v="USD"/>
    <s v="Usa"/>
    <s v="Virginia"/>
    <s v="bristol"/>
    <s v="5-7 years"/>
    <s v="2 - 4 years"/>
    <s v="Master's degree"/>
    <s v="Woman"/>
    <s v="YES"/>
    <s v="man"/>
    <n v="5305"/>
  </r>
  <r>
    <n v="5306"/>
    <x v="0"/>
    <s v="leisure"/>
    <s v="Data Scientist"/>
    <n v="92000"/>
    <n v="10000"/>
    <s v="USD"/>
    <s v="Usa"/>
    <s v="Florida"/>
    <s v="ft myers"/>
    <s v="8 - 10 years"/>
    <s v="5-7 years"/>
    <s v="College degree"/>
    <s v="Woman"/>
    <s v="YES"/>
    <s v="man"/>
    <n v="5306"/>
  </r>
  <r>
    <n v="5307"/>
    <x v="0"/>
    <s v="sales"/>
    <s v="Technical Sales Rep"/>
    <n v="100000"/>
    <n v="15000"/>
    <s v="USD"/>
    <s v="Usa"/>
    <s v="Pennsylvania"/>
    <s v="pittsburgh"/>
    <s v="5-7 years"/>
    <s v="5-7 years"/>
    <s v="Master's degree"/>
    <s v="Woman"/>
    <s v="YES"/>
    <s v="man"/>
    <n v="5307"/>
  </r>
  <r>
    <n v="5308"/>
    <x v="1"/>
    <s v="entertainment"/>
    <s v="Head Of Partnerships"/>
    <n v="125000"/>
    <n v="25000"/>
    <s v="USD"/>
    <s v="Usa"/>
    <s v="New York"/>
    <s v="new york"/>
    <s v="11 - 20 years"/>
    <s v="11 - 20 years"/>
    <s v="College degree"/>
    <s v="Woman"/>
    <s v="YES"/>
    <s v="man"/>
    <n v="5308"/>
  </r>
  <r>
    <n v="5309"/>
    <x v="0"/>
    <s v="education"/>
    <s v="Teacher (Elementary School)"/>
    <n v="54000"/>
    <n v="10000"/>
    <s v="USD"/>
    <s v="Usa"/>
    <s v="California"/>
    <s v="chula vista"/>
    <s v="5-7 years"/>
    <s v="2 - 4 years"/>
    <s v="College degree"/>
    <s v="Woman"/>
    <s v="YES"/>
    <s v="man"/>
    <n v="5309"/>
  </r>
  <r>
    <n v="5310"/>
    <x v="1"/>
    <s v="computing or tech"/>
    <s v="Sales Engineer"/>
    <n v="150000"/>
    <n v="30000"/>
    <s v="USD"/>
    <s v="Usa"/>
    <s v="North Carolina"/>
    <s v="charlotte"/>
    <s v="21 - 30 years"/>
    <s v="11 - 20 years"/>
    <s v="College degree"/>
    <s v="Woman"/>
    <s v="YES"/>
    <s v="man"/>
    <n v="5310"/>
  </r>
  <r>
    <n v="5311"/>
    <x v="0"/>
    <s v="engineering or manufacturing"/>
    <s v="Materials Engineer"/>
    <n v="87000"/>
    <n v="3000"/>
    <s v="USD"/>
    <s v="Usa"/>
    <s v="Michigan"/>
    <s v="novi"/>
    <s v="5-7 years"/>
    <s v="5-7 years"/>
    <s v="Master's degree"/>
    <s v="Man"/>
    <s v="YES"/>
    <s v="woman"/>
    <n v="5311"/>
  </r>
  <r>
    <n v="5312"/>
    <x v="2"/>
    <s v="nonprofits"/>
    <s v="Accountant"/>
    <n v="60000"/>
    <n v="10000"/>
    <s v="USD"/>
    <s v="Usa"/>
    <s v="California"/>
    <s v="sacramento "/>
    <s v="21 - 30 years"/>
    <s v="21 - 30 years"/>
    <s v="Master's degree"/>
    <s v="Woman"/>
    <s v="YES"/>
    <s v="man"/>
    <n v="5312"/>
  </r>
  <r>
    <n v="5313"/>
    <x v="0"/>
    <s v="computing or tech"/>
    <s v="Senior Engineer"/>
    <n v="185000"/>
    <n v="2000"/>
    <s v="USD"/>
    <s v="Usa"/>
    <s v="California"/>
    <s v="bay area"/>
    <s v="5-7 years"/>
    <s v="5-7 years"/>
    <s v="Master's degree"/>
    <s v="Woman"/>
    <s v="YES"/>
    <s v="man"/>
    <n v="5313"/>
  </r>
  <r>
    <n v="5314"/>
    <x v="2"/>
    <s v="administration"/>
    <s v="Virtual Assistant, Webmaster"/>
    <n v="63300"/>
    <n v="10000"/>
    <s v="EUR"/>
    <s v="Sweden"/>
    <s v="Alabama"/>
    <s v="stockholm. but also from italy (online work). or anywhere actually."/>
    <s v="31 - 40 years"/>
    <s v="31 - 40 years"/>
    <s v="College degree"/>
    <s v="Woman"/>
    <s v="YES"/>
    <s v="man"/>
    <n v="5314"/>
  </r>
  <r>
    <n v="5315"/>
    <x v="0"/>
    <s v="computing or tech"/>
    <s v="Application Developer"/>
    <n v="92000"/>
    <n v="7000"/>
    <s v="USD"/>
    <s v="Usa"/>
    <s v="Georgia"/>
    <s v="atlanta"/>
    <s v="2 - 4 years"/>
    <s v="2 - 4 years"/>
    <s v="College degree"/>
    <s v="Woman"/>
    <s v="YES"/>
    <s v="man"/>
    <n v="5315"/>
  </r>
  <r>
    <n v="5316"/>
    <x v="1"/>
    <s v="engineering or manufacturing"/>
    <s v="Operations Manager"/>
    <n v="67000"/>
    <n v="12000"/>
    <s v="USD"/>
    <s v="Usa"/>
    <s v="Pennsylvania"/>
    <s v="allentown"/>
    <s v="11 - 20 years"/>
    <s v="5-7 years"/>
    <s v="College degree"/>
    <s v="Woman"/>
    <s v="YES"/>
    <s v="man"/>
    <n v="5316"/>
  </r>
  <r>
    <n v="5317"/>
    <x v="1"/>
    <s v="nonprofits"/>
    <s v="Executive Director"/>
    <n v="92000"/>
    <n v="1000"/>
    <s v="USD"/>
    <s v="Usa"/>
    <s v="Ohio"/>
    <s v="cleveland"/>
    <s v="21 - 30 years"/>
    <s v="8 - 10 years"/>
    <s v="Master's degree"/>
    <s v="Man"/>
    <s v="YES"/>
    <s v="woman"/>
    <n v="5317"/>
  </r>
  <r>
    <n v="5318"/>
    <x v="0"/>
    <s v="manufacturing"/>
    <s v="Accounts Payable Specialist"/>
    <n v="50000"/>
    <n v="2000"/>
    <s v="USD"/>
    <s v="Usa"/>
    <s v="California"/>
    <s v="madera"/>
    <s v="11 - 20 years"/>
    <s v="2 - 4 years"/>
    <s v="College degree"/>
    <s v="Woman"/>
    <s v="YES"/>
    <s v="man"/>
    <n v="5318"/>
  </r>
  <r>
    <n v="5319"/>
    <x v="0"/>
    <s v="nonprofits"/>
    <s v="Lead Designer"/>
    <n v="70000"/>
    <n v="1000"/>
    <s v="USD"/>
    <s v="Usa"/>
    <s v="Colorado"/>
    <s v="fort collins"/>
    <s v="11 - 20 years"/>
    <s v="5-7 years"/>
    <s v="College degree"/>
    <s v="Woman"/>
    <s v="YES"/>
    <s v="man"/>
    <n v="5319"/>
  </r>
  <r>
    <n v="5320"/>
    <x v="0"/>
    <s v="nonprofits"/>
    <s v="Payroll Clerk"/>
    <n v="33050"/>
    <n v="1000"/>
    <s v="USD"/>
    <s v="Usa"/>
    <s v="Wisconsin"/>
    <s v="ashland"/>
    <s v="8 - 10 years"/>
    <s v="2 - 4 years"/>
    <s v="College degree"/>
    <s v="Woman"/>
    <s v="YES"/>
    <s v="man"/>
    <n v="5320"/>
  </r>
  <r>
    <n v="5321"/>
    <x v="1"/>
    <s v="utilities &amp; telecommunications"/>
    <s v="Communications Coordinator"/>
    <n v="67000"/>
    <n v="10000"/>
    <s v="USD"/>
    <s v="Usa"/>
    <s v="Georgia"/>
    <s v="atlanta"/>
    <s v="11 - 20 years"/>
    <s v="11 - 20 years"/>
    <s v="College degree"/>
    <s v="Woman"/>
    <s v="YES"/>
    <s v="man"/>
    <n v="5321"/>
  </r>
  <r>
    <n v="5322"/>
    <x v="1"/>
    <s v="not-for"/>
    <s v="Instructional Designer"/>
    <n v="77000"/>
    <n v="10000"/>
    <s v="CAD"/>
    <s v="Canada"/>
    <s v="Alabama"/>
    <s v="ottawa"/>
    <s v="21 - 30 years"/>
    <s v="8 - 10 years"/>
    <s v="College degree"/>
    <s v="Woman"/>
    <s v="YES"/>
    <s v="man"/>
    <n v="5322"/>
  </r>
  <r>
    <n v="5323"/>
    <x v="0"/>
    <s v="education"/>
    <s v="Administrative Assistant"/>
    <n v="40000"/>
    <n v="10000"/>
    <s v="USD"/>
    <s v="Usa"/>
    <s v="Massachusetts"/>
    <s v="boston"/>
    <s v="5-7 years"/>
    <s v="2 - 4 years"/>
    <s v="College degree"/>
    <s v="Woman"/>
    <s v="YES"/>
    <s v="man"/>
    <n v="5323"/>
  </r>
  <r>
    <n v="5324"/>
    <x v="0"/>
    <s v="education"/>
    <s v="Academic Records Coordinator"/>
    <n v="54800"/>
    <n v="1000"/>
    <s v="USD"/>
    <s v="Usa"/>
    <s v="Minnesota"/>
    <s v="minneapolis"/>
    <s v="8 - 10 years"/>
    <s v="5-7 years"/>
    <s v="College degree"/>
    <s v="Woman"/>
    <s v="YES"/>
    <s v="man"/>
    <n v="5324"/>
  </r>
  <r>
    <n v="5325"/>
    <x v="0"/>
    <s v="business or consulting"/>
    <s v="Data Product Consultant"/>
    <n v="32000"/>
    <n v="10000"/>
    <s v="GBP"/>
    <s v="Usa"/>
    <s v="Alabama"/>
    <s v="london"/>
    <s v="1 year or less"/>
    <s v="1 year or less"/>
    <s v="College degree"/>
    <s v="Woman"/>
    <s v="YES"/>
    <s v="man"/>
    <n v="5325"/>
  </r>
  <r>
    <n v="5326"/>
    <x v="2"/>
    <s v="biotech industry"/>
    <s v="Vice President"/>
    <n v="215250"/>
    <n v="35000"/>
    <s v="CAD"/>
    <s v="Canada"/>
    <s v="Alabama"/>
    <s v="toronto"/>
    <s v="31 - 40 years"/>
    <s v="11 - 20 years"/>
    <s v="Master's degree"/>
    <s v="Man"/>
    <s v="YES"/>
    <s v="woman"/>
    <n v="5326"/>
  </r>
  <r>
    <n v="5327"/>
    <x v="1"/>
    <s v="engineering or manufacturing"/>
    <s v="Registered Engineer"/>
    <n v="93000"/>
    <n v="10000"/>
    <s v="USD"/>
    <s v="Usa"/>
    <s v="Minnesota"/>
    <s v="saint paul"/>
    <s v="11 - 20 years"/>
    <s v="11 - 20 years"/>
    <s v="College degree"/>
    <s v="Man"/>
    <s v="YES"/>
    <s v="woman"/>
    <n v="5327"/>
  </r>
  <r>
    <n v="5328"/>
    <x v="1"/>
    <s v="education"/>
    <s v="Assistant Professor"/>
    <n v="135000"/>
    <n v="12000"/>
    <s v="USD"/>
    <s v="Usa"/>
    <s v="New York"/>
    <s v="new york city"/>
    <s v="11 - 20 years"/>
    <s v="11 - 20 years"/>
    <s v="PhD"/>
    <s v="Woman"/>
    <s v="YES"/>
    <s v="man"/>
    <n v="5328"/>
  </r>
  <r>
    <n v="5329"/>
    <x v="0"/>
    <s v="media &amp; digital"/>
    <s v="Media Licensing Account Executive"/>
    <n v="35000"/>
    <n v="1000"/>
    <s v="GBP"/>
    <s v="Usa"/>
    <s v="Alabama"/>
    <s v="london"/>
    <s v="5-7 years"/>
    <s v="2 - 4 years"/>
    <s v="College degree"/>
    <s v="Woman"/>
    <s v="YES"/>
    <s v="man"/>
    <n v="5329"/>
  </r>
  <r>
    <n v="5330"/>
    <x v="1"/>
    <s v="health care"/>
    <s v="Compliance Manager"/>
    <n v="49920"/>
    <n v="1000"/>
    <s v="USD"/>
    <s v="Usa"/>
    <s v="Michigan"/>
    <s v="rochester hills"/>
    <s v="11 - 20 years"/>
    <s v="11 - 20 years"/>
    <s v="College degree"/>
    <s v="Woman"/>
    <s v="YES"/>
    <s v="man"/>
    <n v="5330"/>
  </r>
  <r>
    <n v="5331"/>
    <x v="0"/>
    <s v="engineering or manufacturing"/>
    <s v="Validation Engineer"/>
    <n v="102000"/>
    <n v="10000"/>
    <s v="USD"/>
    <s v="Usa"/>
    <s v="Michigan"/>
    <s v="detroit"/>
    <s v="2 - 4 years"/>
    <s v="2 - 4 years"/>
    <s v="College degree"/>
    <s v="Woman"/>
    <s v="YES"/>
    <s v="man"/>
    <n v="5331"/>
  </r>
  <r>
    <n v="5332"/>
    <x v="0"/>
    <s v="nonprofits"/>
    <s v="Curator"/>
    <n v="43264"/>
    <n v="10000"/>
    <s v="USD"/>
    <s v="Usa"/>
    <s v="Minnesota"/>
    <s v="buffalo"/>
    <s v="11 - 20 years"/>
    <s v="5-7 years"/>
    <s v="College degree"/>
    <s v="Woman"/>
    <s v="YES"/>
    <s v="man"/>
    <n v="5332"/>
  </r>
  <r>
    <n v="5333"/>
    <x v="1"/>
    <s v="instructional design"/>
    <s v="Instructional Designer"/>
    <n v="52000"/>
    <n v="1500"/>
    <s v="USD"/>
    <s v="Usa"/>
    <s v="Kansas"/>
    <s v="wichita"/>
    <s v="8 - 10 years"/>
    <s v="8 - 10 years"/>
    <s v="Master's degree"/>
    <s v="Woman"/>
    <s v="YES"/>
    <s v="man"/>
    <n v="5333"/>
  </r>
  <r>
    <n v="5334"/>
    <x v="1"/>
    <s v="nonprofits"/>
    <s v="Communications Director"/>
    <n v="45000"/>
    <n v="10000"/>
    <s v="USD"/>
    <s v="Usa"/>
    <s v="Missouri"/>
    <s v="rural missouri"/>
    <s v="11 - 20 years"/>
    <s v="5-7 years"/>
    <s v="College degree"/>
    <s v="Woman"/>
    <s v="YES"/>
    <s v="man"/>
    <n v="5334"/>
  </r>
  <r>
    <n v="5335"/>
    <x v="0"/>
    <s v="health care"/>
    <s v="Research Associate"/>
    <n v="60000"/>
    <n v="1000"/>
    <s v="USD"/>
    <s v="Usa"/>
    <s v="California"/>
    <s v="morgan hill"/>
    <s v="1 year or less"/>
    <s v="1 year or less"/>
    <s v="College degree"/>
    <s v="Woman"/>
    <s v="YES"/>
    <s v="man"/>
    <n v="5335"/>
  </r>
  <r>
    <n v="5336"/>
    <x v="1"/>
    <s v="law"/>
    <s v="Attorney"/>
    <n v="170000"/>
    <n v="60000"/>
    <s v="USD"/>
    <s v="Usa"/>
    <s v="California"/>
    <s v="los angeles"/>
    <s v="11 - 20 years"/>
    <s v="8 - 10 years"/>
    <s v="Professional degree (MD, JD, etc.)"/>
    <s v="Woman"/>
    <s v="YES"/>
    <s v="man"/>
    <n v="5336"/>
  </r>
  <r>
    <n v="5337"/>
    <x v="0"/>
    <s v="education"/>
    <s v="Childcare Site Coordinator"/>
    <n v="38000"/>
    <n v="1000"/>
    <s v="USD"/>
    <s v="Usa"/>
    <s v="North Dakota"/>
    <s v="fargo"/>
    <s v="11 - 20 years"/>
    <s v="8 - 10 years"/>
    <s v="College degree"/>
    <s v="Woman"/>
    <s v="YES"/>
    <s v="man"/>
    <n v="5337"/>
  </r>
  <r>
    <n v="5338"/>
    <x v="1"/>
    <s v="art &amp; design"/>
    <s v="Project Architect"/>
    <n v="82000"/>
    <n v="10000"/>
    <s v="USD"/>
    <s v="Usa"/>
    <s v="Tennessee"/>
    <s v="knoxville"/>
    <s v="11 - 20 years"/>
    <s v="11 - 20 years"/>
    <s v="Master's degree"/>
    <s v="Woman"/>
    <s v="YES"/>
    <s v="man"/>
    <n v="5338"/>
  </r>
  <r>
    <n v="5339"/>
    <x v="1"/>
    <s v="computing or tech"/>
    <s v="Software Developer"/>
    <n v="124000"/>
    <n v="4000"/>
    <s v="USD"/>
    <s v="Usa"/>
    <s v="Illinois"/>
    <s v="choose not to answer"/>
    <s v="21 - 30 years"/>
    <s v="11 - 20 years"/>
    <s v="College degree"/>
    <s v="Woman"/>
    <s v="YES"/>
    <s v="man"/>
    <n v="5339"/>
  </r>
  <r>
    <n v="5340"/>
    <x v="1"/>
    <s v="education"/>
    <s v="Instructional Prof"/>
    <n v="102000"/>
    <n v="10000"/>
    <s v="USD"/>
    <s v="Usa"/>
    <s v="Texas"/>
    <s v="college station"/>
    <s v="11 - 20 years"/>
    <s v="11 - 20 years"/>
    <s v="PhD"/>
    <s v="Woman"/>
    <s v="YES"/>
    <s v="man"/>
    <n v="5340"/>
  </r>
  <r>
    <n v="5341"/>
    <x v="0"/>
    <s v="ux research"/>
    <s v="User Experience Researcher"/>
    <n v="82000"/>
    <n v="3280"/>
    <s v="USD"/>
    <s v="Usa"/>
    <s v="Colorado"/>
    <s v="fort collins"/>
    <s v="2 - 4 years"/>
    <s v="2 - 4 years"/>
    <s v="College degree"/>
    <s v="Woman"/>
    <s v="YES"/>
    <s v="man"/>
    <n v="5341"/>
  </r>
  <r>
    <n v="5342"/>
    <x v="1"/>
    <s v="media &amp; digital"/>
    <s v="Project Manager"/>
    <n v="70000"/>
    <n v="1000"/>
    <s v="GBP"/>
    <s v="Usa"/>
    <s v="Alabama"/>
    <s v="leeds"/>
    <s v="11 - 20 years"/>
    <s v="11 - 20 years"/>
    <s v="High School"/>
    <s v="Woman"/>
    <s v="YES"/>
    <s v="man"/>
    <n v="5342"/>
  </r>
  <r>
    <n v="5343"/>
    <x v="1"/>
    <s v="education"/>
    <s v="Art Teacher"/>
    <n v="104000"/>
    <n v="1000"/>
    <s v="USD"/>
    <s v="Usa"/>
    <s v="New York"/>
    <s v="new york"/>
    <s v="21 - 30 years"/>
    <s v="11 - 20 years"/>
    <s v="PhD"/>
    <s v="Woman"/>
    <s v="YES"/>
    <s v="man"/>
    <n v="5343"/>
  </r>
  <r>
    <n v="5344"/>
    <x v="1"/>
    <s v="health care"/>
    <s v="Human Resource Manager"/>
    <n v="67500"/>
    <n v="780"/>
    <s v="USD"/>
    <s v="Usa"/>
    <s v="Florida"/>
    <s v="tallahassee"/>
    <s v="11 - 20 years"/>
    <s v="11 - 20 years"/>
    <s v="College degree"/>
    <s v="Woman"/>
    <s v="NO"/>
    <s v="man"/>
    <n v="5344"/>
  </r>
  <r>
    <n v="5345"/>
    <x v="0"/>
    <s v="business or consulting"/>
    <s v="Project Associate"/>
    <n v="60500"/>
    <n v="1000"/>
    <s v="USD"/>
    <s v="Usa"/>
    <s v="District of Columbia"/>
    <s v="washington"/>
    <s v="2 - 4 years"/>
    <s v="2 - 4 years"/>
    <s v="College degree"/>
    <s v="Woman"/>
    <s v="YES"/>
    <s v="man"/>
    <n v="5345"/>
  </r>
  <r>
    <n v="5346"/>
    <x v="1"/>
    <s v="law"/>
    <s v="Document Review Attorney"/>
    <n v="50000"/>
    <n v="500"/>
    <s v="USD"/>
    <s v="Usa"/>
    <s v="Pennsylvania"/>
    <s v="pittsburgh"/>
    <s v="11 - 20 years"/>
    <s v="11 - 20 years"/>
    <s v="Professional degree (MD, JD, etc.)"/>
    <s v="Woman"/>
    <s v="NO"/>
    <s v="man"/>
    <n v="5346"/>
  </r>
  <r>
    <n v="5347"/>
    <x v="1"/>
    <s v="biotech"/>
    <s v="Manager Of New Technology Development"/>
    <n v="98000"/>
    <n v="1000"/>
    <s v="USD"/>
    <s v="Usa"/>
    <s v="Alaska"/>
    <s v="rockville"/>
    <s v="21 - 30 years"/>
    <s v="21 - 30 years"/>
    <s v="College degree"/>
    <s v="Woman"/>
    <s v="YES"/>
    <s v="man"/>
    <n v="5347"/>
  </r>
  <r>
    <n v="5348"/>
    <x v="1"/>
    <s v="behavioral health"/>
    <s v="Case Manager"/>
    <n v="53560"/>
    <n v="1000"/>
    <s v="USD"/>
    <s v="Usa"/>
    <s v="California"/>
    <s v="san mateo"/>
    <s v="21 - 30 years"/>
    <s v="5-7 years"/>
    <s v="Professional degree (MD, JD, etc.)"/>
    <s v="Man"/>
    <s v="YES"/>
    <s v="woman"/>
    <n v="5348"/>
  </r>
  <r>
    <n v="5349"/>
    <x v="0"/>
    <s v="education"/>
    <s v="Reference Librarian"/>
    <n v="90000"/>
    <n v="10000"/>
    <s v="USD"/>
    <s v="Usa"/>
    <s v="California"/>
    <s v="bakersfield"/>
    <s v="5-7 years"/>
    <s v="5-7 years"/>
    <s v="Master's degree"/>
    <s v="Woman"/>
    <s v="YES"/>
    <s v="man"/>
    <n v="5349"/>
  </r>
  <r>
    <n v="5350"/>
    <x v="0"/>
    <s v="health research"/>
    <s v="Senior Research Coordinator"/>
    <n v="61000"/>
    <n v="10000"/>
    <s v="USD"/>
    <s v="Usa"/>
    <s v="Texas"/>
    <s v="houston"/>
    <s v="5-7 years"/>
    <s v="5-7 years"/>
    <s v="Master's degree"/>
    <s v="Woman"/>
    <s v="YES"/>
    <s v="man"/>
    <n v="5350"/>
  </r>
  <r>
    <n v="5351"/>
    <x v="0"/>
    <s v="philanthropy"/>
    <s v="Program Officer"/>
    <n v="100000"/>
    <n v="4000"/>
    <s v="USD"/>
    <s v="Usa"/>
    <s v="New Jersey"/>
    <s v="princeton"/>
    <s v="8 - 10 years"/>
    <s v="2 - 4 years"/>
    <s v="College degree"/>
    <s v="Woman"/>
    <s v="YES"/>
    <s v="man"/>
    <n v="5351"/>
  </r>
  <r>
    <n v="5352"/>
    <x v="0"/>
    <s v="nonprofits"/>
    <s v="Enrollment Coordinator"/>
    <n v="50271"/>
    <n v="50270"/>
    <s v="CAD"/>
    <s v="Canada"/>
    <s v="Alabama"/>
    <s v="toronto"/>
    <s v="5-7 years"/>
    <s v="5-7 years"/>
    <s v="College degree"/>
    <s v="Woman"/>
    <s v="YES"/>
    <s v="man"/>
    <n v="5352"/>
  </r>
  <r>
    <n v="5353"/>
    <x v="1"/>
    <s v="education"/>
    <s v="Executive Director Of &lt;Technology And Innovation Buzzwords&gt;"/>
    <n v="70000"/>
    <n v="25920"/>
    <s v="USD"/>
    <s v="Usa"/>
    <s v="Florida"/>
    <s v="rural florida"/>
    <s v="11 - 20 years"/>
    <s v="2 - 4 years"/>
    <s v="PhD"/>
    <s v="Woman"/>
    <s v="YES"/>
    <s v="man"/>
    <n v="5353"/>
  </r>
  <r>
    <n v="5354"/>
    <x v="0"/>
    <s v="engineering or manufacturing"/>
    <s v="Senior Electrical Engineer"/>
    <n v="115000"/>
    <n v="10000"/>
    <s v="USD"/>
    <s v="Usa"/>
    <s v="Illinois"/>
    <s v="chicago"/>
    <s v="8 - 10 years"/>
    <s v="5-7 years"/>
    <s v="College degree"/>
    <s v="Woman"/>
    <s v="YES"/>
    <s v="man"/>
    <n v="5354"/>
  </r>
  <r>
    <n v="5355"/>
    <x v="0"/>
    <s v="media &amp; digital"/>
    <s v="Broadcast Producer"/>
    <n v="86500"/>
    <n v="1000"/>
    <s v="USD"/>
    <s v="Usa"/>
    <s v="Alabama"/>
    <s v="austin"/>
    <s v="5-7 years"/>
    <s v="2 - 4 years"/>
    <s v="College degree"/>
    <s v="Woman"/>
    <s v="YES"/>
    <s v="man"/>
    <n v="5355"/>
  </r>
  <r>
    <n v="5356"/>
    <x v="1"/>
    <s v="computing or tech"/>
    <s v="Sr. Product Manager"/>
    <n v="200000"/>
    <n v="50000"/>
    <s v="USD"/>
    <s v="Usa"/>
    <s v="Washington"/>
    <s v="seattle"/>
    <s v="11 - 20 years"/>
    <s v="5-7 years"/>
    <s v="Master's degree"/>
    <s v="Man"/>
    <s v="YES"/>
    <s v="woman"/>
    <n v="5356"/>
  </r>
  <r>
    <n v="5357"/>
    <x v="1"/>
    <s v="marketing"/>
    <s v="Personal Assistant"/>
    <n v="156000"/>
    <n v="1000"/>
    <s v="USD"/>
    <s v="Usa"/>
    <s v="Illinois"/>
    <s v="chicago"/>
    <s v="11 - 20 years"/>
    <s v="8 - 10 years"/>
    <s v="College degree"/>
    <s v="Woman"/>
    <s v="YES"/>
    <s v="man"/>
    <n v="5357"/>
  </r>
  <r>
    <n v="5358"/>
    <x v="1"/>
    <s v="education"/>
    <s v="Primary Teacher"/>
    <n v="20000"/>
    <n v="1000"/>
    <s v="EUR"/>
    <s v="France"/>
    <s v="Alabama"/>
    <s v="paris"/>
    <s v="11 - 20 years"/>
    <s v="11 - 20 years"/>
    <s v="Master's degree"/>
    <s v="Woman"/>
    <s v="YES"/>
    <s v="man"/>
    <n v="5358"/>
  </r>
  <r>
    <n v="5359"/>
    <x v="1"/>
    <s v="law"/>
    <s v="Prosecutor"/>
    <n v="85000"/>
    <n v="10000"/>
    <s v="USD"/>
    <s v="Usa"/>
    <s v="Texas"/>
    <s v="austin"/>
    <s v="11 - 20 years"/>
    <s v="11 - 20 years"/>
    <s v="Professional degree (MD, JD, etc.)"/>
    <s v="Woman"/>
    <s v="YES"/>
    <s v="man"/>
    <n v="5359"/>
  </r>
  <r>
    <n v="5360"/>
    <x v="1"/>
    <s v="biomedical research"/>
    <s v="Lab Manager"/>
    <n v="80000"/>
    <n v="1000"/>
    <s v="USD"/>
    <s v="Usa"/>
    <s v="Massachusetts"/>
    <s v="boston"/>
    <s v="21 - 30 years"/>
    <s v="8 - 10 years"/>
    <s v="Master's degree"/>
    <s v="Woman"/>
    <s v="YES"/>
    <s v="man"/>
    <n v="5360"/>
  </r>
  <r>
    <n v="5361"/>
    <x v="1"/>
    <s v="health care"/>
    <s v="Senior Account Manager"/>
    <n v="95000"/>
    <n v="4000"/>
    <s v="USD"/>
    <s v="Usa"/>
    <s v="Connecticut"/>
    <s v="remote "/>
    <s v="8 - 10 years"/>
    <s v="5-7 years"/>
    <s v="Master's degree"/>
    <s v="Woman"/>
    <s v="YES"/>
    <s v="man"/>
    <n v="5361"/>
  </r>
  <r>
    <n v="5362"/>
    <x v="1"/>
    <s v="insurance"/>
    <s v="Personal Lines Account Manager"/>
    <n v="55500"/>
    <n v="1000"/>
    <s v="CAD"/>
    <s v="Canada"/>
    <s v="Alabama"/>
    <s v="winnipeg"/>
    <s v="8 - 10 years"/>
    <s v="8 - 10 years"/>
    <s v="College degree"/>
    <s v="Woman"/>
    <s v="YES"/>
    <s v="man"/>
    <n v="5362"/>
  </r>
  <r>
    <n v="5363"/>
    <x v="1"/>
    <s v="utilities &amp; telecommunications"/>
    <s v="Structural Engineer"/>
    <n v="85000"/>
    <n v="1000"/>
    <s v="CAD"/>
    <s v="Canada"/>
    <s v="Alabama"/>
    <s v="waterloo"/>
    <s v="8 - 10 years"/>
    <s v="8 - 10 years"/>
    <s v="College degree"/>
    <s v="Woman"/>
    <s v="YES"/>
    <s v="man"/>
    <n v="5363"/>
  </r>
  <r>
    <n v="5364"/>
    <x v="2"/>
    <s v="education"/>
    <s v="Database Administrator"/>
    <n v="77000"/>
    <n v="1600"/>
    <s v="USD"/>
    <s v="Usa"/>
    <s v="Tennessee"/>
    <s v="memphis"/>
    <s v="21 - 30 years"/>
    <s v="11 - 20 years"/>
    <s v="College degree"/>
    <s v="Woman"/>
    <s v="YES"/>
    <s v="man"/>
    <n v="5364"/>
  </r>
  <r>
    <n v="5365"/>
    <x v="0"/>
    <s v="law enforcement &amp; security"/>
    <s v="Corporate Investigator"/>
    <n v="68000"/>
    <n v="1000"/>
    <s v="USD"/>
    <s v="Usa"/>
    <s v="Washington"/>
    <s v="seattle"/>
    <s v="5-7 years"/>
    <s v="5-7 years"/>
    <s v="College degree"/>
    <s v="Woman"/>
    <s v="YES"/>
    <s v="man"/>
    <n v="5365"/>
  </r>
  <r>
    <n v="5366"/>
    <x v="2"/>
    <s v="accounting"/>
    <s v="Credit Review Officer"/>
    <n v="135000"/>
    <n v="35000"/>
    <s v="USD"/>
    <s v="Usa"/>
    <s v="Florida"/>
    <s v="orlando"/>
    <s v="31 - 40 years"/>
    <s v="11 - 20 years"/>
    <s v="Master's degree"/>
    <s v="Woman"/>
    <s v="YES"/>
    <s v="man"/>
    <n v="5366"/>
  </r>
  <r>
    <n v="5367"/>
    <x v="1"/>
    <s v="computing or tech"/>
    <s v="Business Systems Analyst Ii"/>
    <n v="84072"/>
    <n v="9489"/>
    <s v="CAD"/>
    <s v="Canada"/>
    <s v="Alabama"/>
    <s v="toronto"/>
    <s v="8 - 10 years"/>
    <s v="8 - 10 years"/>
    <s v="Master's degree"/>
    <s v="Woman"/>
    <s v="YES"/>
    <s v="man"/>
    <n v="5367"/>
  </r>
  <r>
    <n v="5368"/>
    <x v="1"/>
    <s v="nonprofits"/>
    <s v="Associate Executive Director"/>
    <n v="68000"/>
    <n v="10000"/>
    <s v="USD"/>
    <s v="Usa"/>
    <s v="Tennessee"/>
    <s v="nashville"/>
    <s v="11 - 20 years"/>
    <s v="11 - 20 years"/>
    <s v="Master's degree"/>
    <s v="Woman"/>
    <s v="YES"/>
    <s v="man"/>
    <n v="5368"/>
  </r>
  <r>
    <n v="5369"/>
    <x v="1"/>
    <s v="nonprofits"/>
    <s v="Finance Assistant"/>
    <n v="40000"/>
    <n v="1500"/>
    <s v="USD"/>
    <s v="Usa"/>
    <s v="Massachusetts"/>
    <s v="pittsfiel"/>
    <s v="11 - 20 years"/>
    <s v="2 - 4 years"/>
    <s v="College degree"/>
    <s v="Woman"/>
    <s v="YES"/>
    <s v="man"/>
    <n v="5369"/>
  </r>
  <r>
    <n v="5370"/>
    <x v="0"/>
    <s v="government and public administration"/>
    <s v="Gis Coordinator"/>
    <n v="77293"/>
    <n v="10000"/>
    <s v="USD"/>
    <s v="Usa"/>
    <s v="Ohio"/>
    <s v="delaware"/>
    <s v="11 - 20 years"/>
    <s v="11 - 20 years"/>
    <s v="Master's degree"/>
    <s v="Woman"/>
    <s v="YES"/>
    <s v="man"/>
    <n v="5370"/>
  </r>
  <r>
    <n v="5371"/>
    <x v="0"/>
    <s v="media &amp; digital"/>
    <s v="Project Associate"/>
    <n v="65205"/>
    <n v="4000"/>
    <s v="USD"/>
    <s v="Usa"/>
    <s v="Texas"/>
    <s v="dallas"/>
    <s v="8 - 10 years"/>
    <s v="5-7 years"/>
    <s v="College degree"/>
    <s v="Woman"/>
    <s v="YES"/>
    <s v="man"/>
    <n v="5371"/>
  </r>
  <r>
    <n v="5372"/>
    <x v="1"/>
    <s v="computing or tech"/>
    <s v="Integration Specialist"/>
    <n v="105000"/>
    <n v="5000"/>
    <s v="CAD"/>
    <s v="Canada"/>
    <s v="Alabama"/>
    <s v="toronto "/>
    <s v="11 - 20 years"/>
    <s v="2 - 4 years"/>
    <s v="College degree"/>
    <s v="Woman"/>
    <s v="YES"/>
    <s v="man"/>
    <n v="5372"/>
  </r>
  <r>
    <n v="5373"/>
    <x v="2"/>
    <s v="marketing"/>
    <s v="Graphic Designer"/>
    <n v="56000"/>
    <n v="1750"/>
    <s v="USD"/>
    <s v="Usa"/>
    <s v="Connecticut"/>
    <s v="hartford"/>
    <s v="31 - 40 years"/>
    <s v="31 - 40 years"/>
    <s v="College degree"/>
    <s v="Man"/>
    <s v="YES"/>
    <s v="woman"/>
    <n v="5373"/>
  </r>
  <r>
    <n v="5374"/>
    <x v="2"/>
    <s v="insurance"/>
    <s v="Copywriter"/>
    <n v="120640"/>
    <n v="10000"/>
    <s v="USD"/>
    <s v="Usa"/>
    <s v="Maine"/>
    <s v="portland"/>
    <s v="21 - 30 years"/>
    <s v="1 year or less"/>
    <s v="Master's degree"/>
    <s v="Woman"/>
    <s v="YES"/>
    <s v="man"/>
    <n v="5374"/>
  </r>
  <r>
    <n v="5375"/>
    <x v="0"/>
    <s v="scientific research"/>
    <s v="Biological Research Technician"/>
    <n v="43500"/>
    <n v="1000"/>
    <s v="USD"/>
    <s v="Usa"/>
    <s v="Maryland"/>
    <s v="na (remote)"/>
    <s v="1 year or less"/>
    <s v="1 year or less"/>
    <s v="College degree"/>
    <s v="Man"/>
    <s v="YES"/>
    <s v="woman"/>
    <n v="5375"/>
  </r>
  <r>
    <n v="5376"/>
    <x v="1"/>
    <s v="health care"/>
    <s v="Senior Accountant"/>
    <n v="63960"/>
    <n v="10000"/>
    <s v="USD"/>
    <s v="Usa"/>
    <s v="South Dakota"/>
    <s v="rapid city"/>
    <s v="11 - 20 years"/>
    <s v="11 - 20 years"/>
    <s v="College degree"/>
    <s v="Woman"/>
    <s v="YES"/>
    <s v="man"/>
    <n v="5376"/>
  </r>
  <r>
    <n v="5377"/>
    <x v="0"/>
    <s v="computing or tech"/>
    <s v="Event Scheduler"/>
    <n v="61000"/>
    <n v="10000"/>
    <s v="USD"/>
    <s v="Usa"/>
    <s v="Washington"/>
    <s v="seattle"/>
    <s v="5-7 years"/>
    <s v="5-7 years"/>
    <s v="College degree"/>
    <s v="Woman"/>
    <s v="YES"/>
    <s v="man"/>
    <n v="5377"/>
  </r>
  <r>
    <n v="5378"/>
    <x v="1"/>
    <s v="nonprofits"/>
    <s v="Information Specialist"/>
    <n v="71000"/>
    <n v="10000"/>
    <s v="USD"/>
    <s v="Usa"/>
    <s v="New York"/>
    <s v="new york"/>
    <s v="21 - 30 years"/>
    <s v="21 - 30 years"/>
    <s v="Master's degree"/>
    <s v="Woman"/>
    <s v="YES"/>
    <s v="man"/>
    <n v="5378"/>
  </r>
  <r>
    <n v="5379"/>
    <x v="0"/>
    <s v="nonprofits"/>
    <s v="Associate Director Of Grants And Proposals"/>
    <n v="52500"/>
    <n v="10000"/>
    <s v="USD"/>
    <s v="Usa"/>
    <s v="Florida"/>
    <s v="tampa"/>
    <s v="8 - 10 years"/>
    <s v="2 - 4 years"/>
    <s v="Master's degree"/>
    <s v="Woman"/>
    <s v="YES"/>
    <s v="man"/>
    <n v="5379"/>
  </r>
  <r>
    <n v="5380"/>
    <x v="0"/>
    <s v="government and public administration"/>
    <s v="Coordinator"/>
    <n v="62618"/>
    <n v="1000"/>
    <s v="CAD"/>
    <s v="Canada"/>
    <s v="Alabama"/>
    <s v="toronto"/>
    <s v="8 - 10 years"/>
    <s v="8 - 10 years"/>
    <s v="College degree"/>
    <s v="Woman"/>
    <s v="YES"/>
    <s v="man"/>
    <n v="5380"/>
  </r>
  <r>
    <n v="5381"/>
    <x v="1"/>
    <s v="nonprofits"/>
    <s v="Director Of Digital Learning"/>
    <n v="93000"/>
    <n v="1000"/>
    <s v="USD"/>
    <s v="Usa"/>
    <s v="Georgia"/>
    <s v="atlanta"/>
    <s v="21 - 30 years"/>
    <s v="11 - 20 years"/>
    <s v="Master's degree"/>
    <s v="Woman"/>
    <s v="YES"/>
    <s v="man"/>
    <n v="5381"/>
  </r>
  <r>
    <n v="5382"/>
    <x v="1"/>
    <s v="government and public administration"/>
    <s v="Epidemiologist"/>
    <n v="78000"/>
    <n v="10000"/>
    <s v="USD"/>
    <s v="Usa"/>
    <s v="Virginia"/>
    <s v="richmond"/>
    <s v="11 - 20 years"/>
    <s v="8 - 10 years"/>
    <s v="Master's degree"/>
    <s v="Woman"/>
    <s v="YES"/>
    <s v="man"/>
    <n v="5382"/>
  </r>
  <r>
    <n v="5383"/>
    <x v="1"/>
    <s v="recruitment or hr"/>
    <s v="Hr Generalist Ii"/>
    <n v="63000"/>
    <n v="500"/>
    <s v="USD"/>
    <s v="Usa"/>
    <s v="Washington"/>
    <s v="seattle"/>
    <s v="11 - 20 years"/>
    <s v="5-7 years"/>
    <s v="Master's degree"/>
    <s v="Woman"/>
    <s v="NO"/>
    <s v="man"/>
    <n v="5383"/>
  </r>
  <r>
    <n v="5384"/>
    <x v="2"/>
    <s v="education"/>
    <s v="Film"/>
    <n v="96000"/>
    <n v="10000"/>
    <s v="USD"/>
    <s v="Usa"/>
    <s v="Pennsylvania"/>
    <s v="royersford"/>
    <s v="31 - 40 years"/>
    <s v="21 - 30 years"/>
    <s v="Master's degree"/>
    <s v="Woman"/>
    <s v="YES"/>
    <s v="man"/>
    <n v="5384"/>
  </r>
  <r>
    <n v="5385"/>
    <x v="0"/>
    <s v="education"/>
    <s v="Senior Research Fellow"/>
    <n v="41000"/>
    <n v="1000"/>
    <s v="Other"/>
    <s v="Scotland"/>
    <s v="Alabama"/>
    <s v="glasgow"/>
    <s v="5-7 years"/>
    <s v="5-7 years"/>
    <s v="PhD"/>
    <s v="Woman"/>
    <s v="YES"/>
    <s v="man"/>
    <n v="5385"/>
  </r>
  <r>
    <n v="5386"/>
    <x v="2"/>
    <s v="accounting"/>
    <s v="Senior Instructional Designer"/>
    <n v="94000"/>
    <n v="5000"/>
    <s v="USD"/>
    <s v="Usa"/>
    <s v="Missouri"/>
    <s v="st. louis"/>
    <s v="31 - 40 years"/>
    <s v="21 - 30 years"/>
    <s v="Master's degree"/>
    <s v="Woman"/>
    <s v="YES"/>
    <s v="man"/>
    <n v="5386"/>
  </r>
  <r>
    <n v="5387"/>
    <x v="0"/>
    <s v="health care"/>
    <s v="Product Owner, It"/>
    <n v="94500"/>
    <n v="3000"/>
    <s v="CAD"/>
    <s v="Canada"/>
    <s v="Alabama"/>
    <s v="ottawa"/>
    <s v="2 - 4 years"/>
    <s v="2 - 4 years"/>
    <s v="College degree"/>
    <s v="Woman"/>
    <s v="YES"/>
    <s v="man"/>
    <n v="5387"/>
  </r>
  <r>
    <n v="5388"/>
    <x v="0"/>
    <s v="government and public administration"/>
    <s v="Compliance Officer"/>
    <n v="57000"/>
    <n v="600"/>
    <s v="USD"/>
    <s v="Usa"/>
    <s v="Oregon"/>
    <s v="portland"/>
    <s v="11 - 20 years"/>
    <s v="8 - 10 years"/>
    <s v="College degree"/>
    <s v="Woman"/>
    <s v="NO"/>
    <s v="man"/>
    <n v="5388"/>
  </r>
  <r>
    <n v="5389"/>
    <x v="1"/>
    <s v="recruitment or hr"/>
    <s v="Director Of Human Resources"/>
    <n v="80000"/>
    <n v="1000"/>
    <s v="USD"/>
    <s v="Usa"/>
    <s v="Illinois"/>
    <s v="chicago"/>
    <s v="11 - 20 years"/>
    <s v="11 - 20 years"/>
    <s v="College degree"/>
    <s v="Woman"/>
    <s v="YES"/>
    <s v="man"/>
    <n v="5389"/>
  </r>
  <r>
    <n v="5390"/>
    <x v="1"/>
    <s v="property or construction"/>
    <s v="Dir Of Hr"/>
    <n v="38000"/>
    <n v="17000"/>
    <s v="USD"/>
    <s v="Usa"/>
    <s v="Indiana"/>
    <s v="bloomington"/>
    <s v="11 - 20 years"/>
    <s v="8 - 10 years"/>
    <s v="College degree"/>
    <s v="Man"/>
    <s v="YES"/>
    <s v="woman"/>
    <n v="5390"/>
  </r>
  <r>
    <n v="5391"/>
    <x v="0"/>
    <s v="health care"/>
    <s v="Project Support Lead"/>
    <n v="38890"/>
    <n v="1000"/>
    <s v="GBP"/>
    <s v="Usa"/>
    <s v="Alabama"/>
    <s v="prefer not to say"/>
    <s v="11 - 20 years"/>
    <s v="2 - 4 years"/>
    <s v="College degree"/>
    <s v="Woman"/>
    <s v="YES"/>
    <s v="man"/>
    <n v="5391"/>
  </r>
  <r>
    <n v="5392"/>
    <x v="1"/>
    <s v="media &amp; digital"/>
    <s v="Vp"/>
    <n v="121000"/>
    <n v="10000"/>
    <s v="USD"/>
    <s v="Usa"/>
    <s v="New York"/>
    <s v="new york"/>
    <s v="21 - 30 years"/>
    <s v="21 - 30 years"/>
    <s v="College degree"/>
    <s v="Woman"/>
    <s v="YES"/>
    <s v="man"/>
    <n v="5392"/>
  </r>
  <r>
    <n v="5393"/>
    <x v="0"/>
    <s v="government and public administration"/>
    <s v="Biological Science Technician"/>
    <n v="35265"/>
    <n v="10000"/>
    <s v="USD"/>
    <s v="Usa"/>
    <s v="Georgia"/>
    <s v="macon"/>
    <s v="2 - 4 years"/>
    <s v="1 year or less"/>
    <s v="College degree"/>
    <s v="Woman"/>
    <s v="YES"/>
    <s v="man"/>
    <n v="5393"/>
  </r>
  <r>
    <n v="5394"/>
    <x v="1"/>
    <s v="education"/>
    <s v="Librarian"/>
    <n v="92500"/>
    <n v="1000"/>
    <s v="USD"/>
    <s v="Usa"/>
    <s v="New Jersey"/>
    <s v="princeton"/>
    <s v="11 - 20 years"/>
    <s v="11 - 20 years"/>
    <s v="Master's degree"/>
    <s v="Woman"/>
    <s v="YES"/>
    <s v="man"/>
    <n v="5394"/>
  </r>
  <r>
    <n v="5395"/>
    <x v="1"/>
    <s v="agriculture or forestry"/>
    <s v="Communications Manager"/>
    <n v="50000"/>
    <n v="10000"/>
    <s v="USD"/>
    <s v="Usa"/>
    <s v="Indiana"/>
    <s v="fort wayne"/>
    <s v="21 - 30 years"/>
    <s v="11 - 20 years"/>
    <s v="College degree"/>
    <s v="Woman"/>
    <s v="YES"/>
    <s v="man"/>
    <n v="5395"/>
  </r>
  <r>
    <n v="5396"/>
    <x v="1"/>
    <s v="nonprofits"/>
    <s v="Public Library Manager (Librarian Iii)"/>
    <n v="70451"/>
    <n v="10000"/>
    <s v="USD"/>
    <s v="Usa"/>
    <s v="New York"/>
    <s v="syracuse"/>
    <s v="11 - 20 years"/>
    <s v="5-7 years"/>
    <s v="Master's degree"/>
    <s v="Woman"/>
    <s v="YES"/>
    <s v="man"/>
    <n v="5396"/>
  </r>
  <r>
    <n v="5397"/>
    <x v="0"/>
    <s v="nonprofits"/>
    <s v="Outreach Services"/>
    <n v="52000"/>
    <n v="10000"/>
    <s v="USD"/>
    <s v="Usa"/>
    <s v="Pennsylvania"/>
    <s v="reading"/>
    <s v="5-7 years"/>
    <s v="5-7 years"/>
    <s v="Master's degree"/>
    <s v="Woman"/>
    <s v="YES"/>
    <s v="man"/>
    <n v="5397"/>
  </r>
  <r>
    <n v="5398"/>
    <x v="0"/>
    <s v="marketing"/>
    <s v="Managing Principal"/>
    <n v="120000"/>
    <n v="25000"/>
    <s v="USD"/>
    <s v="Usa"/>
    <s v="New York"/>
    <s v="nyc"/>
    <s v="11 - 20 years"/>
    <s v="8 - 10 years"/>
    <s v="Master's degree"/>
    <s v="Woman"/>
    <s v="YES"/>
    <s v="man"/>
    <n v="5398"/>
  </r>
  <r>
    <n v="5399"/>
    <x v="1"/>
    <s v="government and public administration"/>
    <s v="Financial Analyst"/>
    <n v="91276"/>
    <n v="10000"/>
    <s v="CAD"/>
    <s v="Canada"/>
    <s v="Alabama"/>
    <s v="toronto"/>
    <s v="11 - 20 years"/>
    <s v="11 - 20 years"/>
    <s v="Professional degree (MD, JD, etc.)"/>
    <s v="Woman"/>
    <s v="YES"/>
    <s v="man"/>
    <n v="5399"/>
  </r>
  <r>
    <n v="5400"/>
    <x v="0"/>
    <s v="recruitment or hr"/>
    <s v="Hr Manager"/>
    <n v="78500"/>
    <n v="500"/>
    <s v="USD"/>
    <s v="Usa"/>
    <s v="Illinois"/>
    <s v="chicago suburbs"/>
    <s v="2 - 4 years"/>
    <s v="2 - 4 years"/>
    <s v="Master's degree"/>
    <s v="Woman"/>
    <s v="NO"/>
    <s v="man"/>
    <n v="5400"/>
  </r>
  <r>
    <n v="5401"/>
    <x v="0"/>
    <s v="nonprofits"/>
    <s v="Email Marketing Specialist"/>
    <n v="57000"/>
    <n v="1000"/>
    <s v="USD"/>
    <s v="Usa"/>
    <s v="Minnesota"/>
    <s v="minneapolis"/>
    <s v="8 - 10 years"/>
    <s v="5-7 years"/>
    <s v="College degree"/>
    <s v="Woman"/>
    <s v="YES"/>
    <s v="man"/>
    <n v="5401"/>
  </r>
  <r>
    <n v="5402"/>
    <x v="1"/>
    <s v="education"/>
    <s v="Associate Professor"/>
    <n v="55000"/>
    <n v="1000"/>
    <s v="USD"/>
    <s v="Usa"/>
    <s v="Louisiana"/>
    <s v="shreveport"/>
    <s v="21 - 30 years"/>
    <s v="11 - 20 years"/>
    <s v="PhD"/>
    <s v="Woman"/>
    <s v="YES"/>
    <s v="man"/>
    <n v="5402"/>
  </r>
  <r>
    <n v="5403"/>
    <x v="0"/>
    <s v="sales"/>
    <s v="Sales Manager"/>
    <n v="65000"/>
    <n v="20000"/>
    <s v="USD"/>
    <s v="Usa"/>
    <s v="Colorado"/>
    <s v="not denver"/>
    <s v="8 - 10 years"/>
    <s v="2 - 4 years"/>
    <s v="College degree"/>
    <s v="Woman"/>
    <s v="YES"/>
    <s v="man"/>
    <n v="5403"/>
  </r>
  <r>
    <n v="5404"/>
    <x v="1"/>
    <s v="health care"/>
    <s v="Unit Clinical Coordinator"/>
    <n v="75500"/>
    <n v="3200"/>
    <s v="USD"/>
    <s v="Usa"/>
    <s v="Massachusetts"/>
    <s v="walpole"/>
    <s v="5-7 years"/>
    <s v="5-7 years"/>
    <s v="Master's degree"/>
    <s v="Man"/>
    <s v="YES"/>
    <s v="woman"/>
    <n v="5404"/>
  </r>
  <r>
    <n v="5405"/>
    <x v="1"/>
    <s v="agriculture or forestry"/>
    <s v="Scan Based Trading Analyst"/>
    <n v="51500"/>
    <n v="10000"/>
    <s v="USD"/>
    <s v="Usa"/>
    <s v="Minnesota"/>
    <s v="st. paul"/>
    <s v="5-7 years"/>
    <s v="2 - 4 years"/>
    <s v="College degree"/>
    <s v="Woman"/>
    <s v="YES"/>
    <s v="man"/>
    <n v="5405"/>
  </r>
  <r>
    <n v="5406"/>
    <x v="0"/>
    <s v="computing or tech"/>
    <s v="Product Specialist"/>
    <n v="65000"/>
    <n v="4000"/>
    <s v="USD"/>
    <s v="Usa"/>
    <s v="Vermont"/>
    <s v="south burlington"/>
    <s v="8 - 10 years"/>
    <s v="8 - 10 years"/>
    <s v="College degree"/>
    <s v="Woman"/>
    <s v="YES"/>
    <s v="man"/>
    <n v="5406"/>
  </r>
  <r>
    <n v="5407"/>
    <x v="0"/>
    <s v="sales"/>
    <s v="Account Executive"/>
    <n v="210000"/>
    <n v="5000"/>
    <s v="CAD"/>
    <s v="Canada"/>
    <s v="Alabama"/>
    <s v="western canada"/>
    <s v="8 - 10 years"/>
    <s v="8 - 10 years"/>
    <s v="College degree"/>
    <s v="Man"/>
    <s v="YES"/>
    <s v="woman"/>
    <n v="5407"/>
  </r>
  <r>
    <n v="5408"/>
    <x v="1"/>
    <s v="nonprofits"/>
    <s v="Hr Director"/>
    <n v="74000"/>
    <n v="10000"/>
    <s v="USD"/>
    <s v="Usa"/>
    <s v="Iowa"/>
    <s v="cedar rapids"/>
    <s v="11 - 20 years"/>
    <s v="11 - 20 years"/>
    <s v="Master's degree"/>
    <s v="Woman"/>
    <s v="YES"/>
    <s v="man"/>
    <n v="5408"/>
  </r>
  <r>
    <n v="5409"/>
    <x v="0"/>
    <s v="government and public administration"/>
    <s v="City Planner"/>
    <n v="73000"/>
    <n v="10000"/>
    <s v="USD"/>
    <s v="Usa"/>
    <s v="Illinois"/>
    <s v="chicagoland"/>
    <s v="8 - 10 years"/>
    <s v="5-7 years"/>
    <s v="Master's degree"/>
    <s v="Woman"/>
    <s v="YES"/>
    <s v="man"/>
    <n v="5409"/>
  </r>
  <r>
    <n v="5410"/>
    <x v="1"/>
    <s v="engineering or manufacturing"/>
    <s v="Principal Mechanical Engineer"/>
    <n v="163000"/>
    <n v="10000"/>
    <s v="USD"/>
    <s v="Usa"/>
    <s v="California"/>
    <s v="lincoln"/>
    <s v="11 - 20 years"/>
    <s v="11 - 20 years"/>
    <s v="College degree"/>
    <s v="Man"/>
    <s v="YES"/>
    <s v="woman"/>
    <n v="5410"/>
  </r>
  <r>
    <n v="5411"/>
    <x v="1"/>
    <s v="business or consulting"/>
    <s v="Principal"/>
    <n v="160000"/>
    <n v="1000"/>
    <s v="USD"/>
    <s v="Usa"/>
    <s v="Georgia"/>
    <s v="atlanta"/>
    <s v="11 - 20 years"/>
    <s v="11 - 20 years"/>
    <s v="Master's degree"/>
    <s v="Woman"/>
    <s v="YES"/>
    <s v="man"/>
    <n v="5411"/>
  </r>
  <r>
    <n v="5412"/>
    <x v="0"/>
    <s v="social work"/>
    <s v="Prevention Supervisor"/>
    <n v="61000"/>
    <n v="10000"/>
    <s v="USD"/>
    <s v="Usa"/>
    <s v="New York"/>
    <s v="new york city"/>
    <s v="5-7 years"/>
    <s v="5-7 years"/>
    <s v="Master's degree"/>
    <s v="Woman"/>
    <s v="YES"/>
    <s v="man"/>
    <n v="5412"/>
  </r>
  <r>
    <n v="5413"/>
    <x v="1"/>
    <s v="sales operations"/>
    <s v="Manager Sales Strategy And Operations"/>
    <n v="96000"/>
    <n v="36000"/>
    <s v="USD"/>
    <s v="Usa"/>
    <s v="Michigan"/>
    <s v="benton harbor "/>
    <s v="11 - 20 years"/>
    <s v="5-7 years"/>
    <s v="College degree"/>
    <s v="Woman"/>
    <s v="YES"/>
    <s v="man"/>
    <n v="5413"/>
  </r>
  <r>
    <n v="5414"/>
    <x v="0"/>
    <s v="recruitment or hr"/>
    <s v="Associate Director Of Recruitment And Engagement"/>
    <n v="67800"/>
    <n v="10000"/>
    <s v="USD"/>
    <s v="Usa"/>
    <s v="Louisiana"/>
    <s v="baton rouge"/>
    <s v="11 - 20 years"/>
    <s v="2 - 4 years"/>
    <s v="Master's degree"/>
    <s v="Woman"/>
    <s v="YES"/>
    <s v="man"/>
    <n v="5414"/>
  </r>
  <r>
    <n v="5415"/>
    <x v="0"/>
    <s v="computing or tech"/>
    <s v="Technical Writer"/>
    <n v="68700"/>
    <n v="3000"/>
    <s v="USD"/>
    <s v="Usa"/>
    <s v="Massachusetts"/>
    <s v="waltham"/>
    <s v="8 - 10 years"/>
    <s v="2 - 4 years"/>
    <s v="College degree"/>
    <s v="Woman"/>
    <s v="YES"/>
    <s v="man"/>
    <n v="5415"/>
  </r>
  <r>
    <n v="5416"/>
    <x v="1"/>
    <s v="computing or tech"/>
    <s v="Director Of Product"/>
    <n v="140000"/>
    <n v="1000"/>
    <s v="USD"/>
    <s v="Usa"/>
    <s v="Georgia"/>
    <s v="atlanta"/>
    <s v="11 - 20 years"/>
    <s v="8 - 10 years"/>
    <s v="College degree"/>
    <s v="Man"/>
    <s v="YES"/>
    <s v="woman"/>
    <n v="5416"/>
  </r>
  <r>
    <n v="5417"/>
    <x v="0"/>
    <s v="health care"/>
    <s v="Project Manager"/>
    <n v="120000"/>
    <n v="9000"/>
    <s v="USD"/>
    <s v="Usa"/>
    <s v="New York"/>
    <s v="new york city"/>
    <s v="11 - 20 years"/>
    <s v="11 - 20 years"/>
    <s v="College degree"/>
    <s v="Woman"/>
    <s v="YES"/>
    <s v="man"/>
    <n v="5417"/>
  </r>
  <r>
    <n v="5418"/>
    <x v="0"/>
    <s v="health care"/>
    <s v="Director Of Marketing And Development"/>
    <n v="54000"/>
    <n v="1000"/>
    <s v="USD"/>
    <s v="Usa"/>
    <s v="Wisconsin"/>
    <s v="sheboygan"/>
    <s v="5-7 years"/>
    <s v="5-7 years"/>
    <s v="College degree"/>
    <s v="Woman"/>
    <s v="YES"/>
    <s v="man"/>
    <n v="5418"/>
  </r>
  <r>
    <n v="5419"/>
    <x v="0"/>
    <s v="leisure"/>
    <s v="District Manager"/>
    <n v="32000"/>
    <n v="1000"/>
    <s v="GBP"/>
    <s v="Usa"/>
    <s v="Alabama"/>
    <s v="orkney"/>
    <s v="5-7 years"/>
    <s v="5-7 years"/>
    <s v="College degree"/>
    <s v="Woman"/>
    <s v="YES"/>
    <s v="man"/>
    <n v="5419"/>
  </r>
  <r>
    <n v="5420"/>
    <x v="0"/>
    <s v="health care"/>
    <s v="Business Intelligence Analyst"/>
    <n v="71488"/>
    <n v="1000"/>
    <s v="USD"/>
    <s v="Usa"/>
    <s v="Idaho"/>
    <s v="boise"/>
    <s v="8 - 10 years"/>
    <s v="2 - 4 years"/>
    <s v="College degree"/>
    <s v="Man"/>
    <s v="YES"/>
    <s v="woman"/>
    <n v="5420"/>
  </r>
  <r>
    <n v="5421"/>
    <x v="1"/>
    <s v="government and public administration"/>
    <s v="Town Clerk"/>
    <n v="75000"/>
    <n v="3000"/>
    <s v="USD"/>
    <s v="Usa"/>
    <s v="North Carolina"/>
    <s v="charlotte area "/>
    <s v="11 - 20 years"/>
    <s v="11 - 20 years"/>
    <s v="College degree"/>
    <s v="Woman"/>
    <s v="YES"/>
    <s v="man"/>
    <n v="5421"/>
  </r>
  <r>
    <n v="5422"/>
    <x v="0"/>
    <s v="engineering or manufacturing"/>
    <s v="Telematics Systems Engineer"/>
    <n v="82500"/>
    <n v="1000"/>
    <s v="USD"/>
    <s v="Usa"/>
    <s v="Michigan"/>
    <s v="metro detroit"/>
    <s v="2 - 4 years"/>
    <s v="2 - 4 years"/>
    <s v="College degree"/>
    <s v="Woman"/>
    <s v="YES"/>
    <s v="man"/>
    <n v="5422"/>
  </r>
  <r>
    <n v="5423"/>
    <x v="1"/>
    <s v="entertainment"/>
    <s v="Costume Supervisor"/>
    <n v="130000"/>
    <n v="1000"/>
    <s v="USD"/>
    <s v="Usa"/>
    <s v="California"/>
    <s v="los angeles"/>
    <s v="11 - 20 years"/>
    <s v="11 - 20 years"/>
    <s v="College degree"/>
    <s v="Woman"/>
    <s v="YES"/>
    <s v="man"/>
    <n v="5423"/>
  </r>
  <r>
    <n v="5424"/>
    <x v="1"/>
    <s v="marketing"/>
    <s v="Customer Service Manager"/>
    <n v="40560"/>
    <n v="1000"/>
    <s v="USD"/>
    <s v="Usa"/>
    <s v="New York"/>
    <s v="binghamton"/>
    <s v="11 - 20 years"/>
    <s v="5-7 years"/>
    <s v="College degree"/>
    <s v="Woman"/>
    <s v="YES"/>
    <s v="man"/>
    <n v="5424"/>
  </r>
  <r>
    <n v="5425"/>
    <x v="2"/>
    <s v="marketing"/>
    <s v="Marketing Pursuit Team Manager"/>
    <n v="105000"/>
    <n v="5000"/>
    <s v="USD"/>
    <s v="Usa"/>
    <s v="Texas"/>
    <s v="fort worth"/>
    <s v="31 - 40 years"/>
    <s v="21 - 30 years"/>
    <s v="College degree"/>
    <s v="Woman"/>
    <s v="YES"/>
    <s v="man"/>
    <n v="5425"/>
  </r>
  <r>
    <n v="5426"/>
    <x v="1"/>
    <s v="accounting"/>
    <s v="In-House Attorney"/>
    <n v="85000"/>
    <n v="6000"/>
    <s v="USD"/>
    <s v="Usa"/>
    <s v="Maine"/>
    <s v="portland"/>
    <s v="5-7 years"/>
    <s v="5-7 years"/>
    <s v="Professional degree (MD, JD, etc.)"/>
    <s v="Man"/>
    <s v="YES"/>
    <s v="woman"/>
    <n v="5426"/>
  </r>
  <r>
    <n v="5427"/>
    <x v="0"/>
    <s v="engineering or manufacturing"/>
    <s v="Process Engineer"/>
    <n v="94000"/>
    <n v="5000"/>
    <s v="USD"/>
    <s v="Usa"/>
    <s v="Illinois"/>
    <s v="north chicago"/>
    <s v="2 - 4 years"/>
    <s v="2 - 4 years"/>
    <s v="College degree"/>
    <s v="Woman"/>
    <s v="YES"/>
    <s v="man"/>
    <n v="5427"/>
  </r>
  <r>
    <n v="5428"/>
    <x v="1"/>
    <s v="recruitment or hr"/>
    <s v="Principal Recruiter"/>
    <n v="115500"/>
    <n v="17325"/>
    <s v="USD"/>
    <s v="Usa"/>
    <s v="Colorado"/>
    <s v="colorado springs"/>
    <s v="11 - 20 years"/>
    <s v="11 - 20 years"/>
    <s v="Master's degree"/>
    <s v="Woman"/>
    <s v="YES"/>
    <s v="man"/>
    <n v="5428"/>
  </r>
  <r>
    <n v="5429"/>
    <x v="0"/>
    <s v="marketing"/>
    <s v="Director, Marketing Technology"/>
    <n v="135000"/>
    <n v="15000"/>
    <s v="USD"/>
    <s v="Usa"/>
    <s v="Minnesota"/>
    <s v="st paul"/>
    <s v="11 - 20 years"/>
    <s v="8 - 10 years"/>
    <s v="College degree"/>
    <s v="Man"/>
    <s v="YES"/>
    <s v="woman"/>
    <n v="5429"/>
  </r>
  <r>
    <n v="5430"/>
    <x v="1"/>
    <s v="law"/>
    <s v="Securities Attorney"/>
    <n v="140000"/>
    <n v="8000"/>
    <s v="USD"/>
    <s v="Usa"/>
    <s v="Ohio"/>
    <s v="cincinnati"/>
    <s v="11 - 20 years"/>
    <s v="8 - 10 years"/>
    <s v="Professional degree (MD, JD, etc.)"/>
    <s v="Woman"/>
    <s v="YES"/>
    <s v="man"/>
    <n v="5430"/>
  </r>
  <r>
    <n v="5431"/>
    <x v="0"/>
    <s v="health care"/>
    <s v="Strategic Sourcing Manager"/>
    <n v="105000"/>
    <n v="12000"/>
    <s v="USD"/>
    <s v="Usa"/>
    <s v="California"/>
    <s v="los angeles"/>
    <s v="8 - 10 years"/>
    <s v="2 - 4 years"/>
    <s v="Master's degree"/>
    <s v="Woman"/>
    <s v="YES"/>
    <s v="man"/>
    <n v="5431"/>
  </r>
  <r>
    <n v="5432"/>
    <x v="1"/>
    <s v="libraries"/>
    <s v="Library Services Coordinator"/>
    <n v="85000"/>
    <n v="1000"/>
    <s v="CAD"/>
    <s v="Canada"/>
    <s v="Alabama"/>
    <s v="vancouver"/>
    <s v="8 - 10 years"/>
    <s v="8 - 10 years"/>
    <s v="Master's degree"/>
    <s v="Woman"/>
    <s v="YES"/>
    <s v="man"/>
    <n v="5432"/>
  </r>
  <r>
    <n v="5433"/>
    <x v="0"/>
    <s v="government and public administration"/>
    <s v="Senior Policy Analyst"/>
    <n v="91000"/>
    <n v="3000"/>
    <s v="CAD"/>
    <s v="Canada"/>
    <s v="Alabama"/>
    <s v="ottawa"/>
    <s v="8 - 10 years"/>
    <s v="8 - 10 years"/>
    <s v="College degree"/>
    <s v="Woman"/>
    <s v="YES"/>
    <s v="man"/>
    <n v="5433"/>
  </r>
  <r>
    <n v="5434"/>
    <x v="0"/>
    <s v="computing or tech"/>
    <s v="Data Management Team Lead"/>
    <n v="80000"/>
    <n v="2500"/>
    <s v="USD"/>
    <s v="Usa"/>
    <s v="Illinois"/>
    <s v="chicago"/>
    <s v="11 - 20 years"/>
    <s v="5-7 years"/>
    <s v="College degree"/>
    <s v="Woman"/>
    <s v="YES"/>
    <s v="man"/>
    <n v="5434"/>
  </r>
  <r>
    <n v="5435"/>
    <x v="1"/>
    <s v="government and public administration"/>
    <s v="Coo"/>
    <n v="80000"/>
    <n v="1000"/>
    <s v="CAD"/>
    <s v="Canada"/>
    <s v="Alabama"/>
    <s v="greater vancouver"/>
    <s v="11 - 20 years"/>
    <s v="11 - 20 years"/>
    <s v="College degree"/>
    <s v="Woman"/>
    <s v="YES"/>
    <s v="man"/>
    <n v="5435"/>
  </r>
  <r>
    <n v="5436"/>
    <x v="0"/>
    <s v="education"/>
    <s v="Administrative Assistant"/>
    <n v="47000"/>
    <n v="10000"/>
    <s v="USD"/>
    <s v="Usa"/>
    <s v="Massachusetts"/>
    <s v="boston"/>
    <s v="8 - 10 years"/>
    <s v="5-7 years"/>
    <s v="College degree"/>
    <s v="Woman"/>
    <s v="YES"/>
    <s v="man"/>
    <n v="5436"/>
  </r>
  <r>
    <n v="5437"/>
    <x v="0"/>
    <s v="immigration"/>
    <s v="Projects Coordinator"/>
    <n v="43000"/>
    <n v="1000"/>
    <s v="CAD"/>
    <s v="Canada"/>
    <s v="Alabama"/>
    <s v="brockville"/>
    <s v="8 - 10 years"/>
    <s v="5-7 years"/>
    <s v="College degree"/>
    <s v="Woman"/>
    <s v="YES"/>
    <s v="man"/>
    <n v="5437"/>
  </r>
  <r>
    <n v="5438"/>
    <x v="1"/>
    <s v="computing or tech"/>
    <s v="Qa Analyst"/>
    <n v="32000"/>
    <n v="10000"/>
    <s v="GBP"/>
    <s v="Usa"/>
    <s v="Alabama"/>
    <s v="newcastle upon tyne "/>
    <s v="8 - 10 years"/>
    <s v="5-7 years"/>
    <s v="College degree"/>
    <s v="Woman"/>
    <s v="YES"/>
    <s v="man"/>
    <n v="5438"/>
  </r>
  <r>
    <n v="5439"/>
    <x v="1"/>
    <s v="nonprofits"/>
    <s v="Development Coordinator"/>
    <n v="42000"/>
    <n v="10000"/>
    <s v="CAD"/>
    <s v="Canada"/>
    <s v="Alabama"/>
    <s v="toronto "/>
    <s v="11 - 20 years"/>
    <s v="11 - 20 years"/>
    <s v="College degree"/>
    <s v="Woman"/>
    <s v="YES"/>
    <s v="man"/>
    <n v="5439"/>
  </r>
  <r>
    <n v="5440"/>
    <x v="0"/>
    <s v="nonprofits"/>
    <s v="Qi &amp; Planning Manager"/>
    <n v="65000"/>
    <n v="10000"/>
    <s v="USD"/>
    <s v="Usa"/>
    <s v="New Jersey"/>
    <s v="newark"/>
    <s v="2 - 4 years"/>
    <s v="2 - 4 years"/>
    <s v="Master's degree"/>
    <s v="Woman"/>
    <s v="YES"/>
    <s v="man"/>
    <n v="5440"/>
  </r>
  <r>
    <n v="5441"/>
    <x v="1"/>
    <s v="business or consulting"/>
    <s v="Sales Solution Architect"/>
    <n v="65000"/>
    <n v="6500"/>
    <s v="USD"/>
    <s v="Usa"/>
    <s v="Pennsylvania"/>
    <s v="pittsburgh"/>
    <s v="11 - 20 years"/>
    <s v="8 - 10 years"/>
    <s v="College degree"/>
    <s v="Woman"/>
    <s v="YES"/>
    <s v="man"/>
    <n v="5441"/>
  </r>
  <r>
    <n v="5442"/>
    <x v="1"/>
    <s v="government and public administration"/>
    <s v="Staff Assistant"/>
    <n v="54000"/>
    <n v="1000"/>
    <s v="USD"/>
    <s v="Usa"/>
    <s v="California"/>
    <s v="los angeles"/>
    <s v="11 - 20 years"/>
    <s v="8 - 10 years"/>
    <s v="College degree"/>
    <s v="Woman"/>
    <s v="YES"/>
    <s v="man"/>
    <n v="5442"/>
  </r>
  <r>
    <n v="5443"/>
    <x v="0"/>
    <s v="nonprofits"/>
    <s v="Administrative Assistant"/>
    <n v="50000"/>
    <n v="10000"/>
    <s v="USD"/>
    <s v="Usa"/>
    <s v="Connecticut"/>
    <s v="bloomfield"/>
    <s v="11 - 20 years"/>
    <s v="8 - 10 years"/>
    <s v="College degree"/>
    <s v="Woman"/>
    <s v="YES"/>
    <s v="man"/>
    <n v="5443"/>
  </r>
  <r>
    <n v="5444"/>
    <x v="1"/>
    <s v="government and public administration"/>
    <s v="Senior Manager, Learning &amp; Development"/>
    <n v="110000"/>
    <n v="1000"/>
    <s v="CAD"/>
    <s v="Canada"/>
    <s v="Alabama"/>
    <s v="edmonton"/>
    <s v="21 - 30 years"/>
    <s v="21 - 30 years"/>
    <s v="College degree"/>
    <s v="Woman"/>
    <s v="YES"/>
    <s v="man"/>
    <n v="5444"/>
  </r>
  <r>
    <n v="5445"/>
    <x v="1"/>
    <s v="leisure"/>
    <s v="Licensed Massage Therapist"/>
    <n v="50000"/>
    <n v="1000"/>
    <s v="USD"/>
    <s v="Usa"/>
    <s v="New Jersey"/>
    <s v="vineland"/>
    <s v="21 - 30 years"/>
    <s v="5-7 years"/>
    <s v="College degree"/>
    <s v="Woman"/>
    <s v="YES"/>
    <s v="man"/>
    <n v="5445"/>
  </r>
  <r>
    <n v="5446"/>
    <x v="0"/>
    <s v="marketing"/>
    <s v="Vice President"/>
    <n v="125000"/>
    <n v="25000"/>
    <s v="USD"/>
    <s v="Usa"/>
    <s v="District of Columbia"/>
    <s v="washington"/>
    <s v="8 - 10 years"/>
    <s v="8 - 10 years"/>
    <s v="College degree"/>
    <s v="Man"/>
    <s v="YES"/>
    <s v="woman"/>
    <n v="5446"/>
  </r>
  <r>
    <n v="5447"/>
    <x v="1"/>
    <s v="engineering or manufacturing"/>
    <s v="Senior Scientist Ii"/>
    <n v="136843"/>
    <n v="20000"/>
    <s v="USD"/>
    <s v="Usa"/>
    <s v="Illinois"/>
    <s v="chicago area"/>
    <s v="8 - 10 years"/>
    <s v="8 - 10 years"/>
    <s v="PhD"/>
    <s v="Woman"/>
    <s v="YES"/>
    <s v="man"/>
    <n v="5447"/>
  </r>
  <r>
    <n v="5448"/>
    <x v="2"/>
    <s v="retail"/>
    <s v="Legal Department Manager"/>
    <n v="85000"/>
    <n v="15000"/>
    <s v="USD"/>
    <s v="Usa"/>
    <s v="Texas"/>
    <s v="san marcos"/>
    <s v="41 years or more"/>
    <s v="31 - 40 years"/>
    <s v="College degree"/>
    <s v="Woman"/>
    <s v="YES"/>
    <s v="man"/>
    <n v="5448"/>
  </r>
  <r>
    <n v="5449"/>
    <x v="1"/>
    <s v="government and public administration"/>
    <s v="Instructor"/>
    <n v="46758"/>
    <n v="1000"/>
    <s v="USD"/>
    <s v="Usa"/>
    <s v="New Jersey"/>
    <s v="central nj"/>
    <s v="11 - 20 years"/>
    <s v="2 - 4 years"/>
    <s v="Master's degree"/>
    <s v="Woman"/>
    <s v="YES"/>
    <s v="man"/>
    <n v="5449"/>
  </r>
  <r>
    <n v="5450"/>
    <x v="1"/>
    <s v="property or construction"/>
    <s v="Payroll Administrator"/>
    <n v="58000"/>
    <n v="1200"/>
    <s v="USD"/>
    <s v="Usa"/>
    <s v="California"/>
    <s v="tustin "/>
    <s v="11 - 20 years"/>
    <s v="5-7 years"/>
    <s v="College degree"/>
    <s v="Man"/>
    <s v="YES"/>
    <s v="woman"/>
    <n v="5450"/>
  </r>
  <r>
    <n v="5451"/>
    <x v="1"/>
    <s v="education"/>
    <s v="Registrar"/>
    <n v="59280"/>
    <n v="1000"/>
    <s v="USD"/>
    <s v="Usa"/>
    <s v="Colorado"/>
    <s v="arvada"/>
    <s v="11 - 20 years"/>
    <s v="11 - 20 years"/>
    <s v="Master's degree"/>
    <s v="Woman"/>
    <s v="YES"/>
    <s v="man"/>
    <n v="5451"/>
  </r>
  <r>
    <n v="5452"/>
    <x v="0"/>
    <s v="marketing"/>
    <s v="Director Of Media Strategy"/>
    <n v="125000"/>
    <n v="10000"/>
    <s v="USD"/>
    <s v="Usa"/>
    <s v="New York"/>
    <s v="new york"/>
    <s v="8 - 10 years"/>
    <s v="8 - 10 years"/>
    <s v="College degree"/>
    <s v="Woman"/>
    <s v="YES"/>
    <s v="man"/>
    <n v="5452"/>
  </r>
  <r>
    <n v="5453"/>
    <x v="2"/>
    <s v="nonprofits"/>
    <s v="Tutoring Coordinator For Literacy"/>
    <n v="41600"/>
    <n v="150"/>
    <s v="USD"/>
    <s v="Usa"/>
    <s v="Pennsylvania"/>
    <s v="doylestown "/>
    <s v="21 - 30 years"/>
    <s v="2 - 4 years"/>
    <s v="Master's degree"/>
    <s v="Woman"/>
    <s v="NO"/>
    <s v="man"/>
    <n v="5453"/>
  </r>
  <r>
    <n v="5454"/>
    <x v="1"/>
    <s v="government and public administration"/>
    <s v="Management And Program Analyst"/>
    <n v="131000"/>
    <n v="10000"/>
    <s v="USD"/>
    <s v="Usa"/>
    <s v="District of Columbia"/>
    <s v="washington"/>
    <s v="11 - 20 years"/>
    <s v="11 - 20 years"/>
    <s v="College degree"/>
    <s v="Woman"/>
    <s v="YES"/>
    <s v="man"/>
    <n v="5454"/>
  </r>
  <r>
    <n v="5455"/>
    <x v="1"/>
    <s v="biotech"/>
    <s v="Regulatory Operations Associate"/>
    <n v="88250"/>
    <n v="8000"/>
    <s v="USD"/>
    <s v="Usa"/>
    <s v="Washington"/>
    <s v="seattle"/>
    <s v="8 - 10 years"/>
    <s v="2 - 4 years"/>
    <s v="College degree"/>
    <s v="Woman"/>
    <s v="YES"/>
    <s v="man"/>
    <n v="5455"/>
  </r>
  <r>
    <n v="5456"/>
    <x v="1"/>
    <s v="accounting"/>
    <s v="Senior Accounting Manager"/>
    <n v="135000"/>
    <n v="27000"/>
    <s v="USD"/>
    <s v="Usa"/>
    <s v="North Dakota"/>
    <s v="fargo"/>
    <s v="11 - 20 years"/>
    <s v="11 - 20 years"/>
    <s v="College degree"/>
    <s v="Woman"/>
    <s v="YES"/>
    <s v="man"/>
    <n v="5456"/>
  </r>
  <r>
    <n v="5457"/>
    <x v="0"/>
    <s v="accounting"/>
    <s v="Accounting Consultant"/>
    <n v="122709"/>
    <n v="25000"/>
    <s v="USD"/>
    <s v="Usa"/>
    <s v="Texas"/>
    <s v="large metro area"/>
    <s v="11 - 20 years"/>
    <s v="11 - 20 years"/>
    <s v="College degree"/>
    <s v="Woman"/>
    <s v="YES"/>
    <s v="man"/>
    <n v="5457"/>
  </r>
  <r>
    <n v="5458"/>
    <x v="1"/>
    <s v="computing or tech"/>
    <s v="Team Lead"/>
    <n v="76000"/>
    <n v="1000"/>
    <s v="USD"/>
    <s v="Usa"/>
    <s v="Minnesota"/>
    <s v="minneapolis "/>
    <s v="21 - 30 years"/>
    <s v="21 - 30 years"/>
    <s v="College degree"/>
    <s v="Woman"/>
    <s v="YES"/>
    <s v="man"/>
    <n v="5458"/>
  </r>
  <r>
    <n v="5459"/>
    <x v="2"/>
    <s v="recruitment or hr"/>
    <s v="Compensation"/>
    <n v="46000"/>
    <n v="10000"/>
    <s v="USD"/>
    <s v="Usa"/>
    <s v="Maryland"/>
    <s v="baltimore"/>
    <s v="11 - 20 years"/>
    <s v="2 - 4 years"/>
    <s v="College degree"/>
    <s v="Woman"/>
    <s v="YES"/>
    <s v="man"/>
    <n v="5459"/>
  </r>
  <r>
    <n v="5460"/>
    <x v="0"/>
    <s v="health care"/>
    <s v="Pediatric Nurse Practitioner"/>
    <n v="98000"/>
    <n v="4000"/>
    <s v="USD"/>
    <s v="Usa"/>
    <s v="Virginia"/>
    <s v="alexandria "/>
    <s v="5-7 years"/>
    <s v="2 - 4 years"/>
    <s v="Master's degree"/>
    <s v="Woman"/>
    <s v="YES"/>
    <s v="man"/>
    <n v="5460"/>
  </r>
  <r>
    <n v="5461"/>
    <x v="1"/>
    <s v="education"/>
    <s v="Director Of Administration"/>
    <n v="93328"/>
    <n v="10000"/>
    <s v="USD"/>
    <s v="Usa"/>
    <s v="Maryland"/>
    <s v="college park"/>
    <s v="11 - 20 years"/>
    <s v="8 - 10 years"/>
    <s v="Master's degree"/>
    <s v="Woman"/>
    <s v="YES"/>
    <s v="man"/>
    <n v="5461"/>
  </r>
  <r>
    <n v="5462"/>
    <x v="1"/>
    <s v="insurance"/>
    <s v="Information Account Consultant"/>
    <n v="78500"/>
    <n v="3000"/>
    <s v="USD"/>
    <s v="Usa"/>
    <s v="Illinois"/>
    <s v="chicago"/>
    <s v="11 - 20 years"/>
    <s v="11 - 20 years"/>
    <s v="College degree"/>
    <s v="Woman"/>
    <s v="YES"/>
    <s v="man"/>
    <n v="5462"/>
  </r>
  <r>
    <n v="5463"/>
    <x v="1"/>
    <s v="computing or tech"/>
    <s v="Paralegal"/>
    <n v="62000"/>
    <n v="10000"/>
    <s v="USD"/>
    <s v="Usa"/>
    <s v="Ohio"/>
    <s v="avon lake"/>
    <s v="21 - 30 years"/>
    <s v="11 - 20 years"/>
    <s v="College degree"/>
    <s v="Woman"/>
    <s v="YES"/>
    <s v="man"/>
    <n v="5463"/>
  </r>
  <r>
    <n v="5464"/>
    <x v="1"/>
    <s v="marketing"/>
    <s v="Director Of Hr &amp; Operations"/>
    <n v="73000"/>
    <n v="1000"/>
    <s v="USD"/>
    <s v="Usa"/>
    <s v="Oregon"/>
    <s v="beaverton"/>
    <s v="21 - 30 years"/>
    <s v="8 - 10 years"/>
    <s v="College degree"/>
    <s v="Woman"/>
    <s v="YES"/>
    <s v="man"/>
    <n v="5464"/>
  </r>
  <r>
    <n v="5465"/>
    <x v="1"/>
    <s v="computing or tech"/>
    <s v="Associate General Counsel"/>
    <n v="190000"/>
    <n v="40000"/>
    <s v="USD"/>
    <s v="Usa"/>
    <s v="Washington"/>
    <s v="seattle"/>
    <s v="11 - 20 years"/>
    <s v="8 - 10 years"/>
    <s v="Professional degree (MD, JD, etc.)"/>
    <s v="Woman"/>
    <s v="YES"/>
    <s v="man"/>
    <n v="5465"/>
  </r>
  <r>
    <n v="5466"/>
    <x v="1"/>
    <s v="fundraising"/>
    <s v="Development Officer"/>
    <n v="95000"/>
    <n v="10000"/>
    <s v="USD"/>
    <s v="Usa"/>
    <s v="Alaska"/>
    <s v="anchorage"/>
    <s v="21 - 30 years"/>
    <s v="11 - 20 years"/>
    <s v="Master's degree"/>
    <s v="Woman"/>
    <s v="YES"/>
    <s v="man"/>
    <n v="5466"/>
  </r>
  <r>
    <n v="5467"/>
    <x v="1"/>
    <s v="sales"/>
    <s v="Regional Account Sales Coordinator"/>
    <n v="60000"/>
    <n v="30000"/>
    <s v="CAD"/>
    <s v="Canada"/>
    <s v="Alabama"/>
    <s v="edmonton"/>
    <s v="11 - 20 years"/>
    <s v="1 year or less"/>
    <s v="College degree"/>
    <s v="Woman"/>
    <s v="YES"/>
    <s v="man"/>
    <n v="5467"/>
  </r>
  <r>
    <n v="5468"/>
    <x v="1"/>
    <s v="education"/>
    <s v="Faculty Manager"/>
    <n v="71250"/>
    <n v="1500"/>
    <s v="USD"/>
    <s v="Usa"/>
    <s v="Missouri"/>
    <s v="kansas city"/>
    <s v="11 - 20 years"/>
    <s v="11 - 20 years"/>
    <s v="Master's degree"/>
    <s v="Woman"/>
    <s v="YES"/>
    <s v="man"/>
    <n v="5468"/>
  </r>
  <r>
    <n v="5469"/>
    <x v="0"/>
    <s v="media &amp; digital"/>
    <s v="Senior Ecommerce Manager"/>
    <n v="116000"/>
    <n v="17000"/>
    <s v="USD"/>
    <s v="Usa"/>
    <s v="New York"/>
    <s v="new york city"/>
    <s v="5-7 years"/>
    <s v="5-7 years"/>
    <s v="College degree"/>
    <s v="Woman"/>
    <s v="YES"/>
    <s v="man"/>
    <n v="5469"/>
  </r>
  <r>
    <n v="5470"/>
    <x v="1"/>
    <s v="automotive"/>
    <s v="Assistant Service Manager"/>
    <n v="120000"/>
    <n v="25000"/>
    <s v="CAD"/>
    <s v="Canada"/>
    <s v="Alabama"/>
    <s v="fort mcmurray"/>
    <s v="11 - 20 years"/>
    <s v="11 - 20 years"/>
    <s v="College degree"/>
    <s v="Woman"/>
    <s v="YES"/>
    <s v="man"/>
    <n v="5470"/>
  </r>
  <r>
    <n v="5471"/>
    <x v="0"/>
    <s v="education"/>
    <s v="Program Coordinator Ii"/>
    <n v="55000"/>
    <n v="10000"/>
    <s v="USD"/>
    <s v="Usa"/>
    <s v="South Carolina"/>
    <s v="florence"/>
    <s v="5-7 years"/>
    <s v="2 - 4 years"/>
    <s v="Master's degree"/>
    <s v="Woman"/>
    <s v="YES"/>
    <s v="man"/>
    <n v="5471"/>
  </r>
  <r>
    <n v="5472"/>
    <x v="0"/>
    <s v="translation"/>
    <s v="Translator"/>
    <n v="50000"/>
    <n v="1000"/>
    <s v="GBP"/>
    <s v="Usa"/>
    <s v="Alabama"/>
    <s v="nottingham"/>
    <s v="8 - 10 years"/>
    <s v="8 - 10 years"/>
    <s v="College degree"/>
    <s v="Woman"/>
    <s v="YES"/>
    <s v="man"/>
    <n v="5472"/>
  </r>
  <r>
    <n v="5473"/>
    <x v="0"/>
    <s v="education"/>
    <s v="Admission Prospect Data Specialist"/>
    <n v="36000"/>
    <n v="10000"/>
    <s v="USD"/>
    <s v="Usa"/>
    <s v="Oregon"/>
    <s v="portland"/>
    <s v="5-7 years"/>
    <s v="5-7 years"/>
    <s v="Master's degree"/>
    <s v="Woman"/>
    <s v="YES"/>
    <s v="man"/>
    <n v="5473"/>
  </r>
  <r>
    <n v="5474"/>
    <x v="1"/>
    <s v="computing or tech"/>
    <s v="Data Engineer"/>
    <n v="43000"/>
    <n v="1000"/>
    <s v="GBP"/>
    <s v="Usa"/>
    <s v="Alabama"/>
    <s v="cambridge"/>
    <s v="8 - 10 years"/>
    <s v="2 - 4 years"/>
    <s v="High School"/>
    <s v="Man"/>
    <s v="YES"/>
    <s v="woman"/>
    <n v="5474"/>
  </r>
  <r>
    <n v="5475"/>
    <x v="0"/>
    <s v="computing or tech"/>
    <s v="Director Of Engineering"/>
    <n v="145000"/>
    <n v="10000"/>
    <s v="USD"/>
    <s v="Usa"/>
    <s v="Minnesota"/>
    <s v="minneapolis"/>
    <s v="8 - 10 years"/>
    <s v="8 - 10 years"/>
    <s v="College degree"/>
    <s v="Woman"/>
    <s v="YES"/>
    <s v="man"/>
    <n v="5475"/>
  </r>
  <r>
    <n v="5476"/>
    <x v="1"/>
    <s v="government and public administration"/>
    <s v="Chief Legal Counsel"/>
    <n v="76350"/>
    <n v="10000"/>
    <s v="USD"/>
    <s v="Usa"/>
    <s v="Florida"/>
    <s v="tallahassee"/>
    <s v="11 - 20 years"/>
    <s v="11 - 20 years"/>
    <s v="Professional degree (MD, JD, etc.)"/>
    <s v="Woman"/>
    <s v="YES"/>
    <s v="man"/>
    <n v="5476"/>
  </r>
  <r>
    <n v="5477"/>
    <x v="0"/>
    <s v="art &amp; design"/>
    <s v="Interior Designer"/>
    <n v="56000"/>
    <n v="4000"/>
    <s v="USD"/>
    <s v="Usa"/>
    <s v="Missouri"/>
    <s v="kansas city"/>
    <s v="8 - 10 years"/>
    <s v="5-7 years"/>
    <s v="College degree"/>
    <s v="Woman"/>
    <s v="YES"/>
    <s v="man"/>
    <n v="5477"/>
  </r>
  <r>
    <n v="5478"/>
    <x v="2"/>
    <s v="transport or logistics"/>
    <s v="Team Capacity Development"/>
    <n v="55000"/>
    <n v="11000"/>
    <s v="USD"/>
    <s v="Usa"/>
    <s v="Nebraska"/>
    <s v="omaha"/>
    <s v="21 - 30 years"/>
    <s v="21 - 30 years"/>
    <s v="College degree"/>
    <s v="Woman"/>
    <s v="YES"/>
    <s v="man"/>
    <n v="5478"/>
  </r>
  <r>
    <n v="5479"/>
    <x v="1"/>
    <s v="government and public administration"/>
    <s v="Human Resources Administrator"/>
    <n v="109691"/>
    <n v="4000"/>
    <s v="USD"/>
    <s v="Usa"/>
    <s v="Virginia"/>
    <s v="fairfax station"/>
    <s v="11 - 20 years"/>
    <s v="8 - 10 years"/>
    <s v="College degree"/>
    <s v="Woman"/>
    <s v="YES"/>
    <s v="man"/>
    <n v="5479"/>
  </r>
  <r>
    <n v="5480"/>
    <x v="0"/>
    <s v="computing or tech"/>
    <s v="Seo Specialist"/>
    <n v="87500"/>
    <n v="2000"/>
    <s v="USD"/>
    <s v="Usa"/>
    <s v="Oregon"/>
    <s v="portland"/>
    <s v="5-7 years"/>
    <s v="2 - 4 years"/>
    <s v="College degree"/>
    <s v="Woman"/>
    <s v="YES"/>
    <s v="man"/>
    <n v="5480"/>
  </r>
  <r>
    <n v="5481"/>
    <x v="1"/>
    <s v="health care"/>
    <s v="Insurance"/>
    <n v="41641"/>
    <n v="10000"/>
    <s v="USD"/>
    <s v="Usa"/>
    <s v="Oklahoma"/>
    <s v="eufaula"/>
    <s v="21 - 30 years"/>
    <s v="8 - 10 years"/>
    <s v="Master's degree"/>
    <s v="Woman"/>
    <s v="YES"/>
    <s v="man"/>
    <n v="5481"/>
  </r>
  <r>
    <n v="5482"/>
    <x v="0"/>
    <s v="business or consulting"/>
    <s v="Project Leader"/>
    <n v="80000"/>
    <n v="2500"/>
    <s v="CAD"/>
    <s v="Canada"/>
    <s v="Alabama"/>
    <s v="alberta"/>
    <s v="5-7 years"/>
    <s v="5-7 years"/>
    <s v="Master's degree"/>
    <s v="Woman"/>
    <s v="YES"/>
    <s v="man"/>
    <n v="5482"/>
  </r>
  <r>
    <n v="5483"/>
    <x v="0"/>
    <s v="nonprofits"/>
    <s v="Counselor"/>
    <n v="47000"/>
    <n v="3000"/>
    <s v="USD"/>
    <s v="Usa"/>
    <s v="New York"/>
    <s v="buffalo"/>
    <s v="8 - 10 years"/>
    <s v="5-7 years"/>
    <s v="Master's degree"/>
    <s v="Woman"/>
    <s v="YES"/>
    <s v="man"/>
    <n v="5483"/>
  </r>
  <r>
    <n v="5484"/>
    <x v="2"/>
    <s v="education"/>
    <s v="Associate Professor, Business Management"/>
    <n v="175000"/>
    <n v="30000"/>
    <s v="USD"/>
    <s v="Usa"/>
    <s v="Texas"/>
    <s v="fort worth"/>
    <s v="31 - 40 years"/>
    <s v="31 - 40 years"/>
    <s v="PhD"/>
    <s v="Man"/>
    <s v="YES"/>
    <s v="woman"/>
    <n v="5484"/>
  </r>
  <r>
    <n v="5485"/>
    <x v="0"/>
    <s v="accounting"/>
    <s v="Paralegal"/>
    <n v="140000"/>
    <n v="30000"/>
    <s v="USD"/>
    <s v="Usa"/>
    <s v="New York"/>
    <s v="new york"/>
    <s v="11 - 20 years"/>
    <s v="11 - 20 years"/>
    <s v="College degree"/>
    <s v="Man"/>
    <s v="YES"/>
    <s v="woman"/>
    <n v="5485"/>
  </r>
  <r>
    <n v="5486"/>
    <x v="0"/>
    <s v="accounting"/>
    <s v="In-House Counsel"/>
    <n v="130000"/>
    <n v="25000"/>
    <s v="USD"/>
    <s v="Usa"/>
    <s v="California"/>
    <s v="san francisco"/>
    <s v="8 - 10 years"/>
    <s v="8 - 10 years"/>
    <s v="Professional degree (MD, JD, etc.)"/>
    <s v="Woman"/>
    <s v="YES"/>
    <s v="man"/>
    <n v="5486"/>
  </r>
  <r>
    <n v="5487"/>
    <x v="0"/>
    <s v="government and public administration"/>
    <s v="Unemployment Benefits Specialist"/>
    <n v="41204"/>
    <n v="10000"/>
    <s v="USD"/>
    <s v="Usa"/>
    <s v="Wisconsin"/>
    <s v="madison"/>
    <s v="5-7 years"/>
    <s v="1 year or less"/>
    <s v="PhD"/>
    <s v="Woman"/>
    <s v="YES"/>
    <s v="man"/>
    <n v="5487"/>
  </r>
  <r>
    <n v="5488"/>
    <x v="1"/>
    <s v="utilities &amp; telecommunications"/>
    <s v="Project Manager"/>
    <n v="102000"/>
    <n v="10000"/>
    <s v="USD"/>
    <s v="Usa"/>
    <s v="Virginia"/>
    <s v="arlington "/>
    <s v="11 - 20 years"/>
    <s v="5-7 years"/>
    <s v="Master's degree"/>
    <s v="Woman"/>
    <s v="YES"/>
    <s v="man"/>
    <n v="5488"/>
  </r>
  <r>
    <n v="5489"/>
    <x v="1"/>
    <s v="education"/>
    <s v="Law Librarian"/>
    <n v="58000"/>
    <n v="1000"/>
    <s v="USD"/>
    <s v="Usa"/>
    <s v="Pennsylvania"/>
    <s v="philadelphia"/>
    <s v="11 - 20 years"/>
    <s v="8 - 10 years"/>
    <s v="Professional degree (MD, JD, etc.)"/>
    <s v="Woman"/>
    <s v="YES"/>
    <s v="man"/>
    <n v="5489"/>
  </r>
  <r>
    <n v="5490"/>
    <x v="0"/>
    <s v="education"/>
    <s v="Assistant Professor"/>
    <n v="62000"/>
    <n v="500"/>
    <s v="USD"/>
    <s v="Usa"/>
    <s v="Indiana"/>
    <s v="anderson"/>
    <s v="8 - 10 years"/>
    <s v="5-7 years"/>
    <s v="PhD"/>
    <s v="Woman"/>
    <s v="NO"/>
    <s v="man"/>
    <n v="5490"/>
  </r>
  <r>
    <n v="5491"/>
    <x v="0"/>
    <s v="government and public administration"/>
    <s v="Legislative Assistant"/>
    <n v="47500"/>
    <n v="2000"/>
    <s v="USD"/>
    <s v="Usa"/>
    <s v="District of Columbia"/>
    <s v="washington"/>
    <s v="5-7 years"/>
    <s v="5-7 years"/>
    <s v="College degree"/>
    <s v="Woman"/>
    <s v="YES"/>
    <s v="man"/>
    <n v="5491"/>
  </r>
  <r>
    <n v="5492"/>
    <x v="0"/>
    <s v="law"/>
    <s v="Associate"/>
    <n v="200000"/>
    <n v="1000"/>
    <s v="USD"/>
    <s v="Usa"/>
    <s v="California"/>
    <s v="palo alto"/>
    <s v="5-7 years"/>
    <s v="2 - 4 years"/>
    <s v="Professional degree (MD, JD, etc.)"/>
    <s v="Woman"/>
    <s v="YES"/>
    <s v="man"/>
    <n v="5492"/>
  </r>
  <r>
    <n v="5493"/>
    <x v="1"/>
    <s v="health care"/>
    <s v="Laboratory Technologist"/>
    <n v="74997"/>
    <n v="10000"/>
    <s v="CAD"/>
    <s v="Canada"/>
    <s v="Alabama"/>
    <s v="saskatoon "/>
    <s v="21 - 30 years"/>
    <s v="21 - 30 years"/>
    <s v="College degree"/>
    <s v="Woman"/>
    <s v="YES"/>
    <s v="man"/>
    <n v="5493"/>
  </r>
  <r>
    <n v="5494"/>
    <x v="2"/>
    <s v="computing or tech"/>
    <s v="It Manager"/>
    <n v="122000"/>
    <n v="122000"/>
    <s v="USD"/>
    <s v="Usa"/>
    <s v="Utah"/>
    <s v="lindon"/>
    <s v="31 - 40 years"/>
    <s v="31 - 40 years"/>
    <s v="College degree"/>
    <s v="Man"/>
    <s v="YES"/>
    <s v="woman"/>
    <n v="5494"/>
  </r>
  <r>
    <n v="5495"/>
    <x v="1"/>
    <s v="biotech"/>
    <s v="Senior Principal Research Associate"/>
    <n v="123000"/>
    <n v="16000"/>
    <s v="USD"/>
    <s v="Usa"/>
    <s v="Massachusetts"/>
    <s v="cambridge "/>
    <s v="11 - 20 years"/>
    <s v="11 - 20 years"/>
    <s v="College degree"/>
    <s v="Woman"/>
    <s v="YES"/>
    <s v="man"/>
    <n v="5495"/>
  </r>
  <r>
    <n v="5496"/>
    <x v="1"/>
    <s v="transport or logistics"/>
    <s v="Senior Project Manager"/>
    <n v="118937"/>
    <n v="5000"/>
    <s v="USD"/>
    <s v="Usa"/>
    <s v="Texas"/>
    <s v="houston"/>
    <s v="21 - 30 years"/>
    <s v="11 - 20 years"/>
    <s v="Master's degree"/>
    <s v="Man"/>
    <s v="YES"/>
    <s v="woman"/>
    <n v="5496"/>
  </r>
  <r>
    <n v="5497"/>
    <x v="1"/>
    <s v="nonprofits"/>
    <s v="Conference And Events Manager"/>
    <n v="65000"/>
    <n v="1000"/>
    <s v="USD"/>
    <s v="Usa"/>
    <s v="Florida"/>
    <s v="tampa"/>
    <s v="11 - 20 years"/>
    <s v="11 - 20 years"/>
    <s v="Master's degree"/>
    <s v="Woman"/>
    <s v="YES"/>
    <s v="man"/>
    <n v="5497"/>
  </r>
  <r>
    <n v="5498"/>
    <x v="0"/>
    <s v="education"/>
    <s v="Teacher With Tlr"/>
    <n v="38000"/>
    <n v="1000"/>
    <s v="GBP"/>
    <s v="Usa"/>
    <s v="Alabama"/>
    <s v="bristol"/>
    <s v="8 - 10 years"/>
    <s v="5-7 years"/>
    <s v="Master's degree"/>
    <s v="Woman"/>
    <s v="YES"/>
    <s v="man"/>
    <n v="5498"/>
  </r>
  <r>
    <n v="5499"/>
    <x v="0"/>
    <s v="computing or tech"/>
    <s v="Digital Designer"/>
    <n v="90000"/>
    <n v="1000"/>
    <s v="USD"/>
    <s v="Usa"/>
    <s v="New York"/>
    <s v="new york"/>
    <s v="8 - 10 years"/>
    <s v="5-7 years"/>
    <s v="College degree"/>
    <s v="Woman"/>
    <s v="YES"/>
    <s v="man"/>
    <n v="5499"/>
  </r>
  <r>
    <n v="5500"/>
    <x v="0"/>
    <s v="government and public administration"/>
    <s v="Foreign Service Officer"/>
    <n v="83000"/>
    <n v="12000"/>
    <s v="USD"/>
    <s v="Mexico"/>
    <s v="Alabama"/>
    <s v="hermosillo"/>
    <s v="5-7 years"/>
    <s v="1 year or less"/>
    <s v="Master's degree"/>
    <s v="Woman"/>
    <s v="YES"/>
    <s v="man"/>
    <n v="5500"/>
  </r>
  <r>
    <n v="5501"/>
    <x v="0"/>
    <s v="leisure"/>
    <s v="Vice President, Analytics"/>
    <n v="16500"/>
    <n v="15000"/>
    <s v="USD"/>
    <s v="Usa"/>
    <s v="Arizona"/>
    <s v="phoenix"/>
    <s v="8 - 10 years"/>
    <s v="8 - 10 years"/>
    <s v="College degree"/>
    <s v="Woman"/>
    <s v="YES"/>
    <s v="man"/>
    <n v="5501"/>
  </r>
  <r>
    <n v="5502"/>
    <x v="1"/>
    <s v="media &amp; digital"/>
    <s v="Senior Editor"/>
    <n v="93500"/>
    <n v="1000"/>
    <s v="CAD"/>
    <s v="Canada"/>
    <s v="Alabama"/>
    <s v="toronto"/>
    <s v="11 - 20 years"/>
    <s v="11 - 20 years"/>
    <s v="College degree"/>
    <s v="Woman"/>
    <s v="YES"/>
    <s v="man"/>
    <n v="5502"/>
  </r>
  <r>
    <n v="5503"/>
    <x v="1"/>
    <s v="accounting"/>
    <s v="Investment Comm Specialist"/>
    <n v="64000"/>
    <n v="1000"/>
    <s v="USD"/>
    <s v="Usa"/>
    <s v="North Carolina"/>
    <s v="raleigh"/>
    <s v="11 - 20 years"/>
    <s v="11 - 20 years"/>
    <s v="Master's degree"/>
    <s v="Woman"/>
    <s v="YES"/>
    <s v="man"/>
    <n v="5503"/>
  </r>
  <r>
    <n v="5504"/>
    <x v="1"/>
    <s v="public library"/>
    <s v="Librarian Ii - Adult Services Manager"/>
    <n v="51000"/>
    <n v="10000"/>
    <s v="USD"/>
    <s v="Usa"/>
    <s v="Texas"/>
    <s v="missouri city"/>
    <s v="11 - 20 years"/>
    <s v="11 - 20 years"/>
    <s v="Professional degree (MD, JD, etc.)"/>
    <s v="Woman"/>
    <s v="YES"/>
    <s v="man"/>
    <n v="5504"/>
  </r>
  <r>
    <n v="5505"/>
    <x v="2"/>
    <s v="accounting"/>
    <s v="Office Manager"/>
    <n v="60000"/>
    <n v="2000"/>
    <s v="USD"/>
    <s v="Usa"/>
    <s v="Idaho"/>
    <s v="coeur d'alene"/>
    <s v="41 years or more"/>
    <s v="31 - 40 years"/>
    <s v="College degree"/>
    <s v="Woman"/>
    <s v="YES"/>
    <s v="man"/>
    <n v="5505"/>
  </r>
  <r>
    <n v="5506"/>
    <x v="0"/>
    <s v="nonprofits"/>
    <s v="Program Coordinator"/>
    <n v="50000"/>
    <n v="10000"/>
    <s v="USD"/>
    <s v="Usa"/>
    <s v="Oregon"/>
    <s v="portland"/>
    <s v="5-7 years"/>
    <s v="2 - 4 years"/>
    <s v="Master's degree"/>
    <s v="Woman"/>
    <s v="YES"/>
    <s v="man"/>
    <n v="5506"/>
  </r>
  <r>
    <n v="5507"/>
    <x v="1"/>
    <s v="education"/>
    <s v="Literacy Teacher"/>
    <n v="80000"/>
    <n v="2000"/>
    <s v="USD"/>
    <s v="Usa"/>
    <s v="New York"/>
    <s v="new york city"/>
    <s v="11 - 20 years"/>
    <s v="8 - 10 years"/>
    <s v="Master's degree"/>
    <s v="Woman"/>
    <s v="YES"/>
    <s v="man"/>
    <n v="5507"/>
  </r>
  <r>
    <n v="5508"/>
    <x v="1"/>
    <s v="retail"/>
    <s v="Store Manager"/>
    <n v="110000"/>
    <n v="5000"/>
    <s v="USD"/>
    <s v="Usa"/>
    <s v="New Jersey"/>
    <s v="fort lee"/>
    <s v="21 - 30 years"/>
    <s v="21 - 30 years"/>
    <s v="College degree"/>
    <s v="Man"/>
    <s v="YES"/>
    <s v="woman"/>
    <n v="5508"/>
  </r>
  <r>
    <n v="5509"/>
    <x v="0"/>
    <s v="social work"/>
    <s v="Therapist"/>
    <n v="72000"/>
    <n v="10000"/>
    <s v="USD"/>
    <s v="Usa"/>
    <s v="Virginia"/>
    <s v="richmond"/>
    <s v="8 - 10 years"/>
    <s v="2 - 4 years"/>
    <s v="Master's degree"/>
    <s v="Woman"/>
    <s v="YES"/>
    <s v="man"/>
    <n v="5509"/>
  </r>
  <r>
    <n v="5510"/>
    <x v="1"/>
    <s v="education"/>
    <s v="World Language Teacher"/>
    <n v="69000"/>
    <n v="1000"/>
    <s v="USD"/>
    <s v="Usa"/>
    <s v="Maine"/>
    <s v="wells"/>
    <s v="11 - 20 years"/>
    <s v="11 - 20 years"/>
    <s v="College degree"/>
    <s v="Woman"/>
    <s v="YES"/>
    <s v="man"/>
    <n v="5510"/>
  </r>
  <r>
    <n v="5511"/>
    <x v="0"/>
    <s v="nonprofits"/>
    <s v="Program Manager"/>
    <n v="29000"/>
    <n v="10000"/>
    <s v="GBP"/>
    <s v="Usa"/>
    <s v="Alabama"/>
    <s v="london"/>
    <s v="2 - 4 years"/>
    <s v="2 - 4 years"/>
    <s v="Master's degree"/>
    <s v="Woman"/>
    <s v="YES"/>
    <s v="man"/>
    <n v="5511"/>
  </r>
  <r>
    <n v="5512"/>
    <x v="1"/>
    <s v="business or consulting"/>
    <s v="Manager"/>
    <n v="130000"/>
    <n v="13000"/>
    <s v="USD"/>
    <s v="Usa"/>
    <s v="Virginia"/>
    <s v="falls church"/>
    <s v="11 - 20 years"/>
    <s v="2 - 4 years"/>
    <s v="College degree"/>
    <s v="Woman"/>
    <s v="YES"/>
    <s v="man"/>
    <n v="5512"/>
  </r>
  <r>
    <n v="5513"/>
    <x v="0"/>
    <s v="law"/>
    <s v="Contracts Specialist"/>
    <n v="120000"/>
    <n v="12000"/>
    <s v="USD"/>
    <s v="Usa"/>
    <s v="Massachusetts"/>
    <s v="boston"/>
    <s v="8 - 10 years"/>
    <s v="5-7 years"/>
    <s v="Professional degree (MD, JD, etc.)"/>
    <s v="Woman"/>
    <s v="YES"/>
    <s v="man"/>
    <n v="5513"/>
  </r>
  <r>
    <n v="5514"/>
    <x v="1"/>
    <s v="engineering or manufacturing"/>
    <s v="Senior Manager"/>
    <n v="200500"/>
    <n v="30000"/>
    <s v="USD"/>
    <s v="Usa"/>
    <s v="Washington"/>
    <s v="everett"/>
    <s v="21 - 30 years"/>
    <s v="21 - 30 years"/>
    <s v="Master's degree"/>
    <s v="Woman"/>
    <s v="YES"/>
    <s v="man"/>
    <n v="5514"/>
  </r>
  <r>
    <n v="5515"/>
    <x v="1"/>
    <s v="accounting"/>
    <s v="Senior Manager Commercial Finance"/>
    <n v="88000"/>
    <n v="19000"/>
    <s v="GBP"/>
    <s v="Usa"/>
    <s v="Alabama"/>
    <s v="london"/>
    <s v="11 - 20 years"/>
    <s v="11 - 20 years"/>
    <s v="College degree"/>
    <s v="Woman"/>
    <s v="YES"/>
    <s v="man"/>
    <n v="5515"/>
  </r>
  <r>
    <n v="5516"/>
    <x v="2"/>
    <s v="accounting"/>
    <s v="Accounting Specialist Iv"/>
    <n v="68556"/>
    <n v="1000"/>
    <s v="USD"/>
    <s v="Usa"/>
    <s v="Washington"/>
    <s v="aberdeen"/>
    <s v="21 - 30 years"/>
    <s v="21 - 30 years"/>
    <s v="College degree"/>
    <s v="Woman"/>
    <s v="YES"/>
    <s v="man"/>
    <n v="5516"/>
  </r>
  <r>
    <n v="5517"/>
    <x v="0"/>
    <s v="government and public administration"/>
    <s v="Administrative Information Management Specialist Supervisor"/>
    <n v="52000"/>
    <n v="1000"/>
    <s v="CAD"/>
    <s v="Canada"/>
    <s v="Alabama"/>
    <s v="edmonton"/>
    <s v="8 - 10 years"/>
    <s v="2 - 4 years"/>
    <s v="College degree"/>
    <s v="Woman"/>
    <s v="YES"/>
    <s v="man"/>
    <n v="5517"/>
  </r>
  <r>
    <n v="5518"/>
    <x v="0"/>
    <s v="research"/>
    <s v="Program Manager"/>
    <n v="76000"/>
    <n v="5000"/>
    <s v="USD"/>
    <s v="Usa"/>
    <s v="California"/>
    <s v="san francisco"/>
    <s v="2 - 4 years"/>
    <s v="2 - 4 years"/>
    <s v="Master's degree"/>
    <s v="Woman"/>
    <s v="YES"/>
    <s v="man"/>
    <n v="5518"/>
  </r>
  <r>
    <n v="5519"/>
    <x v="0"/>
    <s v="nonprofits"/>
    <s v="Program Supervisor"/>
    <n v="65000"/>
    <n v="10000"/>
    <s v="USD"/>
    <s v="Usa"/>
    <s v="New York"/>
    <s v="new york city"/>
    <s v="8 - 10 years"/>
    <s v="5-7 years"/>
    <s v="Master's degree"/>
    <s v="Man"/>
    <s v="YES"/>
    <s v="woman"/>
    <n v="5519"/>
  </r>
  <r>
    <n v="5520"/>
    <x v="1"/>
    <s v="computing or tech"/>
    <s v="Staff Software Developer"/>
    <n v="153000"/>
    <n v="27000"/>
    <s v="CAD"/>
    <s v="Canada"/>
    <s v="Alabama"/>
    <s v="calgary"/>
    <s v="11 - 20 years"/>
    <s v="11 - 20 years"/>
    <s v="College degree"/>
    <s v="Woman"/>
    <s v="YES"/>
    <s v="man"/>
    <n v="5520"/>
  </r>
  <r>
    <n v="5521"/>
    <x v="1"/>
    <s v="government and public administration"/>
    <s v="Administrator Iv"/>
    <n v="88000"/>
    <n v="1000"/>
    <s v="USD"/>
    <s v="Usa"/>
    <s v="Maryland"/>
    <s v="baltimore"/>
    <s v="11 - 20 years"/>
    <s v="1 year or less"/>
    <s v="Master's degree"/>
    <s v="Woman"/>
    <s v="YES"/>
    <s v="man"/>
    <n v="5521"/>
  </r>
  <r>
    <n v="5522"/>
    <x v="1"/>
    <s v="business or consulting"/>
    <s v="Director Of Proposals"/>
    <n v="122000"/>
    <n v="1000"/>
    <s v="USD"/>
    <s v="Usa"/>
    <s v="Virginia"/>
    <s v="falls church"/>
    <s v="11 - 20 years"/>
    <s v="11 - 20 years"/>
    <s v="College degree"/>
    <s v="Woman"/>
    <s v="YES"/>
    <s v="man"/>
    <n v="5522"/>
  </r>
  <r>
    <n v="5523"/>
    <x v="0"/>
    <s v="accounting"/>
    <s v="Customer Support Engineer"/>
    <n v="63000"/>
    <n v="15000"/>
    <s v="EUR"/>
    <s v="Belgium"/>
    <s v="Alabama"/>
    <s v="brussels"/>
    <s v="8 - 10 years"/>
    <s v="8 - 10 years"/>
    <s v="Master's degree"/>
    <s v="Woman"/>
    <s v="YES"/>
    <s v="man"/>
    <n v="5523"/>
  </r>
  <r>
    <n v="5524"/>
    <x v="2"/>
    <s v="health care"/>
    <s v="Sr. Development Coordinator"/>
    <n v="68000"/>
    <n v="36000"/>
    <s v="USD"/>
    <s v="Usa"/>
    <s v="Illinois"/>
    <s v="chicago "/>
    <s v="31 - 40 years"/>
    <s v="21 - 30 years"/>
    <s v="College degree"/>
    <s v="Woman"/>
    <s v="YES"/>
    <s v="man"/>
    <n v="5524"/>
  </r>
  <r>
    <n v="5525"/>
    <x v="0"/>
    <s v="biotech"/>
    <s v="Senior Scientist"/>
    <n v="144000"/>
    <n v="15000"/>
    <s v="USD"/>
    <s v="Usa"/>
    <s v="California"/>
    <s v="south san francisco"/>
    <s v="11 - 20 years"/>
    <s v="5-7 years"/>
    <s v="PhD"/>
    <s v="Woman"/>
    <s v="YES"/>
    <s v="man"/>
    <n v="5525"/>
  </r>
  <r>
    <n v="5526"/>
    <x v="0"/>
    <s v="nonprofits"/>
    <s v="Communications Coordinator"/>
    <n v="46000"/>
    <n v="1000"/>
    <s v="USD"/>
    <s v="Usa"/>
    <s v="Maryland"/>
    <s v="silver spring"/>
    <s v="5-7 years"/>
    <s v="2 - 4 years"/>
    <s v="Master's degree"/>
    <s v="Woman"/>
    <s v="YES"/>
    <s v="man"/>
    <n v="5526"/>
  </r>
  <r>
    <n v="5527"/>
    <x v="1"/>
    <s v="education"/>
    <s v="Assistant Professor"/>
    <n v="77500"/>
    <n v="10000"/>
    <s v="USD"/>
    <s v="Usa"/>
    <s v="Virginia"/>
    <s v="charlottesville"/>
    <s v="5-7 years"/>
    <s v="5-7 years"/>
    <s v="PhD"/>
    <s v="Woman"/>
    <s v="YES"/>
    <s v="man"/>
    <n v="5527"/>
  </r>
  <r>
    <n v="5528"/>
    <x v="0"/>
    <s v="government and public administration"/>
    <s v="Library Technician I"/>
    <n v="32000"/>
    <n v="10000"/>
    <s v="USD"/>
    <s v="Usa"/>
    <s v="Texas"/>
    <s v="dallas"/>
    <s v="5-7 years"/>
    <s v="2 - 4 years"/>
    <s v="College degree"/>
    <s v="Woman"/>
    <s v="YES"/>
    <s v="man"/>
    <n v="5528"/>
  </r>
  <r>
    <n v="5529"/>
    <x v="2"/>
    <s v="business or consulting"/>
    <s v="Senior Consultant"/>
    <n v="145000"/>
    <n v="10000"/>
    <s v="USD"/>
    <s v="Usa"/>
    <s v="Washington"/>
    <s v="seattle"/>
    <s v="31 - 40 years"/>
    <s v="31 - 40 years"/>
    <s v="College degree"/>
    <s v="Woman"/>
    <s v="YES"/>
    <s v="man"/>
    <n v="5529"/>
  </r>
  <r>
    <n v="5530"/>
    <x v="1"/>
    <s v="academic research"/>
    <s v="Research Project Manager"/>
    <n v="56500"/>
    <n v="1500"/>
    <s v="USD"/>
    <s v="Usa"/>
    <s v="Texas"/>
    <s v="galveston"/>
    <s v="11 - 20 years"/>
    <s v="11 - 20 years"/>
    <s v="Master's degree"/>
    <s v="Woman"/>
    <s v="YES"/>
    <s v="man"/>
    <n v="5530"/>
  </r>
  <r>
    <n v="5531"/>
    <x v="1"/>
    <s v="property or construction"/>
    <s v="Vice President Of Administration"/>
    <n v="81000"/>
    <n v="5000"/>
    <s v="USD"/>
    <s v="Usa"/>
    <s v="Kansas"/>
    <s v="olathe"/>
    <s v="11 - 20 years"/>
    <s v="11 - 20 years"/>
    <s v="Master's degree"/>
    <s v="Woman"/>
    <s v="YES"/>
    <s v="man"/>
    <n v="5531"/>
  </r>
  <r>
    <n v="5532"/>
    <x v="0"/>
    <s v="office administration"/>
    <s v="Office Administrator"/>
    <n v="41000"/>
    <n v="3000"/>
    <s v="USD"/>
    <s v="Usa"/>
    <s v="Indiana"/>
    <s v="porter county"/>
    <s v="11 - 20 years"/>
    <s v="11 - 20 years"/>
    <s v="College degree"/>
    <s v="Woman"/>
    <s v="YES"/>
    <s v="man"/>
    <n v="5532"/>
  </r>
  <r>
    <n v="5533"/>
    <x v="0"/>
    <s v="nonprofits"/>
    <s v="Housing Associate"/>
    <n v="27500"/>
    <n v="1000"/>
    <s v="USD"/>
    <s v="Usa"/>
    <s v="Washington"/>
    <s v="seattle"/>
    <s v="2 - 4 years"/>
    <s v="2 - 4 years"/>
    <s v="College degree"/>
    <s v="Woman"/>
    <s v="YES"/>
    <s v="man"/>
    <n v="5533"/>
  </r>
  <r>
    <n v="5534"/>
    <x v="1"/>
    <s v="business or consulting"/>
    <s v="Director Of Asset Management"/>
    <n v="130000"/>
    <n v="1000"/>
    <s v="USD"/>
    <s v="Usa"/>
    <s v="Mississippi"/>
    <s v="starkville"/>
    <s v="11 - 20 years"/>
    <s v="11 - 20 years"/>
    <s v="College degree"/>
    <s v="Woman"/>
    <s v="YES"/>
    <s v="man"/>
    <n v="5534"/>
  </r>
  <r>
    <n v="5535"/>
    <x v="0"/>
    <s v="accounting"/>
    <s v="Assistant Controller"/>
    <n v="80000"/>
    <n v="4000"/>
    <s v="USD"/>
    <s v="Usa"/>
    <s v="California"/>
    <s v="los angeles "/>
    <s v="2 - 4 years"/>
    <s v="2 - 4 years"/>
    <s v="College degree"/>
    <s v="Woman"/>
    <s v="YES"/>
    <s v="man"/>
    <n v="5535"/>
  </r>
  <r>
    <n v="5536"/>
    <x v="0"/>
    <s v="education"/>
    <s v="Postdoctoral Associate"/>
    <n v="55000"/>
    <n v="1000"/>
    <s v="USD"/>
    <s v="Usa"/>
    <s v="New York"/>
    <s v="ithaca"/>
    <s v="5-7 years"/>
    <s v="5-7 years"/>
    <s v="PhD"/>
    <s v="Woman"/>
    <s v="YES"/>
    <s v="man"/>
    <n v="5536"/>
  </r>
  <r>
    <n v="5537"/>
    <x v="0"/>
    <s v="business or consulting"/>
    <s v="Senior Program Manager"/>
    <n v="87250"/>
    <n v="1000"/>
    <s v="USD"/>
    <s v="Usa"/>
    <s v="District of Columbia"/>
    <s v="washington dc"/>
    <s v="8 - 10 years"/>
    <s v="8 - 10 years"/>
    <s v="Master's degree"/>
    <s v="Woman"/>
    <s v="YES"/>
    <s v="man"/>
    <n v="5537"/>
  </r>
  <r>
    <n v="5538"/>
    <x v="0"/>
    <s v="computing or tech"/>
    <s v="Content Marketing Manager"/>
    <n v="100000"/>
    <n v="10000"/>
    <s v="USD"/>
    <s v="Usa"/>
    <s v="New York"/>
    <s v="new york city"/>
    <s v="8 - 10 years"/>
    <s v="5-7 years"/>
    <s v="College degree"/>
    <s v="Woman"/>
    <s v="YES"/>
    <s v="man"/>
    <n v="5538"/>
  </r>
  <r>
    <n v="5539"/>
    <x v="1"/>
    <s v="entertainment"/>
    <s v="Archivist"/>
    <n v="23100"/>
    <n v="1000"/>
    <s v="GBP"/>
    <s v="England"/>
    <s v="Alabama"/>
    <s v="london"/>
    <s v="11 - 20 years"/>
    <s v="11 - 20 years"/>
    <s v="High School"/>
    <s v="Woman"/>
    <s v="YES"/>
    <s v="man"/>
    <n v="5539"/>
  </r>
  <r>
    <n v="5540"/>
    <x v="1"/>
    <s v="defense"/>
    <s v="Technical Editor"/>
    <n v="82000"/>
    <n v="10000"/>
    <s v="USD"/>
    <s v="Usa"/>
    <s v="Arizona"/>
    <s v="sierra vista"/>
    <s v="8 - 10 years"/>
    <s v="5-7 years"/>
    <s v="Master's degree"/>
    <s v="Woman"/>
    <s v="YES"/>
    <s v="man"/>
    <n v="5540"/>
  </r>
  <r>
    <n v="5541"/>
    <x v="0"/>
    <s v="hospitality &amp; events"/>
    <s v="Controller"/>
    <n v="110000"/>
    <n v="10000"/>
    <s v="USD"/>
    <s v="Usa"/>
    <s v="Oklahoma"/>
    <s v="oklahoma city "/>
    <s v="8 - 10 years"/>
    <s v="2 - 4 years"/>
    <s v="Master's degree"/>
    <s v="Woman"/>
    <s v="YES"/>
    <s v="man"/>
    <n v="5541"/>
  </r>
  <r>
    <n v="5542"/>
    <x v="1"/>
    <s v="government and public administration"/>
    <s v="Digital Strategist"/>
    <n v="64575"/>
    <n v="2400"/>
    <s v="USD"/>
    <s v="Usa"/>
    <s v="California"/>
    <s v="san jose"/>
    <s v="5-7 years"/>
    <s v="5-7 years"/>
    <s v="College degree"/>
    <s v="Woman"/>
    <s v="YES"/>
    <s v="man"/>
    <n v="5542"/>
  </r>
  <r>
    <n v="5543"/>
    <x v="1"/>
    <s v="computing or tech"/>
    <s v="Senior Data Scientist"/>
    <n v="160000"/>
    <n v="1000"/>
    <s v="USD"/>
    <s v="Usa"/>
    <s v="Illinois"/>
    <s v="chicago"/>
    <s v="8 - 10 years"/>
    <s v="8 - 10 years"/>
    <s v="Master's degree"/>
    <s v="Woman"/>
    <s v="YES"/>
    <s v="man"/>
    <n v="5543"/>
  </r>
  <r>
    <n v="5544"/>
    <x v="1"/>
    <s v="education"/>
    <s v="Systems Coordinator"/>
    <n v="91000"/>
    <n v="10000"/>
    <s v="USD"/>
    <s v="Usa"/>
    <s v="New Jersey"/>
    <s v="xxx"/>
    <s v="21 - 30 years"/>
    <s v="21 - 30 years"/>
    <s v="Master's degree"/>
    <s v="Woman"/>
    <s v="YES"/>
    <s v="man"/>
    <n v="5544"/>
  </r>
  <r>
    <n v="5545"/>
    <x v="0"/>
    <s v="nonprofits"/>
    <s v="Lawyer"/>
    <n v="89000"/>
    <n v="1000"/>
    <s v="USD"/>
    <s v="Usa"/>
    <s v="District of Columbia"/>
    <s v="washington"/>
    <s v="5-7 years"/>
    <s v="2 - 4 years"/>
    <s v="Professional degree (MD, JD, etc.)"/>
    <s v="Woman"/>
    <s v="YES"/>
    <s v="man"/>
    <n v="5545"/>
  </r>
  <r>
    <n v="5546"/>
    <x v="1"/>
    <s v="computing or tech"/>
    <s v="Senior Data Analyst"/>
    <n v="125000"/>
    <n v="30000"/>
    <s v="USD"/>
    <s v="Usa"/>
    <s v="Washington"/>
    <s v="seattle"/>
    <s v="21 - 30 years"/>
    <s v="11 - 20 years"/>
    <s v="Master's degree"/>
    <s v="Woman"/>
    <s v="YES"/>
    <s v="man"/>
    <n v="5546"/>
  </r>
  <r>
    <n v="5547"/>
    <x v="1"/>
    <s v="nonprofits"/>
    <s v="Director Of Programs"/>
    <n v="63000"/>
    <n v="1000"/>
    <s v="USD"/>
    <s v="Usa"/>
    <s v="Virginia"/>
    <s v="richmond"/>
    <s v="11 - 20 years"/>
    <s v="11 - 20 years"/>
    <s v="Master's degree"/>
    <s v="Woman"/>
    <s v="YES"/>
    <s v="man"/>
    <n v="5547"/>
  </r>
  <r>
    <n v="5548"/>
    <x v="0"/>
    <s v="education"/>
    <s v="Head Of Department"/>
    <n v="44000"/>
    <n v="1000"/>
    <s v="GBP"/>
    <s v="Usa"/>
    <s v="Alabama"/>
    <s v="blackpool"/>
    <s v="8 - 10 years"/>
    <s v="8 - 10 years"/>
    <s v="Master's degree"/>
    <s v="Woman"/>
    <s v="YES"/>
    <s v="man"/>
    <n v="5548"/>
  </r>
  <r>
    <n v="5549"/>
    <x v="0"/>
    <s v="social work"/>
    <s v="Case Manager"/>
    <n v="54000"/>
    <n v="1000"/>
    <s v="USD"/>
    <s v="Usa"/>
    <s v="Minnesota"/>
    <s v="minneapolis"/>
    <s v="2 - 4 years"/>
    <s v="2 - 4 years"/>
    <s v="College degree"/>
    <s v="Woman"/>
    <s v="YES"/>
    <s v="man"/>
    <n v="5549"/>
  </r>
  <r>
    <n v="5550"/>
    <x v="0"/>
    <s v="business or consulting"/>
    <s v="Business Analyst"/>
    <n v="70000"/>
    <n v="1000"/>
    <s v="CAD"/>
    <s v="Canada"/>
    <s v="Alabama"/>
    <s v="waterloo"/>
    <s v="2 - 4 years"/>
    <s v="2 - 4 years"/>
    <s v="College degree"/>
    <s v="Woman"/>
    <s v="YES"/>
    <s v="man"/>
    <n v="5550"/>
  </r>
  <r>
    <n v="5551"/>
    <x v="1"/>
    <s v="computing or tech"/>
    <s v="Software Developer Iii"/>
    <n v="76000"/>
    <n v="10000"/>
    <s v="USD"/>
    <s v="Usa"/>
    <s v="Ohio"/>
    <s v="canton"/>
    <s v="21 - 30 years"/>
    <s v="21 - 30 years"/>
    <s v="College degree"/>
    <s v="Woman"/>
    <s v="YES"/>
    <s v="man"/>
    <n v="5551"/>
  </r>
  <r>
    <n v="5552"/>
    <x v="2"/>
    <s v="government and public administration"/>
    <s v="Law Clerk"/>
    <n v="72000"/>
    <n v="1000"/>
    <s v="USD"/>
    <s v="Usa"/>
    <s v="Illinois"/>
    <s v="chicago"/>
    <s v="31 - 40 years"/>
    <s v="21 - 30 years"/>
    <s v="Professional degree (MD, JD, etc.)"/>
    <s v="Woman"/>
    <s v="YES"/>
    <s v="man"/>
    <n v="5552"/>
  </r>
  <r>
    <n v="5553"/>
    <x v="1"/>
    <s v="public library"/>
    <s v="Assistant Supervisor"/>
    <n v="46400"/>
    <n v="10000"/>
    <s v="USD"/>
    <s v="Usa"/>
    <s v="Virginia"/>
    <s v="virginia beach"/>
    <s v="11 - 20 years"/>
    <s v="11 - 20 years"/>
    <s v="College degree"/>
    <s v="Woman"/>
    <s v="YES"/>
    <s v="man"/>
    <n v="5553"/>
  </r>
  <r>
    <n v="5554"/>
    <x v="1"/>
    <s v="nonprofits"/>
    <s v="Chief Development Officer"/>
    <n v="92000"/>
    <n v="1000"/>
    <s v="USD"/>
    <s v="Usa"/>
    <s v="California"/>
    <s v="santa cruz"/>
    <s v="21 - 30 years"/>
    <s v="11 - 20 years"/>
    <s v="Master's degree"/>
    <s v="Woman"/>
    <s v="YES"/>
    <s v="man"/>
    <n v="5554"/>
  </r>
  <r>
    <n v="5555"/>
    <x v="2"/>
    <s v="health care"/>
    <s v="Lpn"/>
    <n v="72000"/>
    <n v="1300"/>
    <s v="USD"/>
    <s v="Usa"/>
    <s v="Indiana"/>
    <s v="indianapolis "/>
    <s v="21 - 30 years"/>
    <s v="21 - 30 years"/>
    <s v="College degree"/>
    <s v="Woman"/>
    <s v="YES"/>
    <s v="man"/>
    <n v="5555"/>
  </r>
  <r>
    <n v="5556"/>
    <x v="1"/>
    <s v="computing or tech"/>
    <s v="Business Analyst"/>
    <n v="95000"/>
    <n v="1000"/>
    <s v="USD"/>
    <s v="Usa"/>
    <s v="District of Columbia"/>
    <s v="washington"/>
    <s v="8 - 10 years"/>
    <s v="2 - 4 years"/>
    <s v="College degree"/>
    <s v="Woman"/>
    <s v="YES"/>
    <s v="man"/>
    <n v="5556"/>
  </r>
  <r>
    <n v="5557"/>
    <x v="1"/>
    <s v="computing or tech"/>
    <s v="Quality Assurance Engineer"/>
    <n v="98908"/>
    <n v="10000"/>
    <s v="USD"/>
    <s v="Usa"/>
    <s v="California"/>
    <s v="irvine"/>
    <s v="11 - 20 years"/>
    <s v="11 - 20 years"/>
    <s v="College degree"/>
    <s v="Woman"/>
    <s v="YES"/>
    <s v="man"/>
    <n v="5557"/>
  </r>
  <r>
    <n v="5558"/>
    <x v="1"/>
    <s v="engineering or manufacturing"/>
    <s v="Quality Engineer"/>
    <n v="58000"/>
    <n v="10000"/>
    <s v="USD"/>
    <s v="Usa"/>
    <s v="Wisconsin"/>
    <s v="port washington"/>
    <s v="11 - 20 years"/>
    <s v="2 - 4 years"/>
    <s v="College degree"/>
    <s v="Man"/>
    <s v="YES"/>
    <s v="woman"/>
    <n v="5558"/>
  </r>
  <r>
    <n v="5559"/>
    <x v="1"/>
    <s v="accounting"/>
    <s v="Payroll Administrator"/>
    <n v="56160"/>
    <n v="10000"/>
    <s v="USD"/>
    <s v="Usa"/>
    <s v="Oregon"/>
    <s v="portland"/>
    <s v="21 - 30 years"/>
    <s v="11 - 20 years"/>
    <s v="College degree"/>
    <s v="Woman"/>
    <s v="YES"/>
    <s v="man"/>
    <n v="5559"/>
  </r>
  <r>
    <n v="5560"/>
    <x v="0"/>
    <s v="computing or tech"/>
    <s v="Qa Engineer"/>
    <n v="75000"/>
    <n v="1000"/>
    <s v="USD"/>
    <s v="Usa"/>
    <s v="Alabama"/>
    <s v="birmingham"/>
    <s v="5-7 years"/>
    <s v="5-7 years"/>
    <s v="College degree"/>
    <s v="Man"/>
    <s v="YES"/>
    <s v="woman"/>
    <n v="5560"/>
  </r>
  <r>
    <n v="5561"/>
    <x v="1"/>
    <s v="health care"/>
    <s v="Laboratory Manager"/>
    <n v="83622"/>
    <n v="1000"/>
    <s v="USD"/>
    <s v="Usa"/>
    <s v="Wisconsin"/>
    <s v="milwaukee"/>
    <s v="11 - 20 years"/>
    <s v="11 - 20 years"/>
    <s v="College degree"/>
    <s v="Woman"/>
    <s v="YES"/>
    <s v="man"/>
    <n v="5561"/>
  </r>
  <r>
    <n v="5562"/>
    <x v="2"/>
    <s v="accounting"/>
    <s v="Chief Compliance Officer"/>
    <n v="110000"/>
    <n v="17000"/>
    <s v="USD"/>
    <s v="Usa"/>
    <s v="Florida"/>
    <s v="coral gables"/>
    <s v="31 - 40 years"/>
    <s v="11 - 20 years"/>
    <s v="Master's degree"/>
    <s v="Woman"/>
    <s v="YES"/>
    <s v="man"/>
    <n v="5562"/>
  </r>
  <r>
    <n v="5563"/>
    <x v="0"/>
    <s v="engineering or manufacturing"/>
    <s v="Senior Mechanical Engineer"/>
    <n v="130000"/>
    <n v="10000"/>
    <s v="USD"/>
    <s v="Usa"/>
    <s v="California"/>
    <s v="menlo park"/>
    <s v="5-7 years"/>
    <s v="5-7 years"/>
    <s v="Master's degree"/>
    <s v="Woman"/>
    <s v="YES"/>
    <s v="man"/>
    <n v="5563"/>
  </r>
  <r>
    <n v="5564"/>
    <x v="1"/>
    <s v="computing or tech"/>
    <s v="Senior Technical Writer"/>
    <n v="79251"/>
    <n v="4000"/>
    <s v="CAD"/>
    <s v="Canada"/>
    <s v="Alabama"/>
    <s v="toronto"/>
    <s v="21 - 30 years"/>
    <s v="21 - 30 years"/>
    <s v="College degree"/>
    <s v="Woman"/>
    <s v="YES"/>
    <s v="man"/>
    <n v="5564"/>
  </r>
  <r>
    <n v="5565"/>
    <x v="1"/>
    <s v="education"/>
    <s v="Education Support Professional"/>
    <n v="28000"/>
    <n v="200"/>
    <s v="USD"/>
    <s v="Usa"/>
    <s v="Massachusetts"/>
    <s v="northborough "/>
    <s v="11 - 20 years"/>
    <s v="11 - 20 years"/>
    <s v="College degree"/>
    <s v="Woman"/>
    <s v="NO"/>
    <s v="man"/>
    <n v="5565"/>
  </r>
  <r>
    <n v="5566"/>
    <x v="1"/>
    <s v="marketing"/>
    <s v="Marketing Manager"/>
    <n v="131500"/>
    <n v="25000"/>
    <s v="USD"/>
    <s v="Usa"/>
    <s v="Washington"/>
    <s v="seattle"/>
    <s v="11 - 20 years"/>
    <s v="11 - 20 years"/>
    <s v="College degree"/>
    <s v="Man"/>
    <s v="YES"/>
    <s v="woman"/>
    <n v="5566"/>
  </r>
  <r>
    <n v="5567"/>
    <x v="1"/>
    <s v="health care"/>
    <s v="Medical Coding Team Lead"/>
    <n v="83000"/>
    <n v="1000"/>
    <s v="USD"/>
    <s v="Usa"/>
    <s v="Indiana"/>
    <s v="indianapolis"/>
    <s v="21 - 30 years"/>
    <s v="11 - 20 years"/>
    <s v="Master's degree"/>
    <s v="Woman"/>
    <s v="YES"/>
    <s v="man"/>
    <n v="5567"/>
  </r>
  <r>
    <n v="5568"/>
    <x v="0"/>
    <s v="art &amp; design"/>
    <s v="Editor"/>
    <n v="65300"/>
    <n v="10000"/>
    <s v="USD"/>
    <s v="Usa"/>
    <s v="Massachusetts"/>
    <s v="cambridge"/>
    <s v="8 - 10 years"/>
    <s v="8 - 10 years"/>
    <s v="College degree"/>
    <s v="Woman"/>
    <s v="YES"/>
    <s v="man"/>
    <n v="5568"/>
  </r>
  <r>
    <n v="5569"/>
    <x v="0"/>
    <s v="business or consulting"/>
    <s v="Consultant"/>
    <n v="170000"/>
    <n v="35000"/>
    <s v="USD"/>
    <s v="Usa"/>
    <s v="New York"/>
    <s v="new york city"/>
    <s v="5-7 years"/>
    <s v="5-7 years"/>
    <s v="Master's degree"/>
    <s v="Woman"/>
    <s v="YES"/>
    <s v="man"/>
    <n v="5569"/>
  </r>
  <r>
    <n v="5570"/>
    <x v="0"/>
    <s v="agriculture or forestry"/>
    <s v="Agricultural Supply Line Negotiating Consultant"/>
    <n v="910000"/>
    <n v="250000"/>
    <s v="GBP"/>
    <s v="Usa"/>
    <s v="Alabama"/>
    <s v="london"/>
    <s v="2 - 4 years"/>
    <s v="5-7 years"/>
    <s v="College degree"/>
    <s v="Woman"/>
    <s v="YES"/>
    <s v="man"/>
    <n v="5570"/>
  </r>
  <r>
    <n v="5571"/>
    <x v="1"/>
    <s v="computing or tech"/>
    <s v="Application Specialist Ii"/>
    <n v="72592"/>
    <n v="1000"/>
    <s v="USD"/>
    <s v="Usa"/>
    <s v="Ohio"/>
    <s v="cincinnati"/>
    <s v="21 - 30 years"/>
    <s v="21 - 30 years"/>
    <s v="College degree"/>
    <s v="Woman"/>
    <s v="YES"/>
    <s v="man"/>
    <n v="5571"/>
  </r>
  <r>
    <n v="5572"/>
    <x v="0"/>
    <s v="education"/>
    <s v="Graduate Student"/>
    <n v="41050"/>
    <n v="10000"/>
    <s v="USD"/>
    <s v="Usa"/>
    <s v="Maryland"/>
    <s v="bethesda"/>
    <s v="2 - 4 years"/>
    <s v="2 - 4 years"/>
    <s v="College degree"/>
    <s v="Woman"/>
    <s v="YES"/>
    <s v="man"/>
    <n v="5572"/>
  </r>
  <r>
    <n v="5573"/>
    <x v="1"/>
    <s v="marketing"/>
    <s v="Scrum Master"/>
    <n v="104000"/>
    <n v="30000"/>
    <s v="USD"/>
    <s v="Usa"/>
    <s v="Massachusetts"/>
    <s v="i'm permanently remote in ma"/>
    <s v="11 - 20 years"/>
    <s v="11 - 20 years"/>
    <s v="College degree"/>
    <s v="Woman"/>
    <s v="YES"/>
    <s v="man"/>
    <n v="5573"/>
  </r>
  <r>
    <n v="5574"/>
    <x v="1"/>
    <s v="science"/>
    <s v="Scientific Curator"/>
    <n v="76000"/>
    <n v="10000"/>
    <s v="USD"/>
    <s v="Usa"/>
    <s v="Maine"/>
    <s v="bangor"/>
    <s v="11 - 20 years"/>
    <s v="8 - 10 years"/>
    <s v="PhD"/>
    <s v="Woman"/>
    <s v="YES"/>
    <s v="man"/>
    <n v="5574"/>
  </r>
  <r>
    <n v="5575"/>
    <x v="1"/>
    <s v="computing or tech"/>
    <s v="Senior Technical Writer"/>
    <n v="86300"/>
    <n v="8000"/>
    <s v="CAD"/>
    <s v="Canada"/>
    <s v="Alabama"/>
    <s v="victoria"/>
    <s v="11 - 20 years"/>
    <s v="11 - 20 years"/>
    <s v="College degree"/>
    <s v="Woman"/>
    <s v="YES"/>
    <s v="man"/>
    <n v="5575"/>
  </r>
  <r>
    <n v="5576"/>
    <x v="1"/>
    <s v="computing or tech"/>
    <s v="Senior Research Scientist"/>
    <n v="125000"/>
    <n v="5000"/>
    <s v="USD"/>
    <s v="Usa"/>
    <s v="Ohio"/>
    <s v="dayton"/>
    <s v="11 - 20 years"/>
    <s v="11 - 20 years"/>
    <s v="PhD"/>
    <s v="Woman"/>
    <s v="YES"/>
    <s v="man"/>
    <n v="5576"/>
  </r>
  <r>
    <n v="5577"/>
    <x v="0"/>
    <s v="engineering or manufacturing"/>
    <s v="Office Manager"/>
    <n v="57000"/>
    <n v="2000"/>
    <s v="USD"/>
    <s v="Usa"/>
    <s v="Pennsylvania"/>
    <s v="pittsburgh"/>
    <s v="11 - 20 years"/>
    <s v="8 - 10 years"/>
    <s v="College degree"/>
    <s v="Woman"/>
    <s v="YES"/>
    <s v="man"/>
    <n v="5577"/>
  </r>
  <r>
    <n v="5578"/>
    <x v="1"/>
    <s v="nonprofits"/>
    <s v="Director, Foundations"/>
    <n v="110000"/>
    <n v="10000"/>
    <s v="USD"/>
    <s v="Usa"/>
    <s v="District of Columbia"/>
    <s v="washington"/>
    <s v="11 - 20 years"/>
    <s v="11 - 20 years"/>
    <s v="Master's degree"/>
    <s v="Woman"/>
    <s v="YES"/>
    <s v="man"/>
    <n v="5578"/>
  </r>
  <r>
    <n v="5579"/>
    <x v="1"/>
    <s v="insurance"/>
    <s v="Marketing Coordinator"/>
    <n v="45000"/>
    <n v="10000"/>
    <s v="USD"/>
    <s v="Usa"/>
    <s v="Oregon"/>
    <s v="portland"/>
    <s v="5-7 years"/>
    <s v="5-7 years"/>
    <s v="College degree"/>
    <s v="Woman"/>
    <s v="YES"/>
    <s v="man"/>
    <n v="5579"/>
  </r>
  <r>
    <n v="5580"/>
    <x v="0"/>
    <s v="media &amp; digital"/>
    <s v="Assistant Manager, Subsidiary Rights"/>
    <n v="54000"/>
    <n v="1000"/>
    <s v="USD"/>
    <s v="Usa"/>
    <s v="New York"/>
    <s v="new york"/>
    <s v="11 - 20 years"/>
    <s v="5-7 years"/>
    <s v="College degree"/>
    <s v="Woman"/>
    <s v="YES"/>
    <s v="man"/>
    <n v="5580"/>
  </r>
  <r>
    <n v="5581"/>
    <x v="1"/>
    <s v="education"/>
    <s v="Senior Manager, Events And Special Projects"/>
    <n v="73000"/>
    <n v="10000"/>
    <s v="USD"/>
    <s v="Usa"/>
    <s v="Rhode Island"/>
    <s v="providence"/>
    <s v="21 - 30 years"/>
    <s v="21 - 30 years"/>
    <s v="College degree"/>
    <s v="Woman"/>
    <s v="YES"/>
    <s v="man"/>
    <n v="5581"/>
  </r>
  <r>
    <n v="5582"/>
    <x v="1"/>
    <s v="health care"/>
    <s v="Manager, Finance"/>
    <n v="84000"/>
    <n v="10000"/>
    <s v="CAD"/>
    <s v="Canada"/>
    <s v="Alabama"/>
    <s v="guelph"/>
    <s v="11 - 20 years"/>
    <s v="1 year or less"/>
    <s v="Professional degree (MD, JD, etc.)"/>
    <s v="Woman"/>
    <s v="YES"/>
    <s v="man"/>
    <n v="5582"/>
  </r>
  <r>
    <n v="5583"/>
    <x v="1"/>
    <s v="education"/>
    <s v="Professor (Humanities Area)"/>
    <n v="110000"/>
    <n v="10000"/>
    <s v="USD"/>
    <s v="Usa"/>
    <s v="Minnesota"/>
    <s v="northfield"/>
    <s v="21 - 30 years"/>
    <s v="21 - 30 years"/>
    <s v="PhD"/>
    <s v="Man"/>
    <s v="YES"/>
    <s v="woman"/>
    <n v="5583"/>
  </r>
  <r>
    <n v="5584"/>
    <x v="0"/>
    <s v="education"/>
    <s v="Language Teacher"/>
    <n v="40000"/>
    <n v="10000"/>
    <s v="USD"/>
    <s v="Usa"/>
    <s v="Texas"/>
    <s v="houston"/>
    <s v="5-7 years"/>
    <s v="5-7 years"/>
    <s v="College degree"/>
    <s v="Woman"/>
    <s v="YES"/>
    <s v="man"/>
    <n v="5584"/>
  </r>
  <r>
    <n v="5585"/>
    <x v="1"/>
    <s v="philanthropy"/>
    <s v="Grants Administrator"/>
    <n v="65000"/>
    <n v="10000"/>
    <s v="USD"/>
    <s v="Usa"/>
    <s v="Wyoming"/>
    <s v="remoteaachenaachendon't work in same state as my employer is located"/>
    <s v="8 - 10 years"/>
    <s v="5-7 years"/>
    <s v="PhD"/>
    <s v="Woman"/>
    <s v="YES"/>
    <s v="man"/>
    <n v="5585"/>
  </r>
  <r>
    <n v="5586"/>
    <x v="0"/>
    <s v="law"/>
    <s v="Patent Agent"/>
    <n v="130000"/>
    <n v="1000"/>
    <s v="USD"/>
    <s v="Usa"/>
    <s v="Oregon"/>
    <s v="portland"/>
    <s v="8 - 10 years"/>
    <s v="8 - 10 years"/>
    <s v="College degree"/>
    <s v="Woman"/>
    <s v="YES"/>
    <s v="man"/>
    <n v="5586"/>
  </r>
  <r>
    <n v="5587"/>
    <x v="1"/>
    <s v="government and public administration"/>
    <s v="Scientist"/>
    <n v="96000"/>
    <n v="1000"/>
    <s v="CAD"/>
    <s v="Canada"/>
    <s v="Alabama"/>
    <s v="toronto"/>
    <s v="8 - 10 years"/>
    <s v="8 - 10 years"/>
    <s v="PhD"/>
    <s v="Woman"/>
    <s v="YES"/>
    <s v="man"/>
    <n v="5587"/>
  </r>
  <r>
    <n v="5588"/>
    <x v="1"/>
    <s v="education"/>
    <s v="Assistant Director Of Health &amp; Counseling Services"/>
    <n v="60000"/>
    <n v="1000"/>
    <s v="USD"/>
    <s v="Usa"/>
    <s v="New York"/>
    <s v="rochester"/>
    <s v="21 - 30 years"/>
    <s v="11 - 20 years"/>
    <s v="Master's degree"/>
    <s v="Woman"/>
    <s v="YES"/>
    <s v="man"/>
    <n v="5588"/>
  </r>
  <r>
    <n v="5589"/>
    <x v="1"/>
    <s v="health care"/>
    <s v="Patient Care Technician"/>
    <n v="31000"/>
    <n v="10000"/>
    <s v="USD"/>
    <s v="Usa"/>
    <s v="Pennsylvania"/>
    <s v="erie"/>
    <s v="11 - 20 years"/>
    <s v="5-7 years"/>
    <s v="College degree"/>
    <s v="Woman"/>
    <s v="YES"/>
    <s v="man"/>
    <n v="5589"/>
  </r>
  <r>
    <n v="5590"/>
    <x v="1"/>
    <s v="engineering or manufacturing"/>
    <s v="Senior Quality Manager"/>
    <n v="131600"/>
    <n v="10000"/>
    <s v="USD"/>
    <s v="Usa"/>
    <s v="Connecticut"/>
    <s v="middletown"/>
    <s v="11 - 20 years"/>
    <s v="11 - 20 years"/>
    <s v="Master's degree"/>
    <s v="Woman"/>
    <s v="YES"/>
    <s v="man"/>
    <n v="5590"/>
  </r>
  <r>
    <n v="5591"/>
    <x v="1"/>
    <s v="government and public administration"/>
    <s v="Senior Analyst"/>
    <n v="118000"/>
    <n v="1000"/>
    <s v="USD"/>
    <s v="Usa"/>
    <s v="Georgia"/>
    <s v="atlanta"/>
    <s v="8 - 10 years"/>
    <s v="2 - 4 years"/>
    <s v="PhD"/>
    <s v="Woman"/>
    <s v="YES"/>
    <s v="man"/>
    <n v="5591"/>
  </r>
  <r>
    <n v="5592"/>
    <x v="1"/>
    <s v="government and public administration"/>
    <s v="Admin"/>
    <n v="34400"/>
    <n v="2500"/>
    <s v="EUR"/>
    <s v="Germany"/>
    <s v="Alabama"/>
    <s v="göttingen"/>
    <s v="1 year or less"/>
    <s v="1 year or less"/>
    <s v="Master's degree"/>
    <s v="Woman"/>
    <s v="YES"/>
    <s v="man"/>
    <n v="5592"/>
  </r>
  <r>
    <n v="5593"/>
    <x v="0"/>
    <s v="government and public administration"/>
    <s v="Therapist"/>
    <n v="55000"/>
    <n v="10000"/>
    <s v="USD"/>
    <s v="Usa"/>
    <s v="Virginia"/>
    <s v="nottoway county"/>
    <s v="5-7 years"/>
    <s v="5-7 years"/>
    <s v="Master's degree"/>
    <s v="Woman"/>
    <s v="YES"/>
    <s v="man"/>
    <n v="5593"/>
  </r>
  <r>
    <n v="5594"/>
    <x v="0"/>
    <s v="education"/>
    <s v="Communications Associate"/>
    <n v="45000"/>
    <n v="5000"/>
    <s v="USD"/>
    <s v="Usa"/>
    <s v="New York"/>
    <s v="nyc"/>
    <s v="2 - 4 years"/>
    <s v="2 - 4 years"/>
    <s v="College degree"/>
    <s v="Woman"/>
    <s v="YES"/>
    <s v="man"/>
    <n v="5594"/>
  </r>
  <r>
    <n v="5595"/>
    <x v="1"/>
    <s v="law enforcement &amp; security"/>
    <s v="911 Dispatch"/>
    <n v="72612"/>
    <n v="1000"/>
    <s v="USD"/>
    <s v="Usa"/>
    <s v="Washington"/>
    <s v="prefer not to say"/>
    <s v="11 - 20 years"/>
    <s v="11 - 20 years"/>
    <s v="College degree"/>
    <s v="Woman"/>
    <s v="YES"/>
    <s v="man"/>
    <n v="5595"/>
  </r>
  <r>
    <n v="5596"/>
    <x v="0"/>
    <s v="law"/>
    <s v="Associate Attorney"/>
    <n v="185000"/>
    <n v="20000"/>
    <s v="USD"/>
    <s v="Usa"/>
    <s v="District of Columbia"/>
    <s v="washington "/>
    <s v="5-7 years"/>
    <s v="5-7 years"/>
    <s v="Professional degree (MD, JD, etc.)"/>
    <s v="Woman"/>
    <s v="YES"/>
    <s v="man"/>
    <n v="5596"/>
  </r>
  <r>
    <n v="5597"/>
    <x v="0"/>
    <s v="education"/>
    <s v="Librarian"/>
    <n v="66000"/>
    <n v="1000"/>
    <s v="USD"/>
    <s v="Usa"/>
    <s v="Maryland"/>
    <s v="aachenaachen"/>
    <s v="8 - 10 years"/>
    <s v="8 - 10 years"/>
    <s v="Master's degree"/>
    <s v="Woman"/>
    <s v="YES"/>
    <s v="man"/>
    <n v="5597"/>
  </r>
  <r>
    <n v="5598"/>
    <x v="1"/>
    <s v="engineering or manufacturing"/>
    <s v="Hr Generalist"/>
    <n v="82000"/>
    <n v="5000"/>
    <s v="USD"/>
    <s v="Usa"/>
    <s v="Colorado"/>
    <s v="denver metro"/>
    <s v="11 - 20 years"/>
    <s v="2 - 4 years"/>
    <s v="College degree"/>
    <s v="Woman"/>
    <s v="YES"/>
    <s v="man"/>
    <n v="5598"/>
  </r>
  <r>
    <n v="5599"/>
    <x v="1"/>
    <s v="computing or tech"/>
    <s v="Senior Finance Manager"/>
    <n v="127000"/>
    <n v="15000"/>
    <s v="USD"/>
    <s v="Usa"/>
    <s v="Massachusetts"/>
    <s v="boston"/>
    <s v="11 - 20 years"/>
    <s v="8 - 10 years"/>
    <s v="Master's degree"/>
    <s v="Woman"/>
    <s v="YES"/>
    <s v="man"/>
    <n v="5599"/>
  </r>
  <r>
    <n v="5600"/>
    <x v="0"/>
    <s v="retail"/>
    <s v="Brand Specialist"/>
    <n v="65000"/>
    <n v="8000"/>
    <s v="USD"/>
    <s v="Usa"/>
    <s v="Arizona"/>
    <s v="phoenix"/>
    <s v="11 - 20 years"/>
    <s v="1 year or less"/>
    <s v="College degree"/>
    <s v="Woman"/>
    <s v="YES"/>
    <s v="man"/>
    <n v="5600"/>
  </r>
  <r>
    <n v="5601"/>
    <x v="0"/>
    <s v="marketing"/>
    <s v="Content Team Manager"/>
    <n v="50000"/>
    <n v="10000"/>
    <s v="CAD"/>
    <s v="Canada"/>
    <s v="Alabama"/>
    <s v="peterborough"/>
    <s v="2 - 4 years"/>
    <s v="2 - 4 years"/>
    <s v="College degree"/>
    <s v="Woman"/>
    <s v="YES"/>
    <s v="man"/>
    <n v="5601"/>
  </r>
  <r>
    <n v="5602"/>
    <x v="1"/>
    <s v="emergency management"/>
    <s v="Disaster Preparedness Specialsi"/>
    <n v="76000"/>
    <n v="250"/>
    <s v="USD"/>
    <s v="Usa"/>
    <s v="New York"/>
    <s v="remote"/>
    <s v="11 - 20 years"/>
    <s v="8 - 10 years"/>
    <s v="Master's degree"/>
    <s v="Woman"/>
    <s v="NO"/>
    <s v="man"/>
    <n v="5602"/>
  </r>
  <r>
    <n v="5603"/>
    <x v="1"/>
    <s v="science research"/>
    <s v="Researcher"/>
    <n v="38000"/>
    <n v="1000"/>
    <s v="GBP"/>
    <s v="Usa"/>
    <s v="Alabama"/>
    <s v="inverness"/>
    <s v="5-7 years"/>
    <s v="5-7 years"/>
    <s v="PhD"/>
    <s v="Woman"/>
    <s v="YES"/>
    <s v="man"/>
    <n v="5603"/>
  </r>
  <r>
    <n v="5604"/>
    <x v="1"/>
    <s v="education"/>
    <s v="Part Time School Teacher"/>
    <n v="47000"/>
    <n v="10000"/>
    <s v="GBP"/>
    <s v="Usa"/>
    <s v="Alabama"/>
    <s v="ardrossan"/>
    <s v="21 - 30 years"/>
    <s v="21 - 30 years"/>
    <s v="Master's degree"/>
    <s v="Woman"/>
    <s v="YES"/>
    <s v="man"/>
    <n v="5604"/>
  </r>
  <r>
    <n v="5605"/>
    <x v="2"/>
    <s v="health care"/>
    <s v="Heath Care Administration"/>
    <n v="30000"/>
    <n v="1000"/>
    <s v="USD"/>
    <s v="Usa"/>
    <s v="Colorado"/>
    <s v="denver "/>
    <s v="8 - 10 years"/>
    <s v="5-7 years"/>
    <s v="College degree"/>
    <s v="Woman"/>
    <s v="YES"/>
    <s v="man"/>
    <n v="5605"/>
  </r>
  <r>
    <n v="5606"/>
    <x v="1"/>
    <s v="education"/>
    <s v="Compliance Auditor"/>
    <n v="24500"/>
    <n v="1000"/>
    <s v="GBP"/>
    <s v="England"/>
    <s v="Alabama"/>
    <s v="doncaster"/>
    <s v="21 - 30 years"/>
    <s v="11 - 20 years"/>
    <s v="College degree"/>
    <s v="Woman"/>
    <s v="YES"/>
    <s v="man"/>
    <n v="5606"/>
  </r>
  <r>
    <n v="5607"/>
    <x v="0"/>
    <s v="social work"/>
    <s v="Administrative Assistant"/>
    <n v="26000"/>
    <n v="10000"/>
    <s v="USD"/>
    <s v="Usa"/>
    <s v="Arkansas"/>
    <s v="el dorado"/>
    <s v="5-7 years"/>
    <s v="1 year or less"/>
    <s v="College degree"/>
    <s v="Woman"/>
    <s v="YES"/>
    <s v="man"/>
    <n v="5607"/>
  </r>
  <r>
    <n v="5608"/>
    <x v="1"/>
    <s v="computing or tech"/>
    <s v="Technical Product Owner"/>
    <n v="63000"/>
    <n v="10000"/>
    <s v="GBP"/>
    <s v="Usa"/>
    <s v="Alabama"/>
    <s v="london"/>
    <s v="8 - 10 years"/>
    <s v="2 - 4 years"/>
    <s v="PhD"/>
    <s v="Woman"/>
    <s v="YES"/>
    <s v="man"/>
    <n v="5608"/>
  </r>
  <r>
    <n v="5609"/>
    <x v="0"/>
    <s v="engineering or manufacturing"/>
    <s v="Hr Business Partner"/>
    <n v="72000"/>
    <n v="10000"/>
    <s v="USD"/>
    <s v="Usa"/>
    <s v="Oregon"/>
    <s v="la grande"/>
    <s v="8 - 10 years"/>
    <s v="5-7 years"/>
    <s v="College degree"/>
    <s v="Woman"/>
    <s v="YES"/>
    <s v="man"/>
    <n v="5609"/>
  </r>
  <r>
    <n v="5610"/>
    <x v="0"/>
    <s v="business or consulting"/>
    <s v="Program Manager"/>
    <n v="88000"/>
    <n v="10000"/>
    <s v="USD"/>
    <s v="Usa"/>
    <s v="California"/>
    <s v="los angeles"/>
    <s v="8 - 10 years"/>
    <s v="11 - 20 years"/>
    <s v="Master's degree"/>
    <s v="Woman"/>
    <s v="YES"/>
    <s v="man"/>
    <n v="5610"/>
  </r>
  <r>
    <n v="5611"/>
    <x v="0"/>
    <s v="accounting"/>
    <s v="Program Analyst, Managed Money"/>
    <n v="50000"/>
    <n v="2500"/>
    <s v="USD"/>
    <s v="Usa"/>
    <s v="Missouri"/>
    <s v="st louis "/>
    <s v="8 - 10 years"/>
    <s v="5-7 years"/>
    <s v="College degree"/>
    <s v="Woman"/>
    <s v="YES"/>
    <s v="man"/>
    <n v="5611"/>
  </r>
  <r>
    <n v="5612"/>
    <x v="0"/>
    <s v="insurance"/>
    <s v="Admin Assistant"/>
    <n v="20250"/>
    <n v="1000"/>
    <s v="GBP"/>
    <s v="Usa"/>
    <s v="Alabama"/>
    <s v="milton keynes "/>
    <s v="11 - 20 years"/>
    <s v="2 - 4 years"/>
    <s v="College degree"/>
    <s v="Woman"/>
    <s v="YES"/>
    <s v="man"/>
    <n v="5612"/>
  </r>
  <r>
    <n v="5613"/>
    <x v="1"/>
    <s v="education"/>
    <s v="Faculty"/>
    <n v="66000"/>
    <n v="1000"/>
    <s v="USD"/>
    <s v="Usa"/>
    <s v="Washington"/>
    <s v="seattle"/>
    <s v="11 - 20 years"/>
    <s v="11 - 20 years"/>
    <s v="College degree"/>
    <s v="Man"/>
    <s v="YES"/>
    <s v="woman"/>
    <n v="5613"/>
  </r>
  <r>
    <n v="5614"/>
    <x v="0"/>
    <s v="marketing"/>
    <s v="Digital Strategist"/>
    <n v="62500"/>
    <n v="10500"/>
    <s v="USD"/>
    <s v="Usa"/>
    <s v="District of Columbia"/>
    <s v="washington"/>
    <s v="5-7 years"/>
    <s v="2 - 4 years"/>
    <s v="College degree"/>
    <s v="Woman"/>
    <s v="YES"/>
    <s v="man"/>
    <n v="5614"/>
  </r>
  <r>
    <n v="5615"/>
    <x v="1"/>
    <s v="engineering or manufacturing"/>
    <s v="Mechanical Engineer"/>
    <n v="115000"/>
    <n v="5000"/>
    <s v="USD"/>
    <s v="Usa"/>
    <s v="North Carolina"/>
    <s v="research triangle"/>
    <s v="11 - 20 years"/>
    <s v="11 - 20 years"/>
    <s v="College degree"/>
    <s v="Man"/>
    <s v="YES"/>
    <s v="woman"/>
    <n v="5615"/>
  </r>
  <r>
    <n v="5616"/>
    <x v="1"/>
    <s v="health care"/>
    <s v="Receptionist"/>
    <n v="24900"/>
    <n v="10000"/>
    <s v="USD"/>
    <s v="Usa"/>
    <s v="Illinois"/>
    <s v="augusta il"/>
    <s v="11 - 20 years"/>
    <s v="11 - 20 years"/>
    <s v="College degree"/>
    <s v="Woman"/>
    <s v="YES"/>
    <s v="man"/>
    <n v="5616"/>
  </r>
  <r>
    <n v="5617"/>
    <x v="1"/>
    <s v="hospitality &amp; events"/>
    <s v="Events Manager"/>
    <n v="65000"/>
    <n v="5000"/>
    <s v="USD"/>
    <s v="Usa"/>
    <s v="South Carolina"/>
    <s v="charleston"/>
    <s v="21 - 30 years"/>
    <s v="2 - 4 years"/>
    <s v="College degree"/>
    <s v="Woman"/>
    <s v="YES"/>
    <s v="man"/>
    <n v="5617"/>
  </r>
  <r>
    <n v="5618"/>
    <x v="2"/>
    <s v="accounting"/>
    <s v="Cfo"/>
    <n v="250000"/>
    <n v="33000"/>
    <s v="USD"/>
    <s v="Usa"/>
    <s v="Massachusetts"/>
    <s v="wfh"/>
    <s v="31 - 40 years"/>
    <s v="21 - 30 years"/>
    <s v="Master's degree"/>
    <s v="Woman"/>
    <s v="YES"/>
    <s v="man"/>
    <n v="5618"/>
  </r>
  <r>
    <n v="5619"/>
    <x v="1"/>
    <s v="media &amp; digital"/>
    <s v="Director Of Programming, Senior Editor"/>
    <n v="173500"/>
    <n v="20000"/>
    <s v="USD"/>
    <s v="Usa"/>
    <s v="New York"/>
    <s v="new york"/>
    <s v="21 - 30 years"/>
    <s v="11 - 20 years"/>
    <s v="College degree"/>
    <s v="Woman"/>
    <s v="YES"/>
    <s v="man"/>
    <n v="5619"/>
  </r>
  <r>
    <n v="5620"/>
    <x v="1"/>
    <s v="marketing"/>
    <s v="Senior Marketing Communications Specialist"/>
    <n v="85000"/>
    <n v="1000"/>
    <s v="USD"/>
    <s v="Usa"/>
    <s v="California"/>
    <s v="oakland"/>
    <s v="21 - 30 years"/>
    <s v="8 - 10 years"/>
    <s v="College degree"/>
    <s v="Woman"/>
    <s v="YES"/>
    <s v="man"/>
    <n v="5620"/>
  </r>
  <r>
    <n v="5621"/>
    <x v="0"/>
    <s v="nonprofits"/>
    <s v="Executive Assistant"/>
    <n v="34320"/>
    <n v="10000"/>
    <s v="USD"/>
    <s v="Usa"/>
    <s v="California"/>
    <s v="los angeles"/>
    <s v="5-7 years"/>
    <s v="2 - 4 years"/>
    <s v="College degree"/>
    <s v="Man"/>
    <s v="YES"/>
    <s v="woman"/>
    <n v="5621"/>
  </r>
  <r>
    <n v="5622"/>
    <x v="1"/>
    <s v="computing or tech"/>
    <s v="Principal Recruiter"/>
    <n v="115500"/>
    <n v="13035"/>
    <s v="USD"/>
    <s v="Usa"/>
    <s v="Colorado"/>
    <s v="colorado springs"/>
    <s v="11 - 20 years"/>
    <s v="11 - 20 years"/>
    <s v="Master's degree"/>
    <s v="Woman"/>
    <s v="YES"/>
    <s v="man"/>
    <n v="5622"/>
  </r>
  <r>
    <n v="5623"/>
    <x v="0"/>
    <s v="education"/>
    <s v="Librarian"/>
    <n v="58500"/>
    <n v="1000"/>
    <s v="USD"/>
    <s v="Usa"/>
    <s v="New York"/>
    <s v="poughkeepsie"/>
    <s v="5-7 years"/>
    <s v="5-7 years"/>
    <s v="Master's degree"/>
    <s v="Woman"/>
    <s v="YES"/>
    <s v="man"/>
    <n v="5623"/>
  </r>
  <r>
    <n v="5624"/>
    <x v="0"/>
    <s v="nonprofits"/>
    <s v="Program Officer"/>
    <n v="84000"/>
    <n v="10000"/>
    <s v="USD"/>
    <s v="Usa"/>
    <s v="District of Columbia"/>
    <s v="washington"/>
    <s v="11 - 20 years"/>
    <s v="8 - 10 years"/>
    <s v="Master's degree"/>
    <s v="Man"/>
    <s v="YES"/>
    <s v="woman"/>
    <n v="5624"/>
  </r>
  <r>
    <n v="5625"/>
    <x v="0"/>
    <s v="engineering or manufacturing"/>
    <s v="Senior Ehs Analyst"/>
    <n v="85000"/>
    <n v="10000"/>
    <s v="USD"/>
    <s v="Usa"/>
    <s v="Wisconsin"/>
    <s v="milwaukee area"/>
    <s v="5-7 years"/>
    <s v="5-7 years"/>
    <s v="College degree"/>
    <s v="Woman"/>
    <s v="YES"/>
    <s v="man"/>
    <n v="5625"/>
  </r>
  <r>
    <n v="5626"/>
    <x v="0"/>
    <s v="health care"/>
    <s v="Patient Care Coordinator"/>
    <n v="45500"/>
    <n v="500"/>
    <s v="USD"/>
    <s v="Usa"/>
    <s v="Massachusetts"/>
    <s v="plymouth "/>
    <s v="11 - 20 years"/>
    <s v="8 - 10 years"/>
    <s v="College degree"/>
    <s v="Woman"/>
    <s v="NO"/>
    <s v="man"/>
    <n v="5626"/>
  </r>
  <r>
    <n v="5627"/>
    <x v="0"/>
    <s v="sales"/>
    <s v="Administrative Assistant"/>
    <n v="34320"/>
    <n v="1000"/>
    <s v="USD"/>
    <s v="Usa"/>
    <s v="Michigan"/>
    <s v="clawson"/>
    <s v="8 - 10 years"/>
    <s v="5-7 years"/>
    <s v="College degree"/>
    <s v="Woman"/>
    <s v="YES"/>
    <s v="man"/>
    <n v="5627"/>
  </r>
  <r>
    <n v="5628"/>
    <x v="1"/>
    <s v="education"/>
    <s v="Human Resources Administrator, Academic Department"/>
    <n v="86000"/>
    <n v="10000"/>
    <s v="USD"/>
    <s v="Usa"/>
    <s v="Massachusetts"/>
    <s v="cambridge ma"/>
    <s v="21 - 30 years"/>
    <s v="8 - 10 years"/>
    <s v="Master's degree"/>
    <s v="Woman"/>
    <s v="YES"/>
    <s v="man"/>
    <n v="5628"/>
  </r>
  <r>
    <n v="5629"/>
    <x v="0"/>
    <s v="computing or tech"/>
    <s v="Senior Project Manager"/>
    <n v="98200"/>
    <n v="5000"/>
    <s v="USD"/>
    <s v="Usa"/>
    <s v="District of Columbia"/>
    <s v="washington dc "/>
    <s v="8 - 10 years"/>
    <s v="5-7 years"/>
    <s v="College degree"/>
    <s v="Woman"/>
    <s v="YES"/>
    <s v="man"/>
    <n v="5629"/>
  </r>
  <r>
    <n v="5630"/>
    <x v="1"/>
    <s v="art &amp; design"/>
    <s v="Graphic Designer"/>
    <n v="31200"/>
    <n v="1000"/>
    <s v="USD"/>
    <s v="Usa"/>
    <s v="Florida"/>
    <s v="orlando"/>
    <s v="11 - 20 years"/>
    <s v="11 - 20 years"/>
    <s v="College degree"/>
    <s v="Woman"/>
    <s v="YES"/>
    <s v="man"/>
    <n v="5630"/>
  </r>
  <r>
    <n v="5631"/>
    <x v="1"/>
    <s v="nonprofits"/>
    <s v="Senior Manager Of Sales"/>
    <n v="57000"/>
    <n v="10000"/>
    <s v="USD"/>
    <s v="Usa"/>
    <s v="Oregon"/>
    <s v="portland"/>
    <s v="11 - 20 years"/>
    <s v="8 - 10 years"/>
    <s v="Master's degree"/>
    <s v="Woman"/>
    <s v="YES"/>
    <s v="man"/>
    <n v="5631"/>
  </r>
  <r>
    <n v="5632"/>
    <x v="0"/>
    <s v="computing or tech"/>
    <s v="Internal Consultant"/>
    <n v="133000"/>
    <n v="4000"/>
    <s v="USD"/>
    <s v="Usa"/>
    <s v="Massachusetts"/>
    <s v="lexington"/>
    <s v="2 - 4 years"/>
    <s v="1 year or less"/>
    <s v="PhD"/>
    <s v="Woman"/>
    <s v="YES"/>
    <s v="man"/>
    <n v="5632"/>
  </r>
  <r>
    <n v="5633"/>
    <x v="1"/>
    <s v="law"/>
    <s v="Chief Intellectual Property Counsel"/>
    <n v="202000"/>
    <n v="35000"/>
    <s v="USD"/>
    <s v="Usa"/>
    <s v="New York"/>
    <s v="niskayuna"/>
    <s v="21 - 30 years"/>
    <s v="11 - 20 years"/>
    <s v="Professional degree (MD, JD, etc.)"/>
    <s v="Man"/>
    <s v="YES"/>
    <s v="woman"/>
    <n v="5633"/>
  </r>
  <r>
    <n v="5634"/>
    <x v="1"/>
    <s v="accounting"/>
    <s v="Ceo"/>
    <n v="113500"/>
    <n v="10000"/>
    <s v="USD"/>
    <s v="Usa"/>
    <s v="Maine"/>
    <s v="auburn"/>
    <s v="21 - 30 years"/>
    <s v="21 - 30 years"/>
    <s v="Master's degree"/>
    <s v="Woman"/>
    <s v="YES"/>
    <s v="man"/>
    <n v="5634"/>
  </r>
  <r>
    <n v="5635"/>
    <x v="1"/>
    <s v="law"/>
    <s v="Senior Associate Trial Attorney"/>
    <n v="112000"/>
    <n v="15000"/>
    <s v="USD"/>
    <s v="Usa"/>
    <s v="Georgia"/>
    <s v="atlanta"/>
    <s v="8 - 10 years"/>
    <s v="8 - 10 years"/>
    <s v="Professional degree (MD, JD, etc.)"/>
    <s v="Woman"/>
    <s v="YES"/>
    <s v="man"/>
    <n v="5635"/>
  </r>
  <r>
    <n v="5636"/>
    <x v="1"/>
    <s v="nonprofits"/>
    <s v="Accounting Clerk I"/>
    <n v="38844"/>
    <n v="1000"/>
    <s v="USD"/>
    <s v="Usa"/>
    <s v="District of Columbia"/>
    <s v="washington dc"/>
    <s v="8 - 10 years"/>
    <s v="5-7 years"/>
    <s v="Master's degree"/>
    <s v="Woman"/>
    <s v="YES"/>
    <s v="man"/>
    <n v="5636"/>
  </r>
  <r>
    <n v="5637"/>
    <x v="1"/>
    <s v="nonprofits"/>
    <s v="Chief Operating Officer"/>
    <n v="56000"/>
    <n v="10000"/>
    <s v="USD"/>
    <s v="Usa"/>
    <s v="Maryland"/>
    <s v="mount airy"/>
    <s v="11 - 20 years"/>
    <s v="11 - 20 years"/>
    <s v="College degree"/>
    <s v="Man"/>
    <s v="YES"/>
    <s v="woman"/>
    <n v="5637"/>
  </r>
  <r>
    <n v="5638"/>
    <x v="1"/>
    <s v="media &amp; digital"/>
    <s v="Executive Assistant"/>
    <n v="95200"/>
    <n v="10000"/>
    <s v="USD"/>
    <s v="Usa"/>
    <s v="District of Columbia"/>
    <s v="washington"/>
    <s v="11 - 20 years"/>
    <s v="8 - 10 years"/>
    <s v="College degree"/>
    <s v="Woman"/>
    <s v="YES"/>
    <s v="man"/>
    <n v="5638"/>
  </r>
  <r>
    <n v="5639"/>
    <x v="1"/>
    <s v="engineering or manufacturing"/>
    <s v="Lead Civil Engineer"/>
    <n v="93500"/>
    <n v="1000"/>
    <s v="USD"/>
    <s v="Usa"/>
    <s v="Massachusetts"/>
    <s v="boston"/>
    <s v="11 - 20 years"/>
    <s v="11 - 20 years"/>
    <s v="Master's degree"/>
    <s v="Woman"/>
    <s v="YES"/>
    <s v="man"/>
    <n v="5639"/>
  </r>
  <r>
    <n v="5640"/>
    <x v="0"/>
    <s v="nonprofits"/>
    <s v="Quality Improvement Associate"/>
    <n v="43000"/>
    <n v="10000"/>
    <s v="USD"/>
    <s v="Usa"/>
    <s v="Illinois"/>
    <s v="chicago"/>
    <s v="5-7 years"/>
    <s v="5-7 years"/>
    <s v="College degree"/>
    <s v="Woman"/>
    <s v="YES"/>
    <s v="man"/>
    <n v="5640"/>
  </r>
  <r>
    <n v="5641"/>
    <x v="1"/>
    <s v="education"/>
    <s v="Senior Assistant Librarian"/>
    <n v="69348"/>
    <n v="1000"/>
    <s v="USD"/>
    <s v="Usa"/>
    <s v="California"/>
    <s v="san jose"/>
    <s v="8 - 10 years"/>
    <s v="2 - 4 years"/>
    <s v="Master's degree"/>
    <s v="Woman"/>
    <s v="YES"/>
    <s v="man"/>
    <n v="5641"/>
  </r>
  <r>
    <n v="5642"/>
    <x v="1"/>
    <s v="recruitment or hr"/>
    <s v="Talent Acquisition Partner"/>
    <n v="77000"/>
    <n v="10000"/>
    <s v="USD"/>
    <s v="Usa"/>
    <s v="Illinois"/>
    <s v="westchester"/>
    <s v="11 - 20 years"/>
    <s v="8 - 10 years"/>
    <s v="College degree"/>
    <s v="Woman"/>
    <s v="YES"/>
    <s v="man"/>
    <n v="5642"/>
  </r>
  <r>
    <n v="5643"/>
    <x v="0"/>
    <s v="nonprofits"/>
    <s v="Education Program Coordinator"/>
    <n v="45000"/>
    <n v="10000"/>
    <s v="USD"/>
    <s v="Usa"/>
    <s v="Kentucky"/>
    <s v="lexington"/>
    <s v="5-7 years"/>
    <s v="2 - 4 years"/>
    <s v="College degree"/>
    <s v="Woman"/>
    <s v="YES"/>
    <s v="man"/>
    <n v="5643"/>
  </r>
  <r>
    <n v="5644"/>
    <x v="0"/>
    <s v="health care"/>
    <s v="Executive Assistant"/>
    <n v="80000"/>
    <n v="10000"/>
    <s v="USD"/>
    <s v="Usa"/>
    <s v="New York"/>
    <s v="new york city"/>
    <s v="5-7 years"/>
    <s v="5-7 years"/>
    <s v="Master's degree"/>
    <s v="Woman"/>
    <s v="YES"/>
    <s v="man"/>
    <n v="5644"/>
  </r>
  <r>
    <n v="5645"/>
    <x v="1"/>
    <s v="utilities &amp; telecommunications"/>
    <s v="Principal Analyst"/>
    <n v="121500"/>
    <n v="20000"/>
    <s v="USD"/>
    <s v="Usa"/>
    <s v="Massachusetts"/>
    <s v="boston area"/>
    <s v="21 - 30 years"/>
    <s v="11 - 20 years"/>
    <s v="Master's degree"/>
    <s v="Woman"/>
    <s v="YES"/>
    <s v="man"/>
    <n v="5645"/>
  </r>
  <r>
    <n v="5646"/>
    <x v="1"/>
    <s v="government and public administration"/>
    <s v="Housing Programs Specialist"/>
    <n v="50000"/>
    <n v="100"/>
    <s v="USD"/>
    <s v="Usa"/>
    <s v="Colorado"/>
    <s v="colorado springs"/>
    <s v="21 - 30 years"/>
    <s v="11 - 20 years"/>
    <s v="College degree"/>
    <s v="Woman"/>
    <s v="NO"/>
    <s v="man"/>
    <n v="5646"/>
  </r>
  <r>
    <n v="5647"/>
    <x v="1"/>
    <s v="engineering or manufacturing"/>
    <s v="Director Hr"/>
    <n v="125000"/>
    <n v="18750"/>
    <s v="USD"/>
    <s v="Usa"/>
    <s v="Connecticut"/>
    <s v="hartford"/>
    <s v="11 - 20 years"/>
    <s v="11 - 20 years"/>
    <s v="Master's degree"/>
    <s v="Woman"/>
    <s v="YES"/>
    <s v="man"/>
    <n v="5647"/>
  </r>
  <r>
    <n v="5648"/>
    <x v="1"/>
    <s v="engineering or manufacturing"/>
    <s v="Process Engineer"/>
    <n v="78000"/>
    <n v="1000"/>
    <s v="USD"/>
    <s v="Usa"/>
    <s v="Illinois"/>
    <s v="green oaks"/>
    <s v="8 - 10 years"/>
    <s v="8 - 10 years"/>
    <s v="College degree"/>
    <s v="Woman"/>
    <s v="YES"/>
    <s v="man"/>
    <n v="5648"/>
  </r>
  <r>
    <n v="5649"/>
    <x v="1"/>
    <s v="health care"/>
    <s v="Mri Technologist"/>
    <n v="80000"/>
    <n v="1000"/>
    <s v="USD"/>
    <s v="Usa"/>
    <s v="Arizona"/>
    <s v="gilbert"/>
    <s v="21 - 30 years"/>
    <s v="11 - 20 years"/>
    <s v="College degree"/>
    <s v="Woman"/>
    <s v="YES"/>
    <s v="man"/>
    <n v="5649"/>
  </r>
  <r>
    <n v="5650"/>
    <x v="0"/>
    <s v="nonprofits"/>
    <s v="Head Of Education"/>
    <n v="38500"/>
    <n v="1000"/>
    <s v="USD"/>
    <s v="Usa"/>
    <s v="District of Columbia"/>
    <s v="washington dc"/>
    <s v="2 - 4 years"/>
    <s v="2 - 4 years"/>
    <s v="College degree"/>
    <s v="Woman"/>
    <s v="YES"/>
    <s v="man"/>
    <n v="5650"/>
  </r>
  <r>
    <n v="5651"/>
    <x v="0"/>
    <s v="law"/>
    <s v="Judicial Clerk"/>
    <n v="80000"/>
    <n v="1000"/>
    <s v="USD"/>
    <s v="Usa"/>
    <s v="Massachusetts"/>
    <s v="boston"/>
    <s v="2 - 4 years"/>
    <s v="1 year or less"/>
    <s v="Professional degree (MD, JD, etc.)"/>
    <s v="Woman"/>
    <s v="YES"/>
    <s v="man"/>
    <n v="5651"/>
  </r>
  <r>
    <n v="5652"/>
    <x v="1"/>
    <s v="marketing"/>
    <s v="Director Of Content Strategy"/>
    <n v="150000"/>
    <n v="1000"/>
    <s v="CAD"/>
    <s v="Canada"/>
    <s v="Alabama"/>
    <s v="ottawa"/>
    <s v="21 - 30 years"/>
    <s v="11 - 20 years"/>
    <s v="Master's degree"/>
    <s v="Woman"/>
    <s v="YES"/>
    <s v="man"/>
    <n v="5652"/>
  </r>
  <r>
    <n v="5653"/>
    <x v="1"/>
    <s v="accounting"/>
    <s v="Senior Accountant"/>
    <n v="62400"/>
    <n v="10000"/>
    <s v="USD"/>
    <s v="Usa"/>
    <s v="Washington"/>
    <s v="vancouver"/>
    <s v="11 - 20 years"/>
    <s v="11 - 20 years"/>
    <s v="Master's degree"/>
    <s v="Man"/>
    <s v="YES"/>
    <s v="woman"/>
    <n v="5653"/>
  </r>
  <r>
    <n v="5654"/>
    <x v="1"/>
    <s v="state and federal contractor"/>
    <s v="Communications And Proposal Manager"/>
    <n v="75000"/>
    <n v="1000"/>
    <s v="USD"/>
    <s v="Usa"/>
    <s v="Colorado"/>
    <s v="denver"/>
    <s v="11 - 20 years"/>
    <s v="5-7 years"/>
    <s v="College degree"/>
    <s v="Woman"/>
    <s v="YES"/>
    <s v="man"/>
    <n v="5654"/>
  </r>
  <r>
    <n v="5655"/>
    <x v="1"/>
    <s v="architecture"/>
    <s v="Architect, Senior Project Manager"/>
    <n v="108000"/>
    <n v="7000"/>
    <s v="USD"/>
    <s v="Usa"/>
    <s v="Illinois"/>
    <s v="chicago "/>
    <s v="11 - 20 years"/>
    <s v="11 - 20 years"/>
    <s v="College degree"/>
    <s v="Woman"/>
    <s v="YES"/>
    <s v="man"/>
    <n v="5655"/>
  </r>
  <r>
    <n v="5656"/>
    <x v="1"/>
    <s v="art &amp; design"/>
    <s v="User Experience"/>
    <n v="150000"/>
    <n v="10000"/>
    <s v="USD"/>
    <s v="Usa"/>
    <s v="New York"/>
    <s v="manhattan"/>
    <s v="11 - 20 years"/>
    <s v="11 - 20 years"/>
    <s v="College degree"/>
    <s v="Woman"/>
    <s v="YES"/>
    <s v="man"/>
    <n v="5656"/>
  </r>
  <r>
    <n v="5657"/>
    <x v="1"/>
    <s v="business or consulting"/>
    <s v="Senior Director Of Operations"/>
    <n v="67000"/>
    <n v="10000"/>
    <s v="USD"/>
    <s v="Usa"/>
    <s v="Tennessee"/>
    <s v="murfreesboro"/>
    <s v="11 - 20 years"/>
    <s v="8 - 10 years"/>
    <s v="Master's degree"/>
    <s v="Woman"/>
    <s v="YES"/>
    <s v="man"/>
    <n v="5657"/>
  </r>
  <r>
    <n v="5658"/>
    <x v="1"/>
    <s v="architecture"/>
    <s v="Administration"/>
    <n v="48880"/>
    <n v="1000"/>
    <s v="USD"/>
    <s v="Usa"/>
    <s v="Vermont"/>
    <s v="burlington"/>
    <s v="11 - 20 years"/>
    <s v="11 - 20 years"/>
    <s v="College degree"/>
    <s v="Man"/>
    <s v="YES"/>
    <s v="woman"/>
    <n v="5658"/>
  </r>
  <r>
    <n v="5659"/>
    <x v="0"/>
    <s v="engineering or manufacturing"/>
    <s v="Buyer"/>
    <n v="31000"/>
    <n v="1000"/>
    <s v="GBP"/>
    <s v="Usa"/>
    <s v="Alabama"/>
    <s v="oxford"/>
    <s v="8 - 10 years"/>
    <s v="5-7 years"/>
    <s v="College degree"/>
    <s v="Woman"/>
    <s v="YES"/>
    <s v="man"/>
    <n v="5659"/>
  </r>
  <r>
    <n v="5660"/>
    <x v="0"/>
    <s v="architecture"/>
    <s v="Design Staff"/>
    <n v="55000"/>
    <n v="3000"/>
    <s v="USD"/>
    <s v="Usa"/>
    <s v="Washington"/>
    <s v="seattle"/>
    <s v="8 - 10 years"/>
    <s v="2 - 4 years"/>
    <s v="Master's degree"/>
    <s v="Woman"/>
    <s v="YES"/>
    <s v="man"/>
    <n v="5660"/>
  </r>
  <r>
    <n v="5661"/>
    <x v="0"/>
    <s v="insurance"/>
    <s v="Claims Adjuster"/>
    <n v="59700"/>
    <n v="8000"/>
    <s v="USD"/>
    <s v="Usa"/>
    <s v="Minnesota"/>
    <s v="saint paul"/>
    <s v="8 - 10 years"/>
    <s v="5-7 years"/>
    <s v="College degree"/>
    <s v="Woman"/>
    <s v="YES"/>
    <s v="man"/>
    <n v="5661"/>
  </r>
  <r>
    <n v="5662"/>
    <x v="0"/>
    <s v="health care"/>
    <s v="Director Of Communications"/>
    <n v="110000"/>
    <n v="10000"/>
    <s v="USD"/>
    <s v="Usa"/>
    <s v="Washington"/>
    <s v="seattle"/>
    <s v="8 - 10 years"/>
    <s v="2 - 4 years"/>
    <s v="Master's degree"/>
    <s v="Woman"/>
    <s v="YES"/>
    <s v="man"/>
    <n v="5662"/>
  </r>
  <r>
    <n v="5663"/>
    <x v="1"/>
    <s v="computing or tech"/>
    <s v="Principal Business Systems Analyst"/>
    <n v="123000"/>
    <n v="3000"/>
    <s v="USD"/>
    <s v="Usa"/>
    <s v="Minnesota"/>
    <s v="minneapolis"/>
    <s v="21 - 30 years"/>
    <s v="11 - 20 years"/>
    <s v="Master's degree"/>
    <s v="Woman"/>
    <s v="YES"/>
    <s v="man"/>
    <n v="5663"/>
  </r>
  <r>
    <n v="5664"/>
    <x v="0"/>
    <s v="nonprofits"/>
    <s v="Environmental Organizer"/>
    <n v="45500"/>
    <n v="1200"/>
    <s v="USD"/>
    <s v="Usa"/>
    <s v="Colorado"/>
    <s v="boulder"/>
    <s v="2 - 4 years"/>
    <s v="2 - 4 years"/>
    <s v="College degree"/>
    <s v="Woman"/>
    <s v="YES"/>
    <s v="man"/>
    <n v="5664"/>
  </r>
  <r>
    <n v="5665"/>
    <x v="1"/>
    <s v="service and repair"/>
    <s v="Senior Service Technician"/>
    <n v="51000"/>
    <n v="6000"/>
    <s v="USD"/>
    <s v="Usa"/>
    <s v="Ohio"/>
    <s v="columbia "/>
    <s v="21 - 30 years"/>
    <s v="11 - 20 years"/>
    <s v="College degree"/>
    <s v="Woman"/>
    <s v="YES"/>
    <s v="man"/>
    <n v="5665"/>
  </r>
  <r>
    <n v="5666"/>
    <x v="0"/>
    <s v="education"/>
    <s v="Instructional Technologist"/>
    <n v="78999"/>
    <n v="1000"/>
    <s v="USD"/>
    <s v="Usa"/>
    <s v="New York"/>
    <s v="nyc"/>
    <s v="8 - 10 years"/>
    <s v="8 - 10 years"/>
    <s v="Master's degree"/>
    <s v="Man"/>
    <s v="YES"/>
    <s v="woman"/>
    <n v="5666"/>
  </r>
  <r>
    <n v="5667"/>
    <x v="0"/>
    <s v="media &amp; digital"/>
    <s v="Managing Editor"/>
    <n v="62000"/>
    <n v="10000"/>
    <s v="USD"/>
    <s v="Usa"/>
    <s v="Connecticut"/>
    <s v="trumbull"/>
    <s v="11 - 20 years"/>
    <s v="8 - 10 years"/>
    <s v="College degree"/>
    <s v="Woman"/>
    <s v="YES"/>
    <s v="man"/>
    <n v="5667"/>
  </r>
  <r>
    <n v="5668"/>
    <x v="0"/>
    <s v="computing or tech"/>
    <s v="Analyst"/>
    <n v="68000"/>
    <n v="3000"/>
    <s v="USD"/>
    <s v="Usa"/>
    <s v="New York"/>
    <s v="albany"/>
    <s v="8 - 10 years"/>
    <s v="2 - 4 years"/>
    <s v="College degree"/>
    <s v="Woman"/>
    <s v="YES"/>
    <s v="man"/>
    <n v="5668"/>
  </r>
  <r>
    <n v="5669"/>
    <x v="1"/>
    <s v="education"/>
    <s v="User Engagement Librarian"/>
    <n v="66681"/>
    <n v="10000"/>
    <s v="USD"/>
    <s v="Usa"/>
    <s v="Connecticut"/>
    <s v="hartford"/>
    <s v="11 - 20 years"/>
    <s v="11 - 20 years"/>
    <s v="Master's degree"/>
    <s v="Woman"/>
    <s v="YES"/>
    <s v="man"/>
    <n v="5669"/>
  </r>
  <r>
    <n v="5670"/>
    <x v="0"/>
    <s v="insurance"/>
    <s v="Communications Manager"/>
    <n v="80000"/>
    <n v="8000"/>
    <s v="USD"/>
    <s v="Usa"/>
    <s v="Illinois"/>
    <s v="chicago"/>
    <s v="5-7 years"/>
    <s v="5-7 years"/>
    <s v="College degree"/>
    <s v="Man"/>
    <s v="YES"/>
    <s v="woman"/>
    <n v="5670"/>
  </r>
  <r>
    <n v="5671"/>
    <x v="0"/>
    <s v="accounting"/>
    <s v="Franchise Coordinator"/>
    <n v="47000"/>
    <n v="1000"/>
    <s v="USD"/>
    <s v="Usa"/>
    <s v="Colorado"/>
    <s v="denver"/>
    <s v="2 - 4 years"/>
    <s v="2 - 4 years"/>
    <s v="College degree"/>
    <s v="Woman"/>
    <s v="YES"/>
    <s v="man"/>
    <n v="5671"/>
  </r>
  <r>
    <n v="5672"/>
    <x v="0"/>
    <s v="law"/>
    <s v="Office Administrator"/>
    <n v="42000"/>
    <n v="10000"/>
    <s v="USD"/>
    <s v="Usa"/>
    <s v="Arizona"/>
    <s v="tucson"/>
    <s v="8 - 10 years"/>
    <s v="2 - 4 years"/>
    <s v="College degree"/>
    <s v="Woman"/>
    <s v="YES"/>
    <s v="man"/>
    <n v="5672"/>
  </r>
  <r>
    <n v="5673"/>
    <x v="1"/>
    <s v="nonprofits"/>
    <s v="Programme Officer"/>
    <n v="73000"/>
    <n v="10000"/>
    <s v="CHF"/>
    <s v="Switzerland"/>
    <s v="Alabama"/>
    <s v="geneva"/>
    <s v="21 - 30 years"/>
    <s v="11 - 20 years"/>
    <s v="Master's degree"/>
    <s v="Woman"/>
    <s v="YES"/>
    <s v="man"/>
    <n v="5673"/>
  </r>
  <r>
    <n v="5674"/>
    <x v="1"/>
    <s v="education"/>
    <s v="Administrator"/>
    <n v="88000"/>
    <n v="1000"/>
    <s v="USD"/>
    <s v="Usa"/>
    <s v="Indiana"/>
    <s v="indianapolis"/>
    <s v="11 - 20 years"/>
    <s v="5-7 years"/>
    <s v="College degree"/>
    <s v="Woman"/>
    <s v="YES"/>
    <s v="man"/>
    <n v="5674"/>
  </r>
  <r>
    <n v="5675"/>
    <x v="1"/>
    <s v="business or consulting"/>
    <s v="It Consultant"/>
    <n v="75000"/>
    <n v="12000"/>
    <s v="GBP"/>
    <s v="Usa"/>
    <s v="Alabama"/>
    <s v="london"/>
    <s v="11 - 20 years"/>
    <s v="11 - 20 years"/>
    <s v="College degree"/>
    <s v="Woman"/>
    <s v="YES"/>
    <s v="man"/>
    <n v="5675"/>
  </r>
  <r>
    <n v="5676"/>
    <x v="0"/>
    <s v="accounting"/>
    <s v="Hr Business Partner"/>
    <n v="61500"/>
    <n v="3000"/>
    <s v="USD"/>
    <s v="Usa"/>
    <s v="Oregon"/>
    <s v="hillsboro"/>
    <s v="5-7 years"/>
    <s v="5-7 years"/>
    <s v="College degree"/>
    <s v="Woman"/>
    <s v="YES"/>
    <s v="man"/>
    <n v="5676"/>
  </r>
  <r>
    <n v="5677"/>
    <x v="1"/>
    <s v="education"/>
    <s v="Director Of Stewardship"/>
    <n v="70000"/>
    <n v="1000"/>
    <s v="USD"/>
    <s v="Usa"/>
    <s v="Minnesota"/>
    <s v="minneapolis"/>
    <s v="11 - 20 years"/>
    <s v="2 - 4 years"/>
    <s v="Master's degree"/>
    <s v="Woman"/>
    <s v="YES"/>
    <s v="man"/>
    <n v="5677"/>
  </r>
  <r>
    <n v="5678"/>
    <x v="0"/>
    <s v="government and public administration"/>
    <s v="Planner"/>
    <n v="76500"/>
    <n v="10000"/>
    <s v="USD"/>
    <s v="Usa"/>
    <s v="Washington"/>
    <s v="walla walla"/>
    <s v="5-7 years"/>
    <s v="5-7 years"/>
    <s v="Master's degree"/>
    <s v="Woman"/>
    <s v="YES"/>
    <s v="man"/>
    <n v="5678"/>
  </r>
  <r>
    <n v="5679"/>
    <x v="1"/>
    <s v="computing or tech"/>
    <s v="Chapter Lead Backend Development"/>
    <n v="90000"/>
    <n v="10000"/>
    <s v="EUR"/>
    <s v="Germany"/>
    <s v="Alabama"/>
    <s v="remote"/>
    <s v="11 - 20 years"/>
    <s v="11 - 20 years"/>
    <s v="College degree"/>
    <s v="Woman"/>
    <s v="YES"/>
    <s v="man"/>
    <n v="5679"/>
  </r>
  <r>
    <n v="5680"/>
    <x v="0"/>
    <s v="computing or tech"/>
    <s v="Software Developer"/>
    <n v="155000"/>
    <n v="10000"/>
    <s v="USD"/>
    <s v="Usa"/>
    <s v="Maryland"/>
    <s v="based on current client project"/>
    <s v="5-7 years"/>
    <s v="5-7 years"/>
    <s v="College degree"/>
    <s v="Man"/>
    <s v="YES"/>
    <s v="woman"/>
    <n v="5680"/>
  </r>
  <r>
    <n v="5681"/>
    <x v="0"/>
    <s v="pharma"/>
    <s v="Senior Scientist"/>
    <n v="125000"/>
    <n v="12500"/>
    <s v="USD"/>
    <s v="Usa"/>
    <s v="Massachusetts"/>
    <s v="waltham"/>
    <s v="2 - 4 years"/>
    <s v="2 - 4 years"/>
    <s v="PhD"/>
    <s v="Woman"/>
    <s v="YES"/>
    <s v="man"/>
    <n v="5681"/>
  </r>
  <r>
    <n v="5682"/>
    <x v="0"/>
    <s v="engineering or manufacturing"/>
    <s v="Quality Engineer"/>
    <n v="69004"/>
    <n v="1000"/>
    <s v="USD"/>
    <s v="Usa"/>
    <s v="Minnesota"/>
    <s v="st. paul"/>
    <s v="2 - 4 years"/>
    <s v="2 - 4 years"/>
    <s v="College degree"/>
    <s v="Woman"/>
    <s v="YES"/>
    <s v="man"/>
    <n v="5682"/>
  </r>
  <r>
    <n v="5683"/>
    <x v="1"/>
    <s v="education"/>
    <s v="Associate Professor &amp; Academic Program Director"/>
    <n v="65000"/>
    <n v="15000"/>
    <s v="USD"/>
    <s v="Usa"/>
    <s v="Wisconsin"/>
    <s v="kenosha"/>
    <s v="8 - 10 years"/>
    <s v="8 - 10 years"/>
    <s v="PhD"/>
    <s v="Woman"/>
    <s v="YES"/>
    <s v="man"/>
    <n v="5683"/>
  </r>
  <r>
    <n v="5684"/>
    <x v="2"/>
    <s v="education"/>
    <s v="Teacher"/>
    <n v="45000"/>
    <n v="1000"/>
    <s v="USD"/>
    <s v="Usa"/>
    <s v="Kansas"/>
    <s v="wellington"/>
    <s v="11 - 20 years"/>
    <s v="11 - 20 years"/>
    <s v="College degree"/>
    <s v="Woman"/>
    <s v="YES"/>
    <s v="man"/>
    <n v="5684"/>
  </r>
  <r>
    <n v="5685"/>
    <x v="0"/>
    <s v="marketing"/>
    <s v="Associate Brand Manager"/>
    <n v="119000"/>
    <n v="1000"/>
    <s v="USD"/>
    <s v="Usa"/>
    <s v="California"/>
    <s v="oakland"/>
    <s v="8 - 10 years"/>
    <s v="2 - 4 years"/>
    <s v="Master's degree"/>
    <s v="Woman"/>
    <s v="YES"/>
    <s v="man"/>
    <n v="5685"/>
  </r>
  <r>
    <n v="5686"/>
    <x v="0"/>
    <s v="art &amp; design"/>
    <s v="Graphic Designer 1"/>
    <n v="72500"/>
    <n v="5000"/>
    <s v="USD"/>
    <s v="Usa"/>
    <s v="Oregon"/>
    <s v="portland"/>
    <s v="5-7 years"/>
    <s v="2 - 4 years"/>
    <s v="College degree"/>
    <s v="Woman"/>
    <s v="YES"/>
    <s v="man"/>
    <n v="5686"/>
  </r>
  <r>
    <n v="5687"/>
    <x v="0"/>
    <s v="restaurant"/>
    <s v="Barista"/>
    <n v="35360"/>
    <n v="1000"/>
    <s v="USD"/>
    <s v="Usa"/>
    <s v="New York"/>
    <s v="new york city"/>
    <s v="2 - 4 years"/>
    <s v="1 year or less"/>
    <s v="College degree"/>
    <s v="Woman"/>
    <s v="YES"/>
    <s v="man"/>
    <n v="5687"/>
  </r>
  <r>
    <n v="5688"/>
    <x v="0"/>
    <s v="publishing"/>
    <s v="Managing Editor"/>
    <n v="56640"/>
    <n v="2000"/>
    <s v="CAD"/>
    <s v="Canada"/>
    <s v="Alabama"/>
    <s v="toronto"/>
    <s v="11 - 20 years"/>
    <s v="8 - 10 years"/>
    <s v="College degree"/>
    <s v="Woman"/>
    <s v="YES"/>
    <s v="man"/>
    <n v="5688"/>
  </r>
  <r>
    <n v="5689"/>
    <x v="0"/>
    <s v="insurance"/>
    <s v="Underwriter"/>
    <n v="40000"/>
    <n v="500"/>
    <s v="USD"/>
    <s v="Usa"/>
    <s v="Tennessee"/>
    <s v="chattanooga"/>
    <s v="8 - 10 years"/>
    <s v="5-7 years"/>
    <s v="College degree"/>
    <s v="Woman"/>
    <s v="NO"/>
    <s v="man"/>
    <n v="5689"/>
  </r>
  <r>
    <n v="5690"/>
    <x v="0"/>
    <s v="computing or tech"/>
    <s v="Customer Success Manager, Team Lead"/>
    <n v="119000"/>
    <n v="12000"/>
    <s v="USD"/>
    <s v="Usa"/>
    <s v="North Carolina"/>
    <s v="new york"/>
    <s v="5-7 years"/>
    <s v="5-7 years"/>
    <s v="Master's degree"/>
    <s v="Woman"/>
    <s v="YES"/>
    <s v="man"/>
    <n v="5690"/>
  </r>
  <r>
    <n v="5691"/>
    <x v="1"/>
    <s v="engineering or manufacturing"/>
    <s v="Design Engineer"/>
    <n v="70000"/>
    <n v="10000"/>
    <s v="USD"/>
    <s v="Usa"/>
    <s v="Oregon"/>
    <s v="portland"/>
    <s v="11 - 20 years"/>
    <s v="11 - 20 years"/>
    <s v="Master's degree"/>
    <s v="Woman"/>
    <s v="YES"/>
    <s v="man"/>
    <n v="5691"/>
  </r>
  <r>
    <n v="5692"/>
    <x v="0"/>
    <s v="media &amp; digital"/>
    <s v="Sports Reporter"/>
    <n v="42000"/>
    <n v="1000"/>
    <s v="USD"/>
    <s v="Usa"/>
    <s v="Ohio"/>
    <s v="central ohio"/>
    <s v="2 - 4 years"/>
    <s v="2 - 4 years"/>
    <s v="College degree"/>
    <s v="Woman"/>
    <s v="YES"/>
    <s v="man"/>
    <n v="5692"/>
  </r>
  <r>
    <n v="5693"/>
    <x v="2"/>
    <s v="food service"/>
    <s v="Director Of Compliance"/>
    <n v="68000"/>
    <n v="5000"/>
    <s v="USD"/>
    <s v="Usa"/>
    <s v="Ohio"/>
    <s v="cleveland"/>
    <s v="21 - 30 years"/>
    <s v="21 - 30 years"/>
    <s v="College degree"/>
    <s v="Woman"/>
    <s v="YES"/>
    <s v="man"/>
    <n v="5693"/>
  </r>
  <r>
    <n v="5694"/>
    <x v="0"/>
    <s v="media &amp; digital"/>
    <s v="Senior Project Editor"/>
    <n v="43000"/>
    <n v="10000"/>
    <s v="USD"/>
    <s v="Usa"/>
    <s v="New Jersey"/>
    <s v="thorofare"/>
    <s v="8 - 10 years"/>
    <s v="5-7 years"/>
    <s v="College degree"/>
    <s v="Woman"/>
    <s v="YES"/>
    <s v="man"/>
    <n v="5694"/>
  </r>
  <r>
    <n v="5695"/>
    <x v="1"/>
    <s v="media &amp; digital"/>
    <s v="Writer"/>
    <n v="43500"/>
    <n v="1000"/>
    <s v="USD"/>
    <s v="Usa"/>
    <s v="New York"/>
    <s v="brooklyn"/>
    <s v="8 - 10 years"/>
    <s v="8 - 10 years"/>
    <s v="College degree"/>
    <s v="Woman"/>
    <s v="YES"/>
    <s v="man"/>
    <n v="5695"/>
  </r>
  <r>
    <n v="5696"/>
    <x v="1"/>
    <s v="computing or tech"/>
    <s v="Senior Product Manager"/>
    <n v="126600"/>
    <n v="5000"/>
    <s v="USD"/>
    <s v="Usa"/>
    <s v="North Carolina"/>
    <s v="raleigh"/>
    <s v="11 - 20 years"/>
    <s v="5-7 years"/>
    <s v="College degree"/>
    <s v="Woman"/>
    <s v="YES"/>
    <s v="man"/>
    <n v="5696"/>
  </r>
  <r>
    <n v="5697"/>
    <x v="1"/>
    <s v="nonprofits"/>
    <s v="Development Officer"/>
    <n v="81120"/>
    <n v="1000"/>
    <s v="USD"/>
    <s v="Usa"/>
    <s v="Minnesota"/>
    <s v="saint paul"/>
    <s v="21 - 30 years"/>
    <s v="21 - 30 years"/>
    <s v="College degree"/>
    <s v="Woman"/>
    <s v="YES"/>
    <s v="man"/>
    <n v="5697"/>
  </r>
  <r>
    <n v="5698"/>
    <x v="0"/>
    <s v="recruitment or hr"/>
    <s v="Benefit Administrator"/>
    <n v="66000"/>
    <n v="10000"/>
    <s v="USD"/>
    <s v="Usa"/>
    <s v="Texas"/>
    <s v="houston"/>
    <s v="5-7 years"/>
    <s v="5-7 years"/>
    <s v="College degree"/>
    <s v="Woman"/>
    <s v="YES"/>
    <s v="man"/>
    <n v="5698"/>
  </r>
  <r>
    <n v="5699"/>
    <x v="1"/>
    <s v="health care"/>
    <s v="Associate Professor"/>
    <n v="147000"/>
    <n v="10000"/>
    <s v="USD"/>
    <s v="Usa"/>
    <s v="Missouri"/>
    <s v="saint louis"/>
    <s v="21 - 30 years"/>
    <s v="11 - 20 years"/>
    <s v="Professional degree (MD, JD, etc.)"/>
    <s v="Woman"/>
    <s v="YES"/>
    <s v="man"/>
    <n v="5699"/>
  </r>
  <r>
    <n v="5700"/>
    <x v="0"/>
    <s v="government and public administration"/>
    <s v="Town Clerk"/>
    <n v="38480"/>
    <n v="1000"/>
    <s v="USD"/>
    <s v="Usa"/>
    <s v="Maryland"/>
    <s v="prefer not to answer"/>
    <s v="5-7 years"/>
    <s v="5-7 years"/>
    <s v="College degree"/>
    <s v="Woman"/>
    <s v="YES"/>
    <s v="man"/>
    <n v="5700"/>
  </r>
  <r>
    <n v="5701"/>
    <x v="1"/>
    <s v="libraries"/>
    <s v="Head Of Teen Services"/>
    <n v="74000"/>
    <n v="1000"/>
    <s v="USD"/>
    <s v="Usa"/>
    <s v="New Jersey"/>
    <s v="hackensack"/>
    <s v="11 - 20 years"/>
    <s v="11 - 20 years"/>
    <s v="Master's degree"/>
    <s v="Woman"/>
    <s v="YES"/>
    <s v="man"/>
    <n v="5701"/>
  </r>
  <r>
    <n v="5702"/>
    <x v="2"/>
    <s v="computing or tech"/>
    <s v="Scrum Master"/>
    <n v="110000"/>
    <n v="10000"/>
    <s v="USD"/>
    <s v="Usa"/>
    <s v="Pennsylvania"/>
    <s v="pittsburgh"/>
    <s v="31 - 40 years"/>
    <s v="11 - 20 years"/>
    <s v="Master's degree"/>
    <s v="Woman"/>
    <s v="YES"/>
    <s v="man"/>
    <n v="5702"/>
  </r>
  <r>
    <n v="5703"/>
    <x v="0"/>
    <s v="nuclear research"/>
    <s v="Unit Manager"/>
    <n v="122000"/>
    <n v="10000"/>
    <s v="USD"/>
    <s v="Usa"/>
    <s v="Pennsylvania"/>
    <s v="west mifflin"/>
    <s v="8 - 10 years"/>
    <s v="8 - 10 years"/>
    <s v="College degree"/>
    <s v="Man"/>
    <s v="YES"/>
    <s v="woman"/>
    <n v="5703"/>
  </r>
  <r>
    <n v="5704"/>
    <x v="0"/>
    <s v="engineering or manufacturing"/>
    <s v="System Architect"/>
    <n v="120700"/>
    <n v="7200"/>
    <s v="USD"/>
    <s v="Usa"/>
    <s v="Massachusetts"/>
    <s v="pittsfield"/>
    <s v="8 - 10 years"/>
    <s v="8 - 10 years"/>
    <s v="College degree"/>
    <s v="Woman"/>
    <s v="YES"/>
    <s v="man"/>
    <n v="5704"/>
  </r>
  <r>
    <n v="5705"/>
    <x v="0"/>
    <s v="media &amp; digital"/>
    <s v="Content Strategist"/>
    <n v="88000"/>
    <n v="10000"/>
    <s v="USD"/>
    <s v="Usa"/>
    <s v="California"/>
    <s v="san francisco"/>
    <s v="8 - 10 years"/>
    <s v="5-7 years"/>
    <s v="College degree"/>
    <s v="Woman"/>
    <s v="YES"/>
    <s v="man"/>
    <n v="5705"/>
  </r>
  <r>
    <n v="5706"/>
    <x v="1"/>
    <s v="computing or tech"/>
    <s v="Technical Account Manager"/>
    <n v="100000"/>
    <n v="10000"/>
    <s v="USD"/>
    <s v="Usa"/>
    <s v="Massachusetts"/>
    <s v="burlington"/>
    <s v="21 - 30 years"/>
    <s v="11 - 20 years"/>
    <s v="College degree"/>
    <s v="Woman"/>
    <s v="YES"/>
    <s v="man"/>
    <n v="5706"/>
  </r>
  <r>
    <n v="5707"/>
    <x v="1"/>
    <s v="computing or tech"/>
    <s v="Cybersecurity Engineer"/>
    <n v="138000"/>
    <n v="3000"/>
    <s v="USD"/>
    <s v="Usa"/>
    <s v="Virginia"/>
    <s v="arlington"/>
    <s v="11 - 20 years"/>
    <s v="8 - 10 years"/>
    <s v="Master's degree"/>
    <s v="Woman"/>
    <s v="YES"/>
    <s v="man"/>
    <n v="5707"/>
  </r>
  <r>
    <n v="5708"/>
    <x v="1"/>
    <s v="accounting"/>
    <s v="Marketing Director"/>
    <n v="78600"/>
    <n v="9432"/>
    <s v="USD"/>
    <s v="Usa"/>
    <s v="Iowa"/>
    <s v="des moines"/>
    <s v="11 - 20 years"/>
    <s v="11 - 20 years"/>
    <s v="College degree"/>
    <s v="Woman"/>
    <s v="YES"/>
    <s v="man"/>
    <n v="5708"/>
  </r>
  <r>
    <n v="5709"/>
    <x v="0"/>
    <s v="nonprofits"/>
    <s v="Senior Research Economist"/>
    <n v="62700"/>
    <n v="10000"/>
    <s v="GBP"/>
    <s v="Usa"/>
    <s v="Alabama"/>
    <s v="london"/>
    <s v="5-7 years"/>
    <s v="5-7 years"/>
    <s v="Master's degree"/>
    <s v="Woman"/>
    <s v="YES"/>
    <s v="man"/>
    <n v="5709"/>
  </r>
  <r>
    <n v="5710"/>
    <x v="0"/>
    <s v="education"/>
    <s v="Assistant Professor Of Chemistry And Biochemistry"/>
    <n v="70000"/>
    <n v="1000"/>
    <s v="USD"/>
    <s v="Usa"/>
    <s v="Mississippi"/>
    <s v="oxford"/>
    <s v="2 - 4 years"/>
    <s v="2 - 4 years"/>
    <s v="PhD"/>
    <s v="Woman"/>
    <s v="YES"/>
    <s v="man"/>
    <n v="5710"/>
  </r>
  <r>
    <n v="5711"/>
    <x v="0"/>
    <s v="computing or tech"/>
    <s v="Software Engineer, Test Ii"/>
    <n v="100000"/>
    <n v="2000"/>
    <s v="USD"/>
    <s v="Usa"/>
    <s v="New York"/>
    <s v="nyc"/>
    <s v="5-7 years"/>
    <s v="5-7 years"/>
    <s v="College degree"/>
    <s v="Woman"/>
    <s v="YES"/>
    <s v="man"/>
    <n v="5711"/>
  </r>
  <r>
    <n v="5712"/>
    <x v="1"/>
    <s v="education"/>
    <s v="Assistant Director"/>
    <n v="49500"/>
    <n v="10000"/>
    <s v="USD"/>
    <s v="Usa"/>
    <s v="Ohio"/>
    <s v="cincinnati"/>
    <s v="21 - 30 years"/>
    <s v="11 - 20 years"/>
    <s v="Master's degree"/>
    <s v="Woman"/>
    <s v="YES"/>
    <s v="man"/>
    <n v="5712"/>
  </r>
  <r>
    <n v="5713"/>
    <x v="1"/>
    <s v="computing or tech"/>
    <s v="Team Lead - Technical Writing"/>
    <n v="73000"/>
    <n v="1000"/>
    <s v="USD"/>
    <s v="Usa"/>
    <s v="Ohio"/>
    <s v="akron"/>
    <s v="21 - 30 years"/>
    <s v="2 - 4 years"/>
    <s v="College degree"/>
    <s v="Woman"/>
    <s v="YES"/>
    <s v="man"/>
    <n v="5713"/>
  </r>
  <r>
    <n v="5714"/>
    <x v="0"/>
    <s v="law"/>
    <s v="Govt Counsel"/>
    <n v="78000"/>
    <n v="10000"/>
    <s v="USD"/>
    <s v="Usa"/>
    <s v="Ohio"/>
    <s v="columbus "/>
    <s v="8 - 10 years"/>
    <s v="5-7 years"/>
    <s v="Professional degree (MD, JD, etc.)"/>
    <s v="Woman"/>
    <s v="YES"/>
    <s v="man"/>
    <n v="5714"/>
  </r>
  <r>
    <n v="5715"/>
    <x v="1"/>
    <s v="entertainment"/>
    <s v="Principal Program Manager"/>
    <n v="217000"/>
    <n v="50000"/>
    <s v="USD"/>
    <s v="Usa"/>
    <s v="Washington"/>
    <s v="seattle"/>
    <s v="11 - 20 years"/>
    <s v="11 - 20 years"/>
    <s v="College degree"/>
    <s v="Woman"/>
    <s v="YES"/>
    <s v="man"/>
    <n v="5715"/>
  </r>
  <r>
    <n v="5716"/>
    <x v="2"/>
    <s v="nonprofits"/>
    <s v="Program Manager"/>
    <n v="40500"/>
    <n v="1200"/>
    <s v="USD"/>
    <s v="Usa"/>
    <s v="New Hampshire"/>
    <s v="peterborough"/>
    <s v="31 - 40 years"/>
    <s v="31 - 40 years"/>
    <s v="College degree"/>
    <s v="Woman"/>
    <s v="YES"/>
    <s v="man"/>
    <n v="5716"/>
  </r>
  <r>
    <n v="5717"/>
    <x v="0"/>
    <s v="education"/>
    <s v="Senior Business Systems Analyst"/>
    <n v="101895"/>
    <n v="1000"/>
    <s v="USD"/>
    <s v="Usa"/>
    <s v="Illinois"/>
    <s v="chicago"/>
    <s v="5-7 years"/>
    <s v="5-7 years"/>
    <s v="Master's degree"/>
    <s v="Woman"/>
    <s v="YES"/>
    <s v="man"/>
    <n v="5717"/>
  </r>
  <r>
    <n v="5718"/>
    <x v="1"/>
    <s v="government and public administration"/>
    <s v="Head Of Administration"/>
    <n v="813000"/>
    <n v="24000"/>
    <s v="Other"/>
    <s v="Norway"/>
    <s v="Alabama"/>
    <s v="major"/>
    <s v="11 - 20 years"/>
    <s v="11 - 20 years"/>
    <s v="Master's degree"/>
    <s v="Woman"/>
    <s v="YES"/>
    <s v="man"/>
    <n v="5718"/>
  </r>
  <r>
    <n v="5719"/>
    <x v="0"/>
    <s v="computing or tech"/>
    <s v="Support Advisor"/>
    <n v="42500"/>
    <n v="5000"/>
    <s v="CAD"/>
    <s v="Canada"/>
    <s v="Alabama"/>
    <s v="victoria"/>
    <s v="2 - 4 years"/>
    <s v="2 - 4 years"/>
    <s v="College degree"/>
    <s v="Woman"/>
    <s v="YES"/>
    <s v="man"/>
    <n v="5719"/>
  </r>
  <r>
    <n v="5720"/>
    <x v="1"/>
    <s v="computing or tech"/>
    <s v="Internal Security And Compliance Audit"/>
    <n v="180000"/>
    <n v="10000"/>
    <s v="USD"/>
    <s v="Usa"/>
    <s v="Texas"/>
    <s v="austin"/>
    <s v="21 - 30 years"/>
    <s v="11 - 20 years"/>
    <s v="College degree"/>
    <s v="Woman"/>
    <s v="YES"/>
    <s v="man"/>
    <n v="5720"/>
  </r>
  <r>
    <n v="5721"/>
    <x v="1"/>
    <s v="accounting"/>
    <s v="Legal Counsel"/>
    <n v="100000"/>
    <n v="25000"/>
    <s v="EUR"/>
    <s v="Belgium"/>
    <s v="Alabama"/>
    <s v="brussels"/>
    <s v="11 - 20 years"/>
    <s v="11 - 20 years"/>
    <s v="Professional degree (MD, JD, etc.)"/>
    <s v="Man"/>
    <s v="YES"/>
    <s v="woman"/>
    <n v="5721"/>
  </r>
  <r>
    <n v="5722"/>
    <x v="0"/>
    <s v="education"/>
    <s v="Outreach Specialist"/>
    <n v="50000"/>
    <n v="1000"/>
    <s v="USD"/>
    <s v="Usa"/>
    <s v="Nevada"/>
    <s v="las vegas"/>
    <s v="8 - 10 years"/>
    <s v="8 - 10 years"/>
    <s v="Master's degree"/>
    <s v="Woman"/>
    <s v="YES"/>
    <s v="man"/>
    <n v="5722"/>
  </r>
  <r>
    <n v="5723"/>
    <x v="1"/>
    <s v="education"/>
    <s v="Hobby Teacher"/>
    <n v="12060"/>
    <n v="100"/>
    <s v="EUR"/>
    <s v="Latvia"/>
    <s v="Alabama"/>
    <s v="village near riga"/>
    <s v="11 - 20 years"/>
    <s v="8 - 10 years"/>
    <s v="Master's degree"/>
    <s v="Woman"/>
    <s v="NO"/>
    <s v="man"/>
    <n v="5723"/>
  </r>
  <r>
    <n v="5724"/>
    <x v="1"/>
    <s v="marketing"/>
    <s v="Senior Content Manager"/>
    <n v="91500"/>
    <n v="1000"/>
    <s v="USD"/>
    <s v="Usa"/>
    <s v="California"/>
    <s v="berkeley"/>
    <s v="11 - 20 years"/>
    <s v="8 - 10 years"/>
    <s v="College degree"/>
    <s v="Woman"/>
    <s v="YES"/>
    <s v="man"/>
    <n v="5724"/>
  </r>
  <r>
    <n v="5725"/>
    <x v="1"/>
    <s v="engineering or manufacturing"/>
    <s v="Engineer"/>
    <n v="115000"/>
    <n v="1000"/>
    <s v="USD"/>
    <s v="Usa"/>
    <s v="Alabama"/>
    <s v="huntsville"/>
    <s v="11 - 20 years"/>
    <s v="11 - 20 years"/>
    <s v="College degree"/>
    <s v="Woman"/>
    <s v="YES"/>
    <s v="man"/>
    <n v="5725"/>
  </r>
  <r>
    <n v="5726"/>
    <x v="2"/>
    <s v="education"/>
    <s v="Administrative Assistant"/>
    <n v="75000"/>
    <n v="10000"/>
    <s v="USD"/>
    <s v="Usa"/>
    <s v="Maryland"/>
    <s v="cambridge"/>
    <s v="31 - 40 years"/>
    <s v="11 - 20 years"/>
    <s v="College degree"/>
    <s v="Woman"/>
    <s v="YES"/>
    <s v="man"/>
    <n v="5726"/>
  </r>
  <r>
    <n v="5727"/>
    <x v="1"/>
    <s v="education"/>
    <s v="Archivist"/>
    <n v="84000"/>
    <n v="10000"/>
    <s v="CAD"/>
    <s v="Canada"/>
    <s v="Alabama"/>
    <s v="the pas manitoba"/>
    <s v="11 - 20 years"/>
    <s v="11 - 20 years"/>
    <s v="Master's degree"/>
    <s v="Woman"/>
    <s v="YES"/>
    <s v="man"/>
    <n v="5727"/>
  </r>
  <r>
    <n v="5728"/>
    <x v="1"/>
    <s v="law"/>
    <s v="Attorney"/>
    <n v="400000"/>
    <n v="10000"/>
    <s v="USD"/>
    <s v="Usa"/>
    <s v="Washington"/>
    <s v="seattle"/>
    <s v="21 - 30 years"/>
    <s v="21 - 30 years"/>
    <s v="Professional degree (MD, JD, etc.)"/>
    <s v="Woman"/>
    <s v="YES"/>
    <s v="man"/>
    <n v="5728"/>
  </r>
  <r>
    <n v="5729"/>
    <x v="0"/>
    <s v="computing or tech"/>
    <s v="Software Engineer"/>
    <n v="75000"/>
    <n v="1000"/>
    <s v="USD"/>
    <s v="Usa"/>
    <s v="California"/>
    <s v="san diego"/>
    <s v="5-7 years"/>
    <s v="5-7 years"/>
    <s v="College degree"/>
    <s v="Woman"/>
    <s v="YES"/>
    <s v="man"/>
    <n v="5729"/>
  </r>
  <r>
    <n v="5730"/>
    <x v="0"/>
    <s v="education"/>
    <s v="Resident Director"/>
    <n v="35000"/>
    <n v="1000"/>
    <s v="USD"/>
    <s v="Usa"/>
    <s v="New York"/>
    <s v="binghamton"/>
    <s v="5-7 years"/>
    <s v="5-7 years"/>
    <s v="College degree"/>
    <s v="Woman"/>
    <s v="YES"/>
    <s v="man"/>
    <n v="5730"/>
  </r>
  <r>
    <n v="5731"/>
    <x v="1"/>
    <s v="nonprofits"/>
    <s v="Chief Program Officer"/>
    <n v="115000"/>
    <n v="1000"/>
    <s v="USD"/>
    <s v="Usa"/>
    <s v="New York"/>
    <s v="new york "/>
    <s v="11 - 20 years"/>
    <s v="11 - 20 years"/>
    <s v="Master's degree"/>
    <s v="Woman"/>
    <s v="YES"/>
    <s v="man"/>
    <n v="5731"/>
  </r>
  <r>
    <n v="5732"/>
    <x v="1"/>
    <s v="accounting"/>
    <s v="Controllers"/>
    <n v="83200"/>
    <n v="1000"/>
    <s v="USD"/>
    <s v="Usa"/>
    <s v="Ohio"/>
    <s v="columbus "/>
    <s v="21 - 30 years"/>
    <s v="11 - 20 years"/>
    <s v="College degree"/>
    <s v="Woman"/>
    <s v="YES"/>
    <s v="man"/>
    <n v="5732"/>
  </r>
  <r>
    <n v="5733"/>
    <x v="1"/>
    <s v="marketing"/>
    <s v="Communications Manager"/>
    <n v="79000"/>
    <n v="6000"/>
    <s v="USD"/>
    <s v="Usa"/>
    <s v="Illinois"/>
    <s v="chicago"/>
    <s v="11 - 20 years"/>
    <s v="11 - 20 years"/>
    <s v="Master's degree"/>
    <s v="Man"/>
    <s v="YES"/>
    <s v="woman"/>
    <n v="5733"/>
  </r>
  <r>
    <n v="5734"/>
    <x v="0"/>
    <s v="nonprofits"/>
    <s v="Development Specialist"/>
    <n v="57000"/>
    <n v="1000"/>
    <s v="USD"/>
    <s v="Usa"/>
    <s v="District of Columbia"/>
    <s v="washington"/>
    <s v="2 - 4 years"/>
    <s v="2 - 4 years"/>
    <s v="College degree"/>
    <s v="Woman"/>
    <s v="YES"/>
    <s v="man"/>
    <n v="5734"/>
  </r>
  <r>
    <n v="5735"/>
    <x v="0"/>
    <s v="education"/>
    <s v="Ceramics Teaching Assistant"/>
    <n v="35360"/>
    <n v="10000"/>
    <s v="USD"/>
    <s v="Usa"/>
    <s v="Illinois"/>
    <s v="chicago"/>
    <s v="11 - 20 years"/>
    <s v="5-7 years"/>
    <s v="College degree"/>
    <s v="Woman"/>
    <s v="YES"/>
    <s v="man"/>
    <n v="5735"/>
  </r>
  <r>
    <n v="5736"/>
    <x v="1"/>
    <s v="government and public administration"/>
    <s v="Adjudication Specialist"/>
    <n v="69500"/>
    <n v="10000"/>
    <s v="USD"/>
    <s v="Usa"/>
    <s v="Virginia"/>
    <s v="henrico county"/>
    <s v="8 - 10 years"/>
    <s v="8 - 10 years"/>
    <s v="Professional degree (MD, JD, etc.)"/>
    <s v="Woman"/>
    <s v="YES"/>
    <s v="man"/>
    <n v="5736"/>
  </r>
  <r>
    <n v="5737"/>
    <x v="1"/>
    <s v="scientific r&amp;d"/>
    <s v="Senior Administrator"/>
    <n v="55500"/>
    <n v="1000"/>
    <s v="USD"/>
    <s v="Usa"/>
    <s v="Tennessee"/>
    <s v="oak ridge"/>
    <s v="11 - 20 years"/>
    <s v="11 - 20 years"/>
    <s v="Master's degree"/>
    <s v="Woman"/>
    <s v="YES"/>
    <s v="man"/>
    <n v="5737"/>
  </r>
  <r>
    <n v="5738"/>
    <x v="1"/>
    <s v="government and public administration"/>
    <s v="Library Director"/>
    <n v="45000"/>
    <n v="1000"/>
    <s v="EUR"/>
    <s v="Finland"/>
    <s v="Alabama"/>
    <s v="uusimaa"/>
    <s v="11 - 20 years"/>
    <s v="11 - 20 years"/>
    <s v="Master's degree"/>
    <s v="Woman"/>
    <s v="YES"/>
    <s v="man"/>
    <n v="5738"/>
  </r>
  <r>
    <n v="5739"/>
    <x v="1"/>
    <s v="accounting"/>
    <s v="Project Manager"/>
    <n v="104000"/>
    <n v="15000"/>
    <s v="USD"/>
    <s v="Usa"/>
    <s v="Minnesota"/>
    <s v="minneapolis"/>
    <s v="11 - 20 years"/>
    <s v="8 - 10 years"/>
    <s v="College degree"/>
    <s v="Woman"/>
    <s v="YES"/>
    <s v="man"/>
    <n v="5739"/>
  </r>
  <r>
    <n v="5740"/>
    <x v="0"/>
    <s v="health care"/>
    <s v="Registered Nurse, Clinic"/>
    <n v="62000"/>
    <n v="1000"/>
    <s v="USD"/>
    <s v="Usa"/>
    <s v="Massachusetts"/>
    <s v="boston"/>
    <s v="1 year or less"/>
    <s v="1 year or less"/>
    <s v="College degree"/>
    <s v="Woman"/>
    <s v="YES"/>
    <s v="man"/>
    <n v="5740"/>
  </r>
  <r>
    <n v="5741"/>
    <x v="1"/>
    <s v="education"/>
    <s v="Senior Grants Specialist"/>
    <n v="105000"/>
    <n v="1000"/>
    <s v="USD"/>
    <s v="Usa"/>
    <s v="New York"/>
    <s v="new york"/>
    <s v="11 - 20 years"/>
    <s v="8 - 10 years"/>
    <s v="Master's degree"/>
    <s v="Woman"/>
    <s v="YES"/>
    <s v="man"/>
    <n v="5741"/>
  </r>
  <r>
    <n v="5742"/>
    <x v="1"/>
    <s v="media &amp; digital"/>
    <s v="Senior Editor"/>
    <n v="75000"/>
    <n v="10000"/>
    <s v="USD"/>
    <s v="Usa"/>
    <s v="Indiana"/>
    <s v="indianapolis"/>
    <s v="21 - 30 years"/>
    <s v="11 - 20 years"/>
    <s v="Master's degree"/>
    <s v="Woman"/>
    <s v="YES"/>
    <s v="man"/>
    <n v="5742"/>
  </r>
  <r>
    <n v="5743"/>
    <x v="0"/>
    <s v="health care"/>
    <s v="Attending Physician (General Internal Medicine)"/>
    <n v="1900000"/>
    <n v="10000"/>
    <s v="USD"/>
    <s v="Usa"/>
    <s v="Connecticut"/>
    <s v="new haven"/>
    <s v="5-7 years"/>
    <s v="5-7 years"/>
    <s v="Professional degree (MD, JD, etc.)"/>
    <s v="Woman"/>
    <s v="YES"/>
    <s v="man"/>
    <n v="5743"/>
  </r>
  <r>
    <n v="5744"/>
    <x v="1"/>
    <s v="government and public administration"/>
    <s v="Records Management Team Supervisor"/>
    <n v="119600"/>
    <n v="8000"/>
    <s v="USD"/>
    <s v="Usa"/>
    <s v="Maryland"/>
    <s v="ft meade"/>
    <s v="11 - 20 years"/>
    <s v="11 - 20 years"/>
    <s v="Master's degree"/>
    <s v="Woman"/>
    <s v="YES"/>
    <s v="man"/>
    <n v="5744"/>
  </r>
  <r>
    <n v="5745"/>
    <x v="1"/>
    <s v="education"/>
    <s v="Librarian"/>
    <n v="79626"/>
    <n v="6000"/>
    <s v="USD"/>
    <s v="Usa"/>
    <s v="Connecticut"/>
    <s v="new haven"/>
    <s v="11 - 20 years"/>
    <s v="11 - 20 years"/>
    <s v="Master's degree"/>
    <s v="Woman"/>
    <s v="YES"/>
    <s v="man"/>
    <n v="5745"/>
  </r>
  <r>
    <n v="5746"/>
    <x v="1"/>
    <s v="accounting"/>
    <s v="Customer Service Rep"/>
    <n v="43000"/>
    <n v="2000"/>
    <s v="USD"/>
    <s v="Usa"/>
    <s v="Wisconsin"/>
    <s v="madison"/>
    <s v="5-7 years"/>
    <s v="5-7 years"/>
    <s v="College degree"/>
    <s v="Man"/>
    <s v="YES"/>
    <s v="woman"/>
    <n v="5746"/>
  </r>
  <r>
    <n v="5747"/>
    <x v="0"/>
    <s v="education"/>
    <s v="Teacher"/>
    <n v="63000"/>
    <n v="10000"/>
    <s v="USD"/>
    <s v="Usa"/>
    <s v="District of Columbia"/>
    <s v="washington"/>
    <s v="8 - 10 years"/>
    <s v="8 - 10 years"/>
    <s v="Master's degree"/>
    <s v="Woman"/>
    <s v="YES"/>
    <s v="man"/>
    <n v="5747"/>
  </r>
  <r>
    <n v="5748"/>
    <x v="0"/>
    <s v="transport or logistics"/>
    <s v="Senior Marketing Strategy Analyst"/>
    <n v="104000"/>
    <n v="17000"/>
    <s v="USD"/>
    <s v="Usa"/>
    <s v="Georgia"/>
    <s v="atlanta"/>
    <s v="5-7 years"/>
    <s v="1 year or less"/>
    <s v="Master's degree"/>
    <s v="Woman"/>
    <s v="YES"/>
    <s v="man"/>
    <n v="5748"/>
  </r>
  <r>
    <n v="5749"/>
    <x v="0"/>
    <s v="education"/>
    <s v="Operations Manager"/>
    <n v="48195"/>
    <n v="10000"/>
    <s v="USD"/>
    <s v="Usa"/>
    <s v="Illinois"/>
    <s v="chicago"/>
    <s v="8 - 10 years"/>
    <s v="5-7 years"/>
    <s v="Master's degree"/>
    <s v="Woman"/>
    <s v="YES"/>
    <s v="man"/>
    <n v="5749"/>
  </r>
  <r>
    <n v="5750"/>
    <x v="0"/>
    <s v="property or construction"/>
    <s v="Executive Assistant"/>
    <n v="47000"/>
    <n v="6000"/>
    <s v="GBP"/>
    <s v="Usa"/>
    <s v="Alabama"/>
    <s v="london"/>
    <s v="8 - 10 years"/>
    <s v="8 - 10 years"/>
    <s v="High School"/>
    <s v="Woman"/>
    <s v="YES"/>
    <s v="man"/>
    <n v="5750"/>
  </r>
  <r>
    <n v="5751"/>
    <x v="0"/>
    <s v="computing or tech"/>
    <s v="Senior Software Engineer"/>
    <n v="152000"/>
    <n v="22800"/>
    <s v="USD"/>
    <s v="Usa"/>
    <s v="Virginia"/>
    <s v="washington dc metro area"/>
    <s v="5-7 years"/>
    <s v="5-7 years"/>
    <s v="College degree"/>
    <s v="Woman"/>
    <s v="YES"/>
    <s v="man"/>
    <n v="5751"/>
  </r>
  <r>
    <n v="5752"/>
    <x v="1"/>
    <s v="nonprofits"/>
    <s v="Manager, Governance And Volunteers"/>
    <n v="79000"/>
    <n v="1000"/>
    <s v="CAD"/>
    <s v="Canada"/>
    <s v="Alabama"/>
    <s v="ottawa"/>
    <s v="11 - 20 years"/>
    <s v="11 - 20 years"/>
    <s v="Master's degree"/>
    <s v="Woman"/>
    <s v="YES"/>
    <s v="man"/>
    <n v="5752"/>
  </r>
  <r>
    <n v="5753"/>
    <x v="0"/>
    <s v="computing or tech"/>
    <s v="Chief Engineering"/>
    <n v="50000"/>
    <n v="1000"/>
    <s v="EUR"/>
    <s v="France"/>
    <s v="Alabama"/>
    <s v="paris"/>
    <s v="2 - 4 years"/>
    <s v="2 - 4 years"/>
    <s v="PhD"/>
    <s v="Woman"/>
    <s v="YES"/>
    <s v="man"/>
    <n v="5753"/>
  </r>
  <r>
    <n v="5754"/>
    <x v="1"/>
    <s v="accounting"/>
    <s v="Senior Financial Analyst"/>
    <n v="74000"/>
    <n v="1000"/>
    <s v="USD"/>
    <s v="Usa"/>
    <s v="Nebraska"/>
    <s v="omaha"/>
    <s v="11 - 20 years"/>
    <s v="2 - 4 years"/>
    <s v="Master's degree"/>
    <s v="Woman"/>
    <s v="YES"/>
    <s v="man"/>
    <n v="5754"/>
  </r>
  <r>
    <n v="5755"/>
    <x v="0"/>
    <s v="defense"/>
    <s v="Research Scientist"/>
    <n v="86953"/>
    <n v="500"/>
    <s v="USD"/>
    <s v="Usa"/>
    <s v="Ohio"/>
    <s v="dayton"/>
    <s v="2 - 4 years"/>
    <s v="2 - 4 years"/>
    <s v="PhD"/>
    <s v="Woman"/>
    <s v="NO"/>
    <s v="man"/>
    <n v="5755"/>
  </r>
  <r>
    <n v="5756"/>
    <x v="1"/>
    <s v="health care"/>
    <s v="Supervisor"/>
    <n v="68000"/>
    <n v="1000"/>
    <s v="USD"/>
    <s v="Usa"/>
    <s v="Iowa"/>
    <s v="des moines"/>
    <s v="11 - 20 years"/>
    <s v="11 - 20 years"/>
    <s v="College degree"/>
    <s v="Woman"/>
    <s v="YES"/>
    <s v="man"/>
    <n v="5756"/>
  </r>
  <r>
    <n v="5757"/>
    <x v="1"/>
    <s v="art &amp; design"/>
    <s v="Project Architect"/>
    <n v="85000"/>
    <n v="4000"/>
    <s v="USD"/>
    <s v="Usa"/>
    <s v="Colorado"/>
    <s v="denver"/>
    <s v="11 - 20 years"/>
    <s v="11 - 20 years"/>
    <s v="Master's degree"/>
    <s v="Woman"/>
    <s v="YES"/>
    <s v="man"/>
    <n v="5757"/>
  </r>
  <r>
    <n v="5758"/>
    <x v="2"/>
    <s v="education"/>
    <s v="It Systems Administrator"/>
    <n v="108000"/>
    <n v="10000"/>
    <s v="USD"/>
    <s v="Usa"/>
    <s v="Massachusetts"/>
    <s v="boston"/>
    <s v="41 years or more"/>
    <s v="41 years or more"/>
    <s v="College degree"/>
    <s v="Woman"/>
    <s v="YES"/>
    <s v="man"/>
    <n v="5758"/>
  </r>
  <r>
    <n v="5759"/>
    <x v="1"/>
    <s v="computing or tech"/>
    <s v="Senior Customer Success Consultant"/>
    <n v="65000"/>
    <n v="5000"/>
    <s v="USD"/>
    <s v="Usa"/>
    <s v="Colorado"/>
    <s v="denver"/>
    <s v="11 - 20 years"/>
    <s v="5-7 years"/>
    <s v="College degree"/>
    <s v="Woman"/>
    <s v="YES"/>
    <s v="man"/>
    <n v="5759"/>
  </r>
  <r>
    <n v="5760"/>
    <x v="0"/>
    <s v="law"/>
    <s v="Lawyer"/>
    <n v="143000"/>
    <n v="15000"/>
    <s v="GBP"/>
    <s v="Usa"/>
    <s v="Alabama"/>
    <s v="london"/>
    <s v="5-7 years"/>
    <s v="5-7 years"/>
    <s v="Master's degree"/>
    <s v="Woman"/>
    <s v="YES"/>
    <s v="man"/>
    <n v="5760"/>
  </r>
  <r>
    <n v="5761"/>
    <x v="1"/>
    <s v="nonprofits"/>
    <s v="Director Of Quaker Leadership"/>
    <n v="81700"/>
    <n v="10000"/>
    <s v="USD"/>
    <s v="Usa"/>
    <s v="District of Columbia"/>
    <s v="washington"/>
    <s v="11 - 20 years"/>
    <s v="11 - 20 years"/>
    <s v="Master's degree"/>
    <s v="Woman"/>
    <s v="YES"/>
    <s v="man"/>
    <n v="5761"/>
  </r>
  <r>
    <n v="5762"/>
    <x v="2"/>
    <s v="education"/>
    <s v="Professor"/>
    <n v="173000"/>
    <n v="3000"/>
    <s v="USD"/>
    <s v="Usa"/>
    <s v="Alabama"/>
    <s v="auburn"/>
    <s v="31 - 40 years"/>
    <s v="31 - 40 years"/>
    <s v="PhD"/>
    <s v="Woman"/>
    <s v="YES"/>
    <s v="man"/>
    <n v="5762"/>
  </r>
  <r>
    <n v="5763"/>
    <x v="1"/>
    <s v="government and public administration"/>
    <s v="Human Resources Manager"/>
    <n v="120000"/>
    <n v="1000"/>
    <s v="USD"/>
    <s v="Usa"/>
    <s v="Oregon"/>
    <s v="beaverton"/>
    <s v="31 - 40 years"/>
    <s v="31 - 40 years"/>
    <s v="College degree"/>
    <s v="Woman"/>
    <s v="YES"/>
    <s v="man"/>
    <n v="5763"/>
  </r>
  <r>
    <n v="5764"/>
    <x v="1"/>
    <s v="science"/>
    <s v="Postdoctoral Fellow"/>
    <n v="55000"/>
    <n v="10000"/>
    <s v="USD"/>
    <s v="Usa"/>
    <s v="Oklahoma"/>
    <s v="oklahoma city"/>
    <s v="11 - 20 years"/>
    <s v="8 - 10 years"/>
    <s v="PhD"/>
    <s v="Woman"/>
    <s v="YES"/>
    <s v="man"/>
    <n v="5764"/>
  </r>
  <r>
    <n v="5765"/>
    <x v="1"/>
    <s v="education"/>
    <s v="Director Of Online Learning"/>
    <n v="115000"/>
    <n v="7000"/>
    <s v="USD"/>
    <s v="Usa"/>
    <s v="New York"/>
    <s v="nyc"/>
    <s v="11 - 20 years"/>
    <s v="11 - 20 years"/>
    <s v="Master's degree"/>
    <s v="Woman"/>
    <s v="YES"/>
    <s v="man"/>
    <n v="5765"/>
  </r>
  <r>
    <n v="5766"/>
    <x v="0"/>
    <s v="computing or tech"/>
    <s v="Principal Software Engineer"/>
    <n v="160000"/>
    <n v="10000"/>
    <s v="USD"/>
    <s v="Usa"/>
    <s v="Massachusetts"/>
    <s v="burlington"/>
    <s v="8 - 10 years"/>
    <s v="8 - 10 years"/>
    <s v="Master's degree"/>
    <s v="Woman"/>
    <s v="YES"/>
    <s v="man"/>
    <n v="5766"/>
  </r>
  <r>
    <n v="5767"/>
    <x v="0"/>
    <s v="nonprofits"/>
    <s v="Program Administrator"/>
    <n v="42000"/>
    <n v="1000"/>
    <s v="USD"/>
    <s v="Usa"/>
    <s v="Massachusetts"/>
    <s v="boston"/>
    <s v="5-7 years"/>
    <s v="2 - 4 years"/>
    <s v="College degree"/>
    <s v="Woman"/>
    <s v="YES"/>
    <s v="man"/>
    <n v="5767"/>
  </r>
  <r>
    <n v="5768"/>
    <x v="0"/>
    <s v="government and public administration"/>
    <s v="Research Specialist"/>
    <n v="48000"/>
    <n v="1000"/>
    <s v="USD"/>
    <s v="Usa"/>
    <s v="Texas"/>
    <s v="austin"/>
    <s v="5-7 years"/>
    <s v="2 - 4 years"/>
    <s v="Master's degree"/>
    <s v="Woman"/>
    <s v="YES"/>
    <s v="man"/>
    <n v="5768"/>
  </r>
  <r>
    <n v="5769"/>
    <x v="1"/>
    <s v="education"/>
    <s v="Academic Administrator"/>
    <n v="54000"/>
    <n v="10000"/>
    <s v="USD"/>
    <s v="Usa"/>
    <s v="Massachusetts"/>
    <s v="boston"/>
    <s v="11 - 20 years"/>
    <s v="11 - 20 years"/>
    <s v="College degree"/>
    <s v="Woman"/>
    <s v="YES"/>
    <s v="man"/>
    <n v="5769"/>
  </r>
  <r>
    <n v="5770"/>
    <x v="0"/>
    <s v="government and public administration"/>
    <s v="Business Manager"/>
    <n v="41000"/>
    <n v="1000"/>
    <s v="USD"/>
    <s v="Usa"/>
    <s v="Missouri"/>
    <s v="st. louis"/>
    <s v="5-7 years"/>
    <s v="2 - 4 years"/>
    <s v="Master's degree"/>
    <s v="Woman"/>
    <s v="YES"/>
    <s v="man"/>
    <n v="5770"/>
  </r>
  <r>
    <n v="5771"/>
    <x v="1"/>
    <s v="computing or tech"/>
    <s v="Php Developer"/>
    <n v="72500"/>
    <n v="10000"/>
    <s v="EUR"/>
    <s v="Germany"/>
    <s v="Alabama"/>
    <s v="düsseldorf"/>
    <s v="11 - 20 years"/>
    <s v="11 - 20 years"/>
    <s v="College degree"/>
    <s v="Woman"/>
    <s v="YES"/>
    <s v="man"/>
    <n v="5771"/>
  </r>
  <r>
    <n v="5772"/>
    <x v="1"/>
    <s v="property or construction"/>
    <s v="Cfo"/>
    <n v="30000"/>
    <n v="10000"/>
    <s v="USD"/>
    <s v="Usa"/>
    <s v="Oregon"/>
    <s v="warrenton"/>
    <s v="21 - 30 years"/>
    <s v="11 - 20 years"/>
    <s v="College degree"/>
    <s v="Woman"/>
    <s v="YES"/>
    <s v="man"/>
    <n v="5772"/>
  </r>
  <r>
    <n v="5773"/>
    <x v="0"/>
    <s v="health care"/>
    <s v="Director Of Operations"/>
    <n v="135000"/>
    <n v="12000"/>
    <s v="USD"/>
    <s v="Usa"/>
    <s v="North Carolina"/>
    <s v="charlotte"/>
    <s v="8 - 10 years"/>
    <s v="5-7 years"/>
    <s v="Master's degree"/>
    <s v="Woman"/>
    <s v="YES"/>
    <s v="man"/>
    <n v="5773"/>
  </r>
  <r>
    <n v="5774"/>
    <x v="0"/>
    <s v="computing or tech"/>
    <s v="User Experience Designer"/>
    <n v="85000"/>
    <n v="10000"/>
    <s v="USD"/>
    <s v="Usa"/>
    <s v="Michigan"/>
    <s v="ann arbor"/>
    <s v="5-7 years"/>
    <s v="5-7 years"/>
    <s v="Master's degree"/>
    <s v="Woman"/>
    <s v="YES"/>
    <s v="man"/>
    <n v="5774"/>
  </r>
  <r>
    <n v="5775"/>
    <x v="1"/>
    <s v="nonprofits"/>
    <s v="Trusts And Grants Manager"/>
    <n v="40000"/>
    <n v="10000"/>
    <s v="GBP"/>
    <s v="Usa"/>
    <s v="Alabama"/>
    <s v="london"/>
    <s v="11 - 20 years"/>
    <s v="8 - 10 years"/>
    <s v="Master's degree"/>
    <s v="Woman"/>
    <s v="YES"/>
    <s v="man"/>
    <n v="5775"/>
  </r>
  <r>
    <n v="5776"/>
    <x v="1"/>
    <s v="nonprofits"/>
    <s v="Director Of Education"/>
    <n v="36000"/>
    <n v="1000"/>
    <s v="USD"/>
    <s v="Usa"/>
    <s v="Georgia"/>
    <s v="atlanta"/>
    <s v="11 - 20 years"/>
    <s v="8 - 10 years"/>
    <s v="College degree"/>
    <s v="Woman"/>
    <s v="YES"/>
    <s v="man"/>
    <n v="5776"/>
  </r>
  <r>
    <n v="5777"/>
    <x v="0"/>
    <s v="marketing"/>
    <s v="Associate Program Manager"/>
    <n v="45000"/>
    <n v="2000"/>
    <s v="USD"/>
    <s v="Usa"/>
    <s v="New Jersey"/>
    <s v="montvale"/>
    <s v="2 - 4 years"/>
    <s v="2 - 4 years"/>
    <s v="College degree"/>
    <s v="Woman"/>
    <s v="YES"/>
    <s v="man"/>
    <n v="5777"/>
  </r>
  <r>
    <n v="5778"/>
    <x v="1"/>
    <s v="health care"/>
    <s v="Occupational Therapist"/>
    <n v="66650"/>
    <n v="2500"/>
    <s v="USD"/>
    <s v="Usa"/>
    <s v="Missouri"/>
    <s v="liberty"/>
    <s v="8 - 10 years"/>
    <s v="5-7 years"/>
    <s v="Master's degree"/>
    <s v="Woman"/>
    <s v="YES"/>
    <s v="man"/>
    <n v="5778"/>
  </r>
  <r>
    <n v="5779"/>
    <x v="1"/>
    <s v="engineering or manufacturing"/>
    <s v="Customer Service Manager"/>
    <n v="68900"/>
    <n v="15000"/>
    <s v="USD"/>
    <s v="Usa"/>
    <s v="Washington"/>
    <s v="spokane"/>
    <s v="21 - 30 years"/>
    <s v="11 - 20 years"/>
    <s v="College degree"/>
    <s v="Woman"/>
    <s v="YES"/>
    <s v="man"/>
    <n v="5779"/>
  </r>
  <r>
    <n v="5780"/>
    <x v="1"/>
    <s v="nonprofits"/>
    <s v="Supervising Attorney"/>
    <n v="66100"/>
    <n v="200"/>
    <s v="USD"/>
    <s v="Usa"/>
    <s v="New York"/>
    <s v="rochester"/>
    <s v="11 - 20 years"/>
    <s v="8 - 10 years"/>
    <s v="Professional degree (MD, JD, etc.)"/>
    <s v="Woman"/>
    <s v="NO"/>
    <s v="man"/>
    <n v="5780"/>
  </r>
  <r>
    <n v="5781"/>
    <x v="1"/>
    <s v="education"/>
    <s v="Intervention Specialist"/>
    <n v="67000"/>
    <n v="1000"/>
    <s v="USD"/>
    <s v="Usa"/>
    <s v="Ohio"/>
    <s v="cincinnati "/>
    <s v="11 - 20 years"/>
    <s v="8 - 10 years"/>
    <s v="Master's degree"/>
    <s v="Woman"/>
    <s v="YES"/>
    <s v="man"/>
    <n v="5781"/>
  </r>
  <r>
    <n v="5782"/>
    <x v="1"/>
    <s v="education"/>
    <s v="Associate Professor"/>
    <n v="72000"/>
    <n v="2000"/>
    <s v="USD"/>
    <s v="Usa"/>
    <s v="Maryland"/>
    <s v="columbia"/>
    <s v="8 - 10 years"/>
    <s v="5-7 years"/>
    <s v="PhD"/>
    <s v="Woman"/>
    <s v="YES"/>
    <s v="man"/>
    <n v="5782"/>
  </r>
  <r>
    <n v="5783"/>
    <x v="0"/>
    <s v="engineering or manufacturing"/>
    <s v="Transportation Engineer"/>
    <n v="79500"/>
    <n v="10000"/>
    <s v="USD"/>
    <s v="Usa"/>
    <s v="Maryland"/>
    <s v="hanover"/>
    <s v="5-7 years"/>
    <s v="2 - 4 years"/>
    <s v="Master's degree"/>
    <s v="Woman"/>
    <s v="YES"/>
    <s v="man"/>
    <n v="5783"/>
  </r>
  <r>
    <n v="5784"/>
    <x v="1"/>
    <s v="government and public administration"/>
    <s v="Project Manager"/>
    <n v="90000"/>
    <n v="1000"/>
    <s v="CAD"/>
    <s v="Canada"/>
    <s v="Alabama"/>
    <s v="sudbury"/>
    <s v="11 - 20 years"/>
    <s v="5-7 years"/>
    <s v="Master's degree"/>
    <s v="Woman"/>
    <s v="YES"/>
    <s v="man"/>
    <n v="5784"/>
  </r>
  <r>
    <n v="5785"/>
    <x v="1"/>
    <s v="law"/>
    <s v="Attorney"/>
    <n v="133000"/>
    <n v="12000"/>
    <s v="USD"/>
    <s v="Usa"/>
    <s v="Virginia"/>
    <s v="alexandria"/>
    <s v="5-7 years"/>
    <s v="5-7 years"/>
    <s v="Professional degree (MD, JD, etc.)"/>
    <s v="Woman"/>
    <s v="YES"/>
    <s v="man"/>
    <n v="5785"/>
  </r>
  <r>
    <n v="5786"/>
    <x v="0"/>
    <s v="education"/>
    <s v="Director Of Alumni Relations"/>
    <n v="100000"/>
    <n v="1000"/>
    <s v="USD"/>
    <s v="Usa"/>
    <s v="New York"/>
    <s v="nyc"/>
    <s v="8 - 10 years"/>
    <s v="5-7 years"/>
    <s v="College degree"/>
    <s v="Woman"/>
    <s v="YES"/>
    <s v="man"/>
    <n v="5786"/>
  </r>
  <r>
    <n v="5787"/>
    <x v="0"/>
    <s v="insurance"/>
    <s v="Commercial Account Manager"/>
    <n v="40200"/>
    <n v="1000"/>
    <s v="CAD"/>
    <s v="Canada"/>
    <s v="Alabama"/>
    <s v="kenora"/>
    <s v="5-7 years"/>
    <s v="1 year or less"/>
    <s v="College degree"/>
    <s v="Woman"/>
    <s v="YES"/>
    <s v="man"/>
    <n v="5787"/>
  </r>
  <r>
    <n v="5788"/>
    <x v="1"/>
    <s v="nonprofits"/>
    <s v="Senior Evaluation Manager"/>
    <n v="78000"/>
    <n v="10000"/>
    <s v="USD"/>
    <s v="Usa"/>
    <s v="New York"/>
    <s v="brooklyn"/>
    <s v="11 - 20 years"/>
    <s v="8 - 10 years"/>
    <s v="College degree"/>
    <s v="Man"/>
    <s v="YES"/>
    <s v="woman"/>
    <n v="5788"/>
  </r>
  <r>
    <n v="5789"/>
    <x v="0"/>
    <s v="computing or tech"/>
    <s v="Full Stack Engineer"/>
    <n v="80000"/>
    <n v="1000"/>
    <s v="USD"/>
    <s v="Usa"/>
    <s v="Massachusetts"/>
    <s v="boston"/>
    <s v="5-7 years"/>
    <s v="5-7 years"/>
    <s v="College degree"/>
    <s v="Man"/>
    <s v="YES"/>
    <s v="woman"/>
    <n v="5789"/>
  </r>
  <r>
    <n v="5790"/>
    <x v="1"/>
    <s v="health care"/>
    <s v="Mental Health Therapist"/>
    <n v="70000"/>
    <n v="1000"/>
    <s v="USD"/>
    <s v="Usa"/>
    <s v="New Hampshire"/>
    <s v="manchester "/>
    <s v="11 - 20 years"/>
    <s v="11 - 20 years"/>
    <s v="Master's degree"/>
    <s v="Woman"/>
    <s v="YES"/>
    <s v="man"/>
    <n v="5790"/>
  </r>
  <r>
    <n v="5791"/>
    <x v="0"/>
    <s v="retail"/>
    <s v="Retail Associate"/>
    <n v="20488"/>
    <n v="10000"/>
    <s v="USD"/>
    <s v="Usa"/>
    <s v="Texas"/>
    <s v="houston"/>
    <s v="2 - 4 years"/>
    <s v="2 - 4 years"/>
    <s v="High School"/>
    <s v="Woman"/>
    <s v="YES"/>
    <s v="man"/>
    <n v="5791"/>
  </r>
  <r>
    <n v="5792"/>
    <x v="0"/>
    <s v="government and public administration"/>
    <s v="Senior Policy Advisor"/>
    <n v="100000"/>
    <n v="1000"/>
    <s v="CAD"/>
    <s v="Canada"/>
    <s v="Alabama"/>
    <s v="ottawa"/>
    <s v="5-7 years"/>
    <s v="5-7 years"/>
    <s v="Master's degree"/>
    <s v="Woman"/>
    <s v="YES"/>
    <s v="man"/>
    <n v="5792"/>
  </r>
  <r>
    <n v="5793"/>
    <x v="0"/>
    <s v="media &amp; digital"/>
    <s v="Senior Data Scientist"/>
    <n v="137000"/>
    <n v="13000"/>
    <s v="USD"/>
    <s v="Usa"/>
    <s v="Illinois"/>
    <s v="chicago"/>
    <s v="2 - 4 years"/>
    <s v="2 - 4 years"/>
    <s v="PhD"/>
    <s v="Woman"/>
    <s v="YES"/>
    <s v="man"/>
    <n v="5793"/>
  </r>
  <r>
    <n v="5794"/>
    <x v="1"/>
    <s v="library"/>
    <s v="Library Director"/>
    <n v="46280"/>
    <n v="10000"/>
    <s v="USD"/>
    <s v="Usa"/>
    <s v="Michigan"/>
    <s v="isabella"/>
    <s v="8 - 10 years"/>
    <s v="8 - 10 years"/>
    <s v="College degree"/>
    <s v="Woman"/>
    <s v="YES"/>
    <s v="man"/>
    <n v="5794"/>
  </r>
  <r>
    <n v="5795"/>
    <x v="0"/>
    <s v="education"/>
    <s v="Program Coordinator"/>
    <n v="40000"/>
    <n v="1000"/>
    <s v="USD"/>
    <s v="Usa"/>
    <s v="North Carolina"/>
    <s v="winston salem"/>
    <s v="5-7 years"/>
    <s v="2 - 4 years"/>
    <s v="College degree"/>
    <s v="Woman"/>
    <s v="YES"/>
    <s v="man"/>
    <n v="5795"/>
  </r>
  <r>
    <n v="5796"/>
    <x v="0"/>
    <s v="engineering or manufacturing"/>
    <s v="Systems Engineer"/>
    <n v="80000"/>
    <n v="1000"/>
    <s v="USD"/>
    <s v="Usa"/>
    <s v="Virginia"/>
    <s v="alexandria"/>
    <s v="2 - 4 years"/>
    <s v="2 - 4 years"/>
    <s v="College degree"/>
    <s v="Woman"/>
    <s v="YES"/>
    <s v="man"/>
    <n v="5796"/>
  </r>
  <r>
    <n v="5797"/>
    <x v="1"/>
    <s v="health care"/>
    <s v="Registered Nurse"/>
    <n v="100000"/>
    <n v="5000"/>
    <s v="USD"/>
    <s v="Usa"/>
    <s v="Missouri"/>
    <s v="festus "/>
    <s v="11 - 20 years"/>
    <s v="8 - 10 years"/>
    <s v="Master's degree"/>
    <s v="Woman"/>
    <s v="YES"/>
    <s v="man"/>
    <n v="5797"/>
  </r>
  <r>
    <n v="5798"/>
    <x v="1"/>
    <s v="law"/>
    <s v="Associate In-House Counsel"/>
    <n v="115000"/>
    <n v="7000"/>
    <s v="USD"/>
    <s v="Usa"/>
    <s v="New York"/>
    <s v="albany"/>
    <s v="8 - 10 years"/>
    <s v="8 - 10 years"/>
    <s v="Professional degree (MD, JD, etc.)"/>
    <s v="Woman"/>
    <s v="YES"/>
    <s v="man"/>
    <n v="5798"/>
  </r>
  <r>
    <n v="5799"/>
    <x v="1"/>
    <s v="law"/>
    <s v="Senior Corporate Counsel"/>
    <n v="160000"/>
    <n v="32000"/>
    <s v="USD"/>
    <s v="Usa"/>
    <s v="Washington"/>
    <s v="seattle"/>
    <s v="21 - 30 years"/>
    <s v="11 - 20 years"/>
    <s v="Professional degree (MD, JD, etc.)"/>
    <s v="Woman"/>
    <s v="YES"/>
    <s v="man"/>
    <n v="5799"/>
  </r>
  <r>
    <n v="5800"/>
    <x v="1"/>
    <s v="accounting"/>
    <s v="Product Design"/>
    <n v="140500"/>
    <n v="12000"/>
    <s v="USD"/>
    <s v="Usa"/>
    <s v="New Jersey"/>
    <s v="princeton"/>
    <s v="21 - 30 years"/>
    <s v="11 - 20 years"/>
    <s v="College degree"/>
    <s v="Woman"/>
    <s v="YES"/>
    <s v="man"/>
    <n v="5800"/>
  </r>
  <r>
    <n v="5801"/>
    <x v="1"/>
    <s v="education"/>
    <s v="Communications Specialist"/>
    <n v="93000"/>
    <n v="1000"/>
    <s v="USD"/>
    <s v="Usa"/>
    <s v="District of Columbia"/>
    <s v="washington"/>
    <s v="11 - 20 years"/>
    <s v="5-7 years"/>
    <s v="Master's degree"/>
    <s v="Woman"/>
    <s v="YES"/>
    <s v="man"/>
    <n v="5801"/>
  </r>
  <r>
    <n v="5802"/>
    <x v="0"/>
    <s v="hospitality &amp; events"/>
    <s v="Account Manager"/>
    <n v="58000"/>
    <n v="10000"/>
    <s v="CAD"/>
    <s v="Canada"/>
    <s v="Alabama"/>
    <s v="vancouver"/>
    <s v="11 - 20 years"/>
    <s v="8 - 10 years"/>
    <s v="College degree"/>
    <s v="Woman"/>
    <s v="YES"/>
    <s v="man"/>
    <n v="5802"/>
  </r>
  <r>
    <n v="5803"/>
    <x v="0"/>
    <s v="social work"/>
    <s v="School Social Worker"/>
    <n v="52400"/>
    <n v="1800"/>
    <s v="USD"/>
    <s v="Usa"/>
    <s v="Wisconsin"/>
    <s v="appleton "/>
    <s v="8 - 10 years"/>
    <s v="5-7 years"/>
    <s v="Master's degree"/>
    <s v="Woman"/>
    <s v="YES"/>
    <s v="man"/>
    <n v="5803"/>
  </r>
  <r>
    <n v="5804"/>
    <x v="0"/>
    <s v="nonprofits"/>
    <s v="Quality Of Life Senior Supervisr"/>
    <n v="75795"/>
    <n v="10000"/>
    <s v="CAD"/>
    <s v="Canada"/>
    <s v="Alabama"/>
    <s v="saskatoon"/>
    <s v="5-7 years"/>
    <s v="5-7 years"/>
    <s v="College degree"/>
    <s v="Woman"/>
    <s v="YES"/>
    <s v="man"/>
    <n v="5804"/>
  </r>
  <r>
    <n v="5805"/>
    <x v="0"/>
    <s v="education"/>
    <s v="Associate Director, Eeo"/>
    <n v="90000"/>
    <n v="1000"/>
    <s v="USD"/>
    <s v="Usa"/>
    <s v="New York"/>
    <s v="nyc"/>
    <s v="11 - 20 years"/>
    <s v="5-7 years"/>
    <s v="Master's degree"/>
    <s v="Woman"/>
    <s v="YES"/>
    <s v="man"/>
    <n v="5805"/>
  </r>
  <r>
    <n v="5806"/>
    <x v="0"/>
    <s v="social work"/>
    <s v="Behavioral Care Therapist"/>
    <n v="37500"/>
    <n v="1000"/>
    <s v="USD"/>
    <s v="Usa"/>
    <s v="Wisconsin"/>
    <s v="green bay "/>
    <s v="1 year or less"/>
    <s v="2 - 4 years"/>
    <s v="Master's degree"/>
    <s v="Woman"/>
    <s v="YES"/>
    <s v="man"/>
    <n v="5806"/>
  </r>
  <r>
    <n v="5807"/>
    <x v="0"/>
    <s v="engineering or manufacturing"/>
    <s v="Energy Rater"/>
    <n v="54000"/>
    <n v="1000"/>
    <s v="USD"/>
    <s v="Usa"/>
    <s v="New Jersey"/>
    <s v="collingswood"/>
    <s v="2 - 4 years"/>
    <s v="2 - 4 years"/>
    <s v="College degree"/>
    <s v="Woman"/>
    <s v="YES"/>
    <s v="man"/>
    <n v="5807"/>
  </r>
  <r>
    <n v="5808"/>
    <x v="1"/>
    <s v="transport or logistics"/>
    <s v="Geo Services Employment"/>
    <n v="54000"/>
    <n v="10000"/>
    <s v="USD"/>
    <s v="Usa"/>
    <s v="Indiana"/>
    <s v="refuse to answer "/>
    <s v="2 - 4 years"/>
    <s v="2 - 4 years"/>
    <s v="College degree"/>
    <s v="Woman"/>
    <s v="YES"/>
    <s v="man"/>
    <n v="5808"/>
  </r>
  <r>
    <n v="5809"/>
    <x v="0"/>
    <s v="nonprofits"/>
    <s v="Hr Manager"/>
    <n v="86000"/>
    <n v="7750"/>
    <s v="USD"/>
    <s v="Usa"/>
    <s v="District of Columbia"/>
    <s v="dc"/>
    <s v="8 - 10 years"/>
    <s v="5-7 years"/>
    <s v="College degree"/>
    <s v="Woman"/>
    <s v="YES"/>
    <s v="man"/>
    <n v="5809"/>
  </r>
  <r>
    <n v="5810"/>
    <x v="1"/>
    <s v="computing or tech"/>
    <s v="Product Management - Architect"/>
    <n v="152900"/>
    <n v="23000"/>
    <s v="USD"/>
    <s v="Usa"/>
    <s v="Florida"/>
    <s v="orlando"/>
    <s v="11 - 20 years"/>
    <s v="5-7 years"/>
    <s v="College degree"/>
    <s v="Woman"/>
    <s v="YES"/>
    <s v="man"/>
    <n v="5810"/>
  </r>
  <r>
    <n v="5811"/>
    <x v="0"/>
    <s v="education"/>
    <s v="Trainer"/>
    <n v="79000"/>
    <n v="1000"/>
    <s v="USD"/>
    <s v="Usa"/>
    <s v="New York"/>
    <s v="new york"/>
    <s v="11 - 20 years"/>
    <s v="5-7 years"/>
    <s v="Master's degree"/>
    <s v="Man"/>
    <s v="YES"/>
    <s v="woman"/>
    <n v="5811"/>
  </r>
  <r>
    <n v="5812"/>
    <x v="1"/>
    <s v="education"/>
    <s v="Teacher"/>
    <n v="53000"/>
    <n v="1000"/>
    <s v="USD"/>
    <s v="Usa"/>
    <s v="Oklahoma"/>
    <s v="oklahoma city"/>
    <s v="11 - 20 years"/>
    <s v="11 - 20 years"/>
    <s v="College degree"/>
    <s v="Woman"/>
    <s v="YES"/>
    <s v="man"/>
    <n v="5812"/>
  </r>
  <r>
    <n v="5813"/>
    <x v="0"/>
    <s v="government and public administration"/>
    <s v="Social Media Specialist"/>
    <n v="105000"/>
    <n v="500"/>
    <s v="USD"/>
    <s v="Usa"/>
    <s v="California"/>
    <s v="san francisco"/>
    <s v="5-7 years"/>
    <s v="5-7 years"/>
    <s v="College degree"/>
    <s v="Woman"/>
    <s v="NO"/>
    <s v="man"/>
    <n v="5813"/>
  </r>
  <r>
    <n v="5814"/>
    <x v="0"/>
    <s v="insurance"/>
    <s v="Appeal Adjudicator"/>
    <n v="45760"/>
    <n v="4800"/>
    <s v="USD"/>
    <s v="Usa"/>
    <s v="Washington"/>
    <s v="seattle"/>
    <s v="11 - 20 years"/>
    <s v="5-7 years"/>
    <s v="College degree"/>
    <s v="Woman"/>
    <s v="YES"/>
    <s v="man"/>
    <n v="5814"/>
  </r>
  <r>
    <n v="5815"/>
    <x v="0"/>
    <s v="education"/>
    <s v="Librarian"/>
    <n v="86000"/>
    <n v="1000"/>
    <s v="USD"/>
    <s v="Usa"/>
    <s v="Michigan"/>
    <s v="ann arbor"/>
    <s v="8 - 10 years"/>
    <s v="8 - 10 years"/>
    <s v="Master's degree"/>
    <s v="Woman"/>
    <s v="YES"/>
    <s v="man"/>
    <n v="5815"/>
  </r>
  <r>
    <n v="5816"/>
    <x v="2"/>
    <s v="computing or tech"/>
    <s v="Expert Technical Writer"/>
    <n v="95000"/>
    <n v="4000"/>
    <s v="USD"/>
    <s v="Usa"/>
    <s v="Arizona"/>
    <s v="scottsdale"/>
    <s v="41 years or more"/>
    <s v="11 - 20 years"/>
    <s v="Master's degree"/>
    <s v="Woman"/>
    <s v="YES"/>
    <s v="man"/>
    <n v="5816"/>
  </r>
  <r>
    <n v="5817"/>
    <x v="0"/>
    <s v="education"/>
    <s v="Coordinator Of Instructional Technology"/>
    <n v="30500"/>
    <n v="1000"/>
    <s v="USD"/>
    <s v="Usa"/>
    <s v="Tennessee"/>
    <s v="cleveland"/>
    <s v="8 - 10 years"/>
    <s v="5-7 years"/>
    <s v="College degree"/>
    <s v="Woman"/>
    <s v="YES"/>
    <s v="man"/>
    <n v="5817"/>
  </r>
  <r>
    <n v="5818"/>
    <x v="0"/>
    <s v="transport or logistics"/>
    <s v="Order Analyst"/>
    <n v="52000"/>
    <n v="2000"/>
    <s v="USD"/>
    <s v="Usa"/>
    <s v="Arkansas"/>
    <s v="bentonville"/>
    <s v="5-7 years"/>
    <s v="2 - 4 years"/>
    <s v="College degree"/>
    <s v="Woman"/>
    <s v="YES"/>
    <s v="man"/>
    <n v="5818"/>
  </r>
  <r>
    <n v="5819"/>
    <x v="0"/>
    <s v="computing or tech"/>
    <s v="Senior Customer Success Manager"/>
    <n v="117500"/>
    <n v="22500"/>
    <s v="USD"/>
    <s v="Usa"/>
    <s v="California"/>
    <s v="san diego"/>
    <s v="8 - 10 years"/>
    <s v="8 - 10 years"/>
    <s v="College degree"/>
    <s v="Woman"/>
    <s v="YES"/>
    <s v="man"/>
    <n v="5819"/>
  </r>
  <r>
    <n v="5820"/>
    <x v="2"/>
    <s v="government and public administration"/>
    <s v="Library Program Coordinator"/>
    <n v="51000"/>
    <n v="1200"/>
    <s v="USD"/>
    <s v="Usa"/>
    <s v="Florida"/>
    <s v="tallahassee"/>
    <s v="21 - 30 years"/>
    <s v="21 - 30 years"/>
    <s v="Master's degree"/>
    <s v="Woman"/>
    <s v="YES"/>
    <s v="man"/>
    <n v="5820"/>
  </r>
  <r>
    <n v="5821"/>
    <x v="1"/>
    <s v="nonprofits"/>
    <s v="Senior Officer"/>
    <n v="128000"/>
    <n v="10000"/>
    <s v="USD"/>
    <s v="Usa"/>
    <s v="District of Columbia"/>
    <s v="washington"/>
    <s v="11 - 20 years"/>
    <s v="11 - 20 years"/>
    <s v="Master's degree"/>
    <s v="Woman"/>
    <s v="YES"/>
    <s v="man"/>
    <n v="5821"/>
  </r>
  <r>
    <n v="5822"/>
    <x v="1"/>
    <s v="art &amp; design"/>
    <s v="Animator"/>
    <n v="65000"/>
    <n v="3000"/>
    <s v="USD"/>
    <s v="Usa"/>
    <s v="Michigan"/>
    <s v="detroit"/>
    <s v="5-7 years"/>
    <s v="5-7 years"/>
    <s v="Master's degree"/>
    <s v="Woman"/>
    <s v="YES"/>
    <s v="man"/>
    <n v="5822"/>
  </r>
  <r>
    <n v="5823"/>
    <x v="1"/>
    <s v="sales"/>
    <s v="Account Manager"/>
    <n v="132000"/>
    <n v="1000"/>
    <s v="USD"/>
    <s v="Usa"/>
    <s v="California"/>
    <s v="sacramento"/>
    <s v="11 - 20 years"/>
    <s v="11 - 20 years"/>
    <s v="College degree"/>
    <s v="Woman"/>
    <s v="YES"/>
    <s v="man"/>
    <n v="5823"/>
  </r>
  <r>
    <n v="5824"/>
    <x v="0"/>
    <s v="government and public administration"/>
    <s v="Education Coordinator"/>
    <n v="51000"/>
    <n v="1000"/>
    <s v="CAD"/>
    <s v="Canada"/>
    <s v="Alabama"/>
    <s v="edmonton"/>
    <s v="8 - 10 years"/>
    <s v="8 - 10 years"/>
    <s v="College degree"/>
    <s v="Woman"/>
    <s v="YES"/>
    <s v="man"/>
    <n v="5824"/>
  </r>
  <r>
    <n v="5825"/>
    <x v="1"/>
    <s v="education"/>
    <s v="Associate Safety Officer"/>
    <n v="111000"/>
    <n v="10000"/>
    <s v="USD"/>
    <s v="Usa"/>
    <s v="Missouri"/>
    <s v="st louis"/>
    <s v="11 - 20 years"/>
    <s v="8 - 10 years"/>
    <s v="PhD"/>
    <s v="Woman"/>
    <s v="YES"/>
    <s v="man"/>
    <n v="5825"/>
  </r>
  <r>
    <n v="5826"/>
    <x v="0"/>
    <s v="health care"/>
    <s v="Sterile Compounding Technician"/>
    <n v="41500"/>
    <n v="1000"/>
    <s v="USD"/>
    <s v="Usa"/>
    <s v="Nebraska"/>
    <s v="omaha"/>
    <s v="5-7 years"/>
    <s v="2 - 4 years"/>
    <s v="College degree"/>
    <s v="Woman"/>
    <s v="YES"/>
    <s v="man"/>
    <n v="5826"/>
  </r>
  <r>
    <n v="5827"/>
    <x v="1"/>
    <s v="utilities &amp; telecommunications"/>
    <s v="Gis Analyst"/>
    <n v="106000"/>
    <n v="2900"/>
    <s v="CAD"/>
    <s v="Canada"/>
    <s v="Alabama"/>
    <s v="calgary"/>
    <s v="8 - 10 years"/>
    <s v="8 - 10 years"/>
    <s v="Master's degree"/>
    <s v="Woman"/>
    <s v="YES"/>
    <s v="man"/>
    <n v="5827"/>
  </r>
  <r>
    <n v="5828"/>
    <x v="1"/>
    <s v="marketing"/>
    <s v="Copywriter"/>
    <n v="30000"/>
    <n v="1000"/>
    <s v="USD"/>
    <s v="Usa"/>
    <s v="Pennsylvania"/>
    <s v="harrisburg"/>
    <s v="2 - 4 years"/>
    <s v="2 - 4 years"/>
    <s v="Master's degree"/>
    <s v="Woman"/>
    <s v="YES"/>
    <s v="man"/>
    <n v="5828"/>
  </r>
  <r>
    <n v="5829"/>
    <x v="1"/>
    <s v="health care"/>
    <s v="Physician"/>
    <n v="230000"/>
    <n v="65000"/>
    <s v="CAD"/>
    <s v="Usa"/>
    <s v="Florida"/>
    <s v="orlando"/>
    <s v="11 - 20 years"/>
    <s v="8 - 10 years"/>
    <s v="Professional degree (MD, JD, etc.)"/>
    <s v="Woman"/>
    <s v="YES"/>
    <s v="man"/>
    <n v="5829"/>
  </r>
  <r>
    <n v="5830"/>
    <x v="0"/>
    <s v="health care"/>
    <s v="Medical Physicist"/>
    <n v="155000"/>
    <n v="1500"/>
    <s v="USD"/>
    <s v="Usa"/>
    <s v="Maryland"/>
    <s v="baltimore"/>
    <s v="8 - 10 years"/>
    <s v="2 - 4 years"/>
    <s v="Master's degree"/>
    <s v="Woman"/>
    <s v="YES"/>
    <s v="man"/>
    <n v="5830"/>
  </r>
  <r>
    <n v="5831"/>
    <x v="1"/>
    <s v="computing or tech"/>
    <s v="Proposal Manager"/>
    <n v="85000"/>
    <n v="5000"/>
    <s v="USD"/>
    <s v="Usa"/>
    <s v="Colorado"/>
    <s v="denver"/>
    <s v="11 - 20 years"/>
    <s v="11 - 20 years"/>
    <s v="College degree"/>
    <s v="Woman"/>
    <s v="YES"/>
    <s v="man"/>
    <n v="5831"/>
  </r>
  <r>
    <n v="5832"/>
    <x v="1"/>
    <s v="nonprofits"/>
    <s v="Annual Fund And Database Manager"/>
    <n v="52500"/>
    <n v="10000"/>
    <s v="USD"/>
    <s v="Usa"/>
    <s v="Illinois"/>
    <s v="chicago"/>
    <s v="11 - 20 years"/>
    <s v="8 - 10 years"/>
    <s v="Master's degree"/>
    <s v="Woman"/>
    <s v="YES"/>
    <s v="man"/>
    <n v="5832"/>
  </r>
  <r>
    <n v="5833"/>
    <x v="1"/>
    <s v="entertainment"/>
    <s v="Producer"/>
    <n v="140000"/>
    <n v="1000"/>
    <s v="USD"/>
    <s v="Usa"/>
    <s v="Washington"/>
    <s v="seattle"/>
    <s v="11 - 20 years"/>
    <s v="5-7 years"/>
    <s v="College degree"/>
    <s v="Woman"/>
    <s v="YES"/>
    <s v="man"/>
    <n v="5833"/>
  </r>
  <r>
    <n v="5834"/>
    <x v="0"/>
    <s v="computing or tech"/>
    <s v="Account Supervisor"/>
    <n v="94000"/>
    <n v="1000"/>
    <s v="USD"/>
    <s v="Usa"/>
    <s v="Oregon"/>
    <s v="portland"/>
    <s v="2 - 4 years"/>
    <s v="2 - 4 years"/>
    <s v="College degree"/>
    <s v="Woman"/>
    <s v="YES"/>
    <s v="man"/>
    <n v="5834"/>
  </r>
  <r>
    <n v="5835"/>
    <x v="1"/>
    <s v="recruitment or hr"/>
    <s v="Hr Manager"/>
    <n v="63000"/>
    <n v="1000"/>
    <s v="USD"/>
    <s v="Usa"/>
    <s v="New Jersey"/>
    <s v="elizabeth"/>
    <s v="11 - 20 years"/>
    <s v="8 - 10 years"/>
    <s v="College degree"/>
    <s v="Woman"/>
    <s v="YES"/>
    <s v="man"/>
    <n v="5835"/>
  </r>
  <r>
    <n v="5836"/>
    <x v="0"/>
    <s v="nonprofits"/>
    <s v="Archivist"/>
    <n v="54000"/>
    <n v="2000"/>
    <s v="USD"/>
    <s v="Usa"/>
    <s v="Massachusetts"/>
    <s v="boston"/>
    <s v="5-7 years"/>
    <s v="2 - 4 years"/>
    <s v="College degree"/>
    <s v="Woman"/>
    <s v="YES"/>
    <s v="man"/>
    <n v="5836"/>
  </r>
  <r>
    <n v="5837"/>
    <x v="0"/>
    <s v="research science"/>
    <s v="Ecologist"/>
    <n v="60000"/>
    <n v="10000"/>
    <s v="CAD"/>
    <s v="Canada"/>
    <s v="Alabama"/>
    <s v="vancouver"/>
    <s v="5-7 years"/>
    <s v="5-7 years"/>
    <s v="Master's degree"/>
    <s v="Man"/>
    <s v="YES"/>
    <s v="woman"/>
    <n v="5837"/>
  </r>
  <r>
    <n v="5838"/>
    <x v="1"/>
    <s v="insurance"/>
    <s v="Underwriting Manager"/>
    <n v="72800"/>
    <n v="10000"/>
    <s v="EUR"/>
    <s v="The"/>
    <s v="Alabama"/>
    <s v="amsterdam"/>
    <s v="11 - 20 years"/>
    <s v="2 - 4 years"/>
    <s v="Master's degree"/>
    <s v="Woman"/>
    <s v="YES"/>
    <s v="man"/>
    <n v="5838"/>
  </r>
  <r>
    <n v="5839"/>
    <x v="0"/>
    <s v="education"/>
    <s v="Regulatory Compliance Specialist"/>
    <n v="42000"/>
    <n v="1000"/>
    <s v="USD"/>
    <s v="Usa"/>
    <s v="Louisiana"/>
    <s v="new orleans"/>
    <s v="1 year or less"/>
    <s v="1 year or less"/>
    <s v="PhD"/>
    <s v="Woman"/>
    <s v="YES"/>
    <s v="man"/>
    <n v="5839"/>
  </r>
  <r>
    <n v="5840"/>
    <x v="1"/>
    <s v="engineering or manufacturing"/>
    <s v="Design Engineer"/>
    <n v="105000"/>
    <n v="10000"/>
    <s v="USD"/>
    <s v="Usa"/>
    <s v="Wisconsin"/>
    <s v="milwaukee"/>
    <s v="8 - 10 years"/>
    <s v="8 - 10 years"/>
    <s v="Master's degree"/>
    <s v="Woman"/>
    <s v="YES"/>
    <s v="man"/>
    <n v="5840"/>
  </r>
  <r>
    <n v="5841"/>
    <x v="0"/>
    <s v="nonprofits"/>
    <s v="Program Specialist"/>
    <n v="58000"/>
    <n v="1000"/>
    <s v="USD"/>
    <s v="Usa"/>
    <s v="District of Columbia"/>
    <s v="washington"/>
    <s v="2 - 4 years"/>
    <s v="2 - 4 years"/>
    <s v="Master's degree"/>
    <s v="Woman"/>
    <s v="YES"/>
    <s v="man"/>
    <n v="5841"/>
  </r>
  <r>
    <n v="5842"/>
    <x v="2"/>
    <s v="government and public administration"/>
    <s v="Business Services Supervisor"/>
    <n v="82000"/>
    <n v="3600"/>
    <s v="CAD"/>
    <s v="Canada"/>
    <s v="Alabama"/>
    <s v="rural ontario"/>
    <s v="31 - 40 years"/>
    <s v="11 - 20 years"/>
    <s v="College degree"/>
    <s v="Woman"/>
    <s v="YES"/>
    <s v="man"/>
    <n v="5842"/>
  </r>
  <r>
    <n v="5843"/>
    <x v="1"/>
    <s v="health care"/>
    <s v="Director, Operations"/>
    <n v="109500"/>
    <n v="20000"/>
    <s v="USD"/>
    <s v="Usa"/>
    <s v="Pennsylvania"/>
    <s v="philadelphia"/>
    <s v="11 - 20 years"/>
    <s v="11 - 20 years"/>
    <s v="Master's degree"/>
    <s v="Woman"/>
    <s v="YES"/>
    <s v="man"/>
    <n v="5843"/>
  </r>
  <r>
    <n v="5844"/>
    <x v="1"/>
    <s v="environmental science"/>
    <s v="Biologist"/>
    <n v="83000"/>
    <n v="1000"/>
    <s v="CAD"/>
    <s v="Canada"/>
    <s v="Alabama"/>
    <s v="small town"/>
    <s v="8 - 10 years"/>
    <s v="8 - 10 years"/>
    <s v="Master's degree"/>
    <s v="Woman"/>
    <s v="YES"/>
    <s v="man"/>
    <n v="5844"/>
  </r>
  <r>
    <n v="5845"/>
    <x v="0"/>
    <s v="engineering or manufacturing"/>
    <s v="Software Engineer For Safety Critical &amp; Fault Tolerant Systems"/>
    <n v="96000"/>
    <n v="1000"/>
    <s v="USD"/>
    <s v="Usa"/>
    <s v="Massachusetts"/>
    <s v="cambridge"/>
    <s v="5-7 years"/>
    <s v="5-7 years"/>
    <s v="College degree"/>
    <s v="Woman"/>
    <s v="YES"/>
    <s v="man"/>
    <n v="5845"/>
  </r>
  <r>
    <n v="5846"/>
    <x v="1"/>
    <s v="education"/>
    <s v="Speech Language Pathologist"/>
    <n v="64000"/>
    <n v="1000"/>
    <s v="USD"/>
    <s v="Usa"/>
    <s v="Alaska"/>
    <s v="na"/>
    <s v="11 - 20 years"/>
    <s v="2 - 4 years"/>
    <s v="Master's degree"/>
    <s v="Woman"/>
    <s v="YES"/>
    <s v="man"/>
    <n v="5846"/>
  </r>
  <r>
    <n v="5847"/>
    <x v="0"/>
    <s v="engineering or manufacturing"/>
    <s v="Process Engineer"/>
    <n v="86000"/>
    <n v="6000"/>
    <s v="USD"/>
    <s v="Usa"/>
    <s v="Colorado"/>
    <s v="boulder"/>
    <s v="5-7 years"/>
    <s v="5-7 years"/>
    <s v="College degree"/>
    <s v="Woman"/>
    <s v="YES"/>
    <s v="man"/>
    <n v="5847"/>
  </r>
  <r>
    <n v="5848"/>
    <x v="0"/>
    <s v="marketing"/>
    <s v="Pr Specialist"/>
    <n v="45400"/>
    <n v="4400"/>
    <s v="USD"/>
    <s v="Usa"/>
    <s v="Indiana"/>
    <s v="elkhart"/>
    <s v="2 - 4 years"/>
    <s v="2 - 4 years"/>
    <s v="College degree"/>
    <s v="Woman"/>
    <s v="YES"/>
    <s v="man"/>
    <n v="5848"/>
  </r>
  <r>
    <n v="5849"/>
    <x v="1"/>
    <s v="government and public administration"/>
    <s v="Executive Assistant To Elected Officials"/>
    <n v="48000"/>
    <n v="10000"/>
    <s v="USD"/>
    <s v="Usa"/>
    <s v="Florida"/>
    <s v="cfl"/>
    <s v="11 - 20 years"/>
    <s v="8 - 10 years"/>
    <s v="Professional degree (MD, JD, etc.)"/>
    <s v="Woman"/>
    <s v="YES"/>
    <s v="man"/>
    <n v="5849"/>
  </r>
  <r>
    <n v="5850"/>
    <x v="0"/>
    <s v="nonprofits"/>
    <s v="Digital &amp; Design Manager"/>
    <n v="60000"/>
    <n v="1500"/>
    <s v="USD"/>
    <s v="Usa"/>
    <s v="District of Columbia"/>
    <s v="washington"/>
    <s v="8 - 10 years"/>
    <s v="5-7 years"/>
    <s v="College degree"/>
    <s v="Woman"/>
    <s v="YES"/>
    <s v="man"/>
    <n v="5850"/>
  </r>
  <r>
    <n v="5851"/>
    <x v="1"/>
    <s v="government and public administration"/>
    <s v="Program Director"/>
    <n v="90000"/>
    <n v="1000"/>
    <s v="USD"/>
    <s v="Usa"/>
    <s v="Colorado"/>
    <s v="denver "/>
    <s v="11 - 20 years"/>
    <s v="11 - 20 years"/>
    <s v="Master's degree"/>
    <s v="Woman"/>
    <s v="YES"/>
    <s v="man"/>
    <n v="5851"/>
  </r>
  <r>
    <n v="5852"/>
    <x v="2"/>
    <s v="computing or tech"/>
    <s v="Senior Software Engineer"/>
    <n v="128000"/>
    <n v="1000"/>
    <s v="USD"/>
    <s v="Usa"/>
    <s v="Florida"/>
    <s v="orlando"/>
    <s v="31 - 40 years"/>
    <s v="21 - 30 years"/>
    <s v="College degree"/>
    <s v="Woman"/>
    <s v="YES"/>
    <s v="man"/>
    <n v="5852"/>
  </r>
  <r>
    <n v="5853"/>
    <x v="2"/>
    <s v="education"/>
    <s v="Business Intelligence Analyst"/>
    <n v="120000"/>
    <n v="10000"/>
    <s v="USD"/>
    <s v="Usa"/>
    <s v="Minnesota"/>
    <s v="saint paul"/>
    <s v="31 - 40 years"/>
    <s v="31 - 40 years"/>
    <s v="College degree"/>
    <s v="Man"/>
    <s v="YES"/>
    <s v="woman"/>
    <n v="5853"/>
  </r>
  <r>
    <n v="5854"/>
    <x v="1"/>
    <s v="nonprofits"/>
    <s v="Senior Manager"/>
    <n v="114000"/>
    <n v="10000"/>
    <s v="USD"/>
    <s v="Usa"/>
    <s v="District of Columbia"/>
    <s v="washington"/>
    <s v="11 - 20 years"/>
    <s v="8 - 10 years"/>
    <s v="College degree"/>
    <s v="Woman"/>
    <s v="YES"/>
    <s v="man"/>
    <n v="5854"/>
  </r>
  <r>
    <n v="5855"/>
    <x v="1"/>
    <s v="health care"/>
    <s v="Scientist Ii"/>
    <n v="118000"/>
    <n v="22000"/>
    <s v="USD"/>
    <s v="Usa"/>
    <s v="Massachusetts"/>
    <s v="cambridge "/>
    <s v="8 - 10 years"/>
    <s v="5-7 years"/>
    <s v="PhD"/>
    <s v="Woman"/>
    <s v="YES"/>
    <s v="man"/>
    <n v="5855"/>
  </r>
  <r>
    <n v="5856"/>
    <x v="1"/>
    <s v="nonprofits"/>
    <s v="Deputy Executive Director"/>
    <n v="60000"/>
    <n v="10000"/>
    <s v="USD"/>
    <s v="Usa"/>
    <s v="Pennsylvania"/>
    <s v="pittsburgh"/>
    <s v="11 - 20 years"/>
    <s v="8 - 10 years"/>
    <s v="Master's degree"/>
    <s v="Woman"/>
    <s v="YES"/>
    <s v="man"/>
    <n v="5856"/>
  </r>
  <r>
    <n v="5857"/>
    <x v="0"/>
    <s v="market research"/>
    <s v="Market Research Analyst"/>
    <n v="42000"/>
    <n v="3000"/>
    <s v="USD"/>
    <s v="Usa"/>
    <s v="Nevada"/>
    <s v="las vegas"/>
    <s v="2 - 4 years"/>
    <s v="2 - 4 years"/>
    <s v="College degree"/>
    <s v="Woman"/>
    <s v="YES"/>
    <s v="man"/>
    <n v="5857"/>
  </r>
  <r>
    <n v="5858"/>
    <x v="1"/>
    <s v="accounting"/>
    <s v="Instructional Technologist"/>
    <n v="80000"/>
    <n v="10000"/>
    <s v="USD"/>
    <s v="Usa"/>
    <s v="Missouri"/>
    <s v="st. louis"/>
    <s v="11 - 20 years"/>
    <s v="5-7 years"/>
    <s v="Master's degree"/>
    <s v="Woman"/>
    <s v="YES"/>
    <s v="man"/>
    <n v="5858"/>
  </r>
  <r>
    <n v="5859"/>
    <x v="0"/>
    <s v="accounting"/>
    <s v="Financial Advisor"/>
    <n v="28000"/>
    <n v="1000"/>
    <s v="Other"/>
    <s v="Usa"/>
    <s v="Alabama"/>
    <s v="london"/>
    <s v="2 - 4 years"/>
    <s v="2 - 4 years"/>
    <s v="Master's degree"/>
    <s v="Man"/>
    <s v="YES"/>
    <s v="woman"/>
    <n v="5859"/>
  </r>
  <r>
    <n v="5860"/>
    <x v="0"/>
    <s v="media &amp; digital"/>
    <s v="Social Media Editor"/>
    <n v="49000"/>
    <n v="10000"/>
    <s v="USD"/>
    <s v="Usa"/>
    <s v="New York"/>
    <s v="nyc"/>
    <s v="2 - 4 years"/>
    <s v="2 - 4 years"/>
    <s v="College degree"/>
    <s v="Woman"/>
    <s v="YES"/>
    <s v="man"/>
    <n v="5860"/>
  </r>
  <r>
    <n v="5861"/>
    <x v="1"/>
    <s v="social work"/>
    <s v="Community Resource Coordinator"/>
    <n v="60000"/>
    <n v="10000"/>
    <s v="CAD"/>
    <s v="Canada"/>
    <s v="Alabama"/>
    <s v="calgary"/>
    <s v="5-7 years"/>
    <s v="5-7 years"/>
    <s v="College degree"/>
    <s v="Woman"/>
    <s v="YES"/>
    <s v="man"/>
    <n v="5861"/>
  </r>
  <r>
    <n v="5862"/>
    <x v="1"/>
    <s v="engineering or manufacturing"/>
    <s v="Civil Engineer"/>
    <n v="55000"/>
    <n v="5000"/>
    <s v="GBP"/>
    <s v="Usa"/>
    <s v="Alabama"/>
    <s v="birmingham"/>
    <s v="11 - 20 years"/>
    <s v="11 - 20 years"/>
    <s v="Master's degree"/>
    <s v="Man"/>
    <s v="YES"/>
    <s v="woman"/>
    <n v="5862"/>
  </r>
  <r>
    <n v="5863"/>
    <x v="1"/>
    <s v="health care"/>
    <s v="Office Manager"/>
    <n v="55120"/>
    <n v="2400"/>
    <s v="USD"/>
    <s v="Usa"/>
    <s v="Vermont"/>
    <s v="south burlington"/>
    <s v="11 - 20 years"/>
    <s v="11 - 20 years"/>
    <s v="College degree"/>
    <s v="Woman"/>
    <s v="YES"/>
    <s v="man"/>
    <n v="5863"/>
  </r>
  <r>
    <n v="5864"/>
    <x v="0"/>
    <s v="nonprofits"/>
    <s v="Communications Director"/>
    <n v="72000"/>
    <n v="10000"/>
    <s v="USD"/>
    <s v="Usa"/>
    <s v="New York"/>
    <s v="ithaca"/>
    <s v="8 - 10 years"/>
    <s v="5-7 years"/>
    <s v="College degree"/>
    <s v="Woman"/>
    <s v="YES"/>
    <s v="man"/>
    <n v="5864"/>
  </r>
  <r>
    <n v="5865"/>
    <x v="0"/>
    <s v="transport or logistics"/>
    <s v="Buyer"/>
    <n v="48000"/>
    <n v="4000"/>
    <s v="USD"/>
    <s v="Usa"/>
    <s v="Texas"/>
    <s v="houston"/>
    <s v="8 - 10 years"/>
    <s v="5-7 years"/>
    <s v="College degree"/>
    <s v="Woman"/>
    <s v="YES"/>
    <s v="man"/>
    <n v="5865"/>
  </r>
  <r>
    <n v="5866"/>
    <x v="1"/>
    <s v="education"/>
    <s v="Director, Student Services"/>
    <n v="72000"/>
    <n v="1000"/>
    <s v="USD"/>
    <s v="Usa"/>
    <s v="Virginia"/>
    <s v="fairfax"/>
    <s v="11 - 20 years"/>
    <s v="11 - 20 years"/>
    <s v="Master's degree"/>
    <s v="Woman"/>
    <s v="YES"/>
    <s v="man"/>
    <n v="5866"/>
  </r>
  <r>
    <n v="5867"/>
    <x v="0"/>
    <s v="computing or tech"/>
    <s v="Programmer"/>
    <n v="18"/>
    <n v="1000"/>
    <s v="EUR"/>
    <s v="Netherlands"/>
    <s v="Alabama"/>
    <s v="enschede"/>
    <s v="1 year or less"/>
    <s v="1 year or less"/>
    <s v="College degree"/>
    <s v="Man"/>
    <s v="YES"/>
    <s v="woman"/>
    <n v="5867"/>
  </r>
  <r>
    <n v="5868"/>
    <x v="1"/>
    <s v="accounting"/>
    <s v="Marketing"/>
    <n v="62000"/>
    <n v="2000"/>
    <s v="USD"/>
    <s v="Usa"/>
    <s v="Minnesota"/>
    <s v="st. cloud"/>
    <s v="11 - 20 years"/>
    <s v="2 - 4 years"/>
    <s v="College degree"/>
    <s v="Woman"/>
    <s v="YES"/>
    <s v="man"/>
    <n v="5868"/>
  </r>
  <r>
    <n v="5869"/>
    <x v="1"/>
    <s v="education"/>
    <s v="Professor"/>
    <n v="61000"/>
    <n v="1000"/>
    <s v="USD"/>
    <s v="Usa"/>
    <s v="Kentucky"/>
    <s v="morehead"/>
    <s v="21 - 30 years"/>
    <s v="21 - 30 years"/>
    <s v="PhD"/>
    <s v="Man"/>
    <s v="YES"/>
    <s v="woman"/>
    <n v="5869"/>
  </r>
  <r>
    <n v="5870"/>
    <x v="0"/>
    <s v="nonprofits"/>
    <s v="Donor Relations Manager"/>
    <n v="82125"/>
    <n v="10000"/>
    <s v="USD"/>
    <s v="Usa"/>
    <s v="California"/>
    <s v="san diego"/>
    <s v="8 - 10 years"/>
    <s v="2 - 4 years"/>
    <s v="Master's degree"/>
    <s v="Woman"/>
    <s v="YES"/>
    <s v="man"/>
    <n v="5870"/>
  </r>
  <r>
    <n v="5871"/>
    <x v="1"/>
    <s v="retail"/>
    <s v="Owner"/>
    <n v="31600"/>
    <n v="10000"/>
    <s v="USD"/>
    <s v="Usa"/>
    <s v="California"/>
    <s v="oakland"/>
    <s v="21 - 30 years"/>
    <s v="5-7 years"/>
    <s v="College degree"/>
    <s v="Woman"/>
    <s v="YES"/>
    <s v="man"/>
    <n v="5871"/>
  </r>
  <r>
    <n v="5872"/>
    <x v="1"/>
    <s v="property or construction"/>
    <s v="Senior Accounting Director"/>
    <n v="125000"/>
    <n v="15000"/>
    <s v="USD"/>
    <s v="Usa"/>
    <s v="Illinois"/>
    <s v="chicago"/>
    <s v="11 - 20 years"/>
    <s v="11 - 20 years"/>
    <s v="Master's degree"/>
    <s v="Woman"/>
    <s v="YES"/>
    <s v="man"/>
    <n v="5872"/>
  </r>
  <r>
    <n v="5873"/>
    <x v="1"/>
    <s v="education"/>
    <s v="Reference And Instruction Librarian"/>
    <n v="45000"/>
    <n v="1000"/>
    <s v="USD"/>
    <s v="Usa"/>
    <s v="Illinois"/>
    <s v="chicago"/>
    <s v="21 - 30 years"/>
    <s v="11 - 20 years"/>
    <s v="Master's degree"/>
    <s v="Woman"/>
    <s v="YES"/>
    <s v="man"/>
    <n v="5873"/>
  </r>
  <r>
    <n v="5874"/>
    <x v="0"/>
    <s v="media &amp; digital"/>
    <s v="Branded Content Editor"/>
    <n v="71000"/>
    <n v="10000"/>
    <s v="USD"/>
    <s v="Usa"/>
    <s v="New York"/>
    <s v="new york"/>
    <s v="5-7 years"/>
    <s v="5-7 years"/>
    <s v="College degree"/>
    <s v="Woman"/>
    <s v="YES"/>
    <s v="man"/>
    <n v="5874"/>
  </r>
  <r>
    <n v="5875"/>
    <x v="1"/>
    <s v="law"/>
    <s v="Government Attorney"/>
    <n v="163000"/>
    <n v="10000"/>
    <s v="USD"/>
    <s v="Usa"/>
    <s v="Virginia"/>
    <s v="arlington"/>
    <s v="21 - 30 years"/>
    <s v="21 - 30 years"/>
    <s v="Professional degree (MD, JD, etc.)"/>
    <s v="Woman"/>
    <s v="YES"/>
    <s v="man"/>
    <n v="5875"/>
  </r>
  <r>
    <n v="5876"/>
    <x v="1"/>
    <s v="accounting"/>
    <s v="Agile Coach"/>
    <n v="141000"/>
    <n v="25000"/>
    <s v="USD"/>
    <s v="Usa"/>
    <s v="Arizona"/>
    <s v="phoenix "/>
    <s v="21 - 30 years"/>
    <s v="8 - 10 years"/>
    <s v="College degree"/>
    <s v="Woman"/>
    <s v="YES"/>
    <s v="man"/>
    <n v="5876"/>
  </r>
  <r>
    <n v="5877"/>
    <x v="0"/>
    <s v="computing or tech"/>
    <s v="People Operations Manager"/>
    <n v="115000"/>
    <n v="1000"/>
    <s v="USD"/>
    <s v="Usa"/>
    <s v="Washington"/>
    <s v="seattle"/>
    <s v="8 - 10 years"/>
    <s v="5-7 years"/>
    <s v="College degree"/>
    <s v="Woman"/>
    <s v="YES"/>
    <s v="man"/>
    <n v="5877"/>
  </r>
  <r>
    <n v="5878"/>
    <x v="1"/>
    <s v="education"/>
    <s v="Director Of Special Education"/>
    <n v="69000"/>
    <n v="10000"/>
    <s v="USD"/>
    <s v="Usa"/>
    <s v="Virginia"/>
    <s v="pearisburg "/>
    <s v="11 - 20 years"/>
    <s v="5-7 years"/>
    <s v="Master's degree"/>
    <s v="Woman"/>
    <s v="YES"/>
    <s v="man"/>
    <n v="5878"/>
  </r>
  <r>
    <n v="5879"/>
    <x v="2"/>
    <s v="nonprofits"/>
    <s v="Program Manager"/>
    <n v="58000"/>
    <n v="10000"/>
    <s v="USD"/>
    <s v="Usa"/>
    <s v="Minnesota"/>
    <s v="falcon heights"/>
    <s v="21 - 30 years"/>
    <s v="21 - 30 years"/>
    <s v="College degree"/>
    <s v="Man"/>
    <s v="YES"/>
    <s v="woman"/>
    <n v="5879"/>
  </r>
  <r>
    <n v="5880"/>
    <x v="0"/>
    <s v="computing or tech"/>
    <s v="Consultant"/>
    <n v="78000"/>
    <n v="1000"/>
    <s v="USD"/>
    <s v="Usa"/>
    <s v="Arizona"/>
    <s v="phoenix"/>
    <s v="2 - 4 years"/>
    <s v="2 - 4 years"/>
    <s v="College degree"/>
    <s v="Woman"/>
    <s v="YES"/>
    <s v="man"/>
    <n v="5880"/>
  </r>
  <r>
    <n v="5881"/>
    <x v="2"/>
    <s v="computing or tech"/>
    <s v="Senior Software Developer (Freelance)"/>
    <n v="156000"/>
    <n v="1000"/>
    <s v="USD"/>
    <s v="Usa"/>
    <s v="Oregon"/>
    <s v="portland"/>
    <s v="31 - 40 years"/>
    <s v="31 - 40 years"/>
    <s v="Master's degree"/>
    <s v="Woman"/>
    <s v="YES"/>
    <s v="man"/>
    <n v="5881"/>
  </r>
  <r>
    <n v="5882"/>
    <x v="0"/>
    <s v="business or consulting"/>
    <s v="Salesforce Consultant"/>
    <n v="94000"/>
    <n v="5000"/>
    <s v="USD"/>
    <s v="Usa"/>
    <s v="Kentucky"/>
    <s v="lexington"/>
    <s v="8 - 10 years"/>
    <s v="5-7 years"/>
    <s v="Master's degree"/>
    <s v="Woman"/>
    <s v="YES"/>
    <s v="man"/>
    <n v="5882"/>
  </r>
  <r>
    <n v="5883"/>
    <x v="1"/>
    <s v="health care"/>
    <s v="Infectious Disease Physician Assistant"/>
    <n v="125000"/>
    <n v="1000"/>
    <s v="USD"/>
    <s v="Usa"/>
    <s v="Maryland"/>
    <s v="dc metro area"/>
    <s v="11 - 20 years"/>
    <s v="2 - 4 years"/>
    <s v="Professional degree (MD, JD, etc.)"/>
    <s v="Woman"/>
    <s v="YES"/>
    <s v="man"/>
    <n v="5883"/>
  </r>
  <r>
    <n v="5884"/>
    <x v="0"/>
    <s v="health care"/>
    <s v="Audiologist"/>
    <n v="60000"/>
    <n v="1000"/>
    <s v="USD"/>
    <s v="Usa"/>
    <s v="Ohio"/>
    <s v="northeast ohio"/>
    <s v="2 - 4 years"/>
    <s v="2 - 4 years"/>
    <s v="Professional degree (MD, JD, etc.)"/>
    <s v="Woman"/>
    <s v="YES"/>
    <s v="man"/>
    <n v="5884"/>
  </r>
  <r>
    <n v="5885"/>
    <x v="0"/>
    <s v="recruitment or hr"/>
    <s v="Organisational Psychologist"/>
    <n v="76000"/>
    <n v="1500"/>
    <s v="CAD"/>
    <s v="Canada"/>
    <s v="Alabama"/>
    <s v="montreal"/>
    <s v="2 - 4 years"/>
    <s v="2 - 4 years"/>
    <s v="PhD"/>
    <s v="Woman"/>
    <s v="YES"/>
    <s v="man"/>
    <n v="5885"/>
  </r>
  <r>
    <n v="5886"/>
    <x v="0"/>
    <s v="marketing"/>
    <s v="Content Strategist"/>
    <n v="66000"/>
    <n v="1000"/>
    <s v="USD"/>
    <s v="Usa"/>
    <s v="Arizona"/>
    <s v="phoenix"/>
    <s v="5-7 years"/>
    <s v="5-7 years"/>
    <s v="College degree"/>
    <s v="Woman"/>
    <s v="YES"/>
    <s v="man"/>
    <n v="5886"/>
  </r>
  <r>
    <n v="5887"/>
    <x v="1"/>
    <s v="sales"/>
    <s v="Key Account Manager"/>
    <n v="81500"/>
    <n v="31500"/>
    <s v="USD"/>
    <s v="Usa"/>
    <s v="Massachusetts"/>
    <s v="boston"/>
    <s v="11 - 20 years"/>
    <s v="2 - 4 years"/>
    <s v="Master's degree"/>
    <s v="Woman"/>
    <s v="YES"/>
    <s v="man"/>
    <n v="5887"/>
  </r>
  <r>
    <n v="5888"/>
    <x v="0"/>
    <s v="engineering or manufacturing"/>
    <s v="Structural Engineer"/>
    <n v="71600"/>
    <n v="1000"/>
    <s v="USD"/>
    <s v="Usa"/>
    <s v="Virginia"/>
    <s v="fairfax"/>
    <s v="2 - 4 years"/>
    <s v="2 - 4 years"/>
    <s v="Master's degree"/>
    <s v="Woman"/>
    <s v="YES"/>
    <s v="man"/>
    <n v="5888"/>
  </r>
  <r>
    <n v="5889"/>
    <x v="1"/>
    <s v="computing or tech"/>
    <s v="Director Of Product"/>
    <n v="79950"/>
    <n v="3000"/>
    <s v="USD"/>
    <s v="Usa"/>
    <s v="Illinois"/>
    <s v="chicago"/>
    <s v="11 - 20 years"/>
    <s v="5-7 years"/>
    <s v="College degree"/>
    <s v="Woman"/>
    <s v="YES"/>
    <s v="man"/>
    <n v="5889"/>
  </r>
  <r>
    <n v="5890"/>
    <x v="0"/>
    <s v="health care"/>
    <s v="Technology Strategist"/>
    <n v="118000"/>
    <n v="10000"/>
    <s v="USD"/>
    <s v="Usa"/>
    <s v="California"/>
    <s v="los angeles"/>
    <s v="8 - 10 years"/>
    <s v="2 - 4 years"/>
    <s v="College degree"/>
    <s v="Woman"/>
    <s v="YES"/>
    <s v="man"/>
    <n v="5890"/>
  </r>
  <r>
    <n v="5891"/>
    <x v="0"/>
    <s v="health care"/>
    <s v="Project Portfolio Manager"/>
    <n v="96000"/>
    <n v="10000"/>
    <s v="USD"/>
    <s v="Usa"/>
    <s v="New York"/>
    <s v="new york city"/>
    <s v="8 - 10 years"/>
    <s v="8 - 10 years"/>
    <s v="College degree"/>
    <s v="Woman"/>
    <s v="YES"/>
    <s v="man"/>
    <n v="5891"/>
  </r>
  <r>
    <n v="5892"/>
    <x v="0"/>
    <s v="technology"/>
    <s v="Program Manager"/>
    <n v="58000"/>
    <n v="4000"/>
    <s v="USD"/>
    <s v="Usa"/>
    <s v="Minnesota"/>
    <s v="minneapolis"/>
    <s v="8 - 10 years"/>
    <s v="8 - 10 years"/>
    <s v="College degree"/>
    <s v="Man"/>
    <s v="YES"/>
    <s v="woman"/>
    <n v="5892"/>
  </r>
  <r>
    <n v="5893"/>
    <x v="1"/>
    <s v="utilities &amp; telecommunications"/>
    <s v="Lead Financial Analyst"/>
    <n v="128530"/>
    <n v="14138"/>
    <s v="USD"/>
    <s v="Usa"/>
    <s v="Texas"/>
    <s v="dallas"/>
    <s v="11 - 20 years"/>
    <s v="11 - 20 years"/>
    <s v="Master's degree"/>
    <s v="Woman"/>
    <s v="YES"/>
    <s v="man"/>
    <n v="5893"/>
  </r>
  <r>
    <n v="5894"/>
    <x v="0"/>
    <s v="nonprofits"/>
    <s v="Lead Talent &amp; Admin Associate"/>
    <n v="55000"/>
    <n v="500"/>
    <s v="USD"/>
    <s v="Usa"/>
    <s v="New York"/>
    <s v="new york"/>
    <s v="5-7 years"/>
    <s v="5-7 years"/>
    <s v="College degree"/>
    <s v="Woman"/>
    <s v="NO"/>
    <s v="man"/>
    <n v="5894"/>
  </r>
  <r>
    <n v="5895"/>
    <x v="2"/>
    <s v="education"/>
    <s v="Hr Generalist"/>
    <n v="72000"/>
    <n v="10000"/>
    <s v="CAD"/>
    <s v="Canada"/>
    <s v="Alabama"/>
    <s v="vancouver"/>
    <s v="21 - 30 years"/>
    <s v="11 - 20 years"/>
    <s v="College degree"/>
    <s v="Woman"/>
    <s v="YES"/>
    <s v="man"/>
    <n v="5895"/>
  </r>
  <r>
    <n v="5896"/>
    <x v="0"/>
    <s v="engineering or manufacturing"/>
    <s v="Rotor Wing Inspector"/>
    <n v="39990"/>
    <n v="2500"/>
    <s v="USD"/>
    <s v="Usa"/>
    <s v="Arizona"/>
    <s v="phoenix"/>
    <s v="8 - 10 years"/>
    <s v="2 - 4 years"/>
    <s v="College degree"/>
    <s v="Woman"/>
    <s v="YES"/>
    <s v="man"/>
    <n v="5896"/>
  </r>
  <r>
    <n v="5897"/>
    <x v="0"/>
    <s v="computing or tech"/>
    <s v="Software Engineer"/>
    <n v="135600"/>
    <n v="1000"/>
    <s v="USD"/>
    <s v="Usa"/>
    <s v="California"/>
    <s v="sunnyvale"/>
    <s v="8 - 10 years"/>
    <s v="5-7 years"/>
    <s v="College degree"/>
    <s v="Man"/>
    <s v="YES"/>
    <s v="woman"/>
    <n v="5897"/>
  </r>
  <r>
    <n v="5898"/>
    <x v="0"/>
    <s v="engineering or manufacturing"/>
    <s v="Production Supervisor"/>
    <n v="62500"/>
    <n v="3000"/>
    <s v="USD"/>
    <s v="Usa"/>
    <s v="Pennsylvania"/>
    <s v="harrisburg"/>
    <s v="11 - 20 years"/>
    <s v="5-7 years"/>
    <s v="College degree"/>
    <s v="Man"/>
    <s v="YES"/>
    <s v="woman"/>
    <n v="5898"/>
  </r>
  <r>
    <n v="5899"/>
    <x v="1"/>
    <s v="government and public administration"/>
    <s v="Associate Research Scientist"/>
    <n v="105000"/>
    <n v="10000"/>
    <s v="USD"/>
    <s v="Usa"/>
    <s v="Maryland"/>
    <s v="greenbelt"/>
    <s v="11 - 20 years"/>
    <s v="11 - 20 years"/>
    <s v="PhD"/>
    <s v="Woman"/>
    <s v="YES"/>
    <s v="man"/>
    <n v="5899"/>
  </r>
  <r>
    <n v="5900"/>
    <x v="1"/>
    <s v="education"/>
    <s v="Senior Director"/>
    <n v="65000"/>
    <n v="1000"/>
    <s v="USD"/>
    <s v="Usa"/>
    <s v="Texas"/>
    <s v="austin"/>
    <s v="11 - 20 years"/>
    <s v="11 - 20 years"/>
    <s v="Master's degree"/>
    <s v="Woman"/>
    <s v="YES"/>
    <s v="man"/>
    <n v="5900"/>
  </r>
  <r>
    <n v="5901"/>
    <x v="2"/>
    <s v="engineering or manufacturing"/>
    <s v="Project Manager"/>
    <n v="115000"/>
    <n v="10000"/>
    <s v="USD"/>
    <s v="Usa"/>
    <s v="Pennsylvania"/>
    <s v="hackensack"/>
    <s v="21 - 30 years"/>
    <s v="21 - 30 years"/>
    <s v="PhD"/>
    <s v="Woman"/>
    <s v="YES"/>
    <s v="man"/>
    <n v="5901"/>
  </r>
  <r>
    <n v="5902"/>
    <x v="1"/>
    <s v="engineering or manufacturing"/>
    <s v="Environmental Manager"/>
    <n v="112000"/>
    <n v="3500"/>
    <s v="USD"/>
    <s v="Usa"/>
    <s v="Arizona"/>
    <s v="tucson"/>
    <s v="21 - 30 years"/>
    <s v="21 - 30 years"/>
    <s v="College degree"/>
    <s v="Woman"/>
    <s v="YES"/>
    <s v="man"/>
    <n v="5902"/>
  </r>
  <r>
    <n v="5903"/>
    <x v="1"/>
    <s v="computing or tech"/>
    <s v="Software Developer"/>
    <n v="60000"/>
    <n v="1000"/>
    <s v="EUR"/>
    <s v="Germany"/>
    <s v="Alabama"/>
    <s v="hamburg "/>
    <s v="8 - 10 years"/>
    <s v="8 - 10 years"/>
    <s v="Master's degree"/>
    <s v="Woman"/>
    <s v="YES"/>
    <s v="man"/>
    <n v="5903"/>
  </r>
  <r>
    <n v="5904"/>
    <x v="1"/>
    <s v="government and public administration"/>
    <s v="Air Force Fighter Pilot"/>
    <n v="144000"/>
    <n v="25000"/>
    <s v="USD"/>
    <s v="Usa"/>
    <s v="District of Columbia"/>
    <s v="washington "/>
    <s v="11 - 20 years"/>
    <s v="11 - 20 years"/>
    <s v="Master's degree"/>
    <s v="Woman"/>
    <s v="YES"/>
    <s v="man"/>
    <n v="5904"/>
  </r>
  <r>
    <n v="5905"/>
    <x v="1"/>
    <s v="health care"/>
    <s v="It Lead"/>
    <n v="175625"/>
    <n v="1000"/>
    <s v="USD"/>
    <s v="Usa"/>
    <s v="Pennsylvania"/>
    <s v="pittsburgh"/>
    <s v="11 - 20 years"/>
    <s v="8 - 10 years"/>
    <s v="College degree"/>
    <s v="Woman"/>
    <s v="YES"/>
    <s v="man"/>
    <n v="5905"/>
  </r>
  <r>
    <n v="5906"/>
    <x v="1"/>
    <s v="education"/>
    <s v="Associate Director Of Human Resources"/>
    <n v="63400"/>
    <n v="10000"/>
    <s v="USD"/>
    <s v="Usa"/>
    <s v="Iowa"/>
    <s v="iowa"/>
    <s v="11 - 20 years"/>
    <s v="8 - 10 years"/>
    <s v="Professional degree (MD, JD, etc.)"/>
    <s v="Man"/>
    <s v="YES"/>
    <s v="woman"/>
    <n v="5906"/>
  </r>
  <r>
    <n v="5907"/>
    <x v="1"/>
    <s v="nonprofits"/>
    <s v="Sr Director"/>
    <n v="80000"/>
    <n v="10000"/>
    <s v="USD"/>
    <s v="Usa"/>
    <s v="Kentucky"/>
    <s v="louisville"/>
    <s v="21 - 30 years"/>
    <s v="11 - 20 years"/>
    <s v="Master's degree"/>
    <s v="Woman"/>
    <s v="YES"/>
    <s v="man"/>
    <n v="5907"/>
  </r>
  <r>
    <n v="5908"/>
    <x v="1"/>
    <s v="computing or tech"/>
    <s v="Lead Software Engineer"/>
    <n v="151800"/>
    <n v="15000"/>
    <s v="USD"/>
    <s v="Usa"/>
    <s v="Colorado"/>
    <s v="boulder"/>
    <s v="5-7 years"/>
    <s v="5-7 years"/>
    <s v="PhD"/>
    <s v="Woman"/>
    <s v="YES"/>
    <s v="man"/>
    <n v="5908"/>
  </r>
  <r>
    <n v="5909"/>
    <x v="1"/>
    <s v="education"/>
    <s v="Associate Director Of Financial Aid"/>
    <n v="90000"/>
    <n v="10000"/>
    <s v="USD"/>
    <s v="Usa"/>
    <s v="Alaska"/>
    <s v="n/a"/>
    <s v="11 - 20 years"/>
    <s v="11 - 20 years"/>
    <s v="Master's degree"/>
    <s v="Woman"/>
    <s v="YES"/>
    <s v="man"/>
    <n v="5909"/>
  </r>
  <r>
    <n v="5910"/>
    <x v="1"/>
    <s v="art &amp; design"/>
    <s v="Art Director"/>
    <n v="90000"/>
    <n v="1000"/>
    <s v="USD"/>
    <s v="Usa"/>
    <s v="Colorado"/>
    <s v="boulder"/>
    <s v="21 - 30 years"/>
    <s v="21 - 30 years"/>
    <s v="Master's degree"/>
    <s v="Woman"/>
    <s v="YES"/>
    <s v="man"/>
    <n v="5910"/>
  </r>
  <r>
    <n v="5911"/>
    <x v="0"/>
    <s v="media &amp; digital"/>
    <s v="User Experience Lead"/>
    <n v="128400"/>
    <n v="8000"/>
    <s v="USD"/>
    <s v="Usa"/>
    <s v="Pennsylvania"/>
    <s v="philadelphia"/>
    <s v="8 - 10 years"/>
    <s v="8 - 10 years"/>
    <s v="College degree"/>
    <s v="Man"/>
    <s v="YES"/>
    <s v="woman"/>
    <n v="5911"/>
  </r>
  <r>
    <n v="5912"/>
    <x v="0"/>
    <s v="nonprofits"/>
    <s v="Development Assistant"/>
    <n v="53000"/>
    <n v="10000"/>
    <s v="USD"/>
    <s v="Usa"/>
    <s v="Massachusetts"/>
    <s v="boston"/>
    <s v="5-7 years"/>
    <s v="2 - 4 years"/>
    <s v="College degree"/>
    <s v="Woman"/>
    <s v="YES"/>
    <s v="man"/>
    <n v="5912"/>
  </r>
  <r>
    <n v="5913"/>
    <x v="1"/>
    <s v="nonprofits"/>
    <s v="Advice Caseworker"/>
    <n v="25000"/>
    <n v="10000"/>
    <s v="GBP"/>
    <s v="Usa"/>
    <s v="Alabama"/>
    <s v="southampton"/>
    <s v="11 - 20 years"/>
    <s v="2 - 4 years"/>
    <s v="College degree"/>
    <s v="Woman"/>
    <s v="YES"/>
    <s v="man"/>
    <n v="5913"/>
  </r>
  <r>
    <n v="5914"/>
    <x v="1"/>
    <s v="engineering or manufacturing"/>
    <s v="Facilities Engineer"/>
    <n v="90000"/>
    <n v="1000"/>
    <s v="USD"/>
    <s v="Usa"/>
    <s v="Michigan"/>
    <s v="rochester"/>
    <s v="11 - 20 years"/>
    <s v="11 - 20 years"/>
    <s v="Master's degree"/>
    <s v="Woman"/>
    <s v="YES"/>
    <s v="man"/>
    <n v="5914"/>
  </r>
  <r>
    <n v="5915"/>
    <x v="1"/>
    <s v="law"/>
    <s v="Legal Assistant"/>
    <n v="79040"/>
    <n v="5000"/>
    <s v="CAD"/>
    <s v="Canada"/>
    <s v="Alabama"/>
    <s v="calgary"/>
    <s v="11 - 20 years"/>
    <s v="11 - 20 years"/>
    <s v="High School"/>
    <s v="Woman"/>
    <s v="YES"/>
    <s v="man"/>
    <n v="5915"/>
  </r>
  <r>
    <n v="5916"/>
    <x v="0"/>
    <s v="leisure"/>
    <s v="Director, Business Strategy"/>
    <n v="150000"/>
    <n v="10000"/>
    <s v="USD"/>
    <s v="Usa"/>
    <s v="New York"/>
    <s v="new york city"/>
    <s v="8 - 10 years"/>
    <s v="5-7 years"/>
    <s v="Master's degree"/>
    <s v="Woman"/>
    <s v="YES"/>
    <s v="man"/>
    <n v="5916"/>
  </r>
  <r>
    <n v="5917"/>
    <x v="1"/>
    <s v="art &amp; design"/>
    <s v="Senior Design Professional"/>
    <n v="44000"/>
    <n v="10000"/>
    <s v="USD"/>
    <s v="Usa"/>
    <s v="Arkansas"/>
    <s v="fayetteville"/>
    <s v="11 - 20 years"/>
    <s v="11 - 20 years"/>
    <s v="Master's degree"/>
    <s v="Man"/>
    <s v="YES"/>
    <s v="woman"/>
    <n v="5917"/>
  </r>
  <r>
    <n v="5918"/>
    <x v="0"/>
    <s v="business or consulting"/>
    <s v="Business Analust"/>
    <n v="86000"/>
    <n v="1500"/>
    <s v="USD"/>
    <s v="Usa"/>
    <s v="Massachusetts"/>
    <s v="boston"/>
    <s v="5-7 years"/>
    <s v="2 - 4 years"/>
    <s v="College degree"/>
    <s v="Woman"/>
    <s v="YES"/>
    <s v="man"/>
    <n v="5918"/>
  </r>
  <r>
    <n v="5919"/>
    <x v="1"/>
    <s v="computing or tech"/>
    <s v="Data Analyst"/>
    <n v="160000"/>
    <n v="24000"/>
    <s v="USD"/>
    <s v="Usa"/>
    <s v="Washington"/>
    <s v="redmond"/>
    <s v="21 - 30 years"/>
    <s v="21 - 30 years"/>
    <s v="College degree"/>
    <s v="Woman"/>
    <s v="YES"/>
    <s v="man"/>
    <n v="5919"/>
  </r>
  <r>
    <n v="5920"/>
    <x v="1"/>
    <s v="education"/>
    <s v="High School English Teacher"/>
    <n v="85000"/>
    <n v="5000"/>
    <s v="USD"/>
    <s v="Usa"/>
    <s v="California"/>
    <s v="los angeles"/>
    <s v="21 - 30 years"/>
    <s v="11 - 20 years"/>
    <s v="Master's degree"/>
    <s v="Woman"/>
    <s v="YES"/>
    <s v="man"/>
    <n v="5920"/>
  </r>
  <r>
    <n v="5921"/>
    <x v="0"/>
    <s v="leisure"/>
    <s v="Director Of Visitor And Community Engagement"/>
    <n v="43000"/>
    <n v="10000"/>
    <s v="USD"/>
    <s v="Usa"/>
    <s v="Virginia"/>
    <s v="warsaw"/>
    <s v="5-7 years"/>
    <s v="2 - 4 years"/>
    <s v="Master's degree"/>
    <s v="Woman"/>
    <s v="YES"/>
    <s v="man"/>
    <n v="5921"/>
  </r>
  <r>
    <n v="5922"/>
    <x v="0"/>
    <s v="marketing"/>
    <s v="Senior Account Executive"/>
    <n v="95000"/>
    <n v="30000"/>
    <s v="USD"/>
    <s v="Usa"/>
    <s v="District of Columbia"/>
    <s v="washington"/>
    <s v="11 - 20 years"/>
    <s v="5-7 years"/>
    <s v="College degree"/>
    <s v="Woman"/>
    <s v="YES"/>
    <s v="man"/>
    <n v="5922"/>
  </r>
  <r>
    <n v="5923"/>
    <x v="0"/>
    <s v="media &amp; digital"/>
    <s v="Editor"/>
    <n v="70000"/>
    <n v="3000"/>
    <s v="USD"/>
    <s v="Usa"/>
    <s v="New York"/>
    <s v="new york city"/>
    <s v="8 - 10 years"/>
    <s v="8 - 10 years"/>
    <s v="College degree"/>
    <s v="Woman"/>
    <s v="YES"/>
    <s v="man"/>
    <n v="5923"/>
  </r>
  <r>
    <n v="5924"/>
    <x v="0"/>
    <s v="accounting"/>
    <s v="Accounting Manager"/>
    <n v="100000"/>
    <n v="1000"/>
    <s v="USD"/>
    <s v="Usa"/>
    <s v="Illinois"/>
    <s v="chicago"/>
    <s v="8 - 10 years"/>
    <s v="8 - 10 years"/>
    <s v="College degree"/>
    <s v="Woman"/>
    <s v="YES"/>
    <s v="man"/>
    <n v="5924"/>
  </r>
  <r>
    <n v="5925"/>
    <x v="0"/>
    <s v="education"/>
    <s v="Academic Advisor"/>
    <n v="64000"/>
    <n v="1000"/>
    <s v="CAD"/>
    <s v="Canada"/>
    <s v="Alabama"/>
    <s v="toronto"/>
    <s v="11 - 20 years"/>
    <s v="2 - 4 years"/>
    <s v="College degree"/>
    <s v="Man"/>
    <s v="YES"/>
    <s v="woman"/>
    <n v="5925"/>
  </r>
  <r>
    <n v="5926"/>
    <x v="0"/>
    <s v="retail"/>
    <s v="Store Associate Rx"/>
    <n v="28080"/>
    <n v="10000"/>
    <s v="USD"/>
    <s v="Usa"/>
    <s v="Massachusetts"/>
    <s v="watertown"/>
    <s v="2 - 4 years"/>
    <s v="1 year or less"/>
    <s v="College degree"/>
    <s v="Woman"/>
    <s v="YES"/>
    <s v="man"/>
    <n v="5926"/>
  </r>
  <r>
    <n v="5927"/>
    <x v="0"/>
    <s v="engineering or manufacturing"/>
    <s v="Administrative Assistant"/>
    <n v="42224"/>
    <n v="2000"/>
    <s v="USD"/>
    <s v="Usa"/>
    <s v="New York"/>
    <s v="albany"/>
    <s v="2 - 4 years"/>
    <s v="2 - 4 years"/>
    <s v="College degree"/>
    <s v="Woman"/>
    <s v="YES"/>
    <s v="man"/>
    <n v="5927"/>
  </r>
  <r>
    <n v="5928"/>
    <x v="1"/>
    <s v="health care"/>
    <s v="Director, Event Operations"/>
    <n v="103000"/>
    <n v="15000"/>
    <s v="USD"/>
    <s v="Usa"/>
    <s v="Minnesota"/>
    <s v="minneapolis"/>
    <s v="21 - 30 years"/>
    <s v="11 - 20 years"/>
    <s v="College degree"/>
    <s v="Woman"/>
    <s v="YES"/>
    <s v="man"/>
    <n v="5928"/>
  </r>
  <r>
    <n v="5929"/>
    <x v="2"/>
    <s v="law"/>
    <s v="Litigation Manager"/>
    <n v="120000"/>
    <n v="15000"/>
    <s v="USD"/>
    <s v="Usa"/>
    <s v="California"/>
    <s v="thousand oaks"/>
    <s v="31 - 40 years"/>
    <s v="21 - 30 years"/>
    <s v="College degree"/>
    <s v="Woman"/>
    <s v="YES"/>
    <s v="man"/>
    <n v="5929"/>
  </r>
  <r>
    <n v="5930"/>
    <x v="0"/>
    <s v="marketing"/>
    <s v="Project Manager"/>
    <n v="75000"/>
    <n v="10000"/>
    <s v="USD"/>
    <s v="Usa"/>
    <s v="New York"/>
    <s v="new york city"/>
    <s v="2 - 4 years"/>
    <s v="2 - 4 years"/>
    <s v="College degree"/>
    <s v="Woman"/>
    <s v="YES"/>
    <s v="man"/>
    <n v="5930"/>
  </r>
  <r>
    <n v="5931"/>
    <x v="0"/>
    <s v="chemistry"/>
    <s v="Research Chemist"/>
    <n v="70000"/>
    <n v="10000"/>
    <s v="USD"/>
    <s v="Usa"/>
    <s v="California"/>
    <s v="santa barbara"/>
    <s v="2 - 4 years"/>
    <s v="2 - 4 years"/>
    <s v="Master's degree"/>
    <s v="Woman"/>
    <s v="YES"/>
    <s v="man"/>
    <n v="5931"/>
  </r>
  <r>
    <n v="5932"/>
    <x v="0"/>
    <s v="entertainment"/>
    <s v="Manager Of Digital Media Programming"/>
    <n v="83500"/>
    <n v="6000"/>
    <s v="USD"/>
    <s v="Usa"/>
    <s v="Connecticut"/>
    <s v="bristol"/>
    <s v="11 - 20 years"/>
    <s v="11 - 20 years"/>
    <s v="College degree"/>
    <s v="Woman"/>
    <s v="YES"/>
    <s v="man"/>
    <n v="5932"/>
  </r>
  <r>
    <n v="5933"/>
    <x v="1"/>
    <s v="health care"/>
    <s v="Business Analyst-Specialist"/>
    <n v="115000"/>
    <n v="3000"/>
    <s v="USD"/>
    <s v="Usa"/>
    <s v="California"/>
    <s v="oakland"/>
    <s v="11 - 20 years"/>
    <s v="11 - 20 years"/>
    <s v="Master's degree"/>
    <s v="Woman"/>
    <s v="YES"/>
    <s v="man"/>
    <n v="5933"/>
  </r>
  <r>
    <n v="5934"/>
    <x v="1"/>
    <s v="accounting"/>
    <s v="Mortgage Underwriter"/>
    <n v="95000"/>
    <n v="5000"/>
    <s v="USD"/>
    <s v="Usa"/>
    <s v="Massachusetts"/>
    <s v="i work from home (permanent)"/>
    <s v="21 - 30 years"/>
    <s v="21 - 30 years"/>
    <s v="Master's degree"/>
    <s v="Woman"/>
    <s v="YES"/>
    <s v="man"/>
    <n v="5934"/>
  </r>
  <r>
    <n v="5935"/>
    <x v="2"/>
    <s v="health care"/>
    <s v="Senior Business Analyst"/>
    <n v="66127"/>
    <n v="10000"/>
    <s v="USD"/>
    <s v="Usa"/>
    <s v="Connecticut"/>
    <s v="new britain"/>
    <s v="31 - 40 years"/>
    <s v="31 - 40 years"/>
    <s v="College degree"/>
    <s v="Woman"/>
    <s v="YES"/>
    <s v="man"/>
    <n v="5935"/>
  </r>
  <r>
    <n v="5936"/>
    <x v="0"/>
    <s v="accounting"/>
    <s v="Audit Supervisor (Cpa)"/>
    <n v="78000"/>
    <n v="10000"/>
    <s v="USD"/>
    <s v="Usa"/>
    <s v="Connecticut"/>
    <s v="danbury"/>
    <s v="8 - 10 years"/>
    <s v="8 - 10 years"/>
    <s v="Master's degree"/>
    <s v="Woman"/>
    <s v="YES"/>
    <s v="man"/>
    <n v="5936"/>
  </r>
  <r>
    <n v="5937"/>
    <x v="0"/>
    <s v="government and public administration"/>
    <s v="Economist"/>
    <n v="99600"/>
    <n v="500"/>
    <s v="USD"/>
    <s v="Usa"/>
    <s v="Maryland"/>
    <s v="suitland"/>
    <s v="5-7 years"/>
    <s v="5-7 years"/>
    <s v="College degree"/>
    <s v="Woman"/>
    <s v="NO"/>
    <s v="man"/>
    <n v="5937"/>
  </r>
  <r>
    <n v="5938"/>
    <x v="1"/>
    <s v="education"/>
    <s v="Program Manager"/>
    <n v="75000"/>
    <n v="10000"/>
    <s v="USD"/>
    <s v="Usa"/>
    <s v="Michigan"/>
    <s v="ann arbor "/>
    <s v="5-7 years"/>
    <s v="5-7 years"/>
    <s v="PhD"/>
    <s v="Woman"/>
    <s v="YES"/>
    <s v="man"/>
    <n v="5938"/>
  </r>
  <r>
    <n v="5939"/>
    <x v="1"/>
    <s v="health care"/>
    <s v="Arnp"/>
    <n v="135000"/>
    <n v="7500"/>
    <s v="USD"/>
    <s v="Usa"/>
    <s v="Washington"/>
    <s v="tacoma"/>
    <s v="11 - 20 years"/>
    <s v="2 - 4 years"/>
    <s v="Master's degree"/>
    <s v="Woman"/>
    <s v="YES"/>
    <s v="man"/>
    <n v="5939"/>
  </r>
  <r>
    <n v="5940"/>
    <x v="1"/>
    <s v="nonprofits"/>
    <s v="Program Director"/>
    <n v="35211"/>
    <n v="10000"/>
    <s v="USD"/>
    <s v="Usa"/>
    <s v="North Carolina"/>
    <s v="asheville "/>
    <s v="11 - 20 years"/>
    <s v="11 - 20 years"/>
    <s v="College degree"/>
    <s v="Man"/>
    <s v="YES"/>
    <s v="woman"/>
    <n v="5940"/>
  </r>
  <r>
    <n v="5941"/>
    <x v="1"/>
    <s v="computing or tech"/>
    <s v="Sr. Finance Manager"/>
    <n v="139458"/>
    <n v="15500"/>
    <s v="USD"/>
    <s v="Usa"/>
    <s v="Washington"/>
    <s v="redmond"/>
    <s v="11 - 20 years"/>
    <s v="11 - 20 years"/>
    <s v="Master's degree"/>
    <s v="Woman"/>
    <s v="YES"/>
    <s v="man"/>
    <n v="5941"/>
  </r>
  <r>
    <n v="5942"/>
    <x v="1"/>
    <s v="computing or tech"/>
    <s v="Salesforce Administrator"/>
    <n v="60000"/>
    <n v="10000"/>
    <s v="USD"/>
    <s v="Usa"/>
    <s v="Idaho"/>
    <s v="pocatello"/>
    <s v="11 - 20 years"/>
    <s v="8 - 10 years"/>
    <s v="College degree"/>
    <s v="Woman"/>
    <s v="YES"/>
    <s v="man"/>
    <n v="5942"/>
  </r>
  <r>
    <n v="5943"/>
    <x v="0"/>
    <s v="recruitment or hr"/>
    <s v="Senior Recruitment Consultant"/>
    <n v="75000"/>
    <n v="1000"/>
    <s v="USD"/>
    <s v="Usa"/>
    <s v="Pennsylvania"/>
    <s v="philadelphia area"/>
    <s v="8 - 10 years"/>
    <s v="8 - 10 years"/>
    <s v="College degree"/>
    <s v="Woman"/>
    <s v="YES"/>
    <s v="man"/>
    <n v="5943"/>
  </r>
  <r>
    <n v="5944"/>
    <x v="1"/>
    <s v="accounting"/>
    <s v="Group Finance Manager"/>
    <n v="120000"/>
    <n v="15000"/>
    <s v="EUR"/>
    <s v="Germany"/>
    <s v="Alabama"/>
    <s v="munich "/>
    <s v="11 - 20 years"/>
    <s v="11 - 20 years"/>
    <s v="Master's degree"/>
    <s v="Woman"/>
    <s v="YES"/>
    <s v="man"/>
    <n v="5944"/>
  </r>
  <r>
    <n v="5945"/>
    <x v="0"/>
    <s v="nonprofits"/>
    <s v="Digital Strategist"/>
    <n v="62000"/>
    <n v="1000"/>
    <s v="USD"/>
    <s v="Usa"/>
    <s v="Texas"/>
    <s v="houston"/>
    <s v="8 - 10 years"/>
    <s v="5-7 years"/>
    <s v="College degree"/>
    <s v="Woman"/>
    <s v="YES"/>
    <s v="man"/>
    <n v="5945"/>
  </r>
  <r>
    <n v="5946"/>
    <x v="1"/>
    <s v="nonprofits"/>
    <s v="Director, Learning &amp; Development"/>
    <n v="90000"/>
    <n v="10000"/>
    <s v="USD"/>
    <s v="Usa"/>
    <s v="Texas"/>
    <s v="houston"/>
    <s v="11 - 20 years"/>
    <s v="11 - 20 years"/>
    <s v="College degree"/>
    <s v="Woman"/>
    <s v="YES"/>
    <s v="man"/>
    <n v="5946"/>
  </r>
  <r>
    <n v="5947"/>
    <x v="1"/>
    <s v="nonprofits"/>
    <s v="Administrative Assistant"/>
    <n v="36000"/>
    <n v="1000"/>
    <s v="USD"/>
    <s v="Usa"/>
    <s v="New York"/>
    <s v="commack"/>
    <s v="11 - 20 years"/>
    <s v="11 - 20 years"/>
    <s v="College degree"/>
    <s v="Woman"/>
    <s v="YES"/>
    <s v="man"/>
    <n v="5947"/>
  </r>
  <r>
    <n v="5948"/>
    <x v="1"/>
    <s v="law"/>
    <s v="Senior Reporter"/>
    <n v="36000"/>
    <n v="1000"/>
    <s v="GBP"/>
    <s v="Usa"/>
    <s v="Alabama"/>
    <s v="glasgow"/>
    <s v="11 - 20 years"/>
    <s v="11 - 20 years"/>
    <s v="Master's degree"/>
    <s v="Woman"/>
    <s v="YES"/>
    <s v="man"/>
    <n v="5948"/>
  </r>
  <r>
    <n v="5949"/>
    <x v="1"/>
    <s v="transport or logistics"/>
    <s v="Sr. Business Analyst"/>
    <n v="91000"/>
    <n v="10000"/>
    <s v="USD"/>
    <s v="Usa"/>
    <s v="Georgia"/>
    <s v="jasper"/>
    <s v="21 - 30 years"/>
    <s v="21 - 30 years"/>
    <s v="College degree"/>
    <s v="Woman"/>
    <s v="YES"/>
    <s v="man"/>
    <n v="5949"/>
  </r>
  <r>
    <n v="5950"/>
    <x v="0"/>
    <s v="computing or tech"/>
    <s v="Customer Success Manager"/>
    <n v="62000"/>
    <n v="12000"/>
    <s v="USD"/>
    <s v="Usa"/>
    <s v="North Carolina"/>
    <s v="raleigh"/>
    <s v="5-7 years"/>
    <s v="2 - 4 years"/>
    <s v="College degree"/>
    <s v="Woman"/>
    <s v="YES"/>
    <s v="man"/>
    <n v="5950"/>
  </r>
  <r>
    <n v="5951"/>
    <x v="0"/>
    <s v="engineering or manufacturing"/>
    <s v="Quality Control Supervisor"/>
    <n v="30000"/>
    <n v="4000"/>
    <s v="GBP"/>
    <s v="England"/>
    <s v="Alabama"/>
    <s v="bolton "/>
    <s v="8 - 10 years"/>
    <s v="5-7 years"/>
    <s v="College degree"/>
    <s v="Woman"/>
    <s v="YES"/>
    <s v="man"/>
    <n v="5951"/>
  </r>
  <r>
    <n v="5952"/>
    <x v="1"/>
    <s v="computing or tech"/>
    <s v="Technical Support Level 2"/>
    <n v="56000"/>
    <n v="1000"/>
    <s v="USD"/>
    <s v="Usa"/>
    <s v="Minnesota"/>
    <s v="corp hq is in charleston"/>
    <s v="31 - 40 years"/>
    <s v="21 - 30 years"/>
    <s v="College degree"/>
    <s v="Man"/>
    <s v="YES"/>
    <s v="woman"/>
    <n v="5952"/>
  </r>
  <r>
    <n v="5953"/>
    <x v="0"/>
    <s v="marketing"/>
    <s v="Publicist"/>
    <n v="41600"/>
    <n v="4000"/>
    <s v="USD"/>
    <s v="Usa"/>
    <s v="New York"/>
    <s v="new york"/>
    <s v="5-7 years"/>
    <s v="5-7 years"/>
    <s v="Master's degree"/>
    <s v="Woman"/>
    <s v="YES"/>
    <s v="man"/>
    <n v="5953"/>
  </r>
  <r>
    <n v="5954"/>
    <x v="0"/>
    <s v="recruitment or hr"/>
    <s v="Recruiter"/>
    <n v="48000"/>
    <n v="1000"/>
    <s v="USD"/>
    <s v="Usa"/>
    <s v="North Carolina"/>
    <s v="greensboro"/>
    <s v="8 - 10 years"/>
    <s v="5-7 years"/>
    <s v="College degree"/>
    <s v="Woman"/>
    <s v="YES"/>
    <s v="man"/>
    <n v="5954"/>
  </r>
  <r>
    <n v="5955"/>
    <x v="0"/>
    <s v="health care"/>
    <s v="Activities Coordinator"/>
    <n v="33800"/>
    <n v="1000"/>
    <s v="USD"/>
    <s v="Usa"/>
    <s v="Nebraska"/>
    <s v="ainsworth "/>
    <s v="8 - 10 years"/>
    <s v="1 year or less"/>
    <s v="College degree"/>
    <s v="Woman"/>
    <s v="YES"/>
    <s v="man"/>
    <n v="5955"/>
  </r>
  <r>
    <n v="5956"/>
    <x v="1"/>
    <s v="law"/>
    <s v="Senior Associate"/>
    <n v="102000"/>
    <n v="1000"/>
    <s v="USD"/>
    <s v="Usa"/>
    <s v="District of Columbia"/>
    <s v="washington"/>
    <s v="8 - 10 years"/>
    <s v="8 - 10 years"/>
    <s v="Professional degree (MD, JD, etc.)"/>
    <s v="Woman"/>
    <s v="YES"/>
    <s v="man"/>
    <n v="5956"/>
  </r>
  <r>
    <n v="5957"/>
    <x v="1"/>
    <s v="education"/>
    <s v="Senior Associate"/>
    <n v="68000"/>
    <n v="10000"/>
    <s v="USD"/>
    <s v="Usa"/>
    <s v="Minnesota"/>
    <s v="minneapolis"/>
    <s v="21 - 30 years"/>
    <s v="11 - 20 years"/>
    <s v="Master's degree"/>
    <s v="Woman"/>
    <s v="YES"/>
    <s v="man"/>
    <n v="5957"/>
  </r>
  <r>
    <n v="5958"/>
    <x v="1"/>
    <s v="education"/>
    <s v="Tech Support Specialist"/>
    <n v="56000"/>
    <n v="10000"/>
    <s v="USD"/>
    <s v="Usa"/>
    <s v="North Carolina"/>
    <s v="raleigh"/>
    <s v="11 - 20 years"/>
    <s v="11 - 20 years"/>
    <s v="Master's degree"/>
    <s v="Woman"/>
    <s v="YES"/>
    <s v="man"/>
    <n v="5958"/>
  </r>
  <r>
    <n v="5959"/>
    <x v="1"/>
    <s v="nonprofits"/>
    <s v="Outreach Professional"/>
    <n v="36000"/>
    <n v="1000"/>
    <s v="USD"/>
    <s v="Usa"/>
    <s v="Vermont"/>
    <s v="prefer not to answer"/>
    <s v="21 - 30 years"/>
    <s v="11 - 20 years"/>
    <s v="Master's degree"/>
    <s v="Woman"/>
    <s v="YES"/>
    <s v="man"/>
    <n v="5959"/>
  </r>
  <r>
    <n v="5960"/>
    <x v="0"/>
    <s v="nonprofits"/>
    <s v="Program Director"/>
    <n v="52000"/>
    <n v="4000"/>
    <s v="USD"/>
    <s v="Usa"/>
    <s v="South Carolina"/>
    <s v="columbia"/>
    <s v="11 - 20 years"/>
    <s v="11 - 20 years"/>
    <s v="Master's degree"/>
    <s v="Woman"/>
    <s v="YES"/>
    <s v="man"/>
    <n v="5960"/>
  </r>
  <r>
    <n v="5961"/>
    <x v="0"/>
    <s v="computing or tech"/>
    <s v="Partner Marketing Manager"/>
    <n v="167000"/>
    <n v="15000"/>
    <s v="USD"/>
    <s v="Usa"/>
    <s v="Illinois"/>
    <s v="chicago"/>
    <s v="11 - 20 years"/>
    <s v="8 - 10 years"/>
    <s v="College degree"/>
    <s v="Woman"/>
    <s v="YES"/>
    <s v="man"/>
    <n v="5961"/>
  </r>
  <r>
    <n v="5962"/>
    <x v="1"/>
    <s v="education"/>
    <s v="Assistant Professor Of Education"/>
    <n v="65000"/>
    <n v="10000"/>
    <s v="USD"/>
    <s v="Usa"/>
    <s v="Virginia"/>
    <s v="charlottesville"/>
    <s v="11 - 20 years"/>
    <s v="11 - 20 years"/>
    <s v="PhD"/>
    <s v="Woman"/>
    <s v="YES"/>
    <s v="man"/>
    <n v="5962"/>
  </r>
  <r>
    <n v="5963"/>
    <x v="1"/>
    <s v="health care"/>
    <s v="Website Editor"/>
    <n v="83000"/>
    <n v="1000"/>
    <s v="USD"/>
    <s v="Usa"/>
    <s v="Illinois"/>
    <s v="chicago"/>
    <s v="21 - 30 years"/>
    <s v="11 - 20 years"/>
    <s v="College degree"/>
    <s v="Woman"/>
    <s v="YES"/>
    <s v="man"/>
    <n v="5963"/>
  </r>
  <r>
    <n v="5964"/>
    <x v="0"/>
    <s v="accounting"/>
    <s v="Account Services Representative"/>
    <n v="41000"/>
    <n v="1000"/>
    <s v="USD"/>
    <s v="Usa"/>
    <s v="Minnesota"/>
    <s v="minneapolis"/>
    <s v="5-7 years"/>
    <s v="2 - 4 years"/>
    <s v="College degree"/>
    <s v="Woman"/>
    <s v="YES"/>
    <s v="man"/>
    <n v="5964"/>
  </r>
  <r>
    <n v="5965"/>
    <x v="1"/>
    <s v="computing or tech"/>
    <s v="Senior Software Engineer"/>
    <n v="150000"/>
    <n v="1000"/>
    <s v="USD"/>
    <s v="Usa"/>
    <s v="Wisconsin"/>
    <s v="madison"/>
    <s v="11 - 20 years"/>
    <s v="11 - 20 years"/>
    <s v="College degree"/>
    <s v="Woman"/>
    <s v="YES"/>
    <s v="man"/>
    <n v="5965"/>
  </r>
  <r>
    <n v="5966"/>
    <x v="0"/>
    <s v="libraries"/>
    <s v="Librarian (Dept. Head)"/>
    <n v="58000"/>
    <n v="10000"/>
    <s v="USD"/>
    <s v="Usa"/>
    <s v="Massachusetts"/>
    <s v="metrowest boston"/>
    <s v="8 - 10 years"/>
    <s v="5-7 years"/>
    <s v="Master's degree"/>
    <s v="Woman"/>
    <s v="YES"/>
    <s v="man"/>
    <n v="5966"/>
  </r>
  <r>
    <n v="5967"/>
    <x v="0"/>
    <s v="computing or tech"/>
    <s v="Fraud Analyst"/>
    <n v="54000"/>
    <n v="1000"/>
    <s v="USD"/>
    <s v="Usa"/>
    <s v="Illinois"/>
    <s v="chicago"/>
    <s v="8 - 10 years"/>
    <s v="5-7 years"/>
    <s v="College degree"/>
    <s v="Woman"/>
    <s v="YES"/>
    <s v="man"/>
    <n v="5967"/>
  </r>
  <r>
    <n v="5968"/>
    <x v="1"/>
    <s v="art &amp; design"/>
    <s v="Sr. Ux Strategist &amp; Designer"/>
    <n v="115000"/>
    <n v="10000"/>
    <s v="USD"/>
    <s v="Usa"/>
    <s v="Ohio"/>
    <s v="columbus"/>
    <s v="11 - 20 years"/>
    <s v="5-7 years"/>
    <s v="College degree"/>
    <s v="Woman"/>
    <s v="YES"/>
    <s v="man"/>
    <n v="5968"/>
  </r>
  <r>
    <n v="5969"/>
    <x v="1"/>
    <s v="computing or tech"/>
    <s v="Director"/>
    <n v="240000"/>
    <n v="218000"/>
    <s v="USD"/>
    <s v="Usa"/>
    <s v="Washington"/>
    <s v="rural washington state"/>
    <s v="11 - 20 years"/>
    <s v="11 - 20 years"/>
    <s v="College degree"/>
    <s v="Man"/>
    <s v="YES"/>
    <s v="woman"/>
    <n v="5969"/>
  </r>
  <r>
    <n v="5970"/>
    <x v="1"/>
    <s v="property or construction"/>
    <s v="Marketing Director"/>
    <n v="93500"/>
    <n v="7500"/>
    <s v="USD"/>
    <s v="Usa"/>
    <s v="Indiana"/>
    <s v="indianapolis"/>
    <s v="11 - 20 years"/>
    <s v="11 - 20 years"/>
    <s v="College degree"/>
    <s v="Woman"/>
    <s v="YES"/>
    <s v="man"/>
    <n v="5970"/>
  </r>
  <r>
    <n v="5971"/>
    <x v="1"/>
    <s v="nonprofits"/>
    <s v="Employment Coach"/>
    <n v="50000"/>
    <n v="10000"/>
    <s v="CAD"/>
    <s v="Canada"/>
    <s v="Alabama"/>
    <s v="ottawa"/>
    <s v="11 - 20 years"/>
    <s v="5-7 years"/>
    <s v="College degree"/>
    <s v="Woman"/>
    <s v="YES"/>
    <s v="man"/>
    <n v="5971"/>
  </r>
  <r>
    <n v="5972"/>
    <x v="0"/>
    <s v="computing or tech"/>
    <s v="Documentation And Community Manager"/>
    <n v="80000"/>
    <n v="1000"/>
    <s v="USD"/>
    <s v="Usa"/>
    <s v="Pennsylvania"/>
    <s v="remote"/>
    <s v="11 - 20 years"/>
    <s v="2 - 4 years"/>
    <s v="College degree"/>
    <s v="Woman"/>
    <s v="YES"/>
    <s v="man"/>
    <n v="5972"/>
  </r>
  <r>
    <n v="5973"/>
    <x v="1"/>
    <s v="health care"/>
    <s v="Quality Manager"/>
    <n v="97000"/>
    <n v="10000"/>
    <s v="USD"/>
    <s v="Usa"/>
    <s v="Pennsylvania"/>
    <s v="bryn mawr"/>
    <s v="21 - 30 years"/>
    <s v="11 - 20 years"/>
    <s v="Master's degree"/>
    <s v="Woman"/>
    <s v="YES"/>
    <s v="man"/>
    <n v="5973"/>
  </r>
  <r>
    <n v="5974"/>
    <x v="1"/>
    <s v="education"/>
    <s v="Associate Registrar"/>
    <n v="50000"/>
    <n v="10000"/>
    <s v="USD"/>
    <s v="Usa"/>
    <s v="Pennsylvania"/>
    <s v="wayne"/>
    <s v="11 - 20 years"/>
    <s v="11 - 20 years"/>
    <s v="Master's degree"/>
    <s v="Woman"/>
    <s v="YES"/>
    <s v="man"/>
    <n v="5974"/>
  </r>
  <r>
    <n v="5975"/>
    <x v="0"/>
    <s v="mental health"/>
    <s v="Postdoctoral Fellow"/>
    <n v="30000"/>
    <n v="10000"/>
    <s v="USD"/>
    <s v="Usa"/>
    <s v="Hawaii"/>
    <s v="pearl city"/>
    <s v="2 - 4 years"/>
    <s v="2 - 4 years"/>
    <s v="PhD"/>
    <s v="Woman"/>
    <s v="YES"/>
    <s v="man"/>
    <n v="5975"/>
  </r>
  <r>
    <n v="5976"/>
    <x v="1"/>
    <s v="nonprofits"/>
    <s v="Coordinator"/>
    <n v="55000"/>
    <n v="1000"/>
    <s v="USD"/>
    <s v="Usa"/>
    <s v="California"/>
    <s v="san francisco"/>
    <s v="11 - 20 years"/>
    <s v="1 year or less"/>
    <s v="Master's degree"/>
    <s v="Woman"/>
    <s v="YES"/>
    <s v="man"/>
    <n v="5976"/>
  </r>
  <r>
    <n v="5977"/>
    <x v="1"/>
    <s v="law"/>
    <s v="Regional Crown"/>
    <n v="157000"/>
    <n v="1000"/>
    <s v="CAD"/>
    <s v="Canada"/>
    <s v="Alabama"/>
    <s v="redacted"/>
    <s v="11 - 20 years"/>
    <s v="11 - 20 years"/>
    <s v="Professional degree (MD, JD, etc.)"/>
    <s v="Woman"/>
    <s v="YES"/>
    <s v="man"/>
    <n v="5977"/>
  </r>
  <r>
    <n v="5978"/>
    <x v="0"/>
    <s v="library"/>
    <s v="Engagement Specialist"/>
    <n v="47600"/>
    <n v="10000"/>
    <s v="USD"/>
    <s v="Usa"/>
    <s v="Oklahoma"/>
    <s v="oklahoma city"/>
    <s v="5-7 years"/>
    <s v="5-7 years"/>
    <s v="College degree"/>
    <s v="Woman"/>
    <s v="YES"/>
    <s v="man"/>
    <n v="5978"/>
  </r>
  <r>
    <n v="5979"/>
    <x v="0"/>
    <s v="accounting"/>
    <s v="Accountant"/>
    <n v="70000"/>
    <n v="1000"/>
    <s v="USD"/>
    <s v="Usa"/>
    <s v="Alabama"/>
    <s v="manchester"/>
    <s v="8 - 10 years"/>
    <s v="5-7 years"/>
    <s v="Master's degree"/>
    <s v="Woman"/>
    <s v="YES"/>
    <s v="man"/>
    <n v="5979"/>
  </r>
  <r>
    <n v="5980"/>
    <x v="0"/>
    <s v="public library"/>
    <s v="Youth Services Librarian"/>
    <n v="63000"/>
    <n v="10000"/>
    <s v="USD"/>
    <s v="Usa"/>
    <s v="Massachusetts"/>
    <s v="boston"/>
    <s v="5-7 years"/>
    <s v="2 - 4 years"/>
    <s v="Master's degree"/>
    <s v="Woman"/>
    <s v="YES"/>
    <s v="man"/>
    <n v="5980"/>
  </r>
  <r>
    <n v="5981"/>
    <x v="0"/>
    <s v="law"/>
    <s v="Attorney"/>
    <n v="148000"/>
    <n v="10000"/>
    <s v="USD"/>
    <s v="Usa"/>
    <s v="District of Columbia"/>
    <s v="washington"/>
    <s v="8 - 10 years"/>
    <s v="5-7 years"/>
    <s v="Professional degree (MD, JD, etc.)"/>
    <s v="Man"/>
    <s v="YES"/>
    <s v="woman"/>
    <n v="5981"/>
  </r>
  <r>
    <n v="5982"/>
    <x v="1"/>
    <s v="marketing"/>
    <s v="Proposal Specialist"/>
    <n v="61000"/>
    <n v="10000"/>
    <s v="USD"/>
    <s v="Usa"/>
    <s v="Kentucky"/>
    <s v="louisville"/>
    <s v="11 - 20 years"/>
    <s v="11 - 20 years"/>
    <s v="Master's degree"/>
    <s v="Woman"/>
    <s v="YES"/>
    <s v="man"/>
    <n v="5982"/>
  </r>
  <r>
    <n v="5983"/>
    <x v="1"/>
    <s v="accounting"/>
    <s v="Senior Brokerage Operations Coordinator"/>
    <n v="53000"/>
    <n v="3000"/>
    <s v="USD"/>
    <s v="Usa"/>
    <s v="Connecticut"/>
    <s v="windsor"/>
    <s v="11 - 20 years"/>
    <s v="11 - 20 years"/>
    <s v="College degree"/>
    <s v="Woman"/>
    <s v="YES"/>
    <s v="man"/>
    <n v="5983"/>
  </r>
  <r>
    <n v="5984"/>
    <x v="1"/>
    <s v="computing or tech"/>
    <s v="Senior Manager, Speech Recognition"/>
    <n v="215000"/>
    <n v="10000"/>
    <s v="CAD"/>
    <s v="Canada"/>
    <s v="Alabama"/>
    <s v="kitchener"/>
    <s v="11 - 20 years"/>
    <s v="11 - 20 years"/>
    <s v="College degree"/>
    <s v="Woman"/>
    <s v="YES"/>
    <s v="man"/>
    <n v="5984"/>
  </r>
  <r>
    <n v="5985"/>
    <x v="1"/>
    <s v="engineering or manufacturing"/>
    <s v="Production Manager"/>
    <n v="125000"/>
    <n v="15000"/>
    <s v="USD"/>
    <s v="Usa"/>
    <s v="Pennsylvania"/>
    <s v="chester"/>
    <s v="21 - 30 years"/>
    <s v="21 - 30 years"/>
    <s v="College degree"/>
    <s v="Woman"/>
    <s v="YES"/>
    <s v="man"/>
    <n v="5985"/>
  </r>
  <r>
    <n v="5986"/>
    <x v="1"/>
    <s v="computing or tech"/>
    <s v="Technical Support Analyst"/>
    <n v="60000"/>
    <n v="2000"/>
    <s v="USD"/>
    <s v="Usa"/>
    <s v="Illinois"/>
    <s v="chicago"/>
    <s v="11 - 20 years"/>
    <s v="1 year or less"/>
    <s v="College degree"/>
    <s v="Woman"/>
    <s v="YES"/>
    <s v="man"/>
    <n v="5986"/>
  </r>
  <r>
    <n v="5987"/>
    <x v="1"/>
    <s v="marketing"/>
    <s v="Digital Asset Manager"/>
    <n v="60000"/>
    <n v="3000"/>
    <s v="USD"/>
    <s v="Usa"/>
    <s v="Texas"/>
    <s v="austin "/>
    <s v="5-7 years"/>
    <s v="2 - 4 years"/>
    <s v="College degree"/>
    <s v="Woman"/>
    <s v="YES"/>
    <s v="man"/>
    <n v="5987"/>
  </r>
  <r>
    <n v="5988"/>
    <x v="0"/>
    <s v="computing or tech"/>
    <s v="Product Designer"/>
    <n v="76500"/>
    <n v="4000"/>
    <s v="USD"/>
    <s v="Usa"/>
    <s v="New York"/>
    <s v="new york city"/>
    <s v="5-7 years"/>
    <s v="1 year or less"/>
    <s v="College degree"/>
    <s v="Woman"/>
    <s v="YES"/>
    <s v="man"/>
    <n v="5988"/>
  </r>
  <r>
    <n v="5989"/>
    <x v="0"/>
    <s v="entertainment"/>
    <s v="Ride Operator"/>
    <n v="31000"/>
    <n v="10000"/>
    <s v="USD"/>
    <s v="Usa"/>
    <s v="California"/>
    <s v="valencia"/>
    <s v="2 - 4 years"/>
    <s v="2 - 4 years"/>
    <s v="College degree"/>
    <s v="Man"/>
    <s v="YES"/>
    <s v="woman"/>
    <n v="5989"/>
  </r>
  <r>
    <n v="5990"/>
    <x v="1"/>
    <s v="pet"/>
    <s v="Bookkeeper"/>
    <n v="53000"/>
    <n v="4200"/>
    <s v="USD"/>
    <s v="Usa"/>
    <s v="Pennsylvania"/>
    <s v="phoenixville"/>
    <s v="21 - 30 years"/>
    <s v="21 - 30 years"/>
    <s v="College degree"/>
    <s v="Woman"/>
    <s v="YES"/>
    <s v="man"/>
    <n v="5990"/>
  </r>
  <r>
    <n v="5991"/>
    <x v="2"/>
    <s v="government and public administration"/>
    <s v="Head Of Collection Services"/>
    <n v="72000"/>
    <n v="1000"/>
    <s v="USD"/>
    <s v="Usa"/>
    <s v="Illinois"/>
    <s v="chicago suburbs"/>
    <s v="31 - 40 years"/>
    <s v="21 - 30 years"/>
    <s v="Master's degree"/>
    <s v="Woman"/>
    <s v="YES"/>
    <s v="man"/>
    <n v="5991"/>
  </r>
  <r>
    <n v="5992"/>
    <x v="1"/>
    <s v="education"/>
    <s v="Grant Director"/>
    <n v="62000"/>
    <n v="1000"/>
    <s v="USD"/>
    <s v="Usa"/>
    <s v="New York"/>
    <s v="potsdam"/>
    <s v="8 - 10 years"/>
    <s v="1 year or less"/>
    <s v="Professional degree (MD, JD, etc.)"/>
    <s v="Woman"/>
    <s v="YES"/>
    <s v="man"/>
    <n v="5992"/>
  </r>
  <r>
    <n v="5993"/>
    <x v="0"/>
    <s v="nonprofits"/>
    <s v="Staff Attorney"/>
    <n v="51333"/>
    <n v="10000"/>
    <s v="USD"/>
    <s v="Usa"/>
    <s v="Michigan"/>
    <s v="detroit metro"/>
    <s v="5-7 years"/>
    <s v="2 - 4 years"/>
    <s v="Professional degree (MD, JD, etc.)"/>
    <s v="Woman"/>
    <s v="YES"/>
    <s v="man"/>
    <n v="5993"/>
  </r>
  <r>
    <n v="5994"/>
    <x v="1"/>
    <s v="nonprofits"/>
    <s v="Volunteer Coordinator"/>
    <n v="39520"/>
    <n v="1000"/>
    <s v="USD"/>
    <s v="Usa"/>
    <s v="Nevada"/>
    <s v="reno/sparks"/>
    <s v="21 - 30 years"/>
    <s v="11 - 20 years"/>
    <s v="Professional degree (MD, JD, etc.)"/>
    <s v="Woman"/>
    <s v="YES"/>
    <s v="man"/>
    <n v="5994"/>
  </r>
  <r>
    <n v="5995"/>
    <x v="1"/>
    <s v="government and public administration"/>
    <s v="Eligibility Specialist"/>
    <n v="38688"/>
    <n v="10000"/>
    <s v="USD"/>
    <s v="Usa"/>
    <s v="Maine"/>
    <s v="rockland"/>
    <s v="1 year or less"/>
    <s v="1 year or less"/>
    <s v="College degree"/>
    <s v="Woman"/>
    <s v="YES"/>
    <s v="man"/>
    <n v="5995"/>
  </r>
  <r>
    <n v="5996"/>
    <x v="0"/>
    <s v="education"/>
    <s v="Research Fellow"/>
    <n v="42000"/>
    <n v="10000"/>
    <s v="GBP"/>
    <s v="Usa"/>
    <s v="Alabama"/>
    <s v="manchester"/>
    <s v="8 - 10 years"/>
    <s v="5-7 years"/>
    <s v="PhD"/>
    <s v="Man"/>
    <s v="YES"/>
    <s v="woman"/>
    <n v="5996"/>
  </r>
  <r>
    <n v="5997"/>
    <x v="1"/>
    <s v="law"/>
    <s v="Attorney"/>
    <n v="156000"/>
    <n v="20000"/>
    <s v="USD"/>
    <s v="Usa"/>
    <s v="Texas"/>
    <s v="austin"/>
    <s v="11 - 20 years"/>
    <s v="11 - 20 years"/>
    <s v="Professional degree (MD, JD, etc.)"/>
    <s v="Woman"/>
    <s v="YES"/>
    <s v="man"/>
    <n v="5997"/>
  </r>
  <r>
    <n v="5998"/>
    <x v="0"/>
    <s v="health care"/>
    <s v="Edi Analyst"/>
    <n v="52000"/>
    <n v="500"/>
    <s v="USD"/>
    <s v="Usa"/>
    <s v="Alabama"/>
    <s v="huntsville"/>
    <s v="2 - 4 years"/>
    <s v="1 year or less"/>
    <s v="College degree"/>
    <s v="Woman"/>
    <s v="NO"/>
    <s v="man"/>
    <n v="5998"/>
  </r>
  <r>
    <n v="5999"/>
    <x v="0"/>
    <s v="computing or tech"/>
    <s v="Project Manager"/>
    <n v="80000"/>
    <n v="6000"/>
    <s v="USD"/>
    <s v="Usa"/>
    <s v="Colorado"/>
    <s v="boulder"/>
    <s v="2 - 4 years"/>
    <s v="2 - 4 years"/>
    <s v="College degree"/>
    <s v="Woman"/>
    <s v="YES"/>
    <s v="man"/>
    <n v="5999"/>
  </r>
  <r>
    <n v="6000"/>
    <x v="0"/>
    <s v="government and public administration"/>
    <s v="Communications Director"/>
    <n v="176000"/>
    <n v="10000"/>
    <s v="USD"/>
    <s v="Usa"/>
    <s v="New York"/>
    <s v="new york"/>
    <s v="8 - 10 years"/>
    <s v="8 - 10 years"/>
    <s v="College degree"/>
    <s v="Woman"/>
    <s v="YES"/>
    <s v="man"/>
    <n v="6000"/>
  </r>
  <r>
    <n v="6001"/>
    <x v="0"/>
    <s v="education"/>
    <s v="Librarian"/>
    <n v="35000"/>
    <n v="1000"/>
    <s v="USD"/>
    <s v="Usa"/>
    <s v="Pennsylvania"/>
    <s v="pittsburgh "/>
    <s v="5-7 years"/>
    <s v="5-7 years"/>
    <s v="Master's degree"/>
    <s v="Woman"/>
    <s v="YES"/>
    <s v="man"/>
    <n v="6001"/>
  </r>
  <r>
    <n v="6002"/>
    <x v="0"/>
    <s v="transport or logistics"/>
    <s v="Senior Associate"/>
    <n v="92500"/>
    <n v="1000"/>
    <s v="USD"/>
    <s v="Usa"/>
    <s v="New York"/>
    <s v="nyc"/>
    <s v="8 - 10 years"/>
    <s v="8 - 10 years"/>
    <s v="Master's degree"/>
    <s v="Man"/>
    <s v="YES"/>
    <s v="woman"/>
    <n v="6002"/>
  </r>
  <r>
    <n v="6003"/>
    <x v="1"/>
    <s v="sales"/>
    <s v="Wholesale Account Rep"/>
    <n v="31000"/>
    <n v="1000"/>
    <s v="USD"/>
    <s v="Usa"/>
    <s v="Oregon"/>
    <s v="eugene"/>
    <s v="21 - 30 years"/>
    <s v="5-7 years"/>
    <s v="College degree"/>
    <s v="Woman"/>
    <s v="YES"/>
    <s v="man"/>
    <n v="6003"/>
  </r>
  <r>
    <n v="6004"/>
    <x v="0"/>
    <s v="accounting"/>
    <s v="Sr. Accountant"/>
    <n v="90000"/>
    <n v="10000"/>
    <s v="USD"/>
    <s v="Usa"/>
    <s v="Maryland"/>
    <s v="columbia"/>
    <s v="11 - 20 years"/>
    <s v="8 - 10 years"/>
    <s v="Master's degree"/>
    <s v="Woman"/>
    <s v="YES"/>
    <s v="man"/>
    <n v="6004"/>
  </r>
  <r>
    <n v="6005"/>
    <x v="1"/>
    <s v="government and public administration"/>
    <s v="Human Resources Assistant"/>
    <n v="29998"/>
    <n v="1000"/>
    <s v="USD"/>
    <s v="Usa"/>
    <s v="Texas"/>
    <s v="huntsville "/>
    <s v="8 - 10 years"/>
    <s v="1 year or less"/>
    <s v="College degree"/>
    <s v="Woman"/>
    <s v="YES"/>
    <s v="man"/>
    <n v="6005"/>
  </r>
  <r>
    <n v="6006"/>
    <x v="1"/>
    <s v="accounting"/>
    <s v="Accounts Payable Clerk"/>
    <n v="42000"/>
    <n v="1000"/>
    <s v="USD"/>
    <s v="Usa"/>
    <s v="Kentucky"/>
    <s v="louisville"/>
    <s v="2 - 4 years"/>
    <s v="5-7 years"/>
    <s v="College degree"/>
    <s v="Woman"/>
    <s v="YES"/>
    <s v="man"/>
    <n v="6006"/>
  </r>
  <r>
    <n v="6007"/>
    <x v="0"/>
    <s v="government and public administration"/>
    <s v="Grant Coordinator"/>
    <n v="54000"/>
    <n v="1000"/>
    <s v="USD"/>
    <s v="Usa"/>
    <s v="Idaho"/>
    <s v="boise"/>
    <s v="8 - 10 years"/>
    <s v="2 - 4 years"/>
    <s v="College degree"/>
    <s v="Woman"/>
    <s v="YES"/>
    <s v="man"/>
    <n v="6007"/>
  </r>
  <r>
    <n v="6008"/>
    <x v="0"/>
    <s v="education"/>
    <s v="5Th Grade Teacher"/>
    <n v="50000"/>
    <n v="1000"/>
    <s v="USD"/>
    <s v="Usa"/>
    <s v="Colorado"/>
    <s v="greeley"/>
    <s v="8 - 10 years"/>
    <s v="8 - 10 years"/>
    <s v="PhD"/>
    <s v="Woman"/>
    <s v="YES"/>
    <s v="man"/>
    <n v="6008"/>
  </r>
  <r>
    <n v="6009"/>
    <x v="2"/>
    <s v="government and public administration"/>
    <s v="Auditor"/>
    <n v="126000"/>
    <n v="1000"/>
    <s v="USD"/>
    <s v="Usa"/>
    <s v="Georgia"/>
    <s v="atlanta "/>
    <s v="31 - 40 years"/>
    <s v="11 - 20 years"/>
    <s v="Master's degree"/>
    <s v="Woman"/>
    <s v="YES"/>
    <s v="man"/>
    <n v="6009"/>
  </r>
  <r>
    <n v="6010"/>
    <x v="1"/>
    <s v="computing or tech"/>
    <s v="Technical Implementation Manager"/>
    <n v="94000"/>
    <n v="15000"/>
    <s v="USD"/>
    <s v="Usa"/>
    <s v="Mississippi"/>
    <s v="jackson"/>
    <s v="21 - 30 years"/>
    <s v="11 - 20 years"/>
    <s v="College degree"/>
    <s v="Woman"/>
    <s v="YES"/>
    <s v="man"/>
    <n v="6010"/>
  </r>
  <r>
    <n v="6011"/>
    <x v="0"/>
    <s v="engineering or manufacturing"/>
    <s v="Associate Engineer"/>
    <n v="61200"/>
    <n v="2000"/>
    <s v="USD"/>
    <s v="Usa"/>
    <s v="Minnesota"/>
    <s v="minneapolis"/>
    <s v="2 - 4 years"/>
    <s v="2 - 4 years"/>
    <s v="College degree"/>
    <s v="Woman"/>
    <s v="YES"/>
    <s v="man"/>
    <n v="6011"/>
  </r>
  <r>
    <n v="6012"/>
    <x v="1"/>
    <s v="government and public administration"/>
    <s v="Financial Analyst"/>
    <n v="61800"/>
    <n v="10000"/>
    <s v="USD"/>
    <s v="Usa"/>
    <s v="Michigan"/>
    <s v="lansing"/>
    <s v="2 - 4 years"/>
    <s v="2 - 4 years"/>
    <s v="Master's degree"/>
    <s v="Woman"/>
    <s v="YES"/>
    <s v="man"/>
    <n v="6012"/>
  </r>
  <r>
    <n v="6013"/>
    <x v="0"/>
    <s v="nonprofits"/>
    <s v="Grants Manager"/>
    <n v="30000"/>
    <n v="10000"/>
    <s v="GBP"/>
    <s v="England"/>
    <s v="Alabama"/>
    <s v="sheffield"/>
    <s v="2 - 4 years"/>
    <s v="2 - 4 years"/>
    <s v="College degree"/>
    <s v="Woman"/>
    <s v="YES"/>
    <s v="man"/>
    <n v="6013"/>
  </r>
  <r>
    <n v="6014"/>
    <x v="0"/>
    <s v="property or construction"/>
    <s v="Project Manager"/>
    <n v="85000"/>
    <n v="1000"/>
    <s v="USD"/>
    <s v="Usa"/>
    <s v="California"/>
    <s v="berkeley "/>
    <s v="2 - 4 years"/>
    <s v="2 - 4 years"/>
    <s v="College degree"/>
    <s v="Woman"/>
    <s v="YES"/>
    <s v="man"/>
    <n v="6014"/>
  </r>
  <r>
    <n v="6015"/>
    <x v="0"/>
    <s v="fitness"/>
    <s v="Netsuite Analyst"/>
    <n v="62000"/>
    <n v="1000"/>
    <s v="USD"/>
    <s v="Usa"/>
    <s v="Oregon"/>
    <s v="portland"/>
    <s v="8 - 10 years"/>
    <s v="2 - 4 years"/>
    <s v="College degree"/>
    <s v="Woman"/>
    <s v="YES"/>
    <s v="man"/>
    <n v="6015"/>
  </r>
  <r>
    <n v="6016"/>
    <x v="0"/>
    <s v="retail"/>
    <s v="Associate Merchant"/>
    <n v="64000"/>
    <n v="5400"/>
    <s v="USD"/>
    <s v="Usa"/>
    <s v="Wisconsin"/>
    <s v="greater madison area"/>
    <s v="11 - 20 years"/>
    <s v="5-7 years"/>
    <s v="College degree"/>
    <s v="Woman"/>
    <s v="YES"/>
    <s v="man"/>
    <n v="6016"/>
  </r>
  <r>
    <n v="6017"/>
    <x v="1"/>
    <s v="retail"/>
    <s v="Senior Buyer"/>
    <n v="52000"/>
    <n v="10000"/>
    <s v="USD"/>
    <s v="Usa"/>
    <s v="Indiana"/>
    <s v="indianapolis "/>
    <s v="11 - 20 years"/>
    <s v="11 - 20 years"/>
    <s v="College degree"/>
    <s v="Woman"/>
    <s v="YES"/>
    <s v="man"/>
    <n v="6017"/>
  </r>
  <r>
    <n v="6018"/>
    <x v="1"/>
    <s v="health care"/>
    <s v="Copywriter"/>
    <n v="77000"/>
    <n v="700"/>
    <s v="USD"/>
    <s v="Usa"/>
    <s v="Ohio"/>
    <s v="columbus"/>
    <s v="11 - 20 years"/>
    <s v="8 - 10 years"/>
    <s v="Master's degree"/>
    <s v="Woman"/>
    <s v="NO"/>
    <s v="man"/>
    <n v="6018"/>
  </r>
  <r>
    <n v="6019"/>
    <x v="0"/>
    <s v="education"/>
    <s v="Executive Staff Assistant"/>
    <n v="63750"/>
    <n v="10000"/>
    <s v="USD"/>
    <s v="Usa"/>
    <s v="Wisconsin"/>
    <s v="madison"/>
    <s v="5-7 years"/>
    <s v="5-7 years"/>
    <s v="College degree"/>
    <s v="Woman"/>
    <s v="YES"/>
    <s v="man"/>
    <n v="6019"/>
  </r>
  <r>
    <n v="6020"/>
    <x v="1"/>
    <s v="recruitment or hr"/>
    <s v="Hr Business Partner"/>
    <n v="80000"/>
    <n v="15000"/>
    <s v="USD"/>
    <s v="Usa"/>
    <s v="Kentucky"/>
    <s v="louisville"/>
    <s v="11 - 20 years"/>
    <s v="11 - 20 years"/>
    <s v="Master's degree"/>
    <s v="Woman"/>
    <s v="YES"/>
    <s v="man"/>
    <n v="6020"/>
  </r>
  <r>
    <n v="6021"/>
    <x v="0"/>
    <s v="government and public administration"/>
    <s v="Project Coordinator"/>
    <n v="64000"/>
    <n v="10000"/>
    <s v="USD"/>
    <s v="Usa"/>
    <s v="Massachusetts"/>
    <s v="boston"/>
    <s v="8 - 10 years"/>
    <s v="5-7 years"/>
    <s v="Master's degree"/>
    <s v="Woman"/>
    <s v="YES"/>
    <s v="man"/>
    <n v="6021"/>
  </r>
  <r>
    <n v="6022"/>
    <x v="1"/>
    <s v="computing or tech"/>
    <s v="Senior Software Engineer"/>
    <n v="120000"/>
    <n v="500"/>
    <s v="CAD"/>
    <s v="Canada"/>
    <s v="Alabama"/>
    <s v="vancouver"/>
    <s v="11 - 20 years"/>
    <s v="11 - 20 years"/>
    <s v="PhD"/>
    <s v="Woman"/>
    <s v="NO"/>
    <s v="man"/>
    <n v="6022"/>
  </r>
  <r>
    <n v="6023"/>
    <x v="0"/>
    <s v="engineering or manufacturing"/>
    <s v="Bioprocess Associate"/>
    <n v="45000"/>
    <n v="20000"/>
    <s v="EUR"/>
    <s v="Indiareland"/>
    <s v="Alabama"/>
    <s v="dublin"/>
    <s v="5-7 years"/>
    <s v="2 - 4 years"/>
    <s v="Master's degree"/>
    <s v="Woman"/>
    <s v="YES"/>
    <s v="man"/>
    <n v="6023"/>
  </r>
  <r>
    <n v="6024"/>
    <x v="0"/>
    <s v="government and public administration"/>
    <s v="Museum Curator"/>
    <n v="65000"/>
    <n v="1000"/>
    <s v="USD"/>
    <s v="Usa"/>
    <s v="Washington"/>
    <s v="bremerton"/>
    <s v="8 - 10 years"/>
    <s v="8 - 10 years"/>
    <s v="Master's degree"/>
    <s v="Woman"/>
    <s v="YES"/>
    <s v="man"/>
    <n v="6024"/>
  </r>
  <r>
    <n v="6025"/>
    <x v="0"/>
    <s v="media &amp; digital"/>
    <s v="Production Coordinator"/>
    <n v="72000"/>
    <n v="7000"/>
    <s v="CAD"/>
    <s v="Canada"/>
    <s v="Alabama"/>
    <s v="vancouver "/>
    <s v="8 - 10 years"/>
    <s v="5-7 years"/>
    <s v="College degree"/>
    <s v="Woman"/>
    <s v="YES"/>
    <s v="man"/>
    <n v="6025"/>
  </r>
  <r>
    <n v="6026"/>
    <x v="0"/>
    <s v="health care"/>
    <s v="Registered Nurse"/>
    <n v="63000"/>
    <n v="200"/>
    <s v="USD"/>
    <s v="Usa"/>
    <s v="Oregon"/>
    <s v="portland"/>
    <s v="1 year or less"/>
    <s v="1 year or less"/>
    <s v="College degree"/>
    <s v="Woman"/>
    <s v="NO"/>
    <s v="man"/>
    <n v="6026"/>
  </r>
  <r>
    <n v="6027"/>
    <x v="0"/>
    <s v="accounting"/>
    <s v="Audit Trainee"/>
    <n v="23000"/>
    <n v="10000"/>
    <s v="GBP"/>
    <s v="England"/>
    <s v="Alabama"/>
    <s v="southampton"/>
    <s v="8 - 10 years"/>
    <s v="1 year or less"/>
    <s v="High School"/>
    <s v="Woman"/>
    <s v="YES"/>
    <s v="man"/>
    <n v="6027"/>
  </r>
  <r>
    <n v="6028"/>
    <x v="1"/>
    <s v="property or construction"/>
    <s v="Project Manager"/>
    <n v="90000"/>
    <n v="1000"/>
    <s v="USD"/>
    <s v="Usa"/>
    <s v="Massachusetts"/>
    <s v="boston"/>
    <s v="11 - 20 years"/>
    <s v="8 - 10 years"/>
    <s v="College degree"/>
    <s v="Woman"/>
    <s v="YES"/>
    <s v="man"/>
    <n v="6028"/>
  </r>
  <r>
    <n v="6029"/>
    <x v="0"/>
    <s v="government and public administration"/>
    <s v="Operations Research Analyst"/>
    <n v="122530"/>
    <n v="1800"/>
    <s v="USD"/>
    <s v="Usa"/>
    <s v="Virginia"/>
    <s v="fort belvoir"/>
    <s v="5-7 years"/>
    <s v="5-7 years"/>
    <s v="Master's degree"/>
    <s v="Woman"/>
    <s v="YES"/>
    <s v="man"/>
    <n v="6029"/>
  </r>
  <r>
    <n v="6030"/>
    <x v="0"/>
    <s v="nonprofits"/>
    <s v="Pastor"/>
    <n v="67500"/>
    <n v="1000"/>
    <s v="USD"/>
    <s v="Usa"/>
    <s v="Massachusetts"/>
    <s v="brookline"/>
    <s v="5-7 years"/>
    <s v="5-7 years"/>
    <s v="Professional degree (MD, JD, etc.)"/>
    <s v="Woman"/>
    <s v="YES"/>
    <s v="man"/>
    <n v="6030"/>
  </r>
  <r>
    <n v="6031"/>
    <x v="0"/>
    <s v="art &amp; design"/>
    <s v="Multimedia Producer"/>
    <n v="42000"/>
    <n v="10000"/>
    <s v="USD"/>
    <s v="Usa"/>
    <s v="Maryland"/>
    <s v="baltimore"/>
    <s v="2 - 4 years"/>
    <s v="2 - 4 years"/>
    <s v="College degree"/>
    <s v="Woman"/>
    <s v="YES"/>
    <s v="man"/>
    <n v="6031"/>
  </r>
  <r>
    <n v="6032"/>
    <x v="0"/>
    <s v="education"/>
    <s v="Quarantine Care Team Coordinator"/>
    <n v="40000"/>
    <n v="1000"/>
    <s v="USD"/>
    <s v="Usa"/>
    <s v="Kansas"/>
    <s v="manhattan"/>
    <s v="2 - 4 years"/>
    <s v="2 - 4 years"/>
    <s v="Master's degree"/>
    <s v="Woman"/>
    <s v="YES"/>
    <s v="man"/>
    <n v="6032"/>
  </r>
  <r>
    <n v="6033"/>
    <x v="1"/>
    <s v="education"/>
    <s v="Assistant Professor"/>
    <n v="83000"/>
    <n v="2000"/>
    <s v="USD"/>
    <s v="Usa"/>
    <s v="Maine"/>
    <s v="lewiston"/>
    <s v="5-7 years"/>
    <s v="5-7 years"/>
    <s v="PhD"/>
    <s v="Woman"/>
    <s v="YES"/>
    <s v="man"/>
    <n v="6033"/>
  </r>
  <r>
    <n v="6034"/>
    <x v="1"/>
    <s v="oil &amp; gas"/>
    <s v="Audit Consultant"/>
    <n v="160000"/>
    <n v="12000"/>
    <s v="USD"/>
    <s v="Usa"/>
    <s v="Oklahoma"/>
    <s v="bartlesville"/>
    <s v="11 - 20 years"/>
    <s v="11 - 20 years"/>
    <s v="College degree"/>
    <s v="Woman"/>
    <s v="YES"/>
    <s v="man"/>
    <n v="6034"/>
  </r>
  <r>
    <n v="6035"/>
    <x v="0"/>
    <s v="law"/>
    <s v="Litigation Paralegal"/>
    <n v="51500"/>
    <n v="1500"/>
    <s v="USD"/>
    <s v="Usa"/>
    <s v="Illinois"/>
    <s v="chicago"/>
    <s v="2 - 4 years"/>
    <s v="2 - 4 years"/>
    <s v="College degree"/>
    <s v="Woman"/>
    <s v="YES"/>
    <s v="man"/>
    <n v="6035"/>
  </r>
  <r>
    <n v="6036"/>
    <x v="0"/>
    <s v="retail"/>
    <s v="Retail Crew"/>
    <n v="31200"/>
    <n v="400"/>
    <s v="USD"/>
    <s v="Usa"/>
    <s v="California"/>
    <s v="santa monica"/>
    <s v="11 - 20 years"/>
    <s v="8 - 10 years"/>
    <s v="College degree"/>
    <s v="Woman"/>
    <s v="NO"/>
    <s v="man"/>
    <n v="6036"/>
  </r>
  <r>
    <n v="6037"/>
    <x v="1"/>
    <s v="mental health"/>
    <s v="Mental Health Coach"/>
    <n v="51079"/>
    <n v="1000"/>
    <s v="USD"/>
    <s v="Usa"/>
    <s v="Alabama"/>
    <s v="gurley"/>
    <s v="11 - 20 years"/>
    <s v="2 - 4 years"/>
    <s v="Master's degree"/>
    <s v="Woman"/>
    <s v="YES"/>
    <s v="man"/>
    <n v="6037"/>
  </r>
  <r>
    <n v="6038"/>
    <x v="0"/>
    <s v="education"/>
    <s v="Assistant Professor Of English"/>
    <n v="44750"/>
    <n v="1000"/>
    <s v="USD"/>
    <s v="Usa"/>
    <s v="Illinois"/>
    <s v="peoria"/>
    <s v="2 - 4 years"/>
    <s v="1 year or less"/>
    <s v="PhD"/>
    <s v="Woman"/>
    <s v="YES"/>
    <s v="man"/>
    <n v="6038"/>
  </r>
  <r>
    <n v="6039"/>
    <x v="1"/>
    <s v="engineering or manufacturing"/>
    <s v="Sr Reservoir Technologist"/>
    <n v="118500"/>
    <n v="20000"/>
    <s v="USD"/>
    <s v="Usa"/>
    <s v="Texas"/>
    <s v="houston"/>
    <s v="11 - 20 years"/>
    <s v="11 - 20 years"/>
    <s v="College degree"/>
    <s v="Man"/>
    <s v="YES"/>
    <s v="woman"/>
    <n v="6039"/>
  </r>
  <r>
    <n v="6040"/>
    <x v="1"/>
    <s v="education"/>
    <s v="Teaching Assistant"/>
    <n v="72548"/>
    <n v="10000"/>
    <s v="USD"/>
    <s v="Usa"/>
    <s v="Illinois"/>
    <s v="downers grove"/>
    <s v="21 - 30 years"/>
    <s v="11 - 20 years"/>
    <s v="Professional degree (MD, JD, etc.)"/>
    <s v="Woman"/>
    <s v="YES"/>
    <s v="man"/>
    <n v="6040"/>
  </r>
  <r>
    <n v="6041"/>
    <x v="2"/>
    <s v="media &amp; digital"/>
    <s v="Chief Marketing Officer"/>
    <n v="225000"/>
    <n v="30000"/>
    <s v="USD"/>
    <s v="Usa"/>
    <s v="Connecticut"/>
    <s v="westport"/>
    <s v="21 - 30 years"/>
    <s v="5-7 years"/>
    <s v="College degree"/>
    <s v="Woman"/>
    <s v="YES"/>
    <s v="man"/>
    <n v="6041"/>
  </r>
  <r>
    <n v="6042"/>
    <x v="2"/>
    <s v="engineering or manufacturing"/>
    <s v="Aerospace Engineer"/>
    <n v="120000"/>
    <n v="10000"/>
    <s v="USD"/>
    <s v="Usa"/>
    <s v="Georgia"/>
    <s v="savannah"/>
    <s v="41 years or more"/>
    <s v="41 years or more"/>
    <s v="Master's degree"/>
    <s v="Man"/>
    <s v="YES"/>
    <s v="woman"/>
    <n v="6042"/>
  </r>
  <r>
    <n v="6043"/>
    <x v="1"/>
    <s v="student paid intern in computing"/>
    <s v="Intern Software Developer"/>
    <n v="40000"/>
    <n v="10000"/>
    <s v="CAD"/>
    <s v="Canada"/>
    <s v="Alabama"/>
    <s v="toronto"/>
    <s v="1 year or less"/>
    <s v="1 year or less"/>
    <s v="College degree"/>
    <s v="Woman"/>
    <s v="YES"/>
    <s v="man"/>
    <n v="6043"/>
  </r>
  <r>
    <n v="6044"/>
    <x v="0"/>
    <s v="accounting"/>
    <s v="Collections Associate"/>
    <n v="39000"/>
    <n v="3000"/>
    <s v="USD"/>
    <s v="Usa"/>
    <s v="Massachusetts"/>
    <s v="woburn"/>
    <s v="2 - 4 years"/>
    <s v="2 - 4 years"/>
    <s v="College degree"/>
    <s v="Man"/>
    <s v="YES"/>
    <s v="woman"/>
    <n v="6044"/>
  </r>
  <r>
    <n v="6045"/>
    <x v="0"/>
    <s v="recruitment or hr"/>
    <s v="Sr Analyst, Hr Technology"/>
    <n v="90000"/>
    <n v="9000"/>
    <s v="USD"/>
    <s v="Usa"/>
    <s v="Texas"/>
    <s v="dallas"/>
    <s v="5-7 years"/>
    <s v="2 - 4 years"/>
    <s v="College degree"/>
    <s v="Woman"/>
    <s v="YES"/>
    <s v="man"/>
    <n v="6045"/>
  </r>
  <r>
    <n v="6046"/>
    <x v="0"/>
    <s v="education"/>
    <s v="Assistant Director"/>
    <n v="90000"/>
    <n v="10000"/>
    <s v="USD"/>
    <s v="Usa"/>
    <s v="New Jersey"/>
    <s v="princeton"/>
    <s v="2 - 4 years"/>
    <s v="2 - 4 years"/>
    <s v="PhD"/>
    <s v="Woman"/>
    <s v="YES"/>
    <s v="man"/>
    <n v="6046"/>
  </r>
  <r>
    <n v="6047"/>
    <x v="1"/>
    <s v="health care"/>
    <s v="Registered Nurse"/>
    <n v="60000"/>
    <n v="10000"/>
    <s v="USD"/>
    <s v="Usa"/>
    <s v="North Carolina"/>
    <s v="chapel hill"/>
    <s v="11 - 20 years"/>
    <s v="2 - 4 years"/>
    <s v="College degree"/>
    <s v="Woman"/>
    <s v="YES"/>
    <s v="man"/>
    <n v="6047"/>
  </r>
  <r>
    <n v="6048"/>
    <x v="0"/>
    <s v="marketing"/>
    <s v="Manager"/>
    <n v="75000"/>
    <n v="5000"/>
    <s v="USD"/>
    <s v="Usa"/>
    <s v="District of Columbia"/>
    <s v="washington"/>
    <s v="2 - 4 years"/>
    <s v="2 - 4 years"/>
    <s v="Master's degree"/>
    <s v="Woman"/>
    <s v="YES"/>
    <s v="man"/>
    <n v="6048"/>
  </r>
  <r>
    <n v="6049"/>
    <x v="0"/>
    <s v="law"/>
    <s v="Associate Attorney"/>
    <n v="42000"/>
    <n v="2500"/>
    <s v="USD"/>
    <s v="Puerto"/>
    <s v="Alabama"/>
    <s v="san juan"/>
    <s v="5-7 years"/>
    <s v="5-7 years"/>
    <s v="Professional degree (MD, JD, etc.)"/>
    <s v="Woman"/>
    <s v="YES"/>
    <s v="man"/>
    <n v="6049"/>
  </r>
  <r>
    <n v="6050"/>
    <x v="0"/>
    <s v="publishing"/>
    <s v="Production Manager"/>
    <n v="55000"/>
    <n v="10000"/>
    <s v="USD"/>
    <s v="Usa"/>
    <s v="Colorado"/>
    <s v="boulder"/>
    <s v="5-7 years"/>
    <s v="5-7 years"/>
    <s v="College degree"/>
    <s v="Woman"/>
    <s v="YES"/>
    <s v="man"/>
    <n v="6050"/>
  </r>
  <r>
    <n v="6051"/>
    <x v="1"/>
    <s v="accounting"/>
    <s v="Underwriter"/>
    <n v="125000"/>
    <n v="38000"/>
    <s v="USD"/>
    <s v="Usa"/>
    <s v="California"/>
    <s v="los angeles"/>
    <s v="11 - 20 years"/>
    <s v="11 - 20 years"/>
    <s v="Professional degree (MD, JD, etc.)"/>
    <s v="Man"/>
    <s v="YES"/>
    <s v="woman"/>
    <n v="6051"/>
  </r>
  <r>
    <n v="6052"/>
    <x v="1"/>
    <s v="health care"/>
    <s v="Administrative Assistant"/>
    <n v="24980"/>
    <n v="2250"/>
    <s v="USD"/>
    <s v="Usa"/>
    <s v="Tennessee"/>
    <s v="greeneville "/>
    <s v="21 - 30 years"/>
    <s v="11 - 20 years"/>
    <s v="College degree"/>
    <s v="Woman"/>
    <s v="YES"/>
    <s v="man"/>
    <n v="6052"/>
  </r>
  <r>
    <n v="6053"/>
    <x v="1"/>
    <s v="computing or tech"/>
    <s v="Development Manager"/>
    <n v="265000"/>
    <n v="30000"/>
    <s v="USD"/>
    <s v="Usa"/>
    <s v="Washington"/>
    <s v="seattle"/>
    <s v="21 - 30 years"/>
    <s v="21 - 30 years"/>
    <s v="College degree"/>
    <s v="Man"/>
    <s v="YES"/>
    <s v="woman"/>
    <n v="6053"/>
  </r>
  <r>
    <n v="6054"/>
    <x v="1"/>
    <s v="education"/>
    <s v="Office Associate Senior"/>
    <n v="29078"/>
    <n v="10000"/>
    <s v="USD"/>
    <s v="Usa"/>
    <s v="Alabama"/>
    <s v="tuscaloosa"/>
    <s v="8 - 10 years"/>
    <s v="8 - 10 years"/>
    <s v="Master's degree"/>
    <s v="Man"/>
    <s v="YES"/>
    <s v="woman"/>
    <n v="6054"/>
  </r>
  <r>
    <n v="6055"/>
    <x v="1"/>
    <s v="health care"/>
    <s v="Specialty Doctor"/>
    <n v="70000"/>
    <n v="1000"/>
    <s v="GBP"/>
    <s v="Usa"/>
    <s v="Alabama"/>
    <s v="preston"/>
    <s v="11 - 20 years"/>
    <s v="11 - 20 years"/>
    <s v="Professional degree (MD, JD, etc.)"/>
    <s v="Woman"/>
    <s v="YES"/>
    <s v="man"/>
    <n v="6055"/>
  </r>
  <r>
    <n v="6056"/>
    <x v="0"/>
    <s v="nonprofits"/>
    <s v="Research Librarian"/>
    <n v="78500"/>
    <n v="10000"/>
    <s v="USD"/>
    <s v="Usa"/>
    <s v="Virginia"/>
    <s v="arlington"/>
    <s v="8 - 10 years"/>
    <s v="5-7 years"/>
    <s v="Master's degree"/>
    <s v="Woman"/>
    <s v="YES"/>
    <s v="man"/>
    <n v="6056"/>
  </r>
  <r>
    <n v="6057"/>
    <x v="1"/>
    <s v="computing or tech"/>
    <s v="Product Owner"/>
    <n v="73000"/>
    <n v="10000"/>
    <s v="USD"/>
    <s v="Usa"/>
    <s v="Florida"/>
    <s v="fort myers"/>
    <s v="11 - 20 years"/>
    <s v="2 - 4 years"/>
    <s v="College degree"/>
    <s v="Woman"/>
    <s v="YES"/>
    <s v="man"/>
    <n v="6057"/>
  </r>
  <r>
    <n v="6058"/>
    <x v="0"/>
    <s v="business or consulting"/>
    <s v="Data Scientist"/>
    <n v="120000"/>
    <n v="1000"/>
    <s v="CAD"/>
    <s v="Canada"/>
    <s v="Alabama"/>
    <s v="toronto"/>
    <s v="5-7 years"/>
    <s v="5-7 years"/>
    <s v="Master's degree"/>
    <s v="Woman"/>
    <s v="YES"/>
    <s v="man"/>
    <n v="6058"/>
  </r>
  <r>
    <n v="6059"/>
    <x v="0"/>
    <s v="marketing"/>
    <s v="Vp"/>
    <n v="115000"/>
    <n v="40000"/>
    <s v="USD"/>
    <s v="Usa"/>
    <s v="New York"/>
    <s v="new york "/>
    <s v="5-7 years"/>
    <s v="5-7 years"/>
    <s v="College degree"/>
    <s v="Woman"/>
    <s v="YES"/>
    <s v="man"/>
    <n v="6059"/>
  </r>
  <r>
    <n v="6060"/>
    <x v="1"/>
    <s v="nonprofits"/>
    <s v="Church Administrator"/>
    <n v="37500"/>
    <n v="10000"/>
    <s v="CAD"/>
    <s v="Canada"/>
    <s v="Alabama"/>
    <s v="montreal"/>
    <s v="11 - 20 years"/>
    <s v="8 - 10 years"/>
    <s v="Master's degree"/>
    <s v="Woman"/>
    <s v="YES"/>
    <s v="man"/>
    <n v="6060"/>
  </r>
  <r>
    <n v="6061"/>
    <x v="2"/>
    <s v="health care"/>
    <s v="Human Resources - Employment Coordinator"/>
    <n v="35000"/>
    <n v="10000"/>
    <s v="USD"/>
    <s v="Usa"/>
    <s v="Mississippi"/>
    <s v="gulfport"/>
    <s v="21 - 30 years"/>
    <s v="11 - 20 years"/>
    <s v="College degree"/>
    <s v="Woman"/>
    <s v="YES"/>
    <s v="man"/>
    <n v="6061"/>
  </r>
  <r>
    <n v="6062"/>
    <x v="1"/>
    <s v="law"/>
    <s v="Attorney"/>
    <n v="140000"/>
    <n v="10000"/>
    <s v="USD"/>
    <s v="Usa"/>
    <s v="Illinois"/>
    <s v="rural/suburban"/>
    <s v="11 - 20 years"/>
    <s v="8 - 10 years"/>
    <s v="Professional degree (MD, JD, etc.)"/>
    <s v="Woman"/>
    <s v="YES"/>
    <s v="man"/>
    <n v="6062"/>
  </r>
  <r>
    <n v="6063"/>
    <x v="1"/>
    <s v="education"/>
    <s v="Speech Language Pathologist"/>
    <n v="70000"/>
    <n v="10000"/>
    <s v="USD"/>
    <s v="Usa"/>
    <s v="Texas"/>
    <s v="houston"/>
    <s v="11 - 20 years"/>
    <s v="11 - 20 years"/>
    <s v="Master's degree"/>
    <s v="Woman"/>
    <s v="YES"/>
    <s v="man"/>
    <n v="6063"/>
  </r>
  <r>
    <n v="6064"/>
    <x v="0"/>
    <s v="social work"/>
    <s v="Kinship And Adoption Navigator"/>
    <n v="35360"/>
    <n v="10000"/>
    <s v="USD"/>
    <s v="Usa"/>
    <s v="Ohio"/>
    <s v="cincinnati"/>
    <s v="1 year or less"/>
    <s v="1 year or less"/>
    <s v="College degree"/>
    <s v="Woman"/>
    <s v="YES"/>
    <s v="man"/>
    <n v="6064"/>
  </r>
  <r>
    <n v="6065"/>
    <x v="0"/>
    <s v="engineering or manufacturing"/>
    <s v="Process Engineer"/>
    <n v="84000"/>
    <n v="4000"/>
    <s v="USD"/>
    <s v="Usa"/>
    <s v="New Jersey"/>
    <s v="hawthorne"/>
    <s v="8 - 10 years"/>
    <s v="8 - 10 years"/>
    <s v="College degree"/>
    <s v="Man"/>
    <s v="YES"/>
    <s v="woman"/>
    <n v="6065"/>
  </r>
  <r>
    <n v="6066"/>
    <x v="0"/>
    <s v="business or consulting"/>
    <s v="Administrative Assistant"/>
    <n v="43000"/>
    <n v="1000"/>
    <s v="CAD"/>
    <s v="Canada"/>
    <s v="Alabama"/>
    <s v="vancouver"/>
    <s v="8 - 10 years"/>
    <s v="1 year or less"/>
    <s v="College degree"/>
    <s v="Woman"/>
    <s v="YES"/>
    <s v="man"/>
    <n v="6066"/>
  </r>
  <r>
    <n v="6067"/>
    <x v="1"/>
    <s v="computing or tech"/>
    <s v="Senior Software Developer"/>
    <n v="36000"/>
    <n v="1000"/>
    <s v="GBP"/>
    <s v="Usa"/>
    <s v="Alabama"/>
    <s v="cambridge"/>
    <s v="11 - 20 years"/>
    <s v="5-7 years"/>
    <s v="Master's degree"/>
    <s v="Woman"/>
    <s v="YES"/>
    <s v="man"/>
    <n v="6067"/>
  </r>
  <r>
    <n v="6068"/>
    <x v="2"/>
    <s v="education"/>
    <s v="Associate Dean"/>
    <n v="100000"/>
    <n v="1000"/>
    <s v="USD"/>
    <s v="Usa"/>
    <s v="North Dakota"/>
    <s v="fargo"/>
    <s v="31 - 40 years"/>
    <s v="31 - 40 years"/>
    <s v="Master's degree"/>
    <s v="Woman"/>
    <s v="YES"/>
    <s v="man"/>
    <n v="6068"/>
  </r>
  <r>
    <n v="6069"/>
    <x v="0"/>
    <s v="law"/>
    <s v="Managing Economist"/>
    <n v="160000"/>
    <n v="70000"/>
    <s v="USD"/>
    <s v="Usa"/>
    <s v="District of Columbia"/>
    <s v="washington"/>
    <s v="8 - 10 years"/>
    <s v="8 - 10 years"/>
    <s v="College degree"/>
    <s v="Man"/>
    <s v="YES"/>
    <s v="woman"/>
    <n v="6069"/>
  </r>
  <r>
    <n v="6070"/>
    <x v="1"/>
    <s v="paid student intern in tech"/>
    <s v="Intern Software Developer"/>
    <n v="40000"/>
    <n v="10000"/>
    <s v="CAD"/>
    <s v="Canada"/>
    <s v="Alabama"/>
    <s v="toronto"/>
    <s v="1 year or less"/>
    <s v="1 year or less"/>
    <s v="College degree"/>
    <s v="Woman"/>
    <s v="YES"/>
    <s v="man"/>
    <n v="6070"/>
  </r>
  <r>
    <n v="6071"/>
    <x v="0"/>
    <s v="art &amp; design"/>
    <s v="Art Director"/>
    <n v="49000"/>
    <n v="600"/>
    <s v="USD"/>
    <s v="Usa"/>
    <s v="Kansas"/>
    <s v="lawrence"/>
    <s v="2 - 4 years"/>
    <s v="2 - 4 years"/>
    <s v="College degree"/>
    <s v="Man"/>
    <s v="NO"/>
    <s v="woman"/>
    <n v="6071"/>
  </r>
  <r>
    <n v="6072"/>
    <x v="1"/>
    <s v="nonprofits"/>
    <s v="Director"/>
    <n v="96000"/>
    <n v="2500"/>
    <s v="USD"/>
    <s v="Usa"/>
    <s v="District of Columbia"/>
    <s v="washington"/>
    <s v="11 - 20 years"/>
    <s v="8 - 10 years"/>
    <s v="PhD"/>
    <s v="Woman"/>
    <s v="YES"/>
    <s v="man"/>
    <n v="6072"/>
  </r>
  <r>
    <n v="6073"/>
    <x v="0"/>
    <s v="marketing"/>
    <s v="Copywriting Supervisor"/>
    <n v="48000"/>
    <n v="1500"/>
    <s v="USD"/>
    <s v="Usa"/>
    <s v="New York"/>
    <s v="buffalo"/>
    <s v="8 - 10 years"/>
    <s v="5-7 years"/>
    <s v="Master's degree"/>
    <s v="Woman"/>
    <s v="YES"/>
    <s v="man"/>
    <n v="6073"/>
  </r>
  <r>
    <n v="6074"/>
    <x v="0"/>
    <s v="nonprofits"/>
    <s v="Education Coordinator"/>
    <n v="50000"/>
    <n v="1000"/>
    <s v="USD"/>
    <s v="Usa"/>
    <s v="Illinois"/>
    <s v="remote"/>
    <s v="2 - 4 years"/>
    <s v="2 - 4 years"/>
    <s v="College degree"/>
    <s v="Woman"/>
    <s v="YES"/>
    <s v="man"/>
    <n v="6074"/>
  </r>
  <r>
    <n v="6075"/>
    <x v="1"/>
    <s v="computing or tech"/>
    <s v="Cto"/>
    <n v="165000"/>
    <n v="10000"/>
    <s v="CAD"/>
    <s v="Canada"/>
    <s v="Alabama"/>
    <s v="toronto"/>
    <s v="21 - 30 years"/>
    <s v="21 - 30 years"/>
    <s v="Master's degree"/>
    <s v="Man"/>
    <s v="YES"/>
    <s v="woman"/>
    <n v="6075"/>
  </r>
  <r>
    <n v="6076"/>
    <x v="1"/>
    <s v="social work"/>
    <s v="Team Leader"/>
    <n v="51000"/>
    <n v="10000"/>
    <s v="USD"/>
    <s v="Usa"/>
    <s v="Illinois"/>
    <s v="chicago"/>
    <s v="11 - 20 years"/>
    <s v="11 - 20 years"/>
    <s v="Master's degree"/>
    <s v="Woman"/>
    <s v="YES"/>
    <s v="man"/>
    <n v="6076"/>
  </r>
  <r>
    <n v="6077"/>
    <x v="1"/>
    <s v="education"/>
    <s v="Professor"/>
    <n v="86000"/>
    <n v="10000"/>
    <s v="USD"/>
    <s v="Usa"/>
    <s v="Maryland"/>
    <s v="baltimore"/>
    <s v="21 - 30 years"/>
    <s v="21 - 30 years"/>
    <s v="PhD"/>
    <s v="Man"/>
    <s v="YES"/>
    <s v="woman"/>
    <n v="6077"/>
  </r>
  <r>
    <n v="6078"/>
    <x v="0"/>
    <s v="marketing"/>
    <s v="Director"/>
    <n v="87000"/>
    <n v="10000"/>
    <s v="CAD"/>
    <s v="Canada"/>
    <s v="Alabama"/>
    <s v="vancouver"/>
    <s v="8 - 10 years"/>
    <s v="5-7 years"/>
    <s v="Master's degree"/>
    <s v="Man"/>
    <s v="YES"/>
    <s v="woman"/>
    <n v="6078"/>
  </r>
  <r>
    <n v="6079"/>
    <x v="1"/>
    <s v="computing or tech"/>
    <s v="Sr. Content Designer"/>
    <n v="135000"/>
    <n v="1000"/>
    <s v="USD"/>
    <s v="Usa"/>
    <s v="California"/>
    <s v="san jose"/>
    <s v="21 - 30 years"/>
    <s v="21 - 30 years"/>
    <s v="College degree"/>
    <s v="Woman"/>
    <s v="YES"/>
    <s v="man"/>
    <n v="6079"/>
  </r>
  <r>
    <n v="6080"/>
    <x v="1"/>
    <s v="health care"/>
    <s v="Development Officer"/>
    <n v="81000"/>
    <n v="8000"/>
    <s v="USD"/>
    <s v="Usa"/>
    <s v="Wisconsin"/>
    <s v="southeast wi"/>
    <s v="11 - 20 years"/>
    <s v="11 - 20 years"/>
    <s v="College degree"/>
    <s v="Woman"/>
    <s v="YES"/>
    <s v="man"/>
    <n v="6080"/>
  </r>
  <r>
    <n v="6081"/>
    <x v="1"/>
    <s v="media &amp; digital"/>
    <s v="Senior Editor Ii"/>
    <n v="92000"/>
    <n v="5000"/>
    <s v="USD"/>
    <s v="Usa"/>
    <s v="Tennessee"/>
    <s v="nashville (at home"/>
    <s v="11 - 20 years"/>
    <s v="11 - 20 years"/>
    <s v="College degree"/>
    <s v="Woman"/>
    <s v="YES"/>
    <s v="man"/>
    <n v="6081"/>
  </r>
  <r>
    <n v="6082"/>
    <x v="0"/>
    <s v="education"/>
    <s v="6-8 English As A Second Language Teacher"/>
    <n v="49008"/>
    <n v="10000"/>
    <s v="USD"/>
    <s v="Usa"/>
    <s v="Minnesota"/>
    <s v="minneapolis"/>
    <s v="8 - 10 years"/>
    <s v="5-7 years"/>
    <s v="College degree"/>
    <s v="Woman"/>
    <s v="YES"/>
    <s v="man"/>
    <n v="6082"/>
  </r>
  <r>
    <n v="6083"/>
    <x v="1"/>
    <s v="education"/>
    <s v="Assistant Professor Of Economics"/>
    <n v="75000"/>
    <n v="25000"/>
    <s v="USD"/>
    <s v="Usa"/>
    <s v="New York"/>
    <s v="long island"/>
    <s v="8 - 10 years"/>
    <s v="8 - 10 years"/>
    <s v="Master's degree"/>
    <s v="Man"/>
    <s v="YES"/>
    <s v="woman"/>
    <n v="6083"/>
  </r>
  <r>
    <n v="6084"/>
    <x v="1"/>
    <s v="government and public administration"/>
    <s v="Program Manager"/>
    <n v="59000"/>
    <n v="10000"/>
    <s v="EUR"/>
    <s v="Sweden"/>
    <s v="Alabama"/>
    <s v="stockholm"/>
    <s v="11 - 20 years"/>
    <s v="8 - 10 years"/>
    <s v="Master's degree"/>
    <s v="Woman"/>
    <s v="YES"/>
    <s v="man"/>
    <n v="6084"/>
  </r>
  <r>
    <n v="6085"/>
    <x v="0"/>
    <s v="government and public administration"/>
    <s v="Epidemiologist"/>
    <n v="55620"/>
    <n v="10000"/>
    <s v="USD"/>
    <s v="Usa"/>
    <s v="Texas"/>
    <s v="austin"/>
    <s v="5-7 years"/>
    <s v="5-7 years"/>
    <s v="Master's degree"/>
    <s v="Woman"/>
    <s v="YES"/>
    <s v="man"/>
    <n v="6085"/>
  </r>
  <r>
    <n v="6086"/>
    <x v="1"/>
    <s v="pharmaceuticals"/>
    <s v="Senior Medical Writer"/>
    <n v="109000"/>
    <n v="9000"/>
    <s v="USD"/>
    <s v="Usa"/>
    <s v="North Carolina"/>
    <s v="raleigh"/>
    <s v="5-7 years"/>
    <s v="2 - 4 years"/>
    <s v="PhD"/>
    <s v="Man"/>
    <s v="YES"/>
    <s v="woman"/>
    <n v="6086"/>
  </r>
  <r>
    <n v="6087"/>
    <x v="1"/>
    <s v="security"/>
    <s v="Instructional Designer"/>
    <n v="85000"/>
    <n v="10000"/>
    <s v="USD"/>
    <s v="Usa"/>
    <s v="Washington"/>
    <s v="redmond"/>
    <s v="11 - 20 years"/>
    <s v="8 - 10 years"/>
    <s v="College degree"/>
    <s v="Woman"/>
    <s v="YES"/>
    <s v="man"/>
    <n v="6087"/>
  </r>
  <r>
    <n v="6088"/>
    <x v="0"/>
    <s v="manufacturing"/>
    <s v="Pricing Analyst"/>
    <n v="37500"/>
    <n v="10000"/>
    <s v="USD"/>
    <s v="Usa"/>
    <s v="South Carolina"/>
    <s v="seneca"/>
    <s v="11 - 20 years"/>
    <s v="5-7 years"/>
    <s v="College degree"/>
    <s v="Woman"/>
    <s v="YES"/>
    <s v="man"/>
    <n v="6088"/>
  </r>
  <r>
    <n v="6089"/>
    <x v="0"/>
    <s v="computing or tech"/>
    <s v="Software Engineer"/>
    <n v="130000"/>
    <n v="10000"/>
    <s v="USD"/>
    <s v="Usa"/>
    <s v="California"/>
    <s v="san francisco"/>
    <s v="2 - 4 years"/>
    <s v="2 - 4 years"/>
    <s v="College degree"/>
    <s v="Woman"/>
    <s v="YES"/>
    <s v="man"/>
    <n v="6089"/>
  </r>
  <r>
    <n v="6090"/>
    <x v="1"/>
    <s v="insurance"/>
    <s v="Senior Multimedia Designer"/>
    <n v="80000"/>
    <n v="4000"/>
    <s v="USD"/>
    <s v="Usa"/>
    <s v="Pennsylvania"/>
    <s v="philadelphia"/>
    <s v="11 - 20 years"/>
    <s v="5-7 years"/>
    <s v="Master's degree"/>
    <s v="Woman"/>
    <s v="YES"/>
    <s v="man"/>
    <n v="6090"/>
  </r>
  <r>
    <n v="6091"/>
    <x v="0"/>
    <s v="government and public administration"/>
    <s v="Health Program Administrator 1"/>
    <n v="75000"/>
    <n v="10000"/>
    <s v="USD"/>
    <s v="Usa"/>
    <s v="New York"/>
    <s v="albany"/>
    <s v="8 - 10 years"/>
    <s v="8 - 10 years"/>
    <s v="Master's degree"/>
    <s v="Woman"/>
    <s v="YES"/>
    <s v="man"/>
    <n v="6091"/>
  </r>
  <r>
    <n v="6092"/>
    <x v="0"/>
    <s v="biomedical research"/>
    <s v="Research Associate"/>
    <n v="53000"/>
    <n v="12000"/>
    <s v="USD"/>
    <s v="Usa"/>
    <s v="Maryland"/>
    <s v="baltimore area"/>
    <s v="8 - 10 years"/>
    <s v="8 - 10 years"/>
    <s v="College degree"/>
    <s v="Woman"/>
    <s v="YES"/>
    <s v="man"/>
    <n v="6092"/>
  </r>
  <r>
    <n v="6093"/>
    <x v="1"/>
    <s v="computing or tech"/>
    <s v="Senior Software Engineer"/>
    <n v="213200"/>
    <n v="165000"/>
    <s v="USD"/>
    <s v="Usa"/>
    <s v="New York"/>
    <s v="new york city"/>
    <s v="21 - 30 years"/>
    <s v="21 - 30 years"/>
    <s v="Master's degree"/>
    <s v="Man"/>
    <s v="YES"/>
    <s v="woman"/>
    <n v="6093"/>
  </r>
  <r>
    <n v="6094"/>
    <x v="1"/>
    <s v="accounting"/>
    <s v="Accounting Manager"/>
    <n v="105000"/>
    <n v="50000"/>
    <s v="USD"/>
    <s v="Usa"/>
    <s v="California"/>
    <s v="walnut creek"/>
    <s v="11 - 20 years"/>
    <s v="11 - 20 years"/>
    <s v="College degree"/>
    <s v="Woman"/>
    <s v="YES"/>
    <s v="man"/>
    <n v="6094"/>
  </r>
  <r>
    <n v="6095"/>
    <x v="1"/>
    <s v="computing or tech"/>
    <s v="Senior Manager, User Experience"/>
    <n v="170000"/>
    <n v="40000"/>
    <s v="USD"/>
    <s v="Usa"/>
    <s v="Oregon"/>
    <s v="portland"/>
    <s v="31 - 40 years"/>
    <s v="11 - 20 years"/>
    <s v="Master's degree"/>
    <s v="Woman"/>
    <s v="YES"/>
    <s v="man"/>
    <n v="6095"/>
  </r>
  <r>
    <n v="6096"/>
    <x v="0"/>
    <s v="philanthropy"/>
    <s v="Research Associate"/>
    <n v="80000"/>
    <n v="2000"/>
    <s v="USD"/>
    <s v="Usa"/>
    <s v="New York"/>
    <s v="new york city"/>
    <s v="5-7 years"/>
    <s v="2 - 4 years"/>
    <s v="College degree"/>
    <s v="Woman"/>
    <s v="YES"/>
    <s v="man"/>
    <n v="6096"/>
  </r>
  <r>
    <n v="6097"/>
    <x v="0"/>
    <s v="consulting"/>
    <s v="Senior Consultant"/>
    <n v="92000"/>
    <n v="10000"/>
    <s v="USD"/>
    <s v="Usa"/>
    <s v="District of Columbia"/>
    <s v="washington"/>
    <s v="8 - 10 years"/>
    <s v="5-7 years"/>
    <s v="Master's degree"/>
    <s v="Woman"/>
    <s v="YES"/>
    <s v="man"/>
    <n v="6097"/>
  </r>
  <r>
    <n v="6098"/>
    <x v="1"/>
    <s v="education"/>
    <s v="Lead Collection Development Librarian"/>
    <n v="68000"/>
    <n v="1000"/>
    <s v="USD"/>
    <s v="Usa"/>
    <s v="Colorado"/>
    <s v="denver"/>
    <s v="11 - 20 years"/>
    <s v="11 - 20 years"/>
    <s v="Master's degree"/>
    <s v="Woman"/>
    <s v="YES"/>
    <s v="man"/>
    <n v="6098"/>
  </r>
  <r>
    <n v="6099"/>
    <x v="1"/>
    <s v="education"/>
    <s v="Adjunct Instructor"/>
    <n v="30000"/>
    <n v="10000"/>
    <s v="USD"/>
    <s v="Usa"/>
    <s v="Colorado"/>
    <s v="denver"/>
    <s v="11 - 20 years"/>
    <s v="8 - 10 years"/>
    <s v="PhD"/>
    <s v="Woman"/>
    <s v="YES"/>
    <s v="man"/>
    <n v="6099"/>
  </r>
  <r>
    <n v="6100"/>
    <x v="0"/>
    <s v="computing or tech"/>
    <s v="Data Analyst"/>
    <n v="120000"/>
    <n v="1000"/>
    <s v="USD"/>
    <s v="Usa"/>
    <s v="California"/>
    <s v="san francisco"/>
    <s v="11 - 20 years"/>
    <s v="2 - 4 years"/>
    <s v="College degree"/>
    <s v="Man"/>
    <s v="YES"/>
    <s v="woman"/>
    <n v="6100"/>
  </r>
  <r>
    <n v="6101"/>
    <x v="1"/>
    <s v="retail"/>
    <s v="Bookkeeper"/>
    <n v="36421"/>
    <n v="1000"/>
    <s v="USD"/>
    <s v="Usa"/>
    <s v="Nebraska"/>
    <s v="lincoln"/>
    <s v="21 - 30 years"/>
    <s v="11 - 20 years"/>
    <s v="Professional degree (MD, JD, etc.)"/>
    <s v="Woman"/>
    <s v="YES"/>
    <s v="man"/>
    <n v="6101"/>
  </r>
  <r>
    <n v="6102"/>
    <x v="1"/>
    <s v="marketing"/>
    <s v="Freelance Writer"/>
    <n v="75000"/>
    <n v="1000"/>
    <s v="USD"/>
    <s v="Usa"/>
    <s v="North Carolina"/>
    <s v="newton"/>
    <s v="21 - 30 years"/>
    <s v="21 - 30 years"/>
    <s v="College degree"/>
    <s v="Woman"/>
    <s v="YES"/>
    <s v="man"/>
    <n v="6102"/>
  </r>
  <r>
    <n v="6103"/>
    <x v="0"/>
    <s v="nonprofits"/>
    <s v="Fiscal Assistant"/>
    <n v="35000"/>
    <n v="10000"/>
    <s v="USD"/>
    <s v="Usa"/>
    <s v="Idaho"/>
    <s v="lewiston"/>
    <s v="8 - 10 years"/>
    <s v="5-7 years"/>
    <s v="College degree"/>
    <s v="Woman"/>
    <s v="YES"/>
    <s v="man"/>
    <n v="6103"/>
  </r>
  <r>
    <n v="6104"/>
    <x v="1"/>
    <s v="health care"/>
    <s v="Nurse Practitioner"/>
    <n v="120000"/>
    <n v="10000"/>
    <s v="USD"/>
    <s v="Usa"/>
    <s v="Colorado"/>
    <s v="denver"/>
    <s v="21 - 30 years"/>
    <s v="8 - 10 years"/>
    <s v="Master's degree"/>
    <s v="Man"/>
    <s v="YES"/>
    <s v="woman"/>
    <n v="6104"/>
  </r>
  <r>
    <n v="6105"/>
    <x v="1"/>
    <s v="education"/>
    <s v="Assistant Professor"/>
    <n v="55000"/>
    <n v="1000"/>
    <s v="USD"/>
    <s v="Usa"/>
    <s v="Maine"/>
    <s v="na"/>
    <s v="21 - 30 years"/>
    <s v="1 year or less"/>
    <s v="PhD"/>
    <s v="Woman"/>
    <s v="YES"/>
    <s v="man"/>
    <n v="6105"/>
  </r>
  <r>
    <n v="6106"/>
    <x v="1"/>
    <s v="law"/>
    <s v="Associate"/>
    <n v="140000"/>
    <n v="3500"/>
    <s v="USD"/>
    <s v="Usa"/>
    <s v="Virginia"/>
    <s v="richmond"/>
    <s v="8 - 10 years"/>
    <s v="8 - 10 years"/>
    <s v="Professional degree (MD, JD, etc.)"/>
    <s v="Woman"/>
    <s v="YES"/>
    <s v="man"/>
    <n v="6106"/>
  </r>
  <r>
    <n v="6107"/>
    <x v="0"/>
    <s v="museum"/>
    <s v="Processing Archivist"/>
    <n v="35000"/>
    <n v="1000"/>
    <s v="USD"/>
    <s v="Usa"/>
    <s v="Minnesota"/>
    <s v="minneapolis"/>
    <s v="5-7 years"/>
    <s v="5-7 years"/>
    <s v="Master's degree"/>
    <s v="Woman"/>
    <s v="YES"/>
    <s v="man"/>
    <n v="6107"/>
  </r>
  <r>
    <n v="6108"/>
    <x v="1"/>
    <s v="insurance"/>
    <s v="Senior Financial Analyst"/>
    <n v="96000"/>
    <n v="4000"/>
    <s v="USD"/>
    <s v="Usa"/>
    <s v="Tennessee"/>
    <s v="nashville"/>
    <s v="11 - 20 years"/>
    <s v="11 - 20 years"/>
    <s v="College degree"/>
    <s v="Woman"/>
    <s v="YES"/>
    <s v="man"/>
    <n v="6108"/>
  </r>
  <r>
    <n v="6109"/>
    <x v="0"/>
    <s v="business or consulting"/>
    <s v="Senior Content Strategist"/>
    <n v="91520"/>
    <n v="1000"/>
    <s v="USD"/>
    <s v="Usa"/>
    <s v="Maryland"/>
    <s v="baltimore"/>
    <s v="11 - 20 years"/>
    <s v="11 - 20 years"/>
    <s v="College degree"/>
    <s v="Woman"/>
    <s v="YES"/>
    <s v="man"/>
    <n v="6109"/>
  </r>
  <r>
    <n v="6110"/>
    <x v="0"/>
    <s v="law"/>
    <s v="Immigration Paralegal"/>
    <n v="54000"/>
    <n v="8000"/>
    <s v="USD"/>
    <s v="Usa"/>
    <s v="Massachusetts"/>
    <s v="boston area"/>
    <s v="2 - 4 years"/>
    <s v="2 - 4 years"/>
    <s v="College degree"/>
    <s v="Woman"/>
    <s v="YES"/>
    <s v="man"/>
    <n v="6110"/>
  </r>
  <r>
    <n v="6111"/>
    <x v="1"/>
    <s v="accounting"/>
    <s v="Controller"/>
    <n v="80000"/>
    <n v="10000"/>
    <s v="CAD"/>
    <s v="Canada"/>
    <s v="Alabama"/>
    <s v="halifax"/>
    <s v="11 - 20 years"/>
    <s v="11 - 20 years"/>
    <s v="College degree"/>
    <s v="Woman"/>
    <s v="YES"/>
    <s v="man"/>
    <n v="6111"/>
  </r>
  <r>
    <n v="6112"/>
    <x v="1"/>
    <s v="public library"/>
    <s v="Regional Manager"/>
    <n v="70"/>
    <n v="10000"/>
    <s v="USD"/>
    <s v="Usa"/>
    <s v="Missouri"/>
    <s v="st. louis"/>
    <s v="21 - 30 years"/>
    <s v="11 - 20 years"/>
    <s v="Master's degree"/>
    <s v="Woman"/>
    <s v="YES"/>
    <s v="man"/>
    <n v="6112"/>
  </r>
  <r>
    <n v="6113"/>
    <x v="0"/>
    <s v="nonprofits"/>
    <s v="Volunteer Training Manager"/>
    <n v="46000"/>
    <n v="1000"/>
    <s v="USD"/>
    <s v="Usa"/>
    <s v="South Carolina"/>
    <s v="greenville "/>
    <s v="5-7 years"/>
    <s v="5-7 years"/>
    <s v="College degree"/>
    <s v="Woman"/>
    <s v="YES"/>
    <s v="man"/>
    <n v="6113"/>
  </r>
  <r>
    <n v="6114"/>
    <x v="1"/>
    <s v="public library"/>
    <s v="Assistant Library Director"/>
    <n v="65000"/>
    <n v="1000"/>
    <s v="USD"/>
    <s v="Usa"/>
    <s v="Massachusetts"/>
    <s v="wilbraham"/>
    <s v="11 - 20 years"/>
    <s v="11 - 20 years"/>
    <s v="Master's degree"/>
    <s v="Woman"/>
    <s v="YES"/>
    <s v="man"/>
    <n v="6114"/>
  </r>
  <r>
    <n v="6115"/>
    <x v="2"/>
    <s v="sales"/>
    <s v="Staff Accountant"/>
    <n v="40000"/>
    <n v="500"/>
    <s v="USD"/>
    <s v="Usa"/>
    <s v="Washington"/>
    <s v="aberdeen"/>
    <s v="41 years or more"/>
    <s v="31 - 40 years"/>
    <s v="College degree"/>
    <s v="Woman"/>
    <s v="NO"/>
    <s v="man"/>
    <n v="6115"/>
  </r>
  <r>
    <n v="6116"/>
    <x v="0"/>
    <s v="accounting"/>
    <s v="Senior Aml Manager"/>
    <n v="700000"/>
    <n v="1000"/>
    <s v="Other"/>
    <s v="Denmark"/>
    <s v="Alabama"/>
    <s v="copenhagen"/>
    <s v="5-7 years"/>
    <s v="5-7 years"/>
    <s v="Master's degree"/>
    <s v="Woman"/>
    <s v="YES"/>
    <s v="man"/>
    <n v="6116"/>
  </r>
  <r>
    <n v="6117"/>
    <x v="0"/>
    <s v="health care"/>
    <s v="Clinical Research Coordinator"/>
    <n v="60000"/>
    <n v="1000"/>
    <s v="USD"/>
    <s v="Usa"/>
    <s v="Virginia"/>
    <s v="richmond"/>
    <s v="11 - 20 years"/>
    <s v="8 - 10 years"/>
    <s v="College degree"/>
    <s v="Woman"/>
    <s v="YES"/>
    <s v="man"/>
    <n v="6117"/>
  </r>
  <r>
    <n v="6118"/>
    <x v="0"/>
    <s v="recruitment or hr"/>
    <s v="Hr Coordinator"/>
    <n v="47739"/>
    <n v="1500"/>
    <s v="USD"/>
    <s v="Usa"/>
    <s v="Indiana"/>
    <s v="decatur"/>
    <s v="2 - 4 years"/>
    <s v="2 - 4 years"/>
    <s v="College degree"/>
    <s v="Woman"/>
    <s v="YES"/>
    <s v="man"/>
    <n v="6118"/>
  </r>
  <r>
    <n v="6119"/>
    <x v="1"/>
    <s v="nonprofits"/>
    <s v="Project Director"/>
    <n v="65000"/>
    <n v="1000"/>
    <s v="USD"/>
    <s v="Usa"/>
    <s v="South Carolina"/>
    <s v="charleston area"/>
    <s v="11 - 20 years"/>
    <s v="11 - 20 years"/>
    <s v="Master's degree"/>
    <s v="Woman"/>
    <s v="YES"/>
    <s v="man"/>
    <n v="6119"/>
  </r>
  <r>
    <n v="6120"/>
    <x v="0"/>
    <s v="nonprofits"/>
    <s v="Program Officer"/>
    <n v="56100"/>
    <n v="10000"/>
    <s v="USD"/>
    <s v="Usa"/>
    <s v="Illinois"/>
    <s v="chicago"/>
    <s v="8 - 10 years"/>
    <s v="5-7 years"/>
    <s v="Master's degree"/>
    <s v="Woman"/>
    <s v="YES"/>
    <s v="man"/>
    <n v="6120"/>
  </r>
  <r>
    <n v="6121"/>
    <x v="1"/>
    <s v="business or consulting"/>
    <s v="Geologist"/>
    <n v="97000"/>
    <n v="5000"/>
    <s v="USD"/>
    <s v="Usa"/>
    <s v="New Hampshire"/>
    <s v="small state aachen no answer"/>
    <s v="11 - 20 years"/>
    <s v="11 - 20 years"/>
    <s v="Master's degree"/>
    <s v="Woman"/>
    <s v="YES"/>
    <s v="man"/>
    <n v="6121"/>
  </r>
  <r>
    <n v="6122"/>
    <x v="0"/>
    <s v="religious institute"/>
    <s v="Media Specialist"/>
    <n v="32000"/>
    <n v="10000"/>
    <s v="USD"/>
    <s v="Usa"/>
    <s v="Virginia"/>
    <s v="fairfax"/>
    <s v="8 - 10 years"/>
    <s v="8 - 10 years"/>
    <s v="College degree"/>
    <s v="Woman"/>
    <s v="YES"/>
    <s v="man"/>
    <n v="6122"/>
  </r>
  <r>
    <n v="6123"/>
    <x v="0"/>
    <s v="education"/>
    <s v="Graduate Student"/>
    <n v="15000"/>
    <n v="10000"/>
    <s v="USD"/>
    <s v="Usa"/>
    <s v="Indiana"/>
    <s v="bloomington"/>
    <s v="2 - 4 years"/>
    <s v="2 - 4 years"/>
    <s v="College degree"/>
    <s v="Woman"/>
    <s v="YES"/>
    <s v="man"/>
    <n v="6123"/>
  </r>
  <r>
    <n v="6124"/>
    <x v="0"/>
    <s v="nonprofits"/>
    <s v="Executive Director"/>
    <n v="45520"/>
    <n v="1000"/>
    <s v="USD"/>
    <s v="Usa"/>
    <s v="Iowa"/>
    <s v="ames"/>
    <s v="8 - 10 years"/>
    <s v="8 - 10 years"/>
    <s v="Master's degree"/>
    <s v="Woman"/>
    <s v="YES"/>
    <s v="man"/>
    <n v="6124"/>
  </r>
  <r>
    <n v="6125"/>
    <x v="0"/>
    <s v="daycare for children under 5 years old"/>
    <s v="Early Years Practitioner"/>
    <n v="10000"/>
    <n v="1000"/>
    <s v="GBP"/>
    <s v="Usa"/>
    <s v="Alabama"/>
    <s v="near manchester"/>
    <s v="8 - 10 years"/>
    <s v="8 - 10 years"/>
    <s v="College degree"/>
    <s v="Woman"/>
    <s v="YES"/>
    <s v="man"/>
    <n v="6125"/>
  </r>
  <r>
    <n v="6126"/>
    <x v="1"/>
    <s v="sales"/>
    <s v="Sales Manager"/>
    <n v="45000"/>
    <n v="15000"/>
    <s v="EUR"/>
    <s v="Germany"/>
    <s v="Alabama"/>
    <s v="dresden"/>
    <s v="21 - 30 years"/>
    <s v="11 - 20 years"/>
    <s v="College degree"/>
    <s v="Woman"/>
    <s v="YES"/>
    <s v="man"/>
    <n v="6126"/>
  </r>
  <r>
    <n v="6127"/>
    <x v="0"/>
    <s v="government and public administration"/>
    <s v="Executive Assistant"/>
    <n v="27770"/>
    <n v="10000"/>
    <s v="GBP"/>
    <s v="Usa"/>
    <s v="Alabama"/>
    <s v="gloucestershire "/>
    <s v="5-7 years"/>
    <s v="2 - 4 years"/>
    <s v="College degree"/>
    <s v="Woman"/>
    <s v="YES"/>
    <s v="man"/>
    <n v="6127"/>
  </r>
  <r>
    <n v="6128"/>
    <x v="2"/>
    <s v="marketing"/>
    <s v="Senior Copywriter"/>
    <n v="96000"/>
    <n v="9000"/>
    <s v="USD"/>
    <s v="Usa"/>
    <s v="Pennsylvania"/>
    <s v="philadelphia"/>
    <s v="41 years or more"/>
    <s v="31 - 40 years"/>
    <s v="College degree"/>
    <s v="Woman"/>
    <s v="YES"/>
    <s v="man"/>
    <n v="6128"/>
  </r>
  <r>
    <n v="6129"/>
    <x v="1"/>
    <s v="education"/>
    <s v="Lower School Science Teacher"/>
    <n v="92000"/>
    <n v="10000"/>
    <s v="USD"/>
    <s v="Usa"/>
    <s v="California"/>
    <s v="san francisco"/>
    <s v="11 - 20 years"/>
    <s v="11 - 20 years"/>
    <s v="College degree"/>
    <s v="Woman"/>
    <s v="YES"/>
    <s v="man"/>
    <n v="6129"/>
  </r>
  <r>
    <n v="6130"/>
    <x v="0"/>
    <s v="oil &amp; gas"/>
    <s v="Staff Accountant"/>
    <n v="59000"/>
    <n v="2500"/>
    <s v="USD"/>
    <s v="Usa"/>
    <s v="Texas"/>
    <s v="houston"/>
    <s v="8 - 10 years"/>
    <s v="8 - 10 years"/>
    <s v="College degree"/>
    <s v="Woman"/>
    <s v="YES"/>
    <s v="man"/>
    <n v="6130"/>
  </r>
  <r>
    <n v="6131"/>
    <x v="1"/>
    <s v="nonprofits"/>
    <s v="Director Of Operations"/>
    <n v="56000"/>
    <n v="3000"/>
    <s v="USD"/>
    <s v="Usa"/>
    <s v="Florida"/>
    <s v="tampa"/>
    <s v="8 - 10 years"/>
    <s v="5-7 years"/>
    <s v="College degree"/>
    <s v="Woman"/>
    <s v="YES"/>
    <s v="man"/>
    <n v="6131"/>
  </r>
  <r>
    <n v="6132"/>
    <x v="0"/>
    <s v="marketing"/>
    <s v="Media Buying Director"/>
    <n v="68000"/>
    <n v="1000"/>
    <s v="USD"/>
    <s v="Usa"/>
    <s v="Pennsylvania"/>
    <s v="pittsburgh "/>
    <s v="8 - 10 years"/>
    <s v="5-7 years"/>
    <s v="College degree"/>
    <s v="Woman"/>
    <s v="YES"/>
    <s v="man"/>
    <n v="6132"/>
  </r>
  <r>
    <n v="6133"/>
    <x v="1"/>
    <s v="retail"/>
    <s v="Senior Executive Search Consultant"/>
    <n v="87000"/>
    <n v="7500"/>
    <s v="USD"/>
    <s v="Usa"/>
    <s v="Minnesota"/>
    <s v="minneapolis"/>
    <s v="5-7 years"/>
    <s v="2 - 4 years"/>
    <s v="Master's degree"/>
    <s v="Woman"/>
    <s v="YES"/>
    <s v="man"/>
    <n v="6133"/>
  </r>
  <r>
    <n v="6134"/>
    <x v="0"/>
    <s v="marketing"/>
    <s v="Marketing Strategist"/>
    <n v="88800"/>
    <n v="10000"/>
    <s v="USD"/>
    <s v="Usa"/>
    <s v="Colorado"/>
    <s v="denver"/>
    <s v="5-7 years"/>
    <s v="5-7 years"/>
    <s v="College degree"/>
    <s v="Woman"/>
    <s v="YES"/>
    <s v="man"/>
    <n v="6134"/>
  </r>
  <r>
    <n v="6135"/>
    <x v="0"/>
    <s v="recruitment or hr"/>
    <s v="Human Resources Manager"/>
    <n v="55000"/>
    <n v="500"/>
    <s v="USD"/>
    <s v="Usa"/>
    <s v="Michigan"/>
    <s v="detroit"/>
    <s v="5-7 years"/>
    <s v="5-7 years"/>
    <s v="College degree"/>
    <s v="Woman"/>
    <s v="NO"/>
    <s v="man"/>
    <n v="6135"/>
  </r>
  <r>
    <n v="6136"/>
    <x v="0"/>
    <s v="academic research"/>
    <s v="Senior Research Assistant"/>
    <n v="48000"/>
    <n v="10000"/>
    <s v="USD"/>
    <s v="Usa"/>
    <s v="Oregon"/>
    <s v="portland"/>
    <s v="5-7 years"/>
    <s v="5-7 years"/>
    <s v="Master's degree"/>
    <s v="Woman"/>
    <s v="YES"/>
    <s v="man"/>
    <n v="6136"/>
  </r>
  <r>
    <n v="6137"/>
    <x v="0"/>
    <s v="education"/>
    <s v="Teacher"/>
    <n v="58000"/>
    <n v="500"/>
    <s v="USD"/>
    <s v="Usa"/>
    <s v="Minnesota"/>
    <s v="minnetonka"/>
    <s v="5-7 years"/>
    <s v="21 - 30 years"/>
    <s v="Master's degree"/>
    <s v="Woman"/>
    <s v="NO"/>
    <s v="man"/>
    <n v="6137"/>
  </r>
  <r>
    <n v="6138"/>
    <x v="1"/>
    <s v="government and public administration"/>
    <s v="Adult Services Librarian"/>
    <n v="57000"/>
    <n v="1000"/>
    <s v="USD"/>
    <s v="Usa"/>
    <s v="Illinois"/>
    <s v="suburban chicago"/>
    <s v="11 - 20 years"/>
    <s v="11 - 20 years"/>
    <s v="Master's degree"/>
    <s v="Woman"/>
    <s v="YES"/>
    <s v="man"/>
    <n v="6138"/>
  </r>
  <r>
    <n v="6139"/>
    <x v="1"/>
    <s v="nonprofits"/>
    <s v="Senior Operations Associate"/>
    <n v="64446"/>
    <n v="3784"/>
    <s v="USD"/>
    <s v="Usa"/>
    <s v="Texas"/>
    <s v="austin"/>
    <s v="11 - 20 years"/>
    <s v="5-7 years"/>
    <s v="College degree"/>
    <s v="Woman"/>
    <s v="YES"/>
    <s v="man"/>
    <n v="6139"/>
  </r>
  <r>
    <n v="6140"/>
    <x v="0"/>
    <s v="retail"/>
    <s v="Supervisor"/>
    <n v="25000"/>
    <n v="10000"/>
    <s v="USD"/>
    <s v="Usa"/>
    <s v="Ohio"/>
    <s v="springfield"/>
    <s v="11 - 20 years"/>
    <s v="8 - 10 years"/>
    <s v="College degree"/>
    <s v="Woman"/>
    <s v="YES"/>
    <s v="man"/>
    <n v="6140"/>
  </r>
  <r>
    <n v="6141"/>
    <x v="1"/>
    <s v="education"/>
    <s v="Assistant Professor"/>
    <n v="76000"/>
    <n v="10000"/>
    <s v="CAD"/>
    <s v="Canada"/>
    <s v="Alabama"/>
    <s v="edmonton"/>
    <s v="11 - 20 years"/>
    <s v="8 - 10 years"/>
    <s v="PhD"/>
    <s v="Woman"/>
    <s v="YES"/>
    <s v="man"/>
    <n v="6141"/>
  </r>
  <r>
    <n v="6142"/>
    <x v="0"/>
    <s v="childcare"/>
    <s v="Program Director"/>
    <n v="47500"/>
    <n v="10000"/>
    <s v="USD"/>
    <s v="Usa"/>
    <s v="Washington"/>
    <s v="seattle"/>
    <s v="5-7 years"/>
    <s v="5-7 years"/>
    <s v="College degree"/>
    <s v="Woman"/>
    <s v="YES"/>
    <s v="man"/>
    <n v="6142"/>
  </r>
  <r>
    <n v="6143"/>
    <x v="1"/>
    <s v="education"/>
    <s v="Graphic Designer"/>
    <n v="51000"/>
    <n v="10000"/>
    <s v="USD"/>
    <s v="Usa"/>
    <s v="Washington"/>
    <s v="pullman"/>
    <s v="11 - 20 years"/>
    <s v="11 - 20 years"/>
    <s v="College degree"/>
    <s v="Woman"/>
    <s v="YES"/>
    <s v="man"/>
    <n v="6143"/>
  </r>
  <r>
    <n v="6144"/>
    <x v="1"/>
    <s v="art &amp; design"/>
    <s v="Senior Graphic Designer"/>
    <n v="87000"/>
    <n v="7000"/>
    <s v="USD"/>
    <s v="Usa"/>
    <s v="Georgia"/>
    <s v="atlanta"/>
    <s v="11 - 20 years"/>
    <s v="11 - 20 years"/>
    <s v="College degree"/>
    <s v="Woman"/>
    <s v="YES"/>
    <s v="man"/>
    <n v="6144"/>
  </r>
  <r>
    <n v="6145"/>
    <x v="0"/>
    <s v="gaming"/>
    <s v="Community Director"/>
    <n v="140000"/>
    <n v="1000"/>
    <s v="USD"/>
    <s v="Usa"/>
    <s v="Washington"/>
    <s v="seattle"/>
    <s v="2 - 4 years"/>
    <s v="2 - 4 years"/>
    <s v="College degree"/>
    <s v="Woman"/>
    <s v="YES"/>
    <s v="man"/>
    <n v="6145"/>
  </r>
  <r>
    <n v="6146"/>
    <x v="1"/>
    <s v="nonprofits"/>
    <s v="Chapters &amp; Conferences Liaison"/>
    <n v="56000"/>
    <n v="1000"/>
    <s v="USD"/>
    <s v="Usa"/>
    <s v="Illinois"/>
    <s v="chicago"/>
    <s v="21 - 30 years"/>
    <s v="2 - 4 years"/>
    <s v="College degree"/>
    <s v="Woman"/>
    <s v="YES"/>
    <s v="man"/>
    <n v="6146"/>
  </r>
  <r>
    <n v="6147"/>
    <x v="0"/>
    <s v="marketing"/>
    <s v="Senior Manager"/>
    <n v="130000"/>
    <n v="30000"/>
    <s v="USD"/>
    <s v="Usa"/>
    <s v="Illinois"/>
    <s v="chicago"/>
    <s v="5-7 years"/>
    <s v="5-7 years"/>
    <s v="Master's degree"/>
    <s v="Woman"/>
    <s v="YES"/>
    <s v="man"/>
    <n v="6147"/>
  </r>
  <r>
    <n v="6148"/>
    <x v="0"/>
    <s v="sales"/>
    <s v="Digital Merchandising Coordinator"/>
    <n v="50000"/>
    <n v="10000"/>
    <s v="USD"/>
    <s v="Usa"/>
    <s v="New York"/>
    <s v="new york city"/>
    <s v="2 - 4 years"/>
    <s v="2 - 4 years"/>
    <s v="College degree"/>
    <s v="Woman"/>
    <s v="YES"/>
    <s v="man"/>
    <n v="6148"/>
  </r>
  <r>
    <n v="6149"/>
    <x v="0"/>
    <s v="government and public administration"/>
    <s v="Branch Manager"/>
    <n v="48000"/>
    <n v="10000"/>
    <s v="USD"/>
    <s v="Usa"/>
    <s v="Florida"/>
    <s v="jacksonville"/>
    <s v="5-7 years"/>
    <s v="5-7 years"/>
    <s v="Master's degree"/>
    <s v="Woman"/>
    <s v="YES"/>
    <s v="man"/>
    <n v="6149"/>
  </r>
  <r>
    <n v="6150"/>
    <x v="1"/>
    <s v="education"/>
    <s v="Associate Professor"/>
    <n v="120000"/>
    <n v="10000"/>
    <s v="USD"/>
    <s v="Usa"/>
    <s v="Indiana"/>
    <s v="west lafayette"/>
    <s v="8 - 10 years"/>
    <s v="8 - 10 years"/>
    <s v="PhD"/>
    <s v="Woman"/>
    <s v="YES"/>
    <s v="man"/>
    <n v="6150"/>
  </r>
  <r>
    <n v="6151"/>
    <x v="1"/>
    <s v="computing or tech"/>
    <s v="Cloud Architect"/>
    <n v="172000"/>
    <n v="10000"/>
    <s v="USD"/>
    <s v="Usa"/>
    <s v="New Jersey"/>
    <s v="wfh in northern nj but company hq is in illinois"/>
    <s v="21 - 30 years"/>
    <s v="11 - 20 years"/>
    <s v="College degree"/>
    <s v="Man"/>
    <s v="YES"/>
    <s v="woman"/>
    <n v="6151"/>
  </r>
  <r>
    <n v="6152"/>
    <x v="1"/>
    <s v="education"/>
    <s v="Assistant Professor (Biology)"/>
    <n v="99000"/>
    <n v="11000"/>
    <s v="USD"/>
    <s v="Usa"/>
    <s v="California"/>
    <s v="central valley"/>
    <s v="5-7 years"/>
    <s v="5-7 years"/>
    <s v="PhD"/>
    <s v="Woman"/>
    <s v="YES"/>
    <s v="man"/>
    <n v="6152"/>
  </r>
  <r>
    <n v="6153"/>
    <x v="0"/>
    <s v="renewable energy"/>
    <s v="Creative Services Specialist"/>
    <n v="71077"/>
    <n v="1000"/>
    <s v="USD"/>
    <s v="Usa"/>
    <s v="Washington"/>
    <s v="seattle"/>
    <s v="8 - 10 years"/>
    <s v="5-7 years"/>
    <s v="College degree"/>
    <s v="Woman"/>
    <s v="YES"/>
    <s v="man"/>
    <n v="6153"/>
  </r>
  <r>
    <n v="6154"/>
    <x v="0"/>
    <s v="politics"/>
    <s v="Program Associate"/>
    <n v="64000"/>
    <n v="600"/>
    <s v="USD"/>
    <s v="Usa"/>
    <s v="Illinois"/>
    <s v="chicago"/>
    <s v="2 - 4 years"/>
    <s v="2 - 4 years"/>
    <s v="College degree"/>
    <s v="Woman"/>
    <s v="NO"/>
    <s v="man"/>
    <n v="6154"/>
  </r>
  <r>
    <n v="6155"/>
    <x v="1"/>
    <s v="education"/>
    <s v="Lecturer"/>
    <n v="46000"/>
    <n v="10000"/>
    <s v="USD"/>
    <s v="Usa"/>
    <s v="Tennessee"/>
    <s v="nashville"/>
    <s v="8 - 10 years"/>
    <s v="8 - 10 years"/>
    <s v="PhD"/>
    <s v="Woman"/>
    <s v="YES"/>
    <s v="man"/>
    <n v="6155"/>
  </r>
  <r>
    <n v="6156"/>
    <x v="0"/>
    <s v="computing or tech"/>
    <s v="Senior Analytics Consultant"/>
    <n v="82000"/>
    <n v="5000"/>
    <s v="USD"/>
    <s v="Usa"/>
    <s v="Massachusetts"/>
    <s v="boston"/>
    <s v="5-7 years"/>
    <s v="5-7 years"/>
    <s v="College degree"/>
    <s v="Woman"/>
    <s v="YES"/>
    <s v="man"/>
    <n v="6156"/>
  </r>
  <r>
    <n v="6157"/>
    <x v="1"/>
    <s v="government and public administration"/>
    <s v="Librarian 4"/>
    <n v="64000"/>
    <n v="1000"/>
    <s v="USD"/>
    <s v="Usa"/>
    <s v="New Jersey"/>
    <s v="egg harbor township"/>
    <s v="21 - 30 years"/>
    <s v="11 - 20 years"/>
    <s v="Master's degree"/>
    <s v="Woman"/>
    <s v="YES"/>
    <s v="man"/>
    <n v="6157"/>
  </r>
  <r>
    <n v="6158"/>
    <x v="0"/>
    <s v="law"/>
    <s v="Public Defender"/>
    <n v="63000"/>
    <n v="10000"/>
    <s v="USD"/>
    <s v="Usa"/>
    <s v="Iowa"/>
    <s v="iowa city"/>
    <s v="5-7 years"/>
    <s v="5-7 years"/>
    <s v="Professional degree (MD, JD, etc.)"/>
    <s v="Woman"/>
    <s v="YES"/>
    <s v="man"/>
    <n v="6158"/>
  </r>
  <r>
    <n v="6159"/>
    <x v="0"/>
    <s v="biotech"/>
    <s v="Scientist Ii"/>
    <n v="90000"/>
    <n v="5000"/>
    <s v="USD"/>
    <s v="Usa"/>
    <s v="Maryland"/>
    <s v="beltsville"/>
    <s v="2 - 4 years"/>
    <s v="2 - 4 years"/>
    <s v="PhD"/>
    <s v="Woman"/>
    <s v="YES"/>
    <s v="man"/>
    <n v="6159"/>
  </r>
  <r>
    <n v="6160"/>
    <x v="0"/>
    <s v="computing or tech"/>
    <s v="Lead Audio Engineer"/>
    <n v="155000"/>
    <n v="22000"/>
    <s v="USD"/>
    <s v="Usa"/>
    <s v="Florida"/>
    <s v="plantation"/>
    <s v="11 - 20 years"/>
    <s v="5-7 years"/>
    <s v="College degree"/>
    <s v="Man"/>
    <s v="YES"/>
    <s v="woman"/>
    <n v="6160"/>
  </r>
  <r>
    <n v="6161"/>
    <x v="1"/>
    <s v="law"/>
    <s v="Intake Manager"/>
    <n v="130000"/>
    <n v="10000"/>
    <s v="USD"/>
    <s v="Usa"/>
    <s v="Georgia"/>
    <s v="atlanta"/>
    <s v="11 - 20 years"/>
    <s v="11 - 20 years"/>
    <s v="College degree"/>
    <s v="Woman"/>
    <s v="YES"/>
    <s v="man"/>
    <n v="6161"/>
  </r>
  <r>
    <n v="6162"/>
    <x v="0"/>
    <s v="retail"/>
    <s v="Marketing Assistant"/>
    <n v="15000"/>
    <n v="150"/>
    <s v="EUR"/>
    <s v="Usa"/>
    <s v="Alabama"/>
    <s v="ramsbottom"/>
    <s v="5-7 years"/>
    <s v="5-7 years"/>
    <s v="College degree"/>
    <s v="Woman"/>
    <s v="NO"/>
    <s v="man"/>
    <n v="6162"/>
  </r>
  <r>
    <n v="6163"/>
    <x v="0"/>
    <s v="nonprofits"/>
    <s v="Development Manager"/>
    <n v="35600"/>
    <n v="10000"/>
    <s v="GBP"/>
    <s v="Usa"/>
    <s v="Alabama"/>
    <s v="london"/>
    <s v="5-7 years"/>
    <s v="5-7 years"/>
    <s v="Master's degree"/>
    <s v="Woman"/>
    <s v="YES"/>
    <s v="man"/>
    <n v="6163"/>
  </r>
  <r>
    <n v="6164"/>
    <x v="0"/>
    <s v="computing or tech"/>
    <s v="Aggregation Quality Analyst"/>
    <n v="55120"/>
    <n v="8000"/>
    <s v="USD"/>
    <s v="Usa"/>
    <s v="Texas"/>
    <s v="austin"/>
    <s v="5-7 years"/>
    <s v="2 - 4 years"/>
    <s v="College degree"/>
    <s v="Woman"/>
    <s v="YES"/>
    <s v="man"/>
    <n v="6164"/>
  </r>
  <r>
    <n v="6165"/>
    <x v="0"/>
    <s v="education"/>
    <s v="Associate Publications Specialist"/>
    <n v="45000"/>
    <n v="750"/>
    <s v="USD"/>
    <s v="Usa"/>
    <s v="Utah"/>
    <s v="salt lake city"/>
    <s v="5-7 years"/>
    <s v="2 - 4 years"/>
    <s v="College degree"/>
    <s v="Woman"/>
    <s v="NO"/>
    <s v="man"/>
    <n v="6165"/>
  </r>
  <r>
    <n v="6166"/>
    <x v="1"/>
    <s v="government and public administration"/>
    <s v="Supervisor"/>
    <n v="70000"/>
    <n v="10000"/>
    <s v="USD"/>
    <s v="Usa"/>
    <s v="Colorado"/>
    <s v="denver"/>
    <s v="11 - 20 years"/>
    <s v="11 - 20 years"/>
    <s v="Master's degree"/>
    <s v="Woman"/>
    <s v="YES"/>
    <s v="man"/>
    <n v="6166"/>
  </r>
  <r>
    <n v="6167"/>
    <x v="0"/>
    <s v="environmental consulting"/>
    <s v="Geologist"/>
    <n v="53800"/>
    <n v="10000"/>
    <s v="USD"/>
    <s v="Usa"/>
    <s v="Washington"/>
    <s v="seattle"/>
    <s v="5-7 years"/>
    <s v="2 - 4 years"/>
    <s v="Master's degree"/>
    <s v="Woman"/>
    <s v="YES"/>
    <s v="man"/>
    <n v="6167"/>
  </r>
  <r>
    <n v="6168"/>
    <x v="0"/>
    <s v="education"/>
    <s v="Research Analyst"/>
    <n v="73080"/>
    <n v="5000"/>
    <s v="USD"/>
    <s v="Usa"/>
    <s v="Connecticut"/>
    <s v="new haven"/>
    <s v="5-7 years"/>
    <s v="5-7 years"/>
    <s v="Master's degree"/>
    <s v="Woman"/>
    <s v="YES"/>
    <s v="man"/>
    <n v="6168"/>
  </r>
  <r>
    <n v="6169"/>
    <x v="0"/>
    <s v="law"/>
    <s v="Attorney"/>
    <n v="240000"/>
    <n v="40000"/>
    <s v="USD"/>
    <s v="Usa"/>
    <s v="California"/>
    <s v="san francisco "/>
    <s v="8 - 10 years"/>
    <s v="5-7 years"/>
    <s v="Professional degree (MD, JD, etc.)"/>
    <s v="Woman"/>
    <s v="YES"/>
    <s v="man"/>
    <n v="6169"/>
  </r>
  <r>
    <n v="6170"/>
    <x v="0"/>
    <s v="government and public administration"/>
    <s v="Policy Analyst"/>
    <n v="96500"/>
    <n v="1000"/>
    <s v="USD"/>
    <s v="Usa"/>
    <s v="Massachusetts"/>
    <s v="boston"/>
    <s v="11 - 20 years"/>
    <s v="11 - 20 years"/>
    <s v="Master's degree"/>
    <s v="Woman"/>
    <s v="YES"/>
    <s v="man"/>
    <n v="6170"/>
  </r>
  <r>
    <n v="6171"/>
    <x v="1"/>
    <s v="education"/>
    <s v="Instructor"/>
    <n v="53000"/>
    <n v="1000"/>
    <s v="USD"/>
    <s v="Usa"/>
    <s v="South Carolina"/>
    <s v="pendleton"/>
    <s v="11 - 20 years"/>
    <s v="11 - 20 years"/>
    <s v="Master's degree"/>
    <s v="Woman"/>
    <s v="YES"/>
    <s v="man"/>
    <n v="6171"/>
  </r>
  <r>
    <n v="6172"/>
    <x v="0"/>
    <s v="transport or logistics"/>
    <s v="Sr Customer Service Lead"/>
    <n v="47840"/>
    <n v="10000"/>
    <s v="USD"/>
    <s v="Usa"/>
    <s v="Pennsylvania"/>
    <s v="lehigh valley"/>
    <s v="8 - 10 years"/>
    <s v="5-7 years"/>
    <s v="College degree"/>
    <s v="Woman"/>
    <s v="YES"/>
    <s v="man"/>
    <n v="6172"/>
  </r>
  <r>
    <n v="6173"/>
    <x v="1"/>
    <s v="health care"/>
    <s v="Admin Management Coord"/>
    <n v="42640"/>
    <n v="2000"/>
    <s v="USD"/>
    <s v="Usa"/>
    <s v="Tennessee"/>
    <s v="knoxville"/>
    <s v="11 - 20 years"/>
    <s v="11 - 20 years"/>
    <s v="College degree"/>
    <s v="Woman"/>
    <s v="YES"/>
    <s v="man"/>
    <n v="6173"/>
  </r>
  <r>
    <n v="6174"/>
    <x v="0"/>
    <s v="nonprofits"/>
    <s v="Senior Research Analyst"/>
    <n v="61000"/>
    <n v="10000"/>
    <s v="USD"/>
    <s v="Usa"/>
    <s v="Pennsylvania"/>
    <s v="philadelphia"/>
    <s v="5-7 years"/>
    <s v="5-7 years"/>
    <s v="College degree"/>
    <s v="Woman"/>
    <s v="YES"/>
    <s v="man"/>
    <n v="6174"/>
  </r>
  <r>
    <n v="6175"/>
    <x v="1"/>
    <s v="education"/>
    <s v="Programmer Analyst"/>
    <n v="56800"/>
    <n v="10000"/>
    <s v="USD"/>
    <s v="Usa"/>
    <s v="Missouri"/>
    <s v="kansas city"/>
    <s v="31 - 40 years"/>
    <s v="21 - 30 years"/>
    <s v="College degree"/>
    <s v="Woman"/>
    <s v="YES"/>
    <s v="man"/>
    <n v="6175"/>
  </r>
  <r>
    <n v="6176"/>
    <x v="1"/>
    <s v="government and public administration"/>
    <s v="Executive Secretary"/>
    <n v="60777"/>
    <n v="1000"/>
    <s v="USD"/>
    <s v="Usa"/>
    <s v="Nebraska"/>
    <s v="omaha"/>
    <s v="11 - 20 years"/>
    <s v="2 - 4 years"/>
    <s v="Master's degree"/>
    <s v="Woman"/>
    <s v="YES"/>
    <s v="man"/>
    <n v="6176"/>
  </r>
  <r>
    <n v="6177"/>
    <x v="2"/>
    <s v="wholesale supplier"/>
    <s v="Buyer 3"/>
    <n v="76147"/>
    <n v="1000"/>
    <s v="USD"/>
    <s v="Usa"/>
    <s v="Georgia"/>
    <s v="atlanta"/>
    <s v="31 - 40 years"/>
    <s v="31 - 40 years"/>
    <s v="College degree"/>
    <s v="Man"/>
    <s v="YES"/>
    <s v="woman"/>
    <n v="6177"/>
  </r>
  <r>
    <n v="6178"/>
    <x v="0"/>
    <s v="business or consulting"/>
    <s v="Operations Manager"/>
    <n v="42000"/>
    <n v="4200"/>
    <s v="USD"/>
    <s v="Usa"/>
    <s v="Illinois"/>
    <s v="chicago"/>
    <s v="2 - 4 years"/>
    <s v="1 year or less"/>
    <s v="College degree"/>
    <s v="Woman"/>
    <s v="YES"/>
    <s v="man"/>
    <n v="6178"/>
  </r>
  <r>
    <n v="6179"/>
    <x v="1"/>
    <s v="computing or tech"/>
    <s v="Sales And Marketing Manager"/>
    <n v="48000"/>
    <n v="10000"/>
    <s v="USD"/>
    <s v="Usa"/>
    <s v="California"/>
    <s v="san jose"/>
    <s v="8 - 10 years"/>
    <s v="5-7 years"/>
    <s v="College degree"/>
    <s v="Woman"/>
    <s v="YES"/>
    <s v="man"/>
    <n v="6179"/>
  </r>
  <r>
    <n v="6180"/>
    <x v="1"/>
    <s v="accounting"/>
    <s v="Trust Operations Specialist"/>
    <n v="37500"/>
    <n v="300"/>
    <s v="USD"/>
    <s v="Usa"/>
    <s v="Iowa"/>
    <s v="iowa city"/>
    <s v="11 - 20 years"/>
    <s v="2 - 4 years"/>
    <s v="College degree"/>
    <s v="Woman"/>
    <s v="NO"/>
    <s v="man"/>
    <n v="6180"/>
  </r>
  <r>
    <n v="6181"/>
    <x v="1"/>
    <s v="government and public administration"/>
    <s v="Public Services Supervisor"/>
    <n v="42000"/>
    <n v="10000"/>
    <s v="USD"/>
    <s v="Usa"/>
    <s v="Tennessee"/>
    <s v="memphis"/>
    <s v="8 - 10 years"/>
    <s v="8 - 10 years"/>
    <s v="Master's degree"/>
    <s v="Woman"/>
    <s v="YES"/>
    <s v="man"/>
    <n v="6181"/>
  </r>
  <r>
    <n v="6182"/>
    <x v="1"/>
    <s v="entertainment"/>
    <s v="Senior Artist Manager"/>
    <n v="42000"/>
    <n v="1000"/>
    <s v="GBP"/>
    <s v="England"/>
    <s v="Alabama"/>
    <s v="london"/>
    <s v="11 - 20 years"/>
    <s v="11 - 20 years"/>
    <s v="College degree"/>
    <s v="Woman"/>
    <s v="YES"/>
    <s v="man"/>
    <n v="6182"/>
  </r>
  <r>
    <n v="6183"/>
    <x v="0"/>
    <s v="business or consulting"/>
    <s v="Staff Scientist"/>
    <n v="62150"/>
    <n v="1000"/>
    <s v="USD"/>
    <s v="Usa"/>
    <s v="Colorado"/>
    <s v="boulder"/>
    <s v="2 - 4 years"/>
    <s v="2 - 4 years"/>
    <s v="Master's degree"/>
    <s v="Woman"/>
    <s v="YES"/>
    <s v="man"/>
    <n v="6183"/>
  </r>
  <r>
    <n v="6184"/>
    <x v="0"/>
    <s v="nonprofits"/>
    <s v="Research Manager"/>
    <n v="72800"/>
    <n v="1000"/>
    <s v="USD"/>
    <s v="Usa"/>
    <s v="Illinois"/>
    <s v="chicago"/>
    <s v="5-7 years"/>
    <s v="5-7 years"/>
    <s v="Master's degree"/>
    <s v="Woman"/>
    <s v="YES"/>
    <s v="man"/>
    <n v="6184"/>
  </r>
  <r>
    <n v="6185"/>
    <x v="1"/>
    <s v="education"/>
    <s v="Marketing Coordinator"/>
    <n v="44000"/>
    <n v="1000"/>
    <s v="USD"/>
    <s v="Usa"/>
    <s v="Colorado"/>
    <s v="colorado springs"/>
    <s v="11 - 20 years"/>
    <s v="11 - 20 years"/>
    <s v="College degree"/>
    <s v="Woman"/>
    <s v="YES"/>
    <s v="man"/>
    <n v="6185"/>
  </r>
  <r>
    <n v="6186"/>
    <x v="1"/>
    <s v="government and public administration"/>
    <s v="Planning Process Coordinator"/>
    <n v="45500"/>
    <n v="1000"/>
    <s v="USD"/>
    <s v="Usa"/>
    <s v="Georgia"/>
    <s v="atlanta"/>
    <s v="21 - 30 years"/>
    <s v="1 year or less"/>
    <s v="College degree"/>
    <s v="Woman"/>
    <s v="YES"/>
    <s v="man"/>
    <n v="6186"/>
  </r>
  <r>
    <n v="6187"/>
    <x v="0"/>
    <s v="computing or tech"/>
    <s v="Strategic Consultant"/>
    <n v="92000"/>
    <n v="5000"/>
    <s v="USD"/>
    <s v="Usa"/>
    <s v="Massachusetts"/>
    <s v="boston"/>
    <s v="5-7 years"/>
    <s v="2 - 4 years"/>
    <s v="College degree"/>
    <s v="Woman"/>
    <s v="YES"/>
    <s v="man"/>
    <n v="6187"/>
  </r>
  <r>
    <n v="6188"/>
    <x v="1"/>
    <s v="law enforcement &amp; security"/>
    <s v="Detective"/>
    <n v="84200"/>
    <n v="5000"/>
    <s v="USD"/>
    <s v="Usa"/>
    <s v="Texas"/>
    <s v="richardson"/>
    <s v="8 - 10 years"/>
    <s v="8 - 10 years"/>
    <s v="Professional degree (MD, JD, etc.)"/>
    <s v="Woman"/>
    <s v="YES"/>
    <s v="man"/>
    <n v="6188"/>
  </r>
  <r>
    <n v="6189"/>
    <x v="0"/>
    <s v="government and public administration"/>
    <s v="Program Analyst"/>
    <n v="77488"/>
    <n v="4000"/>
    <s v="USD"/>
    <s v="Usa"/>
    <s v="Indiana"/>
    <s v="indianapolis"/>
    <s v="8 - 10 years"/>
    <s v="8 - 10 years"/>
    <s v="Master's degree"/>
    <s v="Man"/>
    <s v="YES"/>
    <s v="woman"/>
    <n v="6189"/>
  </r>
  <r>
    <n v="6190"/>
    <x v="1"/>
    <s v="education"/>
    <s v="Assistant Professor, Clinical Teaching Track (Ntt)"/>
    <n v="67000"/>
    <n v="1000"/>
    <s v="USD"/>
    <s v="Usa"/>
    <s v="Colorado"/>
    <s v="denver"/>
    <s v="21 - 30 years"/>
    <s v="11 - 20 years"/>
    <s v="Master's degree"/>
    <s v="Woman"/>
    <s v="YES"/>
    <s v="man"/>
    <n v="6190"/>
  </r>
  <r>
    <n v="6191"/>
    <x v="0"/>
    <s v="computing or tech"/>
    <s v="Lead Analyst, Supply Chain Information Systems"/>
    <n v="111000"/>
    <n v="13320"/>
    <s v="USD"/>
    <s v="Usa"/>
    <s v="Ohio"/>
    <s v="akron"/>
    <s v="8 - 10 years"/>
    <s v="8 - 10 years"/>
    <s v="College degree"/>
    <s v="Woman"/>
    <s v="YES"/>
    <s v="man"/>
    <n v="6191"/>
  </r>
  <r>
    <n v="6192"/>
    <x v="0"/>
    <s v="marketing"/>
    <s v="Senior Copywriter"/>
    <n v="83300"/>
    <n v="2000"/>
    <s v="USD"/>
    <s v="Usa"/>
    <s v="Washington"/>
    <s v="seattle"/>
    <s v="5-7 years"/>
    <s v="5-7 years"/>
    <s v="Master's degree"/>
    <s v="Woman"/>
    <s v="YES"/>
    <s v="man"/>
    <n v="6192"/>
  </r>
  <r>
    <n v="6193"/>
    <x v="0"/>
    <s v="computing or tech"/>
    <s v="Quality Assurance"/>
    <n v="48000"/>
    <n v="1000"/>
    <s v="USD"/>
    <s v="Usa"/>
    <s v="Oklahoma"/>
    <s v="oklahoma city"/>
    <s v="2 - 4 years"/>
    <s v="1 year or less"/>
    <s v="College degree"/>
    <s v="Woman"/>
    <s v="YES"/>
    <s v="man"/>
    <n v="6193"/>
  </r>
  <r>
    <n v="6194"/>
    <x v="0"/>
    <s v="engineering or manufacturing"/>
    <s v="Regulatory Affairs"/>
    <n v="85000"/>
    <n v="5000"/>
    <s v="USD"/>
    <s v="Usa"/>
    <s v="Minnesota"/>
    <s v="st. paul"/>
    <s v="5-7 years"/>
    <s v="5-7 years"/>
    <s v="College degree"/>
    <s v="Woman"/>
    <s v="YES"/>
    <s v="man"/>
    <n v="6194"/>
  </r>
  <r>
    <n v="6195"/>
    <x v="0"/>
    <s v="property or construction"/>
    <s v="Business Analyst Fp&amp;A"/>
    <n v="67000"/>
    <n v="6700"/>
    <s v="USD"/>
    <s v="Usa"/>
    <s v="Florida"/>
    <s v="orlando"/>
    <s v="5-7 years"/>
    <s v="5-7 years"/>
    <s v="College degree"/>
    <s v="Woman"/>
    <s v="YES"/>
    <s v="man"/>
    <n v="6195"/>
  </r>
  <r>
    <n v="6196"/>
    <x v="0"/>
    <s v="health care"/>
    <s v="Resident Physician"/>
    <n v="60000"/>
    <n v="1400"/>
    <s v="CAD"/>
    <s v="Canada"/>
    <s v="Alabama"/>
    <s v="toronto"/>
    <s v="2 - 4 years"/>
    <s v="1 year or less"/>
    <s v="Professional degree (MD, JD, etc.)"/>
    <s v="Woman"/>
    <s v="YES"/>
    <s v="man"/>
    <n v="6196"/>
  </r>
  <r>
    <n v="6197"/>
    <x v="0"/>
    <s v="education"/>
    <s v="Undergraduate Administrator And Administrative Coordinator"/>
    <n v="65000"/>
    <n v="10000"/>
    <s v="CAD"/>
    <s v="Canada"/>
    <s v="Alabama"/>
    <s v="ottawa"/>
    <s v="8 - 10 years"/>
    <s v="8 - 10 years"/>
    <s v="College degree"/>
    <s v="Woman"/>
    <s v="YES"/>
    <s v="man"/>
    <n v="6197"/>
  </r>
  <r>
    <n v="6198"/>
    <x v="0"/>
    <s v="computing or tech"/>
    <s v="Site Reliability Engineer"/>
    <n v="173000"/>
    <n v="30000"/>
    <s v="USD"/>
    <s v="Usa"/>
    <s v="California"/>
    <s v="sunnyvale"/>
    <s v="8 - 10 years"/>
    <s v="8 - 10 years"/>
    <s v="College degree"/>
    <s v="Man"/>
    <s v="YES"/>
    <s v="woman"/>
    <n v="6198"/>
  </r>
  <r>
    <n v="6199"/>
    <x v="1"/>
    <s v="nonprofits"/>
    <s v="Research Director"/>
    <n v="104000"/>
    <n v="10000"/>
    <s v="USD"/>
    <s v="Usa"/>
    <s v="Virginia"/>
    <s v="alexandria"/>
    <s v="31 - 40 years"/>
    <s v="21 - 30 years"/>
    <s v="College degree"/>
    <s v="Woman"/>
    <s v="YES"/>
    <s v="man"/>
    <n v="6199"/>
  </r>
  <r>
    <n v="6200"/>
    <x v="1"/>
    <s v="accounting"/>
    <s v="Data Quality Analyst"/>
    <n v="133000"/>
    <n v="13300"/>
    <s v="USD"/>
    <s v="Usa"/>
    <s v="New Jersey"/>
    <s v="skillman"/>
    <s v="21 - 30 years"/>
    <s v="21 - 30 years"/>
    <s v="College degree"/>
    <s v="Woman"/>
    <s v="YES"/>
    <s v="man"/>
    <n v="6200"/>
  </r>
  <r>
    <n v="6201"/>
    <x v="1"/>
    <s v="education"/>
    <s v="Teaching Fellow"/>
    <n v="36000"/>
    <n v="1000"/>
    <s v="USD"/>
    <s v="Usa"/>
    <s v="Indiana"/>
    <s v="south bend"/>
    <s v="2 - 4 years"/>
    <s v="2 - 4 years"/>
    <s v="PhD"/>
    <s v="Woman"/>
    <s v="YES"/>
    <s v="man"/>
    <n v="6201"/>
  </r>
  <r>
    <n v="6202"/>
    <x v="1"/>
    <s v="media &amp; digital"/>
    <s v="Manager, Editorial Operations"/>
    <n v="70584"/>
    <n v="2000"/>
    <s v="USD"/>
    <s v="Usa"/>
    <s v="Pennsylvania"/>
    <s v="philadelphia"/>
    <s v="11 - 20 years"/>
    <s v="11 - 20 years"/>
    <s v="College degree"/>
    <s v="Woman"/>
    <s v="YES"/>
    <s v="man"/>
    <n v="6202"/>
  </r>
  <r>
    <n v="6203"/>
    <x v="0"/>
    <s v="recruitment or hr"/>
    <s v="Recruitment Consultant"/>
    <n v="20000"/>
    <n v="17000"/>
    <s v="GBP"/>
    <s v="Usa"/>
    <s v="Alabama"/>
    <s v="edinburgh"/>
    <s v="5-7 years"/>
    <s v="2 - 4 years"/>
    <s v="College degree"/>
    <s v="Woman"/>
    <s v="YES"/>
    <s v="man"/>
    <n v="6203"/>
  </r>
  <r>
    <n v="6204"/>
    <x v="1"/>
    <s v="education"/>
    <s v="Executive Director"/>
    <n v="95000"/>
    <n v="10000"/>
    <s v="USD"/>
    <s v="Usa"/>
    <s v="Illinois"/>
    <s v="chicago"/>
    <s v="11 - 20 years"/>
    <s v="11 - 20 years"/>
    <s v="PhD"/>
    <s v="Woman"/>
    <s v="YES"/>
    <s v="man"/>
    <n v="6204"/>
  </r>
  <r>
    <n v="6205"/>
    <x v="0"/>
    <s v="computing or tech"/>
    <s v="Software Developer"/>
    <n v="68000"/>
    <n v="1000"/>
    <s v="CAD"/>
    <s v="Canada"/>
    <s v="Alabama"/>
    <s v="victoria"/>
    <s v="8 - 10 years"/>
    <s v="8 - 10 years"/>
    <s v="Master's degree"/>
    <s v="Man"/>
    <s v="YES"/>
    <s v="woman"/>
    <n v="6205"/>
  </r>
  <r>
    <n v="6206"/>
    <x v="0"/>
    <s v="computing or tech"/>
    <s v="Software Engineer"/>
    <n v="115000"/>
    <n v="6000"/>
    <s v="USD"/>
    <s v="Usa"/>
    <s v="California"/>
    <s v="palo alto"/>
    <s v="1 year or less"/>
    <s v="1 year or less"/>
    <s v="College degree"/>
    <s v="Woman"/>
    <s v="YES"/>
    <s v="man"/>
    <n v="6206"/>
  </r>
  <r>
    <n v="6207"/>
    <x v="1"/>
    <s v="education"/>
    <s v="Metadata Management Librarian"/>
    <n v="62000"/>
    <n v="10000"/>
    <s v="USD"/>
    <s v="Usa"/>
    <s v="Michigan"/>
    <s v="ann arbor"/>
    <s v="11 - 20 years"/>
    <s v="2 - 4 years"/>
    <s v="Master's degree"/>
    <s v="Woman"/>
    <s v="YES"/>
    <s v="man"/>
    <n v="6207"/>
  </r>
  <r>
    <n v="6208"/>
    <x v="0"/>
    <s v="marketing"/>
    <s v="Brand Marketing Manager"/>
    <n v="105000"/>
    <n v="5000"/>
    <s v="USD"/>
    <s v="Usa"/>
    <s v="New York"/>
    <s v="new york city"/>
    <s v="8 - 10 years"/>
    <s v="8 - 10 years"/>
    <s v="College degree"/>
    <s v="Woman"/>
    <s v="YES"/>
    <s v="man"/>
    <n v="6208"/>
  </r>
  <r>
    <n v="6209"/>
    <x v="0"/>
    <s v="health care"/>
    <s v="Billing Specialist"/>
    <n v="32240"/>
    <n v="1000"/>
    <s v="USD"/>
    <s v="Usa"/>
    <s v="Kansas"/>
    <s v="overland park"/>
    <s v="8 - 10 years"/>
    <s v="5-7 years"/>
    <s v="College degree"/>
    <s v="Woman"/>
    <s v="YES"/>
    <s v="man"/>
    <n v="6209"/>
  </r>
  <r>
    <n v="6210"/>
    <x v="0"/>
    <s v="computing or tech"/>
    <s v="Director Of Creative Strategy"/>
    <n v="108000"/>
    <n v="10000"/>
    <s v="USD"/>
    <s v="Usa"/>
    <s v="Georgia"/>
    <s v="atlanta"/>
    <s v="8 - 10 years"/>
    <s v="8 - 10 years"/>
    <s v="College degree"/>
    <s v="Woman"/>
    <s v="YES"/>
    <s v="man"/>
    <n v="6210"/>
  </r>
  <r>
    <n v="6211"/>
    <x v="1"/>
    <s v="education"/>
    <s v="Associate Professor"/>
    <n v="82000"/>
    <n v="2500"/>
    <s v="USD"/>
    <s v="Usa"/>
    <s v="Illinois"/>
    <s v="prefer not to answer"/>
    <s v="11 - 20 years"/>
    <s v="11 - 20 years"/>
    <s v="PhD"/>
    <s v="Woman"/>
    <s v="YES"/>
    <s v="man"/>
    <n v="6211"/>
  </r>
  <r>
    <n v="6212"/>
    <x v="0"/>
    <s v="library"/>
    <s v="Librarian I"/>
    <n v="58493"/>
    <n v="1000"/>
    <s v="USD"/>
    <s v="Usa"/>
    <s v="Delaware"/>
    <s v="middletown"/>
    <s v="8 - 10 years"/>
    <s v="5-7 years"/>
    <s v="Master's degree"/>
    <s v="Woman"/>
    <s v="YES"/>
    <s v="man"/>
    <n v="6212"/>
  </r>
  <r>
    <n v="6213"/>
    <x v="2"/>
    <s v="education"/>
    <s v="External Relations Coordinator"/>
    <n v="71500"/>
    <n v="10000"/>
    <s v="USD"/>
    <s v="Usa"/>
    <s v="Minnesota"/>
    <s v="minneapolis"/>
    <s v="31 - 40 years"/>
    <s v="11 - 20 years"/>
    <s v="College degree"/>
    <s v="Woman"/>
    <s v="YES"/>
    <s v="man"/>
    <n v="6213"/>
  </r>
  <r>
    <n v="6214"/>
    <x v="1"/>
    <s v="computing or tech"/>
    <s v="Senior Program Manager"/>
    <n v="175000"/>
    <n v="34000"/>
    <s v="USD"/>
    <s v="Usa"/>
    <s v="Washington"/>
    <s v="redmond"/>
    <s v="11 - 20 years"/>
    <s v="11 - 20 years"/>
    <s v="College degree"/>
    <s v="Woman"/>
    <s v="YES"/>
    <s v="man"/>
    <n v="6214"/>
  </r>
  <r>
    <n v="6215"/>
    <x v="0"/>
    <s v="law"/>
    <s v="Marketing Manager"/>
    <n v="98000"/>
    <n v="6000"/>
    <s v="USD"/>
    <s v="Usa"/>
    <s v="California"/>
    <s v="los angeles"/>
    <s v="11 - 20 years"/>
    <s v="11 - 20 years"/>
    <s v="College degree"/>
    <s v="Woman"/>
    <s v="YES"/>
    <s v="man"/>
    <n v="6215"/>
  </r>
  <r>
    <n v="6216"/>
    <x v="0"/>
    <s v="entertainment"/>
    <s v="Analyst"/>
    <n v="120000"/>
    <n v="10000"/>
    <s v="USD"/>
    <s v="Usa"/>
    <s v="Washington"/>
    <s v="bellevue"/>
    <s v="5-7 years"/>
    <s v="2 - 4 years"/>
    <s v="College degree"/>
    <s v="Man"/>
    <s v="YES"/>
    <s v="woman"/>
    <n v="6216"/>
  </r>
  <r>
    <n v="6217"/>
    <x v="0"/>
    <s v="retail"/>
    <s v="Pr Manager"/>
    <n v="60206"/>
    <n v="1000"/>
    <s v="USD"/>
    <s v="Usa"/>
    <s v="Georgia"/>
    <s v="atlanta"/>
    <s v="8 - 10 years"/>
    <s v="8 - 10 years"/>
    <s v="College degree"/>
    <s v="Woman"/>
    <s v="YES"/>
    <s v="man"/>
    <n v="6217"/>
  </r>
  <r>
    <n v="6218"/>
    <x v="2"/>
    <s v="nonprofits"/>
    <s v="Association Solutions"/>
    <n v="47000"/>
    <n v="1000"/>
    <s v="USD"/>
    <s v="Usa"/>
    <s v="Virginia"/>
    <s v="annandale va"/>
    <s v="21 - 30 years"/>
    <s v="2 - 4 years"/>
    <s v="College degree"/>
    <s v="Woman"/>
    <s v="YES"/>
    <s v="man"/>
    <n v="6218"/>
  </r>
  <r>
    <n v="6219"/>
    <x v="0"/>
    <s v="nonprofits"/>
    <s v="Grants Administrator"/>
    <n v="73000"/>
    <n v="10000"/>
    <s v="USD"/>
    <s v="Usa"/>
    <s v="Illinois"/>
    <s v="chicago"/>
    <s v="5-7 years"/>
    <s v="2 - 4 years"/>
    <s v="Master's degree"/>
    <s v="Woman"/>
    <s v="YES"/>
    <s v="man"/>
    <n v="6219"/>
  </r>
  <r>
    <n v="6220"/>
    <x v="1"/>
    <s v="engineering or manufacturing"/>
    <s v="Senior Scientist Ii"/>
    <n v="136843"/>
    <n v="20000"/>
    <s v="USD"/>
    <s v="Usa"/>
    <s v="Illinois"/>
    <s v="chicago area"/>
    <s v="8 - 10 years"/>
    <s v="8 - 10 years"/>
    <s v="PhD"/>
    <s v="Woman"/>
    <s v="YES"/>
    <s v="man"/>
    <n v="6220"/>
  </r>
  <r>
    <n v="6221"/>
    <x v="0"/>
    <s v="accounting"/>
    <s v="Accounting Analyst"/>
    <n v="75000"/>
    <n v="7500"/>
    <s v="CAD"/>
    <s v="Canada"/>
    <s v="Alabama"/>
    <s v="steinbach "/>
    <s v="8 - 10 years"/>
    <s v="2 - 4 years"/>
    <s v="Professional degree (MD, JD, etc.)"/>
    <s v="Woman"/>
    <s v="YES"/>
    <s v="man"/>
    <n v="6221"/>
  </r>
  <r>
    <n v="6222"/>
    <x v="0"/>
    <s v="computing or tech"/>
    <s v="Executive Assistant"/>
    <n v="85000"/>
    <n v="1000"/>
    <s v="USD"/>
    <s v="Usa"/>
    <s v="Virginia"/>
    <s v="fairfax"/>
    <s v="8 - 10 years"/>
    <s v="5-7 years"/>
    <s v="College degree"/>
    <s v="Woman"/>
    <s v="YES"/>
    <s v="man"/>
    <n v="6222"/>
  </r>
  <r>
    <n v="6223"/>
    <x v="0"/>
    <s v="marketing"/>
    <s v="Content Marketing Manager"/>
    <n v="83000"/>
    <n v="8300"/>
    <s v="USD"/>
    <s v="Usa"/>
    <s v="Massachusetts"/>
    <s v="boston"/>
    <s v="5-7 years"/>
    <s v="2 - 4 years"/>
    <s v="Master's degree"/>
    <s v="Woman"/>
    <s v="YES"/>
    <s v="man"/>
    <n v="6223"/>
  </r>
  <r>
    <n v="6224"/>
    <x v="1"/>
    <s v="media &amp; digital"/>
    <s v="Senior Analyst"/>
    <n v="81000"/>
    <n v="4000"/>
    <s v="USD"/>
    <s v="Usa"/>
    <s v="Michigan"/>
    <s v="ann arbor"/>
    <s v="11 - 20 years"/>
    <s v="2 - 4 years"/>
    <s v="High School"/>
    <s v="Woman"/>
    <s v="YES"/>
    <s v="man"/>
    <n v="6224"/>
  </r>
  <r>
    <n v="6225"/>
    <x v="0"/>
    <s v="government and public administration"/>
    <s v="Operations Research Analyst"/>
    <n v="103690"/>
    <n v="1500"/>
    <s v="USD"/>
    <s v="Usa"/>
    <s v="Maryland"/>
    <s v="greenbelt"/>
    <s v="2 - 4 years"/>
    <s v="2 - 4 years"/>
    <s v="College degree"/>
    <s v="Woman"/>
    <s v="YES"/>
    <s v="man"/>
    <n v="6225"/>
  </r>
  <r>
    <n v="6226"/>
    <x v="1"/>
    <s v="education"/>
    <s v="Sessional Instructor"/>
    <n v="45000"/>
    <n v="10000"/>
    <s v="CAD"/>
    <s v="Canada"/>
    <s v="Alabama"/>
    <s v="“large” canadian prairie city."/>
    <s v="11 - 20 years"/>
    <s v="11 - 20 years"/>
    <s v="PhD"/>
    <s v="Woman"/>
    <s v="YES"/>
    <s v="man"/>
    <n v="6226"/>
  </r>
  <r>
    <n v="6227"/>
    <x v="1"/>
    <s v="engineering or manufacturing"/>
    <s v="Senior Engineer"/>
    <n v="97000"/>
    <n v="10000"/>
    <s v="USD"/>
    <s v="Usa"/>
    <s v="Maryland"/>
    <s v="annapolis"/>
    <s v="11 - 20 years"/>
    <s v="11 - 20 years"/>
    <s v="College degree"/>
    <s v="Woman"/>
    <s v="YES"/>
    <s v="man"/>
    <n v="6227"/>
  </r>
  <r>
    <n v="6228"/>
    <x v="0"/>
    <s v="computing or tech"/>
    <s v="Office Manager And Hr Generalist"/>
    <n v="77250"/>
    <n v="8500"/>
    <s v="USD"/>
    <s v="Usa"/>
    <s v="New York"/>
    <s v="new york"/>
    <s v="8 - 10 years"/>
    <s v="5-7 years"/>
    <s v="College degree"/>
    <s v="Woman"/>
    <s v="YES"/>
    <s v="man"/>
    <n v="6228"/>
  </r>
  <r>
    <n v="6229"/>
    <x v="0"/>
    <s v="marketing"/>
    <s v="People And Culture Coordinator"/>
    <n v="62000"/>
    <n v="1500"/>
    <s v="USD"/>
    <s v="Usa"/>
    <s v="Washington"/>
    <s v="seattle"/>
    <s v="8 - 10 years"/>
    <s v="5-7 years"/>
    <s v="College degree"/>
    <s v="Woman"/>
    <s v="YES"/>
    <s v="man"/>
    <n v="6229"/>
  </r>
  <r>
    <n v="6230"/>
    <x v="0"/>
    <s v="politics"/>
    <s v="Deputy Research Director"/>
    <n v="69000"/>
    <n v="1000"/>
    <s v="USD"/>
    <s v="Usa"/>
    <s v="South Carolina"/>
    <s v="columbia"/>
    <s v="5-7 years"/>
    <s v="2 - 4 years"/>
    <s v="Master's degree"/>
    <s v="Woman"/>
    <s v="YES"/>
    <s v="man"/>
    <n v="6230"/>
  </r>
  <r>
    <n v="6231"/>
    <x v="0"/>
    <s v="education"/>
    <s v="After School Program Leader"/>
    <n v="27000"/>
    <n v="10000"/>
    <s v="USD"/>
    <s v="Usa"/>
    <s v="Maine"/>
    <s v="portland"/>
    <s v="8 - 10 years"/>
    <s v="2 - 4 years"/>
    <s v="Master's degree"/>
    <s v="Woman"/>
    <s v="YES"/>
    <s v="man"/>
    <n v="6231"/>
  </r>
  <r>
    <n v="6232"/>
    <x v="0"/>
    <s v="property or construction"/>
    <s v="Plumbing - Parts And Purchasing"/>
    <n v="39520"/>
    <n v="300"/>
    <s v="USD"/>
    <s v="Usa"/>
    <s v="New Jersey"/>
    <s v="marlton"/>
    <s v="8 - 10 years"/>
    <s v="5-7 years"/>
    <s v="College degree"/>
    <s v="Woman"/>
    <s v="NO"/>
    <s v="man"/>
    <n v="6232"/>
  </r>
  <r>
    <n v="6233"/>
    <x v="1"/>
    <s v="computing or tech"/>
    <s v="Seo Supervisor"/>
    <n v="85000"/>
    <n v="10000"/>
    <s v="USD"/>
    <s v="Usa"/>
    <s v="Illinois"/>
    <s v="chicago"/>
    <s v="8 - 10 years"/>
    <s v="5-7 years"/>
    <s v="Master's degree"/>
    <s v="Woman"/>
    <s v="YES"/>
    <s v="man"/>
    <n v="6233"/>
  </r>
  <r>
    <n v="6234"/>
    <x v="1"/>
    <s v="utilities &amp; telecommunications"/>
    <s v="Gis Data Specialist"/>
    <n v="90000"/>
    <n v="10000"/>
    <s v="CAD"/>
    <s v="Canada"/>
    <s v="Alabama"/>
    <s v="winnipeg"/>
    <s v="11 - 20 years"/>
    <s v="11 - 20 years"/>
    <s v="College degree"/>
    <s v="Woman"/>
    <s v="YES"/>
    <s v="man"/>
    <n v="6234"/>
  </r>
  <r>
    <n v="6235"/>
    <x v="1"/>
    <s v="nonprofits"/>
    <s v="Associate Director, Individual Giving"/>
    <n v="100000"/>
    <n v="10000"/>
    <s v="USD"/>
    <s v="Usa"/>
    <s v="New York"/>
    <s v="new york"/>
    <s v="11 - 20 years"/>
    <s v="11 - 20 years"/>
    <s v="College degree"/>
    <s v="Woman"/>
    <s v="YES"/>
    <s v="man"/>
    <n v="6235"/>
  </r>
  <r>
    <n v="6236"/>
    <x v="0"/>
    <s v="accounting"/>
    <s v="Director, Technology Recruiting"/>
    <n v="185000"/>
    <n v="100000"/>
    <s v="USD"/>
    <s v="Usa"/>
    <s v="Florida"/>
    <s v="new york city"/>
    <s v="11 - 20 years"/>
    <s v="11 - 20 years"/>
    <s v="College degree"/>
    <s v="Woman"/>
    <s v="YES"/>
    <s v="man"/>
    <n v="6236"/>
  </r>
  <r>
    <n v="6237"/>
    <x v="2"/>
    <s v="health care"/>
    <s v="Physician"/>
    <n v="240000"/>
    <n v="15000"/>
    <s v="USD"/>
    <s v="Usa"/>
    <s v="California"/>
    <s v="san jose"/>
    <s v="21 - 30 years"/>
    <s v="21 - 30 years"/>
    <s v="Professional degree (MD, JD, etc.)"/>
    <s v="Woman"/>
    <s v="YES"/>
    <s v="man"/>
    <n v="6237"/>
  </r>
  <r>
    <n v="6238"/>
    <x v="0"/>
    <s v="accounting"/>
    <s v="Tax Supervisor"/>
    <n v="85000"/>
    <n v="3500"/>
    <s v="USD"/>
    <s v="Usa"/>
    <s v="Colorado"/>
    <s v="denver"/>
    <s v="11 - 20 years"/>
    <s v="11 - 20 years"/>
    <s v="College degree"/>
    <s v="Woman"/>
    <s v="YES"/>
    <s v="man"/>
    <n v="6238"/>
  </r>
  <r>
    <n v="6239"/>
    <x v="0"/>
    <s v="media &amp; digital"/>
    <s v="Editor"/>
    <n v="60000"/>
    <n v="10000"/>
    <s v="USD"/>
    <s v="Usa"/>
    <s v="Massachusetts"/>
    <s v="boston"/>
    <s v="5-7 years"/>
    <s v="2 - 4 years"/>
    <s v="College degree"/>
    <s v="Woman"/>
    <s v="YES"/>
    <s v="man"/>
    <n v="6239"/>
  </r>
  <r>
    <n v="6240"/>
    <x v="1"/>
    <s v="health care"/>
    <s v="Emergency Rn"/>
    <n v="100000"/>
    <n v="20000"/>
    <s v="USD"/>
    <s v="Usa"/>
    <s v="California"/>
    <s v="murrieta"/>
    <s v="11 - 20 years"/>
    <s v="2 - 4 years"/>
    <s v="College degree"/>
    <s v="Woman"/>
    <s v="YES"/>
    <s v="man"/>
    <n v="6240"/>
  </r>
  <r>
    <n v="6241"/>
    <x v="0"/>
    <s v="nonprofits"/>
    <s v="Prospect Research Analyst"/>
    <n v="43000"/>
    <n v="1000"/>
    <s v="USD"/>
    <s v="Usa"/>
    <s v="California"/>
    <s v="san luis obispo"/>
    <s v="11 - 20 years"/>
    <s v="8 - 10 years"/>
    <s v="Master's degree"/>
    <s v="Woman"/>
    <s v="YES"/>
    <s v="man"/>
    <n v="6241"/>
  </r>
  <r>
    <n v="6242"/>
    <x v="1"/>
    <s v="media &amp; digital"/>
    <s v="Senior Content Writer"/>
    <n v="69000"/>
    <n v="10000"/>
    <s v="USD"/>
    <s v="Usa"/>
    <s v="Illinois"/>
    <s v="chicago"/>
    <s v="11 - 20 years"/>
    <s v="2 - 4 years"/>
    <s v="College degree"/>
    <s v="Woman"/>
    <s v="YES"/>
    <s v="man"/>
    <n v="6242"/>
  </r>
  <r>
    <n v="6243"/>
    <x v="2"/>
    <s v="biotech"/>
    <s v="Clinical Project Manager, Clinical Trials"/>
    <n v="208000"/>
    <n v="1000"/>
    <s v="USD"/>
    <s v="Usa"/>
    <s v="California"/>
    <s v="san francisco "/>
    <s v="21 - 30 years"/>
    <s v="2 - 4 years"/>
    <s v="PhD"/>
    <s v="Woman"/>
    <s v="YES"/>
    <s v="man"/>
    <n v="6243"/>
  </r>
  <r>
    <n v="6244"/>
    <x v="1"/>
    <s v="accounting"/>
    <s v="Financial Reporting Manager"/>
    <n v="105000"/>
    <n v="8000"/>
    <s v="USD"/>
    <s v="Usa"/>
    <s v="Oklahoma"/>
    <s v="oklahoma city"/>
    <s v="11 - 20 years"/>
    <s v="11 - 20 years"/>
    <s v="Master's degree"/>
    <s v="Woman"/>
    <s v="YES"/>
    <s v="man"/>
    <n v="6244"/>
  </r>
  <r>
    <n v="6245"/>
    <x v="1"/>
    <s v="nonprofits"/>
    <s v="Program Coordinator"/>
    <n v="67000"/>
    <n v="10000"/>
    <s v="USD"/>
    <s v="Usa"/>
    <s v="Oregon"/>
    <s v="beaverton"/>
    <s v="11 - 20 years"/>
    <s v="11 - 20 years"/>
    <s v="College degree"/>
    <s v="Woman"/>
    <s v="YES"/>
    <s v="man"/>
    <n v="6245"/>
  </r>
  <r>
    <n v="6246"/>
    <x v="1"/>
    <s v="education"/>
    <s v="Middle School History Faculty"/>
    <n v="75552"/>
    <n v="500"/>
    <s v="USD"/>
    <s v="Usa"/>
    <s v="Pennsylvania"/>
    <s v="fort washington "/>
    <s v="21 - 30 years"/>
    <s v="11 - 20 years"/>
    <s v="College degree"/>
    <s v="Woman"/>
    <s v="NO"/>
    <s v="man"/>
    <n v="6246"/>
  </r>
  <r>
    <n v="6247"/>
    <x v="1"/>
    <s v="insurance"/>
    <s v="Staff Underwriter"/>
    <n v="81000"/>
    <n v="2000"/>
    <s v="USD"/>
    <s v="Usa"/>
    <s v="Texas"/>
    <s v="houston"/>
    <s v="11 - 20 years"/>
    <s v="5-7 years"/>
    <s v="College degree"/>
    <s v="Woman"/>
    <s v="YES"/>
    <s v="man"/>
    <n v="6247"/>
  </r>
  <r>
    <n v="6248"/>
    <x v="1"/>
    <s v="food service"/>
    <s v="Ea"/>
    <n v="33000"/>
    <n v="1000"/>
    <s v="GBP"/>
    <s v="Usa"/>
    <s v="Alabama"/>
    <s v="bristol"/>
    <s v="21 - 30 years"/>
    <s v="11 - 20 years"/>
    <s v="High School"/>
    <s v="Woman"/>
    <s v="YES"/>
    <s v="man"/>
    <n v="6248"/>
  </r>
  <r>
    <n v="6249"/>
    <x v="1"/>
    <s v="hospitality &amp; events"/>
    <s v="Rooms Controller"/>
    <n v="26000"/>
    <n v="1000"/>
    <s v="USD"/>
    <s v="Usa"/>
    <s v="Ohio"/>
    <s v="cleveland"/>
    <s v="21 - 30 years"/>
    <s v="11 - 20 years"/>
    <s v="College degree"/>
    <s v="Woman"/>
    <s v="YES"/>
    <s v="man"/>
    <n v="6249"/>
  </r>
  <r>
    <n v="6250"/>
    <x v="0"/>
    <s v="nonprofits"/>
    <s v="Program Supervisor"/>
    <n v="65000"/>
    <n v="1000"/>
    <s v="USD"/>
    <s v="Usa"/>
    <s v="Alaska"/>
    <s v="anchorage"/>
    <s v="8 - 10 years"/>
    <s v="8 - 10 years"/>
    <s v="Master's degree"/>
    <s v="Woman"/>
    <s v="YES"/>
    <s v="man"/>
    <n v="6250"/>
  </r>
  <r>
    <n v="6251"/>
    <x v="1"/>
    <s v="nonprofits"/>
    <s v="Data Associate"/>
    <n v="58000"/>
    <n v="1000"/>
    <s v="USD"/>
    <s v="Usa"/>
    <s v="Virginia"/>
    <s v="falls church"/>
    <s v="8 - 10 years"/>
    <s v="5-7 years"/>
    <s v="Master's degree"/>
    <s v="Woman"/>
    <s v="YES"/>
    <s v="man"/>
    <n v="6251"/>
  </r>
  <r>
    <n v="6252"/>
    <x v="1"/>
    <s v="manufacturing"/>
    <s v="Senior Planner"/>
    <n v="82500"/>
    <n v="10000"/>
    <s v="USD"/>
    <s v="Usa"/>
    <s v="Rhode Island"/>
    <s v="north kingstown "/>
    <s v="11 - 20 years"/>
    <s v="8 - 10 years"/>
    <s v="Master's degree"/>
    <s v="Woman"/>
    <s v="YES"/>
    <s v="man"/>
    <n v="6252"/>
  </r>
  <r>
    <n v="6253"/>
    <x v="1"/>
    <s v="education"/>
    <s v="Program Assistant 3"/>
    <n v="45000"/>
    <n v="10000"/>
    <s v="USD"/>
    <s v="Usa"/>
    <s v="Illinois"/>
    <s v="chicago"/>
    <s v="11 - 20 years"/>
    <s v="2 - 4 years"/>
    <s v="College degree"/>
    <s v="Woman"/>
    <s v="YES"/>
    <s v="man"/>
    <n v="6253"/>
  </r>
  <r>
    <n v="6254"/>
    <x v="0"/>
    <s v="retail"/>
    <s v="Demand Forecaster"/>
    <n v="78000"/>
    <n v="13800"/>
    <s v="USD"/>
    <s v="Usa"/>
    <s v="Ohio"/>
    <s v="columbus"/>
    <s v="2 - 4 years"/>
    <s v="2 - 4 years"/>
    <s v="College degree"/>
    <s v="Woman"/>
    <s v="YES"/>
    <s v="man"/>
    <n v="6254"/>
  </r>
  <r>
    <n v="6255"/>
    <x v="1"/>
    <s v="hospitality &amp; events"/>
    <s v="Program Leader"/>
    <n v="36088"/>
    <n v="10000"/>
    <s v="USD"/>
    <s v="Usa"/>
    <s v="Tennessee"/>
    <s v="kingsport"/>
    <s v="8 - 10 years"/>
    <s v="5-7 years"/>
    <s v="College degree"/>
    <s v="Woman"/>
    <s v="YES"/>
    <s v="man"/>
    <n v="6255"/>
  </r>
  <r>
    <n v="6256"/>
    <x v="0"/>
    <s v="nonprofits"/>
    <s v="Graphic Designer And Web Poster"/>
    <n v="56250"/>
    <n v="100"/>
    <s v="USD"/>
    <s v="Usa"/>
    <s v="District of Columbia"/>
    <s v="dc"/>
    <s v="5-7 years"/>
    <s v="5-7 years"/>
    <s v="Master's degree"/>
    <s v="Woman"/>
    <s v="NO"/>
    <s v="man"/>
    <n v="6256"/>
  </r>
  <r>
    <n v="6257"/>
    <x v="0"/>
    <s v="hospitality &amp; events"/>
    <s v="Project Manager"/>
    <n v="65000"/>
    <n v="1000"/>
    <s v="USD"/>
    <s v="Usa"/>
    <s v="Virginia"/>
    <s v="fairfax "/>
    <s v="8 - 10 years"/>
    <s v="5-7 years"/>
    <s v="Master's degree"/>
    <s v="Woman"/>
    <s v="YES"/>
    <s v="man"/>
    <n v="6257"/>
  </r>
  <r>
    <n v="6258"/>
    <x v="0"/>
    <s v="health care"/>
    <s v="Data Entry Associate"/>
    <n v="34000"/>
    <n v="2000"/>
    <s v="USD"/>
    <s v="Usa"/>
    <s v="California"/>
    <s v="oakland"/>
    <s v="5-7 years"/>
    <s v="1 year or less"/>
    <s v="College degree"/>
    <s v="Woman"/>
    <s v="YES"/>
    <s v="man"/>
    <n v="6258"/>
  </r>
  <r>
    <n v="6259"/>
    <x v="1"/>
    <s v="engineering or manufacturing"/>
    <s v="Mechanical Engineer"/>
    <n v="108000"/>
    <n v="5000"/>
    <s v="USD"/>
    <s v="Usa"/>
    <s v="Washington"/>
    <s v="vancouver"/>
    <s v="11 - 20 years"/>
    <s v="11 - 20 years"/>
    <s v="College degree"/>
    <s v="Man"/>
    <s v="YES"/>
    <s v="woman"/>
    <n v="6259"/>
  </r>
  <r>
    <n v="6260"/>
    <x v="0"/>
    <s v="law"/>
    <s v="Attorney"/>
    <n v="220000"/>
    <n v="80000"/>
    <s v="USD"/>
    <s v="Usa"/>
    <s v="District of Columbia"/>
    <s v="district of columbia"/>
    <s v="5-7 years"/>
    <s v="2 - 4 years"/>
    <s v="Professional degree (MD, JD, etc.)"/>
    <s v="Woman"/>
    <s v="YES"/>
    <s v="man"/>
    <n v="6260"/>
  </r>
  <r>
    <n v="6261"/>
    <x v="1"/>
    <s v="computing or tech"/>
    <s v="Proposal Manager"/>
    <n v="121000"/>
    <n v="9000"/>
    <s v="USD"/>
    <s v="Usa"/>
    <s v="Illinois"/>
    <s v="chicago"/>
    <s v="21 - 30 years"/>
    <s v="11 - 20 years"/>
    <s v="College degree"/>
    <s v="Woman"/>
    <s v="YES"/>
    <s v="man"/>
    <n v="6261"/>
  </r>
  <r>
    <n v="6262"/>
    <x v="0"/>
    <s v="engineering or manufacturing"/>
    <s v="Environmental Engineer"/>
    <n v="100000"/>
    <n v="10000"/>
    <s v="USD"/>
    <s v="Usa"/>
    <s v="Alaska"/>
    <s v="anchorage"/>
    <s v="8 - 10 years"/>
    <s v="8 - 10 years"/>
    <s v="Master's degree"/>
    <s v="Woman"/>
    <s v="YES"/>
    <s v="man"/>
    <n v="6262"/>
  </r>
  <r>
    <n v="6263"/>
    <x v="1"/>
    <s v="computing or tech"/>
    <s v="Technical Director"/>
    <n v="155000"/>
    <n v="3000"/>
    <s v="USD"/>
    <s v="Usa"/>
    <s v="Georgia"/>
    <s v="alpharetta"/>
    <s v="11 - 20 years"/>
    <s v="11 - 20 years"/>
    <s v="College degree"/>
    <s v="Woman"/>
    <s v="YES"/>
    <s v="man"/>
    <n v="6263"/>
  </r>
  <r>
    <n v="6264"/>
    <x v="0"/>
    <s v="government and public administration"/>
    <s v="Research Specialist"/>
    <n v="67000"/>
    <n v="1000"/>
    <s v="USD"/>
    <s v="Usa"/>
    <s v="North Carolina"/>
    <s v="raleigh"/>
    <s v="8 - 10 years"/>
    <s v="2 - 4 years"/>
    <s v="PhD"/>
    <s v="Woman"/>
    <s v="YES"/>
    <s v="man"/>
    <n v="6264"/>
  </r>
  <r>
    <n v="6265"/>
    <x v="1"/>
    <s v="commercial furniture"/>
    <s v="Project Coordinator"/>
    <n v="40000"/>
    <n v="3000"/>
    <s v="USD"/>
    <s v="Usa"/>
    <s v="Washington"/>
    <s v="spoka"/>
    <s v="5-7 years"/>
    <s v="8 - 10 years"/>
    <s v="High School"/>
    <s v="Woman"/>
    <s v="YES"/>
    <s v="man"/>
    <n v="6265"/>
  </r>
  <r>
    <n v="6266"/>
    <x v="0"/>
    <s v="health care"/>
    <s v="Sr Communications Specialist"/>
    <n v="75000"/>
    <n v="5000"/>
    <s v="USD"/>
    <s v="Usa"/>
    <s v="Minnesota"/>
    <s v="minneapolis"/>
    <s v="8 - 10 years"/>
    <s v="5-7 years"/>
    <s v="College degree"/>
    <s v="Woman"/>
    <s v="YES"/>
    <s v="man"/>
    <n v="6266"/>
  </r>
  <r>
    <n v="6267"/>
    <x v="1"/>
    <s v="computing or tech"/>
    <s v="Ea"/>
    <n v="85000"/>
    <n v="6500"/>
    <s v="USD"/>
    <s v="Usa"/>
    <s v="Virginia"/>
    <s v="herndon"/>
    <s v="8 - 10 years"/>
    <s v="5-7 years"/>
    <s v="College degree"/>
    <s v="Woman"/>
    <s v="YES"/>
    <s v="man"/>
    <n v="6267"/>
  </r>
  <r>
    <n v="6268"/>
    <x v="1"/>
    <s v="media &amp; digital"/>
    <s v="Senior Producer"/>
    <n v="96000"/>
    <n v="10000"/>
    <s v="CAD"/>
    <s v="Canada"/>
    <s v="Alabama"/>
    <s v="toronto"/>
    <s v="11 - 20 years"/>
    <s v="11 - 20 years"/>
    <s v="College degree"/>
    <s v="Woman"/>
    <s v="YES"/>
    <s v="man"/>
    <n v="6268"/>
  </r>
  <r>
    <n v="6269"/>
    <x v="0"/>
    <s v="business or consulting"/>
    <s v="Director"/>
    <n v="105240"/>
    <n v="21048"/>
    <s v="CAD"/>
    <s v="Canada"/>
    <s v="Alabama"/>
    <s v="toronto"/>
    <s v="11 - 20 years"/>
    <s v="5-7 years"/>
    <s v="College degree"/>
    <s v="Woman"/>
    <s v="YES"/>
    <s v="man"/>
    <n v="6269"/>
  </r>
  <r>
    <n v="6270"/>
    <x v="0"/>
    <s v="recruitment or hr"/>
    <s v="Senior Consultant I"/>
    <n v="65000"/>
    <n v="6000"/>
    <s v="USD"/>
    <s v="Usa"/>
    <s v="California"/>
    <s v="greater sacramento"/>
    <s v="8 - 10 years"/>
    <s v="5-7 years"/>
    <s v="Master's degree"/>
    <s v="Woman"/>
    <s v="YES"/>
    <s v="man"/>
    <n v="6270"/>
  </r>
  <r>
    <n v="6271"/>
    <x v="0"/>
    <s v="law"/>
    <s v="Attorney"/>
    <n v="130000"/>
    <n v="1000"/>
    <s v="USD"/>
    <s v="Usa"/>
    <s v="Kentucky"/>
    <s v="louisville"/>
    <s v="5-7 years"/>
    <s v="5-7 years"/>
    <s v="Professional degree (MD, JD, etc.)"/>
    <s v="Woman"/>
    <s v="YES"/>
    <s v="man"/>
    <n v="6271"/>
  </r>
  <r>
    <n v="6272"/>
    <x v="1"/>
    <s v="engineering or manufacturing"/>
    <s v="Cad Design Manager"/>
    <n v="110000"/>
    <n v="10000"/>
    <s v="USD"/>
    <s v="Usa"/>
    <s v="Massachusetts"/>
    <s v="woburn"/>
    <s v="21 - 30 years"/>
    <s v="21 - 30 years"/>
    <s v="College degree"/>
    <s v="Man"/>
    <s v="YES"/>
    <s v="woman"/>
    <n v="6272"/>
  </r>
  <r>
    <n v="6273"/>
    <x v="2"/>
    <s v="computing or tech"/>
    <s v="Software Engineer"/>
    <n v="130000"/>
    <n v="1000"/>
    <s v="USD"/>
    <s v="Usa"/>
    <s v="Pennsylvania"/>
    <s v="pittsburgh"/>
    <s v="31 - 40 years"/>
    <s v="21 - 30 years"/>
    <s v="Master's degree"/>
    <s v="Man"/>
    <s v="YES"/>
    <s v="woman"/>
    <n v="6273"/>
  </r>
  <r>
    <n v="6274"/>
    <x v="1"/>
    <s v="insurance"/>
    <s v="Account Manager"/>
    <n v="77830"/>
    <n v="5000"/>
    <s v="USD"/>
    <s v="Usa"/>
    <s v="Michigan"/>
    <s v="southfield"/>
    <s v="31 - 40 years"/>
    <s v="8 - 10 years"/>
    <s v="Master's degree"/>
    <s v="Woman"/>
    <s v="YES"/>
    <s v="man"/>
    <n v="6274"/>
  </r>
  <r>
    <n v="6275"/>
    <x v="1"/>
    <s v="academic science"/>
    <s v="Professional Research Assistant"/>
    <n v="37000"/>
    <n v="10000"/>
    <s v="USD"/>
    <s v="Usa"/>
    <s v="Colorado"/>
    <s v="denver"/>
    <s v="8 - 10 years"/>
    <s v="5-7 years"/>
    <s v="Master's degree"/>
    <s v="Woman"/>
    <s v="YES"/>
    <s v="man"/>
    <n v="6275"/>
  </r>
  <r>
    <n v="6276"/>
    <x v="0"/>
    <s v="health care"/>
    <s v="Graphic Designer"/>
    <n v="66000"/>
    <n v="1000"/>
    <s v="USD"/>
    <s v="Usa"/>
    <s v="Minnesota"/>
    <s v="minneapolis"/>
    <s v="5-7 years"/>
    <s v="5-7 years"/>
    <s v="College degree"/>
    <s v="Woman"/>
    <s v="YES"/>
    <s v="man"/>
    <n v="6276"/>
  </r>
  <r>
    <n v="6277"/>
    <x v="2"/>
    <s v="media &amp; digital"/>
    <s v="Hr Generalist"/>
    <n v="49000"/>
    <n v="10000"/>
    <s v="USD"/>
    <s v="Usa"/>
    <s v="Colorado"/>
    <s v="colorado springs"/>
    <s v="21 - 30 years"/>
    <s v="11 - 20 years"/>
    <s v="College degree"/>
    <s v="Woman"/>
    <s v="YES"/>
    <s v="man"/>
    <n v="6277"/>
  </r>
  <r>
    <n v="6278"/>
    <x v="0"/>
    <s v="global mobility"/>
    <s v="Senior International Relocation Coordinator"/>
    <n v="57500"/>
    <n v="3000"/>
    <s v="USD"/>
    <s v="Usa"/>
    <s v="Missouri"/>
    <s v="st. louis"/>
    <s v="8 - 10 years"/>
    <s v="5-7 years"/>
    <s v="College degree"/>
    <s v="Woman"/>
    <s v="YES"/>
    <s v="man"/>
    <n v="6278"/>
  </r>
  <r>
    <n v="6279"/>
    <x v="0"/>
    <s v="agriculture or forestry"/>
    <s v="Research Manager"/>
    <n v="94000"/>
    <n v="14000"/>
    <s v="USD"/>
    <s v="Usa"/>
    <s v="Colorado"/>
    <s v="denver"/>
    <s v="11 - 20 years"/>
    <s v="8 - 10 years"/>
    <s v="PhD"/>
    <s v="Woman"/>
    <s v="YES"/>
    <s v="man"/>
    <n v="6279"/>
  </r>
  <r>
    <n v="6280"/>
    <x v="1"/>
    <s v="engineering or manufacturing"/>
    <s v="Qa Manager"/>
    <n v="80000"/>
    <n v="1000"/>
    <s v="USD"/>
    <s v="Usa"/>
    <s v="Hawaii"/>
    <s v="hilo"/>
    <s v="11 - 20 years"/>
    <s v="8 - 10 years"/>
    <s v="College degree"/>
    <s v="Woman"/>
    <s v="YES"/>
    <s v="man"/>
    <n v="6280"/>
  </r>
  <r>
    <n v="6281"/>
    <x v="1"/>
    <s v="computing or tech"/>
    <s v="Manager"/>
    <n v="110000"/>
    <n v="15000"/>
    <s v="USD"/>
    <s v="Usa"/>
    <s v="Florida"/>
    <s v="orlando"/>
    <s v="21 - 30 years"/>
    <s v="8 - 10 years"/>
    <s v="High School"/>
    <s v="Woman"/>
    <s v="YES"/>
    <s v="man"/>
    <n v="6281"/>
  </r>
  <r>
    <n v="6282"/>
    <x v="1"/>
    <s v="utilities &amp; telecommunications"/>
    <s v="Head Of Business Support"/>
    <n v="50"/>
    <n v="10000"/>
    <s v="GBP"/>
    <s v="Usa"/>
    <s v="Alabama"/>
    <s v="manchester "/>
    <s v="21 - 30 years"/>
    <s v="21 - 30 years"/>
    <s v="College degree"/>
    <s v="Woman"/>
    <s v="YES"/>
    <s v="man"/>
    <n v="6282"/>
  </r>
  <r>
    <n v="6283"/>
    <x v="0"/>
    <s v="education"/>
    <s v="Graduate Research Assistant"/>
    <n v="30500"/>
    <n v="1000"/>
    <s v="USD"/>
    <s v="Usa"/>
    <s v="Missouri"/>
    <s v="stl"/>
    <s v="5-7 years"/>
    <s v="5-7 years"/>
    <s v="College degree"/>
    <s v="Woman"/>
    <s v="YES"/>
    <s v="man"/>
    <n v="6283"/>
  </r>
  <r>
    <n v="6284"/>
    <x v="2"/>
    <s v="property or construction"/>
    <s v="Cfo"/>
    <n v="75000"/>
    <n v="5000"/>
    <s v="USD"/>
    <s v="Usa"/>
    <s v="Ohio"/>
    <s v="newark"/>
    <s v="31 - 40 years"/>
    <s v="31 - 40 years"/>
    <s v="College degree"/>
    <s v="Woman"/>
    <s v="YES"/>
    <s v="man"/>
    <n v="6284"/>
  </r>
  <r>
    <n v="6285"/>
    <x v="1"/>
    <s v="education"/>
    <s v="Student Services Coordinator"/>
    <n v="62000"/>
    <n v="1000"/>
    <s v="USD"/>
    <s v="Usa"/>
    <s v="Wisconsin"/>
    <s v="madison"/>
    <s v="8 - 10 years"/>
    <s v="8 - 10 years"/>
    <s v="Master's degree"/>
    <s v="Woman"/>
    <s v="YES"/>
    <s v="man"/>
    <n v="6285"/>
  </r>
  <r>
    <n v="6286"/>
    <x v="1"/>
    <s v="law"/>
    <s v="Assistant District Attornry"/>
    <n v="120000"/>
    <n v="1000"/>
    <s v="USD"/>
    <s v="Usa"/>
    <s v="New York"/>
    <s v="new york"/>
    <s v="11 - 20 years"/>
    <s v="11 - 20 years"/>
    <s v="Professional degree (MD, JD, etc.)"/>
    <s v="Woman"/>
    <s v="YES"/>
    <s v="man"/>
    <n v="6286"/>
  </r>
  <r>
    <n v="6287"/>
    <x v="1"/>
    <s v="law"/>
    <s v="Paralegal"/>
    <n v="45000"/>
    <n v="1000"/>
    <s v="USD"/>
    <s v="Usa"/>
    <s v="South Carolina"/>
    <s v="spartanburg"/>
    <s v="31 - 40 years"/>
    <s v="31 - 40 years"/>
    <s v="College degree"/>
    <s v="Woman"/>
    <s v="YES"/>
    <s v="man"/>
    <n v="6287"/>
  </r>
  <r>
    <n v="6288"/>
    <x v="1"/>
    <s v="computing or tech"/>
    <s v="Principal Product Engineer"/>
    <n v="125000"/>
    <n v="10000"/>
    <s v="USD"/>
    <s v="Usa"/>
    <s v="California"/>
    <s v="small cityaachenaachenactual city would give away the company"/>
    <s v="21 - 30 years"/>
    <s v="21 - 30 years"/>
    <s v="Master's degree"/>
    <s v="Woman"/>
    <s v="YES"/>
    <s v="man"/>
    <n v="6288"/>
  </r>
  <r>
    <n v="6289"/>
    <x v="1"/>
    <s v="computing or tech"/>
    <s v="User Experience Researcher"/>
    <n v="160000"/>
    <n v="30000"/>
    <s v="USD"/>
    <s v="Usa"/>
    <s v="Illinois"/>
    <s v="chicago"/>
    <s v="11 - 20 years"/>
    <s v="1 year or less"/>
    <s v="Master's degree"/>
    <s v="Woman"/>
    <s v="YES"/>
    <s v="man"/>
    <n v="6289"/>
  </r>
  <r>
    <n v="6290"/>
    <x v="1"/>
    <s v="transport or logistics"/>
    <s v="Driver"/>
    <n v="25000"/>
    <n v="9000"/>
    <s v="USD"/>
    <s v="Usa"/>
    <s v="Nevada"/>
    <s v="las vegas"/>
    <s v="31 - 40 years"/>
    <s v="8 - 10 years"/>
    <s v="College degree"/>
    <s v="Man"/>
    <s v="YES"/>
    <s v="woman"/>
    <n v="6290"/>
  </r>
  <r>
    <n v="6291"/>
    <x v="1"/>
    <s v="media &amp; digital"/>
    <s v="Manager, Advertising Operations"/>
    <n v="110000"/>
    <n v="27500"/>
    <s v="USD"/>
    <s v="Usa"/>
    <s v="California"/>
    <s v="orange county"/>
    <s v="11 - 20 years"/>
    <s v="8 - 10 years"/>
    <s v="College degree"/>
    <s v="Woman"/>
    <s v="YES"/>
    <s v="man"/>
    <n v="6291"/>
  </r>
  <r>
    <n v="6292"/>
    <x v="1"/>
    <s v="art &amp; design"/>
    <s v="Seamstress"/>
    <n v="52000"/>
    <n v="10000"/>
    <s v="USD"/>
    <s v="Usa"/>
    <s v="Massachusetts"/>
    <s v="waltham"/>
    <s v="21 - 30 years"/>
    <s v="5-7 years"/>
    <s v="College degree"/>
    <s v="Woman"/>
    <s v="YES"/>
    <s v="man"/>
    <n v="6292"/>
  </r>
  <r>
    <n v="6293"/>
    <x v="0"/>
    <s v="computing or tech"/>
    <s v="Cyber Security Engineer"/>
    <n v="79000"/>
    <n v="1000"/>
    <s v="USD"/>
    <s v="Usa"/>
    <s v="Virginia"/>
    <s v="dc"/>
    <s v="5-7 years"/>
    <s v="5-7 years"/>
    <s v="College degree"/>
    <s v="Man"/>
    <s v="YES"/>
    <s v="woman"/>
    <n v="6293"/>
  </r>
  <r>
    <n v="6294"/>
    <x v="0"/>
    <s v="sales"/>
    <s v="Senior Enrollment Advisor"/>
    <n v="82000"/>
    <n v="3000"/>
    <s v="USD"/>
    <s v="Usa"/>
    <s v="Georgia"/>
    <s v="atlanta"/>
    <s v="8 - 10 years"/>
    <s v="8 - 10 years"/>
    <s v="College degree"/>
    <s v="Woman"/>
    <s v="YES"/>
    <s v="man"/>
    <n v="6294"/>
  </r>
  <r>
    <n v="6295"/>
    <x v="1"/>
    <s v="entertainment"/>
    <s v="Digital Asset Manager"/>
    <n v="70000"/>
    <n v="10000"/>
    <s v="CAD"/>
    <s v="Canada"/>
    <s v="Alabama"/>
    <s v="ottawa"/>
    <s v="11 - 20 years"/>
    <s v="2 - 4 years"/>
    <s v="Master's degree"/>
    <s v="Woman"/>
    <s v="YES"/>
    <s v="man"/>
    <n v="6295"/>
  </r>
  <r>
    <n v="6296"/>
    <x v="1"/>
    <s v="education"/>
    <s v="Program Manager"/>
    <n v="64000"/>
    <n v="1000"/>
    <s v="USD"/>
    <s v="Usa"/>
    <s v="Indiana"/>
    <s v="indianapolis"/>
    <s v="11 - 20 years"/>
    <s v="11 - 20 years"/>
    <s v="Master's degree"/>
    <s v="Woman"/>
    <s v="YES"/>
    <s v="man"/>
    <n v="6296"/>
  </r>
  <r>
    <n v="6297"/>
    <x v="1"/>
    <s v="nonprofits"/>
    <s v="Policy Analyst"/>
    <n v="66900"/>
    <n v="1000"/>
    <s v="USD"/>
    <s v="Usa"/>
    <s v="District of Columbia"/>
    <s v="washington dc"/>
    <s v="11 - 20 years"/>
    <s v="8 - 10 years"/>
    <s v="Master's degree"/>
    <s v="Woman"/>
    <s v="YES"/>
    <s v="man"/>
    <n v="6297"/>
  </r>
  <r>
    <n v="6298"/>
    <x v="1"/>
    <s v="engineering or manufacturing"/>
    <s v="Senior Product Manager - Smart"/>
    <n v="130000"/>
    <n v="20000"/>
    <s v="USD"/>
    <s v="Usa"/>
    <s v="Ohio"/>
    <s v="westlake"/>
    <s v="11 - 20 years"/>
    <s v="11 - 20 years"/>
    <s v="Master's degree"/>
    <s v="Woman"/>
    <s v="YES"/>
    <s v="man"/>
    <n v="6298"/>
  </r>
  <r>
    <n v="6299"/>
    <x v="0"/>
    <s v="hospitality &amp; events"/>
    <s v="Guest Services Associate"/>
    <n v="50000"/>
    <n v="1000"/>
    <s v="CAD"/>
    <s v="Canada"/>
    <s v="Alabama"/>
    <s v="victoria"/>
    <s v="11 - 20 years"/>
    <s v="8 - 10 years"/>
    <s v="College degree"/>
    <s v="Woman"/>
    <s v="YES"/>
    <s v="man"/>
    <n v="6299"/>
  </r>
  <r>
    <n v="6300"/>
    <x v="1"/>
    <s v="government and public administration"/>
    <s v="Contract Specialist"/>
    <n v="57000"/>
    <n v="10000"/>
    <s v="USD"/>
    <s v="Usa"/>
    <s v="Idaho"/>
    <s v="boise"/>
    <s v="11 - 20 years"/>
    <s v="1 year or less"/>
    <s v="College degree"/>
    <s v="Man"/>
    <s v="YES"/>
    <s v="woman"/>
    <n v="6300"/>
  </r>
  <r>
    <n v="6301"/>
    <x v="0"/>
    <s v="archives"/>
    <s v="Archivist"/>
    <n v="65000"/>
    <n v="10000"/>
    <s v="USD"/>
    <s v="Usa"/>
    <s v="New Jersey"/>
    <s v="newark"/>
    <s v="8 - 10 years"/>
    <s v="5-7 years"/>
    <s v="Master's degree"/>
    <s v="Woman"/>
    <s v="YES"/>
    <s v="man"/>
    <n v="6301"/>
  </r>
  <r>
    <n v="6302"/>
    <x v="0"/>
    <s v="engineering or manufacturing"/>
    <s v="Bioprocess Engineer"/>
    <n v="81291"/>
    <n v="4300"/>
    <s v="USD"/>
    <s v="Usa"/>
    <s v="New York"/>
    <s v="rochester"/>
    <s v="2 - 4 years"/>
    <s v="2 - 4 years"/>
    <s v="Master's degree"/>
    <s v="Woman"/>
    <s v="YES"/>
    <s v="man"/>
    <n v="6302"/>
  </r>
  <r>
    <n v="6303"/>
    <x v="0"/>
    <s v="hospitality &amp; events"/>
    <s v="Sales Coordinator"/>
    <n v="37440"/>
    <n v="1000"/>
    <s v="USD"/>
    <s v="Usa"/>
    <s v="New York"/>
    <s v="middletown"/>
    <s v="1 year or less"/>
    <s v="1 year or less"/>
    <s v="College degree"/>
    <s v="Woman"/>
    <s v="YES"/>
    <s v="man"/>
    <n v="6303"/>
  </r>
  <r>
    <n v="6304"/>
    <x v="1"/>
    <s v="nonprofits"/>
    <s v="New Program Development Manager"/>
    <n v="83000"/>
    <n v="1000"/>
    <s v="USD"/>
    <s v="Usa"/>
    <s v="Maryland"/>
    <s v="baltimore"/>
    <s v="21 - 30 years"/>
    <s v="21 - 30 years"/>
    <s v="College degree"/>
    <s v="Woman"/>
    <s v="YES"/>
    <s v="man"/>
    <n v="6304"/>
  </r>
  <r>
    <n v="6305"/>
    <x v="1"/>
    <s v="health care"/>
    <s v="Manager Digital Operations"/>
    <n v="133000"/>
    <n v="9000"/>
    <s v="USD"/>
    <s v="Usa"/>
    <s v="Minnesota"/>
    <s v="minneapolis "/>
    <s v="21 - 30 years"/>
    <s v="11 - 20 years"/>
    <s v="College degree"/>
    <s v="Woman"/>
    <s v="YES"/>
    <s v="man"/>
    <n v="6305"/>
  </r>
  <r>
    <n v="6306"/>
    <x v="1"/>
    <s v="government and public administration"/>
    <s v="Supervisory Physical Scientist"/>
    <n v="145000"/>
    <n v="2000"/>
    <s v="USD"/>
    <s v="Usa"/>
    <s v="Illinois"/>
    <s v="chicago"/>
    <s v="21 - 30 years"/>
    <s v="21 - 30 years"/>
    <s v="Master's degree"/>
    <s v="Woman"/>
    <s v="YES"/>
    <s v="man"/>
    <n v="6306"/>
  </r>
  <r>
    <n v="6307"/>
    <x v="0"/>
    <s v="education"/>
    <s v="Language Lab Specialist"/>
    <n v="40500"/>
    <n v="1000"/>
    <s v="USD"/>
    <s v="Usa"/>
    <s v="Massachusetts"/>
    <s v="brookline"/>
    <s v="2 - 4 years"/>
    <s v="2 - 4 years"/>
    <s v="College degree"/>
    <s v="Woman"/>
    <s v="YES"/>
    <s v="man"/>
    <n v="6307"/>
  </r>
  <r>
    <n v="6308"/>
    <x v="1"/>
    <s v="education"/>
    <s v="Library Director"/>
    <n v="150000"/>
    <n v="1000"/>
    <s v="USD"/>
    <s v="Usa"/>
    <s v="Massachusetts"/>
    <s v="boston"/>
    <s v="21 - 30 years"/>
    <s v="11 - 20 years"/>
    <s v="Master's degree"/>
    <s v="Woman"/>
    <s v="YES"/>
    <s v="man"/>
    <n v="6308"/>
  </r>
  <r>
    <n v="6309"/>
    <x v="1"/>
    <s v="education"/>
    <s v="Committee Secretary"/>
    <n v="29000"/>
    <n v="10000"/>
    <s v="GBP"/>
    <s v="England"/>
    <s v="Alabama"/>
    <s v="liverpool"/>
    <s v="21 - 30 years"/>
    <s v="5-7 years"/>
    <s v="College degree"/>
    <s v="Man"/>
    <s v="YES"/>
    <s v="woman"/>
    <n v="6309"/>
  </r>
  <r>
    <n v="6310"/>
    <x v="0"/>
    <s v="education"/>
    <s v="Director Of Events"/>
    <n v="55000"/>
    <n v="1000"/>
    <s v="USD"/>
    <s v="Usa"/>
    <s v="District of Columbia"/>
    <s v="washington dc"/>
    <s v="5-7 years"/>
    <s v="5-7 years"/>
    <s v="Master's degree"/>
    <s v="Woman"/>
    <s v="YES"/>
    <s v="man"/>
    <n v="6310"/>
  </r>
  <r>
    <n v="6311"/>
    <x v="0"/>
    <s v="education"/>
    <s v="Curator"/>
    <n v="34216"/>
    <n v="1000"/>
    <s v="USD"/>
    <s v="Usa"/>
    <s v="Texas"/>
    <s v="waco"/>
    <s v="8 - 10 years"/>
    <s v="8 - 10 years"/>
    <s v="Master's degree"/>
    <s v="Woman"/>
    <s v="YES"/>
    <s v="man"/>
    <n v="6311"/>
  </r>
  <r>
    <n v="6312"/>
    <x v="0"/>
    <s v="health care"/>
    <s v="Research Associate"/>
    <n v="69700"/>
    <n v="3000"/>
    <s v="USD"/>
    <s v="Usa"/>
    <s v="District of Columbia"/>
    <s v="dc"/>
    <s v="2 - 4 years"/>
    <s v="2 - 4 years"/>
    <s v="College degree"/>
    <s v="Woman"/>
    <s v="YES"/>
    <s v="man"/>
    <n v="6312"/>
  </r>
  <r>
    <n v="6313"/>
    <x v="0"/>
    <s v="government and public administration"/>
    <s v="Management Analyst"/>
    <n v="87100"/>
    <n v="1000"/>
    <s v="USD"/>
    <s v="Usa"/>
    <s v="Virginia"/>
    <s v="alexandria"/>
    <s v="8 - 10 years"/>
    <s v="2 - 4 years"/>
    <s v="Master's degree"/>
    <s v="Woman"/>
    <s v="YES"/>
    <s v="man"/>
    <n v="6313"/>
  </r>
  <r>
    <n v="6314"/>
    <x v="1"/>
    <s v="computing or tech"/>
    <s v="Senior Product Designer (Ux)"/>
    <n v="130000"/>
    <n v="4000"/>
    <s v="USD"/>
    <s v="Usa"/>
    <s v="Oregon"/>
    <s v="portland (i work remote for a company out of state)"/>
    <s v="21 - 30 years"/>
    <s v="8 - 10 years"/>
    <s v="College degree"/>
    <s v="Woman"/>
    <s v="YES"/>
    <s v="man"/>
    <n v="6314"/>
  </r>
  <r>
    <n v="6315"/>
    <x v="1"/>
    <s v="health care"/>
    <s v="Clinical Trial Manager"/>
    <n v="111783"/>
    <n v="15000"/>
    <s v="USD"/>
    <s v="Usa"/>
    <s v="California"/>
    <s v="irvine"/>
    <s v="11 - 20 years"/>
    <s v="11 - 20 years"/>
    <s v="College degree"/>
    <s v="Woman"/>
    <s v="YES"/>
    <s v="man"/>
    <n v="6315"/>
  </r>
  <r>
    <n v="6316"/>
    <x v="1"/>
    <s v="government and public administration"/>
    <s v="Assistant Chief Counsel"/>
    <n v="172000"/>
    <n v="1000"/>
    <s v="USD"/>
    <s v="Usa"/>
    <s v="California"/>
    <s v="sacramento"/>
    <s v="11 - 20 years"/>
    <s v="11 - 20 years"/>
    <s v="Professional degree (MD, JD, etc.)"/>
    <s v="Woman"/>
    <s v="YES"/>
    <s v="man"/>
    <n v="6316"/>
  </r>
  <r>
    <n v="6317"/>
    <x v="1"/>
    <s v="nonprofits"/>
    <s v="Chief Operating Officer"/>
    <n v="95000"/>
    <n v="3600"/>
    <s v="USD"/>
    <s v="Usa"/>
    <s v="Nevada"/>
    <s v="reno"/>
    <s v="31 - 40 years"/>
    <s v="21 - 30 years"/>
    <s v="College degree"/>
    <s v="Woman"/>
    <s v="YES"/>
    <s v="man"/>
    <n v="6317"/>
  </r>
  <r>
    <n v="6318"/>
    <x v="1"/>
    <s v="social work"/>
    <s v="Employment Specialist"/>
    <n v="52600"/>
    <n v="1000"/>
    <s v="USD"/>
    <s v="Usa"/>
    <s v="Washington"/>
    <s v="everett"/>
    <s v="11 - 20 years"/>
    <s v="11 - 20 years"/>
    <s v="Master's degree"/>
    <s v="Woman"/>
    <s v="YES"/>
    <s v="man"/>
    <n v="6318"/>
  </r>
  <r>
    <n v="6319"/>
    <x v="1"/>
    <s v="health care"/>
    <s v="Employee Relations Advisor"/>
    <n v="67000"/>
    <n v="10000"/>
    <s v="USD"/>
    <s v="Usa"/>
    <s v="Texas"/>
    <s v="houston"/>
    <s v="11 - 20 years"/>
    <s v="11 - 20 years"/>
    <s v="Master's degree"/>
    <s v="Woman"/>
    <s v="YES"/>
    <s v="man"/>
    <n v="6319"/>
  </r>
  <r>
    <n v="6320"/>
    <x v="0"/>
    <s v="nonprofits"/>
    <s v="Manager Of Partner Network Excellence"/>
    <n v="52000"/>
    <n v="50"/>
    <s v="USD"/>
    <s v="Usa"/>
    <s v="Pennsylvania"/>
    <s v="pittsburgh"/>
    <s v="11 - 20 years"/>
    <s v="11 - 20 years"/>
    <s v="College degree"/>
    <s v="Woman"/>
    <s v="NO"/>
    <s v="man"/>
    <n v="6320"/>
  </r>
  <r>
    <n v="6321"/>
    <x v="0"/>
    <s v="biomedical research"/>
    <s v="Research Scientist"/>
    <n v="61500"/>
    <n v="10000"/>
    <s v="USD"/>
    <s v="Usa"/>
    <s v="Kansas"/>
    <s v="kansas city"/>
    <s v="5-7 years"/>
    <s v="5-7 years"/>
    <s v="Master's degree"/>
    <s v="Woman"/>
    <s v="YES"/>
    <s v="man"/>
    <n v="6321"/>
  </r>
  <r>
    <n v="6322"/>
    <x v="1"/>
    <s v="nonprofits"/>
    <s v="Advice Worker"/>
    <n v="23000"/>
    <n v="10000"/>
    <s v="GBP"/>
    <s v="Usa"/>
    <s v="Alabama"/>
    <s v="durham"/>
    <s v="11 - 20 years"/>
    <s v="5-7 years"/>
    <s v="PhD"/>
    <s v="Woman"/>
    <s v="YES"/>
    <s v="man"/>
    <n v="6322"/>
  </r>
  <r>
    <n v="6323"/>
    <x v="0"/>
    <s v="education"/>
    <s v="Program Manager"/>
    <n v="52000"/>
    <n v="10000"/>
    <s v="USD"/>
    <s v="Usa"/>
    <s v="Alabama"/>
    <s v="birmingham"/>
    <s v="5-7 years"/>
    <s v="5-7 years"/>
    <s v="Master's degree"/>
    <s v="Woman"/>
    <s v="YES"/>
    <s v="man"/>
    <n v="6323"/>
  </r>
  <r>
    <n v="6324"/>
    <x v="0"/>
    <s v="transport or logistics"/>
    <s v="Logistics Specialist"/>
    <n v="27000"/>
    <n v="75"/>
    <s v="USD"/>
    <s v="Usa"/>
    <s v="Pennsylvania"/>
    <s v="philadelphia"/>
    <s v="8 - 10 years"/>
    <s v="2 - 4 years"/>
    <s v="College degree"/>
    <s v="Woman"/>
    <s v="NO"/>
    <s v="man"/>
    <n v="6324"/>
  </r>
  <r>
    <n v="6325"/>
    <x v="0"/>
    <s v="law"/>
    <s v="Workers Comp Case Manager"/>
    <n v="50000"/>
    <n v="10000"/>
    <s v="USD"/>
    <s v="Usa"/>
    <s v="California"/>
    <s v="san francisco"/>
    <s v="5-7 years"/>
    <s v="2 - 4 years"/>
    <s v="Professional degree (MD, JD, etc.)"/>
    <s v="Woman"/>
    <s v="YES"/>
    <s v="man"/>
    <n v="6325"/>
  </r>
  <r>
    <n v="6326"/>
    <x v="2"/>
    <s v="engineering or manufacturing"/>
    <s v="Manager"/>
    <n v="82000"/>
    <n v="50000"/>
    <s v="USD"/>
    <s v="Usa"/>
    <s v="California"/>
    <s v="san francisco"/>
    <s v="31 - 40 years"/>
    <s v="31 - 40 years"/>
    <s v="College degree"/>
    <s v="Man"/>
    <s v="YES"/>
    <s v="woman"/>
    <n v="6326"/>
  </r>
  <r>
    <n v="6327"/>
    <x v="1"/>
    <s v="accounting"/>
    <s v="Tax Accountant"/>
    <n v="40000"/>
    <n v="7000"/>
    <s v="USD"/>
    <s v="Usa"/>
    <s v="Texas"/>
    <s v="huntsville"/>
    <s v="8 - 10 years"/>
    <s v="5-7 years"/>
    <s v="Master's degree"/>
    <s v="Woman"/>
    <s v="YES"/>
    <s v="man"/>
    <n v="6327"/>
  </r>
  <r>
    <n v="6328"/>
    <x v="1"/>
    <s v="library"/>
    <s v="Librarian"/>
    <n v="69665"/>
    <n v="10000"/>
    <s v="USD"/>
    <s v="Usa"/>
    <s v="North Carolina"/>
    <s v="charlotte"/>
    <s v="21 - 30 years"/>
    <s v="11 - 20 years"/>
    <s v="Master's degree"/>
    <s v="Woman"/>
    <s v="YES"/>
    <s v="man"/>
    <n v="6328"/>
  </r>
  <r>
    <n v="6329"/>
    <x v="0"/>
    <s v="computing or tech"/>
    <s v="Software Developer In Test"/>
    <n v="125000"/>
    <n v="1000"/>
    <s v="USD"/>
    <s v="Usa"/>
    <s v="Massachusetts"/>
    <s v="providence"/>
    <s v="5-7 years"/>
    <s v="5-7 years"/>
    <s v="College degree"/>
    <s v="Woman"/>
    <s v="YES"/>
    <s v="man"/>
    <n v="6329"/>
  </r>
  <r>
    <n v="6330"/>
    <x v="1"/>
    <s v="education"/>
    <s v="English Teacher"/>
    <n v="60000"/>
    <n v="1000"/>
    <s v="USD"/>
    <s v="Usa"/>
    <s v="Washington"/>
    <s v="shelton"/>
    <s v="11 - 20 years"/>
    <s v="11 - 20 years"/>
    <s v="Master's degree"/>
    <s v="Woman"/>
    <s v="YES"/>
    <s v="man"/>
    <n v="6330"/>
  </r>
  <r>
    <n v="6331"/>
    <x v="1"/>
    <s v="education"/>
    <s v="Graduate Teaching Assistant"/>
    <n v="29000"/>
    <n v="1000"/>
    <s v="USD"/>
    <s v="Usa"/>
    <s v="Texas"/>
    <s v="san marcos"/>
    <s v="21 - 30 years"/>
    <s v="2 - 4 years"/>
    <s v="Master's degree"/>
    <s v="Woman"/>
    <s v="YES"/>
    <s v="man"/>
    <n v="6331"/>
  </r>
  <r>
    <n v="6332"/>
    <x v="1"/>
    <s v="education"/>
    <s v="Regulatory Affairs Specialist, Senior"/>
    <n v="99500"/>
    <n v="10000"/>
    <s v="USD"/>
    <s v="Usa"/>
    <s v="Minnesota"/>
    <s v="minneapolis "/>
    <s v="11 - 20 years"/>
    <s v="11 - 20 years"/>
    <s v="Master's degree"/>
    <s v="Woman"/>
    <s v="YES"/>
    <s v="man"/>
    <n v="6332"/>
  </r>
  <r>
    <n v="6333"/>
    <x v="1"/>
    <s v="education"/>
    <s v="Lms Administrator"/>
    <n v="52000"/>
    <n v="10000"/>
    <s v="USD"/>
    <s v="Usa"/>
    <s v="Colorado"/>
    <s v="denver"/>
    <s v="11 - 20 years"/>
    <s v="5-7 years"/>
    <s v="Master's degree"/>
    <s v="Woman"/>
    <s v="YES"/>
    <s v="man"/>
    <n v="6333"/>
  </r>
  <r>
    <n v="6334"/>
    <x v="1"/>
    <s v="health care"/>
    <s v="Psychiatrist"/>
    <n v="329000"/>
    <n v="10000"/>
    <s v="USD"/>
    <s v="Usa"/>
    <s v="California"/>
    <s v="los angeles"/>
    <s v="8 - 10 years"/>
    <s v="8 - 10 years"/>
    <s v="Professional degree (MD, JD, etc.)"/>
    <s v="Woman"/>
    <s v="YES"/>
    <s v="man"/>
    <n v="6334"/>
  </r>
  <r>
    <n v="6335"/>
    <x v="1"/>
    <s v="engineering or manufacturing"/>
    <s v="Senior Project Controls Analyst"/>
    <n v="81000"/>
    <n v="8000"/>
    <s v="USD"/>
    <s v="Usa"/>
    <s v="Kansas"/>
    <s v="kansas city area"/>
    <s v="11 - 20 years"/>
    <s v="11 - 20 years"/>
    <s v="College degree"/>
    <s v="Woman"/>
    <s v="YES"/>
    <s v="man"/>
    <n v="6335"/>
  </r>
  <r>
    <n v="6336"/>
    <x v="1"/>
    <s v="nonprofits"/>
    <s v="Administrative And Human Resources Assistant"/>
    <n v="31200"/>
    <n v="1000"/>
    <s v="USD"/>
    <s v="Usa"/>
    <s v="Indiana"/>
    <s v="south bend"/>
    <s v="11 - 20 years"/>
    <s v="11 - 20 years"/>
    <s v="College degree"/>
    <s v="Woman"/>
    <s v="YES"/>
    <s v="man"/>
    <n v="6336"/>
  </r>
  <r>
    <n v="6337"/>
    <x v="0"/>
    <s v="publishing"/>
    <s v="Editorial Assistant"/>
    <n v="45000"/>
    <n v="1000"/>
    <s v="USD"/>
    <s v="Usa"/>
    <s v="New York"/>
    <s v="new york "/>
    <s v="2 - 4 years"/>
    <s v="2 - 4 years"/>
    <s v="College degree"/>
    <s v="Woman"/>
    <s v="YES"/>
    <s v="man"/>
    <n v="6337"/>
  </r>
  <r>
    <n v="6338"/>
    <x v="0"/>
    <s v="government and public administration"/>
    <s v="Gis Specialist"/>
    <n v="56160"/>
    <n v="1000"/>
    <s v="USD"/>
    <s v="Usa"/>
    <s v="Utah"/>
    <s v="salt lake city"/>
    <s v="2 - 4 years"/>
    <s v="2 - 4 years"/>
    <s v="Master's degree"/>
    <s v="Man"/>
    <s v="YES"/>
    <s v="woman"/>
    <n v="6338"/>
  </r>
  <r>
    <n v="6339"/>
    <x v="0"/>
    <s v="law"/>
    <s v="Paralegal"/>
    <n v="40000"/>
    <n v="1000"/>
    <s v="USD"/>
    <s v="Usa"/>
    <s v="Washington"/>
    <s v="bothell"/>
    <s v="11 - 20 years"/>
    <s v="5-7 years"/>
    <s v="College degree"/>
    <s v="Woman"/>
    <s v="YES"/>
    <s v="man"/>
    <n v="6339"/>
  </r>
  <r>
    <n v="6340"/>
    <x v="1"/>
    <s v="law"/>
    <s v="Attorney"/>
    <n v="122000"/>
    <n v="5000"/>
    <s v="USD"/>
    <s v="Usa"/>
    <s v="Maine"/>
    <s v="portland"/>
    <s v="8 - 10 years"/>
    <s v="8 - 10 years"/>
    <s v="Professional degree (MD, JD, etc.)"/>
    <s v="Woman"/>
    <s v="YES"/>
    <s v="man"/>
    <n v="6340"/>
  </r>
  <r>
    <n v="6341"/>
    <x v="1"/>
    <s v="scientific publishing"/>
    <s v="Training Manager"/>
    <n v="65000"/>
    <n v="10000"/>
    <s v="GBP"/>
    <s v="Usa"/>
    <s v="Alabama"/>
    <s v="london"/>
    <s v="11 - 20 years"/>
    <s v="11 - 20 years"/>
    <s v="PhD"/>
    <s v="Woman"/>
    <s v="YES"/>
    <s v="man"/>
    <n v="6341"/>
  </r>
  <r>
    <n v="6342"/>
    <x v="0"/>
    <s v="nonprofits"/>
    <s v="Grants Manager"/>
    <n v="67000"/>
    <n v="10000"/>
    <s v="USD"/>
    <s v="Usa"/>
    <s v="California"/>
    <s v="los angeles county"/>
    <s v="5-7 years"/>
    <s v="5-7 years"/>
    <s v="Master's degree"/>
    <s v="Woman"/>
    <s v="YES"/>
    <s v="man"/>
    <n v="6342"/>
  </r>
  <r>
    <n v="6343"/>
    <x v="0"/>
    <s v="business or consulting"/>
    <s v="Senior Manager"/>
    <n v="117000"/>
    <n v="20000"/>
    <s v="USD"/>
    <s v="Usa"/>
    <s v="New York"/>
    <s v="new york "/>
    <s v="5-7 years"/>
    <s v="5-7 years"/>
    <s v="College degree"/>
    <s v="Man"/>
    <s v="YES"/>
    <s v="woman"/>
    <n v="6343"/>
  </r>
  <r>
    <n v="6344"/>
    <x v="1"/>
    <s v="health care"/>
    <s v="Associate General Counsel"/>
    <n v="195000"/>
    <n v="1000"/>
    <s v="USD"/>
    <s v="Usa"/>
    <s v="Indiana"/>
    <s v="indianapolis"/>
    <s v="21 - 30 years"/>
    <s v="21 - 30 years"/>
    <s v="Professional degree (MD, JD, etc.)"/>
    <s v="Woman"/>
    <s v="YES"/>
    <s v="man"/>
    <n v="6344"/>
  </r>
  <r>
    <n v="6345"/>
    <x v="1"/>
    <s v="computing or tech"/>
    <s v="Team Lead"/>
    <n v="126282"/>
    <n v="10000"/>
    <s v="USD"/>
    <s v="Usa"/>
    <s v="North Carolina"/>
    <s v="raleigh"/>
    <s v="21 - 30 years"/>
    <s v="11 - 20 years"/>
    <s v="College degree"/>
    <s v="Man"/>
    <s v="YES"/>
    <s v="woman"/>
    <n v="6345"/>
  </r>
  <r>
    <n v="6346"/>
    <x v="1"/>
    <s v="education"/>
    <s v="Accounting Manager"/>
    <n v="45600"/>
    <n v="1500"/>
    <s v="USD"/>
    <s v="Usa"/>
    <s v="Alabama"/>
    <s v="auburn"/>
    <s v="5-7 years"/>
    <s v="5-7 years"/>
    <s v="College degree"/>
    <s v="Woman"/>
    <s v="YES"/>
    <s v="man"/>
    <n v="6346"/>
  </r>
  <r>
    <n v="6347"/>
    <x v="1"/>
    <s v="insurance"/>
    <s v="Benefit System Lead"/>
    <n v="77000"/>
    <n v="1000"/>
    <s v="USD"/>
    <s v="Usa"/>
    <s v="Ohio"/>
    <s v="dayton"/>
    <s v="21 - 30 years"/>
    <s v="21 - 30 years"/>
    <s v="High School"/>
    <s v="Woman"/>
    <s v="YES"/>
    <s v="man"/>
    <n v="6347"/>
  </r>
  <r>
    <n v="6348"/>
    <x v="0"/>
    <s v="restaurant"/>
    <s v="Sr Data Analyst"/>
    <n v="107000"/>
    <n v="6000"/>
    <s v="USD"/>
    <s v="Usa"/>
    <s v="Washington"/>
    <s v="seattle"/>
    <s v="8 - 10 years"/>
    <s v="5-7 years"/>
    <s v="College degree"/>
    <s v="Woman"/>
    <s v="YES"/>
    <s v="man"/>
    <n v="6348"/>
  </r>
  <r>
    <n v="6349"/>
    <x v="1"/>
    <s v="accounting"/>
    <s v="Personal Assistant To Md"/>
    <n v="28000"/>
    <n v="10000"/>
    <s v="GBP"/>
    <s v="Usa"/>
    <s v="Alabama"/>
    <s v="milton keynes"/>
    <s v="11 - 20 years"/>
    <s v="1 year or less"/>
    <s v="College degree"/>
    <s v="Woman"/>
    <s v="YES"/>
    <s v="man"/>
    <n v="6349"/>
  </r>
  <r>
    <n v="6350"/>
    <x v="1"/>
    <s v="engineering or manufacturing"/>
    <s v="Complaint Coordinator, Global Markets"/>
    <n v="78000"/>
    <n v="1000"/>
    <s v="USD"/>
    <s v="Usa"/>
    <s v="New Jersey"/>
    <s v="princeton"/>
    <s v="21 - 30 years"/>
    <s v="1 year or less"/>
    <s v="College degree"/>
    <s v="Woman"/>
    <s v="YES"/>
    <s v="man"/>
    <n v="6350"/>
  </r>
  <r>
    <n v="6351"/>
    <x v="1"/>
    <s v="computing or tech"/>
    <s v="Technical Editor"/>
    <n v="135000"/>
    <n v="10000"/>
    <s v="USD"/>
    <s v="Usa"/>
    <s v="New York"/>
    <s v="new york"/>
    <s v="11 - 20 years"/>
    <s v="8 - 10 years"/>
    <s v="College degree"/>
    <s v="Woman"/>
    <s v="YES"/>
    <s v="man"/>
    <n v="6351"/>
  </r>
  <r>
    <n v="6352"/>
    <x v="1"/>
    <s v="nonprofits"/>
    <s v="Annual Fund Manager"/>
    <n v="66000"/>
    <n v="10000"/>
    <s v="USD"/>
    <s v="Usa"/>
    <s v="Colorado"/>
    <s v="denver"/>
    <s v="8 - 10 years"/>
    <s v="5-7 years"/>
    <s v="College degree"/>
    <s v="Woman"/>
    <s v="YES"/>
    <s v="man"/>
    <n v="6352"/>
  </r>
  <r>
    <n v="6353"/>
    <x v="0"/>
    <s v="business or consulting"/>
    <s v="Chief Operating Officer"/>
    <n v="144000"/>
    <n v="12000"/>
    <s v="USD"/>
    <s v="Usa"/>
    <s v="Maryland"/>
    <s v="bethesda"/>
    <s v="11 - 20 years"/>
    <s v="8 - 10 years"/>
    <s v="Master's degree"/>
    <s v="Woman"/>
    <s v="YES"/>
    <s v="man"/>
    <n v="6353"/>
  </r>
  <r>
    <n v="6354"/>
    <x v="0"/>
    <s v="education"/>
    <s v="Academic Planner"/>
    <n v="72000"/>
    <n v="10000"/>
    <s v="USD"/>
    <s v="Usa"/>
    <s v="Wisconsin"/>
    <s v="madison"/>
    <s v="8 - 10 years"/>
    <s v="8 - 10 years"/>
    <s v="Master's degree"/>
    <s v="Woman"/>
    <s v="YES"/>
    <s v="man"/>
    <n v="6354"/>
  </r>
  <r>
    <n v="6355"/>
    <x v="0"/>
    <s v="law"/>
    <s v="Attorney"/>
    <n v="80000"/>
    <n v="4000"/>
    <s v="USD"/>
    <s v="Usa"/>
    <s v="Indiana"/>
    <s v="chicago suburbs"/>
    <s v="5-7 years"/>
    <s v="5-7 years"/>
    <s v="Professional degree (MD, JD, etc.)"/>
    <s v="Woman"/>
    <s v="YES"/>
    <s v="man"/>
    <n v="6355"/>
  </r>
  <r>
    <n v="6356"/>
    <x v="1"/>
    <s v="computing or tech"/>
    <s v="Senior Software Developer"/>
    <n v="115000"/>
    <n v="1000"/>
    <s v="CAD"/>
    <s v="Canada"/>
    <s v="Alabama"/>
    <s v="prefer not to answer"/>
    <s v="8 - 10 years"/>
    <s v="8 - 10 years"/>
    <s v="Master's degree"/>
    <s v="Woman"/>
    <s v="YES"/>
    <s v="man"/>
    <n v="6356"/>
  </r>
  <r>
    <n v="6357"/>
    <x v="0"/>
    <s v="pharmaceutical manufacturing"/>
    <s v="Senior Nuclear  Manufacturing Specialist"/>
    <n v="68500"/>
    <n v="10000"/>
    <s v="USD"/>
    <s v="Usa"/>
    <s v="Missouri"/>
    <s v="columbia "/>
    <s v="5-7 years"/>
    <s v="2 - 4 years"/>
    <s v="College degree"/>
    <s v="Woman"/>
    <s v="YES"/>
    <s v="man"/>
    <n v="6357"/>
  </r>
  <r>
    <n v="6358"/>
    <x v="1"/>
    <s v="art &amp; design"/>
    <s v="Graphic Design"/>
    <n v="27500"/>
    <n v="1000"/>
    <s v="USD"/>
    <s v="Usa"/>
    <s v="Georgia"/>
    <s v="warner robins"/>
    <s v="11 - 20 years"/>
    <s v="11 - 20 years"/>
    <s v="College degree"/>
    <s v="Woman"/>
    <s v="YES"/>
    <s v="man"/>
    <n v="6358"/>
  </r>
  <r>
    <n v="6359"/>
    <x v="1"/>
    <s v="agriculture or forestry"/>
    <s v="Animal Care And Research Technician"/>
    <n v="43000"/>
    <n v="2000"/>
    <s v="USD"/>
    <s v="Usa"/>
    <s v="Kansas"/>
    <s v="topeka "/>
    <s v="11 - 20 years"/>
    <s v="1 year or less"/>
    <s v="College degree"/>
    <s v="Woman"/>
    <s v="YES"/>
    <s v="man"/>
    <n v="6359"/>
  </r>
  <r>
    <n v="6360"/>
    <x v="0"/>
    <s v="sales"/>
    <s v="Content Specialist"/>
    <n v="54350"/>
    <n v="3700"/>
    <s v="USD"/>
    <s v="Usa"/>
    <s v="Utah"/>
    <s v="salt lake city"/>
    <s v="5-7 years"/>
    <s v="5-7 years"/>
    <s v="College degree"/>
    <s v="Woman"/>
    <s v="YES"/>
    <s v="man"/>
    <n v="6360"/>
  </r>
  <r>
    <n v="6361"/>
    <x v="0"/>
    <s v="nonprofits"/>
    <s v="Nagpra Collections Fellow"/>
    <n v="35000"/>
    <n v="10000"/>
    <s v="USD"/>
    <s v="Usa"/>
    <s v="Oklahoma"/>
    <s v="tulsa"/>
    <s v="2 - 4 years"/>
    <s v="2 - 4 years"/>
    <s v="Master's degree"/>
    <s v="Woman"/>
    <s v="YES"/>
    <s v="man"/>
    <n v="6361"/>
  </r>
  <r>
    <n v="6362"/>
    <x v="1"/>
    <s v="computing or tech"/>
    <s v="Technical Support Analyst"/>
    <n v="65000"/>
    <n v="1000"/>
    <s v="USD"/>
    <s v="Usa"/>
    <s v="Pennsylvania"/>
    <s v="boyertown"/>
    <s v="5-7 years"/>
    <s v="5-7 years"/>
    <s v="College degree"/>
    <s v="Woman"/>
    <s v="YES"/>
    <s v="man"/>
    <n v="6362"/>
  </r>
  <r>
    <n v="6363"/>
    <x v="1"/>
    <s v="law"/>
    <s v="Marketing Manager"/>
    <n v="61500"/>
    <n v="3000"/>
    <s v="USD"/>
    <s v="Usa"/>
    <s v="North Carolina"/>
    <s v="n/a"/>
    <s v="11 - 20 years"/>
    <s v="8 - 10 years"/>
    <s v="Master's degree"/>
    <s v="Woman"/>
    <s v="YES"/>
    <s v="man"/>
    <n v="6363"/>
  </r>
  <r>
    <n v="6364"/>
    <x v="1"/>
    <s v="education"/>
    <s v="Teacher"/>
    <n v="68000"/>
    <n v="1000"/>
    <s v="USD"/>
    <s v="Usa"/>
    <s v="New Jersey"/>
    <s v="jersey city"/>
    <s v="11 - 20 years"/>
    <s v="11 - 20 years"/>
    <s v="Master's degree"/>
    <s v="Woman"/>
    <s v="YES"/>
    <s v="man"/>
    <n v="6364"/>
  </r>
  <r>
    <n v="6365"/>
    <x v="0"/>
    <s v="politics"/>
    <s v="Finance Director"/>
    <n v="72000"/>
    <n v="15000"/>
    <s v="USD"/>
    <s v="Usa"/>
    <s v="Georgia"/>
    <s v="atlanta"/>
    <s v="2 - 4 years"/>
    <s v="2 - 4 years"/>
    <s v="Professional degree (MD, JD, etc.)"/>
    <s v="Woman"/>
    <s v="YES"/>
    <s v="man"/>
    <n v="6365"/>
  </r>
  <r>
    <n v="6366"/>
    <x v="1"/>
    <s v="biotech"/>
    <s v="Manager (Technical Writing)"/>
    <n v="128000"/>
    <n v="46000"/>
    <s v="USD"/>
    <s v="Usa"/>
    <s v="California"/>
    <s v="san diego"/>
    <s v="21 - 30 years"/>
    <s v="11 - 20 years"/>
    <s v="PhD"/>
    <s v="Woman"/>
    <s v="YES"/>
    <s v="man"/>
    <n v="6366"/>
  </r>
  <r>
    <n v="6367"/>
    <x v="1"/>
    <s v="education"/>
    <s v="Associate Director Of Development"/>
    <n v="78000"/>
    <n v="1000"/>
    <s v="USD"/>
    <s v="Usa"/>
    <s v="California"/>
    <s v="san francisco"/>
    <s v="11 - 20 years"/>
    <s v="11 - 20 years"/>
    <s v="Master's degree"/>
    <s v="Woman"/>
    <s v="YES"/>
    <s v="man"/>
    <n v="6367"/>
  </r>
  <r>
    <n v="6368"/>
    <x v="1"/>
    <s v="government and public administration"/>
    <s v="Senior Project Manager"/>
    <n v="96000"/>
    <n v="1000"/>
    <s v="USD"/>
    <s v="Usa"/>
    <s v="District of Columbia"/>
    <s v="washington"/>
    <s v="11 - 20 years"/>
    <s v="8 - 10 years"/>
    <s v="Master's degree"/>
    <s v="Woman"/>
    <s v="YES"/>
    <s v="man"/>
    <n v="6368"/>
  </r>
  <r>
    <n v="6369"/>
    <x v="1"/>
    <s v="leisure"/>
    <s v="Email Production Manager"/>
    <n v="72000"/>
    <n v="10000"/>
    <s v="USD"/>
    <s v="Usa"/>
    <s v="North Carolina"/>
    <s v="raleigh"/>
    <s v="21 - 30 years"/>
    <s v="11 - 20 years"/>
    <s v="Master's degree"/>
    <s v="Woman"/>
    <s v="YES"/>
    <s v="man"/>
    <n v="6369"/>
  </r>
  <r>
    <n v="6370"/>
    <x v="0"/>
    <s v="computing or tech"/>
    <s v="Director"/>
    <n v="125000"/>
    <n v="17000"/>
    <s v="USD"/>
    <s v="Usa"/>
    <s v="District of Columbia"/>
    <s v="washington"/>
    <s v="8 - 10 years"/>
    <s v="8 - 10 years"/>
    <s v="College degree"/>
    <s v="Man"/>
    <s v="YES"/>
    <s v="woman"/>
    <n v="6370"/>
  </r>
  <r>
    <n v="6371"/>
    <x v="1"/>
    <s v="nonprofits"/>
    <s v="Executive Director"/>
    <n v="70000"/>
    <n v="360"/>
    <s v="USD"/>
    <s v="Usa"/>
    <s v="Idaho"/>
    <s v="boise"/>
    <s v="8 - 10 years"/>
    <s v="5-7 years"/>
    <s v="Master's degree"/>
    <s v="Woman"/>
    <s v="NO"/>
    <s v="man"/>
    <n v="6371"/>
  </r>
  <r>
    <n v="6372"/>
    <x v="1"/>
    <s v="property or construction"/>
    <s v="Operations Manager"/>
    <n v="155000"/>
    <n v="70000"/>
    <s v="USD"/>
    <s v="Usa"/>
    <s v="New York"/>
    <s v="new york"/>
    <s v="11 - 20 years"/>
    <s v="11 - 20 years"/>
    <s v="Master's degree"/>
    <s v="Man"/>
    <s v="YES"/>
    <s v="woman"/>
    <n v="6372"/>
  </r>
  <r>
    <n v="6373"/>
    <x v="0"/>
    <s v="business or consulting"/>
    <s v="National Account Manager"/>
    <n v="113000"/>
    <n v="45000"/>
    <s v="USD"/>
    <s v="Usa"/>
    <s v="Texas"/>
    <s v="dallas"/>
    <s v="8 - 10 years"/>
    <s v="8 - 10 years"/>
    <s v="College degree"/>
    <s v="Woman"/>
    <s v="YES"/>
    <s v="man"/>
    <n v="6373"/>
  </r>
  <r>
    <n v="6374"/>
    <x v="1"/>
    <s v="marketing"/>
    <s v="Lead Software Developer"/>
    <n v="50000"/>
    <n v="10000"/>
    <s v="GBP"/>
    <s v="Usa"/>
    <s v="Alabama"/>
    <s v="oxford"/>
    <s v="21 - 30 years"/>
    <s v="11 - 20 years"/>
    <s v="College degree"/>
    <s v="Woman"/>
    <s v="YES"/>
    <s v="man"/>
    <n v="6374"/>
  </r>
  <r>
    <n v="6375"/>
    <x v="1"/>
    <s v="retail"/>
    <s v="Logistics Asst"/>
    <n v="50000"/>
    <n v="2000"/>
    <s v="USD"/>
    <s v="Usa"/>
    <s v="Alaska"/>
    <s v="anchorage"/>
    <s v="31 - 40 years"/>
    <s v="8 - 10 years"/>
    <s v="College degree"/>
    <s v="Woman"/>
    <s v="YES"/>
    <s v="man"/>
    <n v="6375"/>
  </r>
  <r>
    <n v="6376"/>
    <x v="1"/>
    <s v="compliance"/>
    <s v="Senior Manager"/>
    <n v="112000"/>
    <n v="1000"/>
    <s v="USD"/>
    <s v="Usa"/>
    <s v="Illinois"/>
    <s v="chicago"/>
    <s v="8 - 10 years"/>
    <s v="2 - 4 years"/>
    <s v="Professional degree (MD, JD, etc.)"/>
    <s v="Woman"/>
    <s v="YES"/>
    <s v="man"/>
    <n v="6376"/>
  </r>
  <r>
    <n v="6377"/>
    <x v="0"/>
    <s v="education"/>
    <s v="Academic Advisor Ii"/>
    <n v="40000"/>
    <n v="1000"/>
    <s v="USD"/>
    <s v="Usa"/>
    <s v="Texas"/>
    <s v="college station"/>
    <s v="2 - 4 years"/>
    <s v="2 - 4 years"/>
    <s v="Master's degree"/>
    <s v="Woman"/>
    <s v="YES"/>
    <s v="man"/>
    <n v="6377"/>
  </r>
  <r>
    <n v="6378"/>
    <x v="1"/>
    <s v="business or consulting"/>
    <s v="Manager, Consulting Services"/>
    <n v="140000"/>
    <n v="45000"/>
    <s v="USD"/>
    <s v="Usa"/>
    <s v="New York"/>
    <s v="i work remotely but in nonaachencovid times i work at client sites throughout the us"/>
    <s v="21 - 30 years"/>
    <s v="21 - 30 years"/>
    <s v="Master's degree"/>
    <s v="Woman"/>
    <s v="YES"/>
    <s v="man"/>
    <n v="6378"/>
  </r>
  <r>
    <n v="6379"/>
    <x v="0"/>
    <s v="education"/>
    <s v="Administrative Assistant"/>
    <n v="42000"/>
    <n v="10000"/>
    <s v="USD"/>
    <s v="Usa"/>
    <s v="Wisconsin"/>
    <s v="madison"/>
    <s v="5-7 years"/>
    <s v="5-7 years"/>
    <s v="Master's degree"/>
    <s v="Woman"/>
    <s v="YES"/>
    <s v="man"/>
    <n v="6379"/>
  </r>
  <r>
    <n v="6380"/>
    <x v="0"/>
    <s v="library page"/>
    <s v="Library Page"/>
    <n v="38480"/>
    <n v="10000"/>
    <s v="USD"/>
    <s v="Usa"/>
    <s v="California"/>
    <s v="milpitas"/>
    <s v="2 - 4 years"/>
    <s v="2 - 4 years"/>
    <s v="College degree"/>
    <s v="Woman"/>
    <s v="YES"/>
    <s v="man"/>
    <n v="6380"/>
  </r>
  <r>
    <n v="6381"/>
    <x v="1"/>
    <s v="library"/>
    <s v="Director"/>
    <n v="64500"/>
    <n v="1000"/>
    <s v="USD"/>
    <s v="Usa"/>
    <s v="Illinois"/>
    <s v="effingham"/>
    <s v="11 - 20 years"/>
    <s v="11 - 20 years"/>
    <s v="Master's degree"/>
    <s v="Woman"/>
    <s v="YES"/>
    <s v="man"/>
    <n v="6381"/>
  </r>
  <r>
    <n v="6382"/>
    <x v="0"/>
    <s v="law"/>
    <s v="Judicial Law Clerk"/>
    <n v="50000"/>
    <n v="10000"/>
    <s v="USD"/>
    <s v="Usa"/>
    <s v="New Jersey"/>
    <s v="sussex"/>
    <s v="2 - 4 years"/>
    <s v="1 year or less"/>
    <s v="Professional degree (MD, JD, etc.)"/>
    <s v="Woman"/>
    <s v="YES"/>
    <s v="man"/>
    <n v="6382"/>
  </r>
  <r>
    <n v="6383"/>
    <x v="1"/>
    <s v="utilities &amp; telecommunications"/>
    <s v="Operations Assistant I"/>
    <n v="38000"/>
    <n v="1000"/>
    <s v="USD"/>
    <s v="Usa"/>
    <s v="Florida"/>
    <s v="west palm beach"/>
    <s v="8 - 10 years"/>
    <s v="2 - 4 years"/>
    <s v="College degree"/>
    <s v="Woman"/>
    <s v="YES"/>
    <s v="man"/>
    <n v="6383"/>
  </r>
  <r>
    <n v="6384"/>
    <x v="0"/>
    <s v="nonprofits"/>
    <s v="Early Childhood Educator"/>
    <n v="28000"/>
    <n v="1000"/>
    <s v="USD"/>
    <s v="Usa"/>
    <s v="Indiana"/>
    <s v="bloomington"/>
    <s v="2 - 4 years"/>
    <s v="2 - 4 years"/>
    <s v="College degree"/>
    <s v="Woman"/>
    <s v="YES"/>
    <s v="man"/>
    <n v="6384"/>
  </r>
  <r>
    <n v="6385"/>
    <x v="1"/>
    <s v="nonprofits"/>
    <s v="Program Director"/>
    <n v="40000"/>
    <n v="1000"/>
    <s v="USD"/>
    <s v="Usa"/>
    <s v="Utah"/>
    <s v="provo"/>
    <s v="11 - 20 years"/>
    <s v="11 - 20 years"/>
    <s v="College degree"/>
    <s v="Woman"/>
    <s v="YES"/>
    <s v="man"/>
    <n v="6385"/>
  </r>
  <r>
    <n v="6386"/>
    <x v="0"/>
    <s v="business or consulting"/>
    <s v="Analyst"/>
    <n v="52000"/>
    <n v="2000"/>
    <s v="USD"/>
    <s v="Usa"/>
    <s v="Minnesota"/>
    <s v="minneapolis"/>
    <s v="5-7 years"/>
    <s v="2 - 4 years"/>
    <s v="College degree"/>
    <s v="Woman"/>
    <s v="YES"/>
    <s v="man"/>
    <n v="6386"/>
  </r>
  <r>
    <n v="6387"/>
    <x v="0"/>
    <s v="government contractor"/>
    <s v="Training Specialist"/>
    <n v="70000"/>
    <n v="10000"/>
    <s v="USD"/>
    <s v="Usa"/>
    <s v="California"/>
    <s v="san diego "/>
    <s v="8 - 10 years"/>
    <s v="5-7 years"/>
    <s v="College degree"/>
    <s v="Woman"/>
    <s v="YES"/>
    <s v="man"/>
    <n v="6387"/>
  </r>
  <r>
    <n v="6388"/>
    <x v="1"/>
    <s v="health care"/>
    <s v="Psychologist"/>
    <n v="93000"/>
    <n v="3000"/>
    <s v="USD"/>
    <s v="Usa"/>
    <s v="Delaware"/>
    <s v="wilmington"/>
    <s v="2 - 4 years"/>
    <s v="2 - 4 years"/>
    <s v="PhD"/>
    <s v="Woman"/>
    <s v="YES"/>
    <s v="man"/>
    <n v="6388"/>
  </r>
  <r>
    <n v="6389"/>
    <x v="1"/>
    <s v="computing or tech"/>
    <s v="Product Specialist"/>
    <n v="61000"/>
    <n v="1000"/>
    <s v="USD"/>
    <s v="Usa"/>
    <s v="New York"/>
    <s v="new york"/>
    <s v="11 - 20 years"/>
    <s v="8 - 10 years"/>
    <s v="College degree"/>
    <s v="Woman"/>
    <s v="YES"/>
    <s v="man"/>
    <n v="6389"/>
  </r>
  <r>
    <n v="6390"/>
    <x v="0"/>
    <s v="education"/>
    <s v="Student Advisor"/>
    <n v="33000"/>
    <n v="10000"/>
    <s v="USD"/>
    <s v="Usa"/>
    <s v="Vermont"/>
    <s v="burlington"/>
    <s v="8 - 10 years"/>
    <s v="2 - 4 years"/>
    <s v="Master's degree"/>
    <s v="Woman"/>
    <s v="YES"/>
    <s v="man"/>
    <n v="6390"/>
  </r>
  <r>
    <n v="6391"/>
    <x v="1"/>
    <s v="insurance"/>
    <s v="Account Manager"/>
    <n v="80000"/>
    <n v="8000"/>
    <s v="USD"/>
    <s v="Usa"/>
    <s v="New Jersey"/>
    <s v="newark"/>
    <s v="11 - 20 years"/>
    <s v="8 - 10 years"/>
    <s v="College degree"/>
    <s v="Woman"/>
    <s v="YES"/>
    <s v="man"/>
    <n v="6391"/>
  </r>
  <r>
    <n v="6392"/>
    <x v="0"/>
    <s v="health care"/>
    <s v="Admin Assistant Iii"/>
    <n v="50000"/>
    <n v="10000"/>
    <s v="USD"/>
    <s v="Usa"/>
    <s v="California"/>
    <s v="santa barbara"/>
    <s v="11 - 20 years"/>
    <s v="2 - 4 years"/>
    <s v="Master's degree"/>
    <s v="Man"/>
    <s v="YES"/>
    <s v="woman"/>
    <n v="6392"/>
  </r>
  <r>
    <n v="6393"/>
    <x v="0"/>
    <s v="philanthropy"/>
    <s v="Program Assistant"/>
    <n v="55000"/>
    <n v="3000"/>
    <s v="USD"/>
    <s v="Usa"/>
    <s v="Connecticut"/>
    <s v="new haven"/>
    <s v="2 - 4 years"/>
    <s v="2 - 4 years"/>
    <s v="College degree"/>
    <s v="Woman"/>
    <s v="YES"/>
    <s v="man"/>
    <n v="6393"/>
  </r>
  <r>
    <n v="6394"/>
    <x v="1"/>
    <s v="computing or tech"/>
    <s v="Senior Business Analyst"/>
    <n v="140000"/>
    <n v="19000"/>
    <s v="USD"/>
    <s v="Usa"/>
    <s v="Illinois"/>
    <s v="affluent chicago suburb"/>
    <s v="11 - 20 years"/>
    <s v="11 - 20 years"/>
    <s v="Master's degree"/>
    <s v="Woman"/>
    <s v="YES"/>
    <s v="man"/>
    <n v="6394"/>
  </r>
  <r>
    <n v="6395"/>
    <x v="0"/>
    <s v="accounting"/>
    <s v="Finance Assistant"/>
    <n v="45000"/>
    <n v="1000"/>
    <s v="USD"/>
    <s v="Usa"/>
    <s v="Washington"/>
    <s v="washington state"/>
    <s v="8 - 10 years"/>
    <s v="2 - 4 years"/>
    <s v="College degree"/>
    <s v="Woman"/>
    <s v="YES"/>
    <s v="man"/>
    <n v="6395"/>
  </r>
  <r>
    <n v="6396"/>
    <x v="0"/>
    <s v="law"/>
    <s v="Trial Attorney"/>
    <n v="160000"/>
    <n v="25000"/>
    <s v="USD"/>
    <s v="Usa"/>
    <s v="California"/>
    <s v="san francisco"/>
    <s v="5-7 years"/>
    <s v="2 - 4 years"/>
    <s v="Professional degree (MD, JD, etc.)"/>
    <s v="Woman"/>
    <s v="YES"/>
    <s v="man"/>
    <n v="6396"/>
  </r>
  <r>
    <n v="6397"/>
    <x v="1"/>
    <s v="marketing"/>
    <s v="Growth Marketing Manager"/>
    <n v="95000"/>
    <n v="10000"/>
    <s v="USD"/>
    <s v="Usa"/>
    <s v="North Carolina"/>
    <s v="cary"/>
    <s v="11 - 20 years"/>
    <s v="11 - 20 years"/>
    <s v="College degree"/>
    <s v="Woman"/>
    <s v="YES"/>
    <s v="man"/>
    <n v="6397"/>
  </r>
  <r>
    <n v="6398"/>
    <x v="0"/>
    <s v="media &amp; digital"/>
    <s v="Science Video Producer"/>
    <n v="70000"/>
    <n v="1000"/>
    <s v="USD"/>
    <s v="Usa"/>
    <s v="Maryland"/>
    <s v="greenbelt"/>
    <s v="5-7 years"/>
    <s v="5-7 years"/>
    <s v="Master's degree"/>
    <s v="Woman"/>
    <s v="YES"/>
    <s v="man"/>
    <n v="6398"/>
  </r>
  <r>
    <n v="6399"/>
    <x v="1"/>
    <s v="property or construction"/>
    <s v="Office Admin"/>
    <n v="65000"/>
    <n v="1000"/>
    <s v="USD"/>
    <s v="Usa"/>
    <s v="New Hampshire"/>
    <s v="seabrook"/>
    <s v="11 - 20 years"/>
    <s v="8 - 10 years"/>
    <s v="College degree"/>
    <s v="Woman"/>
    <s v="YES"/>
    <s v="man"/>
    <n v="6399"/>
  </r>
  <r>
    <n v="6400"/>
    <x v="1"/>
    <s v="government and public administration"/>
    <s v="Deputy General Counsel"/>
    <n v="108000"/>
    <n v="10000"/>
    <s v="USD"/>
    <s v="Usa"/>
    <s v="Tennessee"/>
    <s v="nashville"/>
    <s v="11 - 20 years"/>
    <s v="11 - 20 years"/>
    <s v="Professional degree (MD, JD, etc.)"/>
    <s v="Woman"/>
    <s v="YES"/>
    <s v="man"/>
    <n v="6400"/>
  </r>
  <r>
    <n v="6401"/>
    <x v="1"/>
    <s v="nonprofits"/>
    <s v="Asst Manager"/>
    <n v="54000"/>
    <n v="1000"/>
    <s v="USD"/>
    <s v="Usa"/>
    <s v="Florida"/>
    <s v="orlando"/>
    <s v="11 - 20 years"/>
    <s v="11 - 20 years"/>
    <s v="College degree"/>
    <s v="Woman"/>
    <s v="YES"/>
    <s v="man"/>
    <n v="6401"/>
  </r>
  <r>
    <n v="6402"/>
    <x v="1"/>
    <s v="media &amp; digital"/>
    <s v="Editor"/>
    <n v="85000"/>
    <n v="1000"/>
    <s v="USD"/>
    <s v="Usa"/>
    <s v="Maryland"/>
    <s v="washington"/>
    <s v="31 - 40 years"/>
    <s v="21 - 30 years"/>
    <s v="College degree"/>
    <s v="Woman"/>
    <s v="YES"/>
    <s v="man"/>
    <n v="6402"/>
  </r>
  <r>
    <n v="6403"/>
    <x v="0"/>
    <s v="business or consulting"/>
    <s v="Consultant"/>
    <n v="69000"/>
    <n v="4000"/>
    <s v="USD"/>
    <s v="Usa"/>
    <s v="Texas"/>
    <s v="houston"/>
    <s v="8 - 10 years"/>
    <s v="2 - 4 years"/>
    <s v="Master's degree"/>
    <s v="Woman"/>
    <s v="YES"/>
    <s v="man"/>
    <n v="6403"/>
  </r>
  <r>
    <n v="6404"/>
    <x v="1"/>
    <s v="law enforcement &amp; security"/>
    <s v="Director Of Public Safety"/>
    <n v="69000"/>
    <n v="1000"/>
    <s v="USD"/>
    <s v="Usa"/>
    <s v="Ohio"/>
    <s v="cincinnati"/>
    <s v="11 - 20 years"/>
    <s v="11 - 20 years"/>
    <s v="College degree"/>
    <s v="Man"/>
    <s v="YES"/>
    <s v="woman"/>
    <n v="6404"/>
  </r>
  <r>
    <n v="6405"/>
    <x v="1"/>
    <s v="accounting"/>
    <s v="Sr Financial Analyst"/>
    <n v="93000"/>
    <n v="1000"/>
    <s v="USD"/>
    <s v="Usa"/>
    <s v="New York"/>
    <s v="rochester"/>
    <s v="21 - 30 years"/>
    <s v="21 - 30 years"/>
    <s v="College degree"/>
    <s v="Woman"/>
    <s v="YES"/>
    <s v="man"/>
    <n v="6405"/>
  </r>
  <r>
    <n v="6406"/>
    <x v="2"/>
    <s v="government and public administration"/>
    <s v="Benefits Specialist"/>
    <n v="32562"/>
    <n v="1000"/>
    <s v="USD"/>
    <s v="Usa"/>
    <s v="Kansas"/>
    <s v="topeka"/>
    <s v="21 - 30 years"/>
    <s v="5-7 years"/>
    <s v="College degree"/>
    <s v="Woman"/>
    <s v="YES"/>
    <s v="man"/>
    <n v="6406"/>
  </r>
  <r>
    <n v="6407"/>
    <x v="1"/>
    <s v="media &amp; digital"/>
    <s v="Managing Editor"/>
    <n v="47000"/>
    <n v="10000"/>
    <s v="USD"/>
    <s v="Usa"/>
    <s v="Colorado"/>
    <s v="fort collins"/>
    <s v="11 - 20 years"/>
    <s v="5-7 years"/>
    <s v="College degree"/>
    <s v="Woman"/>
    <s v="YES"/>
    <s v="man"/>
    <n v="6407"/>
  </r>
  <r>
    <n v="6408"/>
    <x v="1"/>
    <s v="computing or tech"/>
    <s v="Devops Engineer"/>
    <n v="62000"/>
    <n v="1000"/>
    <s v="GBP"/>
    <s v="Usa"/>
    <s v="Alabama"/>
    <s v="london"/>
    <s v="5-7 years"/>
    <s v="5-7 years"/>
    <s v="College degree"/>
    <s v="Woman"/>
    <s v="YES"/>
    <s v="man"/>
    <n v="6408"/>
  </r>
  <r>
    <n v="6409"/>
    <x v="0"/>
    <s v="insurance"/>
    <s v="Programmer"/>
    <n v="85000"/>
    <n v="8500"/>
    <s v="USD"/>
    <s v="Usa"/>
    <s v="Arizona"/>
    <s v="phoenix"/>
    <s v="8 - 10 years"/>
    <s v="8 - 10 years"/>
    <s v="College degree"/>
    <s v="Woman"/>
    <s v="YES"/>
    <s v="man"/>
    <n v="6409"/>
  </r>
  <r>
    <n v="6410"/>
    <x v="1"/>
    <s v="computing or tech"/>
    <s v="Senior Scientist"/>
    <n v="185000"/>
    <n v="15000"/>
    <s v="USD"/>
    <s v="Usa"/>
    <s v="Massachusetts"/>
    <s v="cambridge"/>
    <s v="21 - 30 years"/>
    <s v="21 - 30 years"/>
    <s v="College degree"/>
    <s v="Man"/>
    <s v="YES"/>
    <s v="woman"/>
    <n v="6410"/>
  </r>
  <r>
    <n v="6411"/>
    <x v="0"/>
    <s v="education"/>
    <s v="Senior Professional Research Assistant"/>
    <n v="72000"/>
    <n v="10000"/>
    <s v="USD"/>
    <s v="Usa"/>
    <s v="Colorado"/>
    <s v="denver"/>
    <s v="5-7 years"/>
    <s v="5-7 years"/>
    <s v="Master's degree"/>
    <s v="Woman"/>
    <s v="YES"/>
    <s v="man"/>
    <n v="6411"/>
  </r>
  <r>
    <n v="6412"/>
    <x v="0"/>
    <s v="university tech transfer"/>
    <s v="Science Writer"/>
    <n v="36000"/>
    <n v="10000"/>
    <s v="USD"/>
    <s v="Usa"/>
    <s v="Pennsylvania"/>
    <s v="pittsburgh"/>
    <s v="2 - 4 years"/>
    <s v="2 - 4 years"/>
    <s v="College degree"/>
    <s v="Woman"/>
    <s v="YES"/>
    <s v="man"/>
    <n v="6412"/>
  </r>
  <r>
    <n v="6413"/>
    <x v="1"/>
    <s v="property or construction"/>
    <s v="Controller"/>
    <n v="130000"/>
    <n v="5000"/>
    <s v="CAD"/>
    <s v="Canada"/>
    <s v="Alabama"/>
    <s v="ottawa"/>
    <s v="11 - 20 years"/>
    <s v="11 - 20 years"/>
    <s v="Master's degree"/>
    <s v="Woman"/>
    <s v="YES"/>
    <s v="man"/>
    <n v="6413"/>
  </r>
  <r>
    <n v="6414"/>
    <x v="0"/>
    <s v="urban planning"/>
    <s v="Planner 1"/>
    <n v="84884"/>
    <n v="1000"/>
    <s v="CAD"/>
    <s v="Canada"/>
    <s v="Alabama"/>
    <s v="vancouver"/>
    <s v="2 - 4 years"/>
    <s v="2 - 4 years"/>
    <s v="Master's degree"/>
    <s v="Woman"/>
    <s v="YES"/>
    <s v="man"/>
    <n v="6414"/>
  </r>
  <r>
    <n v="6415"/>
    <x v="0"/>
    <s v="health care"/>
    <s v="Marketing Manager"/>
    <n v="85600"/>
    <n v="3000"/>
    <s v="USD"/>
    <s v="Usa"/>
    <s v="District of Columbia"/>
    <s v="rosslyn"/>
    <s v="5-7 years"/>
    <s v="5-7 years"/>
    <s v="Master's degree"/>
    <s v="Woman"/>
    <s v="YES"/>
    <s v="man"/>
    <n v="6415"/>
  </r>
  <r>
    <n v="6416"/>
    <x v="1"/>
    <s v="education"/>
    <s v="Director Of Communications"/>
    <n v="112000"/>
    <n v="1000"/>
    <s v="USD"/>
    <s v="Usa"/>
    <s v="New York"/>
    <s v="new york"/>
    <s v="11 - 20 years"/>
    <s v="11 - 20 years"/>
    <s v="Master's degree"/>
    <s v="Woman"/>
    <s v="YES"/>
    <s v="man"/>
    <n v="6416"/>
  </r>
  <r>
    <n v="6417"/>
    <x v="2"/>
    <s v="education"/>
    <s v="High School Teacher"/>
    <n v="49200"/>
    <n v="1000"/>
    <s v="USD"/>
    <s v="Usa"/>
    <s v="Tennessee"/>
    <s v="winchester"/>
    <s v="31 - 40 years"/>
    <s v="21 - 30 years"/>
    <s v="College degree"/>
    <s v="Woman"/>
    <s v="YES"/>
    <s v="man"/>
    <n v="6417"/>
  </r>
  <r>
    <n v="6418"/>
    <x v="0"/>
    <s v="accounting"/>
    <s v="Research Analyst"/>
    <n v="54000"/>
    <n v="10000"/>
    <s v="USD"/>
    <s v="Usa"/>
    <s v="California"/>
    <s v="laguna hills"/>
    <s v="11 - 20 years"/>
    <s v="11 - 20 years"/>
    <s v="College degree"/>
    <s v="Woman"/>
    <s v="YES"/>
    <s v="man"/>
    <n v="6418"/>
  </r>
  <r>
    <n v="6419"/>
    <x v="0"/>
    <s v="entertainment"/>
    <s v="Literary Assistant"/>
    <n v="32000"/>
    <n v="4400"/>
    <s v="USD"/>
    <s v="Usa"/>
    <s v="California"/>
    <s v="los angeles"/>
    <s v="5-7 years"/>
    <s v="2 - 4 years"/>
    <s v="College degree"/>
    <s v="Woman"/>
    <s v="YES"/>
    <s v="man"/>
    <n v="6419"/>
  </r>
  <r>
    <n v="6420"/>
    <x v="1"/>
    <s v="retail"/>
    <s v="Merchandiser"/>
    <n v="36000"/>
    <n v="1200"/>
    <s v="USD"/>
    <s v="Usa"/>
    <s v="Washington"/>
    <s v="vancouver"/>
    <s v="11 - 20 years"/>
    <s v="11 - 20 years"/>
    <s v="College degree"/>
    <s v="Woman"/>
    <s v="YES"/>
    <s v="man"/>
    <n v="6420"/>
  </r>
  <r>
    <n v="6421"/>
    <x v="0"/>
    <s v="government and public administration"/>
    <s v="Labour Relations Advisor"/>
    <n v="82000"/>
    <n v="1000"/>
    <s v="CAD"/>
    <s v="Canada"/>
    <s v="Alabama"/>
    <s v="ottawa"/>
    <s v="2 - 4 years"/>
    <s v="2 - 4 years"/>
    <s v="Professional degree (MD, JD, etc.)"/>
    <s v="Woman"/>
    <s v="YES"/>
    <s v="man"/>
    <n v="6421"/>
  </r>
  <r>
    <n v="6422"/>
    <x v="0"/>
    <s v="education"/>
    <s v="Elementary Teacher"/>
    <n v="64000"/>
    <n v="1000"/>
    <s v="USD"/>
    <s v="Usa"/>
    <s v="California"/>
    <s v="san francisco"/>
    <s v="5-7 years"/>
    <s v="2 - 4 years"/>
    <s v="Master's degree"/>
    <s v="Woman"/>
    <s v="YES"/>
    <s v="man"/>
    <n v="6422"/>
  </r>
  <r>
    <n v="6423"/>
    <x v="0"/>
    <s v="education"/>
    <s v="Senior Library Assistant"/>
    <n v="28331"/>
    <n v="10000"/>
    <s v="GBP"/>
    <s v="Usa"/>
    <s v="Alabama"/>
    <s v="milton keynes"/>
    <s v="8 - 10 years"/>
    <s v="5-7 years"/>
    <s v="College degree"/>
    <s v="Woman"/>
    <s v="YES"/>
    <s v="man"/>
    <n v="6423"/>
  </r>
  <r>
    <n v="6424"/>
    <x v="0"/>
    <s v="publishing"/>
    <s v="Assistant Marketing Manager"/>
    <n v="50000"/>
    <n v="1000"/>
    <s v="USD"/>
    <s v="Usa"/>
    <s v="New York"/>
    <s v="new york"/>
    <s v="5-7 years"/>
    <s v="2 - 4 years"/>
    <s v="College degree"/>
    <s v="Woman"/>
    <s v="YES"/>
    <s v="man"/>
    <n v="6424"/>
  </r>
  <r>
    <n v="6425"/>
    <x v="0"/>
    <s v="retail"/>
    <s v="Genius"/>
    <n v="57869"/>
    <n v="4000"/>
    <s v="USD"/>
    <s v="Usa"/>
    <s v="New York"/>
    <s v="brooklyn"/>
    <s v="5-7 years"/>
    <s v="2 - 4 years"/>
    <s v="College degree"/>
    <s v="Man"/>
    <s v="YES"/>
    <s v="woman"/>
    <n v="6425"/>
  </r>
  <r>
    <n v="6426"/>
    <x v="0"/>
    <s v="nonprofits"/>
    <s v="Training &amp; Capacity Manager"/>
    <n v="59500"/>
    <n v="10000"/>
    <s v="USD"/>
    <s v="Usa"/>
    <s v="Illinois"/>
    <s v="chicago"/>
    <s v="8 - 10 years"/>
    <s v="5-7 years"/>
    <s v="Master's degree"/>
    <s v="Woman"/>
    <s v="YES"/>
    <s v="man"/>
    <n v="6426"/>
  </r>
  <r>
    <n v="6427"/>
    <x v="2"/>
    <s v="education"/>
    <s v="Bookkeeper"/>
    <n v="41000"/>
    <n v="10000"/>
    <s v="USD"/>
    <s v="Usa"/>
    <s v="North Carolina"/>
    <s v="durham"/>
    <s v="31 - 40 years"/>
    <s v="31 - 40 years"/>
    <s v="Master's degree"/>
    <s v="Woman"/>
    <s v="YES"/>
    <s v="man"/>
    <n v="6427"/>
  </r>
  <r>
    <n v="6428"/>
    <x v="0"/>
    <s v="biotech"/>
    <s v="Clinical Biosample Manager"/>
    <n v="160000"/>
    <n v="10000"/>
    <s v="USD"/>
    <s v="Usa"/>
    <s v="California"/>
    <s v="south san francisco"/>
    <s v="5-7 years"/>
    <s v="5-7 years"/>
    <s v="Master's degree"/>
    <s v="Woman"/>
    <s v="YES"/>
    <s v="man"/>
    <n v="6428"/>
  </r>
  <r>
    <n v="6429"/>
    <x v="1"/>
    <s v="government and public administration"/>
    <s v="Technical Services Librarian"/>
    <n v="61400"/>
    <n v="10000"/>
    <s v="USD"/>
    <s v="Usa"/>
    <s v="Oregon"/>
    <s v="salem"/>
    <s v="21 - 30 years"/>
    <s v="2 - 4 years"/>
    <s v="Master's degree"/>
    <s v="Woman"/>
    <s v="YES"/>
    <s v="man"/>
    <n v="6429"/>
  </r>
  <r>
    <n v="6430"/>
    <x v="1"/>
    <s v="environmental consulting"/>
    <s v="Principal Investigator"/>
    <n v="65000"/>
    <n v="10000"/>
    <s v="USD"/>
    <s v="Usa"/>
    <s v="Maryland"/>
    <s v="frederick"/>
    <s v="11 - 20 years"/>
    <s v="11 - 20 years"/>
    <s v="PhD"/>
    <s v="Woman"/>
    <s v="YES"/>
    <s v="man"/>
    <n v="6430"/>
  </r>
  <r>
    <n v="6431"/>
    <x v="0"/>
    <s v="media &amp; digital"/>
    <s v="Senior Editor, Data Visualization"/>
    <n v="125000"/>
    <n v="6000"/>
    <s v="USD"/>
    <s v="Usa"/>
    <s v="New York"/>
    <s v="nyc"/>
    <s v="8 - 10 years"/>
    <s v="8 - 10 years"/>
    <s v="College degree"/>
    <s v="Woman"/>
    <s v="YES"/>
    <s v="man"/>
    <n v="6431"/>
  </r>
  <r>
    <n v="6432"/>
    <x v="1"/>
    <s v="education"/>
    <s v="Senior Grants Administrator"/>
    <n v="75000"/>
    <n v="10000"/>
    <s v="USD"/>
    <s v="Usa"/>
    <s v="Virginia"/>
    <s v="fairfax"/>
    <s v="11 - 20 years"/>
    <s v="11 - 20 years"/>
    <s v="Master's degree"/>
    <s v="Woman"/>
    <s v="YES"/>
    <s v="man"/>
    <n v="6432"/>
  </r>
  <r>
    <n v="6433"/>
    <x v="1"/>
    <s v="health care"/>
    <s v="Project Coordinator"/>
    <n v="56000"/>
    <n v="1000"/>
    <s v="USD"/>
    <s v="Usa"/>
    <s v="Minnesota"/>
    <s v="minneapolis"/>
    <s v="11 - 20 years"/>
    <s v="5-7 years"/>
    <s v="College degree"/>
    <s v="Man"/>
    <s v="YES"/>
    <s v="woman"/>
    <n v="6433"/>
  </r>
  <r>
    <n v="6434"/>
    <x v="0"/>
    <s v="engineering or manufacturing"/>
    <s v="Engineering Supervisor"/>
    <n v="117792"/>
    <n v="24757"/>
    <s v="USD"/>
    <s v="Usa"/>
    <s v="Iowa"/>
    <s v="eastern iowa"/>
    <s v="11 - 20 years"/>
    <s v="11 - 20 years"/>
    <s v="Master's degree"/>
    <s v="Woman"/>
    <s v="YES"/>
    <s v="man"/>
    <n v="6434"/>
  </r>
  <r>
    <n v="6435"/>
    <x v="0"/>
    <s v="education"/>
    <s v="Assistant Professor"/>
    <n v="120000"/>
    <n v="1000"/>
    <s v="USD"/>
    <s v="Usa"/>
    <s v="District of Columbia"/>
    <s v="washington dc"/>
    <s v="2 - 4 years"/>
    <s v="2 - 4 years"/>
    <s v="PhD"/>
    <s v="Woman"/>
    <s v="YES"/>
    <s v="man"/>
    <n v="6435"/>
  </r>
  <r>
    <n v="6436"/>
    <x v="1"/>
    <s v="computing or tech"/>
    <s v="Software Trainer"/>
    <n v="75900"/>
    <n v="1000"/>
    <s v="USD"/>
    <s v="Usa"/>
    <s v="Maryland"/>
    <s v="baltimore "/>
    <s v="11 - 20 years"/>
    <s v="8 - 10 years"/>
    <s v="College degree"/>
    <s v="Woman"/>
    <s v="YES"/>
    <s v="man"/>
    <n v="6436"/>
  </r>
  <r>
    <n v="6437"/>
    <x v="0"/>
    <s v="publishing"/>
    <s v="Editor"/>
    <n v="30000"/>
    <n v="4000"/>
    <s v="GBP"/>
    <s v="Usa"/>
    <s v="Alabama"/>
    <s v="london"/>
    <s v="2 - 4 years"/>
    <s v="2 - 4 years"/>
    <s v="College degree"/>
    <s v="Woman"/>
    <s v="YES"/>
    <s v="man"/>
    <n v="6437"/>
  </r>
  <r>
    <n v="6438"/>
    <x v="1"/>
    <s v="nonprofits"/>
    <s v="Office Manager"/>
    <n v="95000"/>
    <n v="1000"/>
    <s v="USD"/>
    <s v="Usa"/>
    <s v="District of Columbia"/>
    <s v="washington"/>
    <s v="21 - 30 years"/>
    <s v="11 - 20 years"/>
    <s v="College degree"/>
    <s v="Woman"/>
    <s v="YES"/>
    <s v="man"/>
    <n v="6438"/>
  </r>
  <r>
    <n v="6439"/>
    <x v="1"/>
    <s v="recruitment or hr"/>
    <s v="Talent Acquisition Manager"/>
    <n v="86000"/>
    <n v="2000"/>
    <s v="USD"/>
    <s v="Usa"/>
    <s v="Connecticut"/>
    <s v="hartford"/>
    <s v="11 - 20 years"/>
    <s v="11 - 20 years"/>
    <s v="College degree"/>
    <s v="Woman"/>
    <s v="YES"/>
    <s v="man"/>
    <n v="6439"/>
  </r>
  <r>
    <n v="6440"/>
    <x v="0"/>
    <s v="business or consulting"/>
    <s v="Senior Consultant"/>
    <n v="125000"/>
    <n v="10000"/>
    <s v="USD"/>
    <s v="Usa"/>
    <s v="Minnesota"/>
    <s v="minneapolis"/>
    <s v="8 - 10 years"/>
    <s v="2 - 4 years"/>
    <s v="Professional degree (MD, JD, etc.)"/>
    <s v="Woman"/>
    <s v="YES"/>
    <s v="man"/>
    <n v="6440"/>
  </r>
  <r>
    <n v="6441"/>
    <x v="1"/>
    <s v="agriculture or forestry"/>
    <s v="Consulting Arborist"/>
    <n v="40000"/>
    <n v="1000"/>
    <s v="USD"/>
    <s v="Usa"/>
    <s v="Texas"/>
    <s v="austin"/>
    <s v="21 - 30 years"/>
    <s v="11 - 20 years"/>
    <s v="College degree"/>
    <s v="Woman"/>
    <s v="YES"/>
    <s v="man"/>
    <n v="6441"/>
  </r>
  <r>
    <n v="6442"/>
    <x v="1"/>
    <s v="education"/>
    <s v="Esl Instructor-Adjunct"/>
    <n v="65000"/>
    <n v="10000"/>
    <s v="CAD"/>
    <s v="Canada"/>
    <s v="Alabama"/>
    <s v="toronto"/>
    <s v="11 - 20 years"/>
    <s v="11 - 20 years"/>
    <s v="College degree"/>
    <s v="Man"/>
    <s v="YES"/>
    <s v="woman"/>
    <n v="6442"/>
  </r>
  <r>
    <n v="6443"/>
    <x v="1"/>
    <s v="nonprofits"/>
    <s v="Digital Director"/>
    <n v="92000"/>
    <n v="1000"/>
    <s v="USD"/>
    <s v="Usa"/>
    <s v="District of Columbia"/>
    <s v="washington"/>
    <s v="11 - 20 years"/>
    <s v="11 - 20 years"/>
    <s v="Master's degree"/>
    <s v="Man"/>
    <s v="YES"/>
    <s v="woman"/>
    <n v="6443"/>
  </r>
  <r>
    <n v="6444"/>
    <x v="1"/>
    <s v="computing or tech"/>
    <s v="Senior Director"/>
    <n v="280000"/>
    <n v="100000"/>
    <s v="USD"/>
    <s v="Usa"/>
    <s v="Massachusetts"/>
    <s v="cambridge"/>
    <s v="11 - 20 years"/>
    <s v="11 - 20 years"/>
    <s v="College degree"/>
    <s v="Woman"/>
    <s v="YES"/>
    <s v="man"/>
    <n v="6444"/>
  </r>
  <r>
    <n v="6445"/>
    <x v="0"/>
    <s v="law"/>
    <s v="Contract Manager"/>
    <n v="70000"/>
    <n v="10000"/>
    <s v="USD"/>
    <s v="Usa"/>
    <s v="California"/>
    <s v="los angeles"/>
    <s v="8 - 10 years"/>
    <s v="5-7 years"/>
    <s v="College degree"/>
    <s v="Woman"/>
    <s v="YES"/>
    <s v="man"/>
    <n v="6445"/>
  </r>
  <r>
    <n v="6446"/>
    <x v="0"/>
    <s v="nonprofits"/>
    <s v="Gifts And Data Coordinator"/>
    <n v="40000"/>
    <n v="1000"/>
    <s v="USD"/>
    <s v="Usa"/>
    <s v="Wisconsin"/>
    <s v="sheboygan"/>
    <s v="8 - 10 years"/>
    <s v="5-7 years"/>
    <s v="College degree"/>
    <s v="Woman"/>
    <s v="YES"/>
    <s v="man"/>
    <n v="6446"/>
  </r>
  <r>
    <n v="6447"/>
    <x v="1"/>
    <s v="computing or tech"/>
    <s v="Program Manager"/>
    <n v="137000"/>
    <n v="35000"/>
    <s v="USD"/>
    <s v="Usa"/>
    <s v="California"/>
    <s v="san francisco"/>
    <s v="11 - 20 years"/>
    <s v="8 - 10 years"/>
    <s v="College degree"/>
    <s v="Woman"/>
    <s v="YES"/>
    <s v="man"/>
    <n v="6447"/>
  </r>
  <r>
    <n v="6448"/>
    <x v="1"/>
    <s v="media &amp; digital"/>
    <s v="Art Director Of (Sub Category)"/>
    <n v="115000"/>
    <n v="200000"/>
    <s v="GBP"/>
    <s v="Usa"/>
    <s v="Alabama"/>
    <s v="london"/>
    <s v="11 - 20 years"/>
    <s v="11 - 20 years"/>
    <s v="Professional degree (MD, JD, etc.)"/>
    <s v="Woman"/>
    <s v="YES"/>
    <s v="man"/>
    <n v="6448"/>
  </r>
  <r>
    <n v="6449"/>
    <x v="1"/>
    <s v="health care"/>
    <s v="Proposal Writer"/>
    <n v="88000"/>
    <n v="3500"/>
    <s v="USD"/>
    <s v="Usa"/>
    <s v="Missouri"/>
    <s v="saint louis "/>
    <s v="11 - 20 years"/>
    <s v="5-7 years"/>
    <s v="Master's degree"/>
    <s v="Woman"/>
    <s v="YES"/>
    <s v="man"/>
    <n v="6449"/>
  </r>
  <r>
    <n v="6450"/>
    <x v="0"/>
    <s v="engineering or manufacturing"/>
    <s v="Senior Product Engineer"/>
    <n v="100500"/>
    <n v="11000"/>
    <s v="USD"/>
    <s v="Usa"/>
    <s v="Michigan"/>
    <s v="troy"/>
    <s v="11 - 20 years"/>
    <s v="5-7 years"/>
    <s v="Master's degree"/>
    <s v="Man"/>
    <s v="YES"/>
    <s v="woman"/>
    <n v="6450"/>
  </r>
  <r>
    <n v="6451"/>
    <x v="1"/>
    <s v="law"/>
    <s v="Office Manager"/>
    <n v="52000"/>
    <n v="17000"/>
    <s v="USD"/>
    <s v="Usa"/>
    <s v="New York"/>
    <s v="buffalo"/>
    <s v="21 - 30 years"/>
    <s v="21 - 30 years"/>
    <s v="College degree"/>
    <s v="Woman"/>
    <s v="YES"/>
    <s v="man"/>
    <n v="6451"/>
  </r>
  <r>
    <n v="6452"/>
    <x v="0"/>
    <s v="nonprofits"/>
    <s v="Development And Communications Manager"/>
    <n v="55000"/>
    <n v="10000"/>
    <s v="USD"/>
    <s v="Usa"/>
    <s v="Illinois"/>
    <s v="chicago"/>
    <s v="2 - 4 years"/>
    <s v="2 - 4 years"/>
    <s v="College degree"/>
    <s v="Woman"/>
    <s v="YES"/>
    <s v="man"/>
    <n v="6452"/>
  </r>
  <r>
    <n v="6453"/>
    <x v="1"/>
    <s v="education"/>
    <s v="Biostatistician"/>
    <n v="105000"/>
    <n v="1000"/>
    <s v="USD"/>
    <s v="Usa"/>
    <s v="North Carolina"/>
    <s v="durham"/>
    <s v="5-7 years"/>
    <s v="5-7 years"/>
    <s v="PhD"/>
    <s v="Woman"/>
    <s v="YES"/>
    <s v="man"/>
    <n v="6453"/>
  </r>
  <r>
    <n v="6454"/>
    <x v="1"/>
    <s v="entertainment"/>
    <s v="Vice President, Film Marketing"/>
    <n v="195000"/>
    <n v="23000"/>
    <s v="USD"/>
    <s v="Usa"/>
    <s v="California"/>
    <s v="burbank"/>
    <s v="11 - 20 years"/>
    <s v="11 - 20 years"/>
    <s v="College degree"/>
    <s v="Woman"/>
    <s v="YES"/>
    <s v="man"/>
    <n v="6454"/>
  </r>
  <r>
    <n v="6455"/>
    <x v="0"/>
    <s v="educational technology"/>
    <s v="Curriculum Designer"/>
    <n v="63000"/>
    <n v="10000"/>
    <s v="USD"/>
    <s v="Usa"/>
    <s v="Pennsylvania"/>
    <s v="philadelphia"/>
    <s v="11 - 20 years"/>
    <s v="8 - 10 years"/>
    <s v="Master's degree"/>
    <s v="Woman"/>
    <s v="YES"/>
    <s v="man"/>
    <n v="6455"/>
  </r>
  <r>
    <n v="6456"/>
    <x v="1"/>
    <s v="computing or tech"/>
    <s v="It Asset Management &amp; Procurement Coordinator"/>
    <n v="60000"/>
    <n v="3500"/>
    <s v="USD"/>
    <s v="Usa"/>
    <s v="New Jersey"/>
    <s v="basking ridge"/>
    <s v="21 - 30 years"/>
    <s v="2 - 4 years"/>
    <s v="College degree"/>
    <s v="Woman"/>
    <s v="YES"/>
    <s v="man"/>
    <n v="6456"/>
  </r>
  <r>
    <n v="6457"/>
    <x v="1"/>
    <s v="education"/>
    <s v="Assistant Director, Health Promotion"/>
    <n v="72000"/>
    <n v="10000"/>
    <s v="USD"/>
    <s v="Usa"/>
    <s v="New York"/>
    <s v="new york city"/>
    <s v="11 - 20 years"/>
    <s v="11 - 20 years"/>
    <s v="Master's degree"/>
    <s v="Woman"/>
    <s v="YES"/>
    <s v="man"/>
    <n v="6457"/>
  </r>
  <r>
    <n v="6458"/>
    <x v="1"/>
    <s v="media &amp; digital"/>
    <s v="Editor"/>
    <n v="172000"/>
    <n v="15000"/>
    <s v="USD"/>
    <s v="Usa"/>
    <s v="New York"/>
    <s v="new york"/>
    <s v="21 - 30 years"/>
    <s v="21 - 30 years"/>
    <s v="Professional degree (MD, JD, etc.)"/>
    <s v="Woman"/>
    <s v="YES"/>
    <s v="man"/>
    <n v="6458"/>
  </r>
  <r>
    <n v="6459"/>
    <x v="1"/>
    <s v="transport or logistics"/>
    <s v="Transportation Coordinator"/>
    <n v="37400"/>
    <n v="1000"/>
    <s v="USD"/>
    <s v="Usa"/>
    <s v="Florida"/>
    <s v="deerfield beach"/>
    <s v="8 - 10 years"/>
    <s v="2 - 4 years"/>
    <s v="College degree"/>
    <s v="Woman"/>
    <s v="YES"/>
    <s v="man"/>
    <n v="6459"/>
  </r>
  <r>
    <n v="6460"/>
    <x v="1"/>
    <s v="nonprofits"/>
    <s v="Development Director"/>
    <n v="66000"/>
    <n v="1000"/>
    <s v="USD"/>
    <s v="Usa"/>
    <s v="Pennsylvania"/>
    <s v="pittsburgh"/>
    <s v="5-7 years"/>
    <s v="2 - 4 years"/>
    <s v="Master's degree"/>
    <s v="Woman"/>
    <s v="YES"/>
    <s v="man"/>
    <n v="6460"/>
  </r>
  <r>
    <n v="6461"/>
    <x v="0"/>
    <s v="food service"/>
    <s v="Research Scientist"/>
    <n v="80000"/>
    <n v="1000"/>
    <s v="USD"/>
    <s v="Usa"/>
    <s v="Washington"/>
    <s v="seattle"/>
    <s v="2 - 4 years"/>
    <s v="2 - 4 years"/>
    <s v="PhD"/>
    <s v="Woman"/>
    <s v="YES"/>
    <s v="man"/>
    <n v="6461"/>
  </r>
  <r>
    <n v="6462"/>
    <x v="0"/>
    <s v="computing or tech"/>
    <s v="Data Scientist"/>
    <n v="130000"/>
    <n v="1000"/>
    <s v="USD"/>
    <s v="Usa"/>
    <s v="Texas"/>
    <s v="austin"/>
    <s v="1 year or less"/>
    <s v="1 year or less"/>
    <s v="PhD"/>
    <s v="Woman"/>
    <s v="YES"/>
    <s v="man"/>
    <n v="6462"/>
  </r>
  <r>
    <n v="6463"/>
    <x v="0"/>
    <s v="government and public administration"/>
    <s v="Housing Programs Manager"/>
    <n v="91000"/>
    <n v="10000"/>
    <s v="USD"/>
    <s v="Usa"/>
    <s v="Washington"/>
    <s v="seattle"/>
    <s v="5-7 years"/>
    <s v="2 - 4 years"/>
    <s v="Master's degree"/>
    <s v="Woman"/>
    <s v="YES"/>
    <s v="man"/>
    <n v="6463"/>
  </r>
  <r>
    <n v="6464"/>
    <x v="1"/>
    <s v="agriculture or forestry"/>
    <s v="Plant Breeder"/>
    <n v="88000"/>
    <n v="10"/>
    <s v="USD"/>
    <s v="Usa"/>
    <s v="Nebraska"/>
    <s v="eastern"/>
    <s v="1 year or less"/>
    <s v="5-7 years"/>
    <s v="PhD"/>
    <s v="Woman"/>
    <s v="NO"/>
    <s v="man"/>
    <n v="6464"/>
  </r>
  <r>
    <n v="6465"/>
    <x v="0"/>
    <s v="accounting"/>
    <s v="Client Administrator"/>
    <n v="45000"/>
    <n v="3000"/>
    <s v="USD"/>
    <s v="Usa"/>
    <s v="South Carolina"/>
    <s v="greenville "/>
    <s v="5-7 years"/>
    <s v="2 - 4 years"/>
    <s v="College degree"/>
    <s v="Woman"/>
    <s v="YES"/>
    <s v="man"/>
    <n v="6465"/>
  </r>
  <r>
    <n v="6466"/>
    <x v="1"/>
    <s v="computing or tech"/>
    <s v="Senior Software Engineer"/>
    <n v="185000"/>
    <n v="1000"/>
    <s v="USD"/>
    <s v="Usa"/>
    <s v="California"/>
    <s v="san francisco"/>
    <s v="11 - 20 years"/>
    <s v="11 - 20 years"/>
    <s v="Master's degree"/>
    <s v="Woman"/>
    <s v="YES"/>
    <s v="man"/>
    <n v="6466"/>
  </r>
  <r>
    <n v="6467"/>
    <x v="0"/>
    <s v="engineering or manufacturing"/>
    <s v="Project Manager"/>
    <n v="67000"/>
    <n v="5000"/>
    <s v="USD"/>
    <s v="Usa"/>
    <s v="Virginia"/>
    <s v="charlottesville"/>
    <s v="2 - 4 years"/>
    <s v="2 - 4 years"/>
    <s v="College degree"/>
    <s v="Woman"/>
    <s v="YES"/>
    <s v="man"/>
    <n v="6467"/>
  </r>
  <r>
    <n v="6468"/>
    <x v="1"/>
    <s v="accounting"/>
    <s v="Director Fp&amp;A"/>
    <n v="150000"/>
    <n v="25000"/>
    <s v="USD"/>
    <s v="Usa"/>
    <s v="Texas"/>
    <s v="houston"/>
    <s v="11 - 20 years"/>
    <s v="11 - 20 years"/>
    <s v="Master's degree"/>
    <s v="Woman"/>
    <s v="YES"/>
    <s v="man"/>
    <n v="6468"/>
  </r>
  <r>
    <n v="6469"/>
    <x v="0"/>
    <s v="education"/>
    <s v="Chemistry Laboratory Specialist"/>
    <n v="46040"/>
    <n v="10000"/>
    <s v="USD"/>
    <s v="Usa"/>
    <s v="Georgia"/>
    <s v="atlanta/decatur"/>
    <s v="5-7 years"/>
    <s v="2 - 4 years"/>
    <s v="Master's degree"/>
    <s v="Woman"/>
    <s v="YES"/>
    <s v="man"/>
    <n v="6469"/>
  </r>
  <r>
    <n v="6470"/>
    <x v="1"/>
    <s v="property or construction"/>
    <s v="Architect"/>
    <n v="112000"/>
    <n v="8000"/>
    <s v="USD"/>
    <s v="Usa"/>
    <s v="California"/>
    <s v="san francisco"/>
    <s v="21 - 30 years"/>
    <s v="21 - 30 years"/>
    <s v="College degree"/>
    <s v="Man"/>
    <s v="YES"/>
    <s v="woman"/>
    <n v="6470"/>
  </r>
  <r>
    <n v="6471"/>
    <x v="1"/>
    <s v="health care"/>
    <s v="Chaplain"/>
    <n v="32000"/>
    <n v="1000"/>
    <s v="GBP"/>
    <s v="Usa"/>
    <s v="Alabama"/>
    <s v="manchester "/>
    <s v="8 - 10 years"/>
    <s v="5-7 years"/>
    <s v="PhD"/>
    <s v="Woman"/>
    <s v="YES"/>
    <s v="man"/>
    <n v="6471"/>
  </r>
  <r>
    <n v="6472"/>
    <x v="1"/>
    <s v="health care"/>
    <s v="Ap"/>
    <n v="41350"/>
    <n v="10000"/>
    <s v="USD"/>
    <s v="Usa"/>
    <s v="Indiana"/>
    <s v="evansville"/>
    <s v="21 - 30 years"/>
    <s v="11 - 20 years"/>
    <s v="College degree"/>
    <s v="Woman"/>
    <s v="YES"/>
    <s v="man"/>
    <n v="6472"/>
  </r>
  <r>
    <n v="6473"/>
    <x v="0"/>
    <s v="business or consulting"/>
    <s v="Projects Team Manager"/>
    <n v="125000"/>
    <n v="7000"/>
    <s v="USD"/>
    <s v="Usa"/>
    <s v="Texas"/>
    <s v="austin"/>
    <s v="11 - 20 years"/>
    <s v="8 - 10 years"/>
    <s v="College degree"/>
    <s v="Woman"/>
    <s v="YES"/>
    <s v="man"/>
    <n v="6473"/>
  </r>
  <r>
    <n v="6474"/>
    <x v="0"/>
    <s v="government and public administration"/>
    <s v="Librarian"/>
    <n v="49500"/>
    <n v="10000"/>
    <s v="USD"/>
    <s v="Usa"/>
    <s v="Wisconsin"/>
    <s v="milwaukee "/>
    <s v="2 - 4 years"/>
    <s v="2 - 4 years"/>
    <s v="Master's degree"/>
    <s v="Woman"/>
    <s v="YES"/>
    <s v="man"/>
    <n v="6474"/>
  </r>
  <r>
    <n v="6475"/>
    <x v="1"/>
    <s v="computing or tech"/>
    <s v="Head Of Solutions"/>
    <n v="105000"/>
    <n v="35000"/>
    <s v="GBP"/>
    <s v="Usa"/>
    <s v="Alabama"/>
    <s v="london"/>
    <s v="11 - 20 years"/>
    <s v="11 - 20 years"/>
    <s v="High School"/>
    <s v="Man"/>
    <s v="YES"/>
    <s v="woman"/>
    <n v="6475"/>
  </r>
  <r>
    <n v="6476"/>
    <x v="1"/>
    <s v="computing or tech"/>
    <s v="Ios Developer"/>
    <n v="80000"/>
    <n v="10000"/>
    <s v="GBP"/>
    <s v="Usa"/>
    <s v="Alabama"/>
    <s v="newcastle upon tyne"/>
    <s v="11 - 20 years"/>
    <s v="11 - 20 years"/>
    <s v="Master's degree"/>
    <s v="Man"/>
    <s v="YES"/>
    <s v="woman"/>
    <n v="6476"/>
  </r>
  <r>
    <n v="6477"/>
    <x v="1"/>
    <s v="education"/>
    <s v="Teacher"/>
    <n v="53000"/>
    <n v="10000"/>
    <s v="USD"/>
    <s v="Usa"/>
    <s v="Indiana"/>
    <s v="rural "/>
    <s v="11 - 20 years"/>
    <s v="11 - 20 years"/>
    <s v="PhD"/>
    <s v="Woman"/>
    <s v="YES"/>
    <s v="man"/>
    <n v="6477"/>
  </r>
  <r>
    <n v="6478"/>
    <x v="1"/>
    <s v="nonprofits"/>
    <s v="Archivist"/>
    <n v="41600"/>
    <n v="10000"/>
    <s v="USD"/>
    <s v="Usa"/>
    <s v="California"/>
    <s v="los angeles"/>
    <s v="11 - 20 years"/>
    <s v="8 - 10 years"/>
    <s v="Master's degree"/>
    <s v="Woman"/>
    <s v="YES"/>
    <s v="man"/>
    <n v="6478"/>
  </r>
  <r>
    <n v="6479"/>
    <x v="1"/>
    <s v="government and public administration"/>
    <s v="Senior Attorney"/>
    <n v="110000"/>
    <n v="1000"/>
    <s v="USD"/>
    <s v="Usa"/>
    <s v="Pennsylvania"/>
    <s v="pittsburgh "/>
    <s v="11 - 20 years"/>
    <s v="11 - 20 years"/>
    <s v="Professional degree (MD, JD, etc.)"/>
    <s v="Woman"/>
    <s v="YES"/>
    <s v="man"/>
    <n v="6479"/>
  </r>
  <r>
    <n v="6480"/>
    <x v="1"/>
    <s v="accounting"/>
    <s v="Communications Manager"/>
    <n v="110000"/>
    <n v="5000"/>
    <s v="USD"/>
    <s v="Usa"/>
    <s v="Texas"/>
    <s v="dallas"/>
    <s v="21 - 30 years"/>
    <s v="21 - 30 years"/>
    <s v="College degree"/>
    <s v="Woman"/>
    <s v="YES"/>
    <s v="man"/>
    <n v="6480"/>
  </r>
  <r>
    <n v="6481"/>
    <x v="1"/>
    <s v="entrepreneur high net worth"/>
    <s v="Strategic Ea"/>
    <n v="46000"/>
    <n v="10000"/>
    <s v="GBP"/>
    <s v="England"/>
    <s v="Alabama"/>
    <s v="cambridge "/>
    <s v="21 - 30 years"/>
    <s v="21 - 30 years"/>
    <s v="High School"/>
    <s v="Woman"/>
    <s v="YES"/>
    <s v="man"/>
    <n v="6481"/>
  </r>
  <r>
    <n v="6482"/>
    <x v="0"/>
    <s v="marketing"/>
    <s v="Senior Marketing Data Specialist"/>
    <n v="47000"/>
    <n v="10000"/>
    <s v="USD"/>
    <s v="Usa"/>
    <s v="Pennsylvania"/>
    <s v="philadelphia"/>
    <s v="5-7 years"/>
    <s v="5-7 years"/>
    <s v="College degree"/>
    <s v="Woman"/>
    <s v="YES"/>
    <s v="man"/>
    <n v="6482"/>
  </r>
  <r>
    <n v="6483"/>
    <x v="0"/>
    <s v="health care"/>
    <s v="Associate Director"/>
    <n v="103000"/>
    <n v="10000"/>
    <s v="USD"/>
    <s v="Usa"/>
    <s v="District of Columbia"/>
    <s v="washington"/>
    <s v="8 - 10 years"/>
    <s v="5-7 years"/>
    <s v="Professional degree (MD, JD, etc.)"/>
    <s v="Woman"/>
    <s v="YES"/>
    <s v="man"/>
    <n v="6483"/>
  </r>
  <r>
    <n v="6484"/>
    <x v="1"/>
    <s v="education"/>
    <s v="Technical Project Manager"/>
    <n v="113000"/>
    <n v="1000"/>
    <s v="USD"/>
    <s v="Usa"/>
    <s v="California"/>
    <s v="oakland"/>
    <s v="11 - 20 years"/>
    <s v="8 - 10 years"/>
    <s v="Master's degree"/>
    <s v="Woman"/>
    <s v="YES"/>
    <s v="man"/>
    <n v="6484"/>
  </r>
  <r>
    <n v="6485"/>
    <x v="0"/>
    <s v="law"/>
    <s v="Associate"/>
    <n v="280000"/>
    <n v="52000"/>
    <s v="USD"/>
    <s v="Usa"/>
    <s v="New York"/>
    <s v="new york"/>
    <s v="8 - 10 years"/>
    <s v="5-7 years"/>
    <s v="Professional degree (MD, JD, etc.)"/>
    <s v="Woman"/>
    <s v="YES"/>
    <s v="man"/>
    <n v="6485"/>
  </r>
  <r>
    <n v="6486"/>
    <x v="2"/>
    <s v="recruitment or hr"/>
    <s v="Vp Hr Consulting"/>
    <n v="120000"/>
    <n v="1000"/>
    <s v="USD"/>
    <s v="Usa"/>
    <s v="South Carolina"/>
    <s v="columbia"/>
    <s v="31 - 40 years"/>
    <s v="31 - 40 years"/>
    <s v="College degree"/>
    <s v="Woman"/>
    <s v="YES"/>
    <s v="man"/>
    <n v="6486"/>
  </r>
  <r>
    <n v="6487"/>
    <x v="0"/>
    <s v="utilities &amp; telecommunications"/>
    <s v="Global Mobility Program Manager"/>
    <n v="85000"/>
    <n v="9000"/>
    <s v="USD"/>
    <s v="Usa"/>
    <s v="Washington"/>
    <s v="seattle"/>
    <s v="8 - 10 years"/>
    <s v="5-7 years"/>
    <s v="College degree"/>
    <s v="Woman"/>
    <s v="YES"/>
    <s v="man"/>
    <n v="6487"/>
  </r>
  <r>
    <n v="6488"/>
    <x v="2"/>
    <s v="libraries"/>
    <s v="Librarian"/>
    <n v="76000"/>
    <n v="1000"/>
    <s v="CAD"/>
    <s v="Canada"/>
    <s v="Alabama"/>
    <s v="toronto"/>
    <s v="21 - 30 years"/>
    <s v="21 - 30 years"/>
    <s v="Master's degree"/>
    <s v="Woman"/>
    <s v="YES"/>
    <s v="man"/>
    <n v="6488"/>
  </r>
  <r>
    <n v="6489"/>
    <x v="0"/>
    <s v="education"/>
    <s v="Teacher"/>
    <n v="60000"/>
    <n v="1000"/>
    <s v="CAD"/>
    <s v="Canada"/>
    <s v="Alabama"/>
    <s v="winnipeg"/>
    <s v="8 - 10 years"/>
    <s v="1 year or less"/>
    <s v="College degree"/>
    <s v="Woman"/>
    <s v="YES"/>
    <s v="man"/>
    <n v="6489"/>
  </r>
  <r>
    <n v="6490"/>
    <x v="0"/>
    <s v="engineering or manufacturing"/>
    <s v="Materials Engineer"/>
    <n v="85000"/>
    <n v="1000"/>
    <s v="USD"/>
    <s v="Usa"/>
    <s v="Colorado"/>
    <s v="boulder"/>
    <s v="2 - 4 years"/>
    <s v="2 - 4 years"/>
    <s v="College degree"/>
    <s v="Woman"/>
    <s v="YES"/>
    <s v="man"/>
    <n v="6490"/>
  </r>
  <r>
    <n v="6491"/>
    <x v="0"/>
    <s v="health care"/>
    <s v="Technical Writer"/>
    <n v="57000"/>
    <n v="1000"/>
    <s v="USD"/>
    <s v="Usa"/>
    <s v="South Carolina"/>
    <s v="greenville"/>
    <s v="8 - 10 years"/>
    <s v="5-7 years"/>
    <s v="College degree"/>
    <s v="Woman"/>
    <s v="YES"/>
    <s v="man"/>
    <n v="6491"/>
  </r>
  <r>
    <n v="6492"/>
    <x v="0"/>
    <s v="property or construction"/>
    <s v="Project Lead"/>
    <n v="76500"/>
    <n v="10000"/>
    <s v="USD"/>
    <s v="Usa"/>
    <s v="Massachusetts"/>
    <s v="cambridge"/>
    <s v="5-7 years"/>
    <s v="2 - 4 years"/>
    <s v="College degree"/>
    <s v="Woman"/>
    <s v="YES"/>
    <s v="man"/>
    <n v="6492"/>
  </r>
  <r>
    <n v="6493"/>
    <x v="1"/>
    <s v="fundraising for a university"/>
    <s v="Director, Donor Relations"/>
    <n v="100440"/>
    <n v="1000"/>
    <s v="USD"/>
    <s v="Usa"/>
    <s v="California"/>
    <s v="los angeles"/>
    <s v="11 - 20 years"/>
    <s v="11 - 20 years"/>
    <s v="Master's degree"/>
    <s v="Woman"/>
    <s v="YES"/>
    <s v="man"/>
    <n v="6493"/>
  </r>
  <r>
    <n v="6494"/>
    <x v="1"/>
    <s v="education"/>
    <s v="School Counselor"/>
    <n v="46000"/>
    <n v="10000"/>
    <s v="USD"/>
    <s v="Usa"/>
    <s v="Idaho"/>
    <s v="ammon"/>
    <s v="11 - 20 years"/>
    <s v="5-7 years"/>
    <s v="Master's degree"/>
    <s v="Woman"/>
    <s v="YES"/>
    <s v="man"/>
    <n v="6494"/>
  </r>
  <r>
    <n v="6495"/>
    <x v="1"/>
    <s v="energy"/>
    <s v="Environmental Manager"/>
    <n v="253300"/>
    <n v="32000"/>
    <s v="USD"/>
    <s v="Usa"/>
    <s v="Louisiana"/>
    <s v="new orleans"/>
    <s v="21 - 30 years"/>
    <s v="21 - 30 years"/>
    <s v="Master's degree"/>
    <s v="Woman"/>
    <s v="YES"/>
    <s v="man"/>
    <n v="6495"/>
  </r>
  <r>
    <n v="6496"/>
    <x v="0"/>
    <s v="insurance"/>
    <s v="Provider Data Specialist Iii"/>
    <n v="54000"/>
    <n v="200"/>
    <s v="USD"/>
    <s v="Usa"/>
    <s v="Oregon"/>
    <s v="portland"/>
    <s v="8 - 10 years"/>
    <s v="5-7 years"/>
    <s v="College degree"/>
    <s v="Woman"/>
    <s v="NO"/>
    <s v="man"/>
    <n v="6496"/>
  </r>
  <r>
    <n v="6497"/>
    <x v="0"/>
    <s v="computing or tech"/>
    <s v="Prepress Designer"/>
    <n v="53600"/>
    <n v="10000"/>
    <s v="USD"/>
    <s v="Usa"/>
    <s v="Texas"/>
    <s v="frisco"/>
    <s v="5-7 years"/>
    <s v="5-7 years"/>
    <s v="College degree"/>
    <s v="Woman"/>
    <s v="YES"/>
    <s v="man"/>
    <n v="6497"/>
  </r>
  <r>
    <n v="6498"/>
    <x v="1"/>
    <s v="architecture"/>
    <s v="Office Manager"/>
    <n v="62860"/>
    <n v="4500"/>
    <s v="USD"/>
    <s v="Usa"/>
    <s v="Wisconsin"/>
    <s v="madison"/>
    <s v="21 - 30 years"/>
    <s v="11 - 20 years"/>
    <s v="College degree"/>
    <s v="Woman"/>
    <s v="YES"/>
    <s v="man"/>
    <n v="6498"/>
  </r>
  <r>
    <n v="6499"/>
    <x v="1"/>
    <s v="computing or tech"/>
    <s v="Software Engineer"/>
    <n v="144000"/>
    <n v="1000"/>
    <s v="USD"/>
    <s v="Usa"/>
    <s v="District of Columbia"/>
    <s v="washington"/>
    <s v="11 - 20 years"/>
    <s v="11 - 20 years"/>
    <s v="College degree"/>
    <s v="Man"/>
    <s v="YES"/>
    <s v="woman"/>
    <n v="6499"/>
  </r>
  <r>
    <n v="6500"/>
    <x v="1"/>
    <s v="marketing"/>
    <s v="Senior Email Marketing Manager"/>
    <n v="122000"/>
    <n v="20000"/>
    <s v="USD"/>
    <s v="Usa"/>
    <s v="California"/>
    <s v="san francisco"/>
    <s v="11 - 20 years"/>
    <s v="5-7 years"/>
    <s v="College degree"/>
    <s v="Woman"/>
    <s v="YES"/>
    <s v="man"/>
    <n v="6500"/>
  </r>
  <r>
    <n v="6501"/>
    <x v="1"/>
    <s v="retail"/>
    <s v="Pricing Clerk"/>
    <n v="39000"/>
    <n v="10000"/>
    <s v="USD"/>
    <s v="Usa"/>
    <s v="Florida"/>
    <s v="melbourne"/>
    <s v="11 - 20 years"/>
    <s v="11 - 20 years"/>
    <s v="High School"/>
    <s v="Woman"/>
    <s v="YES"/>
    <s v="man"/>
    <n v="6501"/>
  </r>
  <r>
    <n v="6502"/>
    <x v="1"/>
    <s v="accounting"/>
    <s v="Partner"/>
    <n v="365000"/>
    <n v="1000"/>
    <s v="USD"/>
    <s v="Usa"/>
    <s v="California"/>
    <s v="san francisco"/>
    <s v="21 - 30 years"/>
    <s v="11 - 20 years"/>
    <s v="Master's degree"/>
    <s v="Woman"/>
    <s v="YES"/>
    <s v="man"/>
    <n v="6502"/>
  </r>
  <r>
    <n v="6503"/>
    <x v="2"/>
    <s v="health care"/>
    <s v="Director, Master Data"/>
    <n v="250000"/>
    <n v="50000"/>
    <s v="USD"/>
    <s v="Usa"/>
    <s v="California"/>
    <s v="irvine"/>
    <s v="31 - 40 years"/>
    <s v="21 - 30 years"/>
    <s v="College degree"/>
    <s v="Woman"/>
    <s v="YES"/>
    <s v="man"/>
    <n v="6503"/>
  </r>
  <r>
    <n v="6504"/>
    <x v="1"/>
    <s v="health care"/>
    <s v="Senior Clinical Research Coordinator"/>
    <n v="71760"/>
    <n v="10000"/>
    <s v="USD"/>
    <s v="Usa"/>
    <s v="Ohio"/>
    <s v="cincinnati"/>
    <s v="11 - 20 years"/>
    <s v="11 - 20 years"/>
    <s v="Master's degree"/>
    <s v="Woman"/>
    <s v="YES"/>
    <s v="man"/>
    <n v="6504"/>
  </r>
  <r>
    <n v="6505"/>
    <x v="1"/>
    <s v="education"/>
    <s v="Education Coach"/>
    <n v="55600"/>
    <n v="10000"/>
    <s v="USD"/>
    <s v="Usa"/>
    <s v="Kansas"/>
    <s v="kansas city"/>
    <s v="21 - 30 years"/>
    <s v="21 - 30 years"/>
    <s v="Master's degree"/>
    <s v="Woman"/>
    <s v="YES"/>
    <s v="man"/>
    <n v="6505"/>
  </r>
  <r>
    <n v="6506"/>
    <x v="0"/>
    <s v="computing or tech"/>
    <s v="Security Researcher"/>
    <n v="70000"/>
    <n v="1000"/>
    <s v="USD"/>
    <s v="Usa"/>
    <s v="Georgia"/>
    <s v="atlanta"/>
    <s v="8 - 10 years"/>
    <s v="2 - 4 years"/>
    <s v="College degree"/>
    <s v="Woman"/>
    <s v="YES"/>
    <s v="man"/>
    <n v="6506"/>
  </r>
  <r>
    <n v="6507"/>
    <x v="0"/>
    <s v="leisure"/>
    <s v="Director Of Marketing"/>
    <n v="91000"/>
    <n v="10000"/>
    <s v="USD"/>
    <s v="Usa"/>
    <s v="Maryland"/>
    <s v="baltimore"/>
    <s v="11 - 20 years"/>
    <s v="11 - 20 years"/>
    <s v="College degree"/>
    <s v="Woman"/>
    <s v="YES"/>
    <s v="man"/>
    <n v="6507"/>
  </r>
  <r>
    <n v="6508"/>
    <x v="0"/>
    <s v="marketing"/>
    <s v="Program Manager"/>
    <n v="80000"/>
    <n v="1500"/>
    <s v="USD"/>
    <s v="Usa"/>
    <s v="Texas"/>
    <s v="houston"/>
    <s v="5-7 years"/>
    <s v="5-7 years"/>
    <s v="Master's degree"/>
    <s v="Woman"/>
    <s v="YES"/>
    <s v="man"/>
    <n v="6508"/>
  </r>
  <r>
    <n v="6509"/>
    <x v="1"/>
    <s v="government and public administration"/>
    <s v="Chemist"/>
    <n v="103736"/>
    <n v="750"/>
    <s v="USD"/>
    <s v="Usa"/>
    <s v="Pennsylvania"/>
    <s v="pittsburgh"/>
    <s v="8 - 10 years"/>
    <s v="8 - 10 years"/>
    <s v="Master's degree"/>
    <s v="Woman"/>
    <s v="NO"/>
    <s v="man"/>
    <n v="6509"/>
  </r>
  <r>
    <n v="6510"/>
    <x v="1"/>
    <s v="nonprofits"/>
    <s v="Hr Operations Manager"/>
    <n v="89000"/>
    <n v="10000"/>
    <s v="USD"/>
    <s v="Usa"/>
    <s v="California"/>
    <s v="oakland"/>
    <s v="11 - 20 years"/>
    <s v="8 - 10 years"/>
    <s v="College degree"/>
    <s v="Woman"/>
    <s v="YES"/>
    <s v="man"/>
    <n v="6510"/>
  </r>
  <r>
    <n v="6511"/>
    <x v="1"/>
    <s v="computing or tech"/>
    <s v="Ux Researcher"/>
    <n v="85000"/>
    <n v="2000"/>
    <s v="USD"/>
    <s v="Usa"/>
    <s v="Michigan"/>
    <s v="detroit"/>
    <s v="11 - 20 years"/>
    <s v="2 - 4 years"/>
    <s v="Master's degree"/>
    <s v="Woman"/>
    <s v="YES"/>
    <s v="man"/>
    <n v="6511"/>
  </r>
  <r>
    <n v="6512"/>
    <x v="1"/>
    <s v="health care"/>
    <s v="Cytogenetics Technologist"/>
    <n v="83200"/>
    <n v="1000"/>
    <s v="USD"/>
    <s v="Usa"/>
    <s v="Illinois"/>
    <s v="chicago"/>
    <s v="11 - 20 years"/>
    <s v="11 - 20 years"/>
    <s v="College degree"/>
    <s v="Woman"/>
    <s v="YES"/>
    <s v="man"/>
    <n v="6512"/>
  </r>
  <r>
    <n v="6513"/>
    <x v="0"/>
    <s v="education"/>
    <s v="Academic Advisor"/>
    <n v="50000"/>
    <n v="10000"/>
    <s v="USD"/>
    <s v="Usa"/>
    <s v="Minnesota"/>
    <s v="st. paul"/>
    <s v="5-7 years"/>
    <s v="2 - 4 years"/>
    <s v="Master's degree"/>
    <s v="Woman"/>
    <s v="YES"/>
    <s v="man"/>
    <n v="6513"/>
  </r>
  <r>
    <n v="6514"/>
    <x v="1"/>
    <s v="law"/>
    <s v="Counsel"/>
    <n v="140000"/>
    <n v="6000"/>
    <s v="USD"/>
    <s v="Usa"/>
    <s v="Massachusetts"/>
    <s v="boston"/>
    <s v="11 - 20 years"/>
    <s v="8 - 10 years"/>
    <s v="Professional degree (MD, JD, etc.)"/>
    <s v="Woman"/>
    <s v="YES"/>
    <s v="man"/>
    <n v="6514"/>
  </r>
  <r>
    <n v="6515"/>
    <x v="1"/>
    <s v="computing or tech"/>
    <s v="Manager"/>
    <n v="144000"/>
    <n v="25000"/>
    <s v="USD"/>
    <s v="Usa"/>
    <s v="Massachusetts"/>
    <s v="boston (greater boston metro area)"/>
    <s v="11 - 20 years"/>
    <s v="11 - 20 years"/>
    <s v="Professional degree (MD, JD, etc.)"/>
    <s v="Woman"/>
    <s v="YES"/>
    <s v="man"/>
    <n v="6515"/>
  </r>
  <r>
    <n v="6516"/>
    <x v="1"/>
    <s v="accounting"/>
    <s v="Account Administration Specialist"/>
    <n v="78000"/>
    <n v="3000"/>
    <s v="USD"/>
    <s v="Usa"/>
    <s v="California"/>
    <s v="san jose"/>
    <s v="8 - 10 years"/>
    <s v="8 - 10 years"/>
    <s v="College degree"/>
    <s v="Woman"/>
    <s v="YES"/>
    <s v="man"/>
    <n v="6516"/>
  </r>
  <r>
    <n v="6517"/>
    <x v="1"/>
    <s v="computing or tech"/>
    <s v="Senior Demand Generation Specialist"/>
    <n v="90000"/>
    <n v="4000"/>
    <s v="USD"/>
    <s v="Usa"/>
    <s v="Texas"/>
    <s v="austin"/>
    <s v="11 - 20 years"/>
    <s v="8 - 10 years"/>
    <s v="College degree"/>
    <s v="Woman"/>
    <s v="YES"/>
    <s v="man"/>
    <n v="6517"/>
  </r>
  <r>
    <n v="6518"/>
    <x v="0"/>
    <s v="insurance"/>
    <s v="Account Manager"/>
    <n v="50000"/>
    <n v="40000"/>
    <s v="USD"/>
    <s v="Usa"/>
    <s v="Arizona"/>
    <s v="phoenix"/>
    <s v="8 - 10 years"/>
    <s v="5-7 years"/>
    <s v="College degree"/>
    <s v="Woman"/>
    <s v="YES"/>
    <s v="man"/>
    <n v="6518"/>
  </r>
  <r>
    <n v="6519"/>
    <x v="0"/>
    <s v="nonprofits"/>
    <s v="Marketing Associate"/>
    <n v="60000"/>
    <n v="10000"/>
    <s v="USD"/>
    <s v="Usa"/>
    <s v="Virginia"/>
    <s v="alexandria"/>
    <s v="5-7 years"/>
    <s v="2 - 4 years"/>
    <s v="College degree"/>
    <s v="Woman"/>
    <s v="YES"/>
    <s v="man"/>
    <n v="6519"/>
  </r>
  <r>
    <n v="6520"/>
    <x v="0"/>
    <s v="health care"/>
    <s v="Administrative Assistant"/>
    <n v="35360"/>
    <n v="1000"/>
    <s v="USD"/>
    <s v="Usa"/>
    <s v="New Jersey"/>
    <s v="flemington"/>
    <s v="5-7 years"/>
    <s v="5-7 years"/>
    <s v="College degree"/>
    <s v="Woman"/>
    <s v="YES"/>
    <s v="man"/>
    <n v="6520"/>
  </r>
  <r>
    <n v="6521"/>
    <x v="2"/>
    <s v="education"/>
    <s v="Associate Professor Of History"/>
    <n v="125500"/>
    <n v="14000"/>
    <s v="USD"/>
    <s v="Usa"/>
    <s v="District of Columbia"/>
    <s v="washington"/>
    <s v="21 - 30 years"/>
    <s v="21 - 30 years"/>
    <s v="PhD"/>
    <s v="Woman"/>
    <s v="YES"/>
    <s v="man"/>
    <n v="6521"/>
  </r>
  <r>
    <n v="6522"/>
    <x v="0"/>
    <s v="entertainment"/>
    <s v="Audio Engineer"/>
    <n v="27000"/>
    <n v="10000"/>
    <s v="USD"/>
    <s v="Usa"/>
    <s v="Washington"/>
    <s v="seattle"/>
    <s v="8 - 10 years"/>
    <s v="8 - 10 years"/>
    <s v="College degree"/>
    <s v="Woman"/>
    <s v="YES"/>
    <s v="man"/>
    <n v="6522"/>
  </r>
  <r>
    <n v="6523"/>
    <x v="1"/>
    <s v="government and public administration"/>
    <s v="Compliance Officer"/>
    <n v="86408"/>
    <n v="10000"/>
    <s v="CAD"/>
    <s v="Canada"/>
    <s v="Alabama"/>
    <s v="winnipeg"/>
    <s v="21 - 30 years"/>
    <s v="11 - 20 years"/>
    <s v="High School"/>
    <s v="Woman"/>
    <s v="YES"/>
    <s v="man"/>
    <n v="6523"/>
  </r>
  <r>
    <n v="6524"/>
    <x v="0"/>
    <s v="education"/>
    <s v="Director"/>
    <n v="105000"/>
    <n v="10000"/>
    <s v="USD"/>
    <s v="Usa"/>
    <s v="New York"/>
    <s v="new york city"/>
    <s v="5-7 years"/>
    <s v="5-7 years"/>
    <s v="Master's degree"/>
    <s v="Woman"/>
    <s v="YES"/>
    <s v="man"/>
    <n v="6524"/>
  </r>
  <r>
    <n v="6525"/>
    <x v="1"/>
    <s v="accounting"/>
    <s v="Staff Accountant"/>
    <n v="40000"/>
    <n v="10000"/>
    <s v="USD"/>
    <s v="Usa"/>
    <s v="Nevada"/>
    <s v="las vegas"/>
    <s v="11 - 20 years"/>
    <s v="1 year or less"/>
    <s v="College degree"/>
    <s v="Man"/>
    <s v="YES"/>
    <s v="woman"/>
    <n v="6525"/>
  </r>
  <r>
    <n v="6526"/>
    <x v="1"/>
    <s v="engineering or manufacturing"/>
    <s v="Senior Energy Engineer"/>
    <n v="89000"/>
    <n v="10000"/>
    <s v="USD"/>
    <s v="Usa"/>
    <s v="New York"/>
    <s v="ithaca"/>
    <s v="11 - 20 years"/>
    <s v="11 - 20 years"/>
    <s v="College degree"/>
    <s v="Woman"/>
    <s v="YES"/>
    <s v="man"/>
    <n v="6526"/>
  </r>
  <r>
    <n v="6527"/>
    <x v="0"/>
    <s v="law"/>
    <s v="Trainee Solicitor"/>
    <n v="50000"/>
    <n v="1000"/>
    <s v="GBP"/>
    <s v="Usa"/>
    <s v="Alabama"/>
    <s v="london"/>
    <s v="2 - 4 years"/>
    <s v="2 - 4 years"/>
    <s v="Professional degree (MD, JD, etc.)"/>
    <s v="Woman"/>
    <s v="YES"/>
    <s v="man"/>
    <n v="6527"/>
  </r>
  <r>
    <n v="6528"/>
    <x v="0"/>
    <s v="recruitment or hr"/>
    <s v="Project Coordinator"/>
    <n v="61500"/>
    <n v="11000"/>
    <s v="USD"/>
    <s v="Usa"/>
    <s v="Texas"/>
    <s v="dfw"/>
    <s v="8 - 10 years"/>
    <s v="2 - 4 years"/>
    <s v="College degree"/>
    <s v="Woman"/>
    <s v="YES"/>
    <s v="man"/>
    <n v="6528"/>
  </r>
  <r>
    <n v="6529"/>
    <x v="1"/>
    <s v="property or construction"/>
    <s v="Senior Associate Geotechnical Engineer"/>
    <n v="65000"/>
    <n v="10000"/>
    <s v="USD"/>
    <s v="Rwanda"/>
    <s v="Alabama"/>
    <s v="kigali"/>
    <s v="11 - 20 years"/>
    <s v="11 - 20 years"/>
    <s v="Master's degree"/>
    <s v="Woman"/>
    <s v="YES"/>
    <s v="man"/>
    <n v="6529"/>
  </r>
  <r>
    <n v="6530"/>
    <x v="1"/>
    <s v="computing or tech"/>
    <s v="Program Manager"/>
    <n v="95000"/>
    <n v="5000"/>
    <s v="USD"/>
    <s v="Usa"/>
    <s v="Texas"/>
    <s v="austin"/>
    <s v="11 - 20 years"/>
    <s v="5-7 years"/>
    <s v="PhD"/>
    <s v="Woman"/>
    <s v="YES"/>
    <s v="man"/>
    <n v="6530"/>
  </r>
  <r>
    <n v="6531"/>
    <x v="1"/>
    <s v="health care"/>
    <s v="Registered Nurse"/>
    <n v="56000"/>
    <n v="1000"/>
    <s v="USD"/>
    <s v="Usa"/>
    <s v="Louisiana"/>
    <s v="new orleans"/>
    <s v="11 - 20 years"/>
    <s v="2 - 4 years"/>
    <s v="Master's degree"/>
    <s v="Woman"/>
    <s v="YES"/>
    <s v="man"/>
    <n v="6531"/>
  </r>
  <r>
    <n v="6532"/>
    <x v="0"/>
    <s v="education"/>
    <s v="Librarian"/>
    <n v="82000"/>
    <n v="10000"/>
    <s v="CAD"/>
    <s v="Canada"/>
    <s v="Alabama"/>
    <s v="vancouver"/>
    <s v="11 - 20 years"/>
    <s v="5-7 years"/>
    <s v="Master's degree"/>
    <s v="Woman"/>
    <s v="YES"/>
    <s v="man"/>
    <n v="6532"/>
  </r>
  <r>
    <n v="6533"/>
    <x v="2"/>
    <s v="accounting"/>
    <s v="Ux Writer"/>
    <n v="111000"/>
    <n v="5000"/>
    <s v="USD"/>
    <s v="Usa"/>
    <s v="California"/>
    <s v="san jose"/>
    <s v="31 - 40 years"/>
    <s v="11 - 20 years"/>
    <s v="College degree"/>
    <s v="Woman"/>
    <s v="YES"/>
    <s v="man"/>
    <n v="6533"/>
  </r>
  <r>
    <n v="6534"/>
    <x v="0"/>
    <s v="accounting"/>
    <s v="Financial Institution Specialist"/>
    <n v="65000"/>
    <n v="1000"/>
    <s v="USD"/>
    <s v="Usa"/>
    <s v="Oklahoma"/>
    <s v="oklahoma city"/>
    <s v="2 - 4 years"/>
    <s v="2 - 4 years"/>
    <s v="College degree"/>
    <s v="Woman"/>
    <s v="YES"/>
    <s v="man"/>
    <n v="6534"/>
  </r>
  <r>
    <n v="6535"/>
    <x v="0"/>
    <s v="nonprofits"/>
    <s v="Political Manager"/>
    <n v="84000"/>
    <n v="10000"/>
    <s v="USD"/>
    <s v="Usa"/>
    <s v="District of Columbia"/>
    <s v="washington dc"/>
    <s v="5-7 years"/>
    <s v="2 - 4 years"/>
    <s v="College degree"/>
    <s v="Woman"/>
    <s v="YES"/>
    <s v="man"/>
    <n v="6535"/>
  </r>
  <r>
    <n v="6536"/>
    <x v="1"/>
    <s v="education"/>
    <s v="Manager"/>
    <n v="155"/>
    <n v="10000"/>
    <s v="USD"/>
    <s v="Usa"/>
    <s v="Massachusetts"/>
    <s v="boston"/>
    <s v="11 - 20 years"/>
    <s v="8 - 10 years"/>
    <s v="Master's degree"/>
    <s v="Woman"/>
    <s v="YES"/>
    <s v="man"/>
    <n v="6536"/>
  </r>
  <r>
    <n v="6537"/>
    <x v="1"/>
    <s v="computing or tech"/>
    <s v="Principal Software Engineer"/>
    <n v="92000"/>
    <n v="48000"/>
    <s v="GBP"/>
    <s v="Usa"/>
    <s v="Alabama"/>
    <s v="cambridge"/>
    <s v="11 - 20 years"/>
    <s v="11 - 20 years"/>
    <s v="Master's degree"/>
    <s v="Man"/>
    <s v="YES"/>
    <s v="woman"/>
    <n v="6537"/>
  </r>
  <r>
    <n v="6538"/>
    <x v="0"/>
    <s v="law"/>
    <s v="Immigration Policy Analyst"/>
    <n v="57800"/>
    <n v="1500"/>
    <s v="USD"/>
    <s v="Usa"/>
    <s v="District of Columbia"/>
    <s v="dc"/>
    <s v="5-7 years"/>
    <s v="5-7 years"/>
    <s v="College degree"/>
    <s v="Woman"/>
    <s v="YES"/>
    <s v="man"/>
    <n v="6538"/>
  </r>
  <r>
    <n v="6539"/>
    <x v="1"/>
    <s v="insurance"/>
    <s v="Personal Lines Manager"/>
    <n v="142000"/>
    <n v="1000"/>
    <s v="USD"/>
    <s v="Usa"/>
    <s v="Massachusetts"/>
    <s v="boston"/>
    <s v="11 - 20 years"/>
    <s v="11 - 20 years"/>
    <s v="College degree"/>
    <s v="Woman"/>
    <s v="YES"/>
    <s v="man"/>
    <n v="6539"/>
  </r>
  <r>
    <n v="6540"/>
    <x v="0"/>
    <s v="nonprofits"/>
    <s v="Program Manager"/>
    <n v="72000"/>
    <n v="1000"/>
    <s v="USD"/>
    <s v="Usa"/>
    <s v="Washington"/>
    <s v="seattle"/>
    <s v="2 - 4 years"/>
    <s v="2 - 4 years"/>
    <s v="Master's degree"/>
    <s v="Woman"/>
    <s v="YES"/>
    <s v="man"/>
    <n v="6540"/>
  </r>
  <r>
    <n v="6541"/>
    <x v="0"/>
    <s v="government contracting"/>
    <s v="Consultant"/>
    <n v="86000"/>
    <n v="1000"/>
    <s v="USD"/>
    <s v="Usa"/>
    <s v="District of Columbia"/>
    <s v="dc"/>
    <s v="5-7 years"/>
    <s v="5-7 years"/>
    <s v="Master's degree"/>
    <s v="Woman"/>
    <s v="YES"/>
    <s v="man"/>
    <n v="6541"/>
  </r>
  <r>
    <n v="6542"/>
    <x v="1"/>
    <s v="computing or tech"/>
    <s v="Senior Marketing Manager"/>
    <n v="130000"/>
    <n v="13000"/>
    <s v="USD"/>
    <s v="Usa"/>
    <s v="Georgia"/>
    <s v="atlanta"/>
    <s v="11 - 20 years"/>
    <s v="11 - 20 years"/>
    <s v="College degree"/>
    <s v="Woman"/>
    <s v="YES"/>
    <s v="man"/>
    <n v="6542"/>
  </r>
  <r>
    <n v="6543"/>
    <x v="1"/>
    <s v="property or construction"/>
    <s v="Project Coordinator"/>
    <n v="62400"/>
    <n v="10000"/>
    <s v="USD"/>
    <s v="Usa"/>
    <s v="Michigan"/>
    <s v="escanaba"/>
    <s v="8 - 10 years"/>
    <s v="11 - 20 years"/>
    <s v="College degree"/>
    <s v="Woman"/>
    <s v="YES"/>
    <s v="man"/>
    <n v="6543"/>
  </r>
  <r>
    <n v="6544"/>
    <x v="1"/>
    <s v="computing or tech"/>
    <s v="Scrum Master"/>
    <n v="75000"/>
    <n v="1000"/>
    <s v="CAD"/>
    <s v="Canada"/>
    <s v="Alabama"/>
    <s v="ottawa"/>
    <s v="21 - 30 years"/>
    <s v="21 - 30 years"/>
    <s v="College degree"/>
    <s v="Woman"/>
    <s v="YES"/>
    <s v="man"/>
    <n v="6544"/>
  </r>
  <r>
    <n v="6545"/>
    <x v="0"/>
    <s v="nonprofits"/>
    <s v="Communications Coordinator"/>
    <n v="52000"/>
    <n v="1000"/>
    <s v="USD"/>
    <s v="Usa"/>
    <s v="Pennsylvania"/>
    <s v="philadelphia"/>
    <s v="5-7 years"/>
    <s v="2 - 4 years"/>
    <s v="College degree"/>
    <s v="Woman"/>
    <s v="YES"/>
    <s v="man"/>
    <n v="6545"/>
  </r>
  <r>
    <n v="6546"/>
    <x v="1"/>
    <s v="education"/>
    <s v="Core Faculty"/>
    <n v="73500"/>
    <n v="10000"/>
    <s v="USD"/>
    <s v="Usa"/>
    <s v="California"/>
    <s v="los angeles"/>
    <s v="11 - 20 years"/>
    <s v="11 - 20 years"/>
    <s v="PhD"/>
    <s v="Woman"/>
    <s v="YES"/>
    <s v="man"/>
    <n v="6546"/>
  </r>
  <r>
    <n v="6547"/>
    <x v="0"/>
    <s v="research at a national laboratory"/>
    <s v="Research Scientist"/>
    <n v="90000"/>
    <n v="10000"/>
    <s v="USD"/>
    <s v="Usa"/>
    <s v="Pennsylvania"/>
    <s v="pittsburgh"/>
    <s v="2 - 4 years"/>
    <s v="2 - 4 years"/>
    <s v="PhD"/>
    <s v="Woman"/>
    <s v="YES"/>
    <s v="man"/>
    <n v="6547"/>
  </r>
  <r>
    <n v="6548"/>
    <x v="0"/>
    <s v="engineering or manufacturing"/>
    <s v="Task Manager"/>
    <n v="61152"/>
    <n v="1000"/>
    <s v="USD"/>
    <s v="Usa"/>
    <s v="North Carolina"/>
    <s v="raleigh"/>
    <s v="8 - 10 years"/>
    <s v="5-7 years"/>
    <s v="College degree"/>
    <s v="Woman"/>
    <s v="YES"/>
    <s v="man"/>
    <n v="6548"/>
  </r>
  <r>
    <n v="6549"/>
    <x v="1"/>
    <s v="computing or tech"/>
    <s v="Technical Sales Manager"/>
    <n v="205000"/>
    <n v="60000"/>
    <s v="USD"/>
    <s v="Usa"/>
    <s v="Maryland"/>
    <s v="na"/>
    <s v="21 - 30 years"/>
    <s v="21 - 30 years"/>
    <s v="College degree"/>
    <s v="Man"/>
    <s v="YES"/>
    <s v="woman"/>
    <n v="6549"/>
  </r>
  <r>
    <n v="6550"/>
    <x v="1"/>
    <s v="engineering or manufacturing"/>
    <s v="Construction Engineer"/>
    <n v="84670"/>
    <n v="1000"/>
    <s v="USD"/>
    <s v="Usa"/>
    <s v="Indiana"/>
    <s v="indianapolis"/>
    <s v="11 - 20 years"/>
    <s v="11 - 20 years"/>
    <s v="College degree"/>
    <s v="Woman"/>
    <s v="YES"/>
    <s v="man"/>
    <n v="6550"/>
  </r>
  <r>
    <n v="6551"/>
    <x v="0"/>
    <s v="education"/>
    <s v="Library Technician"/>
    <n v="41600"/>
    <n v="1000"/>
    <s v="USD"/>
    <s v="Usa"/>
    <s v="Minnesota"/>
    <s v="rosemount"/>
    <s v="2 - 4 years"/>
    <s v="2 - 4 years"/>
    <s v="Master's degree"/>
    <s v="Woman"/>
    <s v="YES"/>
    <s v="man"/>
    <n v="6551"/>
  </r>
  <r>
    <n v="6552"/>
    <x v="1"/>
    <s v="business or consulting"/>
    <s v="Writer"/>
    <n v="80000"/>
    <n v="10000"/>
    <s v="USD"/>
    <s v="Usa"/>
    <s v="Maryland"/>
    <s v="gaithersburg"/>
    <s v="8 - 10 years"/>
    <s v="5-7 years"/>
    <s v="Master's degree"/>
    <s v="Woman"/>
    <s v="YES"/>
    <s v="man"/>
    <n v="6552"/>
  </r>
  <r>
    <n v="6553"/>
    <x v="1"/>
    <s v="computing or tech"/>
    <s v="Business Intelligence Team Lead"/>
    <n v="110000"/>
    <n v="10000"/>
    <s v="USD"/>
    <s v="Usa"/>
    <s v="New York"/>
    <s v="new york city"/>
    <s v="5-7 years"/>
    <s v="2 - 4 years"/>
    <s v="College degree"/>
    <s v="Man"/>
    <s v="YES"/>
    <s v="woman"/>
    <n v="6553"/>
  </r>
  <r>
    <n v="6554"/>
    <x v="0"/>
    <s v="government and public administration"/>
    <s v="Administrative Specialist"/>
    <n v="50500"/>
    <n v="10000"/>
    <s v="USD"/>
    <s v="Usa"/>
    <s v="Minnesota"/>
    <s v="west st. paul"/>
    <s v="2 - 4 years"/>
    <s v="2 - 4 years"/>
    <s v="College degree"/>
    <s v="Man"/>
    <s v="YES"/>
    <s v="woman"/>
    <n v="6554"/>
  </r>
  <r>
    <n v="6555"/>
    <x v="0"/>
    <s v="government and public administration"/>
    <s v="Manager"/>
    <n v="91000"/>
    <n v="1000"/>
    <s v="USD"/>
    <s v="Usa"/>
    <s v="Wisconsin"/>
    <s v="one of the largest in the state"/>
    <s v="8 - 10 years"/>
    <s v="8 - 10 years"/>
    <s v="Master's degree"/>
    <s v="Woman"/>
    <s v="YES"/>
    <s v="man"/>
    <n v="6555"/>
  </r>
  <r>
    <n v="6556"/>
    <x v="1"/>
    <s v="engineering or manufacturing"/>
    <s v="Human Resources"/>
    <n v="82000"/>
    <n v="15000"/>
    <s v="USD"/>
    <s v="Usa"/>
    <s v="Utah"/>
    <s v="salt lake city"/>
    <s v="21 - 30 years"/>
    <s v="11 - 20 years"/>
    <s v="College degree"/>
    <s v="Woman"/>
    <s v="YES"/>
    <s v="man"/>
    <n v="6556"/>
  </r>
  <r>
    <n v="6557"/>
    <x v="1"/>
    <s v="health care"/>
    <s v="Writer"/>
    <n v="70000"/>
    <n v="1000"/>
    <s v="USD"/>
    <s v="Usa"/>
    <s v="California"/>
    <s v="los angeles"/>
    <s v="21 - 30 years"/>
    <s v="11 - 20 years"/>
    <s v="College degree"/>
    <s v="Woman"/>
    <s v="YES"/>
    <s v="man"/>
    <n v="6557"/>
  </r>
  <r>
    <n v="6558"/>
    <x v="0"/>
    <s v="computing or tech"/>
    <s v="Lead Data Scientist"/>
    <n v="170000"/>
    <n v="1000"/>
    <s v="USD"/>
    <s v="Usa"/>
    <s v="Illinois"/>
    <s v="chicago"/>
    <s v="2 - 4 years"/>
    <s v="2 - 4 years"/>
    <s v="PhD"/>
    <s v="Woman"/>
    <s v="YES"/>
    <s v="man"/>
    <n v="6558"/>
  </r>
  <r>
    <n v="6559"/>
    <x v="0"/>
    <s v="government and public administration"/>
    <s v="Head Of Vulnerable Children Policy And Strategy"/>
    <n v="64000"/>
    <n v="5000"/>
    <s v="GBP"/>
    <s v="Usa"/>
    <s v="Alabama"/>
    <s v="london"/>
    <s v="8 - 10 years"/>
    <s v="8 - 10 years"/>
    <s v="College degree"/>
    <s v="Woman"/>
    <s v="YES"/>
    <s v="man"/>
    <n v="6559"/>
  </r>
  <r>
    <n v="6560"/>
    <x v="2"/>
    <s v="bio tech"/>
    <s v="Project Manager Senior"/>
    <n v="107250"/>
    <n v="17000"/>
    <s v="USD"/>
    <s v="Usa"/>
    <s v="Massachusetts"/>
    <s v="boston"/>
    <s v="41 years or more"/>
    <s v="8 - 10 years"/>
    <s v="College degree"/>
    <s v="Woman"/>
    <s v="YES"/>
    <s v="man"/>
    <n v="6560"/>
  </r>
  <r>
    <n v="6561"/>
    <x v="1"/>
    <s v="nonprofits"/>
    <s v="Administrator"/>
    <n v="136000"/>
    <n v="10000"/>
    <s v="USD"/>
    <s v="Usa"/>
    <s v="Colorado"/>
    <s v="boulder"/>
    <s v="21 - 30 years"/>
    <s v="8 - 10 years"/>
    <s v="College degree"/>
    <s v="Woman"/>
    <s v="YES"/>
    <s v="man"/>
    <n v="6561"/>
  </r>
  <r>
    <n v="6562"/>
    <x v="0"/>
    <s v="business or consulting"/>
    <s v="Senior Mobility And Software Analyst"/>
    <n v="55000"/>
    <n v="10000"/>
    <s v="USD"/>
    <s v="Usa"/>
    <s v="Illinois"/>
    <s v="elmhurst"/>
    <s v="2 - 4 years"/>
    <s v="2 - 4 years"/>
    <s v="College degree"/>
    <s v="Woman"/>
    <s v="YES"/>
    <s v="man"/>
    <n v="6562"/>
  </r>
  <r>
    <n v="6563"/>
    <x v="0"/>
    <s v="nonprofits"/>
    <s v="Finance And Administration Manager"/>
    <n v="42500"/>
    <n v="10000"/>
    <s v="USD"/>
    <s v="Usa"/>
    <s v="Massachusetts"/>
    <s v="athol"/>
    <s v="8 - 10 years"/>
    <s v="5-7 years"/>
    <s v="Master's degree"/>
    <s v="Woman"/>
    <s v="YES"/>
    <s v="man"/>
    <n v="6563"/>
  </r>
  <r>
    <n v="6564"/>
    <x v="1"/>
    <s v="government and public administration"/>
    <s v="Senior Cataloguing Librarian"/>
    <n v="86665"/>
    <n v="10000"/>
    <s v="CAD"/>
    <s v="Canada"/>
    <s v="Alabama"/>
    <s v="ottawa"/>
    <s v="11 - 20 years"/>
    <s v="11 - 20 years"/>
    <s v="Master's degree"/>
    <s v="Woman"/>
    <s v="YES"/>
    <s v="man"/>
    <n v="6564"/>
  </r>
  <r>
    <n v="6565"/>
    <x v="1"/>
    <s v="education"/>
    <s v="Technical Services Librarian"/>
    <n v="46000"/>
    <n v="10000"/>
    <s v="USD"/>
    <s v="Usa"/>
    <s v="New Hampshire"/>
    <s v="nashua"/>
    <s v="11 - 20 years"/>
    <s v="11 - 20 years"/>
    <s v="College degree"/>
    <s v="Woman"/>
    <s v="YES"/>
    <s v="man"/>
    <n v="6565"/>
  </r>
  <r>
    <n v="6566"/>
    <x v="0"/>
    <s v="entertainment"/>
    <s v="Associate Manager Original Series Development"/>
    <n v="130000"/>
    <n v="5000"/>
    <s v="USD"/>
    <s v="Usa"/>
    <s v="California"/>
    <s v="los angeles"/>
    <s v="11 - 20 years"/>
    <s v="8 - 10 years"/>
    <s v="College degree"/>
    <s v="Woman"/>
    <s v="YES"/>
    <s v="man"/>
    <n v="6566"/>
  </r>
  <r>
    <n v="6567"/>
    <x v="0"/>
    <s v="marketing"/>
    <s v="Logistics Manager"/>
    <n v="70000"/>
    <n v="1000"/>
    <s v="USD"/>
    <s v="Usa"/>
    <s v="Kentucky"/>
    <s v="louisville"/>
    <s v="2 - 4 years"/>
    <s v="1 year or less"/>
    <s v="College degree"/>
    <s v="Woman"/>
    <s v="YES"/>
    <s v="man"/>
    <n v="6567"/>
  </r>
  <r>
    <n v="6568"/>
    <x v="1"/>
    <s v="education"/>
    <s v="Lecturer"/>
    <n v="42000"/>
    <n v="1000"/>
    <s v="USD"/>
    <s v="Usa"/>
    <s v="Texas"/>
    <s v="arlington"/>
    <s v="11 - 20 years"/>
    <s v="11 - 20 years"/>
    <s v="Master's degree"/>
    <s v="Woman"/>
    <s v="YES"/>
    <s v="man"/>
    <n v="6568"/>
  </r>
  <r>
    <n v="6569"/>
    <x v="1"/>
    <s v="engineering or manufacturing"/>
    <s v="Hr Manager"/>
    <n v="83200"/>
    <n v="3000"/>
    <s v="USD"/>
    <s v="Usa"/>
    <s v="California"/>
    <s v="healdsburg"/>
    <s v="11 - 20 years"/>
    <s v="5-7 years"/>
    <s v="College degree"/>
    <s v="Woman"/>
    <s v="YES"/>
    <s v="man"/>
    <n v="6569"/>
  </r>
  <r>
    <n v="6570"/>
    <x v="1"/>
    <s v="education"/>
    <s v="Substitute Teacher"/>
    <n v="26000"/>
    <n v="10000"/>
    <s v="USD"/>
    <s v="Usa"/>
    <s v="Ohio"/>
    <s v="dayton"/>
    <s v="11 - 20 years"/>
    <s v="5-7 years"/>
    <s v="College degree"/>
    <s v="Woman"/>
    <s v="YES"/>
    <s v="man"/>
    <n v="6570"/>
  </r>
  <r>
    <n v="6571"/>
    <x v="1"/>
    <s v="nonprofits"/>
    <s v="Vice President Of Development &amp; Marketing"/>
    <n v="100000"/>
    <n v="1000"/>
    <s v="USD"/>
    <s v="Usa"/>
    <s v="California"/>
    <s v="carson"/>
    <s v="11 - 20 years"/>
    <s v="11 - 20 years"/>
    <s v="College degree"/>
    <s v="Woman"/>
    <s v="YES"/>
    <s v="man"/>
    <n v="6571"/>
  </r>
  <r>
    <n v="6572"/>
    <x v="1"/>
    <s v="government and public administration"/>
    <s v="Senior Analyst"/>
    <n v="25500"/>
    <n v="1000"/>
    <s v="GBP"/>
    <s v="Usa"/>
    <s v="Alabama"/>
    <s v="home worker"/>
    <s v="21 - 30 years"/>
    <s v="5-7 years"/>
    <s v="College degree"/>
    <s v="Woman"/>
    <s v="YES"/>
    <s v="man"/>
    <n v="6572"/>
  </r>
  <r>
    <n v="6573"/>
    <x v="1"/>
    <s v="engineering or manufacturing"/>
    <s v="Engineering Technical Lead"/>
    <n v="93000"/>
    <n v="4000"/>
    <s v="USD"/>
    <s v="Usa"/>
    <s v="Rhode Island"/>
    <s v="newport "/>
    <s v="11 - 20 years"/>
    <s v="11 - 20 years"/>
    <s v="Master's degree"/>
    <s v="Woman"/>
    <s v="YES"/>
    <s v="man"/>
    <n v="6573"/>
  </r>
  <r>
    <n v="6574"/>
    <x v="1"/>
    <s v="computing or tech"/>
    <s v="Sr Software Test Engineer"/>
    <n v="101000"/>
    <n v="6000"/>
    <s v="USD"/>
    <s v="Usa"/>
    <s v="Kansas"/>
    <s v="kansas city"/>
    <s v="21 - 30 years"/>
    <s v="11 - 20 years"/>
    <s v="College degree"/>
    <s v="Woman"/>
    <s v="YES"/>
    <s v="man"/>
    <n v="6574"/>
  </r>
  <r>
    <n v="6575"/>
    <x v="1"/>
    <s v="nonprofits"/>
    <s v="Director,"/>
    <n v="80000"/>
    <n v="10000"/>
    <s v="USD"/>
    <s v="Usa"/>
    <s v="New York"/>
    <s v="rockville centre"/>
    <s v="21 - 30 years"/>
    <s v="11 - 20 years"/>
    <s v="College degree"/>
    <s v="Woman"/>
    <s v="YES"/>
    <s v="man"/>
    <n v="6575"/>
  </r>
  <r>
    <n v="6576"/>
    <x v="0"/>
    <s v="engineering or manufacturing"/>
    <s v="Chemist"/>
    <n v="72630"/>
    <n v="1000"/>
    <s v="EUR"/>
    <s v="Denmark"/>
    <s v="Alabama"/>
    <s v="copenhagen "/>
    <s v="5-7 years"/>
    <s v="5-7 years"/>
    <s v="PhD"/>
    <s v="Woman"/>
    <s v="YES"/>
    <s v="man"/>
    <n v="6576"/>
  </r>
  <r>
    <n v="6577"/>
    <x v="1"/>
    <s v="utilities &amp; telecommunications"/>
    <s v="Sr. Executive Assistant"/>
    <n v="117000"/>
    <n v="11000"/>
    <s v="USD"/>
    <s v="Usa"/>
    <s v="Washington"/>
    <s v="bellevue"/>
    <s v="21 - 30 years"/>
    <s v="11 - 20 years"/>
    <s v="College degree"/>
    <s v="Woman"/>
    <s v="YES"/>
    <s v="man"/>
    <n v="6577"/>
  </r>
  <r>
    <n v="6578"/>
    <x v="1"/>
    <s v="education"/>
    <s v="Director, Prospect Research"/>
    <n v="92000"/>
    <n v="10000"/>
    <s v="USD"/>
    <s v="Usa"/>
    <s v="Massachusetts"/>
    <s v="cambridge"/>
    <s v="11 - 20 years"/>
    <s v="11 - 20 years"/>
    <s v="Master's degree"/>
    <s v="Woman"/>
    <s v="YES"/>
    <s v="man"/>
    <n v="6578"/>
  </r>
  <r>
    <n v="6579"/>
    <x v="0"/>
    <s v="cultural heritage"/>
    <s v="Librarian"/>
    <n v="60500"/>
    <n v="100"/>
    <s v="USD"/>
    <s v="Usa"/>
    <s v="Massachusetts"/>
    <s v="boston"/>
    <s v="8 - 10 years"/>
    <s v="5-7 years"/>
    <s v="Master's degree"/>
    <s v="Woman"/>
    <s v="NO"/>
    <s v="man"/>
    <n v="6579"/>
  </r>
  <r>
    <n v="6580"/>
    <x v="1"/>
    <s v="computing or tech"/>
    <s v="Help Desk Lead"/>
    <n v="70000"/>
    <n v="10000"/>
    <s v="USD"/>
    <s v="Usa"/>
    <s v="Michigan"/>
    <s v="bay city"/>
    <s v="11 - 20 years"/>
    <s v="11 - 20 years"/>
    <s v="College degree"/>
    <s v="Man"/>
    <s v="YES"/>
    <s v="woman"/>
    <n v="6580"/>
  </r>
  <r>
    <n v="6581"/>
    <x v="0"/>
    <s v="marketing"/>
    <s v="Principal Product Marketing Manager"/>
    <n v="152350"/>
    <n v="30470"/>
    <s v="USD"/>
    <s v="Usa"/>
    <s v="Utah"/>
    <s v="salt lake city"/>
    <s v="8 - 10 years"/>
    <s v="8 - 10 years"/>
    <s v="College degree"/>
    <s v="Woman"/>
    <s v="YES"/>
    <s v="man"/>
    <n v="6581"/>
  </r>
  <r>
    <n v="6582"/>
    <x v="0"/>
    <s v="accounting"/>
    <s v="Digital Designer"/>
    <n v="65000"/>
    <n v="4000"/>
    <s v="USD"/>
    <s v="Usa"/>
    <s v="Ohio"/>
    <s v="cincinnati"/>
    <s v="11 - 20 years"/>
    <s v="11 - 20 years"/>
    <s v="College degree"/>
    <s v="Woman"/>
    <s v="YES"/>
    <s v="man"/>
    <n v="6582"/>
  </r>
  <r>
    <n v="6583"/>
    <x v="1"/>
    <s v="health care"/>
    <s v="Business Office Manager"/>
    <n v="52000"/>
    <n v="10000"/>
    <s v="USD"/>
    <s v="Usa"/>
    <s v="Iowa"/>
    <s v="council bluffs"/>
    <s v="8 - 10 years"/>
    <s v="8 - 10 years"/>
    <s v="College degree"/>
    <s v="Woman"/>
    <s v="YES"/>
    <s v="man"/>
    <n v="6583"/>
  </r>
  <r>
    <n v="6584"/>
    <x v="1"/>
    <s v="health care"/>
    <s v="Nurse Anesthetist"/>
    <n v="204000"/>
    <n v="25000"/>
    <s v="USD"/>
    <s v="Usa"/>
    <s v="Illinois"/>
    <s v="aurora"/>
    <s v="21 - 30 years"/>
    <s v="11 - 20 years"/>
    <s v="Master's degree"/>
    <s v="Woman"/>
    <s v="YES"/>
    <s v="man"/>
    <n v="6584"/>
  </r>
  <r>
    <n v="6585"/>
    <x v="0"/>
    <s v="accounting"/>
    <s v="Assistant Controller"/>
    <n v="87000"/>
    <n v="4000"/>
    <s v="USD"/>
    <s v="Usa"/>
    <s v="Michigan"/>
    <s v="holland"/>
    <s v="5-7 years"/>
    <s v="5-7 years"/>
    <s v="Master's degree"/>
    <s v="Woman"/>
    <s v="YES"/>
    <s v="man"/>
    <n v="6585"/>
  </r>
  <r>
    <n v="6586"/>
    <x v="0"/>
    <s v="property or construction"/>
    <s v="Project Coordinator"/>
    <n v="45000"/>
    <n v="10000"/>
    <s v="USD"/>
    <s v="Usa"/>
    <s v="Indiana"/>
    <s v="westfield"/>
    <s v="5-7 years"/>
    <s v="1 year or less"/>
    <s v="College degree"/>
    <s v="Woman"/>
    <s v="YES"/>
    <s v="man"/>
    <n v="6586"/>
  </r>
  <r>
    <n v="6587"/>
    <x v="0"/>
    <s v="education"/>
    <s v="Technology Support Specialist"/>
    <n v="57000"/>
    <n v="1000"/>
    <s v="CAD"/>
    <s v="Canada"/>
    <s v="Alabama"/>
    <s v="london"/>
    <s v="2 - 4 years"/>
    <s v="2 - 4 years"/>
    <s v="College degree"/>
    <s v="Woman"/>
    <s v="YES"/>
    <s v="man"/>
    <n v="6587"/>
  </r>
  <r>
    <n v="6588"/>
    <x v="0"/>
    <s v="media &amp; digital"/>
    <s v="Engagement Editor"/>
    <n v="80000"/>
    <n v="1000"/>
    <s v="USD"/>
    <s v="Usa"/>
    <s v="Massachusetts"/>
    <s v="boston"/>
    <s v="5-7 years"/>
    <s v="5-7 years"/>
    <s v="Master's degree"/>
    <s v="Woman"/>
    <s v="YES"/>
    <s v="man"/>
    <n v="6588"/>
  </r>
  <r>
    <n v="6589"/>
    <x v="1"/>
    <s v="property or construction"/>
    <s v="Staff Accountant"/>
    <n v="52000"/>
    <n v="1000"/>
    <s v="USD"/>
    <s v="Usa"/>
    <s v="Arkansas"/>
    <s v="fayetteville"/>
    <s v="11 - 20 years"/>
    <s v="2 - 4 years"/>
    <s v="College degree"/>
    <s v="Woman"/>
    <s v="YES"/>
    <s v="man"/>
    <n v="6589"/>
  </r>
  <r>
    <n v="6590"/>
    <x v="0"/>
    <s v="consumer goods"/>
    <s v="Rotational Analyst"/>
    <n v="80000"/>
    <n v="7500"/>
    <s v="CAD"/>
    <s v="Canada"/>
    <s v="Alabama"/>
    <s v="toronto"/>
    <s v="1 year or less"/>
    <s v="1 year or less"/>
    <s v="College degree"/>
    <s v="Woman"/>
    <s v="YES"/>
    <s v="man"/>
    <n v="6590"/>
  </r>
  <r>
    <n v="6591"/>
    <x v="1"/>
    <s v="education"/>
    <s v="Associate Professor"/>
    <n v="150000"/>
    <n v="10000"/>
    <s v="USD"/>
    <s v="Usa"/>
    <s v="Massachusetts"/>
    <s v="boston"/>
    <s v="11 - 20 years"/>
    <s v="11 - 20 years"/>
    <s v="PhD"/>
    <s v="Woman"/>
    <s v="YES"/>
    <s v="man"/>
    <n v="6591"/>
  </r>
  <r>
    <n v="6592"/>
    <x v="1"/>
    <s v="renewable energy"/>
    <s v="People Operations Coordinator"/>
    <n v="64750"/>
    <n v="3500"/>
    <s v="USD"/>
    <s v="Usa"/>
    <s v="California"/>
    <s v="san francisco"/>
    <s v="11 - 20 years"/>
    <s v="8 - 10 years"/>
    <s v="Master's degree"/>
    <s v="Woman"/>
    <s v="YES"/>
    <s v="man"/>
    <n v="6592"/>
  </r>
  <r>
    <n v="6593"/>
    <x v="0"/>
    <s v="wholesale"/>
    <s v="Business Development Manager"/>
    <n v="37500"/>
    <n v="1000"/>
    <s v="USD"/>
    <s v="Usa"/>
    <s v="Florida"/>
    <s v="fort lauderdale"/>
    <s v="8 - 10 years"/>
    <s v="8 - 10 years"/>
    <s v="College degree"/>
    <s v="Woman"/>
    <s v="YES"/>
    <s v="man"/>
    <n v="6593"/>
  </r>
  <r>
    <n v="6594"/>
    <x v="0"/>
    <s v="computing or tech"/>
    <s v="Technical Engagement Manager"/>
    <n v="100000"/>
    <n v="1000"/>
    <s v="USD"/>
    <s v="Usa"/>
    <s v="New York"/>
    <s v="new york"/>
    <s v="5-7 years"/>
    <s v="2 - 4 years"/>
    <s v="College degree"/>
    <s v="Man"/>
    <s v="YES"/>
    <s v="woman"/>
    <n v="6594"/>
  </r>
  <r>
    <n v="6595"/>
    <x v="0"/>
    <s v="nonprofits"/>
    <s v="Communications Coordinator"/>
    <n v="62000"/>
    <n v="1000"/>
    <s v="CAD"/>
    <s v="Canada"/>
    <s v="Alabama"/>
    <s v="toronto"/>
    <s v="8 - 10 years"/>
    <s v="8 - 10 years"/>
    <s v="College degree"/>
    <s v="Woman"/>
    <s v="YES"/>
    <s v="man"/>
    <n v="6595"/>
  </r>
  <r>
    <n v="6596"/>
    <x v="0"/>
    <s v="computing or tech"/>
    <s v="Software Engineer 2"/>
    <n v="134000"/>
    <n v="20000"/>
    <s v="USD"/>
    <s v="Usa"/>
    <s v="Washington"/>
    <s v="seattle"/>
    <s v="5-7 years"/>
    <s v="5-7 years"/>
    <s v="College degree"/>
    <s v="Woman"/>
    <s v="YES"/>
    <s v="man"/>
    <n v="6596"/>
  </r>
  <r>
    <n v="6597"/>
    <x v="1"/>
    <s v="education"/>
    <s v="Administrator (Director)"/>
    <n v="125000"/>
    <n v="1000"/>
    <s v="USD"/>
    <s v="Usa"/>
    <s v="Illinois"/>
    <s v="chicago"/>
    <s v="11 - 20 years"/>
    <s v="11 - 20 years"/>
    <s v="Master's degree"/>
    <s v="Woman"/>
    <s v="YES"/>
    <s v="man"/>
    <n v="6597"/>
  </r>
  <r>
    <n v="6598"/>
    <x v="0"/>
    <s v="social work"/>
    <s v="Director Of Family Support"/>
    <n v="37500"/>
    <n v="1000"/>
    <s v="USD"/>
    <s v="Usa"/>
    <s v="Pennsylvania"/>
    <s v="pittsburgh"/>
    <s v="8 - 10 years"/>
    <s v="5-7 years"/>
    <s v="Master's degree"/>
    <s v="Woman"/>
    <s v="YES"/>
    <s v="man"/>
    <n v="6598"/>
  </r>
  <r>
    <n v="6599"/>
    <x v="0"/>
    <s v="research"/>
    <s v="Research Executive"/>
    <n v="43000"/>
    <n v="2000"/>
    <s v="USD"/>
    <s v="Usa"/>
    <s v="Virginia"/>
    <s v="charlottesville"/>
    <s v="2 - 4 years"/>
    <s v="2 - 4 years"/>
    <s v="College degree"/>
    <s v="Woman"/>
    <s v="YES"/>
    <s v="man"/>
    <n v="6599"/>
  </r>
  <r>
    <n v="6600"/>
    <x v="2"/>
    <s v="engineering or manufacturing"/>
    <s v="Sr Staff Software Engineer"/>
    <n v="204000"/>
    <n v="1000"/>
    <s v="USD"/>
    <s v="Usa"/>
    <s v="Maryland"/>
    <s v="baltimore"/>
    <s v="31 - 40 years"/>
    <s v="31 - 40 years"/>
    <s v="Master's degree"/>
    <s v="Man"/>
    <s v="YES"/>
    <s v="woman"/>
    <n v="6600"/>
  </r>
  <r>
    <n v="6601"/>
    <x v="1"/>
    <s v="education"/>
    <s v="Director Of Philanthropy"/>
    <n v="78000"/>
    <n v="1000"/>
    <s v="USD"/>
    <s v="Usa"/>
    <s v="Kentucky"/>
    <s v="lexington"/>
    <s v="11 - 20 years"/>
    <s v="11 - 20 years"/>
    <s v="College degree"/>
    <s v="Woman"/>
    <s v="YES"/>
    <s v="man"/>
    <n v="6601"/>
  </r>
  <r>
    <n v="6602"/>
    <x v="0"/>
    <s v="sales"/>
    <s v="Strategic Account Manager"/>
    <n v="74000"/>
    <n v="5000"/>
    <s v="USD"/>
    <s v="Usa"/>
    <s v="Virginia"/>
    <s v="sterling"/>
    <s v="8 - 10 years"/>
    <s v="8 - 10 years"/>
    <s v="College degree"/>
    <s v="Woman"/>
    <s v="YES"/>
    <s v="man"/>
    <n v="6602"/>
  </r>
  <r>
    <n v="6603"/>
    <x v="0"/>
    <s v="nonprofits"/>
    <s v="Youth And Adult Program Educator"/>
    <n v="31500"/>
    <n v="100"/>
    <s v="USD"/>
    <s v="Usa"/>
    <s v="Ohio"/>
    <s v="columbus"/>
    <s v="5-7 years"/>
    <s v="2 - 4 years"/>
    <s v="College degree"/>
    <s v="Woman"/>
    <s v="NO"/>
    <s v="man"/>
    <n v="6603"/>
  </r>
  <r>
    <n v="6604"/>
    <x v="1"/>
    <s v="marketing"/>
    <s v="Vice President Of Marketing"/>
    <n v="142000"/>
    <n v="40000"/>
    <s v="USD"/>
    <s v="Usa"/>
    <s v="Illinois"/>
    <s v="suburban chicago"/>
    <s v="11 - 20 years"/>
    <s v="8 - 10 years"/>
    <s v="College degree"/>
    <s v="Woman"/>
    <s v="YES"/>
    <s v="man"/>
    <n v="6604"/>
  </r>
  <r>
    <n v="6605"/>
    <x v="1"/>
    <s v="accounting"/>
    <s v="Training Manager"/>
    <n v="82500"/>
    <n v="8000"/>
    <s v="USD"/>
    <s v="Usa"/>
    <s v="Georgia"/>
    <s v="athens"/>
    <s v="11 - 20 years"/>
    <s v="11 - 20 years"/>
    <s v="Master's degree"/>
    <s v="Woman"/>
    <s v="YES"/>
    <s v="man"/>
    <n v="6605"/>
  </r>
  <r>
    <n v="6606"/>
    <x v="0"/>
    <s v="hospitality &amp; events"/>
    <s v="Director, Meetings &amp; Events"/>
    <n v="75705"/>
    <n v="4000"/>
    <s v="USD"/>
    <s v="Usa"/>
    <s v="District of Columbia"/>
    <s v="d.c."/>
    <s v="8 - 10 years"/>
    <s v="8 - 10 years"/>
    <s v="College degree"/>
    <s v="Woman"/>
    <s v="YES"/>
    <s v="man"/>
    <n v="6606"/>
  </r>
  <r>
    <n v="6607"/>
    <x v="1"/>
    <s v="computing or tech"/>
    <s v="Senior Manager, Software Engineering"/>
    <n v="120000"/>
    <n v="15000"/>
    <s v="USD"/>
    <s v="Usa"/>
    <s v="Arizona"/>
    <s v="phoenix"/>
    <s v="31 - 40 years"/>
    <s v="21 - 30 years"/>
    <s v="College degree"/>
    <s v="Woman"/>
    <s v="YES"/>
    <s v="man"/>
    <n v="6607"/>
  </r>
  <r>
    <n v="6608"/>
    <x v="1"/>
    <s v="engineering or manufacturing"/>
    <s v="Manager Product Support"/>
    <n v="95000"/>
    <n v="1000"/>
    <s v="USD"/>
    <s v="Usa"/>
    <s v="Georgia"/>
    <s v="conyers"/>
    <s v="21 - 30 years"/>
    <s v="11 - 20 years"/>
    <s v="College degree"/>
    <s v="Man"/>
    <s v="YES"/>
    <s v="woman"/>
    <n v="6608"/>
  </r>
  <r>
    <n v="6609"/>
    <x v="1"/>
    <s v="health care"/>
    <s v="Senior Cognitive Behaviour Therapist"/>
    <n v="64000"/>
    <n v="1000"/>
    <s v="GBP"/>
    <s v="Usa"/>
    <s v="Alabama"/>
    <s v="remote"/>
    <s v="11 - 20 years"/>
    <s v="11 - 20 years"/>
    <s v="Professional degree (MD, JD, etc.)"/>
    <s v="Woman"/>
    <s v="YES"/>
    <s v="man"/>
    <n v="6609"/>
  </r>
  <r>
    <n v="6610"/>
    <x v="1"/>
    <s v="engineering or manufacturing"/>
    <s v="Professional Engineer"/>
    <n v="110000"/>
    <n v="10000"/>
    <s v="USD"/>
    <s v="Usa"/>
    <s v="Florida"/>
    <s v="tampa"/>
    <s v="11 - 20 years"/>
    <s v="11 - 20 years"/>
    <s v="Master's degree"/>
    <s v="Woman"/>
    <s v="YES"/>
    <s v="man"/>
    <n v="6610"/>
  </r>
  <r>
    <n v="6611"/>
    <x v="1"/>
    <s v="biotech"/>
    <s v="Scientific Manager"/>
    <n v="128000"/>
    <n v="16000"/>
    <s v="USD"/>
    <s v="Usa"/>
    <s v="Massachusetts"/>
    <s v="cambridge"/>
    <s v="11 - 20 years"/>
    <s v="11 - 20 years"/>
    <s v="Master's degree"/>
    <s v="Woman"/>
    <s v="YES"/>
    <s v="man"/>
    <n v="6611"/>
  </r>
  <r>
    <n v="6612"/>
    <x v="0"/>
    <s v="engineering or manufacturing"/>
    <s v="Entry Level Research Chemist"/>
    <n v="76500"/>
    <n v="1000"/>
    <s v="USD"/>
    <s v="Usa"/>
    <s v="Colorado"/>
    <s v="denver"/>
    <s v="2 - 4 years"/>
    <s v="2 - 4 years"/>
    <s v="Master's degree"/>
    <s v="Woman"/>
    <s v="YES"/>
    <s v="man"/>
    <n v="6612"/>
  </r>
  <r>
    <n v="6613"/>
    <x v="0"/>
    <s v="computing or tech"/>
    <s v="Web Developer"/>
    <n v="90000"/>
    <n v="1000"/>
    <s v="USD"/>
    <s v="Usa"/>
    <s v="New York"/>
    <s v="new york"/>
    <s v="8 - 10 years"/>
    <s v="2 - 4 years"/>
    <s v="Master's degree"/>
    <s v="Woman"/>
    <s v="YES"/>
    <s v="man"/>
    <n v="6613"/>
  </r>
  <r>
    <n v="6614"/>
    <x v="0"/>
    <s v="accounting"/>
    <s v="Risk Officer"/>
    <n v="74500"/>
    <n v="10000"/>
    <s v="USD"/>
    <s v="Usa"/>
    <s v="North Carolina"/>
    <s v="charlotte"/>
    <s v="2 - 4 years"/>
    <s v="2 - 4 years"/>
    <s v="College degree"/>
    <s v="Woman"/>
    <s v="YES"/>
    <s v="man"/>
    <n v="6614"/>
  </r>
  <r>
    <n v="6615"/>
    <x v="1"/>
    <s v="education"/>
    <s v="Editor"/>
    <n v="63500"/>
    <n v="10000"/>
    <s v="USD"/>
    <s v="Usa"/>
    <s v="California"/>
    <s v="santa barbara"/>
    <s v="8 - 10 years"/>
    <s v="8 - 10 years"/>
    <s v="PhD"/>
    <s v="Woman"/>
    <s v="YES"/>
    <s v="man"/>
    <n v="6615"/>
  </r>
  <r>
    <n v="6616"/>
    <x v="1"/>
    <s v="computing or tech"/>
    <s v="Vp Product Marketing"/>
    <n v="250000"/>
    <n v="1000"/>
    <s v="USD"/>
    <s v="Usa"/>
    <s v="Texas"/>
    <s v="austin"/>
    <s v="21 - 30 years"/>
    <s v="21 - 30 years"/>
    <s v="Master's degree"/>
    <s v="Woman"/>
    <s v="YES"/>
    <s v="man"/>
    <n v="6616"/>
  </r>
  <r>
    <n v="6617"/>
    <x v="1"/>
    <s v="business or consulting"/>
    <s v="Executive Assistant"/>
    <n v="80000"/>
    <n v="15000"/>
    <s v="USD"/>
    <s v="Usa"/>
    <s v="Illinois"/>
    <s v="chicago"/>
    <s v="11 - 20 years"/>
    <s v="11 - 20 years"/>
    <s v="College degree"/>
    <s v="Woman"/>
    <s v="YES"/>
    <s v="man"/>
    <n v="6617"/>
  </r>
  <r>
    <n v="6618"/>
    <x v="1"/>
    <s v="education"/>
    <s v="Head Librarian"/>
    <n v="75000"/>
    <n v="1000"/>
    <s v="USD"/>
    <s v="Usa"/>
    <s v="Virginia"/>
    <s v="richmond"/>
    <s v="21 - 30 years"/>
    <s v="11 - 20 years"/>
    <s v="Master's degree"/>
    <s v="Woman"/>
    <s v="YES"/>
    <s v="man"/>
    <n v="6618"/>
  </r>
  <r>
    <n v="6619"/>
    <x v="0"/>
    <s v="nonprofits"/>
    <s v="Operations Manager And Executive Assistant"/>
    <n v="60000"/>
    <n v="5000"/>
    <s v="USD"/>
    <s v="Usa"/>
    <s v="Oregon"/>
    <s v="portland "/>
    <s v="5-7 years"/>
    <s v="2 - 4 years"/>
    <s v="College degree"/>
    <s v="Woman"/>
    <s v="YES"/>
    <s v="man"/>
    <n v="6619"/>
  </r>
  <r>
    <n v="6620"/>
    <x v="0"/>
    <s v="retail"/>
    <s v="Bookseller"/>
    <n v="18500"/>
    <n v="10000"/>
    <s v="GBP"/>
    <s v="England"/>
    <s v="Alabama"/>
    <s v="sherborne "/>
    <s v="8 - 10 years"/>
    <s v="2 - 4 years"/>
    <s v="College degree"/>
    <s v="Woman"/>
    <s v="YES"/>
    <s v="man"/>
    <n v="6620"/>
  </r>
  <r>
    <n v="6621"/>
    <x v="0"/>
    <s v="recruitment or hr"/>
    <s v="Director Of Talent Development"/>
    <n v="70000"/>
    <n v="1000"/>
    <s v="USD"/>
    <s v="Usa"/>
    <s v="Minnesota"/>
    <s v="st paul"/>
    <s v="5-7 years"/>
    <s v="5-7 years"/>
    <s v="College degree"/>
    <s v="Woman"/>
    <s v="YES"/>
    <s v="man"/>
    <n v="6621"/>
  </r>
  <r>
    <n v="6622"/>
    <x v="1"/>
    <s v="government and public administration"/>
    <s v="Technical Services And Cataloging Manager"/>
    <n v="56280"/>
    <n v="10000"/>
    <s v="USD"/>
    <s v="Usa"/>
    <s v="Illinois"/>
    <s v="springfield"/>
    <s v="11 - 20 years"/>
    <s v="5-7 years"/>
    <s v="Master's degree"/>
    <s v="Woman"/>
    <s v="YES"/>
    <s v="man"/>
    <n v="6622"/>
  </r>
  <r>
    <n v="6623"/>
    <x v="1"/>
    <s v="insurance"/>
    <s v="Licensing Specialist"/>
    <n v="48000"/>
    <n v="3000"/>
    <s v="USD"/>
    <s v="Usa"/>
    <s v="Pennsylvania"/>
    <s v="philadelphia "/>
    <s v="8 - 10 years"/>
    <s v="8 - 10 years"/>
    <s v="College degree"/>
    <s v="Woman"/>
    <s v="YES"/>
    <s v="man"/>
    <n v="6623"/>
  </r>
  <r>
    <n v="6624"/>
    <x v="1"/>
    <s v="engineering or manufacturing"/>
    <s v="Quality Engineer"/>
    <n v="75000"/>
    <n v="1000"/>
    <s v="USD"/>
    <s v="Usa"/>
    <s v="California"/>
    <s v="irvine"/>
    <s v="8 - 10 years"/>
    <s v="5-7 years"/>
    <s v="College degree"/>
    <s v="Man"/>
    <s v="YES"/>
    <s v="woman"/>
    <n v="6624"/>
  </r>
  <r>
    <n v="6625"/>
    <x v="0"/>
    <s v="marketing"/>
    <s v="Associate Director Of Media"/>
    <n v="92000"/>
    <n v="10000"/>
    <s v="USD"/>
    <s v="Usa"/>
    <s v="North Carolina"/>
    <s v="charlotte"/>
    <s v="5-7 years"/>
    <s v="5-7 years"/>
    <s v="College degree"/>
    <s v="Woman"/>
    <s v="YES"/>
    <s v="man"/>
    <n v="6625"/>
  </r>
  <r>
    <n v="6626"/>
    <x v="1"/>
    <s v="accounting"/>
    <s v="Sr Executive Assistant"/>
    <n v="130000"/>
    <n v="25000"/>
    <s v="USD"/>
    <s v="Usa"/>
    <s v="Massachusetts"/>
    <s v="boston "/>
    <s v="31 - 40 years"/>
    <s v="21 - 30 years"/>
    <s v="College degree"/>
    <s v="Woman"/>
    <s v="YES"/>
    <s v="man"/>
    <n v="6626"/>
  </r>
  <r>
    <n v="6627"/>
    <x v="1"/>
    <s v="computing or tech"/>
    <s v="Director Of Project Management"/>
    <n v="178000"/>
    <n v="20000"/>
    <s v="USD"/>
    <s v="Usa"/>
    <s v="Utah"/>
    <s v="salt lake city"/>
    <s v="21 - 30 years"/>
    <s v="11 - 20 years"/>
    <s v="College degree"/>
    <s v="Woman"/>
    <s v="YES"/>
    <s v="man"/>
    <n v="6627"/>
  </r>
  <r>
    <n v="6628"/>
    <x v="0"/>
    <s v="health care"/>
    <s v="Phone Jockey"/>
    <n v="33000"/>
    <n v="10000"/>
    <s v="USD"/>
    <s v="Usa"/>
    <s v="New York"/>
    <s v="malone"/>
    <s v="11 - 20 years"/>
    <s v="2 - 4 years"/>
    <s v="College degree"/>
    <s v="Man"/>
    <s v="YES"/>
    <s v="woman"/>
    <n v="6628"/>
  </r>
  <r>
    <n v="6629"/>
    <x v="1"/>
    <s v="accounting"/>
    <s v="Director"/>
    <n v="137000"/>
    <n v="10000"/>
    <s v="CAD"/>
    <s v="Canada"/>
    <s v="Alabama"/>
    <s v="vancouver"/>
    <s v="11 - 20 years"/>
    <s v="11 - 20 years"/>
    <s v="College degree"/>
    <s v="Woman"/>
    <s v="YES"/>
    <s v="man"/>
    <n v="6629"/>
  </r>
  <r>
    <n v="6630"/>
    <x v="0"/>
    <s v="computing or tech"/>
    <s v="Senior Business Analyst"/>
    <n v="76989"/>
    <n v="10000"/>
    <s v="CAD"/>
    <s v="Canada"/>
    <s v="Alabama"/>
    <s v="calgary"/>
    <s v="11 - 20 years"/>
    <s v="8 - 10 years"/>
    <s v="College degree"/>
    <s v="Woman"/>
    <s v="YES"/>
    <s v="man"/>
    <n v="6630"/>
  </r>
  <r>
    <n v="6631"/>
    <x v="0"/>
    <s v="property or construction"/>
    <s v="Building Code Consultant"/>
    <n v="80000"/>
    <n v="3000"/>
    <s v="USD"/>
    <s v="Usa"/>
    <s v="Illinois"/>
    <s v="chicago"/>
    <s v="5-7 years"/>
    <s v="5-7 years"/>
    <s v="Master's degree"/>
    <s v="Man"/>
    <s v="YES"/>
    <s v="woman"/>
    <n v="6631"/>
  </r>
  <r>
    <n v="6632"/>
    <x v="0"/>
    <s v="education"/>
    <s v="Research Fellow"/>
    <n v="18000"/>
    <n v="10000"/>
    <s v="CAD"/>
    <s v="Canada"/>
    <s v="Alabama"/>
    <s v="montreal"/>
    <s v="2 - 4 years"/>
    <s v="2 - 4 years"/>
    <s v="College degree"/>
    <s v="Woman"/>
    <s v="YES"/>
    <s v="man"/>
    <n v="6632"/>
  </r>
  <r>
    <n v="6633"/>
    <x v="0"/>
    <s v="music therapy"/>
    <s v="Music Therapist"/>
    <n v="56000"/>
    <n v="1000"/>
    <s v="USD"/>
    <s v="Usa"/>
    <s v="Michigan"/>
    <s v="berkley "/>
    <s v="2 - 4 years"/>
    <s v="2 - 4 years"/>
    <s v="College degree"/>
    <s v="Woman"/>
    <s v="YES"/>
    <s v="man"/>
    <n v="6633"/>
  </r>
  <r>
    <n v="6634"/>
    <x v="1"/>
    <s v="education"/>
    <s v="Assistant To The Chair Ii"/>
    <n v="65000"/>
    <n v="10000"/>
    <s v="USD"/>
    <s v="Usa"/>
    <s v="Georgia"/>
    <s v="atlanta"/>
    <s v="21 - 30 years"/>
    <s v="11 - 20 years"/>
    <s v="Master's degree"/>
    <s v="Woman"/>
    <s v="YES"/>
    <s v="man"/>
    <n v="6634"/>
  </r>
  <r>
    <n v="6635"/>
    <x v="0"/>
    <s v="education"/>
    <s v="Research Scientist"/>
    <n v="100000"/>
    <n v="10000"/>
    <s v="USD"/>
    <s v="Usa"/>
    <s v="Michigan"/>
    <s v="ann arbor"/>
    <s v="2 - 4 years"/>
    <s v="2 - 4 years"/>
    <s v="PhD"/>
    <s v="Man"/>
    <s v="YES"/>
    <s v="woman"/>
    <n v="6635"/>
  </r>
  <r>
    <n v="6636"/>
    <x v="1"/>
    <s v="government and public administration"/>
    <s v="Senior Assistant City Attorney"/>
    <n v="142000"/>
    <n v="1000"/>
    <s v="USD"/>
    <s v="Usa"/>
    <s v="Colorado"/>
    <s v="longmont"/>
    <s v="11 - 20 years"/>
    <s v="11 - 20 years"/>
    <s v="Professional degree (MD, JD, etc.)"/>
    <s v="Woman"/>
    <s v="YES"/>
    <s v="man"/>
    <n v="6636"/>
  </r>
  <r>
    <n v="6637"/>
    <x v="2"/>
    <s v="accounting"/>
    <s v="Senior Customer Service Representative"/>
    <n v="45000"/>
    <n v="10000"/>
    <s v="USD"/>
    <s v="Usa"/>
    <s v="Florida"/>
    <s v="jacksonville "/>
    <s v="31 - 40 years"/>
    <s v="21 - 30 years"/>
    <s v="College degree"/>
    <s v="Woman"/>
    <s v="YES"/>
    <s v="man"/>
    <n v="6637"/>
  </r>
  <r>
    <n v="6638"/>
    <x v="1"/>
    <s v="computing or tech"/>
    <s v="Senior Software Engineer"/>
    <n v="100000"/>
    <n v="1000"/>
    <s v="USD"/>
    <s v="Usa"/>
    <s v="Maryland"/>
    <s v="baltimore"/>
    <s v="8 - 10 years"/>
    <s v="8 - 10 years"/>
    <s v="Master's degree"/>
    <s v="Woman"/>
    <s v="YES"/>
    <s v="man"/>
    <n v="6638"/>
  </r>
  <r>
    <n v="6639"/>
    <x v="1"/>
    <s v="government and public administration"/>
    <s v="Director"/>
    <n v="100000"/>
    <n v="10000"/>
    <s v="USD"/>
    <s v="Usa"/>
    <s v="Texas"/>
    <s v="austin"/>
    <s v="11 - 20 years"/>
    <s v="8 - 10 years"/>
    <s v="Professional degree (MD, JD, etc.)"/>
    <s v="Woman"/>
    <s v="YES"/>
    <s v="man"/>
    <n v="6639"/>
  </r>
  <r>
    <n v="6640"/>
    <x v="0"/>
    <s v="government and public administration"/>
    <s v="Statistician"/>
    <n v="39600"/>
    <n v="10000"/>
    <s v="GBP"/>
    <s v="Usa"/>
    <s v="Alabama"/>
    <s v="edinburgh"/>
    <s v="11 - 20 years"/>
    <s v="2 - 4 years"/>
    <s v="PhD"/>
    <s v="Woman"/>
    <s v="YES"/>
    <s v="man"/>
    <n v="6640"/>
  </r>
  <r>
    <n v="6641"/>
    <x v="1"/>
    <s v="food service"/>
    <s v="Youth Services Librarian"/>
    <n v="39800"/>
    <n v="10000"/>
    <s v="USD"/>
    <s v="Usa"/>
    <s v="North Carolina"/>
    <s v="greensboro"/>
    <s v="11 - 20 years"/>
    <s v="11 - 20 years"/>
    <s v="Master's degree"/>
    <s v="Woman"/>
    <s v="YES"/>
    <s v="man"/>
    <n v="6641"/>
  </r>
  <r>
    <n v="6642"/>
    <x v="0"/>
    <s v="government and public administration"/>
    <s v="Librarian"/>
    <n v="65000"/>
    <n v="10000"/>
    <s v="USD"/>
    <s v="Usa"/>
    <s v="Maryland"/>
    <s v="rockville"/>
    <s v="5-7 years"/>
    <s v="5-7 years"/>
    <s v="Master's degree"/>
    <s v="Woman"/>
    <s v="YES"/>
    <s v="man"/>
    <n v="6642"/>
  </r>
  <r>
    <n v="6643"/>
    <x v="1"/>
    <s v="agriculture or forestry"/>
    <s v="Wholesale Operations Manager"/>
    <n v="60000"/>
    <n v="10000"/>
    <s v="USD"/>
    <s v="Usa"/>
    <s v="Massachusetts"/>
    <s v="barnstable"/>
    <s v="11 - 20 years"/>
    <s v="5-7 years"/>
    <s v="College degree"/>
    <s v="Woman"/>
    <s v="YES"/>
    <s v="man"/>
    <n v="6643"/>
  </r>
  <r>
    <n v="6644"/>
    <x v="0"/>
    <s v="business or consulting"/>
    <s v="Sr Customer Manager"/>
    <n v="140000"/>
    <n v="15000"/>
    <s v="USD"/>
    <s v="Usa"/>
    <s v="New York"/>
    <s v="new york city"/>
    <s v="5-7 years"/>
    <s v="5-7 years"/>
    <s v="Master's degree"/>
    <s v="Woman"/>
    <s v="YES"/>
    <s v="man"/>
    <n v="6644"/>
  </r>
  <r>
    <n v="6645"/>
    <x v="1"/>
    <s v="business or consulting"/>
    <s v="Senior Environmental Engineer"/>
    <n v="103000"/>
    <n v="1000"/>
    <s v="USD"/>
    <s v="Usa"/>
    <s v="Virginia"/>
    <s v="alexandria"/>
    <s v="11 - 20 years"/>
    <s v="11 - 20 years"/>
    <s v="Master's degree"/>
    <s v="Woman"/>
    <s v="YES"/>
    <s v="man"/>
    <n v="6645"/>
  </r>
  <r>
    <n v="6646"/>
    <x v="1"/>
    <s v="education"/>
    <s v="Academic Advisor"/>
    <n v="43000"/>
    <n v="10000"/>
    <s v="USD"/>
    <s v="Usa"/>
    <s v="Florida"/>
    <s v="daytona"/>
    <s v="21 - 30 years"/>
    <s v="11 - 20 years"/>
    <s v="Master's degree"/>
    <s v="Woman"/>
    <s v="YES"/>
    <s v="man"/>
    <n v="6646"/>
  </r>
  <r>
    <n v="6647"/>
    <x v="0"/>
    <s v="nonprofits"/>
    <s v="Analytics Manager"/>
    <n v="71600"/>
    <n v="10000"/>
    <s v="USD"/>
    <s v="Usa"/>
    <s v="California"/>
    <s v="modesto"/>
    <s v="8 - 10 years"/>
    <s v="5-7 years"/>
    <s v="Master's degree"/>
    <s v="Man"/>
    <s v="YES"/>
    <s v="woman"/>
    <n v="6647"/>
  </r>
  <r>
    <n v="6648"/>
    <x v="1"/>
    <s v="computing or tech"/>
    <s v="Global Content Strategy Manager"/>
    <n v="80000"/>
    <n v="10000"/>
    <s v="USD"/>
    <s v="Usa"/>
    <s v="Florida"/>
    <s v="orlando"/>
    <s v="11 - 20 years"/>
    <s v="8 - 10 years"/>
    <s v="College degree"/>
    <s v="Woman"/>
    <s v="YES"/>
    <s v="man"/>
    <n v="6648"/>
  </r>
  <r>
    <n v="6649"/>
    <x v="1"/>
    <s v="health care"/>
    <s v="Chief Of Pathology"/>
    <n v="410000"/>
    <n v="10000"/>
    <s v="USD"/>
    <s v="Usa"/>
    <s v="New York"/>
    <s v="cooperstown "/>
    <s v="21 - 30 years"/>
    <s v="21 - 30 years"/>
    <s v="Professional degree (MD, JD, etc.)"/>
    <s v="Woman"/>
    <s v="YES"/>
    <s v="man"/>
    <n v="6649"/>
  </r>
  <r>
    <n v="6650"/>
    <x v="0"/>
    <s v="computing or tech"/>
    <s v="Engineering Manager"/>
    <n v="137000"/>
    <n v="23000"/>
    <s v="USD"/>
    <s v="Usa"/>
    <s v="Massachusetts"/>
    <s v="boston"/>
    <s v="5-7 years"/>
    <s v="5-7 years"/>
    <s v="College degree"/>
    <s v="Man"/>
    <s v="YES"/>
    <s v="woman"/>
    <n v="6650"/>
  </r>
  <r>
    <n v="6651"/>
    <x v="1"/>
    <s v="insurance"/>
    <s v="Cat Accident Claims Handler"/>
    <n v="35000"/>
    <n v="10000"/>
    <s v="EUR"/>
    <s v="Netherlands"/>
    <s v="Alabama"/>
    <s v="zwolle"/>
    <s v="21 - 30 years"/>
    <s v="21 - 30 years"/>
    <s v="College degree"/>
    <s v="Man"/>
    <s v="YES"/>
    <s v="woman"/>
    <n v="6651"/>
  </r>
  <r>
    <n v="6652"/>
    <x v="1"/>
    <s v="accounting"/>
    <s v="Investment Manager"/>
    <n v="123000"/>
    <n v="30000"/>
    <s v="USD"/>
    <s v="Usa"/>
    <s v="New York"/>
    <s v="new york city"/>
    <s v="11 - 20 years"/>
    <s v="2 - 4 years"/>
    <s v="Master's degree"/>
    <s v="Woman"/>
    <s v="YES"/>
    <s v="man"/>
    <n v="6652"/>
  </r>
  <r>
    <n v="6653"/>
    <x v="1"/>
    <s v="engineering or manufacturing"/>
    <s v="Senior Project Engineer"/>
    <n v="104000"/>
    <n v="30000"/>
    <s v="USD"/>
    <s v="Usa"/>
    <s v="Connecticut"/>
    <s v="westbrook"/>
    <s v="21 - 30 years"/>
    <s v="21 - 30 years"/>
    <s v="Master's degree"/>
    <s v="Man"/>
    <s v="YES"/>
    <s v="woman"/>
    <n v="6653"/>
  </r>
  <r>
    <n v="6654"/>
    <x v="0"/>
    <s v="hospitality &amp; events"/>
    <s v="Executive Assistant"/>
    <n v="23500"/>
    <n v="1000"/>
    <s v="EUR"/>
    <s v="Spain"/>
    <s v="Alabama"/>
    <s v="barcelona "/>
    <s v="2 - 4 years"/>
    <s v="2 - 4 years"/>
    <s v="Master's degree"/>
    <s v="Woman"/>
    <s v="YES"/>
    <s v="man"/>
    <n v="6654"/>
  </r>
  <r>
    <n v="6655"/>
    <x v="1"/>
    <s v="law"/>
    <s v="Superior Court Staff Attorney"/>
    <n v="89000"/>
    <n v="10000"/>
    <s v="USD"/>
    <s v="Usa"/>
    <s v="Georgia"/>
    <s v="savannah"/>
    <s v="11 - 20 years"/>
    <s v="8 - 10 years"/>
    <s v="Professional degree (MD, JD, etc.)"/>
    <s v="Woman"/>
    <s v="YES"/>
    <s v="man"/>
    <n v="6655"/>
  </r>
  <r>
    <n v="6656"/>
    <x v="0"/>
    <s v="nonprofits"/>
    <s v="Marketing Manager"/>
    <n v="50000"/>
    <n v="10000"/>
    <s v="USD"/>
    <s v="Usa"/>
    <s v="Tennessee"/>
    <s v="nashville"/>
    <s v="5-7 years"/>
    <s v="5-7 years"/>
    <s v="Master's degree"/>
    <s v="Woman"/>
    <s v="YES"/>
    <s v="man"/>
    <n v="6656"/>
  </r>
  <r>
    <n v="6657"/>
    <x v="0"/>
    <s v="computing or tech"/>
    <s v="Software Engineer"/>
    <n v="90000"/>
    <n v="1000"/>
    <s v="CAD"/>
    <s v="Canada"/>
    <s v="Alabama"/>
    <s v="halifax"/>
    <s v="8 - 10 years"/>
    <s v="5-7 years"/>
    <s v="College degree"/>
    <s v="Woman"/>
    <s v="YES"/>
    <s v="man"/>
    <n v="6657"/>
  </r>
  <r>
    <n v="6658"/>
    <x v="1"/>
    <s v="accounting"/>
    <s v="Pa"/>
    <n v="34500"/>
    <n v="4000"/>
    <s v="GBP"/>
    <s v="England"/>
    <s v="Alabama"/>
    <s v="london "/>
    <s v="31 - 40 years"/>
    <s v="11 - 20 years"/>
    <s v="College degree"/>
    <s v="Woman"/>
    <s v="YES"/>
    <s v="man"/>
    <n v="6658"/>
  </r>
  <r>
    <n v="6659"/>
    <x v="1"/>
    <s v="education"/>
    <s v="Assistant Professor"/>
    <n v="92000"/>
    <n v="9000"/>
    <s v="USD"/>
    <s v="Usa"/>
    <s v="Massachusetts"/>
    <s v="boston"/>
    <s v="11 - 20 years"/>
    <s v="5-7 years"/>
    <s v="PhD"/>
    <s v="Woman"/>
    <s v="YES"/>
    <s v="man"/>
    <n v="6659"/>
  </r>
  <r>
    <n v="6660"/>
    <x v="0"/>
    <s v="government and public administration"/>
    <s v="Admin Assistant"/>
    <n v="40000"/>
    <n v="1000"/>
    <s v="USD"/>
    <s v="Usa"/>
    <s v="Alaska"/>
    <s v=" "/>
    <s v="2 - 4 years"/>
    <s v="1 year or less"/>
    <s v="College degree"/>
    <s v="Woman"/>
    <s v="YES"/>
    <s v="man"/>
    <n v="6660"/>
  </r>
  <r>
    <n v="6661"/>
    <x v="1"/>
    <s v="law"/>
    <s v="Associate Attorney"/>
    <n v="190000"/>
    <n v="15000"/>
    <s v="USD"/>
    <s v="Usa"/>
    <s v="California"/>
    <s v="los angeles"/>
    <s v="11 - 20 years"/>
    <s v="1 year or less"/>
    <s v="Professional degree (MD, JD, etc.)"/>
    <s v="Woman"/>
    <s v="YES"/>
    <s v="man"/>
    <n v="6661"/>
  </r>
  <r>
    <n v="6662"/>
    <x v="1"/>
    <s v="business or consulting"/>
    <s v="Office Coordinator"/>
    <n v="30000"/>
    <n v="4000"/>
    <s v="USD"/>
    <s v="Usa"/>
    <s v="Texas"/>
    <s v="houston"/>
    <s v="11 - 20 years"/>
    <s v="5-7 years"/>
    <s v="College degree"/>
    <s v="Woman"/>
    <s v="YES"/>
    <s v="man"/>
    <n v="6662"/>
  </r>
  <r>
    <n v="6663"/>
    <x v="0"/>
    <s v="sales"/>
    <s v="District Manager"/>
    <n v="71500"/>
    <n v="25000"/>
    <s v="USD"/>
    <s v="Usa"/>
    <s v="Maryland"/>
    <s v="white marsh "/>
    <s v="8 - 10 years"/>
    <s v="2 - 4 years"/>
    <s v="College degree"/>
    <s v="Woman"/>
    <s v="YES"/>
    <s v="man"/>
    <n v="6663"/>
  </r>
  <r>
    <n v="6664"/>
    <x v="1"/>
    <s v="health care"/>
    <s v="Clinical Psychologist"/>
    <n v="90000"/>
    <n v="10000"/>
    <s v="USD"/>
    <s v="Usa"/>
    <s v="Michigan"/>
    <s v="ann arbor"/>
    <s v="8 - 10 years"/>
    <s v="8 - 10 years"/>
    <s v="PhD"/>
    <s v="Woman"/>
    <s v="YES"/>
    <s v="man"/>
    <n v="6664"/>
  </r>
  <r>
    <n v="6665"/>
    <x v="0"/>
    <s v="agriculture or forestry"/>
    <s v="Customer Service Representative"/>
    <n v="31075"/>
    <n v="10000"/>
    <s v="USD"/>
    <s v="Usa"/>
    <s v="Missouri"/>
    <s v="sw mo aachen near joplin"/>
    <s v="11 - 20 years"/>
    <s v="8 - 10 years"/>
    <s v="College degree"/>
    <s v="Woman"/>
    <s v="YES"/>
    <s v="man"/>
    <n v="6665"/>
  </r>
  <r>
    <n v="6666"/>
    <x v="1"/>
    <s v="education"/>
    <s v="Teacher"/>
    <n v="71000"/>
    <n v="7000"/>
    <s v="USD"/>
    <s v="Usa"/>
    <s v="New Jersey"/>
    <s v="montclair (not actual city"/>
    <s v="11 - 20 years"/>
    <s v="5-7 years"/>
    <s v="PhD"/>
    <s v="Woman"/>
    <s v="YES"/>
    <s v="man"/>
    <n v="6666"/>
  </r>
  <r>
    <n v="6667"/>
    <x v="0"/>
    <s v="nonprofits"/>
    <s v="Program Coordinator"/>
    <n v="41000"/>
    <n v="1000"/>
    <s v="USD"/>
    <s v="Usa"/>
    <s v="Maryland"/>
    <s v="silver spring"/>
    <s v="5-7 years"/>
    <s v="2 - 4 years"/>
    <s v="Master's degree"/>
    <s v="Woman"/>
    <s v="YES"/>
    <s v="man"/>
    <n v="6667"/>
  </r>
  <r>
    <n v="6668"/>
    <x v="1"/>
    <s v="nonprofits"/>
    <s v="Director Of Marketing &amp; Communications"/>
    <n v="68000"/>
    <n v="1000"/>
    <s v="USD"/>
    <s v="Usa"/>
    <s v="Missouri"/>
    <s v="st. louis"/>
    <s v="11 - 20 years"/>
    <s v="11 - 20 years"/>
    <s v="Master's degree"/>
    <s v="Woman"/>
    <s v="YES"/>
    <s v="man"/>
    <n v="6668"/>
  </r>
  <r>
    <n v="6669"/>
    <x v="0"/>
    <s v="media &amp; digital"/>
    <s v="Digital Inventory Analyst"/>
    <n v="75000"/>
    <n v="10000"/>
    <s v="USD"/>
    <s v="Usa"/>
    <s v="California"/>
    <s v="san francisco"/>
    <s v="5-7 years"/>
    <s v="2 - 4 years"/>
    <s v="College degree"/>
    <s v="Woman"/>
    <s v="YES"/>
    <s v="man"/>
    <n v="6669"/>
  </r>
  <r>
    <n v="6670"/>
    <x v="1"/>
    <s v="education"/>
    <s v="Assistant Professor"/>
    <n v="100000"/>
    <n v="11000"/>
    <s v="USD"/>
    <s v="Usa"/>
    <s v="Minnesota"/>
    <s v="minneapolis"/>
    <s v="5-7 years"/>
    <s v="5-7 years"/>
    <s v="PhD"/>
    <s v="Woman"/>
    <s v="YES"/>
    <s v="man"/>
    <n v="6670"/>
  </r>
  <r>
    <n v="6671"/>
    <x v="0"/>
    <s v="recruitment or hr"/>
    <s v="Director Of Human Resources"/>
    <n v="101100"/>
    <n v="18000"/>
    <s v="USD"/>
    <s v="Usa"/>
    <s v="Kentucky"/>
    <s v="louisville"/>
    <s v="11 - 20 years"/>
    <s v="8 - 10 years"/>
    <s v="Master's degree"/>
    <s v="Woman"/>
    <s v="YES"/>
    <s v="man"/>
    <n v="6671"/>
  </r>
  <r>
    <n v="6672"/>
    <x v="1"/>
    <s v="education"/>
    <s v="Workforce Instructor"/>
    <n v="45204"/>
    <n v="100"/>
    <s v="USD"/>
    <s v="Usa"/>
    <s v="Arizona"/>
    <s v="tucson"/>
    <s v="11 - 20 years"/>
    <s v="5-7 years"/>
    <s v="Master's degree"/>
    <s v="Woman"/>
    <s v="NO"/>
    <s v="man"/>
    <n v="6672"/>
  </r>
  <r>
    <n v="6673"/>
    <x v="0"/>
    <s v="government and public administration"/>
    <s v="Senior Economist"/>
    <n v="130000"/>
    <n v="1000"/>
    <s v="USD"/>
    <s v="Usa"/>
    <s v="District of Columbia"/>
    <s v="washington "/>
    <s v="5-7 years"/>
    <s v="5-7 years"/>
    <s v="PhD"/>
    <s v="Woman"/>
    <s v="YES"/>
    <s v="man"/>
    <n v="6673"/>
  </r>
  <r>
    <n v="6674"/>
    <x v="0"/>
    <s v="health care"/>
    <s v="Development Assistant"/>
    <n v="47000"/>
    <n v="200"/>
    <s v="USD"/>
    <s v="Usa"/>
    <s v="New York"/>
    <s v="new york city"/>
    <s v="1 year or less"/>
    <s v="1 year or less"/>
    <s v="College degree"/>
    <s v="Woman"/>
    <s v="NO"/>
    <s v="man"/>
    <n v="6674"/>
  </r>
  <r>
    <n v="6675"/>
    <x v="1"/>
    <s v="engineering or manufacturing"/>
    <s v="Technology Development Manager"/>
    <n v="185000"/>
    <n v="5000"/>
    <s v="USD"/>
    <s v="Usa"/>
    <s v="New Hampshire"/>
    <s v="manchester"/>
    <s v="11 - 20 years"/>
    <s v="11 - 20 years"/>
    <s v="PhD"/>
    <s v="Man"/>
    <s v="YES"/>
    <s v="woman"/>
    <n v="6675"/>
  </r>
  <r>
    <n v="6676"/>
    <x v="0"/>
    <s v="computing or tech"/>
    <s v="Implementation Manager"/>
    <n v="100000"/>
    <n v="10000"/>
    <s v="USD"/>
    <s v="Usa"/>
    <s v="North Carolina"/>
    <s v="asheville "/>
    <s v="8 - 10 years"/>
    <s v="5-7 years"/>
    <s v="College degree"/>
    <s v="Woman"/>
    <s v="YES"/>
    <s v="man"/>
    <n v="6676"/>
  </r>
  <r>
    <n v="6677"/>
    <x v="2"/>
    <s v="health care"/>
    <s v="Proposal Manager"/>
    <n v="79880"/>
    <n v="2000"/>
    <s v="USD"/>
    <s v="Usa"/>
    <s v="Pennsylvania"/>
    <s v="philadelphia"/>
    <s v="41 years or more"/>
    <s v="21 - 30 years"/>
    <s v="Master's degree"/>
    <s v="Woman"/>
    <s v="YES"/>
    <s v="man"/>
    <n v="6677"/>
  </r>
  <r>
    <n v="6678"/>
    <x v="0"/>
    <s v="accounting"/>
    <s v="Payroll"/>
    <n v="57000"/>
    <n v="2000"/>
    <s v="USD"/>
    <s v="Usa"/>
    <s v="Colorado"/>
    <s v="mead"/>
    <s v="8 - 10 years"/>
    <s v="2 - 4 years"/>
    <s v="College degree"/>
    <s v="Woman"/>
    <s v="YES"/>
    <s v="man"/>
    <n v="6678"/>
  </r>
  <r>
    <n v="6679"/>
    <x v="0"/>
    <s v="education"/>
    <s v="Liaison Librarian"/>
    <n v="88500"/>
    <n v="1000"/>
    <s v="CAD"/>
    <s v="Canada"/>
    <s v="Alabama"/>
    <s v="toronto"/>
    <s v="5-7 years"/>
    <s v="5-7 years"/>
    <s v="Master's degree"/>
    <s v="Woman"/>
    <s v="YES"/>
    <s v="man"/>
    <n v="6679"/>
  </r>
  <r>
    <n v="6680"/>
    <x v="0"/>
    <s v="insurance"/>
    <s v="Office Manager"/>
    <n v="25500"/>
    <n v="1000"/>
    <s v="USD"/>
    <s v="Usa"/>
    <s v="Idaho"/>
    <s v="nampa"/>
    <s v="5-7 years"/>
    <s v="5-7 years"/>
    <s v="High School"/>
    <s v="Woman"/>
    <s v="YES"/>
    <s v="man"/>
    <n v="6680"/>
  </r>
  <r>
    <n v="6681"/>
    <x v="1"/>
    <s v="education"/>
    <s v="High School Math Teacher"/>
    <n v="85000"/>
    <n v="10000"/>
    <s v="USD"/>
    <s v="Usa"/>
    <s v="California"/>
    <s v="los angeles"/>
    <s v="11 - 20 years"/>
    <s v="11 - 20 years"/>
    <s v="PhD"/>
    <s v="Woman"/>
    <s v="YES"/>
    <s v="man"/>
    <n v="6681"/>
  </r>
  <r>
    <n v="6682"/>
    <x v="1"/>
    <s v="law"/>
    <s v="Paralegal"/>
    <n v="42000"/>
    <n v="750"/>
    <s v="USD"/>
    <s v="Usa"/>
    <s v="Mississippi"/>
    <s v="flowood"/>
    <s v="11 - 20 years"/>
    <s v="11 - 20 years"/>
    <s v="College degree"/>
    <s v="Woman"/>
    <s v="NO"/>
    <s v="man"/>
    <n v="6682"/>
  </r>
  <r>
    <n v="6683"/>
    <x v="0"/>
    <s v="biotech"/>
    <s v="Research Leader"/>
    <n v="66089"/>
    <n v="3000"/>
    <s v="USD"/>
    <s v="Usa"/>
    <s v="Michigan"/>
    <s v="lansing"/>
    <s v="11 - 20 years"/>
    <s v="11 - 20 years"/>
    <s v="College degree"/>
    <s v="Man"/>
    <s v="YES"/>
    <s v="woman"/>
    <n v="6683"/>
  </r>
  <r>
    <n v="6684"/>
    <x v="0"/>
    <s v="nonprofits"/>
    <s v="Team Lead"/>
    <n v="67000"/>
    <n v="5000"/>
    <s v="CAD"/>
    <s v="Canada"/>
    <s v="Alabama"/>
    <s v="toronto"/>
    <s v="8 - 10 years"/>
    <s v="8 - 10 years"/>
    <s v="College degree"/>
    <s v="Woman"/>
    <s v="YES"/>
    <s v="man"/>
    <n v="6684"/>
  </r>
  <r>
    <n v="6685"/>
    <x v="0"/>
    <s v="education"/>
    <s v="Library Technical Assistant Ii"/>
    <n v="28000"/>
    <n v="1000"/>
    <s v="USD"/>
    <s v="Usa"/>
    <s v="Alabama"/>
    <s v="mobile"/>
    <s v="8 - 10 years"/>
    <s v="5-7 years"/>
    <s v="Master's degree"/>
    <s v="Woman"/>
    <s v="YES"/>
    <s v="man"/>
    <n v="6685"/>
  </r>
  <r>
    <n v="6686"/>
    <x v="0"/>
    <s v="marketing"/>
    <s v="Campaign Manager"/>
    <n v="40000"/>
    <n v="1000"/>
    <s v="USD"/>
    <s v="Usa"/>
    <s v="Kansas"/>
    <s v="overland park"/>
    <s v="5-7 years"/>
    <s v="2 - 4 years"/>
    <s v="College degree"/>
    <s v="Woman"/>
    <s v="YES"/>
    <s v="man"/>
    <n v="6686"/>
  </r>
  <r>
    <n v="6687"/>
    <x v="0"/>
    <s v="health care"/>
    <s v="Data Analytics Manager"/>
    <n v="40000"/>
    <n v="4000"/>
    <s v="GBP"/>
    <s v="Usa"/>
    <s v="Alabama"/>
    <s v="manchester"/>
    <s v="5-7 years"/>
    <s v="5-7 years"/>
    <s v="Master's degree"/>
    <s v="Woman"/>
    <s v="YES"/>
    <s v="man"/>
    <n v="6687"/>
  </r>
  <r>
    <n v="6688"/>
    <x v="0"/>
    <s v="hospitality &amp; events"/>
    <s v="Special Events Assistant"/>
    <n v="17680"/>
    <n v="10000"/>
    <s v="USD"/>
    <s v="Usa"/>
    <s v="Texas"/>
    <s v="san angelo"/>
    <s v="1 year or less"/>
    <s v="1 year or less"/>
    <s v="College degree"/>
    <s v="Woman"/>
    <s v="YES"/>
    <s v="man"/>
    <n v="6688"/>
  </r>
  <r>
    <n v="6689"/>
    <x v="1"/>
    <s v="engineering or manufacturing"/>
    <s v="Document Control Specialist"/>
    <n v="76000"/>
    <n v="10000"/>
    <s v="USD"/>
    <s v="Usa"/>
    <s v="Massachusetts"/>
    <s v="boston"/>
    <s v="11 - 20 years"/>
    <s v="5-7 years"/>
    <s v="Master's degree"/>
    <s v="Woman"/>
    <s v="YES"/>
    <s v="man"/>
    <n v="6689"/>
  </r>
  <r>
    <n v="6690"/>
    <x v="1"/>
    <s v="hospitality &amp; events"/>
    <s v="Executive Catering Chef"/>
    <n v="78000"/>
    <n v="1000"/>
    <s v="USD"/>
    <s v="Usa"/>
    <s v="New York"/>
    <s v="new york city "/>
    <s v="21 - 30 years"/>
    <s v="11 - 20 years"/>
    <s v="College degree"/>
    <s v="Woman"/>
    <s v="YES"/>
    <s v="man"/>
    <n v="6690"/>
  </r>
  <r>
    <n v="6691"/>
    <x v="1"/>
    <s v="business or consulting"/>
    <s v="Community"/>
    <n v="95000"/>
    <n v="1000"/>
    <s v="USD"/>
    <s v="Usa"/>
    <s v="District of Columbia"/>
    <s v="washington dc"/>
    <s v="11 - 20 years"/>
    <s v="8 - 10 years"/>
    <s v="Master's degree"/>
    <s v="Woman"/>
    <s v="YES"/>
    <s v="man"/>
    <n v="6691"/>
  </r>
  <r>
    <n v="6692"/>
    <x v="0"/>
    <s v="nonprofits"/>
    <s v="Project Manager"/>
    <n v="60000"/>
    <n v="10000"/>
    <s v="USD"/>
    <s v="Usa"/>
    <s v="Washington"/>
    <s v="tacoma"/>
    <s v="11 - 20 years"/>
    <s v="2 - 4 years"/>
    <s v="College degree"/>
    <s v="Woman"/>
    <s v="YES"/>
    <s v="man"/>
    <n v="6692"/>
  </r>
  <r>
    <n v="6693"/>
    <x v="1"/>
    <s v="publishing"/>
    <s v="Senior Editor"/>
    <n v="86400"/>
    <n v="10000"/>
    <s v="USD"/>
    <s v="Usa"/>
    <s v="California"/>
    <s v="los angeles"/>
    <s v="21 - 30 years"/>
    <s v="11 - 20 years"/>
    <s v="Master's degree"/>
    <s v="Woman"/>
    <s v="YES"/>
    <s v="man"/>
    <n v="6693"/>
  </r>
  <r>
    <n v="6694"/>
    <x v="1"/>
    <s v="nonprofits"/>
    <s v="Associate Director"/>
    <n v="90000"/>
    <n v="10000"/>
    <s v="USD"/>
    <s v="Usa"/>
    <s v="New York"/>
    <s v="new york"/>
    <s v="21 - 30 years"/>
    <s v="11 - 20 years"/>
    <s v="Master's degree"/>
    <s v="Woman"/>
    <s v="YES"/>
    <s v="man"/>
    <n v="6694"/>
  </r>
  <r>
    <n v="6695"/>
    <x v="1"/>
    <s v="education"/>
    <s v="College Library Director"/>
    <n v="85000"/>
    <n v="1000"/>
    <s v="USD"/>
    <s v="Usa"/>
    <s v="Virginia"/>
    <s v="lynchburg"/>
    <s v="21 - 30 years"/>
    <s v="11 - 20 years"/>
    <s v="PhD"/>
    <s v="Woman"/>
    <s v="YES"/>
    <s v="man"/>
    <n v="6695"/>
  </r>
  <r>
    <n v="6696"/>
    <x v="0"/>
    <s v="government and public administration"/>
    <s v="Payment Services Officer"/>
    <n v="54600"/>
    <n v="1000"/>
    <s v="CAD"/>
    <s v="Canada"/>
    <s v="Alabama"/>
    <s v="vancouver"/>
    <s v="11 - 20 years"/>
    <s v="5-7 years"/>
    <s v="College degree"/>
    <s v="Woman"/>
    <s v="YES"/>
    <s v="man"/>
    <n v="6696"/>
  </r>
  <r>
    <n v="6697"/>
    <x v="1"/>
    <s v="government and public administration"/>
    <s v="Research Data Specialist"/>
    <n v="72000"/>
    <n v="1000"/>
    <s v="USD"/>
    <s v="Usa"/>
    <s v="California"/>
    <s v="sacramento"/>
    <s v="11 - 20 years"/>
    <s v="2 - 4 years"/>
    <s v="Master's degree"/>
    <s v="Woman"/>
    <s v="YES"/>
    <s v="man"/>
    <n v="6697"/>
  </r>
  <r>
    <n v="6698"/>
    <x v="0"/>
    <s v="marketing"/>
    <s v="Associate Director Of Communications"/>
    <n v="60000"/>
    <n v="1000"/>
    <s v="USD"/>
    <s v="Usa"/>
    <s v="North Carolina"/>
    <s v="durham"/>
    <s v="2 - 4 years"/>
    <s v="2 - 4 years"/>
    <s v="College degree"/>
    <s v="Woman"/>
    <s v="YES"/>
    <s v="man"/>
    <n v="6698"/>
  </r>
  <r>
    <n v="6699"/>
    <x v="1"/>
    <s v="health care"/>
    <s v="Director Of Quality Assurance"/>
    <n v="80000"/>
    <n v="10000"/>
    <s v="USD"/>
    <s v="Usa"/>
    <s v="Missouri"/>
    <s v="st. louis"/>
    <s v="21 - 30 years"/>
    <s v="11 - 20 years"/>
    <s v="College degree"/>
    <s v="Woman"/>
    <s v="YES"/>
    <s v="man"/>
    <n v="6699"/>
  </r>
  <r>
    <n v="6700"/>
    <x v="0"/>
    <s v="engineering or manufacturing"/>
    <s v="Mechanical Engineer"/>
    <n v="88500"/>
    <n v="10000"/>
    <s v="USD"/>
    <s v="Usa"/>
    <s v="Massachusetts"/>
    <s v="boston"/>
    <s v="5-7 years"/>
    <s v="5-7 years"/>
    <s v="Master's degree"/>
    <s v="Woman"/>
    <s v="YES"/>
    <s v="man"/>
    <n v="6700"/>
  </r>
  <r>
    <n v="6701"/>
    <x v="1"/>
    <s v="education"/>
    <s v="Academic Advisor"/>
    <n v="48000"/>
    <n v="10000"/>
    <s v="USD"/>
    <s v="Usa"/>
    <s v="Illinois"/>
    <s v="bloomington"/>
    <s v="11 - 20 years"/>
    <s v="11 - 20 years"/>
    <s v="Master's degree"/>
    <s v="Man"/>
    <s v="YES"/>
    <s v="woman"/>
    <n v="6701"/>
  </r>
  <r>
    <n v="6702"/>
    <x v="1"/>
    <s v="computing or tech"/>
    <s v="Cybersecurity Principal"/>
    <n v="100000"/>
    <n v="30000"/>
    <s v="EUR"/>
    <s v="France"/>
    <s v="Alabama"/>
    <s v="paris"/>
    <s v="11 - 20 years"/>
    <s v="11 - 20 years"/>
    <s v="Master's degree"/>
    <s v="Woman"/>
    <s v="YES"/>
    <s v="man"/>
    <n v="6702"/>
  </r>
  <r>
    <n v="6703"/>
    <x v="1"/>
    <s v="law"/>
    <s v="Senior Counsel"/>
    <n v="181000"/>
    <n v="15000"/>
    <s v="USD"/>
    <s v="Usa"/>
    <s v="Washington"/>
    <s v="seattle"/>
    <s v="21 - 30 years"/>
    <s v="21 - 30 years"/>
    <s v="Professional degree (MD, JD, etc.)"/>
    <s v="Man"/>
    <s v="YES"/>
    <s v="woman"/>
    <n v="6703"/>
  </r>
  <r>
    <n v="6704"/>
    <x v="1"/>
    <s v="accounting"/>
    <s v="Office Manager"/>
    <n v="55467"/>
    <n v="2500"/>
    <s v="USD"/>
    <s v="Usa"/>
    <s v="Pennsylvania"/>
    <s v="horsham"/>
    <s v="11 - 20 years"/>
    <s v="8 - 10 years"/>
    <s v="High School"/>
    <s v="Woman"/>
    <s v="YES"/>
    <s v="man"/>
    <n v="6704"/>
  </r>
  <r>
    <n v="6705"/>
    <x v="0"/>
    <s v="accounting"/>
    <s v="Hr Representative"/>
    <n v="37440"/>
    <n v="600"/>
    <s v="CAD"/>
    <s v="Canada"/>
    <s v="Alabama"/>
    <s v="halifax"/>
    <s v="5-7 years"/>
    <s v="1 year or less"/>
    <s v="College degree"/>
    <s v="Woman"/>
    <s v="NO"/>
    <s v="man"/>
    <n v="6705"/>
  </r>
  <r>
    <n v="6706"/>
    <x v="0"/>
    <s v="computing or tech"/>
    <s v="Software Engineer Ii"/>
    <n v="135000"/>
    <n v="10000"/>
    <s v="USD"/>
    <s v="Usa"/>
    <s v="Washington"/>
    <s v="bellevue"/>
    <s v="5-7 years"/>
    <s v="5-7 years"/>
    <s v="College degree"/>
    <s v="Woman"/>
    <s v="YES"/>
    <s v="man"/>
    <n v="6706"/>
  </r>
  <r>
    <n v="6707"/>
    <x v="1"/>
    <s v="education"/>
    <s v="Science Writer"/>
    <n v="96000"/>
    <n v="1000"/>
    <s v="USD"/>
    <s v="Usa"/>
    <s v="Massachusetts"/>
    <s v="boston"/>
    <s v="11 - 20 years"/>
    <s v="11 - 20 years"/>
    <s v="Master's degree"/>
    <s v="Woman"/>
    <s v="YES"/>
    <s v="man"/>
    <n v="6707"/>
  </r>
  <r>
    <n v="6708"/>
    <x v="0"/>
    <s v="computing or tech"/>
    <s v="Software Engineer"/>
    <n v="145000"/>
    <n v="10000"/>
    <s v="USD"/>
    <s v="Usa"/>
    <s v="Massachusetts"/>
    <s v="cambridge"/>
    <s v="8 - 10 years"/>
    <s v="5-7 years"/>
    <s v="Master's degree"/>
    <s v="Man"/>
    <s v="YES"/>
    <s v="woman"/>
    <n v="6708"/>
  </r>
  <r>
    <n v="6709"/>
    <x v="0"/>
    <s v="nonprofits"/>
    <s v="Family Education"/>
    <n v="37500"/>
    <n v="1000"/>
    <s v="USD"/>
    <s v="Usa"/>
    <s v="Arizona"/>
    <s v="tucson"/>
    <s v="5-7 years"/>
    <s v="2 - 4 years"/>
    <s v="Master's degree"/>
    <s v="Woman"/>
    <s v="YES"/>
    <s v="man"/>
    <n v="6709"/>
  </r>
  <r>
    <n v="6710"/>
    <x v="1"/>
    <s v="business or consulting"/>
    <s v="Pension Benefits Associate"/>
    <n v="56200"/>
    <n v="10000"/>
    <s v="USD"/>
    <s v="Usa"/>
    <s v="Colorado"/>
    <s v="denver"/>
    <s v="11 - 20 years"/>
    <s v="11 - 20 years"/>
    <s v="College degree"/>
    <s v="Woman"/>
    <s v="YES"/>
    <s v="man"/>
    <n v="6710"/>
  </r>
  <r>
    <n v="6711"/>
    <x v="0"/>
    <s v="recruitment or hr"/>
    <s v="Hr Expert"/>
    <n v="31200"/>
    <n v="1000"/>
    <s v="USD"/>
    <s v="Usa"/>
    <s v="Alabama"/>
    <s v="tuscaloosa "/>
    <s v="2 - 4 years"/>
    <s v="1 year or less"/>
    <s v="College degree"/>
    <s v="Woman"/>
    <s v="YES"/>
    <s v="man"/>
    <n v="6711"/>
  </r>
  <r>
    <n v="6712"/>
    <x v="1"/>
    <s v="health care"/>
    <s v="Healthcare Commissioner"/>
    <n v="52000"/>
    <n v="10000"/>
    <s v="GBP"/>
    <s v="Usa"/>
    <s v="Alabama"/>
    <s v="london"/>
    <s v="21 - 30 years"/>
    <s v="21 - 30 years"/>
    <s v="College degree"/>
    <s v="Woman"/>
    <s v="YES"/>
    <s v="man"/>
    <n v="6712"/>
  </r>
  <r>
    <n v="6713"/>
    <x v="1"/>
    <s v="education"/>
    <s v="Assistant Director"/>
    <n v="70000"/>
    <n v="10000"/>
    <s v="USD"/>
    <s v="Usa"/>
    <s v="Maryland"/>
    <s v="college park"/>
    <s v="11 - 20 years"/>
    <s v="11 - 20 years"/>
    <s v="Master's degree"/>
    <s v="Woman"/>
    <s v="YES"/>
    <s v="man"/>
    <n v="6713"/>
  </r>
  <r>
    <n v="6714"/>
    <x v="1"/>
    <s v="nonprofits"/>
    <s v="Senior Researcher"/>
    <n v="75000"/>
    <n v="1000"/>
    <s v="USD"/>
    <s v="Usa"/>
    <s v="New York"/>
    <s v="new york"/>
    <s v="5-7 years"/>
    <s v="5-7 years"/>
    <s v="PhD"/>
    <s v="Man"/>
    <s v="YES"/>
    <s v="woman"/>
    <n v="6714"/>
  </r>
  <r>
    <n v="6715"/>
    <x v="1"/>
    <s v="engineering or manufacturing"/>
    <s v="Civil Engineer"/>
    <n v="110000"/>
    <n v="10000"/>
    <s v="CAD"/>
    <s v="Canada"/>
    <s v="Alabama"/>
    <s v="kelowna"/>
    <s v="11 - 20 years"/>
    <s v="11 - 20 years"/>
    <s v="College degree"/>
    <s v="Woman"/>
    <s v="YES"/>
    <s v="man"/>
    <n v="6715"/>
  </r>
  <r>
    <n v="6716"/>
    <x v="0"/>
    <s v="computing or tech"/>
    <s v="Business Analyst"/>
    <n v="70000"/>
    <n v="1000"/>
    <s v="GBP"/>
    <s v="England"/>
    <s v="Alabama"/>
    <s v="london"/>
    <s v="8 - 10 years"/>
    <s v="2 - 4 years"/>
    <s v="Master's degree"/>
    <s v="Woman"/>
    <s v="YES"/>
    <s v="man"/>
    <n v="6716"/>
  </r>
  <r>
    <n v="6717"/>
    <x v="2"/>
    <s v="government and public administration"/>
    <s v="Business Analysis And Performance Measurement Reporting"/>
    <n v="89670"/>
    <n v="1000"/>
    <s v="CAD"/>
    <s v="Canada"/>
    <s v="Alabama"/>
    <s v="ottawa "/>
    <s v="31 - 40 years"/>
    <s v="2 - 4 years"/>
    <s v="College degree"/>
    <s v="Woman"/>
    <s v="YES"/>
    <s v="man"/>
    <n v="6717"/>
  </r>
  <r>
    <n v="6718"/>
    <x v="0"/>
    <s v="accounting"/>
    <s v="Commercial And Finance Manager"/>
    <n v="100000"/>
    <n v="1000"/>
    <s v="USD"/>
    <s v="Usa"/>
    <s v="Massachusetts"/>
    <s v="somerville "/>
    <s v="8 - 10 years"/>
    <s v="5-7 years"/>
    <s v="Master's degree"/>
    <s v="Woman"/>
    <s v="YES"/>
    <s v="man"/>
    <n v="6718"/>
  </r>
  <r>
    <n v="6719"/>
    <x v="0"/>
    <s v="entertainment"/>
    <s v="Associate Producer And Creative Executive"/>
    <n v="90000"/>
    <n v="1000"/>
    <s v="USD"/>
    <s v="Usa"/>
    <s v="California"/>
    <s v="los angeles"/>
    <s v="2 - 4 years"/>
    <s v="2 - 4 years"/>
    <s v="College degree"/>
    <s v="Woman"/>
    <s v="YES"/>
    <s v="man"/>
    <n v="6719"/>
  </r>
  <r>
    <n v="6720"/>
    <x v="0"/>
    <s v="engineering or manufacturing"/>
    <s v="Senior Process Engineer"/>
    <n v="102000"/>
    <n v="1000"/>
    <s v="CHF"/>
    <s v="Switzerland"/>
    <s v="Alabama"/>
    <s v="zurich "/>
    <s v="5-7 years"/>
    <s v="5-7 years"/>
    <s v="PhD"/>
    <s v="Woman"/>
    <s v="YES"/>
    <s v="man"/>
    <n v="6720"/>
  </r>
  <r>
    <n v="6721"/>
    <x v="0"/>
    <s v="computing or tech"/>
    <s v="Software Engineer Ii"/>
    <n v="158000"/>
    <n v="16100"/>
    <s v="USD"/>
    <s v="Usa"/>
    <s v="Washington"/>
    <s v="seattle"/>
    <s v="5-7 years"/>
    <s v="2 - 4 years"/>
    <s v="College degree"/>
    <s v="Man"/>
    <s v="YES"/>
    <s v="woman"/>
    <n v="6721"/>
  </r>
  <r>
    <n v="6722"/>
    <x v="0"/>
    <s v="marketing technology"/>
    <s v="Digital Marketing Team Lead"/>
    <n v="71500"/>
    <n v="1000"/>
    <s v="USD"/>
    <s v="Usa"/>
    <s v="California"/>
    <s v="los angeles"/>
    <s v="11 - 20 years"/>
    <s v="2 - 4 years"/>
    <s v="College degree"/>
    <s v="Woman"/>
    <s v="YES"/>
    <s v="man"/>
    <n v="6722"/>
  </r>
  <r>
    <n v="6723"/>
    <x v="2"/>
    <s v="government and public administration"/>
    <s v="Director Fixed Income"/>
    <n v="210000"/>
    <n v="50000"/>
    <s v="USD"/>
    <s v="Usa"/>
    <s v="New York"/>
    <s v="new york"/>
    <s v="31 - 40 years"/>
    <s v="11 - 20 years"/>
    <s v="College degree"/>
    <s v="Woman"/>
    <s v="YES"/>
    <s v="man"/>
    <n v="6723"/>
  </r>
  <r>
    <n v="6724"/>
    <x v="1"/>
    <s v="insurance"/>
    <s v="Assoc Director, Corporate Insurance"/>
    <n v="135000"/>
    <n v="30000"/>
    <s v="USD"/>
    <s v="Usa"/>
    <s v="Texas"/>
    <s v="dallas"/>
    <s v="21 - 30 years"/>
    <s v="21 - 30 years"/>
    <s v="College degree"/>
    <s v="Woman"/>
    <s v="YES"/>
    <s v="man"/>
    <n v="6724"/>
  </r>
  <r>
    <n v="6725"/>
    <x v="0"/>
    <s v="marketing"/>
    <s v="Creative Manager"/>
    <n v="47685"/>
    <n v="1200"/>
    <s v="USD"/>
    <s v="Usa"/>
    <s v="Kansas"/>
    <s v="topeka"/>
    <s v="5-7 years"/>
    <s v="5-7 years"/>
    <s v="Master's degree"/>
    <s v="Woman"/>
    <s v="YES"/>
    <s v="man"/>
    <n v="6725"/>
  </r>
  <r>
    <n v="6726"/>
    <x v="0"/>
    <s v="library"/>
    <s v="Library Technician I"/>
    <n v="54000"/>
    <n v="1000"/>
    <s v="USD"/>
    <s v="Usa"/>
    <s v="Connecticut"/>
    <s v="manchester"/>
    <s v="8 - 10 years"/>
    <s v="5-7 years"/>
    <s v="College degree"/>
    <s v="Woman"/>
    <s v="YES"/>
    <s v="man"/>
    <n v="6726"/>
  </r>
  <r>
    <n v="6727"/>
    <x v="1"/>
    <s v="engineering or manufacturing"/>
    <s v="Engineering Manager"/>
    <n v="134000"/>
    <n v="10000"/>
    <s v="USD"/>
    <s v="Usa"/>
    <s v="Pennsylvania"/>
    <s v="pittsburgh"/>
    <s v="11 - 20 years"/>
    <s v="11 - 20 years"/>
    <s v="Master's degree"/>
    <s v="Woman"/>
    <s v="YES"/>
    <s v="man"/>
    <n v="6727"/>
  </r>
  <r>
    <n v="6728"/>
    <x v="0"/>
    <s v="computing or tech"/>
    <s v="Intelligence Analyst"/>
    <n v="90000"/>
    <n v="1000"/>
    <s v="USD"/>
    <s v="Usa"/>
    <s v="Missouri"/>
    <s v="st. louis"/>
    <s v="5-7 years"/>
    <s v="5-7 years"/>
    <s v="College degree"/>
    <s v="Man"/>
    <s v="YES"/>
    <s v="woman"/>
    <n v="6728"/>
  </r>
  <r>
    <n v="6729"/>
    <x v="1"/>
    <s v="sales"/>
    <s v="New Build Sales Executive"/>
    <n v="45000"/>
    <n v="1000"/>
    <s v="GBP"/>
    <s v="Usa"/>
    <s v="Alabama"/>
    <s v="merseyside "/>
    <s v="8 - 10 years"/>
    <s v="11 - 20 years"/>
    <s v="College degree"/>
    <s v="Woman"/>
    <s v="YES"/>
    <s v="man"/>
    <n v="6729"/>
  </r>
  <r>
    <n v="6730"/>
    <x v="0"/>
    <s v="science"/>
    <s v="Environmental Scientist 1"/>
    <n v="40000"/>
    <n v="10000"/>
    <s v="USD"/>
    <s v="Usa"/>
    <s v="Pennsylvania"/>
    <s v="harrisburg"/>
    <s v="5-7 years"/>
    <s v="2 - 4 years"/>
    <s v="Master's degree"/>
    <s v="Woman"/>
    <s v="YES"/>
    <s v="man"/>
    <n v="6730"/>
  </r>
  <r>
    <n v="6731"/>
    <x v="1"/>
    <s v="government and public administration"/>
    <s v="Director"/>
    <n v="145000"/>
    <n v="10000"/>
    <s v="USD"/>
    <s v="Usa"/>
    <s v="Colorado"/>
    <s v="denver"/>
    <s v="11 - 20 years"/>
    <s v="11 - 20 years"/>
    <s v="Master's degree"/>
    <s v="Woman"/>
    <s v="YES"/>
    <s v="man"/>
    <n v="6731"/>
  </r>
  <r>
    <n v="6732"/>
    <x v="1"/>
    <s v="computing or tech"/>
    <s v="Associate Director"/>
    <n v="170000"/>
    <n v="35000"/>
    <s v="USD"/>
    <s v="Usa"/>
    <s v="Connecticut"/>
    <s v="home"/>
    <s v="11 - 20 years"/>
    <s v="11 - 20 years"/>
    <s v="Master's degree"/>
    <s v="Woman"/>
    <s v="YES"/>
    <s v="man"/>
    <n v="6732"/>
  </r>
  <r>
    <n v="6733"/>
    <x v="1"/>
    <s v="insurance"/>
    <s v="Actuary"/>
    <n v="91533"/>
    <n v="1000"/>
    <s v="USD"/>
    <s v="Usa"/>
    <s v="Texas"/>
    <s v="houston"/>
    <s v="8 - 10 years"/>
    <s v="8 - 10 years"/>
    <s v="College degree"/>
    <s v="Man"/>
    <s v="YES"/>
    <s v="woman"/>
    <n v="6733"/>
  </r>
  <r>
    <n v="6734"/>
    <x v="0"/>
    <s v="nonprofits"/>
    <s v="Operations, Manager"/>
    <n v="48600"/>
    <n v="1000"/>
    <s v="USD"/>
    <s v="Usa"/>
    <s v="Ohio"/>
    <s v="columbus"/>
    <s v="8 - 10 years"/>
    <s v="2 - 4 years"/>
    <s v="College degree"/>
    <s v="Woman"/>
    <s v="YES"/>
    <s v="man"/>
    <n v="6734"/>
  </r>
  <r>
    <n v="6735"/>
    <x v="1"/>
    <s v="property or construction"/>
    <s v="Vp Of Development"/>
    <n v="175000"/>
    <n v="1000"/>
    <s v="USD"/>
    <s v="Usa"/>
    <s v="New Jersey"/>
    <s v="newark"/>
    <s v="8 - 10 years"/>
    <s v="8 - 10 years"/>
    <s v="Master's degree"/>
    <s v="Woman"/>
    <s v="YES"/>
    <s v="man"/>
    <n v="6735"/>
  </r>
  <r>
    <n v="6736"/>
    <x v="0"/>
    <s v="engineering or manufacturing"/>
    <s v="Engineer 2"/>
    <n v="65500"/>
    <n v="1000"/>
    <s v="USD"/>
    <s v="Usa"/>
    <s v="Arizona"/>
    <s v="phoenix "/>
    <s v="2 - 4 years"/>
    <s v="2 - 4 years"/>
    <s v="College degree"/>
    <s v="Woman"/>
    <s v="YES"/>
    <s v="man"/>
    <n v="6736"/>
  </r>
  <r>
    <n v="6737"/>
    <x v="2"/>
    <s v="state"/>
    <s v="Senior Manager, Bus Scheduling"/>
    <n v="116000"/>
    <n v="10000"/>
    <s v="USD"/>
    <s v="Usa"/>
    <s v="New York"/>
    <s v="new york city"/>
    <s v="31 - 40 years"/>
    <s v="31 - 40 years"/>
    <s v="Master's degree"/>
    <s v="Man"/>
    <s v="YES"/>
    <s v="woman"/>
    <n v="6737"/>
  </r>
  <r>
    <n v="6738"/>
    <x v="1"/>
    <s v="real world evidence"/>
    <s v="Offering Manager"/>
    <n v="181290"/>
    <n v="10000"/>
    <s v="USD"/>
    <s v="Usa"/>
    <s v="Ohio"/>
    <s v="cleveland"/>
    <s v="21 - 30 years"/>
    <s v="11 - 20 years"/>
    <s v="Master's degree"/>
    <s v="Man"/>
    <s v="YES"/>
    <s v="woman"/>
    <n v="6738"/>
  </r>
  <r>
    <n v="6739"/>
    <x v="1"/>
    <s v="government and public administration"/>
    <s v="Geologist"/>
    <n v="75972"/>
    <n v="10000"/>
    <s v="USD"/>
    <s v="Usa"/>
    <s v="Alaska"/>
    <s v="anchorage"/>
    <s v="11 - 20 years"/>
    <s v="11 - 20 years"/>
    <s v="Master's degree"/>
    <s v="Woman"/>
    <s v="YES"/>
    <s v="man"/>
    <n v="6739"/>
  </r>
  <r>
    <n v="6740"/>
    <x v="1"/>
    <s v="research &amp; development"/>
    <s v="Project Controller"/>
    <n v="117000"/>
    <n v="10000"/>
    <s v="USD"/>
    <s v="Usa"/>
    <s v="California"/>
    <s v="sf bay area"/>
    <s v="11 - 20 years"/>
    <s v="5-7 years"/>
    <s v="College degree"/>
    <s v="Woman"/>
    <s v="YES"/>
    <s v="man"/>
    <n v="6740"/>
  </r>
  <r>
    <n v="6741"/>
    <x v="1"/>
    <s v="nonprofits"/>
    <s v="Standards Associate"/>
    <n v="62500"/>
    <n v="1000"/>
    <s v="USD"/>
    <s v="Usa"/>
    <s v="New York"/>
    <s v="ny"/>
    <s v="11 - 20 years"/>
    <s v="2 - 4 years"/>
    <s v="Master's degree"/>
    <s v="Woman"/>
    <s v="YES"/>
    <s v="man"/>
    <n v="6741"/>
  </r>
  <r>
    <n v="6742"/>
    <x v="1"/>
    <s v="education"/>
    <s v="Librarian"/>
    <n v="69000"/>
    <n v="28000"/>
    <s v="USD"/>
    <s v="Usa"/>
    <s v="Alabama"/>
    <s v="dubai"/>
    <s v="21 - 30 years"/>
    <s v="11 - 20 years"/>
    <s v="Master's degree"/>
    <s v="Woman"/>
    <s v="YES"/>
    <s v="man"/>
    <n v="6742"/>
  </r>
  <r>
    <n v="6743"/>
    <x v="0"/>
    <s v="education"/>
    <s v="High School History Teacher"/>
    <n v="95000"/>
    <n v="10000"/>
    <s v="CAD"/>
    <s v="Canada"/>
    <s v="Alabama"/>
    <s v="toronto"/>
    <s v="11 - 20 years"/>
    <s v="8 - 10 years"/>
    <s v="Master's degree"/>
    <s v="Woman"/>
    <s v="YES"/>
    <s v="man"/>
    <n v="6743"/>
  </r>
  <r>
    <n v="6744"/>
    <x v="1"/>
    <s v="education"/>
    <s v="Reference Support Specialist"/>
    <n v="32000"/>
    <n v="2000"/>
    <s v="USD"/>
    <s v="Usa"/>
    <s v="Nebraska"/>
    <s v="bellevue"/>
    <s v="8 - 10 years"/>
    <s v="8 - 10 years"/>
    <s v="Master's degree"/>
    <s v="Woman"/>
    <s v="YES"/>
    <s v="man"/>
    <n v="6744"/>
  </r>
  <r>
    <n v="6745"/>
    <x v="0"/>
    <s v="computing or tech"/>
    <s v="Pm"/>
    <n v="130000"/>
    <n v="10000"/>
    <s v="USD"/>
    <s v="Usa"/>
    <s v="California"/>
    <s v="sf"/>
    <s v="2 - 4 years"/>
    <s v="1 year or less"/>
    <s v="College degree"/>
    <s v="Woman"/>
    <s v="YES"/>
    <s v="man"/>
    <n v="6745"/>
  </r>
  <r>
    <n v="6746"/>
    <x v="1"/>
    <s v="computing or tech"/>
    <s v="Quality Assurance"/>
    <n v="42500"/>
    <n v="10000"/>
    <s v="CAD"/>
    <s v="Canada"/>
    <s v="Alabama"/>
    <s v="toronto"/>
    <s v="21 - 30 years"/>
    <s v="11 - 20 years"/>
    <s v="College degree"/>
    <s v="Woman"/>
    <s v="YES"/>
    <s v="man"/>
    <n v="6746"/>
  </r>
  <r>
    <n v="6747"/>
    <x v="0"/>
    <s v="sales"/>
    <s v="Sales Analyst"/>
    <n v="105000"/>
    <n v="6200"/>
    <s v="USD"/>
    <s v="Usa"/>
    <s v="California"/>
    <s v="foster city"/>
    <s v="2 - 4 years"/>
    <s v="2 - 4 years"/>
    <s v="PhD"/>
    <s v="Woman"/>
    <s v="YES"/>
    <s v="man"/>
    <n v="6747"/>
  </r>
  <r>
    <n v="6748"/>
    <x v="1"/>
    <s v="insurance"/>
    <s v="Claim Attorney"/>
    <n v="130000"/>
    <n v="15000"/>
    <s v="USD"/>
    <s v="Usa"/>
    <s v="Illinois"/>
    <s v="chicago"/>
    <s v="8 - 10 years"/>
    <s v="8 - 10 years"/>
    <s v="Professional degree (MD, JD, etc.)"/>
    <s v="Woman"/>
    <s v="YES"/>
    <s v="man"/>
    <n v="6748"/>
  </r>
  <r>
    <n v="6749"/>
    <x v="1"/>
    <s v="nonprofits"/>
    <s v="Fundraising And Communications Manager"/>
    <n v="50300"/>
    <n v="10000"/>
    <s v="CAD"/>
    <s v="Canada"/>
    <s v="Alabama"/>
    <s v="victoria"/>
    <s v="11 - 20 years"/>
    <s v="5-7 years"/>
    <s v="College degree"/>
    <s v="Man"/>
    <s v="YES"/>
    <s v="woman"/>
    <n v="6749"/>
  </r>
  <r>
    <n v="6750"/>
    <x v="0"/>
    <s v="entertainment"/>
    <s v="Influencer Marketing Manager"/>
    <n v="140000"/>
    <n v="100000"/>
    <s v="USD"/>
    <s v="Usa"/>
    <s v="California"/>
    <s v="bay area"/>
    <s v="8 - 10 years"/>
    <s v="2 - 4 years"/>
    <s v="College degree"/>
    <s v="Woman"/>
    <s v="YES"/>
    <s v="man"/>
    <n v="6750"/>
  </r>
  <r>
    <n v="6751"/>
    <x v="0"/>
    <s v="international development"/>
    <s v="Program Specialist"/>
    <n v="845000"/>
    <n v="1000"/>
    <s v="Other"/>
    <s v="Bangladesh"/>
    <s v="Alabama"/>
    <s v=".. "/>
    <s v="2 - 4 years"/>
    <s v="2 - 4 years"/>
    <s v="College degree"/>
    <s v="Woman"/>
    <s v="YES"/>
    <s v="man"/>
    <n v="6751"/>
  </r>
  <r>
    <n v="6752"/>
    <x v="1"/>
    <s v="education"/>
    <s v="Dean"/>
    <n v="130000"/>
    <n v="10000"/>
    <s v="USD"/>
    <s v="Usa"/>
    <s v="Minnesota"/>
    <s v="outside the twin cities"/>
    <s v="21 - 30 years"/>
    <s v="11 - 20 years"/>
    <s v="PhD"/>
    <s v="Woman"/>
    <s v="YES"/>
    <s v="man"/>
    <n v="6752"/>
  </r>
  <r>
    <n v="6753"/>
    <x v="2"/>
    <s v="sales"/>
    <s v="Director Of Human Resources"/>
    <n v="102000"/>
    <n v="5000"/>
    <s v="USD"/>
    <s v="Usa"/>
    <s v="Illinois"/>
    <s v="glendale heights"/>
    <s v="31 - 40 years"/>
    <s v="21 - 30 years"/>
    <s v="Master's degree"/>
    <s v="Woman"/>
    <s v="YES"/>
    <s v="man"/>
    <n v="6753"/>
  </r>
  <r>
    <n v="6754"/>
    <x v="0"/>
    <s v="retail"/>
    <s v="Chef And Recipe Developer"/>
    <n v="82500"/>
    <n v="8250"/>
    <s v="CAD"/>
    <s v="Canada"/>
    <s v="Alabama"/>
    <s v="toronto"/>
    <s v="8 - 10 years"/>
    <s v="5-7 years"/>
    <s v="College degree"/>
    <s v="Man"/>
    <s v="YES"/>
    <s v="woman"/>
    <n v="6754"/>
  </r>
  <r>
    <n v="6755"/>
    <x v="1"/>
    <s v="early childhood education"/>
    <s v="Lead Teacher"/>
    <n v="30000"/>
    <n v="1000"/>
    <s v="USD"/>
    <s v="Usa"/>
    <s v="Alabama"/>
    <s v="streamwood"/>
    <s v="11 - 20 years"/>
    <s v="11 - 20 years"/>
    <s v="College degree"/>
    <s v="Woman"/>
    <s v="YES"/>
    <s v="man"/>
    <n v="6755"/>
  </r>
  <r>
    <n v="6756"/>
    <x v="0"/>
    <s v="accounting"/>
    <s v="Accounts Senior"/>
    <n v="35000"/>
    <n v="1000"/>
    <s v="GBP"/>
    <s v="England"/>
    <s v="Alabama"/>
    <s v="birmingham"/>
    <s v="5-7 years"/>
    <s v="5-7 years"/>
    <s v="College degree"/>
    <s v="Woman"/>
    <s v="YES"/>
    <s v="man"/>
    <n v="6756"/>
  </r>
  <r>
    <n v="6757"/>
    <x v="0"/>
    <s v="nonprofits"/>
    <s v="Program Coordinator"/>
    <n v="50000"/>
    <n v="1000"/>
    <s v="USD"/>
    <s v="Usa"/>
    <s v="New York"/>
    <s v="new york city"/>
    <s v="5-7 years"/>
    <s v="2 - 4 years"/>
    <s v="Master's degree"/>
    <s v="Woman"/>
    <s v="YES"/>
    <s v="man"/>
    <n v="6757"/>
  </r>
  <r>
    <n v="6758"/>
    <x v="1"/>
    <s v="accounting"/>
    <s v="Advisory Manager"/>
    <n v="100000"/>
    <n v="25000"/>
    <s v="USD"/>
    <s v="Usa"/>
    <s v="Texas"/>
    <s v="dallas"/>
    <s v="8 - 10 years"/>
    <s v="8 - 10 years"/>
    <s v="College degree"/>
    <s v="Man"/>
    <s v="YES"/>
    <s v="woman"/>
    <n v="6758"/>
  </r>
  <r>
    <n v="6759"/>
    <x v="1"/>
    <s v="education"/>
    <s v="Development Services Coordinator"/>
    <n v="62488"/>
    <n v="10000"/>
    <s v="USD"/>
    <s v="Usa"/>
    <s v="Tennessee"/>
    <s v="nashville"/>
    <s v="11 - 20 years"/>
    <s v="11 - 20 years"/>
    <s v="College degree"/>
    <s v="Woman"/>
    <s v="YES"/>
    <s v="man"/>
    <n v="6759"/>
  </r>
  <r>
    <n v="6760"/>
    <x v="0"/>
    <s v="computing or tech"/>
    <s v="Lead Mes Developer"/>
    <n v="101000"/>
    <n v="13000"/>
    <s v="USD"/>
    <s v="Usa"/>
    <s v="New York"/>
    <s v="rochester"/>
    <s v="5-7 years"/>
    <s v="5-7 years"/>
    <s v="College degree"/>
    <s v="Woman"/>
    <s v="YES"/>
    <s v="man"/>
    <n v="6760"/>
  </r>
  <r>
    <n v="6761"/>
    <x v="1"/>
    <s v="education"/>
    <s v="Director, Resource Services"/>
    <n v="85200"/>
    <n v="10000"/>
    <s v="USD"/>
    <s v="Usa"/>
    <s v="Georgia"/>
    <s v="atlanta"/>
    <s v="11 - 20 years"/>
    <s v="11 - 20 years"/>
    <s v="Master's degree"/>
    <s v="Woman"/>
    <s v="YES"/>
    <s v="man"/>
    <n v="6761"/>
  </r>
  <r>
    <n v="6762"/>
    <x v="0"/>
    <s v="nonprofits"/>
    <s v="Admin Manager"/>
    <n v="750000"/>
    <n v="1000"/>
    <s v="USD"/>
    <s v="Usa"/>
    <s v="District of Columbia"/>
    <s v="dc"/>
    <s v="1 year or less"/>
    <s v="1 year or less"/>
    <s v="College degree"/>
    <s v="Woman"/>
    <s v="YES"/>
    <s v="man"/>
    <n v="6762"/>
  </r>
  <r>
    <n v="6763"/>
    <x v="1"/>
    <s v="education"/>
    <s v="Librarian"/>
    <n v="64000"/>
    <n v="10000"/>
    <s v="USD"/>
    <s v="Usa"/>
    <s v="North Carolina"/>
    <s v="raleigh"/>
    <s v="21 - 30 years"/>
    <s v="21 - 30 years"/>
    <s v="Master's degree"/>
    <s v="Woman"/>
    <s v="YES"/>
    <s v="man"/>
    <n v="6763"/>
  </r>
  <r>
    <n v="6764"/>
    <x v="0"/>
    <s v="law"/>
    <s v="Legal Translator"/>
    <n v="62000"/>
    <n v="5000"/>
    <s v="CAD"/>
    <s v="Canada"/>
    <s v="Alabama"/>
    <s v="montréal"/>
    <s v="5-7 years"/>
    <s v="2 - 4 years"/>
    <s v="Master's degree"/>
    <s v="Woman"/>
    <s v="YES"/>
    <s v="man"/>
    <n v="6764"/>
  </r>
  <r>
    <n v="6765"/>
    <x v="1"/>
    <s v="government and public administration"/>
    <s v="Analyst"/>
    <n v="125000"/>
    <n v="2000"/>
    <s v="USD"/>
    <s v="Usa"/>
    <s v="Virginia"/>
    <s v="annandale"/>
    <s v="11 - 20 years"/>
    <s v="11 - 20 years"/>
    <s v="College degree"/>
    <s v="Woman"/>
    <s v="YES"/>
    <s v="man"/>
    <n v="6765"/>
  </r>
  <r>
    <n v="6766"/>
    <x v="1"/>
    <s v="nonprofits"/>
    <s v="Chief Of Staff"/>
    <n v="100000"/>
    <n v="20000"/>
    <s v="USD"/>
    <s v="Usa"/>
    <s v="Pennsylvania"/>
    <s v="pittsburgh "/>
    <s v="11 - 20 years"/>
    <s v="11 - 20 years"/>
    <s v="Master's degree"/>
    <s v="Man"/>
    <s v="YES"/>
    <s v="woman"/>
    <n v="6766"/>
  </r>
  <r>
    <n v="6767"/>
    <x v="1"/>
    <s v="retail"/>
    <s v="Grocery Clerk"/>
    <n v="27500"/>
    <n v="1000"/>
    <s v="USD"/>
    <s v="Usa"/>
    <s v="Maine"/>
    <s v="augusta"/>
    <s v="5-7 years"/>
    <s v="1 year or less"/>
    <s v="College degree"/>
    <s v="Woman"/>
    <s v="YES"/>
    <s v="man"/>
    <n v="6767"/>
  </r>
  <r>
    <n v="6768"/>
    <x v="0"/>
    <s v="computing or tech"/>
    <s v="Lead Software Engineer"/>
    <n v="144991"/>
    <n v="24648"/>
    <s v="USD"/>
    <s v="Usa"/>
    <s v="Massachusetts"/>
    <s v="watertown"/>
    <s v="5-7 years"/>
    <s v="5-7 years"/>
    <s v="PhD"/>
    <s v="Man"/>
    <s v="YES"/>
    <s v="woman"/>
    <n v="6768"/>
  </r>
  <r>
    <n v="6769"/>
    <x v="0"/>
    <s v="computing or tech"/>
    <s v="Principal Software Engineer"/>
    <n v="1650000"/>
    <n v="25000"/>
    <s v="USD"/>
    <s v="Usa"/>
    <s v="Massachusetts"/>
    <s v="boston"/>
    <s v="8 - 10 years"/>
    <s v="5-7 years"/>
    <s v="Master's degree"/>
    <s v="Man"/>
    <s v="YES"/>
    <s v="woman"/>
    <n v="6769"/>
  </r>
  <r>
    <n v="6770"/>
    <x v="1"/>
    <s v="public libraries"/>
    <s v="Central Reference Manager"/>
    <n v="61157"/>
    <n v="10000"/>
    <s v="USD"/>
    <s v="Usa"/>
    <s v="Texas"/>
    <s v="san antonio"/>
    <s v="11 - 20 years"/>
    <s v="11 - 20 years"/>
    <s v="Master's degree"/>
    <s v="Man"/>
    <s v="YES"/>
    <s v="woman"/>
    <n v="6770"/>
  </r>
  <r>
    <n v="6771"/>
    <x v="0"/>
    <s v="education"/>
    <s v="Interlibrary Loan Supervisor"/>
    <n v="31678"/>
    <n v="1000"/>
    <s v="USD"/>
    <s v="Usa"/>
    <s v="Iowa"/>
    <s v="waverly"/>
    <s v="2 - 4 years"/>
    <s v="2 - 4 years"/>
    <s v="Master's degree"/>
    <s v="Woman"/>
    <s v="YES"/>
    <s v="man"/>
    <n v="6771"/>
  </r>
  <r>
    <n v="6772"/>
    <x v="1"/>
    <s v="computing or tech"/>
    <s v="Senior Technical Writer"/>
    <n v="97646"/>
    <n v="1000"/>
    <s v="USD"/>
    <s v="Usa"/>
    <s v="Georgia"/>
    <s v="atlanta"/>
    <s v="11 - 20 years"/>
    <s v="11 - 20 years"/>
    <s v="College degree"/>
    <s v="Woman"/>
    <s v="YES"/>
    <s v="man"/>
    <n v="6772"/>
  </r>
  <r>
    <n v="6773"/>
    <x v="1"/>
    <s v="education"/>
    <s v="Account Director"/>
    <n v="74000"/>
    <n v="5000"/>
    <s v="GBP"/>
    <s v="Usa"/>
    <s v="Alabama"/>
    <s v="london"/>
    <s v="11 - 20 years"/>
    <s v="8 - 10 years"/>
    <s v="Master's degree"/>
    <s v="Woman"/>
    <s v="YES"/>
    <s v="man"/>
    <n v="6773"/>
  </r>
  <r>
    <n v="6774"/>
    <x v="0"/>
    <s v="computing or tech"/>
    <s v="Software Engineer"/>
    <n v="120000"/>
    <n v="1000"/>
    <s v="USD"/>
    <s v="Usa"/>
    <s v="Indiana"/>
    <s v="indianapolis"/>
    <s v="11 - 20 years"/>
    <s v="11 - 20 years"/>
    <s v="College degree"/>
    <s v="Man"/>
    <s v="YES"/>
    <s v="woman"/>
    <n v="6774"/>
  </r>
  <r>
    <n v="6775"/>
    <x v="1"/>
    <s v="computing or tech"/>
    <s v="Senior Software Analyst"/>
    <n v="92000"/>
    <n v="92000"/>
    <s v="USD"/>
    <s v="Usa"/>
    <s v="Oregon"/>
    <s v="portland"/>
    <s v="11 - 20 years"/>
    <s v="2 - 4 years"/>
    <s v="College degree"/>
    <s v="Woman"/>
    <s v="YES"/>
    <s v="man"/>
    <n v="6775"/>
  </r>
  <r>
    <n v="6776"/>
    <x v="2"/>
    <s v="government and public administration"/>
    <s v="Senior Manager, Bus Scheduling"/>
    <n v="115600"/>
    <n v="10000"/>
    <s v="USD"/>
    <s v="Usa"/>
    <s v="New York"/>
    <s v="nyc"/>
    <s v="31 - 40 years"/>
    <s v="31 - 40 years"/>
    <s v="Master's degree"/>
    <s v="Man"/>
    <s v="YES"/>
    <s v="woman"/>
    <n v="6776"/>
  </r>
  <r>
    <n v="6777"/>
    <x v="0"/>
    <s v="art &amp; design"/>
    <s v="Assistant Curator"/>
    <n v="58500"/>
    <n v="1000"/>
    <s v="USD"/>
    <s v="Usa"/>
    <s v="New York"/>
    <s v="new york"/>
    <s v="8 - 10 years"/>
    <s v="5-7 years"/>
    <s v="College degree"/>
    <s v="Woman"/>
    <s v="YES"/>
    <s v="man"/>
    <n v="6777"/>
  </r>
  <r>
    <n v="6778"/>
    <x v="0"/>
    <s v="media &amp; digital"/>
    <s v="Assistant Production Editor"/>
    <n v="41000"/>
    <n v="1000"/>
    <s v="USD"/>
    <s v="Usa"/>
    <s v="Minnesota"/>
    <s v="minneapolis"/>
    <s v="2 - 4 years"/>
    <s v="2 - 4 years"/>
    <s v="College degree"/>
    <s v="Woman"/>
    <s v="YES"/>
    <s v="man"/>
    <n v="6778"/>
  </r>
  <r>
    <n v="6779"/>
    <x v="1"/>
    <s v="computing or tech"/>
    <s v="Accounts Executive"/>
    <n v="48000"/>
    <n v="2700"/>
    <s v="EUR"/>
    <s v="Indiareland"/>
    <s v="Alabama"/>
    <s v="ireland"/>
    <s v="11 - 20 years"/>
    <s v="11 - 20 years"/>
    <s v="College degree"/>
    <s v="Woman"/>
    <s v="YES"/>
    <s v="man"/>
    <n v="6779"/>
  </r>
  <r>
    <n v="6780"/>
    <x v="1"/>
    <s v="government and public administration"/>
    <s v="Researcher"/>
    <n v="60000"/>
    <n v="1000"/>
    <s v="EUR"/>
    <s v="Netherlands"/>
    <s v="Alabama"/>
    <s v="zwolle"/>
    <s v="11 - 20 years"/>
    <s v="8 - 10 years"/>
    <s v="Master's degree"/>
    <s v="Man"/>
    <s v="YES"/>
    <s v="woman"/>
    <n v="6780"/>
  </r>
  <r>
    <n v="6781"/>
    <x v="2"/>
    <s v="computing or tech"/>
    <s v="Senior Associate, Quality Assurance"/>
    <n v="73000"/>
    <n v="12500"/>
    <s v="USD"/>
    <s v="Usa"/>
    <s v="California"/>
    <s v="fremont "/>
    <s v="21 - 30 years"/>
    <s v="21 - 30 years"/>
    <s v="College degree"/>
    <s v="Woman"/>
    <s v="YES"/>
    <s v="man"/>
    <n v="6781"/>
  </r>
  <r>
    <n v="6782"/>
    <x v="0"/>
    <s v="government and public administration"/>
    <s v="Emergency Management Coordinator 1"/>
    <n v="103000"/>
    <n v="1000"/>
    <s v="USD"/>
    <s v="Usa"/>
    <s v="California"/>
    <s v="los angeles"/>
    <s v="8 - 10 years"/>
    <s v="8 - 10 years"/>
    <s v="Master's degree"/>
    <s v="Woman"/>
    <s v="YES"/>
    <s v="man"/>
    <n v="6782"/>
  </r>
  <r>
    <n v="6783"/>
    <x v="1"/>
    <s v="government and public administration"/>
    <s v="Policy And Program Manager"/>
    <n v="108000"/>
    <n v="1000"/>
    <s v="USD"/>
    <s v="Usa"/>
    <s v="New York"/>
    <s v="nyc"/>
    <s v="11 - 20 years"/>
    <s v="8 - 10 years"/>
    <s v="Master's degree"/>
    <s v="Woman"/>
    <s v="YES"/>
    <s v="man"/>
    <n v="6783"/>
  </r>
  <r>
    <n v="6784"/>
    <x v="1"/>
    <s v="engineering or manufacturing"/>
    <s v="Consumer Experience Analyst"/>
    <n v="60000"/>
    <n v="5000"/>
    <s v="USD"/>
    <s v="Usa"/>
    <s v="Colorado"/>
    <s v="fort collins"/>
    <s v="2 - 4 years"/>
    <s v="2 - 4 years"/>
    <s v="College degree"/>
    <s v="Woman"/>
    <s v="YES"/>
    <s v="man"/>
    <n v="6784"/>
  </r>
  <r>
    <n v="6785"/>
    <x v="1"/>
    <s v="nonprofits"/>
    <s v="Collection Manager"/>
    <n v="86000"/>
    <n v="1000"/>
    <s v="USD"/>
    <s v="Usa"/>
    <s v="Ohio"/>
    <s v="cleveland"/>
    <s v="21 - 30 years"/>
    <s v="21 - 30 years"/>
    <s v="Master's degree"/>
    <s v="Woman"/>
    <s v="YES"/>
    <s v="man"/>
    <n v="6785"/>
  </r>
  <r>
    <n v="6786"/>
    <x v="1"/>
    <s v="real estate"/>
    <s v="Executive Assistant"/>
    <n v="75000"/>
    <n v="25000"/>
    <s v="USD"/>
    <s v="Usa"/>
    <s v="Washington"/>
    <s v="seattle"/>
    <s v="11 - 20 years"/>
    <s v="11 - 20 years"/>
    <s v="College degree"/>
    <s v="Woman"/>
    <s v="YES"/>
    <s v="man"/>
    <n v="6786"/>
  </r>
  <r>
    <n v="6787"/>
    <x v="1"/>
    <s v="computing or tech"/>
    <s v="Technical Program Manager"/>
    <n v="151000"/>
    <n v="21000"/>
    <s v="USD"/>
    <s v="Usa"/>
    <s v="Massachusetts"/>
    <s v="boston"/>
    <s v="11 - 20 years"/>
    <s v="11 - 20 years"/>
    <s v="Master's degree"/>
    <s v="Woman"/>
    <s v="YES"/>
    <s v="man"/>
    <n v="6787"/>
  </r>
  <r>
    <n v="6788"/>
    <x v="1"/>
    <s v="retail"/>
    <s v="Customer Service Rep, Entry Level"/>
    <n v="28000"/>
    <n v="1000"/>
    <s v="USD"/>
    <s v="Usa"/>
    <s v="Vermont"/>
    <s v="north clarendon"/>
    <s v="21 - 30 years"/>
    <s v="1 year or less"/>
    <s v="Master's degree"/>
    <s v="Woman"/>
    <s v="YES"/>
    <s v="man"/>
    <n v="6788"/>
  </r>
  <r>
    <n v="6789"/>
    <x v="0"/>
    <s v="retail"/>
    <s v="Accounting Manager"/>
    <n v="95000"/>
    <n v="9500"/>
    <s v="USD"/>
    <s v="Usa"/>
    <s v="Massachusetts"/>
    <s v="boston"/>
    <s v="8 - 10 years"/>
    <s v="8 - 10 years"/>
    <s v="College degree"/>
    <s v="Woman"/>
    <s v="YES"/>
    <s v="man"/>
    <n v="6789"/>
  </r>
  <r>
    <n v="6790"/>
    <x v="0"/>
    <s v="nonprofits"/>
    <s v="Program Coordinator"/>
    <n v="36000"/>
    <n v="200"/>
    <s v="USD"/>
    <s v="Usa"/>
    <s v="Illinois"/>
    <s v="chicago"/>
    <s v="5-7 years"/>
    <s v="5-7 years"/>
    <s v="College degree"/>
    <s v="Woman"/>
    <s v="NO"/>
    <s v="man"/>
    <n v="6790"/>
  </r>
  <r>
    <n v="6791"/>
    <x v="1"/>
    <s v="architect"/>
    <s v="Project Manager"/>
    <n v="94500"/>
    <n v="18000"/>
    <s v="USD"/>
    <s v="Usa"/>
    <s v="Missouri"/>
    <s v="kansas city"/>
    <s v="11 - 20 years"/>
    <s v="11 - 20 years"/>
    <s v="College degree"/>
    <s v="Woman"/>
    <s v="YES"/>
    <s v="man"/>
    <n v="6791"/>
  </r>
  <r>
    <n v="6792"/>
    <x v="1"/>
    <s v="children's book wholesale"/>
    <s v="Collection Development Specialist"/>
    <n v="55000"/>
    <n v="3000"/>
    <s v="USD"/>
    <s v="Usa"/>
    <s v="Missouri"/>
    <s v="saint louis"/>
    <s v="11 - 20 years"/>
    <s v="8 - 10 years"/>
    <s v="Master's degree"/>
    <s v="Woman"/>
    <s v="YES"/>
    <s v="man"/>
    <n v="6792"/>
  </r>
  <r>
    <n v="6793"/>
    <x v="0"/>
    <s v="public safety"/>
    <s v="Field Service Admin"/>
    <n v="35360"/>
    <n v="3000"/>
    <s v="USD"/>
    <s v="Usa"/>
    <s v="Georgia"/>
    <s v="douglasville"/>
    <s v="5-7 years"/>
    <s v="2 - 4 years"/>
    <s v="High School"/>
    <s v="Woman"/>
    <s v="YES"/>
    <s v="man"/>
    <n v="6793"/>
  </r>
  <r>
    <n v="6794"/>
    <x v="1"/>
    <s v="government and public administration"/>
    <s v="Analyst"/>
    <n v="82000"/>
    <n v="7000"/>
    <s v="CAD"/>
    <s v="Canada"/>
    <s v="Alabama"/>
    <s v="ottawa"/>
    <s v="11 - 20 years"/>
    <s v="2 - 4 years"/>
    <s v="College degree"/>
    <s v="Woman"/>
    <s v="YES"/>
    <s v="man"/>
    <n v="6794"/>
  </r>
  <r>
    <n v="6795"/>
    <x v="0"/>
    <s v="government and public administration"/>
    <s v="Economist"/>
    <n v="67000"/>
    <n v="10000"/>
    <s v="USD"/>
    <s v="Usa"/>
    <s v="Nevada"/>
    <s v="carson city"/>
    <s v="5-7 years"/>
    <s v="5-7 years"/>
    <s v="College degree"/>
    <s v="Woman"/>
    <s v="YES"/>
    <s v="man"/>
    <n v="6795"/>
  </r>
  <r>
    <n v="6796"/>
    <x v="1"/>
    <s v="engineering or manufacturing"/>
    <s v="Supply Chain Analytics Manager"/>
    <n v="110500"/>
    <n v="15500"/>
    <s v="USD"/>
    <s v="Usa"/>
    <s v="Missouri"/>
    <s v="st. louis"/>
    <s v="11 - 20 years"/>
    <s v="5-7 years"/>
    <s v="Master's degree"/>
    <s v="Man"/>
    <s v="YES"/>
    <s v="woman"/>
    <n v="6796"/>
  </r>
  <r>
    <n v="6797"/>
    <x v="1"/>
    <s v="sales"/>
    <s v="Sales Manager"/>
    <n v="76500"/>
    <n v="30000"/>
    <s v="USD"/>
    <s v="Usa"/>
    <s v="Washington"/>
    <s v="seattle"/>
    <s v="21 - 30 years"/>
    <s v="21 - 30 years"/>
    <s v="College degree"/>
    <s v="Woman"/>
    <s v="YES"/>
    <s v="man"/>
    <n v="6797"/>
  </r>
  <r>
    <n v="6798"/>
    <x v="1"/>
    <s v="business or consulting"/>
    <s v="Director Of Research &amp; Strategy"/>
    <n v="150000"/>
    <n v="1000"/>
    <s v="USD"/>
    <s v="Usa"/>
    <s v="Georgia"/>
    <s v="atlanta"/>
    <s v="8 - 10 years"/>
    <s v="5-7 years"/>
    <s v="College degree"/>
    <s v="Woman"/>
    <s v="YES"/>
    <s v="man"/>
    <n v="6798"/>
  </r>
  <r>
    <n v="6799"/>
    <x v="1"/>
    <s v="government and public administration"/>
    <s v="Data Analyst"/>
    <n v="73000"/>
    <n v="10000"/>
    <s v="USD"/>
    <s v="Usa"/>
    <s v="Minnesota"/>
    <s v="minneapolis"/>
    <s v="11 - 20 years"/>
    <s v="5-7 years"/>
    <s v="College degree"/>
    <s v="Woman"/>
    <s v="YES"/>
    <s v="man"/>
    <n v="6799"/>
  </r>
  <r>
    <n v="6800"/>
    <x v="0"/>
    <s v="nonprofits"/>
    <s v="Economist"/>
    <n v="62084"/>
    <n v="10000"/>
    <s v="USD"/>
    <s v="Usa"/>
    <s v="Alabama"/>
    <s v="durham"/>
    <s v="5-7 years"/>
    <s v="5-7 years"/>
    <s v="College degree"/>
    <s v="Woman"/>
    <s v="YES"/>
    <s v="man"/>
    <n v="6800"/>
  </r>
  <r>
    <n v="6801"/>
    <x v="1"/>
    <s v="consumer packaged goods"/>
    <s v="Senior Manager, Editorial"/>
    <n v="149000"/>
    <n v="25000"/>
    <s v="USD"/>
    <s v="Usa"/>
    <s v="California"/>
    <s v="los angeles"/>
    <s v="21 - 30 years"/>
    <s v="21 - 30 years"/>
    <s v="College degree"/>
    <s v="Woman"/>
    <s v="YES"/>
    <s v="man"/>
    <n v="6801"/>
  </r>
  <r>
    <n v="6802"/>
    <x v="0"/>
    <s v="libraries"/>
    <s v="Library Services Representative Ii"/>
    <n v="33000"/>
    <n v="10000"/>
    <s v="USD"/>
    <s v="Usa"/>
    <s v="Texas"/>
    <s v="dallas"/>
    <s v="5-7 years"/>
    <s v="2 - 4 years"/>
    <s v="Master's degree"/>
    <s v="Woman"/>
    <s v="YES"/>
    <s v="man"/>
    <n v="6802"/>
  </r>
  <r>
    <n v="6803"/>
    <x v="0"/>
    <s v="marketing"/>
    <s v="Senior Digital And Marketing Specialist"/>
    <n v="87000"/>
    <n v="8000"/>
    <s v="USD"/>
    <s v="Usa"/>
    <s v="District of Columbia"/>
    <s v="alexandria"/>
    <s v="8 - 10 years"/>
    <s v="5-7 years"/>
    <s v="College degree"/>
    <s v="Woman"/>
    <s v="YES"/>
    <s v="man"/>
    <n v="6803"/>
  </r>
  <r>
    <n v="6804"/>
    <x v="1"/>
    <s v="engineering or manufacturing"/>
    <s v="Head Of Intellectual Property"/>
    <n v="70000"/>
    <n v="10000"/>
    <s v="GBP"/>
    <s v="Usa"/>
    <s v="Alabama"/>
    <s v="london"/>
    <s v="11 - 20 years"/>
    <s v="11 - 20 years"/>
    <s v="PhD"/>
    <s v="Woman"/>
    <s v="YES"/>
    <s v="man"/>
    <n v="6804"/>
  </r>
  <r>
    <n v="6805"/>
    <x v="0"/>
    <s v="biological sciences"/>
    <s v="Research Associate 2"/>
    <n v="78000"/>
    <n v="7800"/>
    <s v="USD"/>
    <s v="Usa"/>
    <s v="Massachusetts"/>
    <s v="cambridge"/>
    <s v="2 - 4 years"/>
    <s v="2 - 4 years"/>
    <s v="College degree"/>
    <s v="Woman"/>
    <s v="YES"/>
    <s v="man"/>
    <n v="6805"/>
  </r>
  <r>
    <n v="6806"/>
    <x v="0"/>
    <s v="education"/>
    <s v="Administrative Assistant"/>
    <n v="41766"/>
    <n v="1000"/>
    <s v="USD"/>
    <s v="Usa"/>
    <s v="Massachusetts"/>
    <s v="boston"/>
    <s v="2 - 4 years"/>
    <s v="2 - 4 years"/>
    <s v="College degree"/>
    <s v="Woman"/>
    <s v="YES"/>
    <s v="man"/>
    <n v="6806"/>
  </r>
  <r>
    <n v="6807"/>
    <x v="1"/>
    <s v="education"/>
    <s v="High School English Teacher"/>
    <n v="73880"/>
    <n v="10000"/>
    <s v="USD"/>
    <s v="Usa"/>
    <s v="Oregon"/>
    <s v="tualatin"/>
    <s v="11 - 20 years"/>
    <s v="11 - 20 years"/>
    <s v="Master's degree"/>
    <s v="Woman"/>
    <s v="YES"/>
    <s v="man"/>
    <n v="6807"/>
  </r>
  <r>
    <n v="6808"/>
    <x v="0"/>
    <s v="computing or tech"/>
    <s v="Software Engineer"/>
    <n v="100000"/>
    <n v="15000"/>
    <s v="USD"/>
    <s v="Usa"/>
    <s v="Massachusetts"/>
    <s v="boston"/>
    <s v="2 - 4 years"/>
    <s v="2 - 4 years"/>
    <s v="College degree"/>
    <s v="Man"/>
    <s v="YES"/>
    <s v="woman"/>
    <n v="6808"/>
  </r>
  <r>
    <n v="6809"/>
    <x v="2"/>
    <s v="nonprofits"/>
    <s v="Lead Editor And Translator"/>
    <n v="103000"/>
    <n v="500"/>
    <s v="USD"/>
    <s v="Usa"/>
    <s v="District of Columbia"/>
    <s v="washington"/>
    <s v="21 - 30 years"/>
    <s v="21 - 30 years"/>
    <s v="College degree"/>
    <s v="Woman"/>
    <s v="NO"/>
    <s v="man"/>
    <n v="6809"/>
  </r>
  <r>
    <n v="6810"/>
    <x v="1"/>
    <s v="computing or tech"/>
    <s v="Senior Oracle Applications Consultant"/>
    <n v="130000"/>
    <n v="1000"/>
    <s v="USD"/>
    <s v="Usa"/>
    <s v="Colorado"/>
    <s v="denver"/>
    <s v="21 - 30 years"/>
    <s v="11 - 20 years"/>
    <s v="Master's degree"/>
    <s v="Woman"/>
    <s v="YES"/>
    <s v="man"/>
    <n v="6810"/>
  </r>
  <r>
    <n v="6811"/>
    <x v="1"/>
    <s v="education"/>
    <s v="Director"/>
    <n v="65000"/>
    <n v="10000"/>
    <s v="USD"/>
    <s v="Usa"/>
    <s v="Kentucky"/>
    <s v="louisville"/>
    <s v="11 - 20 years"/>
    <s v="11 - 20 years"/>
    <s v="Master's degree"/>
    <s v="Woman"/>
    <s v="YES"/>
    <s v="man"/>
    <n v="6811"/>
  </r>
  <r>
    <n v="6812"/>
    <x v="1"/>
    <s v="hospitality &amp; events"/>
    <s v="Director Of Engineering"/>
    <n v="150000"/>
    <n v="50000"/>
    <s v="USD"/>
    <s v="Usa"/>
    <s v="Illinois"/>
    <s v="chicago"/>
    <s v="21 - 30 years"/>
    <s v="11 - 20 years"/>
    <s v="Master's degree"/>
    <s v="Man"/>
    <s v="YES"/>
    <s v="woman"/>
    <n v="6812"/>
  </r>
  <r>
    <n v="6813"/>
    <x v="0"/>
    <s v="mining"/>
    <s v="Geotechnical Engineer In Training"/>
    <n v="86500"/>
    <n v="12000"/>
    <s v="CAD"/>
    <s v="Canada"/>
    <s v="Alabama"/>
    <s v="bc"/>
    <s v="2 - 4 years"/>
    <s v="2 - 4 years"/>
    <s v="College degree"/>
    <s v="Woman"/>
    <s v="YES"/>
    <s v="man"/>
    <n v="6813"/>
  </r>
  <r>
    <n v="6814"/>
    <x v="0"/>
    <s v="education"/>
    <s v="Middle School Teacher"/>
    <n v="60000"/>
    <n v="10000"/>
    <s v="USD"/>
    <s v="Usa"/>
    <s v="New York"/>
    <s v="new york city"/>
    <s v="8 - 10 years"/>
    <s v="8 - 10 years"/>
    <s v="Master's degree"/>
    <s v="Woman"/>
    <s v="YES"/>
    <s v="man"/>
    <n v="6814"/>
  </r>
  <r>
    <n v="6815"/>
    <x v="1"/>
    <s v="education"/>
    <s v="Teacher"/>
    <n v="98486"/>
    <n v="1000"/>
    <s v="USD"/>
    <s v="Usa"/>
    <s v="New York"/>
    <s v="new york city"/>
    <s v="11 - 20 years"/>
    <s v="11 - 20 years"/>
    <s v="Master's degree"/>
    <s v="Woman"/>
    <s v="YES"/>
    <s v="man"/>
    <n v="6815"/>
  </r>
  <r>
    <n v="6816"/>
    <x v="1"/>
    <s v="education"/>
    <s v="Librarian"/>
    <n v="72587"/>
    <n v="10000"/>
    <s v="CAD"/>
    <s v="Canada"/>
    <s v="Alabama"/>
    <s v="toronto"/>
    <s v="11 - 20 years"/>
    <s v="11 - 20 years"/>
    <s v="Master's degree"/>
    <s v="Woman"/>
    <s v="YES"/>
    <s v="man"/>
    <n v="6816"/>
  </r>
  <r>
    <n v="6817"/>
    <x v="0"/>
    <s v="computing or tech"/>
    <s v="It Project Manager"/>
    <n v="91500"/>
    <n v="10000"/>
    <s v="USD"/>
    <s v="Usa"/>
    <s v="Texas"/>
    <s v="allen"/>
    <s v="5-7 years"/>
    <s v="5-7 years"/>
    <s v="College degree"/>
    <s v="Woman"/>
    <s v="YES"/>
    <s v="man"/>
    <n v="6817"/>
  </r>
  <r>
    <n v="6818"/>
    <x v="1"/>
    <s v="accounting"/>
    <s v="Business Operations"/>
    <n v="80000"/>
    <n v="2000"/>
    <s v="USD"/>
    <s v="Usa"/>
    <s v="California"/>
    <s v="los angeles"/>
    <s v="11 - 20 years"/>
    <s v="5-7 years"/>
    <s v="College degree"/>
    <s v="Woman"/>
    <s v="YES"/>
    <s v="man"/>
    <n v="6818"/>
  </r>
  <r>
    <n v="6819"/>
    <x v="0"/>
    <s v="marketing"/>
    <s v="Associate Product Manager"/>
    <n v="58500"/>
    <n v="10000"/>
    <s v="USD"/>
    <s v="Usa"/>
    <s v="Massachusetts"/>
    <s v="boston "/>
    <s v="2 - 4 years"/>
    <s v="2 - 4 years"/>
    <s v="College degree"/>
    <s v="Woman"/>
    <s v="YES"/>
    <s v="man"/>
    <n v="6819"/>
  </r>
  <r>
    <n v="6820"/>
    <x v="0"/>
    <s v="engineering or manufacturing"/>
    <s v="Mechanical Engineer"/>
    <n v="85283"/>
    <n v="1000"/>
    <s v="USD"/>
    <s v="Usa"/>
    <s v="Colorado"/>
    <s v="boulder "/>
    <s v="2 - 4 years"/>
    <s v="2 - 4 years"/>
    <s v="College degree"/>
    <s v="Woman"/>
    <s v="YES"/>
    <s v="man"/>
    <n v="6820"/>
  </r>
  <r>
    <n v="6821"/>
    <x v="0"/>
    <s v="computing or tech"/>
    <s v="Software Engineer Ii"/>
    <n v="96000"/>
    <n v="10000"/>
    <s v="USD"/>
    <s v="Usa"/>
    <s v="Illinois"/>
    <s v="chicago"/>
    <s v="5-7 years"/>
    <s v="2 - 4 years"/>
    <s v="College degree"/>
    <s v="Woman"/>
    <s v="YES"/>
    <s v="man"/>
    <n v="6821"/>
  </r>
  <r>
    <n v="6822"/>
    <x v="0"/>
    <s v="accounting"/>
    <s v="Director"/>
    <n v="195000"/>
    <n v="45000"/>
    <s v="USD"/>
    <s v="Usa"/>
    <s v="Massachusetts"/>
    <s v="boston"/>
    <s v="11 - 20 years"/>
    <s v="11 - 20 years"/>
    <s v="Professional degree (MD, JD, etc.)"/>
    <s v="Woman"/>
    <s v="YES"/>
    <s v="man"/>
    <n v="6822"/>
  </r>
  <r>
    <n v="6823"/>
    <x v="1"/>
    <s v="nonprofits"/>
    <s v="Development Associate"/>
    <n v="58000"/>
    <n v="1000"/>
    <s v="USD"/>
    <s v="Usa"/>
    <s v="California"/>
    <s v="san francisco"/>
    <s v="11 - 20 years"/>
    <s v="11 - 20 years"/>
    <s v="Master's degree"/>
    <s v="Woman"/>
    <s v="YES"/>
    <s v="man"/>
    <n v="6823"/>
  </r>
  <r>
    <n v="6824"/>
    <x v="1"/>
    <s v="library"/>
    <s v="Manager Of Special Collections"/>
    <n v="85000"/>
    <n v="10000"/>
    <s v="USD"/>
    <s v="Usa"/>
    <s v="California"/>
    <s v="los angeles"/>
    <s v="21 - 30 years"/>
    <s v="11 - 20 years"/>
    <s v="Master's degree"/>
    <s v="Woman"/>
    <s v="YES"/>
    <s v="man"/>
    <n v="6824"/>
  </r>
  <r>
    <n v="6825"/>
    <x v="1"/>
    <s v="education"/>
    <s v="Elementary School Teacher"/>
    <n v="71734"/>
    <n v="10000"/>
    <s v="USD"/>
    <s v="Usa"/>
    <s v="Maryland"/>
    <s v="columbia"/>
    <s v="11 - 20 years"/>
    <s v="11 - 20 years"/>
    <s v="Master's degree"/>
    <s v="Woman"/>
    <s v="YES"/>
    <s v="man"/>
    <n v="6825"/>
  </r>
  <r>
    <n v="6826"/>
    <x v="1"/>
    <s v="government and public administration"/>
    <s v="Pa To Senior Directors"/>
    <n v="27500"/>
    <n v="10000"/>
    <s v="GBP"/>
    <s v="Usa"/>
    <s v="Alabama"/>
    <s v="birmingham "/>
    <s v="11 - 20 years"/>
    <s v="11 - 20 years"/>
    <s v="College degree"/>
    <s v="Woman"/>
    <s v="YES"/>
    <s v="man"/>
    <n v="6826"/>
  </r>
  <r>
    <n v="6827"/>
    <x v="1"/>
    <s v="law"/>
    <s v="Counsel"/>
    <n v="130000"/>
    <n v="1000"/>
    <s v="CAD"/>
    <s v="Canada"/>
    <s v="Alabama"/>
    <s v="saskatoon"/>
    <s v="11 - 20 years"/>
    <s v="11 - 20 years"/>
    <s v="Professional degree (MD, JD, etc.)"/>
    <s v="Woman"/>
    <s v="YES"/>
    <s v="man"/>
    <n v="6827"/>
  </r>
  <r>
    <n v="6828"/>
    <x v="0"/>
    <s v="health care"/>
    <s v="Senior Software Engineer"/>
    <n v="117851"/>
    <n v="11700"/>
    <s v="USD"/>
    <s v="Usa"/>
    <s v="Massachusetts"/>
    <s v="boston"/>
    <s v="5-7 years"/>
    <s v="2 - 4 years"/>
    <s v="College degree"/>
    <s v="Man"/>
    <s v="YES"/>
    <s v="woman"/>
    <n v="6828"/>
  </r>
  <r>
    <n v="6829"/>
    <x v="1"/>
    <s v="pharma"/>
    <s v="Quality Assurance Auditor"/>
    <n v="87000"/>
    <n v="4100"/>
    <s v="USD"/>
    <s v="Usa"/>
    <s v="North Carolina"/>
    <s v="durham"/>
    <s v="21 - 30 years"/>
    <s v="21 - 30 years"/>
    <s v="Master's degree"/>
    <s v="Woman"/>
    <s v="YES"/>
    <s v="man"/>
    <n v="6829"/>
  </r>
  <r>
    <n v="6830"/>
    <x v="0"/>
    <s v="law"/>
    <s v="Billing Coordinator"/>
    <n v="68215"/>
    <n v="7000"/>
    <s v="USD"/>
    <s v="Usa"/>
    <s v="District of Columbia"/>
    <s v="washington"/>
    <s v="8 - 10 years"/>
    <s v="5-7 years"/>
    <s v="College degree"/>
    <s v="Woman"/>
    <s v="YES"/>
    <s v="man"/>
    <n v="6830"/>
  </r>
  <r>
    <n v="6831"/>
    <x v="0"/>
    <s v="marketing"/>
    <s v="Global Communications Coordinator"/>
    <n v="52000"/>
    <n v="1000"/>
    <s v="CAD"/>
    <s v="Canada"/>
    <s v="Alabama"/>
    <s v="montreal"/>
    <s v="2 - 4 years"/>
    <s v="2 - 4 years"/>
    <s v="Master's degree"/>
    <s v="Woman"/>
    <s v="YES"/>
    <s v="man"/>
    <n v="6831"/>
  </r>
  <r>
    <n v="6832"/>
    <x v="1"/>
    <s v="social work"/>
    <s v="Director Of Programs"/>
    <n v="70000"/>
    <n v="10000"/>
    <s v="USD"/>
    <s v="Usa"/>
    <s v="Tennessee"/>
    <s v="nashville"/>
    <s v="11 - 20 years"/>
    <s v="11 - 20 years"/>
    <s v="Master's degree"/>
    <s v="Woman"/>
    <s v="YES"/>
    <s v="man"/>
    <n v="6832"/>
  </r>
  <r>
    <n v="6833"/>
    <x v="1"/>
    <s v="training and professional services"/>
    <s v="Editor"/>
    <n v="68700"/>
    <n v="2500"/>
    <s v="USD"/>
    <s v="Usa"/>
    <s v="Washington"/>
    <s v="seattle"/>
    <s v="21 - 30 years"/>
    <s v="8 - 10 years"/>
    <s v="College degree"/>
    <s v="Woman"/>
    <s v="YES"/>
    <s v="man"/>
    <n v="6833"/>
  </r>
  <r>
    <n v="6834"/>
    <x v="1"/>
    <s v="education"/>
    <s v="Executive Officer"/>
    <n v="37000"/>
    <n v="1000"/>
    <s v="GBP"/>
    <s v="Usa"/>
    <s v="Alabama"/>
    <s v="london"/>
    <s v="11 - 20 years"/>
    <s v="2 - 4 years"/>
    <s v="Master's degree"/>
    <s v="Woman"/>
    <s v="YES"/>
    <s v="man"/>
    <n v="6834"/>
  </r>
  <r>
    <n v="6835"/>
    <x v="0"/>
    <s v="nonprofits"/>
    <s v="Associate Director Of Finance"/>
    <n v="80673"/>
    <n v="10000"/>
    <s v="USD"/>
    <s v="Usa"/>
    <s v="New York"/>
    <s v="new york"/>
    <s v="8 - 10 years"/>
    <s v="8 - 10 years"/>
    <s v="College degree"/>
    <s v="Woman"/>
    <s v="YES"/>
    <s v="man"/>
    <n v="6835"/>
  </r>
  <r>
    <n v="6836"/>
    <x v="0"/>
    <s v="science academia"/>
    <s v="Scientist"/>
    <n v="65000"/>
    <n v="10000"/>
    <s v="USD"/>
    <s v="Usa"/>
    <s v="Maryland"/>
    <s v="bethesda"/>
    <s v="2 - 4 years"/>
    <s v="2 - 4 years"/>
    <s v="PhD"/>
    <s v="Woman"/>
    <s v="YES"/>
    <s v="man"/>
    <n v="6836"/>
  </r>
  <r>
    <n v="6837"/>
    <x v="1"/>
    <s v="law"/>
    <s v="Senior Project Manager"/>
    <n v="114000"/>
    <n v="1500"/>
    <s v="USD"/>
    <s v="Usa"/>
    <s v="Pennsylvania"/>
    <s v="philadelphia"/>
    <s v="31 - 40 years"/>
    <s v="8 - 10 years"/>
    <s v="College degree"/>
    <s v="Woman"/>
    <s v="YES"/>
    <s v="man"/>
    <n v="6837"/>
  </r>
  <r>
    <n v="6838"/>
    <x v="0"/>
    <s v="architecture"/>
    <s v="Project Architect"/>
    <n v="68000"/>
    <n v="1000"/>
    <s v="USD"/>
    <s v="Usa"/>
    <s v="New York"/>
    <s v="new york"/>
    <s v="8 - 10 years"/>
    <s v="8 - 10 years"/>
    <s v="College degree"/>
    <s v="Woman"/>
    <s v="YES"/>
    <s v="man"/>
    <n v="6838"/>
  </r>
  <r>
    <n v="6839"/>
    <x v="1"/>
    <s v="nonprofits"/>
    <s v="Finance Director"/>
    <n v="65000"/>
    <n v="1000"/>
    <s v="USD"/>
    <s v="Usa"/>
    <s v="New York"/>
    <s v="upstate"/>
    <s v="11 - 20 years"/>
    <s v="11 - 20 years"/>
    <s v="College degree"/>
    <s v="Woman"/>
    <s v="YES"/>
    <s v="man"/>
    <n v="6839"/>
  </r>
  <r>
    <n v="6840"/>
    <x v="2"/>
    <s v="government and public administration"/>
    <s v="Library Director"/>
    <n v="41000"/>
    <n v="10000"/>
    <s v="USD"/>
    <s v="Usa"/>
    <s v="Illinois"/>
    <s v="rural small town"/>
    <s v="31 - 40 years"/>
    <s v="31 - 40 years"/>
    <s v="Master's degree"/>
    <s v="Woman"/>
    <s v="YES"/>
    <s v="man"/>
    <n v="6840"/>
  </r>
  <r>
    <n v="6841"/>
    <x v="0"/>
    <s v="education"/>
    <s v="Teacher"/>
    <n v="72000"/>
    <n v="3000"/>
    <s v="USD"/>
    <s v="Usa"/>
    <s v="New York"/>
    <s v="brooklyn"/>
    <s v="5-7 years"/>
    <s v="5-7 years"/>
    <s v="Master's degree"/>
    <s v="Woman"/>
    <s v="YES"/>
    <s v="man"/>
    <n v="6841"/>
  </r>
  <r>
    <n v="6842"/>
    <x v="1"/>
    <s v="biotech research"/>
    <s v="Senior Associate Scientist"/>
    <n v="112000"/>
    <n v="5000"/>
    <s v="USD"/>
    <s v="Usa"/>
    <s v="California"/>
    <s v="south san francisco"/>
    <s v="11 - 20 years"/>
    <s v="11 - 20 years"/>
    <s v="Master's degree"/>
    <s v="Woman"/>
    <s v="YES"/>
    <s v="man"/>
    <n v="6842"/>
  </r>
  <r>
    <n v="6843"/>
    <x v="1"/>
    <s v="health care"/>
    <s v="Senior Principal System Analyst"/>
    <n v="55000"/>
    <n v="5000"/>
    <s v="EUR"/>
    <s v="Spain"/>
    <s v="Alabama"/>
    <s v="barcelona"/>
    <s v="8 - 10 years"/>
    <s v="5-7 years"/>
    <s v="PhD"/>
    <s v="Man"/>
    <s v="YES"/>
    <s v="woman"/>
    <n v="6843"/>
  </r>
  <r>
    <n v="6844"/>
    <x v="0"/>
    <s v="insurance"/>
    <s v="Client Service Rep"/>
    <n v="63189"/>
    <n v="11000"/>
    <s v="CAD"/>
    <s v="Canada"/>
    <s v="Alabama"/>
    <s v="toronto"/>
    <s v="8 - 10 years"/>
    <s v="5-7 years"/>
    <s v="Master's degree"/>
    <s v="Woman"/>
    <s v="YES"/>
    <s v="man"/>
    <n v="6844"/>
  </r>
  <r>
    <n v="6845"/>
    <x v="0"/>
    <s v="marketing"/>
    <s v="Assistant Account Executive"/>
    <n v="48500"/>
    <n v="10000"/>
    <s v="USD"/>
    <s v="Usa"/>
    <s v="New York"/>
    <s v="nyc"/>
    <s v="1 year or less"/>
    <s v="1 year or less"/>
    <s v="College degree"/>
    <s v="Woman"/>
    <s v="YES"/>
    <s v="man"/>
    <n v="6845"/>
  </r>
  <r>
    <n v="6846"/>
    <x v="1"/>
    <s v="science and reasearch"/>
    <s v="Study Director"/>
    <n v="40000"/>
    <n v="10000"/>
    <s v="GBP"/>
    <s v="Usa"/>
    <s v="Alabama"/>
    <s v="manchester "/>
    <s v="11 - 20 years"/>
    <s v="5-7 years"/>
    <s v="PhD"/>
    <s v="Woman"/>
    <s v="YES"/>
    <s v="man"/>
    <n v="6846"/>
  </r>
  <r>
    <n v="6847"/>
    <x v="0"/>
    <s v="engineering or manufacturing"/>
    <s v="Electrical Engineer"/>
    <n v="38000"/>
    <n v="500"/>
    <s v="GBP"/>
    <s v="Usa"/>
    <s v="Alabama"/>
    <s v="cambridge"/>
    <s v="5-7 years"/>
    <s v="5-7 years"/>
    <s v="Master's degree"/>
    <s v="Woman"/>
    <s v="NO"/>
    <s v="man"/>
    <n v="6847"/>
  </r>
  <r>
    <n v="6848"/>
    <x v="1"/>
    <s v="business or consulting"/>
    <s v="Project Manager"/>
    <n v="103000"/>
    <n v="26000"/>
    <s v="GBP"/>
    <s v="Usa"/>
    <s v="Alabama"/>
    <s v="london"/>
    <s v="11 - 20 years"/>
    <s v="5-7 years"/>
    <s v="Master's degree"/>
    <s v="Woman"/>
    <s v="YES"/>
    <s v="man"/>
    <n v="6848"/>
  </r>
  <r>
    <n v="6849"/>
    <x v="1"/>
    <s v="insurance"/>
    <s v="Digital Compliance"/>
    <n v="92000"/>
    <n v="7000"/>
    <s v="USD"/>
    <s v="Usa"/>
    <s v="New York"/>
    <s v="new york "/>
    <s v="21 - 30 years"/>
    <s v="8 - 10 years"/>
    <s v="College degree"/>
    <s v="Woman"/>
    <s v="YES"/>
    <s v="man"/>
    <n v="6849"/>
  </r>
  <r>
    <n v="6850"/>
    <x v="1"/>
    <s v="energy"/>
    <s v="Senior Legal Counsel"/>
    <n v="185000"/>
    <n v="40000"/>
    <s v="CAD"/>
    <s v="Canada"/>
    <s v="Alabama"/>
    <s v="calgary"/>
    <s v="21 - 30 years"/>
    <s v="11 - 20 years"/>
    <s v="Professional degree (MD, JD, etc.)"/>
    <s v="Man"/>
    <s v="YES"/>
    <s v="woman"/>
    <n v="6850"/>
  </r>
  <r>
    <n v="6851"/>
    <x v="0"/>
    <s v="marketing"/>
    <s v="Social Media &amp; Communications Assistant"/>
    <n v="19000"/>
    <n v="10000"/>
    <s v="GBP"/>
    <s v="England"/>
    <s v="Alabama"/>
    <s v="manchester"/>
    <s v="11 - 20 years"/>
    <s v="5-7 years"/>
    <s v="College degree"/>
    <s v="Woman"/>
    <s v="YES"/>
    <s v="man"/>
    <n v="6851"/>
  </r>
  <r>
    <n v="6852"/>
    <x v="0"/>
    <s v="property or construction"/>
    <s v="Architect"/>
    <n v="35000"/>
    <n v="10000"/>
    <s v="GBP"/>
    <s v="Usa"/>
    <s v="Alabama"/>
    <s v="newcastle upon tyne"/>
    <s v="5-7 years"/>
    <s v="5-7 years"/>
    <s v="Professional degree (MD, JD, etc.)"/>
    <s v="Woman"/>
    <s v="YES"/>
    <s v="man"/>
    <n v="6852"/>
  </r>
  <r>
    <n v="6853"/>
    <x v="0"/>
    <s v="education"/>
    <s v="Quality Assurance Support Specialist"/>
    <n v="50200"/>
    <n v="1000"/>
    <s v="CAD"/>
    <s v="Canada"/>
    <s v="Alabama"/>
    <s v="kitchener"/>
    <s v="8 - 10 years"/>
    <s v="2 - 4 years"/>
    <s v="College degree"/>
    <s v="Woman"/>
    <s v="YES"/>
    <s v="man"/>
    <n v="6853"/>
  </r>
  <r>
    <n v="6854"/>
    <x v="0"/>
    <s v="government contracting"/>
    <s v="Subject Matter Expert"/>
    <n v="68000"/>
    <n v="10000"/>
    <s v="USD"/>
    <s v="Usa"/>
    <s v="Virginia"/>
    <s v="arlington"/>
    <s v="8 - 10 years"/>
    <s v="8 - 10 years"/>
    <s v="College degree"/>
    <s v="Woman"/>
    <s v="YES"/>
    <s v="man"/>
    <n v="6854"/>
  </r>
  <r>
    <n v="6855"/>
    <x v="1"/>
    <s v="business or consulting"/>
    <s v="Technical Proposal Specialist"/>
    <n v="79000"/>
    <n v="2500"/>
    <s v="USD"/>
    <s v="Usa"/>
    <s v="Massachusetts"/>
    <s v="cambridge"/>
    <s v="11 - 20 years"/>
    <s v="8 - 10 years"/>
    <s v="Master's degree"/>
    <s v="Woman"/>
    <s v="YES"/>
    <s v="man"/>
    <n v="6855"/>
  </r>
  <r>
    <n v="6856"/>
    <x v="0"/>
    <s v="nonprofits"/>
    <s v="Hr Manager"/>
    <n v="71000"/>
    <n v="10000"/>
    <s v="USD"/>
    <s v="Usa"/>
    <s v="Texas"/>
    <s v="austin"/>
    <s v="11 - 20 years"/>
    <s v="11 - 20 years"/>
    <s v="College degree"/>
    <s v="Woman"/>
    <s v="YES"/>
    <s v="man"/>
    <n v="6856"/>
  </r>
  <r>
    <n v="6857"/>
    <x v="0"/>
    <s v="accounting"/>
    <s v="Vice President"/>
    <n v="250000"/>
    <n v="330000"/>
    <s v="USD"/>
    <s v="Usa"/>
    <s v="New York"/>
    <s v="new york"/>
    <s v="8 - 10 years"/>
    <s v="5-7 years"/>
    <s v="College degree"/>
    <s v="Woman"/>
    <s v="YES"/>
    <s v="man"/>
    <n v="6857"/>
  </r>
  <r>
    <n v="6858"/>
    <x v="1"/>
    <s v="government and public administration"/>
    <s v="Librarian"/>
    <n v="85280"/>
    <n v="1000"/>
    <s v="USD"/>
    <s v="Usa"/>
    <s v="California"/>
    <s v="oakland"/>
    <s v="11 - 20 years"/>
    <s v="5-7 years"/>
    <s v="Master's degree"/>
    <s v="Woman"/>
    <s v="YES"/>
    <s v="man"/>
    <n v="6858"/>
  </r>
  <r>
    <n v="6859"/>
    <x v="1"/>
    <s v="art &amp; design"/>
    <s v="Project Manager"/>
    <n v="87000"/>
    <n v="10000"/>
    <s v="USD"/>
    <s v="Usa"/>
    <s v="Washington"/>
    <s v="seattle"/>
    <s v="11 - 20 years"/>
    <s v="11 - 20 years"/>
    <s v="College degree"/>
    <s v="Man"/>
    <s v="YES"/>
    <s v="woman"/>
    <n v="6859"/>
  </r>
  <r>
    <n v="6860"/>
    <x v="1"/>
    <s v="media &amp; digital"/>
    <s v="Production Manager"/>
    <n v="96200"/>
    <n v="10000"/>
    <s v="USD"/>
    <s v="Usa"/>
    <s v="New York"/>
    <s v="cedarhurst"/>
    <s v="11 - 20 years"/>
    <s v="11 - 20 years"/>
    <s v="College degree"/>
    <s v="Woman"/>
    <s v="YES"/>
    <s v="man"/>
    <n v="6860"/>
  </r>
  <r>
    <n v="6861"/>
    <x v="1"/>
    <s v="computing or tech"/>
    <s v="It Help Desk Site Lead"/>
    <n v="82000"/>
    <n v="1000"/>
    <s v="USD"/>
    <s v="Usa"/>
    <s v="Maryland"/>
    <s v="rockville"/>
    <s v="11 - 20 years"/>
    <s v="8 - 10 years"/>
    <s v="College degree"/>
    <s v="Man"/>
    <s v="YES"/>
    <s v="woman"/>
    <n v="6861"/>
  </r>
  <r>
    <n v="6862"/>
    <x v="2"/>
    <s v="business or consulting"/>
    <s v="Business Analyst"/>
    <n v="88200"/>
    <n v="1000"/>
    <s v="USD"/>
    <s v="Usa"/>
    <s v="Alabama"/>
    <s v="fully remote aachen customers around the country"/>
    <s v="31 - 40 years"/>
    <s v="21 - 30 years"/>
    <s v="College degree"/>
    <s v="Woman"/>
    <s v="YES"/>
    <s v="man"/>
    <n v="6862"/>
  </r>
  <r>
    <n v="6863"/>
    <x v="1"/>
    <s v="education"/>
    <s v="Administrative Program Specialist"/>
    <n v="61500"/>
    <n v="10000"/>
    <s v="USD"/>
    <s v="Usa"/>
    <s v="Wisconsin"/>
    <s v="madison"/>
    <s v="11 - 20 years"/>
    <s v="5-7 years"/>
    <s v="College degree"/>
    <s v="Woman"/>
    <s v="YES"/>
    <s v="man"/>
    <n v="6863"/>
  </r>
  <r>
    <n v="6864"/>
    <x v="0"/>
    <s v="landed estate"/>
    <s v="Personal Assistant"/>
    <n v="39000"/>
    <n v="500"/>
    <s v="GBP"/>
    <s v="Usa"/>
    <s v="Alabama"/>
    <s v="northumberland "/>
    <s v="11 - 20 years"/>
    <s v="5-7 years"/>
    <s v="Master's degree"/>
    <s v="Woman"/>
    <s v="NO"/>
    <s v="man"/>
    <n v="6864"/>
  </r>
  <r>
    <n v="6865"/>
    <x v="0"/>
    <s v="government and public administration"/>
    <s v="Admin"/>
    <n v="37000"/>
    <n v="1000"/>
    <s v="USD"/>
    <s v="Usa"/>
    <s v="District of Columbia"/>
    <s v="d.c"/>
    <s v="1 year or less"/>
    <s v="1 year or less"/>
    <s v="College degree"/>
    <s v="Woman"/>
    <s v="YES"/>
    <s v="man"/>
    <n v="6865"/>
  </r>
  <r>
    <n v="6866"/>
    <x v="1"/>
    <s v="education"/>
    <s v="Grants Manager"/>
    <n v="89000"/>
    <n v="10000"/>
    <s v="USD"/>
    <s v="Usa"/>
    <s v="Massachusetts"/>
    <s v="boston"/>
    <s v="8 - 10 years"/>
    <s v="8 - 10 years"/>
    <s v="High School"/>
    <s v="Man"/>
    <s v="YES"/>
    <s v="woman"/>
    <n v="6866"/>
  </r>
  <r>
    <n v="6867"/>
    <x v="0"/>
    <s v="social work"/>
    <s v="Mental Health Clinician"/>
    <n v="60000"/>
    <n v="1000"/>
    <s v="USD"/>
    <s v="Usa"/>
    <s v="Massachusetts"/>
    <s v="boston "/>
    <s v="5-7 years"/>
    <s v="5-7 years"/>
    <s v="Master's degree"/>
    <s v="Woman"/>
    <s v="YES"/>
    <s v="man"/>
    <n v="6867"/>
  </r>
  <r>
    <n v="6868"/>
    <x v="0"/>
    <s v="education"/>
    <s v="Math Teacher"/>
    <n v="40000"/>
    <n v="500"/>
    <s v="USD"/>
    <s v="Usa"/>
    <s v="Tennessee"/>
    <s v="jefferson city"/>
    <s v="2 - 4 years"/>
    <s v="2 - 4 years"/>
    <s v="College degree"/>
    <s v="Woman"/>
    <s v="NO"/>
    <s v="man"/>
    <n v="6868"/>
  </r>
  <r>
    <n v="6869"/>
    <x v="1"/>
    <s v="accounting"/>
    <s v="Accountant"/>
    <n v="61000"/>
    <n v="10000"/>
    <s v="USD"/>
    <s v="Usa"/>
    <s v="Illinois"/>
    <s v="decatur "/>
    <s v="31 - 40 years"/>
    <s v="8 - 10 years"/>
    <s v="College degree"/>
    <s v="Woman"/>
    <s v="YES"/>
    <s v="man"/>
    <n v="6869"/>
  </r>
  <r>
    <n v="6870"/>
    <x v="1"/>
    <s v="government and public administration"/>
    <s v="Department Analyst"/>
    <n v="67000"/>
    <n v="10000"/>
    <s v="USD"/>
    <s v="Usa"/>
    <s v="California"/>
    <s v="ukiah"/>
    <s v="11 - 20 years"/>
    <s v="2 - 4 years"/>
    <s v="College degree"/>
    <s v="Woman"/>
    <s v="YES"/>
    <s v="man"/>
    <n v="6870"/>
  </r>
  <r>
    <n v="6871"/>
    <x v="1"/>
    <s v="nonprofits"/>
    <s v="Senior Project Manager"/>
    <n v="43000"/>
    <n v="1000"/>
    <s v="GBP"/>
    <s v="Usa"/>
    <s v="Alabama"/>
    <s v="brighton"/>
    <s v="11 - 20 years"/>
    <s v="11 - 20 years"/>
    <s v="College degree"/>
    <s v="Woman"/>
    <s v="YES"/>
    <s v="man"/>
    <n v="6871"/>
  </r>
  <r>
    <n v="6872"/>
    <x v="1"/>
    <s v="education"/>
    <s v="Associate Registrar"/>
    <n v="78000"/>
    <n v="10000"/>
    <s v="USD"/>
    <s v="Usa"/>
    <s v="Massachusetts"/>
    <s v="south hadley"/>
    <s v="21 - 30 years"/>
    <s v="11 - 20 years"/>
    <s v="Master's degree"/>
    <s v="Woman"/>
    <s v="YES"/>
    <s v="man"/>
    <n v="6872"/>
  </r>
  <r>
    <n v="6873"/>
    <x v="1"/>
    <s v="leisure"/>
    <s v="Box Office &amp; Admin Manager"/>
    <n v="23000"/>
    <n v="10000"/>
    <s v="GBP"/>
    <s v="Usa"/>
    <s v="Alabama"/>
    <s v="brighton"/>
    <s v="21 - 30 years"/>
    <s v="8 - 10 years"/>
    <s v="College degree"/>
    <s v="Woman"/>
    <s v="YES"/>
    <s v="man"/>
    <n v="6873"/>
  </r>
  <r>
    <n v="6874"/>
    <x v="1"/>
    <s v="utilities &amp; telecommunications"/>
    <s v="Senior Manager, Hr"/>
    <n v="83385"/>
    <n v="12500"/>
    <s v="USD"/>
    <s v="Usa"/>
    <s v="Georgia"/>
    <s v="columbus"/>
    <s v="21 - 30 years"/>
    <s v="21 - 30 years"/>
    <s v="College degree"/>
    <s v="Woman"/>
    <s v="YES"/>
    <s v="man"/>
    <n v="6874"/>
  </r>
  <r>
    <n v="6875"/>
    <x v="1"/>
    <s v="nonprofits"/>
    <s v="Director Of Federal Affairs"/>
    <n v="104000"/>
    <n v="10000"/>
    <s v="USD"/>
    <s v="Usa"/>
    <s v="California"/>
    <s v="san francisco"/>
    <s v="11 - 20 years"/>
    <s v="11 - 20 years"/>
    <s v="College degree"/>
    <s v="Woman"/>
    <s v="YES"/>
    <s v="man"/>
    <n v="6875"/>
  </r>
  <r>
    <n v="6876"/>
    <x v="1"/>
    <s v="government and public administration"/>
    <s v="Library Branch Manager"/>
    <n v="97000"/>
    <n v="1000"/>
    <s v="USD"/>
    <s v="Usa"/>
    <s v="Maryland"/>
    <s v="kensington"/>
    <s v="21 - 30 years"/>
    <s v="11 - 20 years"/>
    <s v="Master's degree"/>
    <s v="Woman"/>
    <s v="YES"/>
    <s v="man"/>
    <n v="6876"/>
  </r>
  <r>
    <n v="6877"/>
    <x v="0"/>
    <s v="government and public administration"/>
    <s v="Branch Manager"/>
    <n v="69500"/>
    <n v="10000"/>
    <s v="USD"/>
    <s v="Usa"/>
    <s v="Georgia"/>
    <s v="atlanta metro area"/>
    <s v="8 - 10 years"/>
    <s v="5-7 years"/>
    <s v="Master's degree"/>
    <s v="Man"/>
    <s v="YES"/>
    <s v="woman"/>
    <n v="6877"/>
  </r>
  <r>
    <n v="6878"/>
    <x v="2"/>
    <s v="education"/>
    <s v="School Counselor"/>
    <n v="70000"/>
    <n v="10000"/>
    <s v="USD"/>
    <s v="Usa"/>
    <s v="Texas"/>
    <s v="fort worth"/>
    <s v="11 - 20 years"/>
    <s v="8 - 10 years"/>
    <s v="Master's degree"/>
    <s v="Woman"/>
    <s v="YES"/>
    <s v="man"/>
    <n v="6878"/>
  </r>
  <r>
    <n v="6879"/>
    <x v="1"/>
    <s v="art &amp; design"/>
    <s v="Associate Director Of Design Services"/>
    <n v="67000"/>
    <n v="10000"/>
    <s v="USD"/>
    <s v="Usa"/>
    <s v="Virginia"/>
    <s v="richmond"/>
    <s v="11 - 20 years"/>
    <s v="11 - 20 years"/>
    <s v="College degree"/>
    <s v="Woman"/>
    <s v="YES"/>
    <s v="man"/>
    <n v="6879"/>
  </r>
  <r>
    <n v="6880"/>
    <x v="1"/>
    <s v="retail"/>
    <s v="Shopper Marketing Manager"/>
    <n v="68000"/>
    <n v="1000"/>
    <s v="USD"/>
    <s v="Usa"/>
    <s v="Texas"/>
    <s v="na"/>
    <s v="11 - 20 years"/>
    <s v="11 - 20 years"/>
    <s v="Master's degree"/>
    <s v="Woman"/>
    <s v="YES"/>
    <s v="man"/>
    <n v="6880"/>
  </r>
  <r>
    <n v="6881"/>
    <x v="0"/>
    <s v="nonprofits"/>
    <s v="Librarian"/>
    <n v="55000"/>
    <n v="10000"/>
    <s v="USD"/>
    <s v="Usa"/>
    <s v="Arizona"/>
    <s v="glendale"/>
    <s v="8 - 10 years"/>
    <s v="8 - 10 years"/>
    <s v="Master's degree"/>
    <s v="Woman"/>
    <s v="YES"/>
    <s v="man"/>
    <n v="6881"/>
  </r>
  <r>
    <n v="6882"/>
    <x v="1"/>
    <s v="recruitment or hr"/>
    <s v="Hr Generalist"/>
    <n v="66800"/>
    <n v="10000"/>
    <s v="USD"/>
    <s v="Usa"/>
    <s v="Utah"/>
    <s v="salt lake city"/>
    <s v="21 - 30 years"/>
    <s v="11 - 20 years"/>
    <s v="College degree"/>
    <s v="Woman"/>
    <s v="YES"/>
    <s v="man"/>
    <n v="6882"/>
  </r>
  <r>
    <n v="6883"/>
    <x v="1"/>
    <s v="education"/>
    <s v="Library Metadata Coordinator"/>
    <n v="35000"/>
    <n v="10000"/>
    <s v="GBP"/>
    <s v="Usa"/>
    <s v="Alabama"/>
    <s v="london"/>
    <s v="11 - 20 years"/>
    <s v="8 - 10 years"/>
    <s v="Master's degree"/>
    <s v="Woman"/>
    <s v="YES"/>
    <s v="man"/>
    <n v="6883"/>
  </r>
  <r>
    <n v="6884"/>
    <x v="0"/>
    <s v="computing or tech"/>
    <s v="Software Developer"/>
    <n v="114725"/>
    <n v="15900"/>
    <s v="USD"/>
    <s v="Usa"/>
    <s v="Massachusetts"/>
    <s v="watertown"/>
    <s v="11 - 20 years"/>
    <s v="2 - 4 years"/>
    <s v="College degree"/>
    <s v="Woman"/>
    <s v="YES"/>
    <s v="man"/>
    <n v="6884"/>
  </r>
  <r>
    <n v="6885"/>
    <x v="0"/>
    <s v="marketing"/>
    <s v="Associate Director, Hr"/>
    <n v="137000"/>
    <n v="1000"/>
    <s v="USD"/>
    <s v="Usa"/>
    <s v="New York"/>
    <s v="new york city"/>
    <s v="11 - 20 years"/>
    <s v="11 - 20 years"/>
    <s v="Master's degree"/>
    <s v="Woman"/>
    <s v="YES"/>
    <s v="man"/>
    <n v="6885"/>
  </r>
  <r>
    <n v="6886"/>
    <x v="0"/>
    <s v="my company sells &amp; services various types of printers"/>
    <s v="Administrative Assistant &amp; Systems Analyst"/>
    <n v="35000"/>
    <n v="700"/>
    <s v="USD"/>
    <s v="Usa"/>
    <s v="Michigan"/>
    <s v="kalamazoo"/>
    <s v="8 - 10 years"/>
    <s v="5-7 years"/>
    <s v="College degree"/>
    <s v="Woman"/>
    <s v="NO"/>
    <s v="man"/>
    <n v="6886"/>
  </r>
  <r>
    <n v="6887"/>
    <x v="1"/>
    <s v="property or construction"/>
    <s v="Maintenance Coordinator"/>
    <n v="45000"/>
    <n v="1000"/>
    <s v="USD"/>
    <s v="Usa"/>
    <s v="Kansas"/>
    <s v="manhattan"/>
    <s v="11 - 20 years"/>
    <s v="2 - 4 years"/>
    <s v="Master's degree"/>
    <s v="Man"/>
    <s v="YES"/>
    <s v="woman"/>
    <n v="6887"/>
  </r>
  <r>
    <n v="6888"/>
    <x v="2"/>
    <s v="property or construction"/>
    <s v="Contract Specialist"/>
    <n v="67600"/>
    <n v="5000"/>
    <s v="USD"/>
    <s v="Usa"/>
    <s v="Texas"/>
    <s v="gatesville"/>
    <s v="11 - 20 years"/>
    <s v="21 - 30 years"/>
    <s v="College degree"/>
    <s v="Woman"/>
    <s v="YES"/>
    <s v="man"/>
    <n v="6888"/>
  </r>
  <r>
    <n v="6889"/>
    <x v="0"/>
    <s v="marketing"/>
    <s v="Senior Hr Manager"/>
    <n v="120000"/>
    <n v="6000"/>
    <s v="USD"/>
    <s v="Usa"/>
    <s v="New York"/>
    <s v="new york"/>
    <s v="8 - 10 years"/>
    <s v="8 - 10 years"/>
    <s v="Master's degree"/>
    <s v="Woman"/>
    <s v="YES"/>
    <s v="man"/>
    <n v="6889"/>
  </r>
  <r>
    <n v="6890"/>
    <x v="1"/>
    <s v="education"/>
    <s v="Postdoctoral Research Fellow"/>
    <n v="52000"/>
    <n v="10000"/>
    <s v="USD"/>
    <s v="Usa"/>
    <s v="Indiana"/>
    <s v="bloomington"/>
    <s v="31 - 40 years"/>
    <s v="11 - 20 years"/>
    <s v="PhD"/>
    <s v="Woman"/>
    <s v="YES"/>
    <s v="man"/>
    <n v="6890"/>
  </r>
  <r>
    <n v="6891"/>
    <x v="1"/>
    <s v="education"/>
    <s v="Manager"/>
    <n v="48000"/>
    <n v="1000"/>
    <s v="USD"/>
    <s v="Usa"/>
    <s v="District of Columbia"/>
    <s v="dc"/>
    <s v="11 - 20 years"/>
    <s v="11 - 20 years"/>
    <s v="Master's degree"/>
    <s v="Woman"/>
    <s v="YES"/>
    <s v="man"/>
    <n v="6891"/>
  </r>
  <r>
    <n v="6892"/>
    <x v="0"/>
    <s v="computing or tech"/>
    <s v="Business Intelligence Developer"/>
    <n v="98000"/>
    <n v="6000"/>
    <s v="USD"/>
    <s v="Usa"/>
    <s v="Wisconsin"/>
    <s v="madison"/>
    <s v="8 - 10 years"/>
    <s v="8 - 10 years"/>
    <s v="College degree"/>
    <s v="Woman"/>
    <s v="YES"/>
    <s v="man"/>
    <n v="6892"/>
  </r>
  <r>
    <n v="6893"/>
    <x v="1"/>
    <s v="engineering or manufacturing"/>
    <s v="Buyer"/>
    <n v="52000"/>
    <n v="2500"/>
    <s v="USD"/>
    <s v="Usa"/>
    <s v="Virginia"/>
    <s v="richmond"/>
    <s v="21 - 30 years"/>
    <s v="2 - 4 years"/>
    <s v="College degree"/>
    <s v="Woman"/>
    <s v="YES"/>
    <s v="man"/>
    <n v="6893"/>
  </r>
  <r>
    <n v="6894"/>
    <x v="1"/>
    <s v="media &amp; digital"/>
    <s v="Editor"/>
    <n v="552000"/>
    <n v="10000"/>
    <s v="SEK"/>
    <s v="Sweden"/>
    <s v="Alabama"/>
    <s v="stockholm "/>
    <s v="11 - 20 years"/>
    <s v="11 - 20 years"/>
    <s v="College degree"/>
    <s v="Woman"/>
    <s v="YES"/>
    <s v="man"/>
    <n v="6894"/>
  </r>
  <r>
    <n v="6895"/>
    <x v="1"/>
    <s v="health care"/>
    <s v="Avp Of Marketing"/>
    <n v="128000"/>
    <n v="20000"/>
    <s v="USD"/>
    <s v="Usa"/>
    <s v="Virginia"/>
    <s v="richmond"/>
    <s v="11 - 20 years"/>
    <s v="11 - 20 years"/>
    <s v="College degree"/>
    <s v="Woman"/>
    <s v="YES"/>
    <s v="man"/>
    <n v="6895"/>
  </r>
  <r>
    <n v="6896"/>
    <x v="1"/>
    <s v="education"/>
    <s v="Assistant Professor"/>
    <n v="130000"/>
    <n v="10000"/>
    <s v="USD"/>
    <s v="Usa"/>
    <s v="Utah"/>
    <s v="provo"/>
    <s v="11 - 20 years"/>
    <s v="1 year or less"/>
    <s v="PhD"/>
    <s v="Man"/>
    <s v="YES"/>
    <s v="woman"/>
    <n v="6896"/>
  </r>
  <r>
    <n v="6897"/>
    <x v="1"/>
    <s v="nonprofits"/>
    <s v="Editorial Director"/>
    <n v="90000"/>
    <n v="3000"/>
    <s v="USD"/>
    <s v="Usa"/>
    <s v="Alabama"/>
    <s v="prefer not to say"/>
    <s v="21 - 30 years"/>
    <s v="21 - 30 years"/>
    <s v="College degree"/>
    <s v="Woman"/>
    <s v="YES"/>
    <s v="man"/>
    <n v="6897"/>
  </r>
  <r>
    <n v="6898"/>
    <x v="1"/>
    <s v="law"/>
    <s v="Staff Attorney For State Government"/>
    <n v="85000"/>
    <n v="1000"/>
    <s v="USD"/>
    <s v="Usa"/>
    <s v="Connecticut"/>
    <s v="a major one"/>
    <s v="11 - 20 years"/>
    <s v="5-7 years"/>
    <s v="Professional degree (MD, JD, etc.)"/>
    <s v="Woman"/>
    <s v="YES"/>
    <s v="man"/>
    <n v="6898"/>
  </r>
  <r>
    <n v="6899"/>
    <x v="2"/>
    <s v="nonprofits"/>
    <s v="Dir It"/>
    <n v="80000"/>
    <n v="10000"/>
    <s v="USD"/>
    <s v="Usa"/>
    <s v="Connecticut"/>
    <s v="norwalk"/>
    <s v="21 - 30 years"/>
    <s v="11 - 20 years"/>
    <s v="Master's degree"/>
    <s v="Woman"/>
    <s v="YES"/>
    <s v="man"/>
    <n v="6899"/>
  </r>
  <r>
    <n v="6900"/>
    <x v="0"/>
    <s v="health care"/>
    <s v="General Practitioner"/>
    <n v="72000"/>
    <n v="250"/>
    <s v="GBP"/>
    <s v="Usa"/>
    <s v="Alabama"/>
    <s v="bradford"/>
    <s v="11 - 20 years"/>
    <s v="11 - 20 years"/>
    <s v="Professional degree (MD, JD, etc.)"/>
    <s v="Woman"/>
    <s v="NO"/>
    <s v="man"/>
    <n v="6900"/>
  </r>
  <r>
    <n v="6901"/>
    <x v="0"/>
    <s v="law"/>
    <s v="Paralegal"/>
    <n v="50000"/>
    <n v="1000"/>
    <s v="USD"/>
    <s v="Usa"/>
    <s v="Illinois"/>
    <s v="chicago"/>
    <s v="5-7 years"/>
    <s v="2 - 4 years"/>
    <s v="College degree"/>
    <s v="Woman"/>
    <s v="YES"/>
    <s v="man"/>
    <n v="6901"/>
  </r>
  <r>
    <n v="6902"/>
    <x v="1"/>
    <s v="publishing"/>
    <s v="Managing Editor"/>
    <n v="52000"/>
    <n v="1000"/>
    <s v="CAD"/>
    <s v="Canada"/>
    <s v="Alabama"/>
    <s v="calgary"/>
    <s v="11 - 20 years"/>
    <s v="11 - 20 years"/>
    <s v="Master's degree"/>
    <s v="Woman"/>
    <s v="YES"/>
    <s v="man"/>
    <n v="6902"/>
  </r>
  <r>
    <n v="6903"/>
    <x v="1"/>
    <s v="education"/>
    <s v="Customer Service Representative"/>
    <n v="56160"/>
    <n v="1000"/>
    <s v="USD"/>
    <s v="Usa"/>
    <s v="Massachusetts"/>
    <s v="cambridge"/>
    <s v="11 - 20 years"/>
    <s v="11 - 20 years"/>
    <s v="Master's degree"/>
    <s v="Woman"/>
    <s v="YES"/>
    <s v="man"/>
    <n v="6903"/>
  </r>
  <r>
    <n v="6904"/>
    <x v="1"/>
    <s v="government and public administration"/>
    <s v="It Professional"/>
    <n v="67000"/>
    <n v="1000"/>
    <s v="CAD"/>
    <s v="Canada"/>
    <s v="Alabama"/>
    <s v="halifax"/>
    <s v="21 - 30 years"/>
    <s v="21 - 30 years"/>
    <s v="College degree"/>
    <s v="Woman"/>
    <s v="YES"/>
    <s v="man"/>
    <n v="6904"/>
  </r>
  <r>
    <n v="6905"/>
    <x v="0"/>
    <s v="property or construction"/>
    <s v="Jr. Project Manager"/>
    <n v="45760"/>
    <n v="2000"/>
    <s v="USD"/>
    <s v="Usa"/>
    <s v="Florida"/>
    <s v="palm beach"/>
    <s v="2 - 4 years"/>
    <s v="2 - 4 years"/>
    <s v="College degree"/>
    <s v="Woman"/>
    <s v="YES"/>
    <s v="man"/>
    <n v="6905"/>
  </r>
  <r>
    <n v="6906"/>
    <x v="1"/>
    <s v="government and public administration"/>
    <s v="Unemployment Claims Adjudicator Support"/>
    <n v="41600"/>
    <n v="10000"/>
    <s v="USD"/>
    <s v="Usa"/>
    <s v="Wisconsin"/>
    <s v="eau claire"/>
    <s v="11 - 20 years"/>
    <s v="2 - 4 years"/>
    <s v="College degree"/>
    <s v="Woman"/>
    <s v="YES"/>
    <s v="man"/>
    <n v="6906"/>
  </r>
  <r>
    <n v="6907"/>
    <x v="0"/>
    <s v="philanthropy"/>
    <s v="Programs Associate"/>
    <n v="57000"/>
    <n v="3000"/>
    <s v="USD"/>
    <s v="Usa"/>
    <s v="Colorado"/>
    <s v="denver"/>
    <s v="11 - 20 years"/>
    <s v="2 - 4 years"/>
    <s v="College degree"/>
    <s v="Woman"/>
    <s v="YES"/>
    <s v="man"/>
    <n v="6907"/>
  </r>
  <r>
    <n v="6908"/>
    <x v="0"/>
    <s v="business or consulting"/>
    <s v="Consultant"/>
    <n v="95000"/>
    <n v="9000"/>
    <s v="USD"/>
    <s v="Usa"/>
    <s v="Massachusetts"/>
    <s v="boston"/>
    <s v="2 - 4 years"/>
    <s v="2 - 4 years"/>
    <s v="College degree"/>
    <s v="Woman"/>
    <s v="YES"/>
    <s v="man"/>
    <n v="6908"/>
  </r>
  <r>
    <n v="6909"/>
    <x v="2"/>
    <s v="education"/>
    <s v="Dean"/>
    <n v="110000"/>
    <n v="10000"/>
    <s v="USD"/>
    <s v="Usa"/>
    <s v="Iowa"/>
    <s v="des moines"/>
    <s v="31 - 40 years"/>
    <s v="31 - 40 years"/>
    <s v="Master's degree"/>
    <s v="Woman"/>
    <s v="YES"/>
    <s v="man"/>
    <n v="6909"/>
  </r>
  <r>
    <n v="6910"/>
    <x v="0"/>
    <s v="education"/>
    <s v="Teaching Fellow"/>
    <n v="26000"/>
    <n v="10000"/>
    <s v="USD"/>
    <s v="Usa"/>
    <s v="Pennsylvania"/>
    <s v="pittsburgh"/>
    <s v="5-7 years"/>
    <s v="2 - 4 years"/>
    <s v="Master's degree"/>
    <s v="Woman"/>
    <s v="YES"/>
    <s v="man"/>
    <n v="6910"/>
  </r>
  <r>
    <n v="6911"/>
    <x v="0"/>
    <s v="medical sciences"/>
    <s v="Medical Writer"/>
    <n v="41000"/>
    <n v="5000"/>
    <s v="GBP"/>
    <s v="Usa"/>
    <s v="Alabama"/>
    <s v="manchester "/>
    <s v="5-7 years"/>
    <s v="2 - 4 years"/>
    <s v="PhD"/>
    <s v="Woman"/>
    <s v="YES"/>
    <s v="man"/>
    <n v="6911"/>
  </r>
  <r>
    <n v="6912"/>
    <x v="1"/>
    <s v="engineering or manufacturing"/>
    <s v="E-Commerce Merchandising Specialist"/>
    <n v="93000"/>
    <n v="10000"/>
    <s v="USD"/>
    <s v="Usa"/>
    <s v="North Carolina"/>
    <s v="charlotte"/>
    <s v="8 - 10 years"/>
    <s v="5-7 years"/>
    <s v="College degree"/>
    <s v="Woman"/>
    <s v="YES"/>
    <s v="man"/>
    <n v="6912"/>
  </r>
  <r>
    <n v="6913"/>
    <x v="0"/>
    <s v="engineering or manufacturing"/>
    <s v="Executive Assistant"/>
    <n v="71000"/>
    <n v="10000"/>
    <s v="USD"/>
    <s v="Usa"/>
    <s v="Illinois"/>
    <s v="chicago"/>
    <s v="8 - 10 years"/>
    <s v="2 - 4 years"/>
    <s v="College degree"/>
    <s v="Woman"/>
    <s v="YES"/>
    <s v="man"/>
    <n v="6913"/>
  </r>
  <r>
    <n v="6914"/>
    <x v="2"/>
    <s v="agriculture or forestry"/>
    <s v="Technician"/>
    <n v="52"/>
    <n v="10000"/>
    <s v="CAD"/>
    <s v="Canada"/>
    <s v="Alabama"/>
    <s v="fraser valley"/>
    <s v="31 - 40 years"/>
    <s v="11 - 20 years"/>
    <s v="College degree"/>
    <s v="Woman"/>
    <s v="YES"/>
    <s v="man"/>
    <n v="6914"/>
  </r>
  <r>
    <n v="6915"/>
    <x v="1"/>
    <s v="transport or logistics"/>
    <s v="Finance Manager"/>
    <n v="55000"/>
    <n v="1000"/>
    <s v="GBP"/>
    <s v="Usa"/>
    <s v="Alabama"/>
    <s v="birmingham"/>
    <s v="21 - 30 years"/>
    <s v="21 - 30 years"/>
    <s v="College degree"/>
    <s v="Woman"/>
    <s v="YES"/>
    <s v="man"/>
    <n v="6915"/>
  </r>
  <r>
    <n v="6916"/>
    <x v="0"/>
    <s v="education"/>
    <s v="Instructor Of Marketing"/>
    <n v="75000"/>
    <n v="6000"/>
    <s v="USD"/>
    <s v="Usa"/>
    <s v="Mississippi"/>
    <s v="hattiesburg "/>
    <s v="2 - 4 years"/>
    <s v="1 year or less"/>
    <s v="Master's degree"/>
    <s v="Woman"/>
    <s v="YES"/>
    <s v="man"/>
    <n v="6916"/>
  </r>
  <r>
    <n v="6917"/>
    <x v="0"/>
    <s v="recruitment or hr"/>
    <s v="Senior Compensation Analyst"/>
    <n v="70000"/>
    <n v="5000"/>
    <s v="USD"/>
    <s v="Usa"/>
    <s v="Nevada"/>
    <s v="las vegas"/>
    <s v="8 - 10 years"/>
    <s v="2 - 4 years"/>
    <s v="College degree"/>
    <s v="Woman"/>
    <s v="YES"/>
    <s v="man"/>
    <n v="6917"/>
  </r>
  <r>
    <n v="6918"/>
    <x v="1"/>
    <s v="education"/>
    <s v="Systems Librarian"/>
    <n v="64000"/>
    <n v="10000"/>
    <s v="USD"/>
    <s v="Usa"/>
    <s v="Texas"/>
    <s v="fort worth"/>
    <s v="11 - 20 years"/>
    <s v="11 - 20 years"/>
    <s v="Master's degree"/>
    <s v="Woman"/>
    <s v="YES"/>
    <s v="man"/>
    <n v="6918"/>
  </r>
  <r>
    <n v="6919"/>
    <x v="1"/>
    <s v="education"/>
    <s v="Director"/>
    <n v="72000"/>
    <n v="10000"/>
    <s v="USD"/>
    <s v="Usa"/>
    <s v="North Carolina"/>
    <s v="charlotte"/>
    <s v="8 - 10 years"/>
    <s v="8 - 10 years"/>
    <s v="Master's degree"/>
    <s v="Woman"/>
    <s v="YES"/>
    <s v="man"/>
    <n v="6919"/>
  </r>
  <r>
    <n v="6920"/>
    <x v="1"/>
    <s v="accounting"/>
    <s v="Mortgage Loan Processor"/>
    <n v="45000"/>
    <n v="10000"/>
    <s v="USD"/>
    <s v="Usa"/>
    <s v="Colorado"/>
    <s v="glenwood springs "/>
    <s v="11 - 20 years"/>
    <s v="8 - 10 years"/>
    <s v="College degree"/>
    <s v="Woman"/>
    <s v="YES"/>
    <s v="man"/>
    <n v="6920"/>
  </r>
  <r>
    <n v="6921"/>
    <x v="0"/>
    <s v="insurance"/>
    <s v="Actuarial Analyst"/>
    <n v="89025"/>
    <n v="3200"/>
    <s v="USD"/>
    <s v="Usa"/>
    <s v="Pennsylvania"/>
    <s v="philadelphia"/>
    <s v="5-7 years"/>
    <s v="5-7 years"/>
    <s v="College degree"/>
    <s v="Woman"/>
    <s v="YES"/>
    <s v="man"/>
    <n v="6921"/>
  </r>
  <r>
    <n v="6922"/>
    <x v="1"/>
    <s v="health care"/>
    <s v="Senior Nurse"/>
    <n v="41000"/>
    <n v="1000"/>
    <s v="GBP"/>
    <s v="England"/>
    <s v="Alabama"/>
    <s v="oxford"/>
    <s v="21 - 30 years"/>
    <s v="21 - 30 years"/>
    <s v="Master's degree"/>
    <s v="Woman"/>
    <s v="YES"/>
    <s v="man"/>
    <n v="6922"/>
  </r>
  <r>
    <n v="6923"/>
    <x v="0"/>
    <s v="research science"/>
    <s v="Scientific Researcher"/>
    <n v="35000"/>
    <n v="10000"/>
    <s v="GBP"/>
    <s v="Usa"/>
    <s v="Alabama"/>
    <s v="southampton"/>
    <s v="8 - 10 years"/>
    <s v="8 - 10 years"/>
    <s v="PhD"/>
    <s v="Woman"/>
    <s v="YES"/>
    <s v="man"/>
    <n v="6923"/>
  </r>
  <r>
    <n v="6924"/>
    <x v="0"/>
    <s v="entertainment"/>
    <s v="Video Games Intern"/>
    <n v="21000"/>
    <n v="1000"/>
    <s v="GBP"/>
    <s v="Usa"/>
    <s v="Alabama"/>
    <s v="london "/>
    <s v="1 year or less"/>
    <s v="1 year or less"/>
    <s v="College degree"/>
    <s v="Woman"/>
    <s v="YES"/>
    <s v="man"/>
    <n v="6924"/>
  </r>
  <r>
    <n v="6925"/>
    <x v="0"/>
    <s v="business or consulting"/>
    <s v="Senior Consultant"/>
    <n v="87000"/>
    <n v="1000"/>
    <s v="CAD"/>
    <s v="Canada"/>
    <s v="Alabama"/>
    <s v="western canada"/>
    <s v="8 - 10 years"/>
    <s v="1 year or less"/>
    <s v="Master's degree"/>
    <s v="Woman"/>
    <s v="YES"/>
    <s v="man"/>
    <n v="6925"/>
  </r>
  <r>
    <n v="6926"/>
    <x v="0"/>
    <s v="nonprofits"/>
    <s v="Program Manager"/>
    <n v="52000"/>
    <n v="10000"/>
    <s v="USD"/>
    <s v="Usa"/>
    <s v="Massachusetts"/>
    <s v="boston"/>
    <s v="5-7 years"/>
    <s v="2 - 4 years"/>
    <s v="College degree"/>
    <s v="Woman"/>
    <s v="YES"/>
    <s v="man"/>
    <n v="6926"/>
  </r>
  <r>
    <n v="6927"/>
    <x v="1"/>
    <s v="insurance"/>
    <s v="Customer Service Representative"/>
    <n v="42000"/>
    <n v="1000"/>
    <s v="USD"/>
    <s v="Usa"/>
    <s v="Michigan"/>
    <s v="detroit"/>
    <s v="8 - 10 years"/>
    <s v="5-7 years"/>
    <s v="Master's degree"/>
    <s v="Woman"/>
    <s v="YES"/>
    <s v="man"/>
    <n v="6927"/>
  </r>
  <r>
    <n v="6928"/>
    <x v="1"/>
    <s v="media &amp; digital"/>
    <s v="Social Media Manager"/>
    <n v="100000"/>
    <n v="53000"/>
    <s v="USD"/>
    <s v="Usa"/>
    <s v="Washington"/>
    <s v="vancouver "/>
    <s v="11 - 20 years"/>
    <s v="2 - 4 years"/>
    <s v="College degree"/>
    <s v="Woman"/>
    <s v="YES"/>
    <s v="man"/>
    <n v="6928"/>
  </r>
  <r>
    <n v="6929"/>
    <x v="1"/>
    <s v="nonprofits"/>
    <s v="Deputy Executive Director"/>
    <n v="144500"/>
    <n v="10000"/>
    <s v="USD"/>
    <s v="Usa"/>
    <s v="New York"/>
    <s v="new york"/>
    <s v="11 - 20 years"/>
    <s v="11 - 20 years"/>
    <s v="Master's degree"/>
    <s v="Woman"/>
    <s v="YES"/>
    <s v="man"/>
    <n v="6929"/>
  </r>
  <r>
    <n v="6930"/>
    <x v="1"/>
    <s v="education"/>
    <s v="Clinical Research Associate"/>
    <n v="82800"/>
    <n v="10000"/>
    <s v="USD"/>
    <s v="Usa"/>
    <s v="Illinois"/>
    <s v="chicago"/>
    <s v="11 - 20 years"/>
    <s v="11 - 20 years"/>
    <s v="Master's degree"/>
    <s v="Woman"/>
    <s v="YES"/>
    <s v="man"/>
    <n v="6930"/>
  </r>
  <r>
    <n v="6931"/>
    <x v="0"/>
    <s v="computing or tech"/>
    <s v="Release Manager"/>
    <n v="73000"/>
    <n v="3500"/>
    <s v="EUR"/>
    <s v="Germany"/>
    <s v="Alabama"/>
    <s v="berlin"/>
    <s v="5-7 years"/>
    <s v="5-7 years"/>
    <s v="College degree"/>
    <s v="Woman"/>
    <s v="YES"/>
    <s v="man"/>
    <n v="6931"/>
  </r>
  <r>
    <n v="6932"/>
    <x v="1"/>
    <s v="apparel"/>
    <s v="Development Manager"/>
    <n v="125000"/>
    <n v="18000"/>
    <s v="USD"/>
    <s v="Usa"/>
    <s v="Oregon"/>
    <s v="portland "/>
    <s v="8 - 10 years"/>
    <s v="8 - 10 years"/>
    <s v="Master's degree"/>
    <s v="Woman"/>
    <s v="YES"/>
    <s v="man"/>
    <n v="6932"/>
  </r>
  <r>
    <n v="6933"/>
    <x v="1"/>
    <s v="computing or tech"/>
    <s v="Technical Writer"/>
    <n v="179667"/>
    <n v="35000"/>
    <s v="USD"/>
    <s v="Usa"/>
    <s v="Washington"/>
    <s v="seattle"/>
    <s v="21 - 30 years"/>
    <s v="21 - 30 years"/>
    <s v="Master's degree"/>
    <s v="Man"/>
    <s v="YES"/>
    <s v="woman"/>
    <n v="6933"/>
  </r>
  <r>
    <n v="6934"/>
    <x v="0"/>
    <s v="education"/>
    <s v="Project Manager"/>
    <n v="54000"/>
    <n v="1000"/>
    <s v="USD"/>
    <s v="Usa"/>
    <s v="Arizona"/>
    <s v="tucson"/>
    <s v="5-7 years"/>
    <s v="2 - 4 years"/>
    <s v="College degree"/>
    <s v="Woman"/>
    <s v="YES"/>
    <s v="man"/>
    <n v="6934"/>
  </r>
  <r>
    <n v="6935"/>
    <x v="1"/>
    <s v="education"/>
    <s v="Associate Director"/>
    <n v="75000"/>
    <n v="10000"/>
    <s v="USD"/>
    <s v="Usa"/>
    <s v="California"/>
    <s v="claremont"/>
    <s v="11 - 20 years"/>
    <s v="11 - 20 years"/>
    <s v="Master's degree"/>
    <s v="Woman"/>
    <s v="YES"/>
    <s v="man"/>
    <n v="6935"/>
  </r>
  <r>
    <n v="6936"/>
    <x v="1"/>
    <s v="education"/>
    <s v="Confidential Assistant To The Superintendent"/>
    <n v="64000"/>
    <n v="10000"/>
    <s v="USD"/>
    <s v="Usa"/>
    <s v="Rhode Island"/>
    <s v="suburban school district"/>
    <s v="21 - 30 years"/>
    <s v="5-7 years"/>
    <s v="College degree"/>
    <s v="Woman"/>
    <s v="YES"/>
    <s v="man"/>
    <n v="6936"/>
  </r>
  <r>
    <n v="6937"/>
    <x v="0"/>
    <s v="art &amp; design"/>
    <s v="Senior Product Designer"/>
    <n v="145000"/>
    <n v="10000"/>
    <s v="USD"/>
    <s v="Usa"/>
    <s v="New York"/>
    <s v="new york"/>
    <s v="8 - 10 years"/>
    <s v="5-7 years"/>
    <s v="College degree"/>
    <s v="Woman"/>
    <s v="YES"/>
    <s v="man"/>
    <n v="6937"/>
  </r>
  <r>
    <n v="6938"/>
    <x v="0"/>
    <s v="biotech"/>
    <s v="Sr Research Associate"/>
    <n v="92000"/>
    <n v="30000"/>
    <s v="USD"/>
    <s v="Usa"/>
    <s v="Washington"/>
    <s v="seattle area"/>
    <s v="11 - 20 years"/>
    <s v="8 - 10 years"/>
    <s v="College degree"/>
    <s v="Woman"/>
    <s v="YES"/>
    <s v="man"/>
    <n v="6938"/>
  </r>
  <r>
    <n v="6939"/>
    <x v="0"/>
    <s v="health care"/>
    <s v="Hr Assistant"/>
    <n v="18005"/>
    <n v="3784"/>
    <s v="GBP"/>
    <s v="Usa"/>
    <s v="Alabama"/>
    <s v="london"/>
    <s v="2 - 4 years"/>
    <s v="1 year or less"/>
    <s v="College degree"/>
    <s v="Man"/>
    <s v="YES"/>
    <s v="woman"/>
    <n v="6939"/>
  </r>
  <r>
    <n v="6940"/>
    <x v="0"/>
    <s v="nonprofits"/>
    <s v="Library Director"/>
    <n v="62000"/>
    <n v="1000"/>
    <s v="USD"/>
    <s v="Usa"/>
    <s v="Michigan"/>
    <s v="grand rapids"/>
    <s v="8 - 10 years"/>
    <s v="2 - 4 years"/>
    <s v="Master's degree"/>
    <s v="Woman"/>
    <s v="YES"/>
    <s v="man"/>
    <n v="6940"/>
  </r>
  <r>
    <n v="6941"/>
    <x v="0"/>
    <s v="accounting"/>
    <s v="Field Support Specialist"/>
    <n v="45000"/>
    <n v="10000"/>
    <s v="USD"/>
    <s v="Usa"/>
    <s v="Colorado"/>
    <s v="denver"/>
    <s v="8 - 10 years"/>
    <s v="8 - 10 years"/>
    <s v="College degree"/>
    <s v="Woman"/>
    <s v="YES"/>
    <s v="man"/>
    <n v="6941"/>
  </r>
  <r>
    <n v="6942"/>
    <x v="1"/>
    <s v="marketing"/>
    <s v="Copywriter"/>
    <n v="70000"/>
    <n v="10000"/>
    <s v="USD"/>
    <s v="Usa"/>
    <s v="Massachusetts"/>
    <s v="boston"/>
    <s v="11 - 20 years"/>
    <s v="2 - 4 years"/>
    <s v="College degree"/>
    <s v="Woman"/>
    <s v="YES"/>
    <s v="man"/>
    <n v="6942"/>
  </r>
  <r>
    <n v="6943"/>
    <x v="1"/>
    <s v="computing or tech"/>
    <s v="Customer Support"/>
    <n v="39000"/>
    <n v="1000"/>
    <s v="USD"/>
    <s v="Usa"/>
    <s v="Massachusetts"/>
    <s v="cambridge ma"/>
    <s v="21 - 30 years"/>
    <s v="11 - 20 years"/>
    <s v="College degree"/>
    <s v="Woman"/>
    <s v="YES"/>
    <s v="man"/>
    <n v="6943"/>
  </r>
  <r>
    <n v="6944"/>
    <x v="1"/>
    <s v="law"/>
    <s v="General Counsel"/>
    <n v="275000"/>
    <n v="1000"/>
    <s v="USD"/>
    <s v="Usa"/>
    <s v="California"/>
    <s v="los angeles"/>
    <s v="11 - 20 years"/>
    <s v="11 - 20 years"/>
    <s v="Professional degree (MD, JD, etc.)"/>
    <s v="Woman"/>
    <s v="YES"/>
    <s v="man"/>
    <n v="6944"/>
  </r>
  <r>
    <n v="6945"/>
    <x v="0"/>
    <s v="health care"/>
    <s v="Corporate Pa"/>
    <n v="21500"/>
    <n v="10000"/>
    <s v="GBP"/>
    <s v="Usa"/>
    <s v="Alabama"/>
    <s v="leeds"/>
    <s v="8 - 10 years"/>
    <s v="1 year or less"/>
    <s v="Master's degree"/>
    <s v="Woman"/>
    <s v="YES"/>
    <s v="man"/>
    <n v="6945"/>
  </r>
  <r>
    <n v="6946"/>
    <x v="0"/>
    <s v="media &amp; digital"/>
    <s v="Production Manager"/>
    <n v="68800"/>
    <n v="8000"/>
    <s v="USD"/>
    <s v="Usa"/>
    <s v="New Jersey"/>
    <s v="hoboken"/>
    <s v="8 - 10 years"/>
    <s v="8 - 10 years"/>
    <s v="College degree"/>
    <s v="Woman"/>
    <s v="YES"/>
    <s v="man"/>
    <n v="6946"/>
  </r>
  <r>
    <n v="6947"/>
    <x v="0"/>
    <s v="education"/>
    <s v="Business Intelligence Analyst"/>
    <n v="77000"/>
    <n v="1000"/>
    <s v="USD"/>
    <s v="Usa"/>
    <s v="New Jersey"/>
    <s v="glassboro"/>
    <s v="5-7 years"/>
    <s v="5-7 years"/>
    <s v="College degree"/>
    <s v="Man"/>
    <s v="YES"/>
    <s v="woman"/>
    <n v="6947"/>
  </r>
  <r>
    <n v="6948"/>
    <x v="0"/>
    <s v="property or construction"/>
    <s v="Property Administrator"/>
    <n v="30000"/>
    <n v="10000"/>
    <s v="GBP"/>
    <s v="Usa"/>
    <s v="Alabama"/>
    <s v="london"/>
    <s v="8 - 10 years"/>
    <s v="2 - 4 years"/>
    <s v="College degree"/>
    <s v="Woman"/>
    <s v="YES"/>
    <s v="man"/>
    <n v="6948"/>
  </r>
  <r>
    <n v="6949"/>
    <x v="0"/>
    <s v="public libraries"/>
    <s v="Library Associate"/>
    <n v="48963"/>
    <n v="1000"/>
    <s v="USD"/>
    <s v="Usa"/>
    <s v="Illinois"/>
    <s v="champaign"/>
    <s v="11 - 20 years"/>
    <s v="2 - 4 years"/>
    <s v="College degree"/>
    <s v="Woman"/>
    <s v="YES"/>
    <s v="man"/>
    <n v="6949"/>
  </r>
  <r>
    <n v="6950"/>
    <x v="2"/>
    <s v="nonprofits"/>
    <s v="Gift Analyst"/>
    <n v="45000"/>
    <n v="10000"/>
    <s v="USD"/>
    <s v="Usa"/>
    <s v="Massachusetts"/>
    <s v="boston"/>
    <s v="21 - 30 years"/>
    <s v="21 - 30 years"/>
    <s v="College degree"/>
    <s v="Woman"/>
    <s v="YES"/>
    <s v="man"/>
    <n v="6950"/>
  </r>
  <r>
    <n v="6951"/>
    <x v="2"/>
    <s v="health care"/>
    <s v="Senior Clinical Laboratory Scientist"/>
    <n v="150000"/>
    <n v="50000"/>
    <s v="USD"/>
    <s v="Usa"/>
    <s v="California"/>
    <s v="sunnyvale"/>
    <s v="31 - 40 years"/>
    <s v="31 - 40 years"/>
    <s v="College degree"/>
    <s v="Woman"/>
    <s v="YES"/>
    <s v="man"/>
    <n v="6951"/>
  </r>
  <r>
    <n v="6952"/>
    <x v="0"/>
    <s v="engineering or manufacturing"/>
    <s v="Manufacturing Engineer"/>
    <n v="71000"/>
    <n v="1200"/>
    <s v="USD"/>
    <s v="Usa"/>
    <s v="Washington"/>
    <s v="woodinville"/>
    <s v="8 - 10 years"/>
    <s v="8 - 10 years"/>
    <s v="College degree"/>
    <s v="Woman"/>
    <s v="YES"/>
    <s v="man"/>
    <n v="6952"/>
  </r>
  <r>
    <n v="6953"/>
    <x v="1"/>
    <s v="nonprofits"/>
    <s v="Assistant Director"/>
    <n v="734400"/>
    <n v="10000"/>
    <s v="USD"/>
    <s v="Usa"/>
    <s v="Kansas"/>
    <s v="salina"/>
    <s v="11 - 20 years"/>
    <s v="8 - 10 years"/>
    <s v="College degree"/>
    <s v="Woman"/>
    <s v="YES"/>
    <s v="man"/>
    <n v="6953"/>
  </r>
  <r>
    <n v="6954"/>
    <x v="0"/>
    <s v="computing or tech"/>
    <s v="Software Developer"/>
    <n v="288000"/>
    <n v="500"/>
    <s v="Other"/>
    <s v="South"/>
    <s v="Alabama"/>
    <s v="pietermaritzburg"/>
    <s v="2 - 4 years"/>
    <s v="2 - 4 years"/>
    <s v="College degree"/>
    <s v="Man"/>
    <s v="NO"/>
    <s v="woman"/>
    <n v="6954"/>
  </r>
  <r>
    <n v="6955"/>
    <x v="0"/>
    <s v="mortgage"/>
    <s v="Mortgage Processor"/>
    <n v="49000"/>
    <n v="20000"/>
    <s v="USD"/>
    <s v="Usa"/>
    <s v="Florida"/>
    <s v="pensacola"/>
    <s v="2 - 4 years"/>
    <s v="2 - 4 years"/>
    <s v="High School"/>
    <s v="Woman"/>
    <s v="YES"/>
    <s v="man"/>
    <n v="6955"/>
  </r>
  <r>
    <n v="6956"/>
    <x v="1"/>
    <s v="government and public administration"/>
    <s v="Hr Specialist"/>
    <n v="45260"/>
    <n v="1000"/>
    <s v="USD"/>
    <s v="Usa"/>
    <s v="Montana"/>
    <s v="missoula"/>
    <s v="11 - 20 years"/>
    <s v="8 - 10 years"/>
    <s v="Master's degree"/>
    <s v="Woman"/>
    <s v="YES"/>
    <s v="man"/>
    <n v="6956"/>
  </r>
  <r>
    <n v="6957"/>
    <x v="1"/>
    <s v="software"/>
    <s v="Systems Architect"/>
    <n v="190000"/>
    <n v="10000"/>
    <s v="USD"/>
    <s v="Usa"/>
    <s v="Colorado"/>
    <s v="denver"/>
    <s v="21 - 30 years"/>
    <s v="21 - 30 years"/>
    <s v="College degree"/>
    <s v="Woman"/>
    <s v="YES"/>
    <s v="man"/>
    <n v="6957"/>
  </r>
  <r>
    <n v="6958"/>
    <x v="0"/>
    <s v="law"/>
    <s v="Associate Attorney"/>
    <n v="132000"/>
    <n v="1000"/>
    <s v="USD"/>
    <s v="Usa"/>
    <s v="California"/>
    <s v="sacramento"/>
    <s v="8 - 10 years"/>
    <s v="5-7 years"/>
    <s v="Professional degree (MD, JD, etc.)"/>
    <s v="Woman"/>
    <s v="YES"/>
    <s v="man"/>
    <n v="6958"/>
  </r>
  <r>
    <n v="6959"/>
    <x v="2"/>
    <s v="computing or tech"/>
    <s v="Lead Project Analyst"/>
    <n v="98000"/>
    <n v="10000"/>
    <s v="USD"/>
    <s v="Usa"/>
    <s v="North Carolina"/>
    <s v="raleigh"/>
    <s v="31 - 40 years"/>
    <s v="31 - 40 years"/>
    <s v="College degree"/>
    <s v="Woman"/>
    <s v="YES"/>
    <s v="man"/>
    <n v="6959"/>
  </r>
  <r>
    <n v="6960"/>
    <x v="2"/>
    <s v="retail"/>
    <s v="Sales Associate"/>
    <n v="18000"/>
    <n v="360"/>
    <s v="USD"/>
    <s v="Usa"/>
    <s v="Oklahoma"/>
    <s v="norman"/>
    <s v="2 - 4 years"/>
    <s v="2 - 4 years"/>
    <s v="College degree"/>
    <s v="Woman"/>
    <s v="NO"/>
    <s v="man"/>
    <n v="6960"/>
  </r>
  <r>
    <n v="6961"/>
    <x v="0"/>
    <s v="nonprofits"/>
    <s v="Program Director"/>
    <n v="27000"/>
    <n v="1000"/>
    <s v="USD"/>
    <s v="Usa"/>
    <s v="Texas"/>
    <s v="near san antonio"/>
    <s v="2 - 4 years"/>
    <s v="2 - 4 years"/>
    <s v="College degree"/>
    <s v="Woman"/>
    <s v="YES"/>
    <s v="man"/>
    <n v="6961"/>
  </r>
  <r>
    <n v="6962"/>
    <x v="0"/>
    <s v="computing or tech"/>
    <s v="Sr Employee Experience Specialist"/>
    <n v="99000"/>
    <n v="1000"/>
    <s v="USD"/>
    <s v="Usa"/>
    <s v="New York"/>
    <s v="new york"/>
    <s v="11 - 20 years"/>
    <s v="5-7 years"/>
    <s v="College degree"/>
    <s v="Woman"/>
    <s v="YES"/>
    <s v="man"/>
    <n v="6962"/>
  </r>
  <r>
    <n v="6963"/>
    <x v="1"/>
    <s v="marketing"/>
    <s v="Administrative Services Manager"/>
    <n v="82000"/>
    <n v="5000"/>
    <s v="USD"/>
    <s v="Usa"/>
    <s v="Oregon"/>
    <s v="portland"/>
    <s v="31 - 40 years"/>
    <s v="31 - 40 years"/>
    <s v="College degree"/>
    <s v="Woman"/>
    <s v="YES"/>
    <s v="man"/>
    <n v="6963"/>
  </r>
  <r>
    <n v="6964"/>
    <x v="0"/>
    <s v="marketing"/>
    <s v="Marketing Manager"/>
    <n v="42000"/>
    <n v="300"/>
    <s v="USD"/>
    <s v="Usa"/>
    <s v="Ohio"/>
    <s v="marietta"/>
    <s v="5-7 years"/>
    <s v="2 - 4 years"/>
    <s v="College degree"/>
    <s v="Woman"/>
    <s v="NO"/>
    <s v="man"/>
    <n v="6964"/>
  </r>
  <r>
    <n v="6965"/>
    <x v="0"/>
    <s v="biopharma"/>
    <s v="Hr Manager"/>
    <n v="132000"/>
    <n v="15000"/>
    <s v="USD"/>
    <s v="Usa"/>
    <s v="Massachusetts"/>
    <s v="boston"/>
    <s v="11 - 20 years"/>
    <s v="11 - 20 years"/>
    <s v="College degree"/>
    <s v="Woman"/>
    <s v="YES"/>
    <s v="man"/>
    <n v="6965"/>
  </r>
  <r>
    <n v="6966"/>
    <x v="1"/>
    <s v="government and public administration"/>
    <s v="Qualitative Research Analyst"/>
    <n v="71660"/>
    <n v="1000"/>
    <s v="USD"/>
    <s v="Usa"/>
    <s v="North Carolina"/>
    <s v="durham"/>
    <s v="11 - 20 years"/>
    <s v="11 - 20 years"/>
    <s v="Master's degree"/>
    <s v="Woman"/>
    <s v="YES"/>
    <s v="man"/>
    <n v="6966"/>
  </r>
  <r>
    <n v="6967"/>
    <x v="0"/>
    <s v="computing or tech"/>
    <s v="Tech Support"/>
    <n v="35000"/>
    <n v="2000"/>
    <s v="USD"/>
    <s v="Usa"/>
    <s v="Pennsylvania"/>
    <s v="philadelphia"/>
    <s v="2 - 4 years"/>
    <s v="1 year or less"/>
    <s v="College degree"/>
    <s v="Woman"/>
    <s v="YES"/>
    <s v="man"/>
    <n v="6967"/>
  </r>
  <r>
    <n v="6968"/>
    <x v="0"/>
    <s v="entertainment"/>
    <s v="Chief Of Staff"/>
    <n v="6400"/>
    <n v="10000"/>
    <s v="USD"/>
    <s v="Usa"/>
    <s v="New York"/>
    <s v="new york"/>
    <s v="8 - 10 years"/>
    <s v="8 - 10 years"/>
    <s v="Master's degree"/>
    <s v="Man"/>
    <s v="YES"/>
    <s v="woman"/>
    <n v="6968"/>
  </r>
  <r>
    <n v="6969"/>
    <x v="0"/>
    <s v="education"/>
    <s v="Librarian"/>
    <n v="52000"/>
    <n v="10000"/>
    <s v="USD"/>
    <s v="Usa"/>
    <s v="Tennessee"/>
    <s v="west tn"/>
    <s v="2 - 4 years"/>
    <s v="2 - 4 years"/>
    <s v="Master's degree"/>
    <s v="Woman"/>
    <s v="YES"/>
    <s v="man"/>
    <n v="6969"/>
  </r>
  <r>
    <n v="6970"/>
    <x v="0"/>
    <s v="nonprofits"/>
    <s v="Director Of Technology"/>
    <n v="96000"/>
    <n v="10000"/>
    <s v="USD"/>
    <s v="Usa"/>
    <s v="Washington"/>
    <s v="seattle"/>
    <s v="8 - 10 years"/>
    <s v="8 - 10 years"/>
    <s v="College degree"/>
    <s v="Woman"/>
    <s v="YES"/>
    <s v="man"/>
    <n v="6970"/>
  </r>
  <r>
    <n v="6971"/>
    <x v="1"/>
    <s v="law"/>
    <s v="Information Access Systems Analyst"/>
    <n v="76000"/>
    <n v="2000"/>
    <s v="USD"/>
    <s v="Usa"/>
    <s v="Minnesota"/>
    <s v="minneapolis"/>
    <s v="11 - 20 years"/>
    <s v="8 - 10 years"/>
    <s v="Master's degree"/>
    <s v="Woman"/>
    <s v="YES"/>
    <s v="man"/>
    <n v="6971"/>
  </r>
  <r>
    <n v="6972"/>
    <x v="0"/>
    <s v="nonprofits"/>
    <s v="Donor Services Specialist"/>
    <n v="50000"/>
    <n v="1000"/>
    <s v="USD"/>
    <s v="Usa"/>
    <s v="Florida"/>
    <s v="jacksonville"/>
    <s v="5-7 years"/>
    <s v="2 - 4 years"/>
    <s v="College degree"/>
    <s v="Woman"/>
    <s v="YES"/>
    <s v="man"/>
    <n v="6972"/>
  </r>
  <r>
    <n v="6973"/>
    <x v="0"/>
    <s v="defense"/>
    <s v="Principle Project Controller"/>
    <n v="33000"/>
    <n v="500"/>
    <s v="GBP"/>
    <s v="Usa"/>
    <s v="Alabama"/>
    <s v="dunfermline"/>
    <s v="8 - 10 years"/>
    <s v="8 - 10 years"/>
    <s v="High School"/>
    <s v="Woman"/>
    <s v="NO"/>
    <s v="man"/>
    <n v="6973"/>
  </r>
  <r>
    <n v="6974"/>
    <x v="1"/>
    <s v="government and public administration"/>
    <s v="Environmental Planner"/>
    <n v="50000"/>
    <n v="1000"/>
    <s v="USD"/>
    <s v="Usa"/>
    <s v="Washington"/>
    <s v="tacoma"/>
    <s v="21 - 30 years"/>
    <s v="11 - 20 years"/>
    <s v="College degree"/>
    <s v="Man"/>
    <s v="YES"/>
    <s v="woman"/>
    <n v="6974"/>
  </r>
  <r>
    <n v="6975"/>
    <x v="0"/>
    <s v="energy"/>
    <s v="Geologist"/>
    <n v="150000"/>
    <n v="1000"/>
    <s v="USD"/>
    <s v="Usa"/>
    <s v="Texas"/>
    <s v="houston"/>
    <s v="8 - 10 years"/>
    <s v="8 - 10 years"/>
    <s v="Master's degree"/>
    <s v="Woman"/>
    <s v="YES"/>
    <s v="man"/>
    <n v="6975"/>
  </r>
  <r>
    <n v="6976"/>
    <x v="1"/>
    <s v="education"/>
    <s v="Assistant Director"/>
    <n v="66000"/>
    <n v="10000"/>
    <s v="USD"/>
    <s v="Usa"/>
    <s v="Illinois"/>
    <s v="chicago"/>
    <s v="5-7 years"/>
    <s v="5-7 years"/>
    <s v="PhD"/>
    <s v="Woman"/>
    <s v="YES"/>
    <s v="man"/>
    <n v="6976"/>
  </r>
  <r>
    <n v="6977"/>
    <x v="0"/>
    <s v="computing or tech"/>
    <s v="Senior Researcher"/>
    <n v="194000"/>
    <n v="24000"/>
    <s v="USD"/>
    <s v="Usa"/>
    <s v="Massachusetts"/>
    <s v="boston"/>
    <s v="1 year or less"/>
    <s v="1 year or less"/>
    <s v="PhD"/>
    <s v="Man"/>
    <s v="YES"/>
    <s v="woman"/>
    <n v="6977"/>
  </r>
  <r>
    <n v="6978"/>
    <x v="0"/>
    <s v="nonprofits"/>
    <s v="Member Programs Assistant"/>
    <n v="41000"/>
    <n v="10000"/>
    <s v="USD"/>
    <s v="Usa"/>
    <s v="New York"/>
    <s v="syracuse"/>
    <s v="5-7 years"/>
    <s v="5-7 years"/>
    <s v="Master's degree"/>
    <s v="Woman"/>
    <s v="YES"/>
    <s v="man"/>
    <n v="6978"/>
  </r>
  <r>
    <n v="6979"/>
    <x v="2"/>
    <s v="property or construction"/>
    <s v="Senior Property Manager"/>
    <n v="95663"/>
    <n v="9566"/>
    <s v="USD"/>
    <s v="Usa"/>
    <s v="California"/>
    <s v="irvine"/>
    <s v="31 - 40 years"/>
    <s v="31 - 40 years"/>
    <s v="College degree"/>
    <s v="Woman"/>
    <s v="YES"/>
    <s v="man"/>
    <n v="6979"/>
  </r>
  <r>
    <n v="6980"/>
    <x v="1"/>
    <s v="computing or tech"/>
    <s v="Senior Software Engineer"/>
    <n v="60000"/>
    <n v="15000"/>
    <s v="GBP"/>
    <s v="Usa"/>
    <s v="Alabama"/>
    <s v="manchester"/>
    <s v="8 - 10 years"/>
    <s v="2 - 4 years"/>
    <s v="PhD"/>
    <s v="Woman"/>
    <s v="YES"/>
    <s v="man"/>
    <n v="6980"/>
  </r>
  <r>
    <n v="6981"/>
    <x v="0"/>
    <s v="government and public administration"/>
    <s v="Gis Technician"/>
    <n v="65000"/>
    <n v="1000"/>
    <s v="CAD"/>
    <s v="Canada"/>
    <s v="Alabama"/>
    <s v="ottawa"/>
    <s v="8 - 10 years"/>
    <s v="8 - 10 years"/>
    <s v="College degree"/>
    <s v="Woman"/>
    <s v="YES"/>
    <s v="man"/>
    <n v="6981"/>
  </r>
  <r>
    <n v="6982"/>
    <x v="0"/>
    <s v="computing or tech"/>
    <s v="Software Developer"/>
    <n v="71000"/>
    <n v="22000"/>
    <s v="CAD"/>
    <s v="Canada"/>
    <s v="Alabama"/>
    <s v="ottawa"/>
    <s v="2 - 4 years"/>
    <s v="2 - 4 years"/>
    <s v="College degree"/>
    <s v="Woman"/>
    <s v="YES"/>
    <s v="man"/>
    <n v="6982"/>
  </r>
  <r>
    <n v="6983"/>
    <x v="0"/>
    <s v="law"/>
    <s v="Training Coordinator"/>
    <n v="38000"/>
    <n v="10000"/>
    <s v="USD"/>
    <s v="Usa"/>
    <s v="Louisiana"/>
    <s v="new orleans "/>
    <s v="8 - 10 years"/>
    <s v="8 - 10 years"/>
    <s v="College degree"/>
    <s v="Woman"/>
    <s v="YES"/>
    <s v="man"/>
    <n v="6983"/>
  </r>
  <r>
    <n v="6984"/>
    <x v="0"/>
    <s v="computing or tech"/>
    <s v="Software Engineer In Test"/>
    <n v="60000"/>
    <n v="3000"/>
    <s v="USD"/>
    <s v="Usa"/>
    <s v="New York"/>
    <s v="rochester"/>
    <s v="1 year or less"/>
    <s v="1 year or less"/>
    <s v="College degree"/>
    <s v="Woman"/>
    <s v="YES"/>
    <s v="man"/>
    <n v="6984"/>
  </r>
  <r>
    <n v="6985"/>
    <x v="0"/>
    <s v="nonprofits"/>
    <s v="Membership &amp; Training Coordinator"/>
    <n v="47000"/>
    <n v="10000"/>
    <s v="USD"/>
    <s v="Usa"/>
    <s v="Iowa"/>
    <s v="des moines"/>
    <s v="5-7 years"/>
    <s v="5-7 years"/>
    <s v="Master's degree"/>
    <s v="Woman"/>
    <s v="YES"/>
    <s v="man"/>
    <n v="6985"/>
  </r>
  <r>
    <n v="6986"/>
    <x v="0"/>
    <s v="retail"/>
    <s v="Department Supervisor"/>
    <n v="45760"/>
    <n v="4000"/>
    <s v="USD"/>
    <s v="Usa"/>
    <s v="Virginia"/>
    <s v="richmond"/>
    <s v="8 - 10 years"/>
    <s v="5-7 years"/>
    <s v="College degree"/>
    <s v="Man"/>
    <s v="YES"/>
    <s v="woman"/>
    <n v="6986"/>
  </r>
  <r>
    <n v="6987"/>
    <x v="1"/>
    <s v="education"/>
    <s v="Vice Dean Of A University Library"/>
    <n v="154000"/>
    <n v="1000"/>
    <s v="USD"/>
    <s v="Usa"/>
    <s v="Arizona"/>
    <s v="tucson"/>
    <s v="21 - 30 years"/>
    <s v="21 - 30 years"/>
    <s v="Master's degree"/>
    <s v="Woman"/>
    <s v="YES"/>
    <s v="man"/>
    <n v="6987"/>
  </r>
  <r>
    <n v="6988"/>
    <x v="0"/>
    <s v="health care"/>
    <s v="Surgery Coordinator"/>
    <n v="38000"/>
    <n v="200"/>
    <s v="USD"/>
    <s v="Usa"/>
    <s v="North Carolina"/>
    <s v="cary"/>
    <s v="8 - 10 years"/>
    <s v="1 year or less"/>
    <s v="College degree"/>
    <s v="Woman"/>
    <s v="NO"/>
    <s v="man"/>
    <n v="6988"/>
  </r>
  <r>
    <n v="6989"/>
    <x v="0"/>
    <s v="marketing"/>
    <s v="Senior Account Manager"/>
    <n v="133510"/>
    <n v="50000"/>
    <s v="USD"/>
    <s v="Usa"/>
    <s v="California"/>
    <s v="san francisco"/>
    <s v="8 - 10 years"/>
    <s v="5-7 years"/>
    <s v="College degree"/>
    <s v="Woman"/>
    <s v="YES"/>
    <s v="man"/>
    <n v="6989"/>
  </r>
  <r>
    <n v="6990"/>
    <x v="2"/>
    <s v="education"/>
    <s v="Professor"/>
    <n v="133314"/>
    <n v="1000"/>
    <s v="USD"/>
    <s v="Usa"/>
    <s v="Virginia"/>
    <s v="harrisonburg"/>
    <s v="41 years or more"/>
    <s v="21 - 30 years"/>
    <s v="PhD"/>
    <s v="Woman"/>
    <s v="YES"/>
    <s v="man"/>
    <n v="6990"/>
  </r>
  <r>
    <n v="6991"/>
    <x v="1"/>
    <s v="education"/>
    <s v="Associate Professor"/>
    <n v="82000"/>
    <n v="1000"/>
    <s v="USD"/>
    <s v="Usa"/>
    <s v="Louisiana"/>
    <s v="lafayette"/>
    <s v="21 - 30 years"/>
    <s v="21 - 30 years"/>
    <s v="PhD"/>
    <s v="Man"/>
    <s v="YES"/>
    <s v="woman"/>
    <n v="6991"/>
  </r>
  <r>
    <n v="6992"/>
    <x v="1"/>
    <s v="government and public administration"/>
    <s v="City Planner"/>
    <n v="99000"/>
    <n v="10000"/>
    <s v="USD"/>
    <s v="Usa"/>
    <s v="Colorado"/>
    <s v="denver"/>
    <s v="21 - 30 years"/>
    <s v="21 - 30 years"/>
    <s v="Master's degree"/>
    <s v="Woman"/>
    <s v="YES"/>
    <s v="man"/>
    <n v="6992"/>
  </r>
  <r>
    <n v="6993"/>
    <x v="1"/>
    <s v="education"/>
    <s v="Academic Coordinator"/>
    <n v="43850"/>
    <n v="10000"/>
    <s v="USD"/>
    <s v="Usa"/>
    <s v="Iowa"/>
    <s v="iowa city"/>
    <s v="11 - 20 years"/>
    <s v="2 - 4 years"/>
    <s v="Master's degree"/>
    <s v="Woman"/>
    <s v="YES"/>
    <s v="man"/>
    <n v="6993"/>
  </r>
  <r>
    <n v="6994"/>
    <x v="0"/>
    <s v="business or consulting"/>
    <s v="Actuarial Analyst"/>
    <n v="70000"/>
    <n v="3000"/>
    <s v="USD"/>
    <s v="Usa"/>
    <s v="New Jersey"/>
    <s v="mount laurel "/>
    <s v="2 - 4 years"/>
    <s v="2 - 4 years"/>
    <s v="College degree"/>
    <s v="Woman"/>
    <s v="YES"/>
    <s v="man"/>
    <n v="6994"/>
  </r>
  <r>
    <n v="6995"/>
    <x v="0"/>
    <s v="engineering or manufacturing"/>
    <s v="Quality Control Scientist, Sr"/>
    <n v="52000"/>
    <n v="250"/>
    <s v="USD"/>
    <s v="Usa"/>
    <s v="Wisconsin"/>
    <s v="milwaukee"/>
    <s v="5-7 years"/>
    <s v="5-7 years"/>
    <s v="PhD"/>
    <s v="Woman"/>
    <s v="NO"/>
    <s v="man"/>
    <n v="6995"/>
  </r>
  <r>
    <n v="6996"/>
    <x v="0"/>
    <s v="media &amp; digital"/>
    <s v="Content And Brand Strategist"/>
    <n v="52500"/>
    <n v="2000"/>
    <s v="USD"/>
    <s v="Usa"/>
    <s v="Colorado"/>
    <s v="denver"/>
    <s v="8 - 10 years"/>
    <s v="5-7 years"/>
    <s v="College degree"/>
    <s v="Woman"/>
    <s v="YES"/>
    <s v="man"/>
    <n v="6996"/>
  </r>
  <r>
    <n v="6997"/>
    <x v="1"/>
    <s v="government and public administration"/>
    <s v="Scheduler"/>
    <n v="57000"/>
    <n v="1000"/>
    <s v="CAD"/>
    <s v="Canada"/>
    <s v="Alabama"/>
    <s v="vancouver bc"/>
    <s v="21 - 30 years"/>
    <s v="11 - 20 years"/>
    <s v="College degree"/>
    <s v="Woman"/>
    <s v="YES"/>
    <s v="man"/>
    <n v="6997"/>
  </r>
  <r>
    <n v="6998"/>
    <x v="0"/>
    <s v="scientific research"/>
    <s v="Research Assistant Ii"/>
    <n v="41318"/>
    <n v="1000"/>
    <s v="USD"/>
    <s v="Usa"/>
    <s v="Massachusetts"/>
    <s v="falmouth"/>
    <s v="2 - 4 years"/>
    <s v="2 - 4 years"/>
    <s v="College degree"/>
    <s v="Woman"/>
    <s v="YES"/>
    <s v="man"/>
    <n v="6998"/>
  </r>
  <r>
    <n v="6999"/>
    <x v="1"/>
    <s v="sales"/>
    <s v="Sales Manager"/>
    <n v="76500"/>
    <n v="30000"/>
    <s v="USD"/>
    <s v="Usa"/>
    <s v="Washington"/>
    <s v="seattle"/>
    <s v="21 - 30 years"/>
    <s v="21 - 30 years"/>
    <s v="College degree"/>
    <s v="Woman"/>
    <s v="YES"/>
    <s v="man"/>
    <n v="6999"/>
  </r>
  <r>
    <n v="7000"/>
    <x v="1"/>
    <s v="libraries"/>
    <s v="Marketing &amp; Communications Specialist"/>
    <n v="56000"/>
    <n v="10000"/>
    <s v="USD"/>
    <s v="Usa"/>
    <s v="Oklahoma"/>
    <s v="okc"/>
    <s v="11 - 20 years"/>
    <s v="11 - 20 years"/>
    <s v="Master's degree"/>
    <s v="Woman"/>
    <s v="YES"/>
    <s v="man"/>
    <n v="7000"/>
  </r>
  <r>
    <n v="7001"/>
    <x v="0"/>
    <s v="marketing"/>
    <s v="Director Of Marketing"/>
    <n v="115000"/>
    <n v="15000"/>
    <s v="USD"/>
    <s v="Usa"/>
    <s v="Texas"/>
    <s v="dallas"/>
    <s v="8 - 10 years"/>
    <s v="8 - 10 years"/>
    <s v="Master's degree"/>
    <s v="Woman"/>
    <s v="YES"/>
    <s v="man"/>
    <n v="7001"/>
  </r>
  <r>
    <n v="7002"/>
    <x v="1"/>
    <s v="education"/>
    <s v="Business Specialist"/>
    <n v="52000"/>
    <n v="1000"/>
    <s v="USD"/>
    <s v="Usa"/>
    <s v="Maryland"/>
    <s v="baltimore"/>
    <s v="11 - 20 years"/>
    <s v="2 - 4 years"/>
    <s v="College degree"/>
    <s v="Woman"/>
    <s v="YES"/>
    <s v="man"/>
    <n v="7002"/>
  </r>
  <r>
    <n v="7003"/>
    <x v="1"/>
    <s v="computing or tech"/>
    <s v="Project Delivery Senior Consultant"/>
    <n v="95000"/>
    <n v="5000"/>
    <s v="USD"/>
    <s v="Usa"/>
    <s v="Georgia"/>
    <s v="atlanta"/>
    <s v="11 - 20 years"/>
    <s v="8 - 10 years"/>
    <s v="College degree"/>
    <s v="Woman"/>
    <s v="YES"/>
    <s v="man"/>
    <n v="7003"/>
  </r>
  <r>
    <n v="7004"/>
    <x v="0"/>
    <s v="media &amp; digital"/>
    <s v="Manager"/>
    <n v="88000"/>
    <n v="10000"/>
    <s v="USD"/>
    <s v="Usa"/>
    <s v="Texas"/>
    <s v="fort worth"/>
    <s v="8 - 10 years"/>
    <s v="5-7 years"/>
    <s v="College degree"/>
    <s v="Woman"/>
    <s v="YES"/>
    <s v="man"/>
    <n v="7004"/>
  </r>
  <r>
    <n v="7005"/>
    <x v="1"/>
    <s v="government and public administration"/>
    <s v="Senior Program Specialist"/>
    <n v="142000"/>
    <n v="10000"/>
    <s v="USD"/>
    <s v="Usa"/>
    <s v="Massachusetts"/>
    <s v="gloucester"/>
    <s v="11 - 20 years"/>
    <s v="11 - 20 years"/>
    <s v="Master's degree"/>
    <s v="Woman"/>
    <s v="YES"/>
    <s v="man"/>
    <n v="7005"/>
  </r>
  <r>
    <n v="7006"/>
    <x v="0"/>
    <s v="engineering or manufacturing"/>
    <s v="Supervisor, Manufacturing Engineering"/>
    <n v="98000"/>
    <n v="52000"/>
    <s v="USD"/>
    <s v="Usa"/>
    <s v="California"/>
    <s v="san diego"/>
    <s v="5-7 years"/>
    <s v="5-7 years"/>
    <s v="College degree"/>
    <s v="Woman"/>
    <s v="YES"/>
    <s v="man"/>
    <n v="7006"/>
  </r>
  <r>
    <n v="7007"/>
    <x v="0"/>
    <s v="health care"/>
    <s v="Patient Access Associate 3"/>
    <n v="40000"/>
    <n v="1000"/>
    <s v="USD"/>
    <s v="Usa"/>
    <s v="Virginia"/>
    <s v="fairfax county"/>
    <s v="8 - 10 years"/>
    <s v="2 - 4 years"/>
    <s v="College degree"/>
    <s v="Woman"/>
    <s v="YES"/>
    <s v="man"/>
    <n v="7007"/>
  </r>
  <r>
    <n v="7008"/>
    <x v="1"/>
    <s v="education"/>
    <s v="Web Developer"/>
    <n v="90000"/>
    <n v="10000"/>
    <s v="USD"/>
    <s v="Usa"/>
    <s v="Washington"/>
    <s v="olympia"/>
    <s v="21 - 30 years"/>
    <s v="21 - 30 years"/>
    <s v="College degree"/>
    <s v="Woman"/>
    <s v="YES"/>
    <s v="man"/>
    <n v="7008"/>
  </r>
  <r>
    <n v="7009"/>
    <x v="1"/>
    <s v="government and public administration"/>
    <s v="Press Officer"/>
    <n v="90000"/>
    <n v="1000"/>
    <s v="USD"/>
    <s v="Usa"/>
    <s v="Kansas"/>
    <s v="overland park"/>
    <s v="11 - 20 years"/>
    <s v="8 - 10 years"/>
    <s v="Master's degree"/>
    <s v="Woman"/>
    <s v="YES"/>
    <s v="man"/>
    <n v="7009"/>
  </r>
  <r>
    <n v="7010"/>
    <x v="1"/>
    <s v="computing or tech"/>
    <s v="Senior Technical Writer"/>
    <n v="32000"/>
    <n v="1000"/>
    <s v="EUR"/>
    <s v="Romania"/>
    <s v="Alabama"/>
    <s v="bucharest"/>
    <s v="11 - 20 years"/>
    <s v="11 - 20 years"/>
    <s v="Master's degree"/>
    <s v="Woman"/>
    <s v="YES"/>
    <s v="man"/>
    <n v="7010"/>
  </r>
  <r>
    <n v="7011"/>
    <x v="1"/>
    <s v="computing or tech"/>
    <s v="Senior Software Engineer"/>
    <n v="114300"/>
    <n v="1000"/>
    <s v="USD"/>
    <s v="Usa"/>
    <s v="Massachusetts"/>
    <s v="boston"/>
    <s v="21 - 30 years"/>
    <s v="21 - 30 years"/>
    <s v="College degree"/>
    <s v="Man"/>
    <s v="YES"/>
    <s v="woman"/>
    <n v="7011"/>
  </r>
  <r>
    <n v="7012"/>
    <x v="0"/>
    <s v="airline"/>
    <s v="Training Program Lead"/>
    <n v="80000"/>
    <n v="1000"/>
    <s v="USD"/>
    <s v="Usa"/>
    <s v="Texas"/>
    <s v="dallas"/>
    <s v="11 - 20 years"/>
    <s v="8 - 10 years"/>
    <s v="College degree"/>
    <s v="Woman"/>
    <s v="YES"/>
    <s v="man"/>
    <n v="7012"/>
  </r>
  <r>
    <n v="7013"/>
    <x v="0"/>
    <s v="computing or tech"/>
    <s v="Director Of Product"/>
    <n v="125000"/>
    <n v="1000"/>
    <s v="USD"/>
    <s v="Usa"/>
    <s v="Texas"/>
    <s v="austin"/>
    <s v="8 - 10 years"/>
    <s v="5-7 years"/>
    <s v="Master's degree"/>
    <s v="Woman"/>
    <s v="YES"/>
    <s v="man"/>
    <n v="7013"/>
  </r>
  <r>
    <n v="7014"/>
    <x v="1"/>
    <s v="nonprofits"/>
    <s v="Senior Strategic Initiatives Manager"/>
    <n v="90000"/>
    <n v="4000"/>
    <s v="USD"/>
    <s v="Usa"/>
    <s v="California"/>
    <s v="orange county"/>
    <s v="11 - 20 years"/>
    <s v="11 - 20 years"/>
    <s v="College degree"/>
    <s v="Woman"/>
    <s v="YES"/>
    <s v="man"/>
    <n v="7014"/>
  </r>
  <r>
    <n v="7015"/>
    <x v="1"/>
    <s v="nonprofits"/>
    <s v="Senior Director Of Programs"/>
    <n v="153000"/>
    <n v="1000"/>
    <s v="USD"/>
    <s v="Usa"/>
    <s v="Maryland"/>
    <s v="washington"/>
    <s v="21 - 30 years"/>
    <s v="11 - 20 years"/>
    <s v="Master's degree"/>
    <s v="Woman"/>
    <s v="YES"/>
    <s v="man"/>
    <n v="7015"/>
  </r>
  <r>
    <n v="7016"/>
    <x v="1"/>
    <s v="architect"/>
    <s v="Architect"/>
    <n v="96000"/>
    <n v="500"/>
    <s v="USD"/>
    <s v="Usa"/>
    <s v="Minnesota"/>
    <s v="bloomington "/>
    <s v="11 - 20 years"/>
    <s v="11 - 20 years"/>
    <s v="College degree"/>
    <s v="Woman"/>
    <s v="NO"/>
    <s v="man"/>
    <n v="7016"/>
  </r>
  <r>
    <n v="7017"/>
    <x v="0"/>
    <s v="accounting"/>
    <s v="Administrative Assistant"/>
    <n v="35360"/>
    <n v="2000"/>
    <s v="USD"/>
    <s v="Usa"/>
    <s v="Wyoming"/>
    <s v="rock springs"/>
    <s v="8 - 10 years"/>
    <s v="2 - 4 years"/>
    <s v="College degree"/>
    <s v="Woman"/>
    <s v="YES"/>
    <s v="man"/>
    <n v="7017"/>
  </r>
  <r>
    <n v="7018"/>
    <x v="1"/>
    <s v="nonprofits"/>
    <s v="Rebate Coordinator"/>
    <n v="41000"/>
    <n v="2000"/>
    <s v="USD"/>
    <s v="Usa"/>
    <s v="Arizona"/>
    <s v="phoenix"/>
    <s v="11 - 20 years"/>
    <s v="5-7 years"/>
    <s v="College degree"/>
    <s v="Woman"/>
    <s v="YES"/>
    <s v="man"/>
    <n v="7018"/>
  </r>
  <r>
    <n v="7019"/>
    <x v="1"/>
    <s v="computing or tech"/>
    <s v="Platform Engineer"/>
    <n v="80000"/>
    <n v="10000"/>
    <s v="GBP"/>
    <s v="England"/>
    <s v="Alabama"/>
    <s v="bristol"/>
    <s v="21 - 30 years"/>
    <s v="21 - 30 years"/>
    <s v="High School"/>
    <s v="Man"/>
    <s v="YES"/>
    <s v="woman"/>
    <n v="7019"/>
  </r>
  <r>
    <n v="7020"/>
    <x v="0"/>
    <s v="marketing"/>
    <s v="Group Copy Supervisor"/>
    <n v="140000"/>
    <n v="10000"/>
    <s v="USD"/>
    <s v="Usa"/>
    <s v="New York"/>
    <s v="new york city"/>
    <s v="5-7 years"/>
    <s v="5-7 years"/>
    <s v="College degree"/>
    <s v="Woman"/>
    <s v="YES"/>
    <s v="man"/>
    <n v="7020"/>
  </r>
  <r>
    <n v="7021"/>
    <x v="0"/>
    <s v="engineering or manufacturing"/>
    <s v="Quality Engineer"/>
    <n v="66000"/>
    <n v="6250"/>
    <s v="USD"/>
    <s v="Usa"/>
    <s v="New York"/>
    <s v="utica"/>
    <s v="2 - 4 years"/>
    <s v="2 - 4 years"/>
    <s v="College degree"/>
    <s v="Woman"/>
    <s v="YES"/>
    <s v="man"/>
    <n v="7021"/>
  </r>
  <r>
    <n v="7022"/>
    <x v="0"/>
    <s v="social work"/>
    <s v="Medical Social Worker"/>
    <n v="54000"/>
    <n v="1200"/>
    <s v="USD"/>
    <s v="Usa"/>
    <s v="Arkansas"/>
    <s v="little rock "/>
    <s v="2 - 4 years"/>
    <s v="2 - 4 years"/>
    <s v="Master's degree"/>
    <s v="Woman"/>
    <s v="YES"/>
    <s v="man"/>
    <n v="7022"/>
  </r>
  <r>
    <n v="7023"/>
    <x v="0"/>
    <s v="business or consulting"/>
    <s v="Supervisor"/>
    <n v="62480"/>
    <n v="3400"/>
    <s v="USD"/>
    <s v="Usa"/>
    <s v="California"/>
    <s v="san diego"/>
    <s v="8 - 10 years"/>
    <s v="8 - 10 years"/>
    <s v="College degree"/>
    <s v="Woman"/>
    <s v="YES"/>
    <s v="man"/>
    <n v="7023"/>
  </r>
  <r>
    <n v="7024"/>
    <x v="0"/>
    <s v="government and public administration"/>
    <s v="Library Branch Manager"/>
    <n v="61131"/>
    <n v="1000"/>
    <s v="USD"/>
    <s v="Usa"/>
    <s v="North Carolina"/>
    <s v="kannapolis"/>
    <s v="11 - 20 years"/>
    <s v="11 - 20 years"/>
    <s v="Master's degree"/>
    <s v="Woman"/>
    <s v="YES"/>
    <s v="man"/>
    <n v="7024"/>
  </r>
  <r>
    <n v="7025"/>
    <x v="0"/>
    <s v="manufacturing"/>
    <s v="Hr Manager"/>
    <n v="78000"/>
    <n v="3500"/>
    <s v="USD"/>
    <s v="Usa"/>
    <s v="Colorado"/>
    <s v="henderson"/>
    <s v="8 - 10 years"/>
    <s v="5-7 years"/>
    <s v="College degree"/>
    <s v="Woman"/>
    <s v="YES"/>
    <s v="man"/>
    <n v="7025"/>
  </r>
  <r>
    <n v="7026"/>
    <x v="0"/>
    <s v="nonprofits"/>
    <s v="Outreach Coordinator"/>
    <n v="37500"/>
    <n v="1500"/>
    <s v="USD"/>
    <s v="Usa"/>
    <s v="Montana"/>
    <s v="havre"/>
    <s v="2 - 4 years"/>
    <s v="2 - 4 years"/>
    <s v="College degree"/>
    <s v="Woman"/>
    <s v="YES"/>
    <s v="man"/>
    <n v="7026"/>
  </r>
  <r>
    <n v="7027"/>
    <x v="0"/>
    <s v="nonprofits"/>
    <s v="Grant Writer"/>
    <n v="89000"/>
    <n v="10000"/>
    <s v="USD"/>
    <s v="Usa"/>
    <s v="New York"/>
    <s v="new york city"/>
    <s v="8 - 10 years"/>
    <s v="8 - 10 years"/>
    <s v="College degree"/>
    <s v="Woman"/>
    <s v="YES"/>
    <s v="man"/>
    <n v="7027"/>
  </r>
  <r>
    <n v="7028"/>
    <x v="2"/>
    <s v="research &amp; development"/>
    <s v="Graphic Design"/>
    <n v="90000"/>
    <n v="3200"/>
    <s v="USD"/>
    <s v="Usa"/>
    <s v="Alabama"/>
    <s v="huntsville"/>
    <s v="41 years or more"/>
    <s v="31 - 40 years"/>
    <s v="College degree"/>
    <s v="Woman"/>
    <s v="YES"/>
    <s v="man"/>
    <n v="7028"/>
  </r>
  <r>
    <n v="7029"/>
    <x v="0"/>
    <s v="government and public administration"/>
    <s v="Data Analyst (Ec-05)"/>
    <n v="88618"/>
    <n v="800"/>
    <s v="CAD"/>
    <s v="Canada"/>
    <s v="Alabama"/>
    <s v="ottawa"/>
    <s v="5-7 years"/>
    <s v="2 - 4 years"/>
    <s v="College degree"/>
    <s v="Woman"/>
    <s v="NO"/>
    <s v="man"/>
    <n v="7029"/>
  </r>
  <r>
    <n v="7030"/>
    <x v="2"/>
    <s v="hospitality &amp; events"/>
    <s v="Restaurant Manager"/>
    <n v="13000"/>
    <n v="10000"/>
    <s v="USD"/>
    <s v="Usa"/>
    <s v="Michigan"/>
    <s v="bay city "/>
    <s v="41 years or more"/>
    <s v="41 years or more"/>
    <s v="College degree"/>
    <s v="Woman"/>
    <s v="YES"/>
    <s v="man"/>
    <n v="7030"/>
  </r>
  <r>
    <n v="7031"/>
    <x v="1"/>
    <s v="education"/>
    <s v="Library Assistant"/>
    <n v="45000"/>
    <n v="1000"/>
    <s v="CAD"/>
    <s v="Canada"/>
    <s v="Alabama"/>
    <s v="halifax"/>
    <s v="8 - 10 years"/>
    <s v="5-7 years"/>
    <s v="Master's degree"/>
    <s v="Woman"/>
    <s v="YES"/>
    <s v="man"/>
    <n v="7031"/>
  </r>
  <r>
    <n v="7032"/>
    <x v="1"/>
    <s v="government and public administration"/>
    <s v="Manager - Training And Quality"/>
    <n v="92000"/>
    <n v="10000"/>
    <s v="CAD"/>
    <s v="Canada"/>
    <s v="Alabama"/>
    <s v="toronto"/>
    <s v="21 - 30 years"/>
    <s v="11 - 20 years"/>
    <s v="College degree"/>
    <s v="Woman"/>
    <s v="YES"/>
    <s v="man"/>
    <n v="7032"/>
  </r>
  <r>
    <n v="7033"/>
    <x v="0"/>
    <s v="business or consulting"/>
    <s v="Senior Consultant"/>
    <n v="120000"/>
    <n v="8500"/>
    <s v="USD"/>
    <s v="Usa"/>
    <s v="Illinois"/>
    <s v="chicago"/>
    <s v="5-7 years"/>
    <s v="2 - 4 years"/>
    <s v="College degree"/>
    <s v="Woman"/>
    <s v="YES"/>
    <s v="man"/>
    <n v="7033"/>
  </r>
  <r>
    <n v="7034"/>
    <x v="1"/>
    <s v="retail"/>
    <s v="Campaign Manager"/>
    <n v="50000"/>
    <n v="2000"/>
    <s v="USD"/>
    <s v="Usa"/>
    <s v="Oregon"/>
    <s v="portland"/>
    <s v="8 - 10 years"/>
    <s v="8 - 10 years"/>
    <s v="College degree"/>
    <s v="Man"/>
    <s v="YES"/>
    <s v="woman"/>
    <n v="7034"/>
  </r>
  <r>
    <n v="7035"/>
    <x v="1"/>
    <s v="nonprofits"/>
    <s v="Development Manager"/>
    <n v="40700"/>
    <n v="3000"/>
    <s v="USD"/>
    <s v="Usa"/>
    <s v="North Carolina"/>
    <s v="charlotte"/>
    <s v="11 - 20 years"/>
    <s v="5-7 years"/>
    <s v="Master's degree"/>
    <s v="Woman"/>
    <s v="YES"/>
    <s v="man"/>
    <n v="7035"/>
  </r>
  <r>
    <n v="7036"/>
    <x v="1"/>
    <s v="property or construction"/>
    <s v="Senior Project Manager"/>
    <n v="120000"/>
    <n v="10000"/>
    <s v="USD"/>
    <s v="Usa"/>
    <s v="Maryland"/>
    <s v="rockville"/>
    <s v="11 - 20 years"/>
    <s v="11 - 20 years"/>
    <s v="Master's degree"/>
    <s v="Woman"/>
    <s v="YES"/>
    <s v="man"/>
    <n v="7036"/>
  </r>
  <r>
    <n v="7037"/>
    <x v="1"/>
    <s v="computing or tech"/>
    <s v="Business Analyst (Operations)"/>
    <n v="93000"/>
    <n v="10000"/>
    <s v="USD"/>
    <s v="Usa"/>
    <s v="Colorado"/>
    <s v="colorado springs"/>
    <s v="21 - 30 years"/>
    <s v="11 - 20 years"/>
    <s v="Master's degree"/>
    <s v="Woman"/>
    <s v="YES"/>
    <s v="man"/>
    <n v="7037"/>
  </r>
  <r>
    <n v="7038"/>
    <x v="0"/>
    <s v="engineering or manufacturing"/>
    <s v="Eit"/>
    <n v="55000"/>
    <n v="10000"/>
    <s v="USD"/>
    <s v="Usa"/>
    <s v="Texas"/>
    <s v="austin"/>
    <s v="2 - 4 years"/>
    <s v="1 year or less"/>
    <s v="College degree"/>
    <s v="Woman"/>
    <s v="YES"/>
    <s v="man"/>
    <n v="7038"/>
  </r>
  <r>
    <n v="7039"/>
    <x v="0"/>
    <s v="nonprofits"/>
    <s v="Junior Advocacy Advisor"/>
    <n v="25100"/>
    <n v="1600"/>
    <s v="EUR"/>
    <s v="Belgium"/>
    <s v="Alabama"/>
    <s v="brussels"/>
    <s v="2 - 4 years"/>
    <s v="2 - 4 years"/>
    <s v="Master's degree"/>
    <s v="Woman"/>
    <s v="YES"/>
    <s v="man"/>
    <n v="7039"/>
  </r>
  <r>
    <n v="7040"/>
    <x v="1"/>
    <s v="education"/>
    <s v="Librarian"/>
    <n v="61000"/>
    <n v="1000"/>
    <s v="USD"/>
    <s v="Usa"/>
    <s v="North Carolina"/>
    <s v="durham"/>
    <s v="8 - 10 years"/>
    <s v="8 - 10 years"/>
    <s v="Master's degree"/>
    <s v="Woman"/>
    <s v="YES"/>
    <s v="man"/>
    <n v="7040"/>
  </r>
  <r>
    <n v="7041"/>
    <x v="0"/>
    <s v="recruitment or hr"/>
    <s v="Senior Hr &amp; Total Rewards Manager"/>
    <n v="100000"/>
    <n v="1000"/>
    <s v="USD"/>
    <s v="Usa"/>
    <s v="Washington"/>
    <s v="seattle"/>
    <s v="8 - 10 years"/>
    <s v="8 - 10 years"/>
    <s v="Master's degree"/>
    <s v="Man"/>
    <s v="YES"/>
    <s v="woman"/>
    <n v="7041"/>
  </r>
  <r>
    <n v="7042"/>
    <x v="1"/>
    <s v="insurance"/>
    <s v="Director, Actuarial"/>
    <n v="160000"/>
    <n v="45000"/>
    <s v="USD"/>
    <s v="Usa"/>
    <s v="Virginia"/>
    <s v="prefer not to answer"/>
    <s v="11 - 20 years"/>
    <s v="11 - 20 years"/>
    <s v="Master's degree"/>
    <s v="Woman"/>
    <s v="YES"/>
    <s v="man"/>
    <n v="7042"/>
  </r>
  <r>
    <n v="7043"/>
    <x v="1"/>
    <s v="computing or tech"/>
    <s v="Senior Data Quality Specialist"/>
    <n v="110000"/>
    <n v="10000"/>
    <s v="USD"/>
    <s v="Usa"/>
    <s v="Washington"/>
    <s v="seattle"/>
    <s v="5-7 years"/>
    <s v="5-7 years"/>
    <s v="Master's degree"/>
    <s v="Woman"/>
    <s v="YES"/>
    <s v="man"/>
    <n v="7043"/>
  </r>
  <r>
    <n v="7044"/>
    <x v="1"/>
    <s v="sales"/>
    <s v="Purchasing Expeditor"/>
    <n v="39000"/>
    <n v="10000"/>
    <s v="USD"/>
    <s v="Usa"/>
    <s v="New York"/>
    <s v="utica"/>
    <s v="11 - 20 years"/>
    <s v="5-7 years"/>
    <s v="College degree"/>
    <s v="Woman"/>
    <s v="YES"/>
    <s v="man"/>
    <n v="7044"/>
  </r>
  <r>
    <n v="7045"/>
    <x v="1"/>
    <s v="education"/>
    <s v="Associate Department Chair"/>
    <n v="74000"/>
    <n v="6000"/>
    <s v="USD"/>
    <s v="Usa"/>
    <s v="Michigan"/>
    <s v="grand rapids"/>
    <s v="21 - 30 years"/>
    <s v="8 - 10 years"/>
    <s v="Master's degree"/>
    <s v="Woman"/>
    <s v="YES"/>
    <s v="man"/>
    <n v="7045"/>
  </r>
  <r>
    <n v="7046"/>
    <x v="1"/>
    <s v="education"/>
    <s v="Adjunct Instructor"/>
    <n v="22750"/>
    <n v="10000"/>
    <s v="USD"/>
    <s v="Usa"/>
    <s v="Indiana"/>
    <s v="remote "/>
    <s v="11 - 20 years"/>
    <s v="11 - 20 years"/>
    <s v="Master's degree"/>
    <s v="Woman"/>
    <s v="YES"/>
    <s v="man"/>
    <n v="7046"/>
  </r>
  <r>
    <n v="7047"/>
    <x v="1"/>
    <s v="law"/>
    <s v="Legal Assistant"/>
    <n v="53000"/>
    <n v="500"/>
    <s v="USD"/>
    <s v="Usa"/>
    <s v="Michigan"/>
    <s v="detroit"/>
    <s v="11 - 20 years"/>
    <s v="8 - 10 years"/>
    <s v="College degree"/>
    <s v="Woman"/>
    <s v="NO"/>
    <s v="man"/>
    <n v="7047"/>
  </r>
  <r>
    <n v="7048"/>
    <x v="1"/>
    <s v="health care"/>
    <s v="Associate Chairperson"/>
    <n v="380000"/>
    <n v="9000"/>
    <s v="USD"/>
    <s v="Usa"/>
    <s v="New Jersey"/>
    <s v="new york city"/>
    <s v="8 - 10 years"/>
    <s v="11 - 20 years"/>
    <s v="Professional degree (MD, JD, etc.)"/>
    <s v="Woman"/>
    <s v="YES"/>
    <s v="man"/>
    <n v="7048"/>
  </r>
  <r>
    <n v="7049"/>
    <x v="1"/>
    <s v="entertainment"/>
    <s v="Sr Analyst - Workforce Technology"/>
    <n v="94000"/>
    <n v="10000"/>
    <s v="USD"/>
    <s v="Usa"/>
    <s v="Florida"/>
    <s v="orlando"/>
    <s v="11 - 20 years"/>
    <s v="8 - 10 years"/>
    <s v="College degree"/>
    <s v="Man"/>
    <s v="YES"/>
    <s v="woman"/>
    <n v="7049"/>
  </r>
  <r>
    <n v="7050"/>
    <x v="0"/>
    <s v="computing or tech"/>
    <s v="Software Engineer"/>
    <n v="133000"/>
    <n v="69000"/>
    <s v="USD"/>
    <s v="Usa"/>
    <s v="California"/>
    <s v="san francisco"/>
    <s v="5-7 years"/>
    <s v="5-7 years"/>
    <s v="Master's degree"/>
    <s v="Man"/>
    <s v="YES"/>
    <s v="woman"/>
    <n v="7050"/>
  </r>
  <r>
    <n v="7051"/>
    <x v="0"/>
    <s v="marketing"/>
    <s v="Senior Account Executive"/>
    <n v="70000"/>
    <n v="1000"/>
    <s v="USD"/>
    <s v="Usa"/>
    <s v="Texas"/>
    <s v="dallas"/>
    <s v="2 - 4 years"/>
    <s v="2 - 4 years"/>
    <s v="College degree"/>
    <s v="Woman"/>
    <s v="YES"/>
    <s v="man"/>
    <n v="7051"/>
  </r>
  <r>
    <n v="7052"/>
    <x v="0"/>
    <s v="accounting"/>
    <s v="Business Control Specialist"/>
    <n v="48000"/>
    <n v="10000"/>
    <s v="USD"/>
    <s v="Usa"/>
    <s v="Florida"/>
    <s v="jacksonville"/>
    <s v="5-7 years"/>
    <s v="5-7 years"/>
    <s v="College degree"/>
    <s v="Man"/>
    <s v="YES"/>
    <s v="woman"/>
    <n v="7052"/>
  </r>
  <r>
    <n v="7053"/>
    <x v="1"/>
    <s v="agriculture or forestry"/>
    <s v="Accounting Support"/>
    <n v="39520"/>
    <n v="5000"/>
    <s v="USD"/>
    <s v="Usa"/>
    <s v="California"/>
    <s v="north bay"/>
    <s v="8 - 10 years"/>
    <s v="2 - 4 years"/>
    <s v="College degree"/>
    <s v="Woman"/>
    <s v="YES"/>
    <s v="man"/>
    <n v="7053"/>
  </r>
  <r>
    <n v="7054"/>
    <x v="1"/>
    <s v="marketing"/>
    <s v="Associate Data Analyst"/>
    <n v="60000"/>
    <n v="4500"/>
    <s v="USD"/>
    <s v="Usa"/>
    <s v="New York"/>
    <s v="new york city"/>
    <s v="8 - 10 years"/>
    <s v="1 year or less"/>
    <s v="Master's degree"/>
    <s v="Woman"/>
    <s v="YES"/>
    <s v="man"/>
    <n v="7054"/>
  </r>
  <r>
    <n v="7055"/>
    <x v="1"/>
    <s v="art &amp; design"/>
    <s v="Production Artist"/>
    <n v="58240"/>
    <n v="10000"/>
    <s v="USD"/>
    <s v="Usa"/>
    <s v="California"/>
    <s v="irvine"/>
    <s v="11 - 20 years"/>
    <s v="8 - 10 years"/>
    <s v="College degree"/>
    <s v="Woman"/>
    <s v="YES"/>
    <s v="man"/>
    <n v="7055"/>
  </r>
  <r>
    <n v="7056"/>
    <x v="0"/>
    <s v="nonprofits"/>
    <s v="Visitor Experience Coordinator"/>
    <n v="36000"/>
    <n v="10000"/>
    <s v="USD"/>
    <s v="Usa"/>
    <s v="Colorado"/>
    <s v="denver"/>
    <s v="11 - 20 years"/>
    <s v="11 - 20 years"/>
    <s v="College degree"/>
    <s v="Woman"/>
    <s v="YES"/>
    <s v="man"/>
    <n v="7056"/>
  </r>
  <r>
    <n v="7057"/>
    <x v="0"/>
    <s v="government and public administration"/>
    <s v="Librarian"/>
    <n v="41000"/>
    <n v="10000"/>
    <s v="USD"/>
    <s v="Usa"/>
    <s v="Illinois"/>
    <s v="effingham"/>
    <s v="8 - 10 years"/>
    <s v="2 - 4 years"/>
    <s v="College degree"/>
    <s v="Man"/>
    <s v="YES"/>
    <s v="woman"/>
    <n v="7057"/>
  </r>
  <r>
    <n v="7058"/>
    <x v="1"/>
    <s v="accounting"/>
    <s v="Controller"/>
    <n v="105000"/>
    <n v="10000"/>
    <s v="USD"/>
    <s v="Usa"/>
    <s v="Pennsylvania"/>
    <s v="erie"/>
    <s v="31 - 40 years"/>
    <s v="11 - 20 years"/>
    <s v="College degree"/>
    <s v="Woman"/>
    <s v="YES"/>
    <s v="man"/>
    <n v="7058"/>
  </r>
  <r>
    <n v="7059"/>
    <x v="0"/>
    <s v="law"/>
    <s v="Attorney"/>
    <n v="133500"/>
    <n v="10000"/>
    <s v="USD"/>
    <s v="Usa"/>
    <s v="California"/>
    <s v="sacramento"/>
    <s v="5-7 years"/>
    <s v="5-7 years"/>
    <s v="Professional degree (MD, JD, etc.)"/>
    <s v="Man"/>
    <s v="YES"/>
    <s v="woman"/>
    <n v="7059"/>
  </r>
  <r>
    <n v="7060"/>
    <x v="1"/>
    <s v="education"/>
    <s v="Secretary Sr."/>
    <n v="37000"/>
    <n v="10000"/>
    <s v="USD"/>
    <s v="Usa"/>
    <s v="Michigan"/>
    <s v="ypsilanti"/>
    <s v="31 - 40 years"/>
    <s v="11 - 20 years"/>
    <s v="College degree"/>
    <s v="Woman"/>
    <s v="YES"/>
    <s v="man"/>
    <n v="7060"/>
  </r>
  <r>
    <n v="7061"/>
    <x v="2"/>
    <s v="engineering or manufacturing"/>
    <s v="Branch Chief"/>
    <n v="136000"/>
    <n v="2000"/>
    <s v="USD"/>
    <s v="Usa"/>
    <s v="Texas"/>
    <s v="san antonio"/>
    <s v="31 - 40 years"/>
    <s v="41 years or more"/>
    <s v="Master's degree"/>
    <s v="Woman"/>
    <s v="YES"/>
    <s v="man"/>
    <n v="7061"/>
  </r>
  <r>
    <n v="7062"/>
    <x v="0"/>
    <s v="engineering or manufacturing"/>
    <s v="Supply Chain Supervisor"/>
    <n v="125000"/>
    <n v="10000"/>
    <s v="USD"/>
    <s v="Usa"/>
    <s v="Texas"/>
    <s v="houston"/>
    <s v="11 - 20 years"/>
    <s v="11 - 20 years"/>
    <s v="Master's degree"/>
    <s v="Woman"/>
    <s v="YES"/>
    <s v="man"/>
    <n v="7062"/>
  </r>
  <r>
    <n v="7063"/>
    <x v="2"/>
    <s v="marketing"/>
    <s v="Vp Marketing"/>
    <n v="100000"/>
    <n v="1000"/>
    <s v="USD"/>
    <s v="Usa"/>
    <s v="New York"/>
    <s v="nyc"/>
    <s v="31 - 40 years"/>
    <s v="11 - 20 years"/>
    <s v="College degree"/>
    <s v="Woman"/>
    <s v="YES"/>
    <s v="man"/>
    <n v="7063"/>
  </r>
  <r>
    <n v="7064"/>
    <x v="1"/>
    <s v="retail"/>
    <s v="Merchandise Planning Manager"/>
    <n v="112000"/>
    <n v="30000"/>
    <s v="USD"/>
    <s v="Usa"/>
    <s v="New York"/>
    <s v="nyc"/>
    <s v="11 - 20 years"/>
    <s v="11 - 20 years"/>
    <s v="College degree"/>
    <s v="Woman"/>
    <s v="YES"/>
    <s v="man"/>
    <n v="7064"/>
  </r>
  <r>
    <n v="7065"/>
    <x v="1"/>
    <s v="nonprofits"/>
    <s v="Director Of Finance &amp; Payroll"/>
    <n v="56000"/>
    <n v="1000"/>
    <s v="USD"/>
    <s v="Usa"/>
    <s v="Pennsylvania"/>
    <s v="pittsburgh"/>
    <s v="21 - 30 years"/>
    <s v="11 - 20 years"/>
    <s v="College degree"/>
    <s v="Woman"/>
    <s v="YES"/>
    <s v="man"/>
    <n v="7065"/>
  </r>
  <r>
    <n v="7066"/>
    <x v="0"/>
    <s v="property or construction"/>
    <s v="Accounting"/>
    <n v="39520"/>
    <n v="1000"/>
    <s v="CAD"/>
    <s v="Canada"/>
    <s v="Alabama"/>
    <s v="montreal"/>
    <s v="5-7 years"/>
    <s v="2 - 4 years"/>
    <s v="College degree"/>
    <s v="Woman"/>
    <s v="YES"/>
    <s v="man"/>
    <n v="7066"/>
  </r>
  <r>
    <n v="7067"/>
    <x v="1"/>
    <s v="computing or tech"/>
    <s v="Data Conversion Analyst Iv"/>
    <n v="86000"/>
    <n v="8600"/>
    <s v="USD"/>
    <s v="Usa"/>
    <s v="South Dakota"/>
    <s v="sioux falls"/>
    <s v="11 - 20 years"/>
    <s v="11 - 20 years"/>
    <s v="College degree"/>
    <s v="Man"/>
    <s v="YES"/>
    <s v="woman"/>
    <n v="7067"/>
  </r>
  <r>
    <n v="7068"/>
    <x v="0"/>
    <s v="engineering or manufacturing"/>
    <s v="Product Design Engineer"/>
    <n v="75920"/>
    <n v="1000"/>
    <s v="USD"/>
    <s v="Usa"/>
    <s v="Minnesota"/>
    <s v="cottage grove"/>
    <s v="2 - 4 years"/>
    <s v="2 - 4 years"/>
    <s v="College degree"/>
    <s v="Woman"/>
    <s v="YES"/>
    <s v="man"/>
    <n v="7068"/>
  </r>
  <r>
    <n v="7069"/>
    <x v="1"/>
    <s v="agriculture or forestry"/>
    <s v="Senior Quality Supervisor"/>
    <n v="52500"/>
    <n v="10000"/>
    <s v="USD"/>
    <s v="Usa"/>
    <s v="Iowa"/>
    <s v="hampton"/>
    <s v="11 - 20 years"/>
    <s v="2 - 4 years"/>
    <s v="Master's degree"/>
    <s v="Woman"/>
    <s v="YES"/>
    <s v="man"/>
    <n v="7069"/>
  </r>
  <r>
    <n v="7070"/>
    <x v="1"/>
    <s v="computing or tech"/>
    <s v="Specialist Software Engineer"/>
    <n v="90000"/>
    <n v="10000"/>
    <s v="USD"/>
    <s v="Usa"/>
    <s v="New York"/>
    <s v="rochester"/>
    <s v="8 - 10 years"/>
    <s v="8 - 10 years"/>
    <s v="College degree"/>
    <s v="Man"/>
    <s v="YES"/>
    <s v="woman"/>
    <n v="7070"/>
  </r>
  <r>
    <n v="7071"/>
    <x v="1"/>
    <s v="accounting"/>
    <s v="Analyst"/>
    <n v="50000"/>
    <n v="5000"/>
    <s v="USD"/>
    <s v="Usa"/>
    <s v="Indiana"/>
    <s v="indianapolis"/>
    <s v="11 - 20 years"/>
    <s v="5-7 years"/>
    <s v="College degree"/>
    <s v="Woman"/>
    <s v="YES"/>
    <s v="man"/>
    <n v="7071"/>
  </r>
  <r>
    <n v="7072"/>
    <x v="0"/>
    <s v="accounting"/>
    <s v="Administrative Assistant Ii"/>
    <n v="47362"/>
    <n v="500"/>
    <s v="USD"/>
    <s v="Usa"/>
    <s v="Virginia"/>
    <s v="richmond"/>
    <s v="11 - 20 years"/>
    <s v="11 - 20 years"/>
    <s v="College degree"/>
    <s v="Woman"/>
    <s v="NO"/>
    <s v="man"/>
    <n v="7072"/>
  </r>
  <r>
    <n v="7073"/>
    <x v="0"/>
    <s v="libraries"/>
    <s v="Emerging Technologies Librarian"/>
    <n v="55000"/>
    <n v="1000"/>
    <s v="USD"/>
    <s v="Usa"/>
    <s v="New Hampshire"/>
    <s v="pelham"/>
    <s v="5-7 years"/>
    <s v="11 - 20 years"/>
    <s v="Master's degree"/>
    <s v="Woman"/>
    <s v="YES"/>
    <s v="man"/>
    <n v="7073"/>
  </r>
  <r>
    <n v="7074"/>
    <x v="0"/>
    <s v="accounting"/>
    <s v="Audit Senior Associate"/>
    <n v="67000"/>
    <n v="6000"/>
    <s v="USD"/>
    <s v="Usa"/>
    <s v="Pennsylvania"/>
    <s v="philadelphia"/>
    <s v="2 - 4 years"/>
    <s v="2 - 4 years"/>
    <s v="Master's degree"/>
    <s v="Man"/>
    <s v="YES"/>
    <s v="woman"/>
    <n v="7074"/>
  </r>
  <r>
    <n v="7075"/>
    <x v="0"/>
    <s v="biotechnology"/>
    <s v="Advanced Research Associate"/>
    <n v="55000"/>
    <n v="10000"/>
    <s v="USD"/>
    <s v="Usa"/>
    <s v="Minnesota"/>
    <s v="minneapolis"/>
    <s v="5-7 years"/>
    <s v="5-7 years"/>
    <s v="College degree"/>
    <s v="Woman"/>
    <s v="YES"/>
    <s v="man"/>
    <n v="7075"/>
  </r>
  <r>
    <n v="7076"/>
    <x v="0"/>
    <s v="education"/>
    <s v="Business Intelligence Specialist"/>
    <n v="75000"/>
    <n v="10000"/>
    <s v="USD"/>
    <s v="Usa"/>
    <s v="Massachusetts"/>
    <s v="boston"/>
    <s v="8 - 10 years"/>
    <s v="5-7 years"/>
    <s v="Master's degree"/>
    <s v="Woman"/>
    <s v="YES"/>
    <s v="man"/>
    <n v="7076"/>
  </r>
  <r>
    <n v="7077"/>
    <x v="0"/>
    <s v="computing or tech"/>
    <s v="Senior Quality Assurance Analyst"/>
    <n v="81000"/>
    <n v="8000"/>
    <s v="USD"/>
    <s v="Usa"/>
    <s v="Vermont"/>
    <s v="burlington"/>
    <s v="8 - 10 years"/>
    <s v="5-7 years"/>
    <s v="College degree"/>
    <s v="Woman"/>
    <s v="YES"/>
    <s v="man"/>
    <n v="7077"/>
  </r>
  <r>
    <n v="7078"/>
    <x v="1"/>
    <s v="education"/>
    <s v="Reference"/>
    <n v="50450"/>
    <n v="75"/>
    <s v="USD"/>
    <s v="Usa"/>
    <s v="Utah"/>
    <s v="orem"/>
    <s v="11 - 20 years"/>
    <s v="11 - 20 years"/>
    <s v="Master's degree"/>
    <s v="Woman"/>
    <s v="NO"/>
    <s v="man"/>
    <n v="7078"/>
  </r>
  <r>
    <n v="7079"/>
    <x v="1"/>
    <s v="education"/>
    <s v="Instructional Designer"/>
    <n v="72000"/>
    <n v="1000"/>
    <s v="USD"/>
    <s v="Usa"/>
    <s v="Arizona"/>
    <s v="tempe"/>
    <s v="31 - 40 years"/>
    <s v="5-7 years"/>
    <s v="Master's degree"/>
    <s v="Woman"/>
    <s v="YES"/>
    <s v="man"/>
    <n v="7079"/>
  </r>
  <r>
    <n v="7080"/>
    <x v="0"/>
    <s v="health care"/>
    <s v="Data Analyst 2"/>
    <n v="72000"/>
    <n v="500"/>
    <s v="USD"/>
    <s v="Usa"/>
    <s v="Ohio"/>
    <s v="cincinnati"/>
    <s v="5-7 years"/>
    <s v="2 - 4 years"/>
    <s v="Master's degree"/>
    <s v="Woman"/>
    <s v="NO"/>
    <s v="man"/>
    <n v="7080"/>
  </r>
  <r>
    <n v="7081"/>
    <x v="0"/>
    <s v="government and public administration"/>
    <s v="Transportation Construction Inspector Iii"/>
    <n v="42000"/>
    <n v="10000"/>
    <s v="USD"/>
    <s v="Usa"/>
    <s v="New York"/>
    <s v="albany"/>
    <s v="5-7 years"/>
    <s v="2 - 4 years"/>
    <s v="College degree"/>
    <s v="Woman"/>
    <s v="YES"/>
    <s v="man"/>
    <n v="7081"/>
  </r>
  <r>
    <n v="7082"/>
    <x v="0"/>
    <s v="nonprofits"/>
    <s v="Membership &amp; Conference Director"/>
    <n v="73647"/>
    <n v="250"/>
    <s v="USD"/>
    <s v="Usa"/>
    <s v="New York"/>
    <s v="new york city"/>
    <s v="11 - 20 years"/>
    <s v="8 - 10 years"/>
    <s v="Master's degree"/>
    <s v="Woman"/>
    <s v="NO"/>
    <s v="man"/>
    <n v="7082"/>
  </r>
  <r>
    <n v="7083"/>
    <x v="0"/>
    <s v="government and public administration"/>
    <s v="Senior Business Analyst"/>
    <n v="106137"/>
    <n v="8000"/>
    <s v="USD"/>
    <s v="Usa"/>
    <s v="California"/>
    <s v="san francisco"/>
    <s v="8 - 10 years"/>
    <s v="8 - 10 years"/>
    <s v="College degree"/>
    <s v="Woman"/>
    <s v="YES"/>
    <s v="man"/>
    <n v="7083"/>
  </r>
  <r>
    <n v="7084"/>
    <x v="1"/>
    <s v="education"/>
    <s v="Teacher Of The Visually Impaired"/>
    <n v="60000"/>
    <n v="10000"/>
    <s v="USD"/>
    <s v="Usa"/>
    <s v="Colorado"/>
    <s v="colorado springs"/>
    <s v="11 - 20 years"/>
    <s v="11 - 20 years"/>
    <s v="Master's degree"/>
    <s v="Woman"/>
    <s v="YES"/>
    <s v="man"/>
    <n v="7084"/>
  </r>
  <r>
    <n v="7085"/>
    <x v="0"/>
    <s v="insurance"/>
    <s v="Training And Quality Assurance Coordinator"/>
    <n v="54877"/>
    <n v="10000"/>
    <s v="USD"/>
    <s v="Usa"/>
    <s v="Oregon"/>
    <s v="portland "/>
    <s v="5-7 years"/>
    <s v="2 - 4 years"/>
    <s v="College degree"/>
    <s v="Woman"/>
    <s v="YES"/>
    <s v="man"/>
    <n v="7085"/>
  </r>
  <r>
    <n v="7086"/>
    <x v="0"/>
    <s v="social work"/>
    <s v="Social Worker"/>
    <n v="31000"/>
    <n v="1000"/>
    <s v="GBP"/>
    <s v="England"/>
    <s v="Alabama"/>
    <s v="st anne's "/>
    <s v="11 - 20 years"/>
    <s v="2 - 4 years"/>
    <s v="College degree"/>
    <s v="Woman"/>
    <s v="YES"/>
    <s v="man"/>
    <n v="7086"/>
  </r>
  <r>
    <n v="7087"/>
    <x v="1"/>
    <s v="nonprofits"/>
    <s v="Program Director"/>
    <n v="78000"/>
    <n v="5000"/>
    <s v="USD"/>
    <s v="Usa"/>
    <s v="Minnesota"/>
    <s v="twin cities"/>
    <s v="11 - 20 years"/>
    <s v="11 - 20 years"/>
    <s v="Master's degree"/>
    <s v="Woman"/>
    <s v="YES"/>
    <s v="man"/>
    <n v="7087"/>
  </r>
  <r>
    <n v="7088"/>
    <x v="1"/>
    <s v="government and public administration"/>
    <s v="Library Assistant"/>
    <n v="26000"/>
    <n v="1000"/>
    <s v="USD"/>
    <s v="Usa"/>
    <s v="Virginia"/>
    <s v="chesapeake"/>
    <s v="11 - 20 years"/>
    <s v="5-7 years"/>
    <s v="College degree"/>
    <s v="Woman"/>
    <s v="YES"/>
    <s v="man"/>
    <n v="7088"/>
  </r>
  <r>
    <n v="7089"/>
    <x v="2"/>
    <s v="religious"/>
    <s v="Congregational Administrator"/>
    <n v="49500"/>
    <n v="10000"/>
    <s v="USD"/>
    <s v="Usa"/>
    <s v="Massachusetts"/>
    <s v="belmont"/>
    <s v="31 - 40 years"/>
    <s v="8 - 10 years"/>
    <s v="College degree"/>
    <s v="Woman"/>
    <s v="YES"/>
    <s v="man"/>
    <n v="7089"/>
  </r>
  <r>
    <n v="7090"/>
    <x v="1"/>
    <s v="business or consulting"/>
    <s v="Environmental Planner"/>
    <n v="164000"/>
    <n v="12000"/>
    <s v="USD"/>
    <s v="Usa"/>
    <s v="California"/>
    <s v="concord"/>
    <s v="21 - 30 years"/>
    <s v="21 - 30 years"/>
    <s v="College degree"/>
    <s v="Woman"/>
    <s v="YES"/>
    <s v="man"/>
    <n v="7090"/>
  </r>
  <r>
    <n v="7091"/>
    <x v="1"/>
    <s v="nonprofits"/>
    <s v="Director Of Business Operations"/>
    <n v="80000"/>
    <n v="2000"/>
    <s v="USD"/>
    <s v="Usa"/>
    <s v="Washington"/>
    <s v="bellevue"/>
    <s v="21 - 30 years"/>
    <s v="11 - 20 years"/>
    <s v="College degree"/>
    <s v="Woman"/>
    <s v="YES"/>
    <s v="man"/>
    <n v="7091"/>
  </r>
  <r>
    <n v="7092"/>
    <x v="1"/>
    <s v="insurance"/>
    <s v="Director Of Operations"/>
    <n v="90000"/>
    <n v="1000"/>
    <s v="USD"/>
    <s v="Usa"/>
    <s v="Minnesota"/>
    <s v="twin cities"/>
    <s v="11 - 20 years"/>
    <s v="5-7 years"/>
    <s v="College degree"/>
    <s v="Woman"/>
    <s v="YES"/>
    <s v="man"/>
    <n v="7092"/>
  </r>
  <r>
    <n v="7093"/>
    <x v="0"/>
    <s v="nonprofits"/>
    <s v="Administrative Associate"/>
    <n v="43000"/>
    <n v="1000"/>
    <s v="USD"/>
    <s v="Usa"/>
    <s v="New York"/>
    <s v="upstate ny"/>
    <s v="2 - 4 years"/>
    <s v="2 - 4 years"/>
    <s v="College degree"/>
    <s v="Woman"/>
    <s v="YES"/>
    <s v="man"/>
    <n v="7093"/>
  </r>
  <r>
    <n v="7094"/>
    <x v="0"/>
    <s v="education"/>
    <s v="Teacher"/>
    <n v="62500"/>
    <n v="10000"/>
    <s v="USD"/>
    <s v="Usa"/>
    <s v="California"/>
    <s v="san francisco"/>
    <s v="2 - 4 years"/>
    <s v="2 - 4 years"/>
    <s v="College degree"/>
    <s v="Woman"/>
    <s v="YES"/>
    <s v="man"/>
    <n v="7094"/>
  </r>
  <r>
    <n v="7095"/>
    <x v="2"/>
    <s v="direct support  professional  in a group  home"/>
    <s v="Direct Support  Staff Awake  Driving"/>
    <n v="32280"/>
    <n v="1000"/>
    <s v="USD"/>
    <s v="Usa"/>
    <s v="Minnesota"/>
    <s v="new brighton "/>
    <s v="31 - 40 years"/>
    <s v="31 - 40 years"/>
    <s v="College degree"/>
    <s v="Man"/>
    <s v="YES"/>
    <s v="woman"/>
    <n v="7095"/>
  </r>
  <r>
    <n v="7096"/>
    <x v="2"/>
    <s v="health care"/>
    <s v="Veterinarian"/>
    <n v="94500"/>
    <n v="500"/>
    <s v="USD"/>
    <s v="Usa"/>
    <s v="Nebraska"/>
    <s v="lincoln "/>
    <s v="8 - 10 years"/>
    <s v="5-7 years"/>
    <s v="Professional degree (MD, JD, etc.)"/>
    <s v="Woman"/>
    <s v="NO"/>
    <s v="man"/>
    <n v="7096"/>
  </r>
  <r>
    <n v="7097"/>
    <x v="1"/>
    <s v="education"/>
    <s v="Director Of Institutional Effectiveness"/>
    <n v="38500"/>
    <n v="10000"/>
    <s v="USD"/>
    <s v="Usa"/>
    <s v="Kentucky"/>
    <s v="owensboro"/>
    <s v="11 - 20 years"/>
    <s v="5-7 years"/>
    <s v="Master's degree"/>
    <s v="Woman"/>
    <s v="YES"/>
    <s v="man"/>
    <n v="7097"/>
  </r>
  <r>
    <n v="7098"/>
    <x v="0"/>
    <s v="government and public administration"/>
    <s v="Research Portfolio Manager"/>
    <n v="32000"/>
    <n v="500"/>
    <s v="GBP"/>
    <s v="England"/>
    <s v="Alabama"/>
    <s v="exeter"/>
    <s v="8 - 10 years"/>
    <s v="5-7 years"/>
    <s v="PhD"/>
    <s v="Woman"/>
    <s v="NO"/>
    <s v="man"/>
    <n v="7098"/>
  </r>
  <r>
    <n v="7099"/>
    <x v="1"/>
    <s v="accounting"/>
    <s v="Vice President"/>
    <n v="135000"/>
    <n v="38000"/>
    <s v="USD"/>
    <s v="Usa"/>
    <s v="New York"/>
    <s v="nyc"/>
    <s v="21 - 30 years"/>
    <s v="11 - 20 years"/>
    <s v="College degree"/>
    <s v="Woman"/>
    <s v="YES"/>
    <s v="man"/>
    <n v="7099"/>
  </r>
  <r>
    <n v="7100"/>
    <x v="1"/>
    <s v="entertainment"/>
    <s v="Freelance Book Editor"/>
    <n v="50000"/>
    <n v="10000"/>
    <s v="USD"/>
    <s v="Usa"/>
    <s v="California"/>
    <s v="los angeles"/>
    <s v="8 - 10 years"/>
    <s v="8 - 10 years"/>
    <s v="College degree"/>
    <s v="Woman"/>
    <s v="YES"/>
    <s v="man"/>
    <n v="7100"/>
  </r>
  <r>
    <n v="7101"/>
    <x v="1"/>
    <s v="education"/>
    <s v="Associate Librarian"/>
    <n v="92000"/>
    <n v="10000"/>
    <s v="CAD"/>
    <s v="Canada"/>
    <s v="Alabama"/>
    <s v="london"/>
    <s v="11 - 20 years"/>
    <s v="11 - 20 years"/>
    <s v="Master's degree"/>
    <s v="Woman"/>
    <s v="YES"/>
    <s v="man"/>
    <n v="7101"/>
  </r>
  <r>
    <n v="7102"/>
    <x v="0"/>
    <s v="commercial real estate"/>
    <s v="Administrative Assistant"/>
    <n v="72000"/>
    <n v="10000"/>
    <s v="USD"/>
    <s v="Usa"/>
    <s v="Connecticut"/>
    <s v="stamford"/>
    <s v="5-7 years"/>
    <s v="2 - 4 years"/>
    <s v="Master's degree"/>
    <s v="Woman"/>
    <s v="YES"/>
    <s v="man"/>
    <n v="7102"/>
  </r>
  <r>
    <n v="7103"/>
    <x v="1"/>
    <s v="health care"/>
    <s v="Senior Corporate Librarian"/>
    <n v="101000"/>
    <n v="10000"/>
    <s v="USD"/>
    <s v="Usa"/>
    <s v="Illinois"/>
    <s v="chicago"/>
    <s v="11 - 20 years"/>
    <s v="8 - 10 years"/>
    <s v="Master's degree"/>
    <s v="Woman"/>
    <s v="YES"/>
    <s v="man"/>
    <n v="7103"/>
  </r>
  <r>
    <n v="7104"/>
    <x v="1"/>
    <s v="business or consulting"/>
    <s v="Business Development Operations Director"/>
    <n v="119000"/>
    <n v="6000"/>
    <s v="USD"/>
    <s v="Usa"/>
    <s v="Virginia"/>
    <s v="arlington"/>
    <s v="11 - 20 years"/>
    <s v="8 - 10 years"/>
    <s v="College degree"/>
    <s v="Woman"/>
    <s v="YES"/>
    <s v="man"/>
    <n v="7104"/>
  </r>
  <r>
    <n v="7105"/>
    <x v="0"/>
    <s v="accounting"/>
    <s v="Assistant"/>
    <n v="42000"/>
    <n v="5000"/>
    <s v="CAD"/>
    <s v="Canada"/>
    <s v="Alabama"/>
    <s v="edmonton"/>
    <s v="5-7 years"/>
    <s v="2 - 4 years"/>
    <s v="College degree"/>
    <s v="Woman"/>
    <s v="YES"/>
    <s v="man"/>
    <n v="7105"/>
  </r>
  <r>
    <n v="7106"/>
    <x v="1"/>
    <s v="engineering or manufacturing"/>
    <s v="Project Engineer"/>
    <n v="102000"/>
    <n v="10000"/>
    <s v="USD"/>
    <s v="Usa"/>
    <s v="Michigan"/>
    <s v="detroit"/>
    <s v="21 - 30 years"/>
    <s v="21 - 30 years"/>
    <s v="College degree"/>
    <s v="Woman"/>
    <s v="YES"/>
    <s v="man"/>
    <n v="7106"/>
  </r>
  <r>
    <n v="7107"/>
    <x v="1"/>
    <s v="education"/>
    <s v="Production Manager"/>
    <n v="69000"/>
    <n v="1000"/>
    <s v="USD"/>
    <s v="Usa"/>
    <s v="Connecticut"/>
    <s v="new haven"/>
    <s v="11 - 20 years"/>
    <s v="5-7 years"/>
    <s v="Master's degree"/>
    <s v="Woman"/>
    <s v="YES"/>
    <s v="man"/>
    <n v="7107"/>
  </r>
  <r>
    <n v="7108"/>
    <x v="1"/>
    <s v="education"/>
    <s v="Grants Specialist"/>
    <n v="50800"/>
    <n v="10000"/>
    <s v="USD"/>
    <s v="Usa"/>
    <s v="Texas"/>
    <s v="austin"/>
    <s v="11 - 20 years"/>
    <s v="2 - 4 years"/>
    <s v="College degree"/>
    <s v="Woman"/>
    <s v="YES"/>
    <s v="man"/>
    <n v="7108"/>
  </r>
  <r>
    <n v="7109"/>
    <x v="0"/>
    <s v="accounting"/>
    <s v="Accountant"/>
    <n v="65000"/>
    <n v="5000"/>
    <s v="CAD"/>
    <s v="Canada"/>
    <s v="Alabama"/>
    <s v="toronto"/>
    <s v="5-7 years"/>
    <s v="5-7 years"/>
    <s v="College degree"/>
    <s v="Woman"/>
    <s v="YES"/>
    <s v="man"/>
    <n v="7109"/>
  </r>
  <r>
    <n v="7110"/>
    <x v="0"/>
    <s v="insurance"/>
    <s v="Client Service Coordinator"/>
    <n v="34614"/>
    <n v="1000"/>
    <s v="USD"/>
    <s v="Usa"/>
    <s v="Colorado"/>
    <s v="fort collins"/>
    <s v="5-7 years"/>
    <s v="5-7 years"/>
    <s v="High School"/>
    <s v="Woman"/>
    <s v="YES"/>
    <s v="man"/>
    <n v="7110"/>
  </r>
  <r>
    <n v="7111"/>
    <x v="1"/>
    <s v="computing or tech"/>
    <s v="Business Systems Manager"/>
    <n v="125000"/>
    <n v="10000"/>
    <s v="USD"/>
    <s v="Usa"/>
    <s v="Iowa"/>
    <s v="not saying "/>
    <s v="21 - 30 years"/>
    <s v="5-7 years"/>
    <s v="Master's degree"/>
    <s v="Woman"/>
    <s v="YES"/>
    <s v="man"/>
    <n v="7111"/>
  </r>
  <r>
    <n v="7112"/>
    <x v="1"/>
    <s v="education"/>
    <s v="High School English Teacher"/>
    <n v="52000"/>
    <n v="10000"/>
    <s v="USD"/>
    <s v="Usa"/>
    <s v="California"/>
    <s v="near sacramento (remote work)"/>
    <s v="11 - 20 years"/>
    <s v="11 - 20 years"/>
    <s v="Master's degree"/>
    <s v="Woman"/>
    <s v="YES"/>
    <s v="man"/>
    <n v="7112"/>
  </r>
  <r>
    <n v="7113"/>
    <x v="1"/>
    <s v="computing or tech"/>
    <s v="Senior Software Engineer"/>
    <n v="132000"/>
    <n v="10000"/>
    <s v="USD"/>
    <s v="Usa"/>
    <s v="Massachusetts"/>
    <s v="boston"/>
    <s v="21 - 30 years"/>
    <s v="8 - 10 years"/>
    <s v="Master's degree"/>
    <s v="Woman"/>
    <s v="YES"/>
    <s v="man"/>
    <n v="7113"/>
  </r>
  <r>
    <n v="7114"/>
    <x v="1"/>
    <s v="education"/>
    <s v="Teacher"/>
    <n v="73000"/>
    <n v="1000"/>
    <s v="CAD"/>
    <s v="Canada"/>
    <s v="Alabama"/>
    <s v="rural school division "/>
    <s v="8 - 10 years"/>
    <s v="2 - 4 years"/>
    <s v="College degree"/>
    <s v="Woman"/>
    <s v="YES"/>
    <s v="man"/>
    <n v="7114"/>
  </r>
  <r>
    <n v="7115"/>
    <x v="1"/>
    <s v="psychology"/>
    <s v="Licensed Clinical Psychologist"/>
    <n v="120000"/>
    <n v="10000"/>
    <s v="USD"/>
    <s v="Usa"/>
    <s v="Florida"/>
    <s v="jacksonville"/>
    <s v="11 - 20 years"/>
    <s v="8 - 10 years"/>
    <s v="PhD"/>
    <s v="Woman"/>
    <s v="YES"/>
    <s v="man"/>
    <n v="7115"/>
  </r>
  <r>
    <n v="7116"/>
    <x v="1"/>
    <s v="business or consulting"/>
    <s v="Consultant"/>
    <n v="121000"/>
    <n v="1000"/>
    <s v="USD"/>
    <s v="Usa"/>
    <s v="Ohio"/>
    <s v="cincinnati"/>
    <s v="11 - 20 years"/>
    <s v="11 - 20 years"/>
    <s v="College degree"/>
    <s v="Woman"/>
    <s v="YES"/>
    <s v="man"/>
    <n v="7116"/>
  </r>
  <r>
    <n v="7117"/>
    <x v="0"/>
    <s v="business or consulting"/>
    <s v="Supervisor"/>
    <n v="125000"/>
    <n v="20000"/>
    <s v="USD"/>
    <s v="Usa"/>
    <s v="Vermont"/>
    <s v="burlington"/>
    <s v="11 - 20 years"/>
    <s v="11 - 20 years"/>
    <s v="College degree"/>
    <s v="Woman"/>
    <s v="YES"/>
    <s v="man"/>
    <n v="7117"/>
  </r>
  <r>
    <n v="7118"/>
    <x v="1"/>
    <s v="art &amp; design"/>
    <s v="Graphic Artist"/>
    <n v="89000"/>
    <n v="2000"/>
    <s v="USD"/>
    <s v="Usa"/>
    <s v="New York"/>
    <s v="nyc"/>
    <s v="11 - 20 years"/>
    <s v="11 - 20 years"/>
    <s v="College degree"/>
    <s v="Woman"/>
    <s v="YES"/>
    <s v="man"/>
    <n v="7118"/>
  </r>
  <r>
    <n v="7119"/>
    <x v="1"/>
    <s v="accounting"/>
    <s v="Senior Legal Counsel"/>
    <n v="175000"/>
    <n v="15000"/>
    <s v="USD"/>
    <s v="Usa"/>
    <s v="Pennsylvania"/>
    <s v="pittsburgh"/>
    <s v="11 - 20 years"/>
    <s v="5-7 years"/>
    <s v="Professional degree (MD, JD, etc.)"/>
    <s v="Woman"/>
    <s v="YES"/>
    <s v="man"/>
    <n v="7119"/>
  </r>
  <r>
    <n v="7120"/>
    <x v="1"/>
    <s v="insurance"/>
    <s v="Insurance Agent"/>
    <n v="95000"/>
    <n v="1200"/>
    <s v="USD"/>
    <s v="Usa"/>
    <s v="California"/>
    <s v="walnut creek"/>
    <s v="31 - 40 years"/>
    <s v="31 - 40 years"/>
    <s v="College degree"/>
    <s v="Woman"/>
    <s v="YES"/>
    <s v="man"/>
    <n v="7120"/>
  </r>
  <r>
    <n v="7121"/>
    <x v="0"/>
    <s v="insurance"/>
    <s v="Training Coordinator"/>
    <n v="55000"/>
    <n v="10000"/>
    <s v="USD"/>
    <s v="Usa"/>
    <s v="Oregon"/>
    <s v="portland "/>
    <s v="5-7 years"/>
    <s v="2 - 4 years"/>
    <s v="College degree"/>
    <s v="Woman"/>
    <s v="YES"/>
    <s v="man"/>
    <n v="7121"/>
  </r>
  <r>
    <n v="7122"/>
    <x v="0"/>
    <s v="property or construction"/>
    <s v="Executive Assistant"/>
    <n v="23850"/>
    <n v="1000"/>
    <s v="GBP"/>
    <s v="Usa"/>
    <s v="Alabama"/>
    <s v="birmingham"/>
    <s v="5-7 years"/>
    <s v="5-7 years"/>
    <s v="High School"/>
    <s v="Woman"/>
    <s v="YES"/>
    <s v="man"/>
    <n v="7122"/>
  </r>
  <r>
    <n v="7123"/>
    <x v="0"/>
    <s v="art &amp; design"/>
    <s v="Stagehand"/>
    <n v="110000"/>
    <n v="1000"/>
    <s v="USD"/>
    <s v="Usa"/>
    <s v="New York"/>
    <s v="new york"/>
    <s v="8 - 10 years"/>
    <s v="8 - 10 years"/>
    <s v="College degree"/>
    <s v="Woman"/>
    <s v="YES"/>
    <s v="man"/>
    <n v="7123"/>
  </r>
  <r>
    <n v="7124"/>
    <x v="2"/>
    <s v="computing or tech"/>
    <s v="Technical Editor"/>
    <n v="115000"/>
    <n v="30000"/>
    <s v="USD"/>
    <s v="Usa"/>
    <s v="California"/>
    <s v="santa cruz"/>
    <s v="21 - 30 years"/>
    <s v="21 - 30 years"/>
    <s v="College degree"/>
    <s v="Woman"/>
    <s v="YES"/>
    <s v="man"/>
    <n v="7124"/>
  </r>
  <r>
    <n v="7125"/>
    <x v="1"/>
    <s v="nonprofits"/>
    <s v="Data Protection Officer"/>
    <n v="49000"/>
    <n v="10000"/>
    <s v="EUR"/>
    <s v="Indiareland"/>
    <s v="Alabama"/>
    <s v="n/a"/>
    <s v="11 - 20 years"/>
    <s v="2 - 4 years"/>
    <s v="Master's degree"/>
    <s v="Woman"/>
    <s v="YES"/>
    <s v="man"/>
    <n v="7125"/>
  </r>
  <r>
    <n v="7126"/>
    <x v="0"/>
    <s v="libraries"/>
    <s v="Associate"/>
    <n v="45750"/>
    <n v="10000"/>
    <s v="USD"/>
    <s v="Usa"/>
    <s v="South Dakota"/>
    <s v="sioux falls"/>
    <s v="2 - 4 years"/>
    <s v="5-7 years"/>
    <s v="College degree"/>
    <s v="Woman"/>
    <s v="YES"/>
    <s v="man"/>
    <n v="7126"/>
  </r>
  <r>
    <n v="7127"/>
    <x v="1"/>
    <s v="law"/>
    <s v="Associate General Counsel"/>
    <n v="225000"/>
    <n v="150000"/>
    <s v="USD"/>
    <s v="Usa"/>
    <s v="Georgia"/>
    <s v="atlanta"/>
    <s v="11 - 20 years"/>
    <s v="11 - 20 years"/>
    <s v="Professional degree (MD, JD, etc.)"/>
    <s v="Woman"/>
    <s v="YES"/>
    <s v="man"/>
    <n v="7127"/>
  </r>
  <r>
    <n v="7128"/>
    <x v="2"/>
    <s v="utilities &amp; telecommunications"/>
    <s v="Plant Admin"/>
    <n v="60000"/>
    <n v="5000"/>
    <s v="USD"/>
    <s v="Usa"/>
    <s v="Texas"/>
    <s v="vega"/>
    <s v="31 - 40 years"/>
    <s v="21 - 30 years"/>
    <s v="High School"/>
    <s v="Woman"/>
    <s v="YES"/>
    <s v="man"/>
    <n v="7128"/>
  </r>
  <r>
    <n v="7129"/>
    <x v="1"/>
    <s v="engineering or manufacturing"/>
    <s v="Office Manager"/>
    <n v="35370"/>
    <n v="1000"/>
    <s v="USD"/>
    <s v="Usa"/>
    <s v="Oregon"/>
    <s v="portland"/>
    <s v="2 - 4 years"/>
    <s v="2 - 4 years"/>
    <s v="High School"/>
    <s v="Woman"/>
    <s v="YES"/>
    <s v="man"/>
    <n v="7129"/>
  </r>
  <r>
    <n v="7130"/>
    <x v="1"/>
    <s v="education"/>
    <s v="Manager, Advising &amp; Retention"/>
    <n v="80636"/>
    <n v="10000"/>
    <s v="USD"/>
    <s v="Usa"/>
    <s v="California"/>
    <s v="los angeles"/>
    <s v="11 - 20 years"/>
    <s v="11 - 20 years"/>
    <s v="Professional degree (MD, JD, etc.)"/>
    <s v="Woman"/>
    <s v="YES"/>
    <s v="man"/>
    <n v="7130"/>
  </r>
  <r>
    <n v="7131"/>
    <x v="0"/>
    <s v="government and public administration"/>
    <s v="Nutrition Supervisor"/>
    <n v="86881"/>
    <n v="10000"/>
    <s v="USD"/>
    <s v="Usa"/>
    <s v="New York"/>
    <s v="new york"/>
    <s v="8 - 10 years"/>
    <s v="8 - 10 years"/>
    <s v="College degree"/>
    <s v="Woman"/>
    <s v="YES"/>
    <s v="man"/>
    <n v="7131"/>
  </r>
  <r>
    <n v="7132"/>
    <x v="1"/>
    <s v="transport or logistics"/>
    <s v="Senior Applications Administrator"/>
    <n v="78000"/>
    <n v="2000"/>
    <s v="USD"/>
    <s v="Usa"/>
    <s v="Georgia"/>
    <s v="augusta"/>
    <s v="11 - 20 years"/>
    <s v="2 - 4 years"/>
    <s v="College degree"/>
    <s v="Woman"/>
    <s v="YES"/>
    <s v="man"/>
    <n v="7132"/>
  </r>
  <r>
    <n v="7133"/>
    <x v="0"/>
    <s v="recruitment or hr"/>
    <s v="Senior Officer, Glohal Hr"/>
    <n v="74000"/>
    <n v="10000"/>
    <s v="USD"/>
    <s v="Usa"/>
    <s v="New York"/>
    <s v="new york"/>
    <s v="8 - 10 years"/>
    <s v="8 - 10 years"/>
    <s v="College degree"/>
    <s v="Man"/>
    <s v="YES"/>
    <s v="woman"/>
    <n v="7133"/>
  </r>
  <r>
    <n v="7134"/>
    <x v="1"/>
    <s v="recruitment or hr"/>
    <s v="Hr Manager"/>
    <n v="75000"/>
    <n v="10000"/>
    <s v="USD"/>
    <s v="Usa"/>
    <s v="New Hampshire"/>
    <s v="manchester"/>
    <s v="8 - 10 years"/>
    <s v="5-7 years"/>
    <s v="Master's degree"/>
    <s v="Woman"/>
    <s v="YES"/>
    <s v="man"/>
    <n v="7134"/>
  </r>
  <r>
    <n v="7135"/>
    <x v="0"/>
    <s v="nonprofits"/>
    <s v="Project Manager"/>
    <n v="72800"/>
    <n v="10000"/>
    <s v="USD"/>
    <s v="Usa"/>
    <s v="New York"/>
    <s v="new york"/>
    <s v="5-7 years"/>
    <s v="5-7 years"/>
    <s v="Master's degree"/>
    <s v="Woman"/>
    <s v="YES"/>
    <s v="man"/>
    <n v="7135"/>
  </r>
  <r>
    <n v="7136"/>
    <x v="1"/>
    <s v="computing or tech"/>
    <s v="Team Lead"/>
    <n v="101000"/>
    <n v="2000"/>
    <s v="USD"/>
    <s v="Usa"/>
    <s v="Massachusetts"/>
    <s v="waltham"/>
    <s v="11 - 20 years"/>
    <s v="5-7 years"/>
    <s v="College degree"/>
    <s v="Woman"/>
    <s v="YES"/>
    <s v="man"/>
    <n v="7136"/>
  </r>
  <r>
    <n v="7137"/>
    <x v="1"/>
    <s v="health care"/>
    <s v="Certified Pharmacy Technician"/>
    <n v="55000"/>
    <n v="3000"/>
    <s v="USD"/>
    <s v="Usa"/>
    <s v="Colorado"/>
    <s v="highlands ranch"/>
    <s v="21 - 30 years"/>
    <s v="11 - 20 years"/>
    <s v="College degree"/>
    <s v="Woman"/>
    <s v="YES"/>
    <s v="man"/>
    <n v="7137"/>
  </r>
  <r>
    <n v="7138"/>
    <x v="0"/>
    <s v="computing or tech"/>
    <s v="Director Of Customer Success"/>
    <n v="180000"/>
    <n v="1000"/>
    <s v="USD"/>
    <s v="Usa"/>
    <s v="New York"/>
    <s v="new york city"/>
    <s v="8 - 10 years"/>
    <s v="5-7 years"/>
    <s v="College degree"/>
    <s v="Woman"/>
    <s v="YES"/>
    <s v="man"/>
    <n v="7138"/>
  </r>
  <r>
    <n v="7139"/>
    <x v="1"/>
    <s v="insurance"/>
    <s v="Platform Engineer"/>
    <n v="109000"/>
    <n v="12000"/>
    <s v="USD"/>
    <s v="Usa"/>
    <s v="Tennessee"/>
    <s v="chattanooga "/>
    <s v="21 - 30 years"/>
    <s v="21 - 30 years"/>
    <s v="High School"/>
    <s v="Man"/>
    <s v="YES"/>
    <s v="woman"/>
    <n v="7139"/>
  </r>
  <r>
    <n v="7140"/>
    <x v="1"/>
    <s v="finance"/>
    <s v="Structured Finance Manager"/>
    <n v="129000"/>
    <n v="1200"/>
    <s v="USD"/>
    <s v="Usa"/>
    <s v="New York"/>
    <s v="new york city"/>
    <s v="8 - 10 years"/>
    <s v="8 - 10 years"/>
    <s v="Professional degree (MD, JD, etc.)"/>
    <s v="Woman"/>
    <s v="YES"/>
    <s v="man"/>
    <n v="7140"/>
  </r>
  <r>
    <n v="7141"/>
    <x v="1"/>
    <s v="computing or tech"/>
    <s v="Senior Software Engineer"/>
    <n v="67526"/>
    <n v="3600"/>
    <s v="GBP"/>
    <s v="Usa"/>
    <s v="Alabama"/>
    <s v="oxford"/>
    <s v="21 - 30 years"/>
    <s v="11 - 20 years"/>
    <s v="Master's degree"/>
    <s v="Man"/>
    <s v="YES"/>
    <s v="woman"/>
    <n v="7141"/>
  </r>
  <r>
    <n v="7142"/>
    <x v="1"/>
    <s v="education"/>
    <s v="Testing Specialist"/>
    <n v="25000"/>
    <n v="200"/>
    <s v="USD"/>
    <s v="Usa"/>
    <s v="Oregon"/>
    <s v="salem"/>
    <s v="2 - 4 years"/>
    <s v="2 - 4 years"/>
    <s v="College degree"/>
    <s v="Woman"/>
    <s v="NO"/>
    <s v="man"/>
    <n v="7142"/>
  </r>
  <r>
    <n v="7143"/>
    <x v="1"/>
    <s v="computing or tech"/>
    <s v="Communications Project Manager"/>
    <n v="70000"/>
    <n v="10000"/>
    <s v="USD"/>
    <s v="Usa"/>
    <s v="Oregon"/>
    <s v="portland"/>
    <s v="8 - 10 years"/>
    <s v="2 - 4 years"/>
    <s v="Master's degree"/>
    <s v="Woman"/>
    <s v="YES"/>
    <s v="man"/>
    <n v="7143"/>
  </r>
  <r>
    <n v="7144"/>
    <x v="1"/>
    <s v="cannabis"/>
    <s v="Director Of Accounting"/>
    <n v="85000"/>
    <n v="1000"/>
    <s v="USD"/>
    <s v="Usa"/>
    <s v="New Mexico"/>
    <s v="santa fe"/>
    <s v="11 - 20 years"/>
    <s v="11 - 20 years"/>
    <s v="College degree"/>
    <s v="Woman"/>
    <s v="YES"/>
    <s v="man"/>
    <n v="7144"/>
  </r>
  <r>
    <n v="7145"/>
    <x v="1"/>
    <s v="accounting"/>
    <s v="Associate Investment Advisor"/>
    <n v="50000"/>
    <n v="2500"/>
    <s v="CAD"/>
    <s v="Canada"/>
    <s v="Alabama"/>
    <s v="victoria"/>
    <s v="8 - 10 years"/>
    <s v="8 - 10 years"/>
    <s v="College degree"/>
    <s v="Woman"/>
    <s v="YES"/>
    <s v="man"/>
    <n v="7145"/>
  </r>
  <r>
    <n v="7146"/>
    <x v="1"/>
    <s v="computing or tech"/>
    <s v="Senior Project Manager"/>
    <n v="103842"/>
    <n v="15576"/>
    <s v="USD"/>
    <s v="Usa"/>
    <s v="California"/>
    <s v="los angeles metro area"/>
    <s v="21 - 30 years"/>
    <s v="8 - 10 years"/>
    <s v="College degree"/>
    <s v="Woman"/>
    <s v="YES"/>
    <s v="man"/>
    <n v="7146"/>
  </r>
  <r>
    <n v="7147"/>
    <x v="1"/>
    <s v="education"/>
    <s v="Editor"/>
    <n v="52000"/>
    <n v="250"/>
    <s v="USD"/>
    <s v="Usa"/>
    <s v="Ohio"/>
    <s v="columbus"/>
    <s v="11 - 20 years"/>
    <s v="11 - 20 years"/>
    <s v="Master's degree"/>
    <s v="Woman"/>
    <s v="NO"/>
    <s v="man"/>
    <n v="7147"/>
  </r>
  <r>
    <n v="7148"/>
    <x v="1"/>
    <s v="nonprofits"/>
    <s v="Office Manager"/>
    <n v="59000"/>
    <n v="1000"/>
    <s v="USD"/>
    <s v="Usa"/>
    <s v="Washington"/>
    <s v="snoqualmie"/>
    <s v="21 - 30 years"/>
    <s v="21 - 30 years"/>
    <s v="College degree"/>
    <s v="Woman"/>
    <s v="YES"/>
    <s v="man"/>
    <n v="7148"/>
  </r>
  <r>
    <n v="7149"/>
    <x v="1"/>
    <s v="accounting"/>
    <s v="Accounting Manager"/>
    <n v="125000"/>
    <n v="10000"/>
    <s v="USD"/>
    <s v="Usa"/>
    <s v="Texas"/>
    <s v="houston"/>
    <s v="31 - 40 years"/>
    <s v="31 - 40 years"/>
    <s v="Master's degree"/>
    <s v="Woman"/>
    <s v="YES"/>
    <s v="man"/>
    <n v="7149"/>
  </r>
  <r>
    <n v="7150"/>
    <x v="0"/>
    <s v="government and public administration"/>
    <s v="Physicist"/>
    <n v="72750"/>
    <n v="1000"/>
    <s v="USD"/>
    <s v="Usa"/>
    <s v="Maryland"/>
    <s v="gaithersburg"/>
    <s v="1 year or less"/>
    <s v="1 year or less"/>
    <s v="PhD"/>
    <s v="Woman"/>
    <s v="YES"/>
    <s v="man"/>
    <n v="7150"/>
  </r>
  <r>
    <n v="7151"/>
    <x v="1"/>
    <s v="government and public administration"/>
    <s v="Supervisory Program Analyst"/>
    <n v="134000"/>
    <n v="1000"/>
    <s v="USD"/>
    <s v="Usa"/>
    <s v="District of Columbia"/>
    <s v="washington"/>
    <s v="11 - 20 years"/>
    <s v="8 - 10 years"/>
    <s v="PhD"/>
    <s v="Woman"/>
    <s v="YES"/>
    <s v="man"/>
    <n v="7151"/>
  </r>
  <r>
    <n v="7152"/>
    <x v="0"/>
    <s v="computing or tech"/>
    <s v="Product Project Manager"/>
    <n v="80000"/>
    <n v="2000"/>
    <s v="USD"/>
    <s v="Usa"/>
    <s v="California"/>
    <s v="westlake village"/>
    <s v="11 - 20 years"/>
    <s v="2 - 4 years"/>
    <s v="College degree"/>
    <s v="Woman"/>
    <s v="YES"/>
    <s v="man"/>
    <n v="7152"/>
  </r>
  <r>
    <n v="7153"/>
    <x v="0"/>
    <s v="entertainment"/>
    <s v="Marketing Manager"/>
    <n v="45000"/>
    <n v="10000"/>
    <s v="USD"/>
    <s v="Usa"/>
    <s v="Maine"/>
    <s v="waterville"/>
    <s v="11 - 20 years"/>
    <s v="5-7 years"/>
    <s v="Master's degree"/>
    <s v="Woman"/>
    <s v="YES"/>
    <s v="man"/>
    <n v="7153"/>
  </r>
  <r>
    <n v="7154"/>
    <x v="1"/>
    <s v="law"/>
    <s v="Appellate Attorney"/>
    <n v="77586"/>
    <n v="10000"/>
    <s v="USD"/>
    <s v="Usa"/>
    <s v="New Mexico"/>
    <s v="santa fe"/>
    <s v="11 - 20 years"/>
    <s v="8 - 10 years"/>
    <s v="Professional degree (MD, JD, etc.)"/>
    <s v="Woman"/>
    <s v="YES"/>
    <s v="man"/>
    <n v="7154"/>
  </r>
  <r>
    <n v="7155"/>
    <x v="2"/>
    <s v="engineering or manufacturing"/>
    <s v="Department Manager"/>
    <n v="104000"/>
    <n v="10000"/>
    <s v="USD"/>
    <s v="Usa"/>
    <s v="California"/>
    <s v="costa mesa"/>
    <s v="21 - 30 years"/>
    <s v="21 - 30 years"/>
    <s v="College degree"/>
    <s v="Woman"/>
    <s v="YES"/>
    <s v="man"/>
    <n v="7155"/>
  </r>
  <r>
    <n v="7156"/>
    <x v="2"/>
    <s v="law"/>
    <s v="Recruiter"/>
    <n v="74880"/>
    <n v="500"/>
    <s v="USD"/>
    <s v="Usa"/>
    <s v="Virginia"/>
    <s v="richmond"/>
    <s v="41 years or more"/>
    <s v="41 years or more"/>
    <s v="College degree"/>
    <s v="Woman"/>
    <s v="NO"/>
    <s v="man"/>
    <n v="7156"/>
  </r>
  <r>
    <n v="7157"/>
    <x v="0"/>
    <s v="biotechnology"/>
    <s v="Scientist"/>
    <n v="84000"/>
    <n v="1000"/>
    <s v="USD"/>
    <s v="Usa"/>
    <s v="Massachusetts"/>
    <s v="boston"/>
    <s v="5-7 years"/>
    <s v="2 - 4 years"/>
    <s v="Master's degree"/>
    <s v="Woman"/>
    <s v="YES"/>
    <s v="man"/>
    <n v="7157"/>
  </r>
  <r>
    <n v="7158"/>
    <x v="0"/>
    <s v="government and public administration"/>
    <s v="Economist"/>
    <n v="92000"/>
    <n v="2500"/>
    <s v="USD"/>
    <s v="Usa"/>
    <s v="District of Columbia"/>
    <s v="washington"/>
    <s v="5-7 years"/>
    <s v="5-7 years"/>
    <s v="Master's degree"/>
    <s v="Woman"/>
    <s v="YES"/>
    <s v="man"/>
    <n v="7158"/>
  </r>
  <r>
    <n v="7159"/>
    <x v="0"/>
    <s v="nonprofits"/>
    <s v="Assistant Director Of Education"/>
    <n v="58500"/>
    <n v="300"/>
    <s v="USD"/>
    <s v="Usa"/>
    <s v="Massachusetts"/>
    <s v="boston"/>
    <s v="8 - 10 years"/>
    <s v="5-7 years"/>
    <s v="Master's degree"/>
    <s v="Woman"/>
    <s v="NO"/>
    <s v="man"/>
    <n v="7159"/>
  </r>
  <r>
    <n v="7160"/>
    <x v="0"/>
    <s v="computing or tech"/>
    <s v="Director Of Bioinformatics"/>
    <n v="140000"/>
    <n v="5000"/>
    <s v="USD"/>
    <s v="Usa"/>
    <s v="Massachusetts"/>
    <s v="greater boston area"/>
    <s v="8 - 10 years"/>
    <s v="8 - 10 years"/>
    <s v="PhD"/>
    <s v="Woman"/>
    <s v="YES"/>
    <s v="man"/>
    <n v="7160"/>
  </r>
  <r>
    <n v="7161"/>
    <x v="0"/>
    <s v="education"/>
    <s v="Business Analyst"/>
    <n v="84000"/>
    <n v="1000"/>
    <s v="USD"/>
    <s v="Usa"/>
    <s v="California"/>
    <s v="irvine"/>
    <s v="8 - 10 years"/>
    <s v="8 - 10 years"/>
    <s v="College degree"/>
    <s v="Woman"/>
    <s v="YES"/>
    <s v="man"/>
    <n v="7161"/>
  </r>
  <r>
    <n v="7162"/>
    <x v="1"/>
    <s v="engineering or manufacturing"/>
    <s v="Executive Assistant"/>
    <n v="31594"/>
    <n v="10000"/>
    <s v="GBP"/>
    <s v="Usa"/>
    <s v="Alabama"/>
    <s v="cannock"/>
    <s v="11 - 20 years"/>
    <s v="2 - 4 years"/>
    <s v="College degree"/>
    <s v="Woman"/>
    <s v="YES"/>
    <s v="man"/>
    <n v="7162"/>
  </r>
  <r>
    <n v="7163"/>
    <x v="1"/>
    <s v="nonprofits"/>
    <s v="Executive Director"/>
    <n v="70000"/>
    <n v="10000"/>
    <s v="USD"/>
    <s v="Usa"/>
    <s v="Oregon"/>
    <s v="la grande"/>
    <s v="11 - 20 years"/>
    <s v="8 - 10 years"/>
    <s v="Master's degree"/>
    <s v="Woman"/>
    <s v="YES"/>
    <s v="man"/>
    <n v="7163"/>
  </r>
  <r>
    <n v="7164"/>
    <x v="1"/>
    <s v="health care"/>
    <s v="Therapist"/>
    <n v="60200"/>
    <n v="1000"/>
    <s v="USD"/>
    <s v="Usa"/>
    <s v="Minnesota"/>
    <s v="stillwater"/>
    <s v="11 - 20 years"/>
    <s v="11 - 20 years"/>
    <s v="Master's degree"/>
    <s v="Woman"/>
    <s v="YES"/>
    <s v="man"/>
    <n v="7164"/>
  </r>
  <r>
    <n v="7165"/>
    <x v="0"/>
    <s v="library"/>
    <s v="Administrative Assistant"/>
    <n v="40000"/>
    <n v="150"/>
    <s v="USD"/>
    <s v="Usa"/>
    <s v="Missouri"/>
    <s v="st. louis"/>
    <s v="5-7 years"/>
    <s v="2 - 4 years"/>
    <s v="College degree"/>
    <s v="Man"/>
    <s v="NO"/>
    <s v="woman"/>
    <n v="7165"/>
  </r>
  <r>
    <n v="7166"/>
    <x v="0"/>
    <s v="health care"/>
    <s v="Communication Specialist"/>
    <n v="60000"/>
    <n v="10000"/>
    <s v="USD"/>
    <s v="Usa"/>
    <s v="Tennessee"/>
    <s v="nashville"/>
    <s v="8 - 10 years"/>
    <s v="5-7 years"/>
    <s v="Master's degree"/>
    <s v="Woman"/>
    <s v="YES"/>
    <s v="man"/>
    <n v="7166"/>
  </r>
  <r>
    <n v="7167"/>
    <x v="1"/>
    <s v="nonprofits"/>
    <s v="Training"/>
    <n v="41600"/>
    <n v="1000"/>
    <s v="USD"/>
    <s v="Usa"/>
    <s v="Delaware"/>
    <s v="wilmington "/>
    <s v="8 - 10 years"/>
    <s v="2 - 4 years"/>
    <s v="Master's degree"/>
    <s v="Woman"/>
    <s v="YES"/>
    <s v="man"/>
    <n v="7167"/>
  </r>
  <r>
    <n v="7168"/>
    <x v="1"/>
    <s v="nonprofits"/>
    <s v="Director"/>
    <n v="98600"/>
    <n v="10000"/>
    <s v="USD"/>
    <s v="Usa"/>
    <s v="California"/>
    <s v="san francisco"/>
    <s v="11 - 20 years"/>
    <s v="8 - 10 years"/>
    <s v="College degree"/>
    <s v="Woman"/>
    <s v="YES"/>
    <s v="man"/>
    <n v="7168"/>
  </r>
  <r>
    <n v="7169"/>
    <x v="1"/>
    <s v="computing or tech"/>
    <s v="Office Manager"/>
    <n v="59600"/>
    <n v="1000"/>
    <s v="CAD"/>
    <s v="Canada"/>
    <s v="Alabama"/>
    <s v="winnipeg"/>
    <s v="8 - 10 years"/>
    <s v="8 - 10 years"/>
    <s v="High School"/>
    <s v="Woman"/>
    <s v="YES"/>
    <s v="man"/>
    <n v="7169"/>
  </r>
  <r>
    <n v="7170"/>
    <x v="1"/>
    <s v="libraries"/>
    <s v="Head Of Public Services"/>
    <n v="62000"/>
    <n v="930"/>
    <s v="USD"/>
    <s v="Usa"/>
    <s v="Michigan"/>
    <s v="lansing"/>
    <s v="11 - 20 years"/>
    <s v="8 - 10 years"/>
    <s v="Master's degree"/>
    <s v="Man"/>
    <s v="NO"/>
    <s v="woman"/>
    <n v="7170"/>
  </r>
  <r>
    <n v="7171"/>
    <x v="0"/>
    <s v="accounting"/>
    <s v="Director Of Accounting And Finance"/>
    <n v="110000"/>
    <n v="12000"/>
    <s v="USD"/>
    <s v="Usa"/>
    <s v="Texas"/>
    <s v="san antonio"/>
    <s v="8 - 10 years"/>
    <s v="5-7 years"/>
    <s v="Master's degree"/>
    <s v="Woman"/>
    <s v="YES"/>
    <s v="man"/>
    <n v="7171"/>
  </r>
  <r>
    <n v="7172"/>
    <x v="0"/>
    <s v="computing or tech"/>
    <s v="Senior Software Developer"/>
    <n v="122000"/>
    <n v="10000"/>
    <s v="CAD"/>
    <s v="Canada"/>
    <s v="Alabama"/>
    <s v="vancouver"/>
    <s v="8 - 10 years"/>
    <s v="8 - 10 years"/>
    <s v="College degree"/>
    <s v="Woman"/>
    <s v="YES"/>
    <s v="man"/>
    <n v="7172"/>
  </r>
  <r>
    <n v="7173"/>
    <x v="2"/>
    <s v="computing or tech"/>
    <s v="Software Developer"/>
    <n v="92500"/>
    <n v="10000"/>
    <s v="USD"/>
    <s v="Usa"/>
    <s v="Pennsylvania"/>
    <s v="harrisburg"/>
    <s v="21 - 30 years"/>
    <s v="21 - 30 years"/>
    <s v="Master's degree"/>
    <s v="Woman"/>
    <s v="YES"/>
    <s v="man"/>
    <n v="7173"/>
  </r>
  <r>
    <n v="7174"/>
    <x v="0"/>
    <s v="computing or tech"/>
    <s v="Senior Software Developer"/>
    <n v="123000"/>
    <n v="14000"/>
    <s v="USD"/>
    <s v="Usa"/>
    <s v="Massachusetts"/>
    <s v="boston"/>
    <s v="2 - 4 years"/>
    <s v="2 - 4 years"/>
    <s v="College degree"/>
    <s v="Man"/>
    <s v="YES"/>
    <s v="woman"/>
    <n v="7174"/>
  </r>
  <r>
    <n v="7175"/>
    <x v="1"/>
    <s v="art &amp; design"/>
    <s v="Billing Manager"/>
    <n v="75000"/>
    <n v="7000"/>
    <s v="USD"/>
    <s v="Usa"/>
    <s v="Massachusetts"/>
    <s v="boston"/>
    <s v="11 - 20 years"/>
    <s v="8 - 10 years"/>
    <s v="College degree"/>
    <s v="Woman"/>
    <s v="YES"/>
    <s v="man"/>
    <n v="7175"/>
  </r>
  <r>
    <n v="7176"/>
    <x v="1"/>
    <s v="nonprofits"/>
    <s v="Research Associate"/>
    <n v="77000"/>
    <n v="1000"/>
    <s v="USD"/>
    <s v="Usa"/>
    <s v="Alabama"/>
    <s v="mobile"/>
    <s v="11 - 20 years"/>
    <s v="11 - 20 years"/>
    <s v="Master's degree"/>
    <s v="Woman"/>
    <s v="YES"/>
    <s v="man"/>
    <n v="7176"/>
  </r>
  <r>
    <n v="7177"/>
    <x v="0"/>
    <s v="education"/>
    <s v="Curator"/>
    <n v="60000"/>
    <n v="1000"/>
    <s v="USD"/>
    <s v="Usa"/>
    <s v="Virginia"/>
    <s v="norfolk"/>
    <s v="11 - 20 years"/>
    <s v="8 - 10 years"/>
    <s v="Master's degree"/>
    <s v="Woman"/>
    <s v="YES"/>
    <s v="man"/>
    <n v="7177"/>
  </r>
  <r>
    <n v="7178"/>
    <x v="0"/>
    <s v="nonprofits"/>
    <s v="Quality Improvement Specialist"/>
    <n v="33300"/>
    <n v="10000"/>
    <s v="USD"/>
    <s v="Usa"/>
    <s v="New York"/>
    <s v="elmira"/>
    <s v="5-7 years"/>
    <s v="1 year or less"/>
    <s v="Master's degree"/>
    <s v="Woman"/>
    <s v="YES"/>
    <s v="man"/>
    <n v="7178"/>
  </r>
  <r>
    <n v="7179"/>
    <x v="1"/>
    <s v="media &amp; digital"/>
    <s v="Fellow"/>
    <n v="41600"/>
    <n v="10000"/>
    <s v="USD"/>
    <s v="Usa"/>
    <s v="New York"/>
    <s v="new york city"/>
    <s v="8 - 10 years"/>
    <s v="1 year or less"/>
    <s v="Master's degree"/>
    <s v="Woman"/>
    <s v="YES"/>
    <s v="man"/>
    <n v="7179"/>
  </r>
  <r>
    <n v="7180"/>
    <x v="0"/>
    <s v="computing or tech"/>
    <s v="Senior Ux Designer"/>
    <n v="91000"/>
    <n v="10000"/>
    <s v="USD"/>
    <s v="Usa"/>
    <s v="Illinois"/>
    <s v="chicago"/>
    <s v="5-7 years"/>
    <s v="2 - 4 years"/>
    <s v="Master's degree"/>
    <s v="Woman"/>
    <s v="YES"/>
    <s v="man"/>
    <n v="7180"/>
  </r>
  <r>
    <n v="7181"/>
    <x v="1"/>
    <s v="government and public administration"/>
    <s v="Program Services Coordinator"/>
    <n v="53000"/>
    <n v="1000"/>
    <s v="USD"/>
    <s v="Usa"/>
    <s v="Utah"/>
    <s v="salt lake city"/>
    <s v="21 - 30 years"/>
    <s v="11 - 20 years"/>
    <s v="College degree"/>
    <s v="Woman"/>
    <s v="YES"/>
    <s v="man"/>
    <n v="7181"/>
  </r>
  <r>
    <n v="7182"/>
    <x v="1"/>
    <s v="organized labor"/>
    <s v="Analyst"/>
    <n v="105500"/>
    <n v="1000"/>
    <s v="USD"/>
    <s v="Usa"/>
    <s v="District of Columbia"/>
    <s v="washington"/>
    <s v="11 - 20 years"/>
    <s v="8 - 10 years"/>
    <s v="Master's degree"/>
    <s v="Woman"/>
    <s v="YES"/>
    <s v="man"/>
    <n v="7182"/>
  </r>
  <r>
    <n v="7183"/>
    <x v="0"/>
    <s v="education"/>
    <s v="Research Assistant"/>
    <n v="39500"/>
    <n v="1000"/>
    <s v="USD"/>
    <s v="Usa"/>
    <s v="Colorado"/>
    <s v="boulder"/>
    <s v="11 - 20 years"/>
    <s v="11 - 20 years"/>
    <s v="College degree"/>
    <s v="Woman"/>
    <s v="YES"/>
    <s v="man"/>
    <n v="7183"/>
  </r>
  <r>
    <n v="7184"/>
    <x v="0"/>
    <s v="education"/>
    <s v="Professor"/>
    <n v="138000"/>
    <n v="1000"/>
    <s v="USD"/>
    <s v="Usa"/>
    <s v="Connecticut"/>
    <s v="hartford"/>
    <s v="8 - 10 years"/>
    <s v="2 - 4 years"/>
    <s v="Professional degree (MD, JD, etc.)"/>
    <s v="Woman"/>
    <s v="YES"/>
    <s v="man"/>
    <n v="7184"/>
  </r>
  <r>
    <n v="7185"/>
    <x v="1"/>
    <s v="computing or tech"/>
    <s v="Tech Consultant"/>
    <n v="65000"/>
    <n v="15000"/>
    <s v="AUD/NZD"/>
    <s v="Ausatralia"/>
    <s v="Alabama"/>
    <s v="brisbane"/>
    <s v="21 - 30 years"/>
    <s v="11 - 20 years"/>
    <s v="Master's degree"/>
    <s v="Woman"/>
    <s v="YES"/>
    <s v="man"/>
    <n v="7185"/>
  </r>
  <r>
    <n v="7186"/>
    <x v="0"/>
    <s v="business or consulting"/>
    <s v="Data Manager"/>
    <n v="82500"/>
    <n v="10000"/>
    <s v="USD"/>
    <s v="Usa"/>
    <s v="Massachusetts"/>
    <s v="boston"/>
    <s v="5-7 years"/>
    <s v="5-7 years"/>
    <s v="Master's degree"/>
    <s v="Woman"/>
    <s v="YES"/>
    <s v="man"/>
    <n v="7186"/>
  </r>
  <r>
    <n v="7187"/>
    <x v="1"/>
    <s v="education"/>
    <s v="Librarian"/>
    <n v="54000"/>
    <n v="10000"/>
    <s v="USD"/>
    <s v="Usa"/>
    <s v="Minnesota"/>
    <s v="minneapolis"/>
    <s v="11 - 20 years"/>
    <s v="11 - 20 years"/>
    <s v="Master's degree"/>
    <s v="Woman"/>
    <s v="YES"/>
    <s v="man"/>
    <n v="7187"/>
  </r>
  <r>
    <n v="7188"/>
    <x v="1"/>
    <s v="engineering or manufacturing"/>
    <s v="Director Of Internal Communications"/>
    <n v="137000"/>
    <n v="20000"/>
    <s v="USD"/>
    <s v="Usa"/>
    <s v="Illinois"/>
    <s v="wood dale"/>
    <s v="11 - 20 years"/>
    <s v="11 - 20 years"/>
    <s v="Master's degree"/>
    <s v="Woman"/>
    <s v="YES"/>
    <s v="man"/>
    <n v="7188"/>
  </r>
  <r>
    <n v="7189"/>
    <x v="0"/>
    <s v="nonprofits"/>
    <s v="Digital Campaigns Manager"/>
    <n v="62000"/>
    <n v="10000"/>
    <s v="USD"/>
    <s v="Usa"/>
    <s v="District of Columbia"/>
    <s v="washington"/>
    <s v="5-7 years"/>
    <s v="5-7 years"/>
    <s v="College degree"/>
    <s v="Woman"/>
    <s v="YES"/>
    <s v="man"/>
    <n v="7189"/>
  </r>
  <r>
    <n v="7190"/>
    <x v="1"/>
    <s v="engineering or manufacturing"/>
    <s v="Graduate Engineer"/>
    <n v="54080"/>
    <n v="1000"/>
    <s v="USD"/>
    <s v="Usa"/>
    <s v="Michigan"/>
    <s v="algonac"/>
    <s v="11 - 20 years"/>
    <s v="11 - 20 years"/>
    <s v="College degree"/>
    <s v="Woman"/>
    <s v="YES"/>
    <s v="man"/>
    <n v="7190"/>
  </r>
  <r>
    <n v="7191"/>
    <x v="0"/>
    <s v="nonprofits"/>
    <s v="Development Database Manager"/>
    <n v="51000"/>
    <n v="10000"/>
    <s v="USD"/>
    <s v="Usa"/>
    <s v="North Carolina"/>
    <s v="durham"/>
    <s v="8 - 10 years"/>
    <s v="8 - 10 years"/>
    <s v="College degree"/>
    <s v="Woman"/>
    <s v="YES"/>
    <s v="man"/>
    <n v="7191"/>
  </r>
  <r>
    <n v="7192"/>
    <x v="1"/>
    <s v="marketing"/>
    <s v="Managing Director"/>
    <n v="175000"/>
    <n v="1000"/>
    <s v="USD"/>
    <s v="Usa"/>
    <s v="California"/>
    <s v="portland"/>
    <s v="21 - 30 years"/>
    <s v="11 - 20 years"/>
    <s v="College degree"/>
    <s v="Woman"/>
    <s v="YES"/>
    <s v="man"/>
    <n v="7192"/>
  </r>
  <r>
    <n v="7193"/>
    <x v="1"/>
    <s v="nonprofits"/>
    <s v="Librarian"/>
    <n v="58000"/>
    <n v="1000"/>
    <s v="USD"/>
    <s v="Usa"/>
    <s v="Washington"/>
    <s v="seattle"/>
    <s v="11 - 20 years"/>
    <s v="11 - 20 years"/>
    <s v="Master's degree"/>
    <s v="Woman"/>
    <s v="YES"/>
    <s v="man"/>
    <n v="7193"/>
  </r>
  <r>
    <n v="7194"/>
    <x v="0"/>
    <s v="entertainment"/>
    <s v="Coordinator"/>
    <n v="60000"/>
    <n v="10000"/>
    <s v="USD"/>
    <s v="Usa"/>
    <s v="California"/>
    <s v="los angeles"/>
    <s v="2 - 4 years"/>
    <s v="2 - 4 years"/>
    <s v="College degree"/>
    <s v="Woman"/>
    <s v="YES"/>
    <s v="man"/>
    <n v="7194"/>
  </r>
  <r>
    <n v="7195"/>
    <x v="1"/>
    <s v="nonprofits"/>
    <s v="Grant Writer"/>
    <n v="62000"/>
    <n v="10000"/>
    <s v="USD"/>
    <s v="Usa"/>
    <s v="Minnesota"/>
    <s v="minneapolis "/>
    <s v="11 - 20 years"/>
    <s v="11 - 20 years"/>
    <s v="Master's degree"/>
    <s v="Woman"/>
    <s v="YES"/>
    <s v="man"/>
    <n v="7195"/>
  </r>
  <r>
    <n v="7196"/>
    <x v="0"/>
    <s v="education"/>
    <s v="Associate Director"/>
    <n v="65000"/>
    <n v="1000"/>
    <s v="USD"/>
    <s v="Usa"/>
    <s v="Missouri"/>
    <s v="st. louis"/>
    <s v="5-7 years"/>
    <s v="5-7 years"/>
    <s v="College degree"/>
    <s v="Woman"/>
    <s v="YES"/>
    <s v="man"/>
    <n v="7196"/>
  </r>
  <r>
    <n v="7197"/>
    <x v="1"/>
    <s v="education"/>
    <s v="Director, Advancement Services"/>
    <n v="118000"/>
    <n v="10000"/>
    <s v="CAD"/>
    <s v="Canada"/>
    <s v="Alabama"/>
    <s v="ottawa"/>
    <s v="21 - 30 years"/>
    <s v="21 - 30 years"/>
    <s v="College degree"/>
    <s v="Woman"/>
    <s v="YES"/>
    <s v="man"/>
    <n v="7197"/>
  </r>
  <r>
    <n v="7198"/>
    <x v="2"/>
    <s v="accounting"/>
    <s v="Analyst"/>
    <n v="81000"/>
    <n v="1000"/>
    <s v="USD"/>
    <s v="Usa"/>
    <s v="Florida"/>
    <s v="jacksonville"/>
    <s v="21 - 30 years"/>
    <s v="8 - 10 years"/>
    <s v="College degree"/>
    <s v="Woman"/>
    <s v="YES"/>
    <s v="man"/>
    <n v="7198"/>
  </r>
  <r>
    <n v="7199"/>
    <x v="1"/>
    <s v="libraries"/>
    <s v="Teen Librarian 1"/>
    <n v="61000"/>
    <n v="10000"/>
    <s v="USD"/>
    <s v="Usa"/>
    <s v="Illinois"/>
    <s v="chicago"/>
    <s v="11 - 20 years"/>
    <s v="11 - 20 years"/>
    <s v="Master's degree"/>
    <s v="Woman"/>
    <s v="YES"/>
    <s v="man"/>
    <n v="7199"/>
  </r>
  <r>
    <n v="7200"/>
    <x v="0"/>
    <s v="accounting"/>
    <s v="Business Analyst"/>
    <n v="80000"/>
    <n v="1000"/>
    <s v="USD"/>
    <s v="Usa"/>
    <s v="Pennsylvania"/>
    <s v="pittsburgh"/>
    <s v="5-7 years"/>
    <s v="2 - 4 years"/>
    <s v="College degree"/>
    <s v="Man"/>
    <s v="YES"/>
    <s v="woman"/>
    <n v="7200"/>
  </r>
  <r>
    <n v="7201"/>
    <x v="1"/>
    <s v="government and public administration"/>
    <s v="Pmo Manager"/>
    <n v="42600"/>
    <n v="10000"/>
    <s v="GBP"/>
    <s v="Usa"/>
    <s v="Alabama"/>
    <s v="dundee"/>
    <s v="21 - 30 years"/>
    <s v="11 - 20 years"/>
    <s v="Master's degree"/>
    <s v="Woman"/>
    <s v="YES"/>
    <s v="man"/>
    <n v="7201"/>
  </r>
  <r>
    <n v="7202"/>
    <x v="0"/>
    <s v="engineering or manufacturing"/>
    <s v="Project Manager"/>
    <n v="105000"/>
    <n v="12500"/>
    <s v="USD"/>
    <s v="Usa"/>
    <s v="Massachusetts"/>
    <s v="boston"/>
    <s v="8 - 10 years"/>
    <s v="5-7 years"/>
    <s v="College degree"/>
    <s v="Man"/>
    <s v="YES"/>
    <s v="woman"/>
    <n v="7202"/>
  </r>
  <r>
    <n v="7203"/>
    <x v="0"/>
    <s v="computing or tech"/>
    <s v="Senior Communications Manager"/>
    <n v="87500"/>
    <n v="1000"/>
    <s v="USD"/>
    <s v="Usa"/>
    <s v="North Carolina"/>
    <s v="charlotte"/>
    <s v="8 - 10 years"/>
    <s v="8 - 10 years"/>
    <s v="College degree"/>
    <s v="Woman"/>
    <s v="YES"/>
    <s v="man"/>
    <n v="7203"/>
  </r>
  <r>
    <n v="7204"/>
    <x v="0"/>
    <s v="e"/>
    <s v="Project Manager And Writer"/>
    <n v="47000"/>
    <n v="10000"/>
    <s v="USD"/>
    <s v="Usa"/>
    <s v="Oklahoma"/>
    <s v="oklahoma city"/>
    <s v="2 - 4 years"/>
    <s v="2 - 4 years"/>
    <s v="Master's degree"/>
    <s v="Woman"/>
    <s v="YES"/>
    <s v="man"/>
    <n v="7204"/>
  </r>
  <r>
    <n v="7205"/>
    <x v="0"/>
    <s v="computing or tech"/>
    <s v="Executive Assistant To Ceo"/>
    <n v="40000"/>
    <n v="10000"/>
    <s v="EUR"/>
    <s v="Indiareland"/>
    <s v="Alabama"/>
    <s v="cork "/>
    <s v="2 - 4 years"/>
    <s v="1 year or less"/>
    <s v="College degree"/>
    <s v="Woman"/>
    <s v="YES"/>
    <s v="man"/>
    <n v="7205"/>
  </r>
  <r>
    <n v="7206"/>
    <x v="0"/>
    <s v="computing or tech"/>
    <s v="Production Manager"/>
    <n v="438000"/>
    <n v="1000"/>
    <s v="SEK"/>
    <s v="Sweden"/>
    <s v="Alabama"/>
    <s v="gothenburg"/>
    <s v="8 - 10 years"/>
    <s v="5-7 years"/>
    <s v="College degree"/>
    <s v="Woman"/>
    <s v="YES"/>
    <s v="man"/>
    <n v="7206"/>
  </r>
  <r>
    <n v="7207"/>
    <x v="0"/>
    <s v="computing or tech"/>
    <s v="Data Scientist"/>
    <n v="106000"/>
    <n v="6000"/>
    <s v="USD"/>
    <s v="Usa"/>
    <s v="Texas"/>
    <s v="austin"/>
    <s v="8 - 10 years"/>
    <s v="2 - 4 years"/>
    <s v="College degree"/>
    <s v="Woman"/>
    <s v="YES"/>
    <s v="man"/>
    <n v="7207"/>
  </r>
  <r>
    <n v="7208"/>
    <x v="1"/>
    <s v="real estate"/>
    <s v="Refinance Escrow Closer"/>
    <n v="47008"/>
    <n v="25000"/>
    <s v="USD"/>
    <s v="Usa"/>
    <s v="Illinois"/>
    <s v="chicago "/>
    <s v="11 - 20 years"/>
    <s v="11 - 20 years"/>
    <s v="College degree"/>
    <s v="Woman"/>
    <s v="YES"/>
    <s v="man"/>
    <n v="7208"/>
  </r>
  <r>
    <n v="7209"/>
    <x v="0"/>
    <s v="education"/>
    <s v="Data Analyst"/>
    <n v="65000"/>
    <n v="1000"/>
    <s v="USD"/>
    <s v="Usa"/>
    <s v="Oregon"/>
    <s v="corvallis"/>
    <s v="5-7 years"/>
    <s v="2 - 4 years"/>
    <s v="College degree"/>
    <s v="Woman"/>
    <s v="YES"/>
    <s v="man"/>
    <n v="7209"/>
  </r>
  <r>
    <n v="7210"/>
    <x v="0"/>
    <s v="art &amp; design"/>
    <s v="Curator"/>
    <n v="49000"/>
    <n v="10000"/>
    <s v="USD"/>
    <s v="Usa"/>
    <s v="Washington"/>
    <s v="seattle"/>
    <s v="8 - 10 years"/>
    <s v="8 - 10 years"/>
    <s v="Master's degree"/>
    <s v="Woman"/>
    <s v="YES"/>
    <s v="man"/>
    <n v="7210"/>
  </r>
  <r>
    <n v="7211"/>
    <x v="2"/>
    <s v="computing or tech"/>
    <s v="Senior Content Manager"/>
    <n v="115000"/>
    <n v="1000"/>
    <s v="USD"/>
    <s v="Usa"/>
    <s v="Maryland"/>
    <s v="baltimore"/>
    <s v="21 - 30 years"/>
    <s v="11 - 20 years"/>
    <s v="College degree"/>
    <s v="Man"/>
    <s v="YES"/>
    <s v="woman"/>
    <n v="7211"/>
  </r>
  <r>
    <n v="7212"/>
    <x v="0"/>
    <s v="marketing"/>
    <s v="Manager"/>
    <n v="123000"/>
    <n v="12000"/>
    <s v="USD"/>
    <s v="Usa"/>
    <s v="Texas"/>
    <s v="dallas"/>
    <s v="8 - 10 years"/>
    <s v="5-7 years"/>
    <s v="Master's degree"/>
    <s v="Woman"/>
    <s v="YES"/>
    <s v="man"/>
    <n v="7212"/>
  </r>
  <r>
    <n v="7213"/>
    <x v="1"/>
    <s v="education"/>
    <s v="Library Department Head"/>
    <n v="132500"/>
    <n v="10000"/>
    <s v="CAD"/>
    <s v="Canada"/>
    <s v="Alabama"/>
    <s v="greater toronto area"/>
    <s v="11 - 20 years"/>
    <s v="11 - 20 years"/>
    <s v="Master's degree"/>
    <s v="Man"/>
    <s v="YES"/>
    <s v="woman"/>
    <n v="7213"/>
  </r>
  <r>
    <n v="7214"/>
    <x v="1"/>
    <s v="education"/>
    <s v="Communications Manager"/>
    <n v="83000"/>
    <n v="1000"/>
    <s v="USD"/>
    <s v="Usa"/>
    <s v="Texas"/>
    <s v="austin"/>
    <s v="11 - 20 years"/>
    <s v="11 - 20 years"/>
    <s v="College degree"/>
    <s v="Woman"/>
    <s v="YES"/>
    <s v="man"/>
    <n v="7214"/>
  </r>
  <r>
    <n v="7215"/>
    <x v="0"/>
    <s v="education"/>
    <s v="Reference Librarian"/>
    <n v="19978"/>
    <n v="1000"/>
    <s v="USD"/>
    <s v="Usa"/>
    <s v="Kansas"/>
    <s v="overland park"/>
    <s v="8 - 10 years"/>
    <s v="5-7 years"/>
    <s v="Master's degree"/>
    <s v="Woman"/>
    <s v="YES"/>
    <s v="man"/>
    <n v="7215"/>
  </r>
  <r>
    <n v="7216"/>
    <x v="1"/>
    <s v="computing or tech"/>
    <s v="Principal Front End Engineer"/>
    <n v="215000"/>
    <n v="10000"/>
    <s v="USD"/>
    <s v="Usa"/>
    <s v="Oregon"/>
    <s v="portland"/>
    <s v="21 - 30 years"/>
    <s v="11 - 20 years"/>
    <s v="Master's degree"/>
    <s v="Man"/>
    <s v="YES"/>
    <s v="woman"/>
    <n v="7216"/>
  </r>
  <r>
    <n v="7217"/>
    <x v="1"/>
    <s v="science research"/>
    <s v="Research Scientist"/>
    <n v="82000"/>
    <n v="10000"/>
    <s v="USD"/>
    <s v="Usa"/>
    <s v="Massachusetts"/>
    <s v="cambridge"/>
    <s v="5-7 years"/>
    <s v="5-7 years"/>
    <s v="PhD"/>
    <s v="Woman"/>
    <s v="YES"/>
    <s v="man"/>
    <n v="7217"/>
  </r>
  <r>
    <n v="7218"/>
    <x v="1"/>
    <s v="computing or tech"/>
    <s v="Content Specialist"/>
    <n v="62000"/>
    <n v="17000"/>
    <s v="EUR"/>
    <s v="Indiareland"/>
    <s v="Alabama"/>
    <s v="small country"/>
    <s v="31 - 40 years"/>
    <s v="8 - 10 years"/>
    <s v="College degree"/>
    <s v="Woman"/>
    <s v="YES"/>
    <s v="man"/>
    <n v="7218"/>
  </r>
  <r>
    <n v="7219"/>
    <x v="0"/>
    <s v="fundraising"/>
    <s v="Associate Director, Annual Fund"/>
    <n v="82000"/>
    <n v="1000"/>
    <s v="USD"/>
    <s v="Usa"/>
    <s v="Connecticut"/>
    <s v="new haven"/>
    <s v="8 - 10 years"/>
    <s v="8 - 10 years"/>
    <s v="College degree"/>
    <s v="Woman"/>
    <s v="YES"/>
    <s v="man"/>
    <n v="7219"/>
  </r>
  <r>
    <n v="7220"/>
    <x v="1"/>
    <s v="government and public administration"/>
    <s v="Regional Manager"/>
    <n v="63000"/>
    <n v="10000"/>
    <s v="USD"/>
    <s v="Germany"/>
    <s v="Alabama"/>
    <s v="virtual worker"/>
    <s v="11 - 20 years"/>
    <s v="2 - 4 years"/>
    <s v="Master's degree"/>
    <s v="Woman"/>
    <s v="YES"/>
    <s v="man"/>
    <n v="7220"/>
  </r>
  <r>
    <n v="7221"/>
    <x v="0"/>
    <s v="computing or tech"/>
    <s v="Collaboration Engineer I"/>
    <n v="63524"/>
    <n v="4000"/>
    <s v="USD"/>
    <s v="Usa"/>
    <s v="Massachusetts"/>
    <s v="marlborough"/>
    <s v="5-7 years"/>
    <s v="1 year or less"/>
    <s v="Master's degree"/>
    <s v="Woman"/>
    <s v="YES"/>
    <s v="man"/>
    <n v="7221"/>
  </r>
  <r>
    <n v="7222"/>
    <x v="1"/>
    <s v="hospitality &amp; events"/>
    <s v="Accounting Manager"/>
    <n v="60500"/>
    <n v="10000"/>
    <s v="CAD"/>
    <s v="Canada"/>
    <s v="Alabama"/>
    <s v="edmonton"/>
    <s v="5-7 years"/>
    <s v="5-7 years"/>
    <s v="College degree"/>
    <s v="Woman"/>
    <s v="YES"/>
    <s v="man"/>
    <n v="7222"/>
  </r>
  <r>
    <n v="7223"/>
    <x v="1"/>
    <s v="education"/>
    <s v="Sr. Operations Manager"/>
    <n v="67000"/>
    <n v="10000"/>
    <s v="USD"/>
    <s v="Usa"/>
    <s v="New Mexico"/>
    <s v="albuquerque"/>
    <s v="21 - 30 years"/>
    <s v="21 - 30 years"/>
    <s v="Master's degree"/>
    <s v="Woman"/>
    <s v="YES"/>
    <s v="man"/>
    <n v="7223"/>
  </r>
  <r>
    <n v="7224"/>
    <x v="1"/>
    <s v="education"/>
    <s v="Librarian"/>
    <n v="75000"/>
    <n v="1000"/>
    <s v="USD"/>
    <s v="Usa"/>
    <s v="Maryland"/>
    <s v="college park"/>
    <s v="11 - 20 years"/>
    <s v="11 - 20 years"/>
    <s v="Master's degree"/>
    <s v="Woman"/>
    <s v="YES"/>
    <s v="man"/>
    <n v="7224"/>
  </r>
  <r>
    <n v="7225"/>
    <x v="1"/>
    <s v="health care"/>
    <s v="Receptionist"/>
    <n v="30000"/>
    <n v="10000"/>
    <s v="USD"/>
    <s v="Usa"/>
    <s v="Idaho"/>
    <s v="pocatello"/>
    <s v="5-7 years"/>
    <s v="5-7 years"/>
    <s v="Master's degree"/>
    <s v="Woman"/>
    <s v="YES"/>
    <s v="man"/>
    <n v="7225"/>
  </r>
  <r>
    <n v="7226"/>
    <x v="1"/>
    <s v="computing or tech"/>
    <s v="Senior Content Manager"/>
    <n v="82000"/>
    <n v="1000"/>
    <s v="USD"/>
    <s v="Usa"/>
    <s v="Tennessee"/>
    <s v="nashville"/>
    <s v="11 - 20 years"/>
    <s v="8 - 10 years"/>
    <s v="Master's degree"/>
    <s v="Woman"/>
    <s v="YES"/>
    <s v="man"/>
    <n v="7226"/>
  </r>
  <r>
    <n v="7227"/>
    <x v="0"/>
    <s v="retail"/>
    <s v="Sustainability Executive"/>
    <n v="30000"/>
    <n v="10000"/>
    <s v="GBP"/>
    <s v="Usa"/>
    <s v="Alabama"/>
    <s v="london"/>
    <s v="5-7 years"/>
    <s v="2 - 4 years"/>
    <s v="Master's degree"/>
    <s v="Woman"/>
    <s v="YES"/>
    <s v="man"/>
    <n v="7227"/>
  </r>
  <r>
    <n v="7228"/>
    <x v="2"/>
    <s v="education"/>
    <s v="Associate Director"/>
    <n v="100000"/>
    <n v="10000"/>
    <s v="USD"/>
    <s v="Usa"/>
    <s v="Michigan"/>
    <s v="east lansing"/>
    <s v="31 - 40 years"/>
    <s v="31 - 40 years"/>
    <s v="Master's degree"/>
    <s v="Woman"/>
    <s v="YES"/>
    <s v="man"/>
    <n v="7228"/>
  </r>
  <r>
    <n v="7229"/>
    <x v="1"/>
    <s v="government and public administration"/>
    <s v="Senior Librarian"/>
    <n v="63000"/>
    <n v="10000"/>
    <s v="USD"/>
    <s v="Usa"/>
    <s v="Minnesota"/>
    <s v="minnetonka"/>
    <s v="11 - 20 years"/>
    <s v="11 - 20 years"/>
    <s v="Master's degree"/>
    <s v="Woman"/>
    <s v="YES"/>
    <s v="man"/>
    <n v="7229"/>
  </r>
  <r>
    <n v="7230"/>
    <x v="1"/>
    <s v="education"/>
    <s v="Professor"/>
    <n v="105000"/>
    <n v="10000"/>
    <s v="CAD"/>
    <s v="Canada"/>
    <s v="Alabama"/>
    <s v="hamilton"/>
    <s v="21 - 30 years"/>
    <s v="2 - 4 years"/>
    <s v="Master's degree"/>
    <s v="Woman"/>
    <s v="YES"/>
    <s v="man"/>
    <n v="7230"/>
  </r>
  <r>
    <n v="7231"/>
    <x v="1"/>
    <s v="health care"/>
    <s v="Veterinary Social Worker"/>
    <n v="54000"/>
    <n v="600"/>
    <s v="USD"/>
    <s v="Usa"/>
    <s v="Texas"/>
    <s v="dallas"/>
    <s v="11 - 20 years"/>
    <s v="1 year or less"/>
    <s v="Master's degree"/>
    <s v="Woman"/>
    <s v="NO"/>
    <s v="man"/>
    <n v="7231"/>
  </r>
  <r>
    <n v="7232"/>
    <x v="0"/>
    <s v="international development"/>
    <s v="Program Manager"/>
    <n v="83350"/>
    <n v="5000"/>
    <s v="USD"/>
    <s v="Usa"/>
    <s v="District of Columbia"/>
    <s v="washington"/>
    <s v="8 - 10 years"/>
    <s v="5-7 years"/>
    <s v="College degree"/>
    <s v="Woman"/>
    <s v="YES"/>
    <s v="man"/>
    <n v="7232"/>
  </r>
  <r>
    <n v="7233"/>
    <x v="0"/>
    <s v="business or consulting"/>
    <s v="Senior Consultant"/>
    <n v="77000"/>
    <n v="10000"/>
    <s v="USD"/>
    <s v="Usa"/>
    <s v="District of Columbia"/>
    <s v="dc"/>
    <s v="5-7 years"/>
    <s v="2 - 4 years"/>
    <s v="College degree"/>
    <s v="Woman"/>
    <s v="YES"/>
    <s v="man"/>
    <n v="7233"/>
  </r>
  <r>
    <n v="7234"/>
    <x v="1"/>
    <s v="computing or tech"/>
    <s v="Data Migration Consultant"/>
    <n v="90000"/>
    <n v="5000"/>
    <s v="USD"/>
    <s v="Usa"/>
    <s v="Washington"/>
    <s v="seattle"/>
    <s v="21 - 30 years"/>
    <s v="21 - 30 years"/>
    <s v="College degree"/>
    <s v="Woman"/>
    <s v="YES"/>
    <s v="man"/>
    <n v="7234"/>
  </r>
  <r>
    <n v="7235"/>
    <x v="1"/>
    <s v="computing or tech"/>
    <s v="Senior Executive Assistant"/>
    <n v="75000"/>
    <n v="1000"/>
    <s v="USD"/>
    <s v="Usa"/>
    <s v="Florida"/>
    <s v="tampa bay"/>
    <s v="21 - 30 years"/>
    <s v="21 - 30 years"/>
    <s v="College degree"/>
    <s v="Woman"/>
    <s v="YES"/>
    <s v="man"/>
    <n v="7235"/>
  </r>
  <r>
    <n v="7236"/>
    <x v="1"/>
    <s v="education"/>
    <s v="Business Analyst - Enrollment Services"/>
    <n v="48000"/>
    <n v="1000"/>
    <s v="USD"/>
    <s v="Usa"/>
    <s v="Missouri"/>
    <s v="st. louis"/>
    <s v="11 - 20 years"/>
    <s v="11 - 20 years"/>
    <s v="College degree"/>
    <s v="Woman"/>
    <s v="YES"/>
    <s v="man"/>
    <n v="7236"/>
  </r>
  <r>
    <n v="7237"/>
    <x v="1"/>
    <s v="law"/>
    <s v="Lawyer"/>
    <n v="103000"/>
    <n v="10000"/>
    <s v="USD"/>
    <s v="Usa"/>
    <s v="New York"/>
    <s v="new york"/>
    <s v="11 - 20 years"/>
    <s v="11 - 20 years"/>
    <s v="Professional degree (MD, JD, etc.)"/>
    <s v="Woman"/>
    <s v="YES"/>
    <s v="man"/>
    <n v="7237"/>
  </r>
  <r>
    <n v="7238"/>
    <x v="0"/>
    <s v="law"/>
    <s v="Attorney Recruiting Manager"/>
    <n v="130000"/>
    <n v="10000"/>
    <s v="USD"/>
    <s v="Usa"/>
    <s v="New York"/>
    <s v="new york city"/>
    <s v="11 - 20 years"/>
    <s v="8 - 10 years"/>
    <s v="College degree"/>
    <s v="Woman"/>
    <s v="YES"/>
    <s v="man"/>
    <n v="7238"/>
  </r>
  <r>
    <n v="7239"/>
    <x v="1"/>
    <s v="recruitment or hr"/>
    <s v="Branch Manager"/>
    <n v="45000"/>
    <n v="10000"/>
    <s v="USD"/>
    <s v="Usa"/>
    <s v="Wisconsin"/>
    <s v="manitowoc"/>
    <s v="11 - 20 years"/>
    <s v="5-7 years"/>
    <s v="College degree"/>
    <s v="Woman"/>
    <s v="YES"/>
    <s v="man"/>
    <n v="7239"/>
  </r>
  <r>
    <n v="7240"/>
    <x v="0"/>
    <s v="recruitment or hr"/>
    <s v="Engagement Coordinator"/>
    <n v="38000"/>
    <n v="10000"/>
    <s v="GBP"/>
    <s v="Usa"/>
    <s v="Alabama"/>
    <s v="london"/>
    <s v="8 - 10 years"/>
    <s v="2 - 4 years"/>
    <s v="College degree"/>
    <s v="Woman"/>
    <s v="YES"/>
    <s v="man"/>
    <n v="7240"/>
  </r>
  <r>
    <n v="7241"/>
    <x v="1"/>
    <s v="insurance"/>
    <s v="Pharmacy Programs Analyst"/>
    <n v="78786"/>
    <n v="10000"/>
    <s v="USD"/>
    <s v="Usa"/>
    <s v="Oklahoma"/>
    <s v="tulsa"/>
    <s v="21 - 30 years"/>
    <s v="11 - 20 years"/>
    <s v="College degree"/>
    <s v="Woman"/>
    <s v="YES"/>
    <s v="man"/>
    <n v="7241"/>
  </r>
  <r>
    <n v="7242"/>
    <x v="1"/>
    <s v="nonprofits"/>
    <s v="Membership Director"/>
    <n v="40000"/>
    <n v="1000"/>
    <s v="USD"/>
    <s v="Usa"/>
    <s v="Kentucky"/>
    <s v="louisville "/>
    <s v="2 - 4 years"/>
    <s v="2 - 4 years"/>
    <s v="College degree"/>
    <s v="Woman"/>
    <s v="YES"/>
    <s v="man"/>
    <n v="7242"/>
  </r>
  <r>
    <n v="7243"/>
    <x v="1"/>
    <s v="computing or tech"/>
    <s v="Senior Counsel"/>
    <n v="250000"/>
    <n v="300000"/>
    <s v="USD"/>
    <s v="Usa"/>
    <s v="California"/>
    <s v="san francisco"/>
    <s v="21 - 30 years"/>
    <s v="21 - 30 years"/>
    <s v="Professional degree (MD, JD, etc.)"/>
    <s v="Woman"/>
    <s v="YES"/>
    <s v="man"/>
    <n v="7243"/>
  </r>
  <r>
    <n v="7244"/>
    <x v="1"/>
    <s v="entertainment"/>
    <s v="Asst. Manager"/>
    <n v="80000"/>
    <n v="1000"/>
    <s v="USD"/>
    <s v="Usa"/>
    <s v="Illinois"/>
    <s v="chicago"/>
    <s v="21 - 30 years"/>
    <s v="21 - 30 years"/>
    <s v="College degree"/>
    <s v="Woman"/>
    <s v="YES"/>
    <s v="man"/>
    <n v="7244"/>
  </r>
  <r>
    <n v="7245"/>
    <x v="0"/>
    <s v="law"/>
    <s v="Partner"/>
    <n v="350000"/>
    <n v="35000"/>
    <s v="USD"/>
    <s v="Usa"/>
    <s v="Illinois"/>
    <s v="chicago"/>
    <s v="8 - 10 years"/>
    <s v="8 - 10 years"/>
    <s v="Professional degree (MD, JD, etc.)"/>
    <s v="Woman"/>
    <s v="YES"/>
    <s v="man"/>
    <n v="7245"/>
  </r>
  <r>
    <n v="7246"/>
    <x v="0"/>
    <s v="engineering or manufacturing"/>
    <s v="Apprentice Mechanic For Construction Machinery"/>
    <n v="11400"/>
    <n v="500"/>
    <s v="EUR"/>
    <s v="Germany"/>
    <s v="Alabama"/>
    <s v="hamburg"/>
    <s v="2 - 4 years"/>
    <s v="1 year or less"/>
    <s v="High School"/>
    <s v="Man"/>
    <s v="NO"/>
    <s v="woman"/>
    <n v="7246"/>
  </r>
  <r>
    <n v="7247"/>
    <x v="0"/>
    <s v="engineering or manufacturing"/>
    <s v="Director Of Manufacturing"/>
    <n v="100000"/>
    <n v="3000"/>
    <s v="USD"/>
    <s v="Usa"/>
    <s v="Illinois"/>
    <s v="champaign"/>
    <s v="5-7 years"/>
    <s v="5-7 years"/>
    <s v="College degree"/>
    <s v="Woman"/>
    <s v="YES"/>
    <s v="man"/>
    <n v="7247"/>
  </r>
  <r>
    <n v="7248"/>
    <x v="1"/>
    <s v="education"/>
    <s v="Associate Professor"/>
    <n v="974400"/>
    <n v="1000"/>
    <s v="ZAR"/>
    <s v="South"/>
    <s v="Alabama"/>
    <s v="cape town "/>
    <s v="21 - 30 years"/>
    <s v="11 - 20 years"/>
    <s v="Professional degree (MD, JD, etc.)"/>
    <s v="Woman"/>
    <s v="YES"/>
    <s v="man"/>
    <n v="7248"/>
  </r>
  <r>
    <n v="7249"/>
    <x v="0"/>
    <s v="transport or logistics"/>
    <s v="Senior Membership Experience Manager"/>
    <n v="130000"/>
    <n v="10000"/>
    <s v="USD"/>
    <s v="Usa"/>
    <s v="District of Columbia"/>
    <s v="washington"/>
    <s v="11 - 20 years"/>
    <s v="5-7 years"/>
    <s v="College degree"/>
    <s v="Man"/>
    <s v="YES"/>
    <s v="woman"/>
    <n v="7249"/>
  </r>
  <r>
    <n v="7250"/>
    <x v="0"/>
    <s v="law"/>
    <s v="Patent Attorney"/>
    <n v="110000"/>
    <n v="30000"/>
    <s v="USD"/>
    <s v="Usa"/>
    <s v="Oregon"/>
    <s v="portland"/>
    <s v="5-7 years"/>
    <s v="2 - 4 years"/>
    <s v="Professional degree (MD, JD, etc.)"/>
    <s v="Woman"/>
    <s v="YES"/>
    <s v="man"/>
    <n v="7250"/>
  </r>
  <r>
    <n v="7251"/>
    <x v="1"/>
    <s v="food service"/>
    <s v="Financial Analyst (Part-Qualified)"/>
    <n v="27000"/>
    <n v="1000"/>
    <s v="GBP"/>
    <s v="Usa"/>
    <s v="Alabama"/>
    <s v="lytham"/>
    <s v="21 - 30 years"/>
    <s v="8 - 10 years"/>
    <s v="College degree"/>
    <s v="Woman"/>
    <s v="YES"/>
    <s v="man"/>
    <n v="7251"/>
  </r>
  <r>
    <n v="7252"/>
    <x v="1"/>
    <s v="accounting"/>
    <s v="Finance &amp; Accounting Manager"/>
    <n v="82000"/>
    <n v="10000"/>
    <s v="USD"/>
    <s v="Usa"/>
    <s v="Illinois"/>
    <s v="chicago"/>
    <s v="11 - 20 years"/>
    <s v="5-7 years"/>
    <s v="College degree"/>
    <s v="Woman"/>
    <s v="YES"/>
    <s v="man"/>
    <n v="7252"/>
  </r>
  <r>
    <n v="7253"/>
    <x v="1"/>
    <s v="education"/>
    <s v="Teacher Assistant"/>
    <n v="19000"/>
    <n v="10000"/>
    <s v="USD"/>
    <s v="Usa"/>
    <s v="Michigan"/>
    <s v="ann arbor"/>
    <s v="21 - 30 years"/>
    <s v="8 - 10 years"/>
    <s v="College degree"/>
    <s v="Woman"/>
    <s v="YES"/>
    <s v="man"/>
    <n v="7253"/>
  </r>
  <r>
    <n v="7254"/>
    <x v="0"/>
    <s v="accounting"/>
    <s v="Ux Director"/>
    <n v="140000"/>
    <n v="28000"/>
    <s v="USD"/>
    <s v="Usa"/>
    <s v="North Carolina"/>
    <s v="charlotte "/>
    <s v="11 - 20 years"/>
    <s v="8 - 10 years"/>
    <s v="High School"/>
    <s v="Woman"/>
    <s v="YES"/>
    <s v="man"/>
    <n v="7254"/>
  </r>
  <r>
    <n v="7255"/>
    <x v="1"/>
    <s v="accounting"/>
    <s v="Accountant"/>
    <n v="45000"/>
    <n v="1000"/>
    <s v="USD"/>
    <s v="Usa"/>
    <s v="North Dakota"/>
    <s v="fargo"/>
    <s v="11 - 20 years"/>
    <s v="5-7 years"/>
    <s v="College degree"/>
    <s v="Woman"/>
    <s v="YES"/>
    <s v="man"/>
    <n v="7255"/>
  </r>
  <r>
    <n v="7256"/>
    <x v="0"/>
    <s v="education"/>
    <s v="Librarian"/>
    <n v="50000"/>
    <n v="10000"/>
    <s v="USD"/>
    <s v="Usa"/>
    <s v="New York"/>
    <s v="new york city"/>
    <s v="2 - 4 years"/>
    <s v="2 - 4 years"/>
    <s v="Master's degree"/>
    <s v="Woman"/>
    <s v="YES"/>
    <s v="man"/>
    <n v="7256"/>
  </r>
  <r>
    <n v="7257"/>
    <x v="1"/>
    <s v="health care"/>
    <s v="General Counsel"/>
    <n v="170000"/>
    <n v="50000"/>
    <s v="EUR"/>
    <s v="Belgium"/>
    <s v="Alabama"/>
    <s v="brussels"/>
    <s v="11 - 20 years"/>
    <s v="11 - 20 years"/>
    <s v="Professional degree (MD, JD, etc.)"/>
    <s v="Woman"/>
    <s v="YES"/>
    <s v="man"/>
    <n v="7257"/>
  </r>
  <r>
    <n v="7258"/>
    <x v="1"/>
    <s v="law"/>
    <s v="Attorney"/>
    <n v="103000"/>
    <n v="10000"/>
    <s v="USD"/>
    <s v="Usa"/>
    <s v="Massachusetts"/>
    <s v="boston"/>
    <s v="11 - 20 years"/>
    <s v="8 - 10 years"/>
    <s v="Professional degree (MD, JD, etc.)"/>
    <s v="Woman"/>
    <s v="YES"/>
    <s v="man"/>
    <n v="7258"/>
  </r>
  <r>
    <n v="7259"/>
    <x v="1"/>
    <s v="engineering or manufacturing"/>
    <s v="Environmental Scientist"/>
    <n v="63750"/>
    <n v="1000"/>
    <s v="USD"/>
    <s v="Usa"/>
    <s v="New Jersey"/>
    <s v="trenton"/>
    <s v="11 - 20 years"/>
    <s v="5-7 years"/>
    <s v="Master's degree"/>
    <s v="Woman"/>
    <s v="YES"/>
    <s v="man"/>
    <n v="7259"/>
  </r>
  <r>
    <n v="7260"/>
    <x v="0"/>
    <s v="government and public administration"/>
    <s v="Planner"/>
    <n v="51226"/>
    <n v="250"/>
    <s v="USD"/>
    <s v="Usa"/>
    <s v="North Carolina"/>
    <s v="   "/>
    <s v="5-7 years"/>
    <s v="2 - 4 years"/>
    <s v="Master's degree"/>
    <s v="Woman"/>
    <s v="NO"/>
    <s v="man"/>
    <n v="7260"/>
  </r>
  <r>
    <n v="7261"/>
    <x v="1"/>
    <s v="computing or tech"/>
    <s v="Software Engineering Manager"/>
    <n v="130000"/>
    <n v="1000"/>
    <s v="USD"/>
    <s v="Usa"/>
    <s v="Colorado"/>
    <s v="denver"/>
    <s v="8 - 10 years"/>
    <s v="8 - 10 years"/>
    <s v="Master's degree"/>
    <s v="Woman"/>
    <s v="YES"/>
    <s v="man"/>
    <n v="7261"/>
  </r>
  <r>
    <n v="7262"/>
    <x v="1"/>
    <s v="law"/>
    <s v="Associate General Counsel"/>
    <n v="235000"/>
    <n v="20000"/>
    <s v="USD"/>
    <s v="Usa"/>
    <s v="North Carolina"/>
    <s v="raleigh"/>
    <s v="11 - 20 years"/>
    <s v="11 - 20 years"/>
    <s v="Professional degree (MD, JD, etc.)"/>
    <s v="Woman"/>
    <s v="YES"/>
    <s v="man"/>
    <n v="7262"/>
  </r>
  <r>
    <n v="7263"/>
    <x v="1"/>
    <s v="computing or tech"/>
    <s v="Cto"/>
    <n v="120000"/>
    <n v="10000"/>
    <s v="GBP"/>
    <s v="South"/>
    <s v="Alabama"/>
    <s v="cape town"/>
    <s v="21 - 30 years"/>
    <s v="21 - 30 years"/>
    <s v="College degree"/>
    <s v="Man"/>
    <s v="YES"/>
    <s v="woman"/>
    <n v="7263"/>
  </r>
  <r>
    <n v="7264"/>
    <x v="1"/>
    <s v="computing or tech"/>
    <s v="Project Manager"/>
    <n v="175000"/>
    <n v="30000"/>
    <s v="USD"/>
    <s v="Usa"/>
    <s v="Texas"/>
    <s v="austin"/>
    <s v="21 - 30 years"/>
    <s v="11 - 20 years"/>
    <s v="College degree"/>
    <s v="Woman"/>
    <s v="YES"/>
    <s v="man"/>
    <n v="7264"/>
  </r>
  <r>
    <n v="7265"/>
    <x v="1"/>
    <s v="law"/>
    <s v="Professional Support Lawyer"/>
    <n v="250000"/>
    <n v="17500"/>
    <s v="USD"/>
    <s v="Usa"/>
    <s v="District of Columbia"/>
    <s v="washington"/>
    <s v="21 - 30 years"/>
    <s v="11 - 20 years"/>
    <s v="Professional degree (MD, JD, etc.)"/>
    <s v="Woman"/>
    <s v="YES"/>
    <s v="man"/>
    <n v="7265"/>
  </r>
  <r>
    <n v="7266"/>
    <x v="0"/>
    <s v="accounting"/>
    <s v="Business Analyst"/>
    <n v="67000"/>
    <n v="10000"/>
    <s v="USD"/>
    <s v="Usa"/>
    <s v="Kentucky"/>
    <s v="louisville"/>
    <s v="5-7 years"/>
    <s v="5-7 years"/>
    <s v="College degree"/>
    <s v="Woman"/>
    <s v="YES"/>
    <s v="man"/>
    <n v="7266"/>
  </r>
  <r>
    <n v="7267"/>
    <x v="1"/>
    <s v="distribution"/>
    <s v="Digital Project Manager"/>
    <n v="95000"/>
    <n v="1000"/>
    <s v="USD"/>
    <s v="Usa"/>
    <s v="New York"/>
    <s v="white plains"/>
    <s v="11 - 20 years"/>
    <s v="11 - 20 years"/>
    <s v="College degree"/>
    <s v="Woman"/>
    <s v="YES"/>
    <s v="man"/>
    <n v="7267"/>
  </r>
  <r>
    <n v="7268"/>
    <x v="0"/>
    <s v="nonprofits"/>
    <s v="Projects Officer"/>
    <n v="40000"/>
    <n v="10000"/>
    <s v="GBP"/>
    <s v="Usa"/>
    <s v="Alabama"/>
    <s v="london"/>
    <s v="11 - 20 years"/>
    <s v="2 - 4 years"/>
    <s v="College degree"/>
    <s v="Woman"/>
    <s v="YES"/>
    <s v="man"/>
    <n v="7268"/>
  </r>
  <r>
    <n v="7269"/>
    <x v="0"/>
    <s v="government and public administration"/>
    <s v="Program Officer"/>
    <n v="65000"/>
    <n v="10000"/>
    <s v="CAD"/>
    <s v="Canada"/>
    <s v="Alabama"/>
    <s v="fredericton"/>
    <s v="8 - 10 years"/>
    <s v="5-7 years"/>
    <s v="College degree"/>
    <s v="Woman"/>
    <s v="YES"/>
    <s v="man"/>
    <n v="7269"/>
  </r>
  <r>
    <n v="7270"/>
    <x v="1"/>
    <s v="property or construction"/>
    <s v="Office"/>
    <n v="50000"/>
    <n v="4166"/>
    <s v="USD"/>
    <s v="Usa"/>
    <s v="Oregon"/>
    <s v="portland"/>
    <s v="11 - 20 years"/>
    <s v="8 - 10 years"/>
    <s v="College degree"/>
    <s v="Woman"/>
    <s v="YES"/>
    <s v="man"/>
    <n v="7270"/>
  </r>
  <r>
    <n v="7271"/>
    <x v="1"/>
    <s v="government and public administration"/>
    <s v="Coach Admin"/>
    <n v="22880"/>
    <n v="10000"/>
    <s v="GBP"/>
    <s v="Usa"/>
    <s v="Alabama"/>
    <s v="london"/>
    <s v="21 - 30 years"/>
    <s v="1 year or less"/>
    <s v="College degree"/>
    <s v="Woman"/>
    <s v="YES"/>
    <s v="man"/>
    <n v="7271"/>
  </r>
  <r>
    <n v="7272"/>
    <x v="1"/>
    <s v="manufacturing"/>
    <s v="Assistant Buyer"/>
    <n v="43000"/>
    <n v="1000"/>
    <s v="USD"/>
    <s v="Usa"/>
    <s v="Maryland"/>
    <s v="hagerstown"/>
    <s v="21 - 30 years"/>
    <s v="11 - 20 years"/>
    <s v="College degree"/>
    <s v="Woman"/>
    <s v="YES"/>
    <s v="man"/>
    <n v="7272"/>
  </r>
  <r>
    <n v="7273"/>
    <x v="0"/>
    <s v="computing or tech"/>
    <s v="Principal Software Engineer"/>
    <n v="145000"/>
    <n v="50000"/>
    <s v="USD"/>
    <s v="Usa"/>
    <s v="California"/>
    <s v="bay area"/>
    <s v="11 - 20 years"/>
    <s v="11 - 20 years"/>
    <s v="College degree"/>
    <s v="Woman"/>
    <s v="YES"/>
    <s v="man"/>
    <n v="7273"/>
  </r>
  <r>
    <n v="7274"/>
    <x v="1"/>
    <s v="media &amp; digital"/>
    <s v="Freelance Writer (Medicine And Law)"/>
    <n v="110000"/>
    <n v="1000"/>
    <s v="USD"/>
    <s v="Usa"/>
    <s v="Georgia"/>
    <s v="atlanta"/>
    <s v="11 - 20 years"/>
    <s v="8 - 10 years"/>
    <s v="College degree"/>
    <s v="Woman"/>
    <s v="YES"/>
    <s v="man"/>
    <n v="7274"/>
  </r>
  <r>
    <n v="7275"/>
    <x v="0"/>
    <s v="nonprofits"/>
    <s v="College And Career Counselor"/>
    <n v="41600"/>
    <n v="10000"/>
    <s v="USD"/>
    <s v="Usa"/>
    <s v="Virginia"/>
    <s v="roanoke"/>
    <s v="1 year or less"/>
    <s v="1 year or less"/>
    <s v="College degree"/>
    <s v="Woman"/>
    <s v="YES"/>
    <s v="man"/>
    <n v="7275"/>
  </r>
  <r>
    <n v="7276"/>
    <x v="0"/>
    <s v="marketing"/>
    <s v="Prepress Operator"/>
    <n v="52000"/>
    <n v="10000"/>
    <s v="CAD"/>
    <s v="Canada"/>
    <s v="Alabama"/>
    <s v="saskatoon"/>
    <s v="11 - 20 years"/>
    <s v="11 - 20 years"/>
    <s v="College degree"/>
    <s v="Woman"/>
    <s v="YES"/>
    <s v="man"/>
    <n v="7276"/>
  </r>
  <r>
    <n v="7277"/>
    <x v="1"/>
    <s v="law"/>
    <s v="Executive Assistant"/>
    <n v="57000"/>
    <n v="1000"/>
    <s v="USD"/>
    <s v="Usa"/>
    <s v="Nebraska"/>
    <s v="omaha"/>
    <s v="21 - 30 years"/>
    <s v="5-7 years"/>
    <s v="College degree"/>
    <s v="Woman"/>
    <s v="YES"/>
    <s v="man"/>
    <n v="7277"/>
  </r>
  <r>
    <n v="7278"/>
    <x v="1"/>
    <s v="nonprofits"/>
    <s v="Program Manager"/>
    <n v="77000"/>
    <n v="2000"/>
    <s v="USD"/>
    <s v="Usa"/>
    <s v="District of Columbia"/>
    <s v="washington d.c."/>
    <s v="11 - 20 years"/>
    <s v="8 - 10 years"/>
    <s v="Professional degree (MD, JD, etc.)"/>
    <s v="Woman"/>
    <s v="YES"/>
    <s v="man"/>
    <n v="7278"/>
  </r>
  <r>
    <n v="7279"/>
    <x v="0"/>
    <s v="computing or tech"/>
    <s v="Data Scientist"/>
    <n v="90000"/>
    <n v="1000"/>
    <s v="USD"/>
    <s v="Usa"/>
    <s v="Massachusetts"/>
    <s v="somerville"/>
    <s v="2 - 4 years"/>
    <s v="2 - 4 years"/>
    <s v="College degree"/>
    <s v="Man"/>
    <s v="YES"/>
    <s v="woman"/>
    <n v="7279"/>
  </r>
  <r>
    <n v="7280"/>
    <x v="1"/>
    <s v="government and public administration"/>
    <s v="Supervisor"/>
    <n v="63300"/>
    <n v="15000"/>
    <s v="USD"/>
    <s v="Usa"/>
    <s v="Nevada"/>
    <s v="carson city"/>
    <s v="21 - 30 years"/>
    <s v="8 - 10 years"/>
    <s v="College degree"/>
    <s v="Woman"/>
    <s v="YES"/>
    <s v="man"/>
    <n v="7280"/>
  </r>
  <r>
    <n v="7281"/>
    <x v="0"/>
    <s v="computing or tech"/>
    <s v="Software Engineer Ii"/>
    <n v="168000"/>
    <n v="127500"/>
    <s v="USD"/>
    <s v="Usa"/>
    <s v="California"/>
    <s v="sunnyvale"/>
    <s v="8 - 10 years"/>
    <s v="5-7 years"/>
    <s v="College degree"/>
    <s v="Woman"/>
    <s v="YES"/>
    <s v="man"/>
    <n v="7281"/>
  </r>
  <r>
    <n v="7282"/>
    <x v="0"/>
    <s v="nonprofits"/>
    <s v="Specialist"/>
    <n v="60000"/>
    <n v="1000"/>
    <s v="USD"/>
    <s v="Usa"/>
    <s v="District of Columbia"/>
    <s v="washington"/>
    <s v="5-7 years"/>
    <s v="2 - 4 years"/>
    <s v="Master's degree"/>
    <s v="Woman"/>
    <s v="YES"/>
    <s v="man"/>
    <n v="7282"/>
  </r>
  <r>
    <n v="7283"/>
    <x v="1"/>
    <s v="computing or tech"/>
    <s v="Director Of Customer Experience"/>
    <n v="123500"/>
    <n v="10000"/>
    <s v="USD"/>
    <s v="Usa"/>
    <s v="Illinois"/>
    <s v="chicago"/>
    <s v="11 - 20 years"/>
    <s v="11 - 20 years"/>
    <s v="Master's degree"/>
    <s v="Man"/>
    <s v="YES"/>
    <s v="woman"/>
    <n v="7283"/>
  </r>
  <r>
    <n v="7284"/>
    <x v="1"/>
    <s v="nonprofits"/>
    <s v="Deputy Director, Education"/>
    <n v="132000"/>
    <n v="10000"/>
    <s v="USD"/>
    <s v="Usa"/>
    <s v="District of Columbia"/>
    <s v="d.c."/>
    <s v="11 - 20 years"/>
    <s v="11 - 20 years"/>
    <s v="Master's degree"/>
    <s v="Woman"/>
    <s v="YES"/>
    <s v="man"/>
    <n v="7284"/>
  </r>
  <r>
    <n v="7285"/>
    <x v="2"/>
    <s v="education"/>
    <s v="Executive Assistant"/>
    <n v="53500"/>
    <n v="10000"/>
    <s v="USD"/>
    <s v="Usa"/>
    <s v="California"/>
    <s v="davis"/>
    <s v="31 - 40 years"/>
    <s v="31 - 40 years"/>
    <s v="College degree"/>
    <s v="Woman"/>
    <s v="YES"/>
    <s v="man"/>
    <n v="7285"/>
  </r>
  <r>
    <n v="7286"/>
    <x v="0"/>
    <s v="insurance"/>
    <s v="Customer Service Technical Trainer"/>
    <n v="48000"/>
    <n v="1900"/>
    <s v="USD"/>
    <s v="Usa"/>
    <s v="New York"/>
    <s v="syracuse"/>
    <s v="8 - 10 years"/>
    <s v="2 - 4 years"/>
    <s v="Master's degree"/>
    <s v="Woman"/>
    <s v="YES"/>
    <s v="man"/>
    <n v="7286"/>
  </r>
  <r>
    <n v="7287"/>
    <x v="0"/>
    <s v="pharmaceuticals"/>
    <s v="Senior Statistician"/>
    <n v="124000"/>
    <n v="12000"/>
    <s v="USD"/>
    <s v="Usa"/>
    <s v="New Jersey"/>
    <s v="titusville"/>
    <s v="1 year or less"/>
    <s v="1 year or less"/>
    <s v="PhD"/>
    <s v="Man"/>
    <s v="YES"/>
    <s v="woman"/>
    <n v="7287"/>
  </r>
  <r>
    <n v="7288"/>
    <x v="1"/>
    <s v="computing or tech"/>
    <s v="Technical Support Trainer"/>
    <n v="102000"/>
    <n v="20000"/>
    <s v="CAD"/>
    <s v="Canada"/>
    <s v="Alabama"/>
    <s v="toronto"/>
    <s v="21 - 30 years"/>
    <s v="5-7 years"/>
    <s v="College degree"/>
    <s v="Woman"/>
    <s v="YES"/>
    <s v="man"/>
    <n v="7288"/>
  </r>
  <r>
    <n v="7289"/>
    <x v="1"/>
    <s v="government and public administration"/>
    <s v="Assistant Director"/>
    <n v="110000"/>
    <n v="10000"/>
    <s v="CAD"/>
    <s v="Canada"/>
    <s v="Alabama"/>
    <s v="toronto"/>
    <s v="11 - 20 years"/>
    <s v="11 - 20 years"/>
    <s v="Master's degree"/>
    <s v="Man"/>
    <s v="YES"/>
    <s v="woman"/>
    <n v="7289"/>
  </r>
  <r>
    <n v="7290"/>
    <x v="0"/>
    <s v="health care"/>
    <s v="Program Director"/>
    <n v="114000"/>
    <n v="20000"/>
    <s v="USD"/>
    <s v="Usa"/>
    <s v="Illinois"/>
    <s v="chicago"/>
    <s v="5-7 years"/>
    <s v="5-7 years"/>
    <s v="Master's degree"/>
    <s v="Woman"/>
    <s v="YES"/>
    <s v="man"/>
    <n v="7290"/>
  </r>
  <r>
    <n v="7291"/>
    <x v="1"/>
    <s v="accounting"/>
    <s v="Tax Accountant - Ii"/>
    <n v="78000"/>
    <n v="5000"/>
    <s v="USD"/>
    <s v="Usa"/>
    <s v="Colorado"/>
    <s v="denver"/>
    <s v="21 - 30 years"/>
    <s v="5-7 years"/>
    <s v="College degree"/>
    <s v="Woman"/>
    <s v="YES"/>
    <s v="man"/>
    <n v="7291"/>
  </r>
  <r>
    <n v="7292"/>
    <x v="0"/>
    <s v="engineering or manufacturing"/>
    <s v="Metallurgical Engineer"/>
    <n v="88000"/>
    <n v="10000"/>
    <s v="USD"/>
    <s v="Usa"/>
    <s v="Michigan"/>
    <s v="plymouth"/>
    <s v="2 - 4 years"/>
    <s v="2 - 4 years"/>
    <s v="PhD"/>
    <s v="Woman"/>
    <s v="YES"/>
    <s v="man"/>
    <n v="7292"/>
  </r>
  <r>
    <n v="7293"/>
    <x v="0"/>
    <s v="media &amp; digital"/>
    <s v="Administrative Assistant"/>
    <n v="29000"/>
    <n v="10000"/>
    <s v="USD"/>
    <s v="Usa"/>
    <s v="Missouri"/>
    <s v="springfield"/>
    <s v="5-7 years"/>
    <s v="2 - 4 years"/>
    <s v="College degree"/>
    <s v="Woman"/>
    <s v="YES"/>
    <s v="man"/>
    <n v="7293"/>
  </r>
  <r>
    <n v="7294"/>
    <x v="1"/>
    <s v="entertainment"/>
    <s v="Senior Insights Manager"/>
    <n v="93000"/>
    <n v="19000"/>
    <s v="USD"/>
    <s v="Usa"/>
    <s v="Illinois"/>
    <s v="chicago"/>
    <s v="8 - 10 years"/>
    <s v="5-7 years"/>
    <s v="College degree"/>
    <s v="Woman"/>
    <s v="YES"/>
    <s v="man"/>
    <n v="7294"/>
  </r>
  <r>
    <n v="7295"/>
    <x v="0"/>
    <s v="engineering or manufacturing"/>
    <s v="Systems Engineer"/>
    <n v="75000"/>
    <n v="10000"/>
    <s v="USD"/>
    <s v="Usa"/>
    <s v="Michigan"/>
    <s v="canton"/>
    <s v="5-7 years"/>
    <s v="5-7 years"/>
    <s v="Master's degree"/>
    <s v="Woman"/>
    <s v="YES"/>
    <s v="man"/>
    <n v="7295"/>
  </r>
  <r>
    <n v="7296"/>
    <x v="0"/>
    <s v="computing or tech"/>
    <s v="Front End Web Developer"/>
    <n v="70000"/>
    <n v="1000"/>
    <s v="USD"/>
    <s v="Usa"/>
    <s v="New Mexico"/>
    <s v="albuquerque"/>
    <s v="5-7 years"/>
    <s v="2 - 4 years"/>
    <s v="Master's degree"/>
    <s v="Woman"/>
    <s v="YES"/>
    <s v="man"/>
    <n v="7296"/>
  </r>
  <r>
    <n v="7297"/>
    <x v="0"/>
    <s v="transport or logistics"/>
    <s v="Warehouse Supervisor"/>
    <n v="18532"/>
    <n v="10000"/>
    <s v="GBP"/>
    <s v="England"/>
    <s v="Alabama"/>
    <s v="cumbria"/>
    <s v="11 - 20 years"/>
    <s v="2 - 4 years"/>
    <s v="College degree"/>
    <s v="Woman"/>
    <s v="YES"/>
    <s v="man"/>
    <n v="7297"/>
  </r>
  <r>
    <n v="7298"/>
    <x v="1"/>
    <s v="accounting"/>
    <s v="Consultant"/>
    <n v="185000"/>
    <n v="10000"/>
    <s v="USD"/>
    <s v="Usa"/>
    <s v="Massachusetts"/>
    <s v="boston"/>
    <s v="31 - 40 years"/>
    <s v="21 - 30 years"/>
    <s v="Professional degree (MD, JD, etc.)"/>
    <s v="Man"/>
    <s v="YES"/>
    <s v="woman"/>
    <n v="7298"/>
  </r>
  <r>
    <n v="7299"/>
    <x v="1"/>
    <s v="government and public administration"/>
    <s v="Librarian"/>
    <n v="57000"/>
    <n v="10000"/>
    <s v="USD"/>
    <s v="Usa"/>
    <s v="Florida"/>
    <s v="jax"/>
    <s v="21 - 30 years"/>
    <s v="21 - 30 years"/>
    <s v="Master's degree"/>
    <s v="Woman"/>
    <s v="YES"/>
    <s v="man"/>
    <n v="7299"/>
  </r>
  <r>
    <n v="7300"/>
    <x v="1"/>
    <s v="entertainment"/>
    <s v="Box Office Manager"/>
    <n v="50000"/>
    <n v="1000"/>
    <s v="USD"/>
    <s v="Usa"/>
    <s v="Wisconsin"/>
    <s v="milwaukee"/>
    <s v="11 - 20 years"/>
    <s v="11 - 20 years"/>
    <s v="College degree"/>
    <s v="Woman"/>
    <s v="YES"/>
    <s v="man"/>
    <n v="7300"/>
  </r>
  <r>
    <n v="7301"/>
    <x v="0"/>
    <s v="marketing"/>
    <s v="Group Creative Director"/>
    <n v="115000"/>
    <n v="10000"/>
    <s v="USD"/>
    <s v="Usa"/>
    <s v="Illinois"/>
    <s v="chicago"/>
    <s v="8 - 10 years"/>
    <s v="8 - 10 years"/>
    <s v="College degree"/>
    <s v="Woman"/>
    <s v="YES"/>
    <s v="man"/>
    <n v="7301"/>
  </r>
  <r>
    <n v="7302"/>
    <x v="1"/>
    <s v="government and public administration"/>
    <s v="Legislative Analyst"/>
    <n v="93000"/>
    <n v="600"/>
    <s v="USD"/>
    <s v="Usa"/>
    <s v="District of Columbia"/>
    <s v="washington dc"/>
    <s v="8 - 10 years"/>
    <s v="8 - 10 years"/>
    <s v="Professional degree (MD, JD, etc.)"/>
    <s v="Woman"/>
    <s v="NO"/>
    <s v="man"/>
    <n v="7302"/>
  </r>
  <r>
    <n v="7303"/>
    <x v="1"/>
    <s v="nonprofits"/>
    <s v="Executive Assistant"/>
    <n v="83000"/>
    <n v="10000"/>
    <s v="AUD/NZD"/>
    <s v="New"/>
    <s v="Alabama"/>
    <s v="wellington "/>
    <s v="11 - 20 years"/>
    <s v="11 - 20 years"/>
    <s v="College degree"/>
    <s v="Woman"/>
    <s v="YES"/>
    <s v="man"/>
    <n v="7303"/>
  </r>
  <r>
    <n v="7304"/>
    <x v="0"/>
    <s v="computing or tech"/>
    <s v="Scrum Master"/>
    <n v="80000"/>
    <n v="12000"/>
    <s v="USD"/>
    <s v="Usa"/>
    <s v="Illinois"/>
    <s v="chicago"/>
    <s v="11 - 20 years"/>
    <s v="2 - 4 years"/>
    <s v="College degree"/>
    <s v="Woman"/>
    <s v="YES"/>
    <s v="man"/>
    <n v="7304"/>
  </r>
  <r>
    <n v="7305"/>
    <x v="1"/>
    <s v="nonprofits"/>
    <s v="Senior Association Manager"/>
    <n v="65000"/>
    <n v="2000"/>
    <s v="USD"/>
    <s v="Usa"/>
    <s v="Michigan"/>
    <s v="ann arbor"/>
    <s v="11 - 20 years"/>
    <s v="11 - 20 years"/>
    <s v="College degree"/>
    <s v="Woman"/>
    <s v="YES"/>
    <s v="man"/>
    <n v="7305"/>
  </r>
  <r>
    <n v="7306"/>
    <x v="1"/>
    <s v="computing or tech"/>
    <s v="Software Engineer 2 Lead"/>
    <n v="93000"/>
    <n v="10000"/>
    <s v="USD"/>
    <s v="Usa"/>
    <s v="Massachusetts"/>
    <s v="boston"/>
    <s v="8 - 10 years"/>
    <s v="2 - 4 years"/>
    <s v="Master's degree"/>
    <s v="Woman"/>
    <s v="YES"/>
    <s v="man"/>
    <n v="7306"/>
  </r>
  <r>
    <n v="7307"/>
    <x v="1"/>
    <s v="sales"/>
    <s v="Sales Rep"/>
    <n v="145000"/>
    <n v="1000"/>
    <s v="USD"/>
    <s v="Usa"/>
    <s v="Washington"/>
    <s v="seattle"/>
    <s v="8 - 10 years"/>
    <s v="8 - 10 years"/>
    <s v="College degree"/>
    <s v="Man"/>
    <s v="YES"/>
    <s v="woman"/>
    <n v="7307"/>
  </r>
  <r>
    <n v="7308"/>
    <x v="1"/>
    <s v="insurance"/>
    <s v="Senior Business Analytics Analyst"/>
    <n v="84975"/>
    <n v="8500"/>
    <s v="USD"/>
    <s v="Usa"/>
    <s v="Wisconsin"/>
    <s v="madison"/>
    <s v="8 - 10 years"/>
    <s v="5-7 years"/>
    <s v="Master's degree"/>
    <s v="Woman"/>
    <s v="YES"/>
    <s v="man"/>
    <n v="7308"/>
  </r>
  <r>
    <n v="7309"/>
    <x v="0"/>
    <s v="law"/>
    <s v="Staff Attorney"/>
    <n v="151000"/>
    <n v="10000"/>
    <s v="USD"/>
    <s v="Usa"/>
    <s v="District of Columbia"/>
    <s v="washington"/>
    <s v="8 - 10 years"/>
    <s v="8 - 10 years"/>
    <s v="Professional degree (MD, JD, etc.)"/>
    <s v="Woman"/>
    <s v="YES"/>
    <s v="man"/>
    <n v="7309"/>
  </r>
  <r>
    <n v="7310"/>
    <x v="0"/>
    <s v="accounting"/>
    <s v="Operations Asst"/>
    <n v="41600"/>
    <n v="16000"/>
    <s v="USD"/>
    <s v="Usa"/>
    <s v="North Carolina"/>
    <s v="charlotte"/>
    <s v="11 - 20 years"/>
    <s v="8 - 10 years"/>
    <s v="College degree"/>
    <s v="Woman"/>
    <s v="YES"/>
    <s v="man"/>
    <n v="7310"/>
  </r>
  <r>
    <n v="7311"/>
    <x v="0"/>
    <s v="computing or tech"/>
    <s v="Customer Operations Manager"/>
    <n v="93000"/>
    <n v="1000"/>
    <s v="USD"/>
    <s v="Usa"/>
    <s v="New York"/>
    <s v="new york"/>
    <s v="5-7 years"/>
    <s v="2 - 4 years"/>
    <s v="College degree"/>
    <s v="Woman"/>
    <s v="YES"/>
    <s v="man"/>
    <n v="7311"/>
  </r>
  <r>
    <n v="7312"/>
    <x v="1"/>
    <s v="health care"/>
    <s v="Nicu Family Support Specialist"/>
    <n v="97000"/>
    <n v="1000"/>
    <s v="CAD"/>
    <s v="Canada"/>
    <s v="Alabama"/>
    <s v="toronto"/>
    <s v="21 - 30 years"/>
    <s v="11 - 20 years"/>
    <s v="Master's degree"/>
    <s v="Woman"/>
    <s v="YES"/>
    <s v="man"/>
    <n v="7312"/>
  </r>
  <r>
    <n v="7313"/>
    <x v="1"/>
    <s v="marketing"/>
    <s v="Head Of Marketing"/>
    <n v="200000"/>
    <n v="40000"/>
    <s v="USD"/>
    <s v="Usa"/>
    <s v="New York"/>
    <s v="new york"/>
    <s v="21 - 30 years"/>
    <s v="11 - 20 years"/>
    <s v="Master's degree"/>
    <s v="Woman"/>
    <s v="YES"/>
    <s v="man"/>
    <n v="7313"/>
  </r>
  <r>
    <n v="7314"/>
    <x v="0"/>
    <s v="education"/>
    <s v="Clinical Psychologist"/>
    <n v="70000"/>
    <n v="10000"/>
    <s v="USD"/>
    <s v="Usa"/>
    <s v="Washington"/>
    <s v="vancouver"/>
    <s v="11 - 20 years"/>
    <s v="2 - 4 years"/>
    <s v="Professional degree (MD, JD, etc.)"/>
    <s v="Woman"/>
    <s v="YES"/>
    <s v="man"/>
    <n v="7314"/>
  </r>
  <r>
    <n v="7315"/>
    <x v="1"/>
    <s v="social work"/>
    <s v="Behavior Services Supervisor"/>
    <n v="65000"/>
    <n v="2500"/>
    <s v="USD"/>
    <s v="Usa"/>
    <s v="Indiana"/>
    <s v="indianapolis"/>
    <s v="11 - 20 years"/>
    <s v="11 - 20 years"/>
    <s v="Master's degree"/>
    <s v="Woman"/>
    <s v="YES"/>
    <s v="man"/>
    <n v="7315"/>
  </r>
  <r>
    <n v="7316"/>
    <x v="1"/>
    <s v="government and public administration"/>
    <s v="Data Finance Administrator"/>
    <n v="21000"/>
    <n v="10000"/>
    <s v="GBP"/>
    <s v="England"/>
    <s v="Alabama"/>
    <s v="huntingdon "/>
    <s v="11 - 20 years"/>
    <s v="5-7 years"/>
    <s v="College degree"/>
    <s v="Woman"/>
    <s v="YES"/>
    <s v="man"/>
    <n v="7316"/>
  </r>
  <r>
    <n v="7317"/>
    <x v="0"/>
    <s v="accounting"/>
    <s v="Internal Auditor"/>
    <n v="65000"/>
    <n v="10000"/>
    <s v="USD"/>
    <s v="Usa"/>
    <s v="Massachusetts"/>
    <s v="boston"/>
    <s v="8 - 10 years"/>
    <s v="8 - 10 years"/>
    <s v="Master's degree"/>
    <s v="Woman"/>
    <s v="YES"/>
    <s v="man"/>
    <n v="7317"/>
  </r>
  <r>
    <n v="7318"/>
    <x v="0"/>
    <s v="law"/>
    <s v="Administrative Assistant"/>
    <n v="59000"/>
    <n v="2000"/>
    <s v="USD"/>
    <s v="Usa"/>
    <s v="Minnesota"/>
    <s v="minneapolis"/>
    <s v="8 - 10 years"/>
    <s v="2 - 4 years"/>
    <s v="College degree"/>
    <s v="Woman"/>
    <s v="YES"/>
    <s v="man"/>
    <n v="7318"/>
  </r>
  <r>
    <n v="7319"/>
    <x v="1"/>
    <s v="sales"/>
    <s v="Sales Representative"/>
    <n v="60000"/>
    <n v="7000"/>
    <s v="USD"/>
    <s v="Usa"/>
    <s v="Washington"/>
    <s v="seattle "/>
    <s v="11 - 20 years"/>
    <s v="8 - 10 years"/>
    <s v="College degree"/>
    <s v="Woman"/>
    <s v="YES"/>
    <s v="man"/>
    <n v="7319"/>
  </r>
  <r>
    <n v="7320"/>
    <x v="0"/>
    <s v="accounting"/>
    <s v="Executive Assistant"/>
    <n v="55000"/>
    <n v="10000"/>
    <s v="USD"/>
    <s v="Usa"/>
    <s v="Minnesota"/>
    <s v="saint paul"/>
    <s v="5-7 years"/>
    <s v="5-7 years"/>
    <s v="College degree"/>
    <s v="Woman"/>
    <s v="YES"/>
    <s v="man"/>
    <n v="7320"/>
  </r>
  <r>
    <n v="7321"/>
    <x v="1"/>
    <s v="engineering or manufacturing"/>
    <s v="Structural Engineer"/>
    <n v="77500"/>
    <n v="8000"/>
    <s v="USD"/>
    <s v="Usa"/>
    <s v="Wisconsin"/>
    <s v="milwaukee "/>
    <s v="11 - 20 years"/>
    <s v="8 - 10 years"/>
    <s v="College degree"/>
    <s v="Woman"/>
    <s v="YES"/>
    <s v="man"/>
    <n v="7321"/>
  </r>
  <r>
    <n v="7322"/>
    <x v="0"/>
    <s v="nonprofits"/>
    <s v="Finance And Operations Officer"/>
    <n v="89975"/>
    <n v="1000"/>
    <s v="USD"/>
    <s v="Usa"/>
    <s v="District of Columbia"/>
    <s v="washington"/>
    <s v="11 - 20 years"/>
    <s v="2 - 4 years"/>
    <s v="College degree"/>
    <s v="Man"/>
    <s v="YES"/>
    <s v="woman"/>
    <n v="7322"/>
  </r>
  <r>
    <n v="7323"/>
    <x v="1"/>
    <s v="law"/>
    <s v="Senior Attorney"/>
    <n v="152000"/>
    <n v="15000"/>
    <s v="USD"/>
    <s v="Usa"/>
    <s v="Michigan"/>
    <s v="detroit"/>
    <s v="8 - 10 years"/>
    <s v="8 - 10 years"/>
    <s v="Professional degree (MD, JD, etc.)"/>
    <s v="Woman"/>
    <s v="YES"/>
    <s v="man"/>
    <n v="7323"/>
  </r>
  <r>
    <n v="7324"/>
    <x v="0"/>
    <s v="law"/>
    <s v="Legislative Coordinator"/>
    <n v="61000"/>
    <n v="10000"/>
    <s v="USD"/>
    <s v="Usa"/>
    <s v="Indiana"/>
    <s v="indianapolis"/>
    <s v="5-7 years"/>
    <s v="5-7 years"/>
    <s v="Master's degree"/>
    <s v="Woman"/>
    <s v="YES"/>
    <s v="man"/>
    <n v="7324"/>
  </r>
  <r>
    <n v="7325"/>
    <x v="0"/>
    <s v="program management"/>
    <s v="Program Manager"/>
    <n v="83000"/>
    <n v="1000"/>
    <s v="USD"/>
    <s v="Usa"/>
    <s v="Florida"/>
    <s v="melbourne"/>
    <s v="8 - 10 years"/>
    <s v="1 year or less"/>
    <s v="Master's degree"/>
    <s v="Woman"/>
    <s v="YES"/>
    <s v="man"/>
    <n v="7325"/>
  </r>
  <r>
    <n v="7326"/>
    <x v="0"/>
    <s v="law"/>
    <s v="Associate"/>
    <n v="112000"/>
    <n v="1000"/>
    <s v="USD"/>
    <s v="Usa"/>
    <s v="Nebraska"/>
    <s v="omaha"/>
    <s v="5-7 years"/>
    <s v="5-7 years"/>
    <s v="Professional degree (MD, JD, etc.)"/>
    <s v="Woman"/>
    <s v="YES"/>
    <s v="man"/>
    <n v="7326"/>
  </r>
  <r>
    <n v="7327"/>
    <x v="0"/>
    <s v="marketing"/>
    <s v="Senior Video Editor"/>
    <n v="73000"/>
    <n v="1000"/>
    <s v="USD"/>
    <s v="Usa"/>
    <s v="Illinois"/>
    <s v="chicago"/>
    <s v="11 - 20 years"/>
    <s v="11 - 20 years"/>
    <s v="College degree"/>
    <s v="Man"/>
    <s v="YES"/>
    <s v="woman"/>
    <n v="7327"/>
  </r>
  <r>
    <n v="7328"/>
    <x v="0"/>
    <s v="education"/>
    <s v="Assistant Professor In 2D Foundations"/>
    <n v="62000"/>
    <n v="1000"/>
    <s v="USD"/>
    <s v="Usa"/>
    <s v="Georgia"/>
    <s v="savannah"/>
    <s v="5-7 years"/>
    <s v="5-7 years"/>
    <s v="Master's degree"/>
    <s v="Woman"/>
    <s v="YES"/>
    <s v="man"/>
    <n v="7328"/>
  </r>
  <r>
    <n v="7329"/>
    <x v="0"/>
    <s v="retail"/>
    <s v="Assistant Buyer"/>
    <n v="46000"/>
    <n v="1500"/>
    <s v="USD"/>
    <s v="Usa"/>
    <s v="Massachusetts"/>
    <s v="wayland"/>
    <s v="2 - 4 years"/>
    <s v="2 - 4 years"/>
    <s v="College degree"/>
    <s v="Woman"/>
    <s v="YES"/>
    <s v="man"/>
    <n v="7329"/>
  </r>
  <r>
    <n v="7330"/>
    <x v="1"/>
    <s v="nonprofits"/>
    <s v="Executive Director"/>
    <n v="53361"/>
    <n v="10000"/>
    <s v="CAD"/>
    <s v="Canada"/>
    <s v="Alabama"/>
    <s v="toronto"/>
    <s v="21 - 30 years"/>
    <s v="11 - 20 years"/>
    <s v="College degree"/>
    <s v="Woman"/>
    <s v="YES"/>
    <s v="man"/>
    <n v="7330"/>
  </r>
  <r>
    <n v="7331"/>
    <x v="1"/>
    <s v="hospitality &amp; events"/>
    <s v="Restaurant Shift Lead"/>
    <n v="33000"/>
    <n v="400"/>
    <s v="USD"/>
    <s v="Usa"/>
    <s v="Ohio"/>
    <s v="cleveland"/>
    <s v="11 - 20 years"/>
    <s v="8 - 10 years"/>
    <s v="College degree"/>
    <s v="Woman"/>
    <s v="NO"/>
    <s v="man"/>
    <n v="7331"/>
  </r>
  <r>
    <n v="7332"/>
    <x v="1"/>
    <s v="engineering or manufacturing"/>
    <s v="Advanced Scientist"/>
    <n v="155000"/>
    <n v="1000"/>
    <s v="USD"/>
    <s v="Usa"/>
    <s v="Arizona"/>
    <s v="tucson"/>
    <s v="11 - 20 years"/>
    <s v="8 - 10 years"/>
    <s v="PhD"/>
    <s v="Woman"/>
    <s v="YES"/>
    <s v="man"/>
    <n v="7332"/>
  </r>
  <r>
    <n v="7333"/>
    <x v="0"/>
    <s v="accounting"/>
    <s v="Consultant"/>
    <n v="65000"/>
    <n v="5000"/>
    <s v="USD"/>
    <s v="Usa"/>
    <s v="Indiana"/>
    <s v="i work remotely with clients across the country"/>
    <s v="8 - 10 years"/>
    <s v="2 - 4 years"/>
    <s v="Master's degree"/>
    <s v="Woman"/>
    <s v="YES"/>
    <s v="man"/>
    <n v="7333"/>
  </r>
  <r>
    <n v="7334"/>
    <x v="0"/>
    <s v="computing or tech"/>
    <s v="Lead Software Engineer"/>
    <n v="220000"/>
    <n v="30000"/>
    <s v="USD"/>
    <s v="Usa"/>
    <s v="New Jersey"/>
    <s v="remote"/>
    <s v="11 - 20 years"/>
    <s v="5-7 years"/>
    <s v="College degree"/>
    <s v="Woman"/>
    <s v="YES"/>
    <s v="man"/>
    <n v="7334"/>
  </r>
  <r>
    <n v="7335"/>
    <x v="0"/>
    <s v="law"/>
    <s v="Research Librarian"/>
    <n v="58750"/>
    <n v="2000"/>
    <s v="CAD"/>
    <s v="Canada"/>
    <s v="Alabama"/>
    <s v="toronto"/>
    <s v="5-7 years"/>
    <s v="2 - 4 years"/>
    <s v="Master's degree"/>
    <s v="Woman"/>
    <s v="YES"/>
    <s v="man"/>
    <n v="7335"/>
  </r>
  <r>
    <n v="7336"/>
    <x v="0"/>
    <s v="nonprofits"/>
    <s v="Communications Manager"/>
    <n v="60000"/>
    <n v="1000"/>
    <s v="USD"/>
    <s v="Usa"/>
    <s v="Minnesota"/>
    <s v="minneapolis"/>
    <s v="5-7 years"/>
    <s v="5-7 years"/>
    <s v="College degree"/>
    <s v="Woman"/>
    <s v="YES"/>
    <s v="man"/>
    <n v="7336"/>
  </r>
  <r>
    <n v="7337"/>
    <x v="1"/>
    <s v="education"/>
    <s v="Assistant Director Of Research"/>
    <n v="78000"/>
    <n v="1000"/>
    <s v="USD"/>
    <s v="Usa"/>
    <s v="Colorado"/>
    <s v="denver"/>
    <s v="8 - 10 years"/>
    <s v="5-7 years"/>
    <s v="Master's degree"/>
    <s v="Woman"/>
    <s v="YES"/>
    <s v="man"/>
    <n v="7337"/>
  </r>
  <r>
    <n v="7338"/>
    <x v="0"/>
    <s v="law"/>
    <s v="Associate Lawyer"/>
    <n v="114900"/>
    <n v="20000"/>
    <s v="CAD"/>
    <s v="Canada"/>
    <s v="Alabama"/>
    <s v="saskatoon"/>
    <s v="8 - 10 years"/>
    <s v="5-7 years"/>
    <s v="Professional degree (MD, JD, etc.)"/>
    <s v="Woman"/>
    <s v="YES"/>
    <s v="man"/>
    <n v="7338"/>
  </r>
  <r>
    <n v="7339"/>
    <x v="0"/>
    <s v="education"/>
    <s v="Executive Director"/>
    <n v="120000"/>
    <n v="10000"/>
    <s v="USD"/>
    <s v="Usa"/>
    <s v="New York"/>
    <s v="new york"/>
    <s v="8 - 10 years"/>
    <s v="8 - 10 years"/>
    <s v="Professional degree (MD, JD, etc.)"/>
    <s v="Woman"/>
    <s v="YES"/>
    <s v="man"/>
    <n v="7339"/>
  </r>
  <r>
    <n v="7340"/>
    <x v="0"/>
    <s v="health care"/>
    <s v="Research Planning Consultant"/>
    <n v="77500"/>
    <n v="1000"/>
    <s v="USD"/>
    <s v="Usa"/>
    <s v="Ohio"/>
    <s v="columbus"/>
    <s v="5-7 years"/>
    <s v="2 - 4 years"/>
    <s v="Master's degree"/>
    <s v="Woman"/>
    <s v="YES"/>
    <s v="man"/>
    <n v="7340"/>
  </r>
  <r>
    <n v="7341"/>
    <x v="1"/>
    <s v="nonprofits"/>
    <s v="Director"/>
    <n v="76000"/>
    <n v="1200"/>
    <s v="USD"/>
    <s v="Usa"/>
    <s v="California"/>
    <s v="los angeles"/>
    <s v="11 - 20 years"/>
    <s v="8 - 10 years"/>
    <s v="Master's degree"/>
    <s v="Woman"/>
    <s v="YES"/>
    <s v="man"/>
    <n v="7341"/>
  </r>
  <r>
    <n v="7342"/>
    <x v="0"/>
    <s v="entertainment"/>
    <s v="Settlement Coordinator (Accounting)"/>
    <n v="59000"/>
    <n v="1000"/>
    <s v="USD"/>
    <s v="Usa"/>
    <s v="Illinois"/>
    <s v="chicago"/>
    <s v="8 - 10 years"/>
    <s v="5-7 years"/>
    <s v="College degree"/>
    <s v="Woman"/>
    <s v="YES"/>
    <s v="man"/>
    <n v="7342"/>
  </r>
  <r>
    <n v="7343"/>
    <x v="1"/>
    <s v="retail"/>
    <s v="Senior Administrative Assistant"/>
    <n v="60965"/>
    <n v="4900"/>
    <s v="USD"/>
    <s v="Usa"/>
    <s v="Arizona"/>
    <s v="goodyear"/>
    <s v="11 - 20 years"/>
    <s v="11 - 20 years"/>
    <s v="College degree"/>
    <s v="Woman"/>
    <s v="YES"/>
    <s v="man"/>
    <n v="7343"/>
  </r>
  <r>
    <n v="7344"/>
    <x v="0"/>
    <s v="nonprofits"/>
    <s v="Director Of Marketing &amp; Development"/>
    <n v="56000"/>
    <n v="1500"/>
    <s v="USD"/>
    <s v="Usa"/>
    <s v="Michigan"/>
    <s v="detroit"/>
    <s v="8 - 10 years"/>
    <s v="8 - 10 years"/>
    <s v="Master's degree"/>
    <s v="Woman"/>
    <s v="YES"/>
    <s v="man"/>
    <n v="7344"/>
  </r>
  <r>
    <n v="7345"/>
    <x v="1"/>
    <s v="marketing"/>
    <s v="Digital Specialist"/>
    <n v="90000"/>
    <n v="10000"/>
    <s v="USD"/>
    <s v="Canada"/>
    <s v="Oregon"/>
    <s v="portland"/>
    <s v="11 - 20 years"/>
    <s v="11 - 20 years"/>
    <s v="College degree"/>
    <s v="Man"/>
    <s v="YES"/>
    <s v="woman"/>
    <n v="7345"/>
  </r>
  <r>
    <n v="7346"/>
    <x v="0"/>
    <s v="education"/>
    <s v="Field Station Director"/>
    <n v="70000"/>
    <n v="10000"/>
    <s v="USD"/>
    <s v="Usa"/>
    <s v="Illinois"/>
    <s v="peoria"/>
    <s v="2 - 4 years"/>
    <s v="2 - 4 years"/>
    <s v="PhD"/>
    <s v="Woman"/>
    <s v="YES"/>
    <s v="man"/>
    <n v="7346"/>
  </r>
  <r>
    <n v="7347"/>
    <x v="1"/>
    <s v="computing or tech"/>
    <s v="Senior Software Implementation Engineer"/>
    <n v="136500"/>
    <n v="20000"/>
    <s v="USD"/>
    <s v="Usa"/>
    <s v="Washington"/>
    <s v="seattle"/>
    <s v="11 - 20 years"/>
    <s v="11 - 20 years"/>
    <s v="College degree"/>
    <s v="Woman"/>
    <s v="YES"/>
    <s v="man"/>
    <n v="7347"/>
  </r>
  <r>
    <n v="7348"/>
    <x v="0"/>
    <s v="social work"/>
    <s v="Counselor"/>
    <n v="37000"/>
    <n v="1000"/>
    <s v="USD"/>
    <s v="Usa"/>
    <s v="Tennessee"/>
    <s v="nashville"/>
    <s v="5-7 years"/>
    <s v="5-7 years"/>
    <s v="Master's degree"/>
    <s v="Woman"/>
    <s v="YES"/>
    <s v="man"/>
    <n v="7348"/>
  </r>
  <r>
    <n v="7349"/>
    <x v="0"/>
    <s v="education"/>
    <s v="Preschool Teacher"/>
    <n v="49331"/>
    <n v="1000"/>
    <s v="USD"/>
    <s v="Usa"/>
    <s v="California"/>
    <s v="sf bay area"/>
    <s v="8 - 10 years"/>
    <s v="8 - 10 years"/>
    <s v="Master's degree"/>
    <s v="Woman"/>
    <s v="YES"/>
    <s v="man"/>
    <n v="7349"/>
  </r>
  <r>
    <n v="7350"/>
    <x v="0"/>
    <s v="nonprofits"/>
    <s v="Veterinarian"/>
    <n v="85000"/>
    <n v="10000"/>
    <s v="USD"/>
    <s v="Usa"/>
    <s v="Minnesota"/>
    <s v="minneapolis "/>
    <s v="2 - 4 years"/>
    <s v="2 - 4 years"/>
    <s v="Professional degree (MD, JD, etc.)"/>
    <s v="Woman"/>
    <s v="YES"/>
    <s v="man"/>
    <n v="7350"/>
  </r>
  <r>
    <n v="7351"/>
    <x v="1"/>
    <s v="education"/>
    <s v="Postdoctoral Fellow"/>
    <n v="65668"/>
    <n v="1000"/>
    <s v="USD"/>
    <s v="Usa"/>
    <s v="Alaska"/>
    <s v="fairbanks"/>
    <s v="11 - 20 years"/>
    <s v="2 - 4 years"/>
    <s v="PhD"/>
    <s v="Woman"/>
    <s v="YES"/>
    <s v="man"/>
    <n v="7351"/>
  </r>
  <r>
    <n v="7352"/>
    <x v="0"/>
    <s v="media &amp; digital"/>
    <s v="Publisher"/>
    <n v="33000"/>
    <n v="10000"/>
    <s v="GBP"/>
    <s v="England"/>
    <s v="Alabama"/>
    <s v="newcastle "/>
    <s v="8 - 10 years"/>
    <s v="8 - 10 years"/>
    <s v="Master's degree"/>
    <s v="Woman"/>
    <s v="YES"/>
    <s v="man"/>
    <n v="7352"/>
  </r>
  <r>
    <n v="7353"/>
    <x v="0"/>
    <s v="accounting"/>
    <s v="Accounting Assistant"/>
    <n v="62000"/>
    <n v="2000"/>
    <s v="CAD"/>
    <s v="Canada"/>
    <s v="Alabama"/>
    <s v="surrey"/>
    <s v="5-7 years"/>
    <s v="5-7 years"/>
    <s v="College degree"/>
    <s v="Woman"/>
    <s v="YES"/>
    <s v="man"/>
    <n v="7353"/>
  </r>
  <r>
    <n v="7354"/>
    <x v="0"/>
    <s v="marketing"/>
    <s v="Ecommerce Specialist"/>
    <n v="70000"/>
    <n v="2000"/>
    <s v="USD"/>
    <s v="Usa"/>
    <s v="California"/>
    <s v="san francisco "/>
    <s v="2 - 4 years"/>
    <s v="2 - 4 years"/>
    <s v="College degree"/>
    <s v="Man"/>
    <s v="YES"/>
    <s v="woman"/>
    <n v="7354"/>
  </r>
  <r>
    <n v="7355"/>
    <x v="1"/>
    <s v="education"/>
    <s v="Careers Consultant"/>
    <n v="49500"/>
    <n v="10000"/>
    <s v="GBP"/>
    <s v="Usa"/>
    <s v="Alabama"/>
    <s v="scotland"/>
    <s v="8 - 10 years"/>
    <s v="8 - 10 years"/>
    <s v="Master's degree"/>
    <s v="Woman"/>
    <s v="YES"/>
    <s v="man"/>
    <n v="7355"/>
  </r>
  <r>
    <n v="7356"/>
    <x v="0"/>
    <s v="health care"/>
    <s v="Office Manager"/>
    <n v="41600"/>
    <n v="1000"/>
    <s v="USD"/>
    <s v="Usa"/>
    <s v="South Carolina"/>
    <s v="greenville"/>
    <s v="8 - 10 years"/>
    <s v="8 - 10 years"/>
    <s v="College degree"/>
    <s v="Man"/>
    <s v="YES"/>
    <s v="woman"/>
    <n v="7356"/>
  </r>
  <r>
    <n v="7357"/>
    <x v="1"/>
    <s v="health care"/>
    <s v="Program Manager Ii"/>
    <n v="68000"/>
    <n v="3000"/>
    <s v="USD"/>
    <s v="Usa"/>
    <s v="Arizona"/>
    <s v="tucson "/>
    <s v="11 - 20 years"/>
    <s v="8 - 10 years"/>
    <s v="Master's degree"/>
    <s v="Woman"/>
    <s v="YES"/>
    <s v="man"/>
    <n v="7357"/>
  </r>
  <r>
    <n v="7358"/>
    <x v="1"/>
    <s v="nonprofits"/>
    <s v="Executive Director"/>
    <n v="168000"/>
    <n v="10000"/>
    <s v="USD"/>
    <s v="Usa"/>
    <s v="Massachusetts"/>
    <s v="boston"/>
    <s v="21 - 30 years"/>
    <s v="21 - 30 years"/>
    <s v="Master's degree"/>
    <s v="Woman"/>
    <s v="YES"/>
    <s v="man"/>
    <n v="7358"/>
  </r>
  <r>
    <n v="7359"/>
    <x v="1"/>
    <s v="nonprofits"/>
    <s v="Development Manager"/>
    <n v="60000"/>
    <n v="1000"/>
    <s v="USD"/>
    <s v="Usa"/>
    <s v="California"/>
    <s v="pasadena"/>
    <s v="8 - 10 years"/>
    <s v="2 - 4 years"/>
    <s v="Master's degree"/>
    <s v="Woman"/>
    <s v="YES"/>
    <s v="man"/>
    <n v="7359"/>
  </r>
  <r>
    <n v="7360"/>
    <x v="1"/>
    <s v="market research"/>
    <s v="Director"/>
    <n v="114000"/>
    <n v="16800"/>
    <s v="USD"/>
    <s v="Usa"/>
    <s v="Massachusetts"/>
    <s v="needham"/>
    <s v="11 - 20 years"/>
    <s v="8 - 10 years"/>
    <s v="Master's degree"/>
    <s v="Woman"/>
    <s v="YES"/>
    <s v="man"/>
    <n v="7360"/>
  </r>
  <r>
    <n v="7361"/>
    <x v="0"/>
    <s v="education"/>
    <s v="Chemistry Phd Student"/>
    <n v="35000"/>
    <n v="10000"/>
    <s v="USD"/>
    <s v="Usa"/>
    <s v="Massachusetts"/>
    <s v="cambridge"/>
    <s v="5-7 years"/>
    <s v="5-7 years"/>
    <s v="Master's degree"/>
    <s v="Woman"/>
    <s v="YES"/>
    <s v="man"/>
    <n v="7361"/>
  </r>
  <r>
    <n v="7362"/>
    <x v="2"/>
    <s v="law"/>
    <s v="Paralegal"/>
    <n v="60000"/>
    <n v="10000"/>
    <s v="CAD"/>
    <s v="Canada"/>
    <s v="Alabama"/>
    <s v="regina"/>
    <s v="11 - 20 years"/>
    <s v="2 - 4 years"/>
    <s v="Professional degree (MD, JD, etc.)"/>
    <s v="Woman"/>
    <s v="YES"/>
    <s v="man"/>
    <n v="7362"/>
  </r>
  <r>
    <n v="7363"/>
    <x v="1"/>
    <s v="health care"/>
    <s v="Registered Nurse"/>
    <n v="60000"/>
    <n v="1000"/>
    <s v="USD"/>
    <s v="Usa"/>
    <s v="New York"/>
    <s v="rochester"/>
    <s v="8 - 10 years"/>
    <s v="5-7 years"/>
    <s v="College degree"/>
    <s v="Woman"/>
    <s v="YES"/>
    <s v="man"/>
    <n v="7363"/>
  </r>
  <r>
    <n v="7364"/>
    <x v="0"/>
    <s v="engineering or manufacturing"/>
    <s v="Business Analyst"/>
    <n v="69000"/>
    <n v="3000"/>
    <s v="USD"/>
    <s v="Usa"/>
    <s v="Texas"/>
    <s v="dallas"/>
    <s v="5-7 years"/>
    <s v="1 year or less"/>
    <s v="College degree"/>
    <s v="Woman"/>
    <s v="YES"/>
    <s v="man"/>
    <n v="7364"/>
  </r>
  <r>
    <n v="7365"/>
    <x v="0"/>
    <s v="utilities &amp; telecommunications"/>
    <s v="Data Analyst"/>
    <n v="53000"/>
    <n v="1000"/>
    <s v="USD"/>
    <s v="Usa"/>
    <s v="Ohio"/>
    <s v="columbus"/>
    <s v="2 - 4 years"/>
    <s v="1 year or less"/>
    <s v="College degree"/>
    <s v="Man"/>
    <s v="YES"/>
    <s v="woman"/>
    <n v="7365"/>
  </r>
  <r>
    <n v="7366"/>
    <x v="1"/>
    <s v="education"/>
    <s v="Teacher"/>
    <n v="106733"/>
    <n v="2000"/>
    <s v="USD"/>
    <s v="Usa"/>
    <s v="California"/>
    <s v="jurupa valley"/>
    <s v="21 - 30 years"/>
    <s v="21 - 30 years"/>
    <s v="Master's degree"/>
    <s v="Woman"/>
    <s v="YES"/>
    <s v="man"/>
    <n v="7366"/>
  </r>
  <r>
    <n v="7367"/>
    <x v="0"/>
    <s v="computing or tech"/>
    <s v="Software Engineer"/>
    <n v="80000"/>
    <n v="10000"/>
    <s v="USD"/>
    <s v="Usa"/>
    <s v="Illinois"/>
    <s v="chicago"/>
    <s v="2 - 4 years"/>
    <s v="2 - 4 years"/>
    <s v="College degree"/>
    <s v="Man"/>
    <s v="YES"/>
    <s v="woman"/>
    <n v="7367"/>
  </r>
  <r>
    <n v="7368"/>
    <x v="1"/>
    <s v="recruitment or hr"/>
    <s v="Talent Consultant"/>
    <n v="80000"/>
    <n v="5000"/>
    <s v="GBP"/>
    <s v="Usa"/>
    <s v="Alabama"/>
    <s v="london"/>
    <s v="11 - 20 years"/>
    <s v="11 - 20 years"/>
    <s v="Master's degree"/>
    <s v="Woman"/>
    <s v="YES"/>
    <s v="man"/>
    <n v="7368"/>
  </r>
  <r>
    <n v="7369"/>
    <x v="0"/>
    <s v="engineering or manufacturing"/>
    <s v="Systems Engineer"/>
    <n v="91914"/>
    <n v="600"/>
    <s v="USD"/>
    <s v="Usa"/>
    <s v="Colorado"/>
    <s v="colorado springs"/>
    <s v="5-7 years"/>
    <s v="2 - 4 years"/>
    <s v="Master's degree"/>
    <s v="Woman"/>
    <s v="NO"/>
    <s v="man"/>
    <n v="7369"/>
  </r>
  <r>
    <n v="7370"/>
    <x v="0"/>
    <s v="accounting"/>
    <s v="Bank Teller"/>
    <n v="33200"/>
    <n v="1000"/>
    <s v="USD"/>
    <s v="Usa"/>
    <s v="Florida"/>
    <s v="boynton beach"/>
    <s v="2 - 4 years"/>
    <s v="2 - 4 years"/>
    <s v="College degree"/>
    <s v="Woman"/>
    <s v="YES"/>
    <s v="man"/>
    <n v="7370"/>
  </r>
  <r>
    <n v="7371"/>
    <x v="0"/>
    <s v="education"/>
    <s v="Captioning Coordinator"/>
    <n v="39129"/>
    <n v="1000"/>
    <s v="USD"/>
    <s v="Usa"/>
    <s v="Texas"/>
    <s v="austin"/>
    <s v="5-7 years"/>
    <s v="2 - 4 years"/>
    <s v="College degree"/>
    <s v="Man"/>
    <s v="YES"/>
    <s v="woman"/>
    <n v="7371"/>
  </r>
  <r>
    <n v="7372"/>
    <x v="2"/>
    <s v="government and public administration"/>
    <s v="Public Administrator"/>
    <n v="34000"/>
    <n v="10000"/>
    <s v="USD"/>
    <s v="Usa"/>
    <s v="Kansas"/>
    <s v="topeka"/>
    <s v="31 - 40 years"/>
    <s v="11 - 20 years"/>
    <s v="College degree"/>
    <s v="Woman"/>
    <s v="YES"/>
    <s v="man"/>
    <n v="7372"/>
  </r>
  <r>
    <n v="7373"/>
    <x v="0"/>
    <s v="manufacturing"/>
    <s v="Graphic Designer"/>
    <n v="54538"/>
    <n v="700"/>
    <s v="USD"/>
    <s v="Usa"/>
    <s v="California"/>
    <s v="carpinteria"/>
    <s v="8 - 10 years"/>
    <s v="8 - 10 years"/>
    <s v="College degree"/>
    <s v="Woman"/>
    <s v="NO"/>
    <s v="man"/>
    <n v="7373"/>
  </r>
  <r>
    <n v="7374"/>
    <x v="1"/>
    <s v="computing or tech"/>
    <s v="Technical Writer"/>
    <n v="90000"/>
    <n v="10000"/>
    <s v="USD"/>
    <s v="Usa"/>
    <s v="Oregon"/>
    <s v="portland"/>
    <s v="21 - 30 years"/>
    <s v="11 - 20 years"/>
    <s v="Master's degree"/>
    <s v="Woman"/>
    <s v="YES"/>
    <s v="man"/>
    <n v="7374"/>
  </r>
  <r>
    <n v="7375"/>
    <x v="0"/>
    <s v="business or consulting"/>
    <s v="Principal Transportation Planner"/>
    <n v="119000"/>
    <n v="4000"/>
    <s v="USD"/>
    <s v="Usa"/>
    <s v="District of Columbia"/>
    <s v="washington"/>
    <s v="8 - 10 years"/>
    <s v="8 - 10 years"/>
    <s v="Master's degree"/>
    <s v="Woman"/>
    <s v="YES"/>
    <s v="man"/>
    <n v="7375"/>
  </r>
  <r>
    <n v="7376"/>
    <x v="0"/>
    <s v="computing or tech"/>
    <s v="Director Of Engineering"/>
    <n v="170000"/>
    <n v="20000"/>
    <s v="USD"/>
    <s v="Usa"/>
    <s v="Arizona"/>
    <s v="phoenix"/>
    <s v="5-7 years"/>
    <s v="5-7 years"/>
    <s v="College degree"/>
    <s v="Woman"/>
    <s v="YES"/>
    <s v="man"/>
    <n v="7376"/>
  </r>
  <r>
    <n v="7377"/>
    <x v="0"/>
    <s v="computing or tech"/>
    <s v="Software Engineer Ii"/>
    <n v="109450"/>
    <n v="10000"/>
    <s v="USD"/>
    <s v="Usa"/>
    <s v="Massachusetts"/>
    <s v="boston"/>
    <s v="2 - 4 years"/>
    <s v="2 - 4 years"/>
    <s v="Master's degree"/>
    <s v="Man"/>
    <s v="YES"/>
    <s v="woman"/>
    <n v="7377"/>
  </r>
  <r>
    <n v="7378"/>
    <x v="0"/>
    <s v="computing or tech"/>
    <s v="System Programmer I"/>
    <n v="66463"/>
    <n v="5000"/>
    <s v="USD"/>
    <s v="Usa"/>
    <s v="Pennsylvania"/>
    <s v="mechanicsburg"/>
    <s v="2 - 4 years"/>
    <s v="2 - 4 years"/>
    <s v="College degree"/>
    <s v="Woman"/>
    <s v="YES"/>
    <s v="man"/>
    <n v="7378"/>
  </r>
  <r>
    <n v="7379"/>
    <x v="1"/>
    <s v="government and public administration"/>
    <s v="Branch Chief"/>
    <n v="105000"/>
    <n v="12000"/>
    <s v="USD"/>
    <s v="Usa"/>
    <s v="Virginia"/>
    <s v="arlington"/>
    <s v="21 - 30 years"/>
    <s v="21 - 30 years"/>
    <s v="Master's degree"/>
    <s v="Woman"/>
    <s v="YES"/>
    <s v="man"/>
    <n v="7379"/>
  </r>
  <r>
    <n v="7380"/>
    <x v="0"/>
    <s v="property or construction"/>
    <s v="Assistant Project Manager"/>
    <n v="85000"/>
    <n v="10000"/>
    <s v="USD"/>
    <s v="Usa"/>
    <s v="Massachusetts"/>
    <s v="boston"/>
    <s v="8 - 10 years"/>
    <s v="8 - 10 years"/>
    <s v="College degree"/>
    <s v="Woman"/>
    <s v="YES"/>
    <s v="man"/>
    <n v="7380"/>
  </r>
  <r>
    <n v="7381"/>
    <x v="0"/>
    <s v="education"/>
    <s v="Hr Generalist"/>
    <n v="59000"/>
    <n v="10000"/>
    <s v="USD"/>
    <s v="Usa"/>
    <s v="Virginia"/>
    <s v="stafford"/>
    <s v="8 - 10 years"/>
    <s v="2 - 4 years"/>
    <s v="College degree"/>
    <s v="Woman"/>
    <s v="YES"/>
    <s v="man"/>
    <n v="7381"/>
  </r>
  <r>
    <n v="7382"/>
    <x v="1"/>
    <s v="computing or tech"/>
    <s v="Senior Engineer"/>
    <n v="150000"/>
    <n v="80000"/>
    <s v="USD"/>
    <s v="Usa"/>
    <s v="Utah"/>
    <s v="lehi"/>
    <s v="11 - 20 years"/>
    <s v="11 - 20 years"/>
    <s v="College degree"/>
    <s v="Man"/>
    <s v="YES"/>
    <s v="woman"/>
    <n v="7382"/>
  </r>
  <r>
    <n v="7383"/>
    <x v="1"/>
    <s v="retail"/>
    <s v="Executive Assistant"/>
    <n v="90000"/>
    <n v="5000"/>
    <s v="USD"/>
    <s v="Usa"/>
    <s v="Massachusetts"/>
    <s v="boston"/>
    <s v="21 - 30 years"/>
    <s v="21 - 30 years"/>
    <s v="College degree"/>
    <s v="Woman"/>
    <s v="YES"/>
    <s v="man"/>
    <n v="7383"/>
  </r>
  <r>
    <n v="7384"/>
    <x v="1"/>
    <s v="government and public administration"/>
    <s v="Human Resources Manager"/>
    <n v="75000"/>
    <n v="1000"/>
    <s v="USD"/>
    <s v="Usa"/>
    <s v="Vermont"/>
    <s v="burlington"/>
    <s v="11 - 20 years"/>
    <s v="11 - 20 years"/>
    <s v="College degree"/>
    <s v="Woman"/>
    <s v="YES"/>
    <s v="man"/>
    <n v="7384"/>
  </r>
  <r>
    <n v="7385"/>
    <x v="2"/>
    <s v="computing or tech"/>
    <s v="Software Development Engineer"/>
    <n v="187000"/>
    <n v="230000"/>
    <s v="USD"/>
    <s v="Usa"/>
    <s v="California"/>
    <s v="santa cruz"/>
    <s v="41 years or more"/>
    <s v="11 - 20 years"/>
    <s v="College degree"/>
    <s v="Man"/>
    <s v="YES"/>
    <s v="woman"/>
    <n v="7385"/>
  </r>
  <r>
    <n v="7386"/>
    <x v="1"/>
    <s v="education"/>
    <s v="Executive Assistant"/>
    <n v="76500"/>
    <n v="10000"/>
    <s v="Other"/>
    <s v="Usa"/>
    <s v="Washington"/>
    <s v="seattle"/>
    <s v="31 - 40 years"/>
    <s v="21 - 30 years"/>
    <s v="College degree"/>
    <s v="Woman"/>
    <s v="YES"/>
    <s v="man"/>
    <n v="7386"/>
  </r>
  <r>
    <n v="7387"/>
    <x v="0"/>
    <s v="nonprofits"/>
    <s v="Director, New Product Development"/>
    <n v="94710"/>
    <n v="10000"/>
    <s v="USD"/>
    <s v="Usa"/>
    <s v="Oregon"/>
    <s v="portland "/>
    <s v="11 - 20 years"/>
    <s v="11 - 20 years"/>
    <s v="Master's degree"/>
    <s v="Woman"/>
    <s v="YES"/>
    <s v="man"/>
    <n v="7387"/>
  </r>
  <r>
    <n v="7388"/>
    <x v="0"/>
    <s v="computing or tech"/>
    <s v="Marketing Associate"/>
    <n v="53000"/>
    <n v="1000"/>
    <s v="USD"/>
    <s v="Usa"/>
    <s v="New Jersey"/>
    <s v="morristown"/>
    <s v="2 - 4 years"/>
    <s v="2 - 4 years"/>
    <s v="College degree"/>
    <s v="Woman"/>
    <s v="YES"/>
    <s v="man"/>
    <n v="7388"/>
  </r>
  <r>
    <n v="7389"/>
    <x v="1"/>
    <s v="computing or tech"/>
    <s v="Director Strategic Programs &amp; Internal Communications"/>
    <n v="130000"/>
    <n v="19505"/>
    <s v="USD"/>
    <s v="Usa"/>
    <s v="Washington"/>
    <s v="seattle"/>
    <s v="11 - 20 years"/>
    <s v="5-7 years"/>
    <s v="Master's degree"/>
    <s v="Woman"/>
    <s v="YES"/>
    <s v="man"/>
    <n v="7389"/>
  </r>
  <r>
    <n v="7390"/>
    <x v="1"/>
    <s v="health care"/>
    <s v="Payroll And Accounts Payable Asst"/>
    <n v="43000"/>
    <n v="7000"/>
    <s v="USD"/>
    <s v="Usa"/>
    <s v="New York"/>
    <s v="rochester"/>
    <s v="11 - 20 years"/>
    <s v="2 - 4 years"/>
    <s v="Master's degree"/>
    <s v="Woman"/>
    <s v="YES"/>
    <s v="man"/>
    <n v="7390"/>
  </r>
  <r>
    <n v="7391"/>
    <x v="1"/>
    <s v="engineering or manufacturing"/>
    <s v="Senior Environmental Scientist"/>
    <n v="97500"/>
    <n v="20000"/>
    <s v="USD"/>
    <s v="Usa"/>
    <s v="Washington"/>
    <s v="seattle"/>
    <s v="11 - 20 years"/>
    <s v="11 - 20 years"/>
    <s v="Master's degree"/>
    <s v="Woman"/>
    <s v="YES"/>
    <s v="man"/>
    <n v="7391"/>
  </r>
  <r>
    <n v="7392"/>
    <x v="1"/>
    <s v="law"/>
    <s v="Solicitor"/>
    <n v="59000"/>
    <n v="1000"/>
    <s v="AUD/NZD"/>
    <s v="New"/>
    <s v="Alabama"/>
    <s v="auckland"/>
    <s v="11 - 20 years"/>
    <s v="1 year or less"/>
    <s v="College degree"/>
    <s v="Woman"/>
    <s v="YES"/>
    <s v="man"/>
    <n v="7392"/>
  </r>
  <r>
    <n v="7393"/>
    <x v="2"/>
    <s v="retail"/>
    <s v="Freight Associate"/>
    <n v="56000"/>
    <n v="500"/>
    <s v="USD"/>
    <s v="Usa"/>
    <s v="Oregon"/>
    <s v="portland"/>
    <s v="21 - 30 years"/>
    <s v="21 - 30 years"/>
    <s v="College degree"/>
    <s v="Woman"/>
    <s v="NO"/>
    <s v="man"/>
    <n v="7393"/>
  </r>
  <r>
    <n v="7394"/>
    <x v="1"/>
    <s v="big pharma"/>
    <s v="Director, Biostatistics"/>
    <n v="220000"/>
    <n v="40000"/>
    <s v="USD"/>
    <s v="Usa"/>
    <s v="Pennsylvania"/>
    <s v="north wales"/>
    <s v="21 - 30 years"/>
    <s v="21 - 30 years"/>
    <s v="PhD"/>
    <s v="Woman"/>
    <s v="YES"/>
    <s v="man"/>
    <n v="7394"/>
  </r>
  <r>
    <n v="7395"/>
    <x v="1"/>
    <s v="accounting"/>
    <s v="Financial Advisor"/>
    <n v="50000"/>
    <n v="90000"/>
    <s v="USD"/>
    <s v="Usa"/>
    <s v="California"/>
    <s v="fairfield"/>
    <s v="21 - 30 years"/>
    <s v="21 - 30 years"/>
    <s v="College degree"/>
    <s v="Woman"/>
    <s v="YES"/>
    <s v="man"/>
    <n v="7395"/>
  </r>
  <r>
    <n v="7396"/>
    <x v="1"/>
    <s v="government and public administration"/>
    <s v="Environmental Protection Specialist"/>
    <n v="134000"/>
    <n v="1000"/>
    <s v="USD"/>
    <s v="Usa"/>
    <s v="Maryland"/>
    <s v="washington"/>
    <s v="11 - 20 years"/>
    <s v="11 - 20 years"/>
    <s v="Master's degree"/>
    <s v="Woman"/>
    <s v="YES"/>
    <s v="man"/>
    <n v="7396"/>
  </r>
  <r>
    <n v="7397"/>
    <x v="1"/>
    <s v="government and public administration"/>
    <s v="Librarian"/>
    <n v="59000"/>
    <n v="1000"/>
    <s v="USD"/>
    <s v="Usa"/>
    <s v="South Carolina"/>
    <s v="columbia"/>
    <s v="11 - 20 years"/>
    <s v="8 - 10 years"/>
    <s v="Master's degree"/>
    <s v="Man"/>
    <s v="YES"/>
    <s v="woman"/>
    <n v="7397"/>
  </r>
  <r>
    <n v="7398"/>
    <x v="1"/>
    <s v="computing or tech"/>
    <s v="It Change Manager"/>
    <n v="77000"/>
    <n v="1000"/>
    <s v="USD"/>
    <s v="Usa"/>
    <s v="North Carolina"/>
    <s v="research triangle park"/>
    <s v="2 - 4 years"/>
    <s v="2 - 4 years"/>
    <s v="Master's degree"/>
    <s v="Woman"/>
    <s v="YES"/>
    <s v="man"/>
    <n v="7398"/>
  </r>
  <r>
    <n v="7399"/>
    <x v="0"/>
    <s v="education"/>
    <s v="Research Data Analyst"/>
    <n v="42500"/>
    <n v="1000"/>
    <s v="USD"/>
    <s v="Usa"/>
    <s v="Indiana"/>
    <s v="indianapolis"/>
    <s v="2 - 4 years"/>
    <s v="2 - 4 years"/>
    <s v="Master's degree"/>
    <s v="Woman"/>
    <s v="YES"/>
    <s v="man"/>
    <n v="7399"/>
  </r>
  <r>
    <n v="7400"/>
    <x v="0"/>
    <s v="nonprofits"/>
    <s v="Outreach Coordinator"/>
    <n v="55000"/>
    <n v="1000"/>
    <s v="USD"/>
    <s v="Usa"/>
    <s v="Massachusetts"/>
    <s v="remote work"/>
    <s v="8 - 10 years"/>
    <s v="2 - 4 years"/>
    <s v="College degree"/>
    <s v="Man"/>
    <s v="YES"/>
    <s v="woman"/>
    <n v="7400"/>
  </r>
  <r>
    <n v="7401"/>
    <x v="1"/>
    <s v="computing or tech"/>
    <s v="It Consultant, Level 2"/>
    <n v="72800"/>
    <n v="10000"/>
    <s v="USD"/>
    <s v="Usa"/>
    <s v="Oregon"/>
    <s v="eugene"/>
    <s v="21 - 30 years"/>
    <s v="11 - 20 years"/>
    <s v="College degree"/>
    <s v="Woman"/>
    <s v="YES"/>
    <s v="man"/>
    <n v="7401"/>
  </r>
  <r>
    <n v="7402"/>
    <x v="1"/>
    <s v="law"/>
    <s v="Legal Secretary"/>
    <n v="82000"/>
    <n v="10000"/>
    <s v="AUD/NZD"/>
    <s v="Ausatralia"/>
    <s v="Alabama"/>
    <s v="perth"/>
    <s v="11 - 20 years"/>
    <s v="8 - 10 years"/>
    <s v="College degree"/>
    <s v="Woman"/>
    <s v="YES"/>
    <s v="man"/>
    <n v="7402"/>
  </r>
  <r>
    <n v="7403"/>
    <x v="2"/>
    <s v="engineering or manufacturing"/>
    <s v="Principal Engineer"/>
    <n v="200000"/>
    <n v="60000"/>
    <s v="USD"/>
    <s v="Usa"/>
    <s v="California"/>
    <s v="san jose"/>
    <s v="31 - 40 years"/>
    <s v="31 - 40 years"/>
    <s v="PhD"/>
    <s v="Woman"/>
    <s v="YES"/>
    <s v="man"/>
    <n v="7403"/>
  </r>
  <r>
    <n v="7404"/>
    <x v="0"/>
    <s v="computing or tech"/>
    <s v="Software Developer"/>
    <n v="57000"/>
    <n v="10000"/>
    <s v="GBP"/>
    <s v="Usa"/>
    <s v="Alabama"/>
    <s v="edinburgh"/>
    <s v="5-7 years"/>
    <s v="5-7 years"/>
    <s v="College degree"/>
    <s v="Woman"/>
    <s v="YES"/>
    <s v="man"/>
    <n v="7404"/>
  </r>
  <r>
    <n v="7405"/>
    <x v="1"/>
    <s v="engineering or manufacturing"/>
    <s v="Sales Operations Manager"/>
    <n v="65000"/>
    <n v="5000"/>
    <s v="USD"/>
    <s v="Usa"/>
    <s v="New Jersey"/>
    <s v="danbury ct"/>
    <s v="11 - 20 years"/>
    <s v="5-7 years"/>
    <s v="College degree"/>
    <s v="Woman"/>
    <s v="YES"/>
    <s v="man"/>
    <n v="7405"/>
  </r>
  <r>
    <n v="7406"/>
    <x v="0"/>
    <s v="recruitment or hr"/>
    <s v="Hris Analyst"/>
    <n v="65000"/>
    <n v="1000"/>
    <s v="USD"/>
    <s v="Usa"/>
    <s v="Illinois"/>
    <s v="deerfield"/>
    <s v="5-7 years"/>
    <s v="2 - 4 years"/>
    <s v="College degree"/>
    <s v="Woman"/>
    <s v="YES"/>
    <s v="man"/>
    <n v="7406"/>
  </r>
  <r>
    <n v="7407"/>
    <x v="1"/>
    <s v="entertainment"/>
    <s v="Program Coordinator"/>
    <n v="50000"/>
    <n v="1000"/>
    <s v="USD"/>
    <s v="Usa"/>
    <s v="District of Columbia"/>
    <s v="dc"/>
    <s v="21 - 30 years"/>
    <s v="11 - 20 years"/>
    <s v="College degree"/>
    <s v="Woman"/>
    <s v="YES"/>
    <s v="man"/>
    <n v="7407"/>
  </r>
  <r>
    <n v="7408"/>
    <x v="1"/>
    <s v="government and public administration"/>
    <s v="Program Coordinator"/>
    <n v="90000"/>
    <n v="10000"/>
    <s v="USD"/>
    <s v="Usa"/>
    <s v="Washington"/>
    <s v="bellevue"/>
    <s v="21 - 30 years"/>
    <s v="11 - 20 years"/>
    <s v="Master's degree"/>
    <s v="Woman"/>
    <s v="YES"/>
    <s v="man"/>
    <n v="7408"/>
  </r>
  <r>
    <n v="7409"/>
    <x v="1"/>
    <s v="computing or tech"/>
    <s v="Senior Data Scientist"/>
    <n v="180000"/>
    <n v="10000"/>
    <s v="USD"/>
    <s v="Usa"/>
    <s v="California"/>
    <s v="san francisco"/>
    <s v="8 - 10 years"/>
    <s v="8 - 10 years"/>
    <s v="PhD"/>
    <s v="Woman"/>
    <s v="YES"/>
    <s v="man"/>
    <n v="7409"/>
  </r>
  <r>
    <n v="7410"/>
    <x v="1"/>
    <s v="government and public administration"/>
    <s v="Librarian"/>
    <n v="35000"/>
    <n v="10000"/>
    <s v="USD"/>
    <s v="Usa"/>
    <s v="Nebraska"/>
    <s v="omaha"/>
    <s v="8 - 10 years"/>
    <s v="2 - 4 years"/>
    <s v="College degree"/>
    <s v="Woman"/>
    <s v="YES"/>
    <s v="man"/>
    <n v="7410"/>
  </r>
  <r>
    <n v="7411"/>
    <x v="2"/>
    <s v="education"/>
    <s v="Budget Manager"/>
    <n v="94000"/>
    <n v="10000"/>
    <s v="USD"/>
    <s v="Usa"/>
    <s v="Colorado"/>
    <s v="fort collins"/>
    <s v="31 - 40 years"/>
    <s v="21 - 30 years"/>
    <s v="College degree"/>
    <s v="Woman"/>
    <s v="YES"/>
    <s v="man"/>
    <n v="7411"/>
  </r>
  <r>
    <n v="7412"/>
    <x v="1"/>
    <s v="computing or tech"/>
    <s v="Practice Director"/>
    <n v="173500"/>
    <n v="35000"/>
    <s v="USD"/>
    <s v="Usa"/>
    <s v="Massachusetts"/>
    <s v="from home"/>
    <s v="21 - 30 years"/>
    <s v="11 - 20 years"/>
    <s v="Master's degree"/>
    <s v="Man"/>
    <s v="YES"/>
    <s v="woman"/>
    <n v="7412"/>
  </r>
  <r>
    <n v="7413"/>
    <x v="0"/>
    <s v="computing or tech"/>
    <s v="Senior Software Developer"/>
    <n v="130000"/>
    <n v="1000"/>
    <s v="USD"/>
    <s v="Usa"/>
    <s v="Georgia"/>
    <s v="atlanta"/>
    <s v="8 - 10 years"/>
    <s v="8 - 10 years"/>
    <s v="College degree"/>
    <s v="Woman"/>
    <s v="YES"/>
    <s v="man"/>
    <n v="7413"/>
  </r>
  <r>
    <n v="7414"/>
    <x v="0"/>
    <s v="health care"/>
    <s v="Psychiatric Nurse Practitioner"/>
    <n v="95000"/>
    <n v="10000"/>
    <s v="USD"/>
    <s v="Usa"/>
    <s v="Tennessee"/>
    <s v="tullahoma "/>
    <s v="2 - 4 years"/>
    <s v="2 - 4 years"/>
    <s v="Master's degree"/>
    <s v="Woman"/>
    <s v="YES"/>
    <s v="man"/>
    <n v="7414"/>
  </r>
  <r>
    <n v="7415"/>
    <x v="0"/>
    <s v="oil and gas"/>
    <s v="Pa"/>
    <n v="47000"/>
    <n v="3800"/>
    <s v="GBP"/>
    <s v="Usa"/>
    <s v="Alabama"/>
    <s v="london"/>
    <s v="11 - 20 years"/>
    <s v="11 - 20 years"/>
    <s v="College degree"/>
    <s v="Woman"/>
    <s v="YES"/>
    <s v="man"/>
    <n v="7415"/>
  </r>
  <r>
    <n v="7416"/>
    <x v="0"/>
    <s v="law"/>
    <s v="Law Clerk"/>
    <n v="76000"/>
    <n v="10000"/>
    <s v="USD"/>
    <s v="Usa"/>
    <s v="Alabama"/>
    <s v="birmingham"/>
    <s v="2 - 4 years"/>
    <s v="2 - 4 years"/>
    <s v="Professional degree (MD, JD, etc.)"/>
    <s v="Woman"/>
    <s v="YES"/>
    <s v="man"/>
    <n v="7416"/>
  </r>
  <r>
    <n v="7417"/>
    <x v="1"/>
    <s v="nonprofits"/>
    <s v="Manager Of Community Relations"/>
    <n v="77000"/>
    <n v="1000"/>
    <s v="USD"/>
    <s v="Usa"/>
    <s v="Minnesota"/>
    <s v="minneapolis"/>
    <s v="8 - 10 years"/>
    <s v="5-7 years"/>
    <s v="Master's degree"/>
    <s v="Woman"/>
    <s v="YES"/>
    <s v="man"/>
    <n v="7417"/>
  </r>
  <r>
    <n v="7418"/>
    <x v="1"/>
    <s v="government and public administration"/>
    <s v="Assistant Director"/>
    <n v="107000"/>
    <n v="1000"/>
    <s v="USD"/>
    <s v="Usa"/>
    <s v="Minnesota"/>
    <s v="minneapolis "/>
    <s v="11 - 20 years"/>
    <s v="11 - 20 years"/>
    <s v="Master's degree"/>
    <s v="Woman"/>
    <s v="YES"/>
    <s v="man"/>
    <n v="7418"/>
  </r>
  <r>
    <n v="7419"/>
    <x v="0"/>
    <s v="computing or tech"/>
    <s v="Business Analyst"/>
    <n v="60000"/>
    <n v="3000"/>
    <s v="EUR"/>
    <s v="France"/>
    <s v="Alabama"/>
    <s v="paris"/>
    <s v="8 - 10 years"/>
    <s v="5-7 years"/>
    <s v="Master's degree"/>
    <s v="Man"/>
    <s v="YES"/>
    <s v="woman"/>
    <n v="7419"/>
  </r>
  <r>
    <n v="7420"/>
    <x v="1"/>
    <s v="engineering or manufacturing"/>
    <s v="Automation Applications Engineer"/>
    <n v="93000"/>
    <n v="9000"/>
    <s v="CAD"/>
    <s v="Canada"/>
    <s v="Alabama"/>
    <s v="cambridge"/>
    <s v="11 - 20 years"/>
    <s v="11 - 20 years"/>
    <s v="Master's degree"/>
    <s v="Woman"/>
    <s v="YES"/>
    <s v="man"/>
    <n v="7420"/>
  </r>
  <r>
    <n v="7421"/>
    <x v="0"/>
    <s v="computing or tech"/>
    <s v="Customer Success Manager"/>
    <n v="72000"/>
    <n v="10000"/>
    <s v="CAD"/>
    <s v="Canada"/>
    <s v="Alabama"/>
    <s v="toronto"/>
    <s v="5-7 years"/>
    <s v="2 - 4 years"/>
    <s v="College degree"/>
    <s v="Woman"/>
    <s v="YES"/>
    <s v="man"/>
    <n v="7421"/>
  </r>
  <r>
    <n v="7422"/>
    <x v="0"/>
    <s v="social work"/>
    <s v="Psychotherapist"/>
    <n v="50500"/>
    <n v="10000"/>
    <s v="USD"/>
    <s v="Usa"/>
    <s v="Connecticut"/>
    <s v="new britain"/>
    <s v="5-7 years"/>
    <s v="5-7 years"/>
    <s v="Master's degree"/>
    <s v="Woman"/>
    <s v="YES"/>
    <s v="man"/>
    <n v="7422"/>
  </r>
  <r>
    <n v="7423"/>
    <x v="0"/>
    <s v="recruitment or hr"/>
    <s v="Recruiter"/>
    <n v="89000"/>
    <n v="13300"/>
    <s v="USD"/>
    <s v="Usa"/>
    <s v="Michigan"/>
    <s v="ann arbor"/>
    <s v="8 - 10 years"/>
    <s v="2 - 4 years"/>
    <s v="College degree"/>
    <s v="Woman"/>
    <s v="YES"/>
    <s v="man"/>
    <n v="7423"/>
  </r>
  <r>
    <n v="7424"/>
    <x v="1"/>
    <s v="accounting"/>
    <s v="Corporate Controller"/>
    <n v="200000"/>
    <n v="40000"/>
    <s v="USD"/>
    <s v="Usa"/>
    <s v="California"/>
    <s v="san diego"/>
    <s v="21 - 30 years"/>
    <s v="11 - 20 years"/>
    <s v="College degree"/>
    <s v="Woman"/>
    <s v="YES"/>
    <s v="man"/>
    <n v="7424"/>
  </r>
  <r>
    <n v="7425"/>
    <x v="0"/>
    <s v="education"/>
    <s v="Adivsor &amp; Program Coordinator"/>
    <n v="45000"/>
    <n v="10000"/>
    <s v="USD"/>
    <s v="Usa"/>
    <s v="Wisconsin"/>
    <s v="madison"/>
    <s v="5-7 years"/>
    <s v="2 - 4 years"/>
    <s v="College degree"/>
    <s v="Woman"/>
    <s v="YES"/>
    <s v="man"/>
    <n v="7425"/>
  </r>
  <r>
    <n v="7426"/>
    <x v="1"/>
    <s v="insurance"/>
    <s v="Comminications Specialist"/>
    <n v="69000"/>
    <n v="5000"/>
    <s v="CAD"/>
    <s v="Canada"/>
    <s v="Alabama"/>
    <s v="winnipeg"/>
    <s v="21 - 30 years"/>
    <s v="11 - 20 years"/>
    <s v="College degree"/>
    <s v="Woman"/>
    <s v="YES"/>
    <s v="man"/>
    <n v="7426"/>
  </r>
  <r>
    <n v="7427"/>
    <x v="0"/>
    <s v="hospitality &amp; events"/>
    <s v="Operations Analyst"/>
    <n v="50000"/>
    <n v="10000"/>
    <s v="USD"/>
    <s v="Usa"/>
    <s v="Nebraska"/>
    <s v="omaha"/>
    <s v="11 - 20 years"/>
    <s v="5-7 years"/>
    <s v="College degree"/>
    <s v="Woman"/>
    <s v="YES"/>
    <s v="man"/>
    <n v="7427"/>
  </r>
  <r>
    <n v="7428"/>
    <x v="1"/>
    <s v="health care"/>
    <s v="Senior Hr Coordinator"/>
    <n v="53539"/>
    <n v="1000"/>
    <s v="USD"/>
    <s v="Usa"/>
    <s v="Kansas"/>
    <s v="salina "/>
    <s v="8 - 10 years"/>
    <s v="5-7 years"/>
    <s v="College degree"/>
    <s v="Woman"/>
    <s v="YES"/>
    <s v="man"/>
    <n v="7428"/>
  </r>
  <r>
    <n v="7429"/>
    <x v="0"/>
    <s v="social work"/>
    <s v="Social Worker"/>
    <n v="74500"/>
    <n v="4000"/>
    <s v="USD"/>
    <s v="Usa"/>
    <s v="Tennessee"/>
    <s v="nashville"/>
    <s v="5-7 years"/>
    <s v="5-7 years"/>
    <s v="Master's degree"/>
    <s v="Woman"/>
    <s v="YES"/>
    <s v="man"/>
    <n v="7429"/>
  </r>
  <r>
    <n v="7430"/>
    <x v="1"/>
    <s v="nonprofits"/>
    <s v="Fundraising Copywriter"/>
    <n v="61089"/>
    <n v="1000"/>
    <s v="USD"/>
    <s v="Usa"/>
    <s v="California"/>
    <s v="san diego"/>
    <s v="11 - 20 years"/>
    <s v="11 - 20 years"/>
    <s v="College degree"/>
    <s v="Woman"/>
    <s v="YES"/>
    <s v="man"/>
    <n v="7430"/>
  </r>
  <r>
    <n v="7431"/>
    <x v="1"/>
    <s v="education"/>
    <s v="Coordinator"/>
    <n v="60000"/>
    <n v="1000"/>
    <s v="USD"/>
    <s v="Usa"/>
    <s v="Massachusetts"/>
    <s v="boston"/>
    <s v="5-7 years"/>
    <s v="5-7 years"/>
    <s v="College degree"/>
    <s v="Woman"/>
    <s v="YES"/>
    <s v="man"/>
    <n v="7431"/>
  </r>
  <r>
    <n v="7432"/>
    <x v="0"/>
    <s v="education"/>
    <s v="Administrative Manager For Education"/>
    <n v="40798"/>
    <n v="10000"/>
    <s v="USD"/>
    <s v="Usa"/>
    <s v="Ohio"/>
    <s v="cleveland"/>
    <s v="8 - 10 years"/>
    <s v="8 - 10 years"/>
    <s v="College degree"/>
    <s v="Woman"/>
    <s v="YES"/>
    <s v="man"/>
    <n v="7432"/>
  </r>
  <r>
    <n v="7433"/>
    <x v="1"/>
    <s v="law"/>
    <s v="Legal Specialist"/>
    <n v="75000"/>
    <n v="7500"/>
    <s v="USD"/>
    <s v="Usa"/>
    <s v="Indiana"/>
    <s v="indianapolis"/>
    <s v="21 - 30 years"/>
    <s v="11 - 20 years"/>
    <s v="Master's degree"/>
    <s v="Woman"/>
    <s v="YES"/>
    <s v="man"/>
    <n v="7433"/>
  </r>
  <r>
    <n v="7434"/>
    <x v="1"/>
    <s v="biotech"/>
    <s v="Senior Research Scientist"/>
    <n v="135000"/>
    <n v="5000"/>
    <s v="USD"/>
    <s v="Usa"/>
    <s v="California"/>
    <s v="san francisco"/>
    <s v="5-7 years"/>
    <s v="5-7 years"/>
    <s v="PhD"/>
    <s v="Woman"/>
    <s v="YES"/>
    <s v="man"/>
    <n v="7434"/>
  </r>
  <r>
    <n v="7435"/>
    <x v="0"/>
    <s v="education"/>
    <s v="Library Specialist"/>
    <n v="44500"/>
    <n v="1000"/>
    <s v="USD"/>
    <s v="Usa"/>
    <s v="District of Columbia"/>
    <s v="washington"/>
    <s v="5-7 years"/>
    <s v="5-7 years"/>
    <s v="Master's degree"/>
    <s v="Woman"/>
    <s v="YES"/>
    <s v="man"/>
    <n v="7435"/>
  </r>
  <r>
    <n v="7436"/>
    <x v="0"/>
    <s v="education"/>
    <s v="Doctoral Candidate"/>
    <n v="27000"/>
    <n v="10000"/>
    <s v="USD"/>
    <s v="Usa"/>
    <s v="Virginia"/>
    <s v="charlottesville"/>
    <s v="5-7 years"/>
    <s v="5-7 years"/>
    <s v="Master's degree"/>
    <s v="Woman"/>
    <s v="YES"/>
    <s v="man"/>
    <n v="7436"/>
  </r>
  <r>
    <n v="7437"/>
    <x v="1"/>
    <s v="law"/>
    <s v="Staff Attorney"/>
    <n v="96000"/>
    <n v="1000"/>
    <s v="USD"/>
    <s v="Usa"/>
    <s v="Utah"/>
    <s v="salt lake city"/>
    <s v="5-7 years"/>
    <s v="2 - 4 years"/>
    <s v="Professional degree (MD, JD, etc.)"/>
    <s v="Woman"/>
    <s v="YES"/>
    <s v="man"/>
    <n v="7437"/>
  </r>
  <r>
    <n v="7438"/>
    <x v="0"/>
    <s v="accounting"/>
    <s v="Risk Professional"/>
    <n v="90000"/>
    <n v="7500"/>
    <s v="USD"/>
    <s v="Usa"/>
    <s v="Pennsylvania"/>
    <s v="devon"/>
    <s v="11 - 20 years"/>
    <s v="11 - 20 years"/>
    <s v="Master's degree"/>
    <s v="Woman"/>
    <s v="YES"/>
    <s v="man"/>
    <n v="7438"/>
  </r>
  <r>
    <n v="7439"/>
    <x v="1"/>
    <s v="insurance"/>
    <s v="Insurance Producer"/>
    <n v="32408"/>
    <n v="6000"/>
    <s v="USD"/>
    <s v="Usa"/>
    <s v="Illinois"/>
    <s v="chicago"/>
    <s v="31 - 40 years"/>
    <s v="5-7 years"/>
    <s v="College degree"/>
    <s v="Woman"/>
    <s v="YES"/>
    <s v="man"/>
    <n v="7439"/>
  </r>
  <r>
    <n v="7440"/>
    <x v="0"/>
    <s v="accounting"/>
    <s v="Loan Processor"/>
    <n v="38400"/>
    <n v="7200"/>
    <s v="USD"/>
    <s v="Usa"/>
    <s v="California"/>
    <s v="santa rosa"/>
    <s v="5-7 years"/>
    <s v="1 year or less"/>
    <s v="College degree"/>
    <s v="Woman"/>
    <s v="YES"/>
    <s v="man"/>
    <n v="7440"/>
  </r>
  <r>
    <n v="7441"/>
    <x v="0"/>
    <s v="nonprofits"/>
    <s v="Senior Manager"/>
    <n v="92000"/>
    <n v="10000"/>
    <s v="USD"/>
    <s v="Usa"/>
    <s v="New York"/>
    <s v="new york"/>
    <s v="8 - 10 years"/>
    <s v="8 - 10 years"/>
    <s v="College degree"/>
    <s v="Man"/>
    <s v="YES"/>
    <s v="woman"/>
    <n v="7441"/>
  </r>
  <r>
    <n v="7442"/>
    <x v="2"/>
    <s v="computing or tech"/>
    <s v="Lead Software Engineer"/>
    <n v="147000"/>
    <n v="5000"/>
    <s v="USD"/>
    <s v="Usa"/>
    <s v="Virginia"/>
    <s v="remove"/>
    <s v="41 years or more"/>
    <s v="41 years or more"/>
    <s v="Master's degree"/>
    <s v="Woman"/>
    <s v="YES"/>
    <s v="man"/>
    <n v="7442"/>
  </r>
  <r>
    <n v="7443"/>
    <x v="0"/>
    <s v="accounting"/>
    <s v="Associate Financial Planner"/>
    <n v="62000"/>
    <n v="3000"/>
    <s v="USD"/>
    <s v="Usa"/>
    <s v="Washington"/>
    <s v="seattle"/>
    <s v="11 - 20 years"/>
    <s v="1 year or less"/>
    <s v="College degree"/>
    <s v="Man"/>
    <s v="YES"/>
    <s v="woman"/>
    <n v="7443"/>
  </r>
  <r>
    <n v="7444"/>
    <x v="1"/>
    <s v="automotive repair"/>
    <s v="Service Coordinator"/>
    <n v="31200"/>
    <n v="3800"/>
    <s v="USD"/>
    <s v="Usa"/>
    <s v="South Carolina"/>
    <s v="summerville "/>
    <s v="11 - 20 years"/>
    <s v="2 - 4 years"/>
    <s v="Master's degree"/>
    <s v="Woman"/>
    <s v="YES"/>
    <s v="man"/>
    <n v="7444"/>
  </r>
  <r>
    <n v="7445"/>
    <x v="2"/>
    <s v="food service"/>
    <s v="Executive Assistant Ii"/>
    <n v="87490"/>
    <n v="3000"/>
    <s v="USD"/>
    <s v="Usa"/>
    <s v="Massachusetts"/>
    <s v="danvers"/>
    <s v="31 - 40 years"/>
    <s v="31 - 40 years"/>
    <s v="College degree"/>
    <s v="Woman"/>
    <s v="YES"/>
    <s v="man"/>
    <n v="7445"/>
  </r>
  <r>
    <n v="7446"/>
    <x v="1"/>
    <s v="law"/>
    <s v="Associate Attorney"/>
    <n v="62000"/>
    <n v="3000"/>
    <s v="USD"/>
    <s v="Usa"/>
    <s v="New York"/>
    <s v="buffalo"/>
    <s v="11 - 20 years"/>
    <s v="11 - 20 years"/>
    <s v="Professional degree (MD, JD, etc.)"/>
    <s v="Woman"/>
    <s v="YES"/>
    <s v="man"/>
    <n v="7446"/>
  </r>
  <r>
    <n v="7447"/>
    <x v="0"/>
    <s v="computing or tech"/>
    <s v="Data Analyst"/>
    <n v="100000"/>
    <n v="10000"/>
    <s v="USD"/>
    <s v="Usa"/>
    <s v="Washington"/>
    <s v="seattle"/>
    <s v="8 - 10 years"/>
    <s v="1 year or less"/>
    <s v="Master's degree"/>
    <s v="Woman"/>
    <s v="YES"/>
    <s v="man"/>
    <n v="7447"/>
  </r>
  <r>
    <n v="7448"/>
    <x v="0"/>
    <s v="business or consulting"/>
    <s v="Organizational Change Managment Analyst"/>
    <n v="61000"/>
    <n v="1000"/>
    <s v="USD"/>
    <s v="Usa"/>
    <s v="District of Columbia"/>
    <s v="washington"/>
    <s v="8 - 10 years"/>
    <s v="1 year or less"/>
    <s v="College degree"/>
    <s v="Woman"/>
    <s v="YES"/>
    <s v="man"/>
    <n v="7448"/>
  </r>
  <r>
    <n v="7449"/>
    <x v="2"/>
    <s v="education"/>
    <s v="Instructor, University Studies"/>
    <n v="120000"/>
    <n v="1000"/>
    <s v="CAD"/>
    <s v="Canada"/>
    <s v="Alabama"/>
    <s v="edmonton "/>
    <s v="31 - 40 years"/>
    <s v="21 - 30 years"/>
    <s v="Master's degree"/>
    <s v="Woman"/>
    <s v="YES"/>
    <s v="man"/>
    <n v="7449"/>
  </r>
  <r>
    <n v="7450"/>
    <x v="0"/>
    <s v="entertainment"/>
    <s v="Wardrobe Supervisor"/>
    <n v="37500"/>
    <n v="7000"/>
    <s v="USD"/>
    <s v="Usa"/>
    <s v="District of Columbia"/>
    <s v="washington dc "/>
    <s v="11 - 20 years"/>
    <s v="11 - 20 years"/>
    <s v="College degree"/>
    <s v="Woman"/>
    <s v="YES"/>
    <s v="man"/>
    <n v="7450"/>
  </r>
  <r>
    <n v="7451"/>
    <x v="1"/>
    <s v="nonprofits"/>
    <s v="Special Event Manager"/>
    <n v="52000"/>
    <n v="10000"/>
    <s v="USD"/>
    <s v="Usa"/>
    <s v="Missouri"/>
    <s v="st. louis"/>
    <s v="21 - 30 years"/>
    <s v="11 - 20 years"/>
    <s v="College degree"/>
    <s v="Woman"/>
    <s v="YES"/>
    <s v="man"/>
    <n v="7451"/>
  </r>
  <r>
    <n v="7452"/>
    <x v="2"/>
    <s v="accounting"/>
    <s v="Senior Executive Assistant"/>
    <n v="98000"/>
    <n v="43000"/>
    <s v="USD"/>
    <s v="Usa"/>
    <s v="New York"/>
    <s v="new york"/>
    <s v="31 - 40 years"/>
    <s v="21 - 30 years"/>
    <s v="College degree"/>
    <s v="Woman"/>
    <s v="YES"/>
    <s v="man"/>
    <n v="7452"/>
  </r>
  <r>
    <n v="7453"/>
    <x v="0"/>
    <s v="health care"/>
    <s v="Clinical Dietitian"/>
    <n v="64000"/>
    <n v="10000"/>
    <s v="USD"/>
    <s v="Usa"/>
    <s v="Minnesota"/>
    <s v="st. paul"/>
    <s v="2 - 4 years"/>
    <s v="2 - 4 years"/>
    <s v="College degree"/>
    <s v="Woman"/>
    <s v="YES"/>
    <s v="man"/>
    <n v="7453"/>
  </r>
  <r>
    <n v="7454"/>
    <x v="0"/>
    <s v="education"/>
    <s v="Assistant Professor"/>
    <n v="85000"/>
    <n v="10000"/>
    <s v="USD"/>
    <s v="Usa"/>
    <s v="New York"/>
    <s v="bronx"/>
    <s v="5-7 years"/>
    <s v="5-7 years"/>
    <s v="PhD"/>
    <s v="Woman"/>
    <s v="YES"/>
    <s v="man"/>
    <n v="7454"/>
  </r>
  <r>
    <n v="7455"/>
    <x v="1"/>
    <s v="nonprofits"/>
    <s v="Chief Programs Officer"/>
    <n v="120000"/>
    <n v="10000"/>
    <s v="USD"/>
    <s v="Usa"/>
    <s v="California"/>
    <s v="san francisco"/>
    <s v="11 - 20 years"/>
    <s v="11 - 20 years"/>
    <s v="Master's degree"/>
    <s v="Woman"/>
    <s v="YES"/>
    <s v="man"/>
    <n v="7455"/>
  </r>
  <r>
    <n v="7456"/>
    <x v="0"/>
    <s v="nonprofits"/>
    <s v="Mid-Level Giving Manager"/>
    <n v="59874"/>
    <n v="1000"/>
    <s v="USD"/>
    <s v="Usa"/>
    <s v="District of Columbia"/>
    <s v="washington"/>
    <s v="5-7 years"/>
    <s v="5-7 years"/>
    <s v="College degree"/>
    <s v="Woman"/>
    <s v="YES"/>
    <s v="man"/>
    <n v="7456"/>
  </r>
  <r>
    <n v="7457"/>
    <x v="2"/>
    <s v="nonprofits"/>
    <s v="Data Processing"/>
    <n v="30000"/>
    <n v="10000"/>
    <s v="CAD"/>
    <s v="Canada"/>
    <s v="Alabama"/>
    <s v="ottawa"/>
    <s v="41 years or more"/>
    <s v="11 - 20 years"/>
    <s v="High School"/>
    <s v="Woman"/>
    <s v="YES"/>
    <s v="man"/>
    <n v="7457"/>
  </r>
  <r>
    <n v="7458"/>
    <x v="1"/>
    <s v="business or consulting"/>
    <s v="Human Resources And Operations Manager"/>
    <n v="95600"/>
    <n v="2000"/>
    <s v="USD"/>
    <s v="Usa"/>
    <s v="Virginia"/>
    <s v="reston"/>
    <s v="11 - 20 years"/>
    <s v="8 - 10 years"/>
    <s v="College degree"/>
    <s v="Woman"/>
    <s v="YES"/>
    <s v="man"/>
    <n v="7458"/>
  </r>
  <r>
    <n v="7459"/>
    <x v="0"/>
    <s v="education"/>
    <s v="College Adviser"/>
    <n v="28000"/>
    <n v="4800"/>
    <s v="USD"/>
    <s v="Usa"/>
    <s v="North Carolina"/>
    <s v="durham"/>
    <s v="2 - 4 years"/>
    <s v="2 - 4 years"/>
    <s v="College degree"/>
    <s v="Woman"/>
    <s v="YES"/>
    <s v="man"/>
    <n v="7459"/>
  </r>
  <r>
    <n v="7460"/>
    <x v="0"/>
    <s v="computing or tech"/>
    <s v="Software Developer"/>
    <n v="80000"/>
    <n v="10000"/>
    <s v="USD"/>
    <s v="Usa"/>
    <s v="Pennsylvania"/>
    <s v="philadelphiai"/>
    <s v="5-7 years"/>
    <s v="2 - 4 years"/>
    <s v="College degree"/>
    <s v="Woman"/>
    <s v="YES"/>
    <s v="man"/>
    <n v="7460"/>
  </r>
  <r>
    <n v="7461"/>
    <x v="1"/>
    <s v="nonprofits"/>
    <s v="Senior Young Adult Librarian"/>
    <n v="65000"/>
    <n v="10000"/>
    <s v="USD"/>
    <s v="Usa"/>
    <s v="New York"/>
    <s v="new york"/>
    <s v="11 - 20 years"/>
    <s v="11 - 20 years"/>
    <s v="Master's degree"/>
    <s v="Woman"/>
    <s v="YES"/>
    <s v="man"/>
    <n v="7461"/>
  </r>
  <r>
    <n v="7462"/>
    <x v="1"/>
    <s v="insurance"/>
    <s v="Data Analyst"/>
    <n v="98000"/>
    <n v="6000"/>
    <s v="USD"/>
    <s v="Usa"/>
    <s v="Illinois"/>
    <s v="bloomington"/>
    <s v="8 - 10 years"/>
    <s v="5-7 years"/>
    <s v="PhD"/>
    <s v="Man"/>
    <s v="YES"/>
    <s v="woman"/>
    <n v="7462"/>
  </r>
  <r>
    <n v="7463"/>
    <x v="1"/>
    <s v="engineering or manufacturing"/>
    <s v="Engineering Manager I"/>
    <n v="86382"/>
    <n v="10000"/>
    <s v="USD"/>
    <s v="Usa"/>
    <s v="Utah"/>
    <s v="orem"/>
    <s v="21 - 30 years"/>
    <s v="21 - 30 years"/>
    <s v="Master's degree"/>
    <s v="Man"/>
    <s v="YES"/>
    <s v="woman"/>
    <n v="7463"/>
  </r>
  <r>
    <n v="7464"/>
    <x v="1"/>
    <s v="law"/>
    <s v="Of Counsel"/>
    <n v="135000"/>
    <n v="1000"/>
    <s v="USD"/>
    <s v="Usa"/>
    <s v="Pennsylvania"/>
    <s v="philadelphia"/>
    <s v="11 - 20 years"/>
    <s v="11 - 20 years"/>
    <s v="Professional degree (MD, JD, etc.)"/>
    <s v="Woman"/>
    <s v="YES"/>
    <s v="man"/>
    <n v="7464"/>
  </r>
  <r>
    <n v="7465"/>
    <x v="0"/>
    <s v="law enforcement &amp; security"/>
    <s v="Contract Special Security Officer"/>
    <n v="97000"/>
    <n v="10000"/>
    <s v="USD"/>
    <s v="Usa"/>
    <s v="Washington"/>
    <s v="silverdale"/>
    <s v="11 - 20 years"/>
    <s v="8 - 10 years"/>
    <s v="College degree"/>
    <s v="Woman"/>
    <s v="YES"/>
    <s v="man"/>
    <n v="7465"/>
  </r>
  <r>
    <n v="7466"/>
    <x v="0"/>
    <s v="wine importing"/>
    <s v="Systems &amp; Communications Manager"/>
    <n v="33000"/>
    <n v="1000"/>
    <s v="GBP"/>
    <s v="Usa"/>
    <s v="Alabama"/>
    <s v="london"/>
    <s v="8 - 10 years"/>
    <s v="8 - 10 years"/>
    <s v="Master's degree"/>
    <s v="Woman"/>
    <s v="YES"/>
    <s v="man"/>
    <n v="7466"/>
  </r>
  <r>
    <n v="7467"/>
    <x v="1"/>
    <s v="government and public administration"/>
    <s v="Public Health Compliance Officer"/>
    <n v="29000"/>
    <n v="1000"/>
    <s v="GBP"/>
    <s v="Usa"/>
    <s v="Alabama"/>
    <s v="perth"/>
    <s v="8 - 10 years"/>
    <s v="2 - 4 years"/>
    <s v="College degree"/>
    <s v="Man"/>
    <s v="YES"/>
    <s v="woman"/>
    <n v="7467"/>
  </r>
  <r>
    <n v="7468"/>
    <x v="1"/>
    <s v="health care"/>
    <s v="Contract Administrator"/>
    <n v="75000"/>
    <n v="1250"/>
    <s v="USD"/>
    <s v="Usa"/>
    <s v="Hawaii"/>
    <s v="honolulu"/>
    <s v="11 - 20 years"/>
    <s v="5-7 years"/>
    <s v="College degree"/>
    <s v="Woman"/>
    <s v="YES"/>
    <s v="man"/>
    <n v="7468"/>
  </r>
  <r>
    <n v="7469"/>
    <x v="0"/>
    <s v="nonprofits"/>
    <s v="Development"/>
    <n v="55000"/>
    <n v="1000"/>
    <s v="USD"/>
    <s v="Usa"/>
    <s v="Texas"/>
    <s v="wichita falls"/>
    <s v="8 - 10 years"/>
    <s v="5-7 years"/>
    <s v="College degree"/>
    <s v="Woman"/>
    <s v="YES"/>
    <s v="man"/>
    <n v="7469"/>
  </r>
  <r>
    <n v="7470"/>
    <x v="0"/>
    <s v="health care"/>
    <s v="Predoctoral Intern"/>
    <n v="32000"/>
    <n v="1000"/>
    <s v="USD"/>
    <s v="Usa"/>
    <s v="Texas"/>
    <s v="houston"/>
    <s v="5-7 years"/>
    <s v="5-7 years"/>
    <s v="Master's degree"/>
    <s v="Woman"/>
    <s v="YES"/>
    <s v="man"/>
    <n v="7470"/>
  </r>
  <r>
    <n v="7471"/>
    <x v="0"/>
    <s v="education"/>
    <s v="Student Services Officer"/>
    <n v="85000"/>
    <n v="1000"/>
    <s v="USD"/>
    <s v="Usa"/>
    <s v="California"/>
    <s v="bay area / palo alto"/>
    <s v="8 - 10 years"/>
    <s v="2 - 4 years"/>
    <s v="Master's degree"/>
    <s v="Woman"/>
    <s v="YES"/>
    <s v="man"/>
    <n v="7471"/>
  </r>
  <r>
    <n v="7472"/>
    <x v="1"/>
    <s v="computing or tech"/>
    <s v="Director Of Engineering"/>
    <n v="190000"/>
    <n v="15000"/>
    <s v="USD"/>
    <s v="Usa"/>
    <s v="North Carolina"/>
    <s v="charlotte"/>
    <s v="21 - 30 years"/>
    <s v="21 - 30 years"/>
    <s v="College degree"/>
    <s v="Woman"/>
    <s v="YES"/>
    <s v="man"/>
    <n v="7472"/>
  </r>
  <r>
    <n v="7473"/>
    <x v="2"/>
    <s v="nonprofits"/>
    <s v="Director Of Operations"/>
    <n v="77000"/>
    <n v="2000"/>
    <s v="USD"/>
    <s v="Usa"/>
    <s v="Colorado"/>
    <s v="boulder"/>
    <s v="31 - 40 years"/>
    <s v="31 - 40 years"/>
    <s v="Master's degree"/>
    <s v="Woman"/>
    <s v="YES"/>
    <s v="man"/>
    <n v="7473"/>
  </r>
  <r>
    <n v="7474"/>
    <x v="1"/>
    <s v="insurance"/>
    <s v="Commercial Lines Csr"/>
    <n v="56000"/>
    <n v="2500"/>
    <s v="USD"/>
    <s v="Usa"/>
    <s v="Maine"/>
    <s v="goldsboro"/>
    <s v="11 - 20 years"/>
    <s v="11 - 20 years"/>
    <s v="College degree"/>
    <s v="Woman"/>
    <s v="YES"/>
    <s v="man"/>
    <n v="7474"/>
  </r>
  <r>
    <n v="7475"/>
    <x v="0"/>
    <s v="business or consulting"/>
    <s v="Learning And Development Coordinator"/>
    <n v="51000"/>
    <n v="4000"/>
    <s v="USD"/>
    <s v="Usa"/>
    <s v="California"/>
    <s v="los angeles"/>
    <s v="8 - 10 years"/>
    <s v="2 - 4 years"/>
    <s v="College degree"/>
    <s v="Woman"/>
    <s v="YES"/>
    <s v="man"/>
    <n v="7475"/>
  </r>
  <r>
    <n v="7476"/>
    <x v="0"/>
    <s v="nonprofits"/>
    <s v="Communication Associate"/>
    <n v="44000"/>
    <n v="1000"/>
    <s v="USD"/>
    <s v="Usa"/>
    <s v="Washington"/>
    <s v="seattle"/>
    <s v="2 - 4 years"/>
    <s v="2 - 4 years"/>
    <s v="College degree"/>
    <s v="Woman"/>
    <s v="YES"/>
    <s v="man"/>
    <n v="7476"/>
  </r>
  <r>
    <n v="7477"/>
    <x v="1"/>
    <s v="computing or tech"/>
    <s v="Sr Engineer"/>
    <n v="100000"/>
    <n v="10000"/>
    <s v="USD"/>
    <s v="Usa"/>
    <s v="Iowa"/>
    <s v="des moines"/>
    <s v="11 - 20 years"/>
    <s v="11 - 20 years"/>
    <s v="Master's degree"/>
    <s v="Man"/>
    <s v="YES"/>
    <s v="woman"/>
    <n v="7477"/>
  </r>
  <r>
    <n v="7478"/>
    <x v="0"/>
    <s v="recruitment or hr"/>
    <s v="Onboarding Specialist"/>
    <n v="78000"/>
    <n v="5000"/>
    <s v="USD"/>
    <s v="Usa"/>
    <s v="Minnesota"/>
    <s v="minneapolis"/>
    <s v="8 - 10 years"/>
    <s v="8 - 10 years"/>
    <s v="College degree"/>
    <s v="Woman"/>
    <s v="YES"/>
    <s v="man"/>
    <n v="7478"/>
  </r>
  <r>
    <n v="7479"/>
    <x v="1"/>
    <s v="media &amp; digital"/>
    <s v="Typesetter"/>
    <n v="68000"/>
    <n v="10000"/>
    <s v="USD"/>
    <s v="Usa"/>
    <s v="District of Columbia"/>
    <s v="washington dc"/>
    <s v="21 - 30 years"/>
    <s v="21 - 30 years"/>
    <s v="College degree"/>
    <s v="Woman"/>
    <s v="YES"/>
    <s v="man"/>
    <n v="7479"/>
  </r>
  <r>
    <n v="7480"/>
    <x v="1"/>
    <s v="accounting"/>
    <s v="Bookkeeper"/>
    <n v="35360"/>
    <n v="10000"/>
    <s v="USD"/>
    <s v="Usa"/>
    <s v="Virginia"/>
    <s v="richmond"/>
    <s v="2 - 4 years"/>
    <s v="2 - 4 years"/>
    <s v="College degree"/>
    <s v="Woman"/>
    <s v="YES"/>
    <s v="man"/>
    <n v="7480"/>
  </r>
  <r>
    <n v="7481"/>
    <x v="0"/>
    <s v="accounting"/>
    <s v="Loan Processor"/>
    <n v="38400"/>
    <n v="7200"/>
    <s v="USD"/>
    <s v="Usa"/>
    <s v="California"/>
    <s v="santa rosa"/>
    <s v="5-7 years"/>
    <s v="1 year or less"/>
    <s v="College degree"/>
    <s v="Woman"/>
    <s v="YES"/>
    <s v="man"/>
    <n v="7481"/>
  </r>
  <r>
    <n v="7482"/>
    <x v="0"/>
    <s v="health care"/>
    <s v="Regulatory Affairs Associate"/>
    <n v="42000"/>
    <n v="1000"/>
    <s v="GBP"/>
    <s v="Usa"/>
    <s v="Alabama"/>
    <s v="london"/>
    <s v="2 - 4 years"/>
    <s v="2 - 4 years"/>
    <s v="College degree"/>
    <s v="Woman"/>
    <s v="YES"/>
    <s v="man"/>
    <n v="7482"/>
  </r>
  <r>
    <n v="7483"/>
    <x v="1"/>
    <s v="government and public administration"/>
    <s v="Division Manager"/>
    <n v="117000"/>
    <n v="1000"/>
    <s v="USD"/>
    <s v="Usa"/>
    <s v="Minnesota"/>
    <s v="minneapolis"/>
    <s v="11 - 20 years"/>
    <s v="11 - 20 years"/>
    <s v="Master's degree"/>
    <s v="Woman"/>
    <s v="YES"/>
    <s v="man"/>
    <n v="7483"/>
  </r>
  <r>
    <n v="7484"/>
    <x v="0"/>
    <s v="nonprofits"/>
    <s v="Policy Publications Editor"/>
    <n v="75000"/>
    <n v="10000"/>
    <s v="USD"/>
    <s v="Usa"/>
    <s v="Maine"/>
    <s v="work remotely for a nyc business from portland"/>
    <s v="11 - 20 years"/>
    <s v="8 - 10 years"/>
    <s v="College degree"/>
    <s v="Woman"/>
    <s v="YES"/>
    <s v="man"/>
    <n v="7484"/>
  </r>
  <r>
    <n v="7485"/>
    <x v="1"/>
    <s v="marketing"/>
    <s v="Brand Manager"/>
    <n v="151000"/>
    <n v="10000"/>
    <s v="USD"/>
    <s v="Usa"/>
    <s v="Texas"/>
    <s v="houston"/>
    <s v="11 - 20 years"/>
    <s v="11 - 20 years"/>
    <s v="Master's degree"/>
    <s v="Woman"/>
    <s v="YES"/>
    <s v="man"/>
    <n v="7485"/>
  </r>
  <r>
    <n v="7486"/>
    <x v="2"/>
    <s v="education"/>
    <s v="Associate Professor-Librarian"/>
    <n v="91000"/>
    <n v="7000"/>
    <s v="USD"/>
    <s v="Usa"/>
    <s v="New Jersey"/>
    <s v="lawrenceville"/>
    <s v="21 - 30 years"/>
    <s v="11 - 20 years"/>
    <s v="Master's degree"/>
    <s v="Woman"/>
    <s v="YES"/>
    <s v="man"/>
    <n v="7486"/>
  </r>
  <r>
    <n v="7487"/>
    <x v="0"/>
    <s v="computing or tech"/>
    <s v="Technical Writer"/>
    <n v="75000"/>
    <n v="1000"/>
    <s v="USD"/>
    <s v="Usa"/>
    <s v="Oregon"/>
    <s v="portland"/>
    <s v="5-7 years"/>
    <s v="2 - 4 years"/>
    <s v="College degree"/>
    <s v="Woman"/>
    <s v="YES"/>
    <s v="man"/>
    <n v="7487"/>
  </r>
  <r>
    <n v="7488"/>
    <x v="0"/>
    <s v="computing or tech"/>
    <s v="Sr Business Analyst"/>
    <n v="90000"/>
    <n v="1000"/>
    <s v="CAD"/>
    <s v="Canada"/>
    <s v="Alabama"/>
    <s v="vancouver"/>
    <s v="5-7 years"/>
    <s v="2 - 4 years"/>
    <s v="College degree"/>
    <s v="Woman"/>
    <s v="YES"/>
    <s v="man"/>
    <n v="7488"/>
  </r>
  <r>
    <n v="7489"/>
    <x v="0"/>
    <s v="law"/>
    <s v="Data Entry Specialist"/>
    <n v="33600"/>
    <n v="10000"/>
    <s v="USD"/>
    <s v="Usa"/>
    <s v="Florida"/>
    <s v="pensacola "/>
    <s v="5-7 years"/>
    <s v="5-7 years"/>
    <s v="College degree"/>
    <s v="Woman"/>
    <s v="YES"/>
    <s v="man"/>
    <n v="7489"/>
  </r>
  <r>
    <n v="7490"/>
    <x v="0"/>
    <s v="law"/>
    <s v="Associate Attorney"/>
    <n v="155000"/>
    <n v="7000"/>
    <s v="USD"/>
    <s v="Usa"/>
    <s v="Illinois"/>
    <s v="chicago"/>
    <s v="5-7 years"/>
    <s v="2 - 4 years"/>
    <s v="Professional degree (MD, JD, etc.)"/>
    <s v="Man"/>
    <s v="YES"/>
    <s v="woman"/>
    <n v="7490"/>
  </r>
  <r>
    <n v="7491"/>
    <x v="0"/>
    <s v="computing or tech"/>
    <s v="Senior Software Engineer"/>
    <n v="135000"/>
    <n v="50000"/>
    <s v="USD"/>
    <s v="Usa"/>
    <s v="Colorado"/>
    <s v="denver"/>
    <s v="8 - 10 years"/>
    <s v="5-7 years"/>
    <s v="College degree"/>
    <s v="Woman"/>
    <s v="YES"/>
    <s v="man"/>
    <n v="7491"/>
  </r>
  <r>
    <n v="7492"/>
    <x v="0"/>
    <s v="education"/>
    <s v="Ux Writer"/>
    <n v="60000"/>
    <n v="10000"/>
    <s v="CAD"/>
    <s v="Canada"/>
    <s v="Alabama"/>
    <s v="quebec city"/>
    <s v="2 - 4 years"/>
    <s v="2 - 4 years"/>
    <s v="Master's degree"/>
    <s v="Woman"/>
    <s v="YES"/>
    <s v="man"/>
    <n v="7492"/>
  </r>
  <r>
    <n v="7493"/>
    <x v="0"/>
    <s v="law"/>
    <s v="Legal Secretary"/>
    <n v="55000"/>
    <n v="1000"/>
    <s v="USD"/>
    <s v="Usa"/>
    <s v="Michigan"/>
    <s v="lansing"/>
    <s v="8 - 10 years"/>
    <s v="8 - 10 years"/>
    <s v="College degree"/>
    <s v="Woman"/>
    <s v="YES"/>
    <s v="man"/>
    <n v="7493"/>
  </r>
  <r>
    <n v="7494"/>
    <x v="1"/>
    <s v="computing or tech"/>
    <s v="Senior Manager Software Dev"/>
    <n v="550000"/>
    <n v="10000"/>
    <s v="USD"/>
    <s v="Usa"/>
    <s v="Washington"/>
    <s v="seattle"/>
    <s v="21 - 30 years"/>
    <s v="21 - 30 years"/>
    <s v="College degree"/>
    <s v="Man"/>
    <s v="YES"/>
    <s v="woman"/>
    <n v="7494"/>
  </r>
  <r>
    <n v="7495"/>
    <x v="0"/>
    <s v="nonprofits"/>
    <s v="Senior Manager Of Development"/>
    <n v="65000"/>
    <n v="10000"/>
    <s v="USD"/>
    <s v="Usa"/>
    <s v="Illinois"/>
    <s v="chicago"/>
    <s v="8 - 10 years"/>
    <s v="5-7 years"/>
    <s v="College degree"/>
    <s v="Woman"/>
    <s v="YES"/>
    <s v="man"/>
    <n v="7495"/>
  </r>
  <r>
    <n v="7496"/>
    <x v="0"/>
    <s v="nonprofits"/>
    <s v="Director Of Development"/>
    <n v="90000"/>
    <n v="10000"/>
    <s v="USD"/>
    <s v="Usa"/>
    <s v="California"/>
    <s v="bay area "/>
    <s v="8 - 10 years"/>
    <s v="8 - 10 years"/>
    <s v="College degree"/>
    <s v="Woman"/>
    <s v="YES"/>
    <s v="man"/>
    <n v="7496"/>
  </r>
  <r>
    <n v="7497"/>
    <x v="1"/>
    <s v="utilities &amp; telecommunications"/>
    <s v="Senior It Security Analyst"/>
    <n v="102000"/>
    <n v="5000"/>
    <s v="USD"/>
    <s v="Usa"/>
    <s v="Washington"/>
    <s v="bellevue"/>
    <s v="11 - 20 years"/>
    <s v="5-7 years"/>
    <s v="College degree"/>
    <s v="Woman"/>
    <s v="YES"/>
    <s v="man"/>
    <n v="7497"/>
  </r>
  <r>
    <n v="7498"/>
    <x v="0"/>
    <s v="nonprofits"/>
    <s v="Director Of Operations"/>
    <n v="53000"/>
    <n v="1000"/>
    <s v="USD"/>
    <s v="Usa"/>
    <s v="California"/>
    <s v="san diego"/>
    <s v="8 - 10 years"/>
    <s v="8 - 10 years"/>
    <s v="Master's degree"/>
    <s v="Man"/>
    <s v="YES"/>
    <s v="woman"/>
    <n v="7498"/>
  </r>
  <r>
    <n v="7499"/>
    <x v="1"/>
    <s v="education"/>
    <s v="Superintendent"/>
    <n v="230000"/>
    <n v="10000"/>
    <s v="USD"/>
    <s v="Usa"/>
    <s v="Missouri"/>
    <s v="st louis"/>
    <s v="21 - 30 years"/>
    <s v="21 - 30 years"/>
    <s v="PhD"/>
    <s v="Man"/>
    <s v="YES"/>
    <s v="woman"/>
    <n v="7499"/>
  </r>
  <r>
    <n v="7500"/>
    <x v="0"/>
    <s v="social work"/>
    <s v="Education Program Specialist"/>
    <n v="38700"/>
    <n v="1000"/>
    <s v="USD"/>
    <s v="Usa"/>
    <s v="Missouri"/>
    <s v="st. louis"/>
    <s v="5-7 years"/>
    <s v="5-7 years"/>
    <s v="Master's degree"/>
    <s v="Woman"/>
    <s v="YES"/>
    <s v="man"/>
    <n v="7500"/>
  </r>
  <r>
    <n v="7501"/>
    <x v="0"/>
    <s v="laboratory research"/>
    <s v="Research Scientist And Lab Manager"/>
    <n v="48000"/>
    <n v="1000"/>
    <s v="USD"/>
    <s v="Usa"/>
    <s v="Illinois"/>
    <s v="chicago"/>
    <s v="5-7 years"/>
    <s v="5-7 years"/>
    <s v="College degree"/>
    <s v="Woman"/>
    <s v="YES"/>
    <s v="man"/>
    <n v="7501"/>
  </r>
  <r>
    <n v="7502"/>
    <x v="1"/>
    <s v="business or consulting"/>
    <s v="Associate Director"/>
    <n v="103000"/>
    <n v="10000"/>
    <s v="USD"/>
    <s v="Usa"/>
    <s v="District of Columbia"/>
    <s v="washington"/>
    <s v="11 - 20 years"/>
    <s v="11 - 20 years"/>
    <s v="Master's degree"/>
    <s v="Man"/>
    <s v="YES"/>
    <s v="woman"/>
    <n v="7502"/>
  </r>
  <r>
    <n v="7503"/>
    <x v="1"/>
    <s v="computing or tech"/>
    <s v="Senior Director"/>
    <n v="85000"/>
    <n v="10000"/>
    <s v="USD"/>
    <s v="Usa"/>
    <s v="Florida"/>
    <s v="west palm beach"/>
    <s v="8 - 10 years"/>
    <s v="8 - 10 years"/>
    <s v="College degree"/>
    <s v="Woman"/>
    <s v="YES"/>
    <s v="man"/>
    <n v="7503"/>
  </r>
  <r>
    <n v="7504"/>
    <x v="0"/>
    <s v="accounting"/>
    <s v="Accounting Clerk"/>
    <n v="37440"/>
    <n v="1000"/>
    <s v="USD"/>
    <s v="Usa"/>
    <s v="Oregon"/>
    <s v="portland"/>
    <s v="8 - 10 years"/>
    <s v="1 year or less"/>
    <s v="Master's degree"/>
    <s v="Woman"/>
    <s v="YES"/>
    <s v="man"/>
    <n v="7504"/>
  </r>
  <r>
    <n v="7505"/>
    <x v="0"/>
    <s v="accounting"/>
    <s v="Sr. Compliance Analyst"/>
    <n v="72800"/>
    <n v="6000"/>
    <s v="USD"/>
    <s v="Usa"/>
    <s v="California"/>
    <s v="san diego"/>
    <s v="5-7 years"/>
    <s v="2 - 4 years"/>
    <s v="College degree"/>
    <s v="Woman"/>
    <s v="YES"/>
    <s v="man"/>
    <n v="7505"/>
  </r>
  <r>
    <n v="7506"/>
    <x v="1"/>
    <s v="education"/>
    <s v="Manager, Development Operations"/>
    <n v="93000"/>
    <n v="10000"/>
    <s v="CAD"/>
    <s v="Canada"/>
    <s v="Alabama"/>
    <s v="vancouver"/>
    <s v="21 - 30 years"/>
    <s v="11 - 20 years"/>
    <s v="College degree"/>
    <s v="Woman"/>
    <s v="YES"/>
    <s v="man"/>
    <n v="7506"/>
  </r>
  <r>
    <n v="7507"/>
    <x v="1"/>
    <s v="business or consulting"/>
    <s v="Technical Editor"/>
    <n v="85000"/>
    <n v="1000"/>
    <s v="USD"/>
    <s v="Usa"/>
    <s v="Virginia"/>
    <s v="fredericksburg"/>
    <s v="21 - 30 years"/>
    <s v="21 - 30 years"/>
    <s v="Master's degree"/>
    <s v="Woman"/>
    <s v="YES"/>
    <s v="man"/>
    <n v="7507"/>
  </r>
  <r>
    <n v="7508"/>
    <x v="1"/>
    <s v="engineering or manufacturing"/>
    <s v="Office Manager"/>
    <n v="60000"/>
    <n v="2500"/>
    <s v="USD"/>
    <s v="Usa"/>
    <s v="Maryland"/>
    <s v="bethesda"/>
    <s v="11 - 20 years"/>
    <s v="1 year or less"/>
    <s v="College degree"/>
    <s v="Woman"/>
    <s v="YES"/>
    <s v="man"/>
    <n v="7508"/>
  </r>
  <r>
    <n v="7509"/>
    <x v="2"/>
    <s v="accounting"/>
    <s v="Graphic Designer"/>
    <n v="50000"/>
    <n v="10000"/>
    <s v="USD"/>
    <s v="Usa"/>
    <s v="Illinois"/>
    <s v="rockford area"/>
    <s v="41 years or more"/>
    <s v="31 - 40 years"/>
    <s v="Master's degree"/>
    <s v="Man"/>
    <s v="YES"/>
    <s v="woman"/>
    <n v="7509"/>
  </r>
  <r>
    <n v="7510"/>
    <x v="1"/>
    <s v="accounting"/>
    <s v="Cpa"/>
    <n v="85000"/>
    <n v="1000"/>
    <s v="USD"/>
    <s v="Usa"/>
    <s v="Washington"/>
    <s v="bellingham"/>
    <s v="8 - 10 years"/>
    <s v="8 - 10 years"/>
    <s v="College degree"/>
    <s v="Woman"/>
    <s v="YES"/>
    <s v="man"/>
    <n v="7510"/>
  </r>
  <r>
    <n v="7511"/>
    <x v="1"/>
    <s v="marketing"/>
    <s v="Marketing (Consultant)"/>
    <n v="260000"/>
    <n v="10000"/>
    <s v="USD"/>
    <s v="Usa"/>
    <s v="California"/>
    <s v="san francisco"/>
    <s v="11 - 20 years"/>
    <s v="11 - 20 years"/>
    <s v="College degree"/>
    <s v="Woman"/>
    <s v="YES"/>
    <s v="man"/>
    <n v="7511"/>
  </r>
  <r>
    <n v="7512"/>
    <x v="1"/>
    <s v="education"/>
    <s v="Lecturer"/>
    <n v="63000"/>
    <n v="10000"/>
    <s v="USD"/>
    <s v="Usa"/>
    <s v="California"/>
    <s v="davis"/>
    <s v="8 - 10 years"/>
    <s v="8 - 10 years"/>
    <s v="PhD"/>
    <s v="Woman"/>
    <s v="YES"/>
    <s v="man"/>
    <n v="7512"/>
  </r>
  <r>
    <n v="7513"/>
    <x v="0"/>
    <s v="nonprofits"/>
    <s v="Information Systems And Technology Specialist"/>
    <n v="59000"/>
    <n v="1000"/>
    <s v="USD"/>
    <s v="Usa"/>
    <s v="Maryland"/>
    <s v="baltimore"/>
    <s v="11 - 20 years"/>
    <s v="2 - 4 years"/>
    <s v="College degree"/>
    <s v="Woman"/>
    <s v="YES"/>
    <s v="man"/>
    <n v="7513"/>
  </r>
  <r>
    <n v="7514"/>
    <x v="0"/>
    <s v="government and public administration"/>
    <s v="Library Director"/>
    <n v="85000"/>
    <n v="10000"/>
    <s v="USD"/>
    <s v="Usa"/>
    <s v="Michigan"/>
    <s v="hartland"/>
    <s v="11 - 20 years"/>
    <s v="11 - 20 years"/>
    <s v="Master's degree"/>
    <s v="Woman"/>
    <s v="YES"/>
    <s v="man"/>
    <n v="7514"/>
  </r>
  <r>
    <n v="7515"/>
    <x v="1"/>
    <s v="education"/>
    <s v="Adjunct Instructor"/>
    <n v="30000"/>
    <n v="10000"/>
    <s v="USD"/>
    <s v="Usa"/>
    <s v="Alabama"/>
    <s v="tuscaloosa"/>
    <s v="11 - 20 years"/>
    <s v="8 - 10 years"/>
    <s v="PhD"/>
    <s v="Woman"/>
    <s v="YES"/>
    <s v="man"/>
    <n v="7515"/>
  </r>
  <r>
    <n v="7516"/>
    <x v="0"/>
    <s v="health care"/>
    <s v="Program Manager"/>
    <n v="74803"/>
    <n v="10000"/>
    <s v="USD"/>
    <s v="Usa"/>
    <s v="North Carolina"/>
    <s v="durham"/>
    <s v="5-7 years"/>
    <s v="5-7 years"/>
    <s v="Master's degree"/>
    <s v="Woman"/>
    <s v="YES"/>
    <s v="man"/>
    <n v="7516"/>
  </r>
  <r>
    <n v="7517"/>
    <x v="1"/>
    <s v="health care"/>
    <s v="Executive Assistant"/>
    <n v="52000"/>
    <n v="1000"/>
    <s v="USD"/>
    <s v="Usa"/>
    <s v="New Mexico"/>
    <s v="albuquerque"/>
    <s v="21 - 30 years"/>
    <s v="2 - 4 years"/>
    <s v="College degree"/>
    <s v="Woman"/>
    <s v="YES"/>
    <s v="man"/>
    <n v="7517"/>
  </r>
  <r>
    <n v="7518"/>
    <x v="1"/>
    <s v="government and public administration"/>
    <s v="Analyst"/>
    <n v="110000"/>
    <n v="10000"/>
    <s v="CAD"/>
    <s v="Canada"/>
    <s v="Alabama"/>
    <s v="ottawa"/>
    <s v="11 - 20 years"/>
    <s v="11 - 20 years"/>
    <s v="Master's degree"/>
    <s v="Woman"/>
    <s v="YES"/>
    <s v="man"/>
    <n v="7518"/>
  </r>
  <r>
    <n v="7519"/>
    <x v="0"/>
    <s v="sales"/>
    <s v="Senior Technical Sales Consultant"/>
    <n v="23400"/>
    <n v="10000"/>
    <s v="EUR"/>
    <s v="Serbia"/>
    <s v="Alabama"/>
    <s v="kragujevac"/>
    <s v="5-7 years"/>
    <s v="2 - 4 years"/>
    <s v="College degree"/>
    <s v="Woman"/>
    <s v="YES"/>
    <s v="man"/>
    <n v="7519"/>
  </r>
  <r>
    <n v="7520"/>
    <x v="0"/>
    <s v="nonprofits"/>
    <s v="Lead Implementation Specialist"/>
    <n v="37500"/>
    <n v="8000"/>
    <s v="USD"/>
    <s v="Usa"/>
    <s v="Iowa"/>
    <s v="des moines"/>
    <s v="5-7 years"/>
    <s v="2 - 4 years"/>
    <s v="College degree"/>
    <s v="Woman"/>
    <s v="YES"/>
    <s v="man"/>
    <n v="7520"/>
  </r>
  <r>
    <n v="7521"/>
    <x v="1"/>
    <s v="media &amp; digital"/>
    <s v="Ea"/>
    <n v="510000"/>
    <n v="10000"/>
    <s v="Other"/>
    <s v="Denmark"/>
    <s v="Alabama"/>
    <s v="copenhagen "/>
    <s v="11 - 20 years"/>
    <s v="11 - 20 years"/>
    <s v="College degree"/>
    <s v="Woman"/>
    <s v="YES"/>
    <s v="man"/>
    <n v="7521"/>
  </r>
  <r>
    <n v="7522"/>
    <x v="1"/>
    <s v="computing or tech"/>
    <s v="Project Manager"/>
    <n v="80000"/>
    <n v="3000"/>
    <s v="USD"/>
    <s v="Usa"/>
    <s v="New York"/>
    <s v="nyc"/>
    <s v="8 - 10 years"/>
    <s v="1 year or less"/>
    <s v="Master's degree"/>
    <s v="Woman"/>
    <s v="YES"/>
    <s v="man"/>
    <n v="7522"/>
  </r>
  <r>
    <n v="7523"/>
    <x v="1"/>
    <s v="education"/>
    <s v="Development Officer"/>
    <n v="92000"/>
    <n v="1000"/>
    <s v="CAD"/>
    <s v="Canada"/>
    <s v="Alabama"/>
    <s v="kelowna"/>
    <s v="11 - 20 years"/>
    <s v="8 - 10 years"/>
    <s v="Master's degree"/>
    <s v="Woman"/>
    <s v="YES"/>
    <s v="man"/>
    <n v="7523"/>
  </r>
  <r>
    <n v="7524"/>
    <x v="0"/>
    <s v="nonprofits"/>
    <s v="Section Relationship Manager"/>
    <n v="58000"/>
    <n v="10000"/>
    <s v="USD"/>
    <s v="Usa"/>
    <s v="Colorado"/>
    <s v="denver"/>
    <s v="5-7 years"/>
    <s v="5-7 years"/>
    <s v="College degree"/>
    <s v="Woman"/>
    <s v="YES"/>
    <s v="man"/>
    <n v="7524"/>
  </r>
  <r>
    <n v="7525"/>
    <x v="1"/>
    <s v="education"/>
    <s v="Librarian"/>
    <n v="68000"/>
    <n v="10000"/>
    <s v="USD"/>
    <s v="Usa"/>
    <s v="North Carolina"/>
    <s v="wilmington"/>
    <s v="11 - 20 years"/>
    <s v="11 - 20 years"/>
    <s v="Master's degree"/>
    <s v="Woman"/>
    <s v="YES"/>
    <s v="man"/>
    <n v="7525"/>
  </r>
  <r>
    <n v="7526"/>
    <x v="1"/>
    <s v="accounting"/>
    <s v="International Banking Specialist"/>
    <n v="52400"/>
    <n v="3000"/>
    <s v="USD"/>
    <s v="Usa"/>
    <s v="Wisconsin"/>
    <s v="milwaukee"/>
    <s v="11 - 20 years"/>
    <s v="11 - 20 years"/>
    <s v="High School"/>
    <s v="Woman"/>
    <s v="YES"/>
    <s v="man"/>
    <n v="7526"/>
  </r>
  <r>
    <n v="7527"/>
    <x v="0"/>
    <s v="government and public administration"/>
    <s v="It Support Specialist"/>
    <n v="51000"/>
    <n v="1000"/>
    <s v="USD"/>
    <s v="Usa"/>
    <s v="Louisiana"/>
    <s v="baton rouge"/>
    <s v="5-7 years"/>
    <s v="2 - 4 years"/>
    <s v="College degree"/>
    <s v="Woman"/>
    <s v="YES"/>
    <s v="man"/>
    <n v="7527"/>
  </r>
  <r>
    <n v="7528"/>
    <x v="0"/>
    <s v="government and public administration"/>
    <s v="Library Manager"/>
    <n v="75000"/>
    <n v="1000"/>
    <s v="USD"/>
    <s v="Usa"/>
    <s v="Texas"/>
    <s v="austin"/>
    <s v="11 - 20 years"/>
    <s v="5-7 years"/>
    <s v="Master's degree"/>
    <s v="Woman"/>
    <s v="YES"/>
    <s v="man"/>
    <n v="7528"/>
  </r>
  <r>
    <n v="7529"/>
    <x v="0"/>
    <s v="engineering or manufacturing"/>
    <s v="Administrative Assistant"/>
    <n v="264"/>
    <n v="167"/>
    <s v="Other"/>
    <s v="Philippines"/>
    <s v="Alabama"/>
    <s v="batangas"/>
    <s v="5-7 years"/>
    <s v="5-7 years"/>
    <s v="College degree"/>
    <s v="Woman"/>
    <s v="NO"/>
    <s v="man"/>
    <n v="7529"/>
  </r>
  <r>
    <n v="7530"/>
    <x v="1"/>
    <s v="education"/>
    <s v="Assistant Professor"/>
    <n v="84000"/>
    <n v="1000"/>
    <s v="USD"/>
    <s v="Usa"/>
    <s v="Massachusetts"/>
    <s v="northampton"/>
    <s v="5-7 years"/>
    <s v="5-7 years"/>
    <s v="PhD"/>
    <s v="Woman"/>
    <s v="YES"/>
    <s v="man"/>
    <n v="7530"/>
  </r>
  <r>
    <n v="7531"/>
    <x v="1"/>
    <s v="aerospace"/>
    <s v="Talent Development Manager"/>
    <n v="90000"/>
    <n v="9000"/>
    <s v="USD"/>
    <s v="Usa"/>
    <s v="Ohio"/>
    <s v="cleveland"/>
    <s v="8 - 10 years"/>
    <s v="8 - 10 years"/>
    <s v="Master's degree"/>
    <s v="Woman"/>
    <s v="YES"/>
    <s v="man"/>
    <n v="7531"/>
  </r>
  <r>
    <n v="7532"/>
    <x v="0"/>
    <s v="engineering or manufacturing"/>
    <s v="Senior Accountant"/>
    <n v="89000"/>
    <n v="10000"/>
    <s v="USD"/>
    <s v="Usa"/>
    <s v="Pennsylvania"/>
    <s v="outside philadelphia"/>
    <s v="8 - 10 years"/>
    <s v="8 - 10 years"/>
    <s v="Master's degree"/>
    <s v="Woman"/>
    <s v="YES"/>
    <s v="man"/>
    <n v="7532"/>
  </r>
  <r>
    <n v="7533"/>
    <x v="0"/>
    <s v="nonprofits"/>
    <s v="Product Manager"/>
    <n v="68000"/>
    <n v="1000"/>
    <s v="USD"/>
    <s v="Usa"/>
    <s v="Massachusetts"/>
    <s v="boston"/>
    <s v="8 - 10 years"/>
    <s v="2 - 4 years"/>
    <s v="Professional degree (MD, JD, etc.)"/>
    <s v="Woman"/>
    <s v="YES"/>
    <s v="man"/>
    <n v="7533"/>
  </r>
  <r>
    <n v="7534"/>
    <x v="1"/>
    <s v="business or consulting"/>
    <s v="Director"/>
    <n v="200000"/>
    <n v="15000"/>
    <s v="USD"/>
    <s v="Usa"/>
    <s v="District of Columbia"/>
    <s v="washington dc"/>
    <s v="21 - 30 years"/>
    <s v="21 - 30 years"/>
    <s v="College degree"/>
    <s v="Woman"/>
    <s v="YES"/>
    <s v="man"/>
    <n v="7534"/>
  </r>
  <r>
    <n v="7535"/>
    <x v="2"/>
    <s v="utilities &amp; telecommunications"/>
    <s v="Senior Program Manager"/>
    <n v="134318"/>
    <n v="4500"/>
    <s v="USD"/>
    <s v="Usa"/>
    <s v="Massachusetts"/>
    <s v="boston"/>
    <s v="31 - 40 years"/>
    <s v="31 - 40 years"/>
    <s v="Master's degree"/>
    <s v="Woman"/>
    <s v="YES"/>
    <s v="man"/>
    <n v="7535"/>
  </r>
  <r>
    <n v="7536"/>
    <x v="0"/>
    <s v="engineering or manufacturing"/>
    <s v="Marketing Analyst"/>
    <n v="78000"/>
    <n v="8000"/>
    <s v="USD"/>
    <s v="Usa"/>
    <s v="Alabama"/>
    <s v="birmingham"/>
    <s v="8 - 10 years"/>
    <s v="8 - 10 years"/>
    <s v="College degree"/>
    <s v="Woman"/>
    <s v="YES"/>
    <s v="man"/>
    <n v="7536"/>
  </r>
  <r>
    <n v="7537"/>
    <x v="1"/>
    <s v="health care"/>
    <s v="Supply Chain Director"/>
    <n v="81000"/>
    <n v="12000"/>
    <s v="USD"/>
    <s v="Usa"/>
    <s v="Nevada"/>
    <s v="las vegas "/>
    <s v="21 - 30 years"/>
    <s v="11 - 20 years"/>
    <s v="Master's degree"/>
    <s v="Man"/>
    <s v="YES"/>
    <s v="woman"/>
    <n v="7537"/>
  </r>
  <r>
    <n v="7538"/>
    <x v="1"/>
    <s v="insurance"/>
    <s v="Benefit Technology Analyst"/>
    <n v="56000"/>
    <n v="1000"/>
    <s v="USD"/>
    <s v="Usa"/>
    <s v="Pennsylvania"/>
    <s v="pittsburgh"/>
    <s v="11 - 20 years"/>
    <s v="8 - 10 years"/>
    <s v="College degree"/>
    <s v="Woman"/>
    <s v="YES"/>
    <s v="man"/>
    <n v="7538"/>
  </r>
  <r>
    <n v="7539"/>
    <x v="1"/>
    <s v="government and public administration"/>
    <s v="Historian"/>
    <n v="92000"/>
    <n v="1000"/>
    <s v="USD"/>
    <s v="Usa"/>
    <s v="District of Columbia"/>
    <s v="d.c."/>
    <s v="11 - 20 years"/>
    <s v="8 - 10 years"/>
    <s v="PhD"/>
    <s v="Woman"/>
    <s v="YES"/>
    <s v="man"/>
    <n v="7539"/>
  </r>
  <r>
    <n v="7540"/>
    <x v="0"/>
    <s v="property or construction"/>
    <s v="Operations Manager"/>
    <n v="92500"/>
    <n v="15000"/>
    <s v="USD"/>
    <s v="Usa"/>
    <s v="California"/>
    <s v="los angeles"/>
    <s v="11 - 20 years"/>
    <s v="5-7 years"/>
    <s v="College degree"/>
    <s v="Woman"/>
    <s v="YES"/>
    <s v="man"/>
    <n v="7540"/>
  </r>
  <r>
    <n v="7541"/>
    <x v="1"/>
    <s v="education"/>
    <s v="Career Services Advisor"/>
    <n v="40000"/>
    <n v="1000"/>
    <s v="USD"/>
    <s v="Usa"/>
    <s v="New York"/>
    <s v="rochester"/>
    <s v="11 - 20 years"/>
    <s v="5-7 years"/>
    <s v="Master's degree"/>
    <s v="Woman"/>
    <s v="YES"/>
    <s v="man"/>
    <n v="7541"/>
  </r>
  <r>
    <n v="7542"/>
    <x v="0"/>
    <s v="nonprofits"/>
    <s v="Program Coordinator"/>
    <n v="58572"/>
    <n v="10000"/>
    <s v="USD"/>
    <s v="Usa"/>
    <s v="California"/>
    <s v="san francisco"/>
    <s v="5-7 years"/>
    <s v="5-7 years"/>
    <s v="College degree"/>
    <s v="Woman"/>
    <s v="YES"/>
    <s v="man"/>
    <n v="7542"/>
  </r>
  <r>
    <n v="7543"/>
    <x v="1"/>
    <s v="nonprofits"/>
    <s v="Director Of Operations"/>
    <n v="90000"/>
    <n v="10000"/>
    <s v="CAD"/>
    <s v="Canada"/>
    <s v="Alabama"/>
    <s v="winnipeg"/>
    <s v="21 - 30 years"/>
    <s v="8 - 10 years"/>
    <s v="College degree"/>
    <s v="Man"/>
    <s v="YES"/>
    <s v="woman"/>
    <n v="7543"/>
  </r>
  <r>
    <n v="7544"/>
    <x v="1"/>
    <s v="computing or tech"/>
    <s v="System Architect"/>
    <n v="72000"/>
    <n v="10000"/>
    <s v="USD"/>
    <s v="Usa"/>
    <s v="Ohio"/>
    <s v="toledo"/>
    <s v="21 - 30 years"/>
    <s v="11 - 20 years"/>
    <s v="College degree"/>
    <s v="Man"/>
    <s v="YES"/>
    <s v="woman"/>
    <n v="7544"/>
  </r>
  <r>
    <n v="7545"/>
    <x v="0"/>
    <s v="engineering or manufacturing"/>
    <s v="Design Engineer 2"/>
    <n v="75660"/>
    <n v="3330"/>
    <s v="USD"/>
    <s v="Usa"/>
    <s v="Minnesota"/>
    <s v="maplewood"/>
    <s v="2 - 4 years"/>
    <s v="2 - 4 years"/>
    <s v="Master's degree"/>
    <s v="Woman"/>
    <s v="YES"/>
    <s v="man"/>
    <n v="7545"/>
  </r>
  <r>
    <n v="7546"/>
    <x v="0"/>
    <s v="marketing"/>
    <s v="Associate Software Engineer"/>
    <n v="52174"/>
    <n v="10000"/>
    <s v="USD"/>
    <s v="Usa"/>
    <s v="Illinois"/>
    <s v="chicago"/>
    <s v="11 - 20 years"/>
    <s v="2 - 4 years"/>
    <s v="College degree"/>
    <s v="Man"/>
    <s v="YES"/>
    <s v="woman"/>
    <n v="7546"/>
  </r>
  <r>
    <n v="7547"/>
    <x v="1"/>
    <s v="education"/>
    <s v="Department Manager"/>
    <n v="66000"/>
    <n v="1000"/>
    <s v="USD"/>
    <s v="Usa"/>
    <s v="Washington"/>
    <s v="bellingham"/>
    <s v="21 - 30 years"/>
    <s v="5-7 years"/>
    <s v="Master's degree"/>
    <s v="Woman"/>
    <s v="YES"/>
    <s v="man"/>
    <n v="7547"/>
  </r>
  <r>
    <n v="7548"/>
    <x v="1"/>
    <s v="government and public administration"/>
    <s v="Library Director"/>
    <n v="91000"/>
    <n v="10000"/>
    <s v="USD"/>
    <s v="Usa"/>
    <s v="Georgia"/>
    <s v="atlanta suburb"/>
    <s v="11 - 20 years"/>
    <s v="11 - 20 years"/>
    <s v="Master's degree"/>
    <s v="Woman"/>
    <s v="YES"/>
    <s v="man"/>
    <n v="7548"/>
  </r>
  <r>
    <n v="7549"/>
    <x v="2"/>
    <s v="engineering or manufacturing"/>
    <s v="Senior Technical Writer"/>
    <n v="89000"/>
    <n v="500"/>
    <s v="USD"/>
    <s v="Usa"/>
    <s v="South Carolina"/>
    <s v="north charleston"/>
    <s v="21 - 30 years"/>
    <s v="21 - 30 years"/>
    <s v="College degree"/>
    <s v="Woman"/>
    <s v="NO"/>
    <s v="man"/>
    <n v="7549"/>
  </r>
  <r>
    <n v="7550"/>
    <x v="1"/>
    <s v="accounting"/>
    <s v="Executive Assistant"/>
    <n v="54000"/>
    <n v="2250"/>
    <s v="USD"/>
    <s v="Usa"/>
    <s v="Ohio"/>
    <s v="cleveland"/>
    <s v="21 - 30 years"/>
    <s v="11 - 20 years"/>
    <s v="College degree"/>
    <s v="Woman"/>
    <s v="YES"/>
    <s v="man"/>
    <n v="7550"/>
  </r>
  <r>
    <n v="7551"/>
    <x v="1"/>
    <s v="health care"/>
    <s v="Director"/>
    <n v="201000"/>
    <n v="60000"/>
    <s v="USD"/>
    <s v="Usa"/>
    <s v="Ohio"/>
    <s v="cleveland"/>
    <s v="21 - 30 years"/>
    <s v="11 - 20 years"/>
    <s v="Master's degree"/>
    <s v="Woman"/>
    <s v="YES"/>
    <s v="man"/>
    <n v="7551"/>
  </r>
  <r>
    <n v="7552"/>
    <x v="1"/>
    <s v="education"/>
    <s v="Senior Associate Director"/>
    <n v="79000"/>
    <n v="10000"/>
    <s v="USD"/>
    <s v="Usa"/>
    <s v="Alabama"/>
    <s v="philadelphia "/>
    <s v="21 - 30 years"/>
    <s v="21 - 30 years"/>
    <s v="College degree"/>
    <s v="Woman"/>
    <s v="YES"/>
    <s v="man"/>
    <n v="7552"/>
  </r>
  <r>
    <n v="7553"/>
    <x v="0"/>
    <s v="accounting"/>
    <s v="Senior Tax Accountant"/>
    <n v="103000"/>
    <n v="30000"/>
    <s v="USD"/>
    <s v="Usa"/>
    <s v="North Carolina"/>
    <s v="charlotte"/>
    <s v="8 - 10 years"/>
    <s v="8 - 10 years"/>
    <s v="Master's degree"/>
    <s v="Woman"/>
    <s v="YES"/>
    <s v="man"/>
    <n v="7553"/>
  </r>
  <r>
    <n v="7554"/>
    <x v="1"/>
    <s v="law"/>
    <s v="5Th Year Associate At Law Firm"/>
    <n v="226000"/>
    <n v="1000"/>
    <s v="USD"/>
    <s v="Usa"/>
    <s v="Maryland"/>
    <s v="baltimore"/>
    <s v="8 - 10 years"/>
    <s v="5-7 years"/>
    <s v="Professional degree (MD, JD, etc.)"/>
    <s v="Woman"/>
    <s v="YES"/>
    <s v="man"/>
    <n v="7554"/>
  </r>
  <r>
    <n v="7555"/>
    <x v="0"/>
    <s v="computing or tech"/>
    <s v="Product Designer"/>
    <n v="86000"/>
    <n v="1000"/>
    <s v="USD"/>
    <s v="Usa"/>
    <s v="California"/>
    <s v="orange"/>
    <s v="8 - 10 years"/>
    <s v="2 - 4 years"/>
    <s v="College degree"/>
    <s v="Woman"/>
    <s v="YES"/>
    <s v="man"/>
    <n v="7555"/>
  </r>
  <r>
    <n v="7556"/>
    <x v="1"/>
    <s v="law"/>
    <s v="Research Analyst"/>
    <n v="80000"/>
    <n v="3000"/>
    <s v="USD"/>
    <s v="Usa"/>
    <s v="Oregon"/>
    <s v="portland"/>
    <s v="21 - 30 years"/>
    <s v="8 - 10 years"/>
    <s v="Master's degree"/>
    <s v="Woman"/>
    <s v="YES"/>
    <s v="man"/>
    <n v="7556"/>
  </r>
  <r>
    <n v="7557"/>
    <x v="1"/>
    <s v="law enforcement &amp; security"/>
    <s v="Supervisory Special Agent"/>
    <n v="168150"/>
    <n v="10000"/>
    <s v="USD"/>
    <s v="Usa"/>
    <s v="District of Columbia"/>
    <s v="washington"/>
    <s v="21 - 30 years"/>
    <s v="21 - 30 years"/>
    <s v="College degree"/>
    <s v="Woman"/>
    <s v="YES"/>
    <s v="man"/>
    <n v="7557"/>
  </r>
  <r>
    <n v="7558"/>
    <x v="1"/>
    <s v="accounting"/>
    <s v="Ea"/>
    <n v="65000"/>
    <n v="5000"/>
    <s v="USD"/>
    <s v="Usa"/>
    <s v="Illinois"/>
    <s v="chicago "/>
    <s v="11 - 20 years"/>
    <s v="11 - 20 years"/>
    <s v="Master's degree"/>
    <s v="Woman"/>
    <s v="YES"/>
    <s v="man"/>
    <n v="7558"/>
  </r>
  <r>
    <n v="7559"/>
    <x v="0"/>
    <s v="government and public administration"/>
    <s v="Associate Management Analyst"/>
    <n v="71177"/>
    <n v="1000"/>
    <s v="USD"/>
    <s v="Usa"/>
    <s v="California"/>
    <s v="los gatos"/>
    <s v="2 - 4 years"/>
    <s v="2 - 4 years"/>
    <s v="College degree"/>
    <s v="Woman"/>
    <s v="YES"/>
    <s v="man"/>
    <n v="7559"/>
  </r>
  <r>
    <n v="7560"/>
    <x v="0"/>
    <s v="retail"/>
    <s v="Associate"/>
    <n v="46000"/>
    <n v="1000"/>
    <s v="CAD"/>
    <s v="Canada"/>
    <s v="Alabama"/>
    <s v="toronto"/>
    <s v="5-7 years"/>
    <s v="2 - 4 years"/>
    <s v="College degree"/>
    <s v="Woman"/>
    <s v="YES"/>
    <s v="man"/>
    <n v="7560"/>
  </r>
  <r>
    <n v="7561"/>
    <x v="1"/>
    <s v="law"/>
    <s v="Partner"/>
    <n v="450000"/>
    <n v="1000"/>
    <s v="USD"/>
    <s v="Usa"/>
    <s v="Illinois"/>
    <s v="chicago"/>
    <s v="11 - 20 years"/>
    <s v="11 - 20 years"/>
    <s v="Professional degree (MD, JD, etc.)"/>
    <s v="Woman"/>
    <s v="YES"/>
    <s v="man"/>
    <n v="7561"/>
  </r>
  <r>
    <n v="7562"/>
    <x v="1"/>
    <s v="government and public administration"/>
    <s v="Health Care Policy Analyst"/>
    <n v="111000"/>
    <n v="1800"/>
    <s v="USD"/>
    <s v="Usa"/>
    <s v="Colorado"/>
    <s v="aurora"/>
    <s v="11 - 20 years"/>
    <s v="5-7 years"/>
    <s v="Master's degree"/>
    <s v="Woman"/>
    <s v="YES"/>
    <s v="man"/>
    <n v="7562"/>
  </r>
  <r>
    <n v="7563"/>
    <x v="0"/>
    <s v="agriculture or forestry"/>
    <s v="Marketing Director"/>
    <n v="80000"/>
    <n v="5000"/>
    <s v="USD"/>
    <s v="Usa"/>
    <s v="Kentucky"/>
    <s v="lexington "/>
    <s v="8 - 10 years"/>
    <s v="8 - 10 years"/>
    <s v="College degree"/>
    <s v="Woman"/>
    <s v="YES"/>
    <s v="man"/>
    <n v="7563"/>
  </r>
  <r>
    <n v="7564"/>
    <x v="1"/>
    <s v="engineering or manufacturing"/>
    <s v="Pharmaceutical Process Engineer"/>
    <n v="110000"/>
    <n v="10000"/>
    <s v="USD"/>
    <s v="Usa"/>
    <s v="Michigan"/>
    <s v="ann arbor"/>
    <s v="11 - 20 years"/>
    <s v="11 - 20 years"/>
    <s v="College degree"/>
    <s v="Woman"/>
    <s v="YES"/>
    <s v="man"/>
    <n v="7564"/>
  </r>
  <r>
    <n v="7565"/>
    <x v="1"/>
    <s v="computing or tech"/>
    <s v="Senior Developer"/>
    <n v="100000"/>
    <n v="1000"/>
    <s v="USD"/>
    <s v="Usa"/>
    <s v="New Hampshire"/>
    <s v="hanover"/>
    <s v="21 - 30 years"/>
    <s v="21 - 30 years"/>
    <s v="Master's degree"/>
    <s v="Woman"/>
    <s v="YES"/>
    <s v="man"/>
    <n v="7565"/>
  </r>
  <r>
    <n v="7566"/>
    <x v="1"/>
    <s v="pharmaceuticals"/>
    <s v="Senior Administrative Assistant"/>
    <n v="38800"/>
    <n v="4000"/>
    <s v="GBP"/>
    <s v="Usa"/>
    <s v="Alabama"/>
    <s v="canbridge"/>
    <s v="8 - 10 years"/>
    <s v="2 - 4 years"/>
    <s v="College degree"/>
    <s v="Woman"/>
    <s v="YES"/>
    <s v="man"/>
    <n v="7566"/>
  </r>
  <r>
    <n v="7567"/>
    <x v="1"/>
    <s v="education"/>
    <s v="Librarian"/>
    <n v="50900"/>
    <n v="1000"/>
    <s v="USD"/>
    <s v="Usa"/>
    <s v="Arizona"/>
    <s v="phoenix"/>
    <s v="11 - 20 years"/>
    <s v="11 - 20 years"/>
    <s v="Master's degree"/>
    <s v="Woman"/>
    <s v="YES"/>
    <s v="man"/>
    <n v="7567"/>
  </r>
  <r>
    <n v="7568"/>
    <x v="1"/>
    <s v="law"/>
    <s v="Attorney"/>
    <n v="100000"/>
    <n v="500"/>
    <s v="USD"/>
    <s v="Usa"/>
    <s v="New York"/>
    <s v="nyc"/>
    <s v="8 - 10 years"/>
    <s v="8 - 10 years"/>
    <s v="Professional degree (MD, JD, etc.)"/>
    <s v="Man"/>
    <s v="NO"/>
    <s v="woman"/>
    <n v="7568"/>
  </r>
  <r>
    <n v="7569"/>
    <x v="1"/>
    <s v="accounting"/>
    <s v="Accounting Manager"/>
    <n v="103000"/>
    <n v="5000"/>
    <s v="USD"/>
    <s v="Usa"/>
    <s v="Washington"/>
    <s v="auburn"/>
    <s v="21 - 30 years"/>
    <s v="21 - 30 years"/>
    <s v="College degree"/>
    <s v="Woman"/>
    <s v="YES"/>
    <s v="man"/>
    <n v="7569"/>
  </r>
  <r>
    <n v="7570"/>
    <x v="0"/>
    <s v="health care"/>
    <s v="Physician"/>
    <n v="220000"/>
    <n v="10000"/>
    <s v="USD"/>
    <s v="Usa"/>
    <s v="California"/>
    <s v="palo alto"/>
    <s v="5-7 years"/>
    <s v="5-7 years"/>
    <s v="Professional degree (MD, JD, etc.)"/>
    <s v="Woman"/>
    <s v="YES"/>
    <s v="man"/>
    <n v="7570"/>
  </r>
  <r>
    <n v="7571"/>
    <x v="0"/>
    <s v="education"/>
    <s v="Data Scientist Iii"/>
    <n v="61500"/>
    <n v="10000"/>
    <s v="USD"/>
    <s v="Usa"/>
    <s v="Arizona"/>
    <s v="tucson"/>
    <s v="8 - 10 years"/>
    <s v="5-7 years"/>
    <s v="Master's degree"/>
    <s v="Woman"/>
    <s v="YES"/>
    <s v="man"/>
    <n v="7571"/>
  </r>
  <r>
    <n v="7572"/>
    <x v="0"/>
    <s v="education"/>
    <s v="Processing Archivist And Records Manager"/>
    <n v="54000"/>
    <n v="1000"/>
    <s v="USD"/>
    <s v="Usa"/>
    <s v="Oregon"/>
    <s v="salem"/>
    <s v="2 - 4 years"/>
    <s v="2 - 4 years"/>
    <s v="Master's degree"/>
    <s v="Woman"/>
    <s v="YES"/>
    <s v="man"/>
    <n v="7572"/>
  </r>
  <r>
    <n v="7573"/>
    <x v="1"/>
    <s v="marketing"/>
    <s v="Digital Marketing Manager"/>
    <n v="69000"/>
    <n v="1000"/>
    <s v="CAD"/>
    <s v="Canada"/>
    <s v="Alabama"/>
    <s v="vancouver"/>
    <s v="8 - 10 years"/>
    <s v="8 - 10 years"/>
    <s v="College degree"/>
    <s v="Woman"/>
    <s v="YES"/>
    <s v="man"/>
    <n v="7573"/>
  </r>
  <r>
    <n v="7574"/>
    <x v="1"/>
    <s v="accounting"/>
    <s v="Sales Manager"/>
    <n v="44750"/>
    <n v="500"/>
    <s v="USD"/>
    <s v="Usa"/>
    <s v="Ohio"/>
    <s v="wauseon "/>
    <s v="21 - 30 years"/>
    <s v="21 - 30 years"/>
    <s v="College degree"/>
    <s v="Woman"/>
    <s v="NO"/>
    <s v="man"/>
    <n v="7574"/>
  </r>
  <r>
    <n v="7575"/>
    <x v="1"/>
    <s v="law"/>
    <s v="Executive Assistant"/>
    <n v="110000"/>
    <n v="1000"/>
    <s v="USD"/>
    <s v="Usa"/>
    <s v="Washington"/>
    <s v="seattle"/>
    <s v="31 - 40 years"/>
    <s v="31 - 40 years"/>
    <s v="College degree"/>
    <s v="Woman"/>
    <s v="YES"/>
    <s v="man"/>
    <n v="7575"/>
  </r>
  <r>
    <n v="7576"/>
    <x v="0"/>
    <s v="government and public administration"/>
    <s v="Psychology Technician"/>
    <n v="52000"/>
    <n v="1000"/>
    <s v="USD"/>
    <s v="Usa"/>
    <s v="California"/>
    <s v="palo alto"/>
    <s v="2 - 4 years"/>
    <s v="1 year or less"/>
    <s v="College degree"/>
    <s v="Woman"/>
    <s v="YES"/>
    <s v="man"/>
    <n v="7576"/>
  </r>
  <r>
    <n v="7577"/>
    <x v="1"/>
    <s v="leisure"/>
    <s v="Food Service Director"/>
    <n v="29200"/>
    <n v="10000"/>
    <s v="USD"/>
    <s v="Usa"/>
    <s v="North Carolina"/>
    <s v="hendersonville"/>
    <s v="21 - 30 years"/>
    <s v="5-7 years"/>
    <s v="College degree"/>
    <s v="Woman"/>
    <s v="YES"/>
    <s v="man"/>
    <n v="7577"/>
  </r>
  <r>
    <n v="7578"/>
    <x v="1"/>
    <s v="i work for indeed.com"/>
    <s v="Learning Experience Coordinator"/>
    <n v="68000"/>
    <n v="10000"/>
    <s v="USD"/>
    <s v="Usa"/>
    <s v="Texas"/>
    <s v="houston"/>
    <s v="21 - 30 years"/>
    <s v="11 - 20 years"/>
    <s v="College degree"/>
    <s v="Woman"/>
    <s v="YES"/>
    <s v="man"/>
    <n v="7578"/>
  </r>
  <r>
    <n v="7579"/>
    <x v="0"/>
    <s v="libraries"/>
    <s v="Librarian"/>
    <n v="53000"/>
    <n v="1000"/>
    <s v="USD"/>
    <s v="Usa"/>
    <s v="Oklahoma"/>
    <s v="oklahoma city "/>
    <s v="8 - 10 years"/>
    <s v="8 - 10 years"/>
    <s v="Master's degree"/>
    <s v="Man"/>
    <s v="YES"/>
    <s v="woman"/>
    <n v="7579"/>
  </r>
  <r>
    <n v="7580"/>
    <x v="1"/>
    <s v="education"/>
    <s v="Teacher"/>
    <n v="45000"/>
    <n v="1000"/>
    <s v="USD"/>
    <s v="Usa"/>
    <s v="Minnesota"/>
    <s v="burnsville"/>
    <s v="2 - 4 years"/>
    <s v="2 - 4 years"/>
    <s v="College degree"/>
    <s v="Woman"/>
    <s v="YES"/>
    <s v="man"/>
    <n v="7580"/>
  </r>
  <r>
    <n v="7581"/>
    <x v="1"/>
    <s v="education"/>
    <s v="Department Administrator"/>
    <n v="53500"/>
    <n v="750"/>
    <s v="USD"/>
    <s v="Usa"/>
    <s v="New York"/>
    <s v="buffalo"/>
    <s v="11 - 20 years"/>
    <s v="11 - 20 years"/>
    <s v="Master's degree"/>
    <s v="Woman"/>
    <s v="NO"/>
    <s v="man"/>
    <n v="7581"/>
  </r>
  <r>
    <n v="7582"/>
    <x v="0"/>
    <s v="education"/>
    <s v="Program Assistant"/>
    <n v="31657"/>
    <n v="1000"/>
    <s v="USD"/>
    <s v="Usa"/>
    <s v="Texas"/>
    <s v="60k small city"/>
    <s v="5-7 years"/>
    <s v="5-7 years"/>
    <s v="College degree"/>
    <s v="Woman"/>
    <s v="YES"/>
    <s v="man"/>
    <n v="7582"/>
  </r>
  <r>
    <n v="7583"/>
    <x v="0"/>
    <s v="property or construction"/>
    <s v="Development Manager"/>
    <n v="76000"/>
    <n v="15000"/>
    <s v="USD"/>
    <s v="Usa"/>
    <s v="Ohio"/>
    <s v="cleveland"/>
    <s v="5-7 years"/>
    <s v="2 - 4 years"/>
    <s v="College degree"/>
    <s v="Woman"/>
    <s v="YES"/>
    <s v="man"/>
    <n v="7583"/>
  </r>
  <r>
    <n v="7584"/>
    <x v="1"/>
    <s v="archives"/>
    <s v="Archivist"/>
    <n v="52500"/>
    <n v="1000"/>
    <s v="USD"/>
    <s v="Usa"/>
    <s v="Maryland"/>
    <s v="rockville"/>
    <s v="5-7 years"/>
    <s v="2 - 4 years"/>
    <s v="Master's degree"/>
    <s v="Woman"/>
    <s v="YES"/>
    <s v="man"/>
    <n v="7584"/>
  </r>
  <r>
    <n v="7585"/>
    <x v="1"/>
    <s v="geospatial"/>
    <s v="Project Manager"/>
    <n v="88007"/>
    <n v="5000"/>
    <s v="USD"/>
    <s v="Usa"/>
    <s v="Oregon"/>
    <s v="corvallis"/>
    <s v="11 - 20 years"/>
    <s v="8 - 10 years"/>
    <s v="Master's degree"/>
    <s v="Man"/>
    <s v="YES"/>
    <s v="woman"/>
    <n v="7585"/>
  </r>
  <r>
    <n v="7586"/>
    <x v="1"/>
    <s v="education"/>
    <s v="Academic Advisor I"/>
    <n v="38000"/>
    <n v="10000"/>
    <s v="USD"/>
    <s v="Usa"/>
    <s v="Georgia"/>
    <s v="statesboro"/>
    <s v="11 - 20 years"/>
    <s v="1 year or less"/>
    <s v="Master's degree"/>
    <s v="Woman"/>
    <s v="YES"/>
    <s v="man"/>
    <n v="7586"/>
  </r>
  <r>
    <n v="7587"/>
    <x v="1"/>
    <s v="veterinary medicine"/>
    <s v="Veterinarian"/>
    <n v="135000"/>
    <n v="10000"/>
    <s v="USD"/>
    <s v="Usa"/>
    <s v="Minnesota"/>
    <s v="minneapolis/st paul metro area"/>
    <s v="21 - 30 years"/>
    <s v="11 - 20 years"/>
    <s v="Professional degree (MD, JD, etc.)"/>
    <s v="Woman"/>
    <s v="YES"/>
    <s v="man"/>
    <n v="7587"/>
  </r>
  <r>
    <n v="7588"/>
    <x v="1"/>
    <s v="health care"/>
    <s v="Specialist"/>
    <n v="40000"/>
    <n v="5000"/>
    <s v="USD"/>
    <s v="Usa"/>
    <s v="Tennessee"/>
    <s v="memphis"/>
    <s v="11 - 20 years"/>
    <s v="8 - 10 years"/>
    <s v="Master's degree"/>
    <s v="Woman"/>
    <s v="YES"/>
    <s v="man"/>
    <n v="7588"/>
  </r>
  <r>
    <n v="7589"/>
    <x v="0"/>
    <s v="education"/>
    <s v="Science Librarian"/>
    <n v="70000"/>
    <n v="10000"/>
    <s v="USD"/>
    <s v="Usa"/>
    <s v="Massachusetts"/>
    <s v="boston"/>
    <s v="8 - 10 years"/>
    <s v="5-7 years"/>
    <s v="Master's degree"/>
    <s v="Woman"/>
    <s v="YES"/>
    <s v="man"/>
    <n v="7589"/>
  </r>
  <r>
    <n v="7590"/>
    <x v="1"/>
    <s v="health care"/>
    <s v="Veterinarian"/>
    <n v="88000"/>
    <n v="1000"/>
    <s v="USD"/>
    <s v="Usa"/>
    <s v="North Carolina"/>
    <s v="raleigh"/>
    <s v="11 - 20 years"/>
    <s v="8 - 10 years"/>
    <s v="Professional degree (MD, JD, etc.)"/>
    <s v="Woman"/>
    <s v="YES"/>
    <s v="man"/>
    <n v="7590"/>
  </r>
  <r>
    <n v="7591"/>
    <x v="0"/>
    <s v="entertainment"/>
    <s v="Editor"/>
    <n v="54000"/>
    <n v="6000"/>
    <s v="USD"/>
    <s v="Usa"/>
    <s v="California"/>
    <s v="los angeles "/>
    <s v="8 - 10 years"/>
    <s v="5-7 years"/>
    <s v="College degree"/>
    <s v="Woman"/>
    <s v="YES"/>
    <s v="man"/>
    <n v="7591"/>
  </r>
  <r>
    <n v="7592"/>
    <x v="0"/>
    <s v="law"/>
    <s v="Associate General Counsel"/>
    <n v="170000"/>
    <n v="10000"/>
    <s v="USD"/>
    <s v="Usa"/>
    <s v="Wisconsin"/>
    <s v="telecommute from small town"/>
    <s v="5-7 years"/>
    <s v="2 - 4 years"/>
    <s v="Professional degree (MD, JD, etc.)"/>
    <s v="Woman"/>
    <s v="YES"/>
    <s v="man"/>
    <n v="7592"/>
  </r>
  <r>
    <n v="7593"/>
    <x v="1"/>
    <s v="computing or tech"/>
    <s v="Head Data Scientist"/>
    <n v="167000"/>
    <n v="53000"/>
    <s v="USD"/>
    <s v="Usa"/>
    <s v="Massachusetts"/>
    <s v="boston"/>
    <s v="11 - 20 years"/>
    <s v="11 - 20 years"/>
    <s v="Master's degree"/>
    <s v="Woman"/>
    <s v="YES"/>
    <s v="man"/>
    <n v="7593"/>
  </r>
  <r>
    <n v="7594"/>
    <x v="0"/>
    <s v="nonprofits"/>
    <s v="Policy Officer"/>
    <n v="48000"/>
    <n v="4500"/>
    <s v="CAD"/>
    <s v="Canada"/>
    <s v="Alabama"/>
    <s v="winnipeg"/>
    <s v="2 - 4 years"/>
    <s v="1 year or less"/>
    <s v="Master's degree"/>
    <s v="Woman"/>
    <s v="YES"/>
    <s v="man"/>
    <n v="7594"/>
  </r>
  <r>
    <n v="7595"/>
    <x v="1"/>
    <s v="insurance"/>
    <s v="Claims Specialist Ii, Medical"/>
    <n v="70000"/>
    <n v="1500"/>
    <s v="USD"/>
    <s v="Usa"/>
    <s v="Maryland"/>
    <s v="columbia"/>
    <s v="11 - 20 years"/>
    <s v="8 - 10 years"/>
    <s v="College degree"/>
    <s v="Woman"/>
    <s v="YES"/>
    <s v="man"/>
    <n v="7595"/>
  </r>
  <r>
    <n v="7596"/>
    <x v="0"/>
    <s v="nonprofits"/>
    <s v="Paralegal"/>
    <n v="51000"/>
    <n v="100"/>
    <s v="USD"/>
    <s v="Usa"/>
    <s v="Ohio"/>
    <s v="cleveland"/>
    <s v="8 - 10 years"/>
    <s v="2 - 4 years"/>
    <s v="College degree"/>
    <s v="Woman"/>
    <s v="NO"/>
    <s v="man"/>
    <n v="7596"/>
  </r>
  <r>
    <n v="7597"/>
    <x v="0"/>
    <s v="computing or tech"/>
    <s v="Programmer"/>
    <n v="73000"/>
    <n v="1000"/>
    <s v="CAD"/>
    <s v="Canada"/>
    <s v="Alabama"/>
    <s v="montreal"/>
    <s v="5-7 years"/>
    <s v="2 - 4 years"/>
    <s v="College degree"/>
    <s v="Woman"/>
    <s v="YES"/>
    <s v="man"/>
    <n v="7597"/>
  </r>
  <r>
    <n v="7598"/>
    <x v="1"/>
    <s v="government and public administration"/>
    <s v="Senior Improvement Lead"/>
    <n v="95000"/>
    <n v="1500"/>
    <s v="GBP"/>
    <s v="Usa"/>
    <s v="Alabama"/>
    <s v="london"/>
    <s v="11 - 20 years"/>
    <s v="8 - 10 years"/>
    <s v="College degree"/>
    <s v="Woman"/>
    <s v="YES"/>
    <s v="man"/>
    <n v="7598"/>
  </r>
  <r>
    <n v="7599"/>
    <x v="1"/>
    <s v="computing or tech"/>
    <s v="Sr Salesforce Administrator"/>
    <n v="110000"/>
    <n v="1000"/>
    <s v="USD"/>
    <s v="Usa"/>
    <s v="Oregon"/>
    <s v="portland"/>
    <s v="21 - 30 years"/>
    <s v="11 - 20 years"/>
    <s v="College degree"/>
    <s v="Woman"/>
    <s v="YES"/>
    <s v="man"/>
    <n v="7599"/>
  </r>
  <r>
    <n v="7600"/>
    <x v="1"/>
    <s v="education"/>
    <s v="Teacher"/>
    <n v="89000"/>
    <n v="2000"/>
    <s v="USD"/>
    <s v="Usa"/>
    <s v="Washington"/>
    <s v="vancouver"/>
    <s v="11 - 20 years"/>
    <s v="11 - 20 years"/>
    <s v="Master's degree"/>
    <s v="Woman"/>
    <s v="YES"/>
    <s v="man"/>
    <n v="7600"/>
  </r>
  <r>
    <n v="7601"/>
    <x v="0"/>
    <s v="computing or tech"/>
    <s v="Marketing Manager"/>
    <n v="100000"/>
    <n v="10000"/>
    <s v="USD"/>
    <s v="Usa"/>
    <s v="Massachusetts"/>
    <s v="boston"/>
    <s v="2 - 4 years"/>
    <s v="2 - 4 years"/>
    <s v="College degree"/>
    <s v="Woman"/>
    <s v="YES"/>
    <s v="man"/>
    <n v="7601"/>
  </r>
  <r>
    <n v="7602"/>
    <x v="1"/>
    <s v="marketing"/>
    <s v="Manager Of Communications"/>
    <n v="75000"/>
    <n v="10000"/>
    <s v="CAD"/>
    <s v="Canada"/>
    <s v="Alabama"/>
    <s v="kitcheneraachenwaterloo"/>
    <s v="11 - 20 years"/>
    <s v="11 - 20 years"/>
    <s v="Master's degree"/>
    <s v="Woman"/>
    <s v="YES"/>
    <s v="man"/>
    <n v="7602"/>
  </r>
  <r>
    <n v="7603"/>
    <x v="1"/>
    <s v="business or consulting"/>
    <s v="Account Supervisor"/>
    <n v="75000"/>
    <n v="300"/>
    <s v="USD"/>
    <s v="Usa"/>
    <s v="Illinois"/>
    <s v="chicago"/>
    <s v="11 - 20 years"/>
    <s v="1 year or less"/>
    <s v="Master's degree"/>
    <s v="Woman"/>
    <s v="NO"/>
    <s v="man"/>
    <n v="7603"/>
  </r>
  <r>
    <n v="7604"/>
    <x v="1"/>
    <s v="recruitment or hr"/>
    <s v="Sr Hr Manager, Process &amp; Compliance"/>
    <n v="150000"/>
    <n v="15000"/>
    <s v="USD"/>
    <s v="Usa"/>
    <s v="Michigan"/>
    <s v="detroit"/>
    <s v="11 - 20 years"/>
    <s v="11 - 20 years"/>
    <s v="Master's degree"/>
    <s v="Woman"/>
    <s v="YES"/>
    <s v="man"/>
    <n v="7604"/>
  </r>
  <r>
    <n v="7605"/>
    <x v="1"/>
    <s v="utilities &amp; telecommunications"/>
    <s v="Office Manager"/>
    <n v="42000"/>
    <n v="10000"/>
    <s v="USD"/>
    <s v="Usa"/>
    <s v="North Carolina"/>
    <s v="charlotte"/>
    <s v="21 - 30 years"/>
    <s v="21 - 30 years"/>
    <s v="College degree"/>
    <s v="Woman"/>
    <s v="YES"/>
    <s v="man"/>
    <n v="7605"/>
  </r>
  <r>
    <n v="7606"/>
    <x v="0"/>
    <s v="nonprofits"/>
    <s v="Executive Assistant"/>
    <n v="54000"/>
    <n v="1000"/>
    <s v="USD"/>
    <s v="Usa"/>
    <s v="Massachusetts"/>
    <s v="fall river"/>
    <s v="8 - 10 years"/>
    <s v="8 - 10 years"/>
    <s v="High School"/>
    <s v="Woman"/>
    <s v="YES"/>
    <s v="man"/>
    <n v="7606"/>
  </r>
  <r>
    <n v="7607"/>
    <x v="0"/>
    <s v="waste and recycling"/>
    <s v="Warehouse Lead"/>
    <n v="37000"/>
    <n v="1000"/>
    <s v="USD"/>
    <s v="Usa"/>
    <s v="New York"/>
    <s v="brooklyn"/>
    <s v="11 - 20 years"/>
    <s v="5-7 years"/>
    <s v="College degree"/>
    <s v="Woman"/>
    <s v="YES"/>
    <s v="man"/>
    <n v="7607"/>
  </r>
  <r>
    <n v="7608"/>
    <x v="1"/>
    <s v="retail"/>
    <s v="Senior Manager, Operations"/>
    <n v="117000"/>
    <n v="11700"/>
    <s v="USD"/>
    <s v="Usa"/>
    <s v="California"/>
    <s v="san francisco"/>
    <s v="11 - 20 years"/>
    <s v="2 - 4 years"/>
    <s v="College degree"/>
    <s v="Woman"/>
    <s v="YES"/>
    <s v="man"/>
    <n v="7608"/>
  </r>
  <r>
    <n v="7609"/>
    <x v="0"/>
    <s v="government and public administration"/>
    <s v="Accessibility Coordinator"/>
    <n v="63826"/>
    <n v="10000"/>
    <s v="CAD"/>
    <s v="Canada"/>
    <s v="Alabama"/>
    <s v="cobourg"/>
    <s v="5-7 years"/>
    <s v="5-7 years"/>
    <s v="Master's degree"/>
    <s v="Woman"/>
    <s v="YES"/>
    <s v="man"/>
    <n v="7609"/>
  </r>
  <r>
    <n v="7610"/>
    <x v="1"/>
    <s v="retail"/>
    <s v="Executive And Project Assistant"/>
    <n v="36000"/>
    <n v="10000"/>
    <s v="GBP"/>
    <s v="England"/>
    <s v="Alabama"/>
    <s v="hull"/>
    <s v="21 - 30 years"/>
    <s v="11 - 20 years"/>
    <s v="College degree"/>
    <s v="Woman"/>
    <s v="YES"/>
    <s v="man"/>
    <n v="7610"/>
  </r>
  <r>
    <n v="7611"/>
    <x v="1"/>
    <s v="health care"/>
    <s v="Physical Therapist"/>
    <n v="96428"/>
    <n v="1000"/>
    <s v="USD"/>
    <s v="Usa"/>
    <s v="Wisconsin"/>
    <s v="franklin"/>
    <s v="11 - 20 years"/>
    <s v="11 - 20 years"/>
    <s v="College degree"/>
    <s v="Man"/>
    <s v="YES"/>
    <s v="woman"/>
    <n v="7611"/>
  </r>
  <r>
    <n v="7612"/>
    <x v="0"/>
    <s v="accounting"/>
    <s v="Bookkeeper"/>
    <n v="54000"/>
    <n v="1000"/>
    <s v="CAD"/>
    <s v="Canada"/>
    <s v="Alabama"/>
    <s v="kitchener"/>
    <s v="8 - 10 years"/>
    <s v="5-7 years"/>
    <s v="Master's degree"/>
    <s v="Woman"/>
    <s v="YES"/>
    <s v="man"/>
    <n v="7612"/>
  </r>
  <r>
    <n v="7613"/>
    <x v="1"/>
    <s v="education"/>
    <s v="Director, Space Management And Project Development"/>
    <n v="165000"/>
    <n v="10000"/>
    <s v="USD"/>
    <s v="Usa"/>
    <s v="California"/>
    <s v="davis"/>
    <s v="21 - 30 years"/>
    <s v="21 - 30 years"/>
    <s v="College degree"/>
    <s v="Woman"/>
    <s v="YES"/>
    <s v="man"/>
    <n v="7613"/>
  </r>
  <r>
    <n v="7614"/>
    <x v="0"/>
    <s v="retail"/>
    <s v="General Manager"/>
    <n v="42500"/>
    <n v="6400"/>
    <s v="USD"/>
    <s v="Usa"/>
    <s v="Tennessee"/>
    <s v="knoxville"/>
    <s v="8 - 10 years"/>
    <s v="2 - 4 years"/>
    <s v="College degree"/>
    <s v="Woman"/>
    <s v="YES"/>
    <s v="man"/>
    <n v="7614"/>
  </r>
  <r>
    <n v="7615"/>
    <x v="1"/>
    <s v="education"/>
    <s v="Director Of Annual Giving"/>
    <n v="45000"/>
    <n v="1000"/>
    <s v="USD"/>
    <s v="Usa"/>
    <s v="Tennessee"/>
    <s v="knoxville"/>
    <s v="8 - 10 years"/>
    <s v="8 - 10 years"/>
    <s v="Master's degree"/>
    <s v="Woman"/>
    <s v="YES"/>
    <s v="man"/>
    <n v="7615"/>
  </r>
  <r>
    <n v="7616"/>
    <x v="0"/>
    <s v="engineering or manufacturing"/>
    <s v="Design Engineer"/>
    <n v="90000"/>
    <n v="1000"/>
    <s v="USD"/>
    <s v="Usa"/>
    <s v="Michigan"/>
    <s v="detroit"/>
    <s v="2 - 4 years"/>
    <s v="2 - 4 years"/>
    <s v="College degree"/>
    <s v="Woman"/>
    <s v="YES"/>
    <s v="man"/>
    <n v="7616"/>
  </r>
  <r>
    <n v="7617"/>
    <x v="0"/>
    <s v="education"/>
    <s v="Learning Designer"/>
    <n v="65000"/>
    <n v="1000"/>
    <s v="USD"/>
    <s v="Usa"/>
    <s v="Massachusetts"/>
    <s v="cambridge"/>
    <s v="5-7 years"/>
    <s v="2 - 4 years"/>
    <s v="Master's degree"/>
    <s v="Woman"/>
    <s v="YES"/>
    <s v="man"/>
    <n v="7617"/>
  </r>
  <r>
    <n v="7618"/>
    <x v="0"/>
    <s v="nonprofits"/>
    <s v="Administrative Assistant"/>
    <n v="48000"/>
    <n v="1000"/>
    <s v="USD"/>
    <s v="Usa"/>
    <s v="Pennsylvania"/>
    <s v="pittsburgh"/>
    <s v="5-7 years"/>
    <s v="2 - 4 years"/>
    <s v="College degree"/>
    <s v="Woman"/>
    <s v="YES"/>
    <s v="man"/>
    <n v="7618"/>
  </r>
  <r>
    <n v="7619"/>
    <x v="1"/>
    <s v="government and public administration"/>
    <s v="Hr Assistant"/>
    <n v="60130"/>
    <n v="1000"/>
    <s v="CAD"/>
    <s v="Canada"/>
    <s v="Alabama"/>
    <s v="toronto"/>
    <s v="11 - 20 years"/>
    <s v="11 - 20 years"/>
    <s v="College degree"/>
    <s v="Woman"/>
    <s v="YES"/>
    <s v="man"/>
    <n v="7619"/>
  </r>
  <r>
    <n v="7620"/>
    <x v="2"/>
    <s v="nonprofits"/>
    <s v="Administrative Assistant"/>
    <n v="29470"/>
    <n v="10000"/>
    <s v="USD"/>
    <s v="Usa"/>
    <s v="North Carolina"/>
    <s v="roxboro"/>
    <s v="21 - 30 years"/>
    <s v="8 - 10 years"/>
    <s v="College degree"/>
    <s v="Woman"/>
    <s v="YES"/>
    <s v="man"/>
    <n v="7620"/>
  </r>
  <r>
    <n v="7621"/>
    <x v="0"/>
    <s v="nonprofits"/>
    <s v="Program Analyst"/>
    <n v="64000"/>
    <n v="10000"/>
    <s v="USD"/>
    <s v="Usa"/>
    <s v="District of Columbia"/>
    <s v="washington"/>
    <s v="5-7 years"/>
    <s v="2 - 4 years"/>
    <s v="Master's degree"/>
    <s v="Man"/>
    <s v="YES"/>
    <s v="woman"/>
    <n v="7621"/>
  </r>
  <r>
    <n v="7622"/>
    <x v="1"/>
    <s v="leisure"/>
    <s v="Bicycle Mechanic"/>
    <n v="37544"/>
    <n v="10000"/>
    <s v="USD"/>
    <s v="Usa"/>
    <s v="Illinois"/>
    <s v="chicago"/>
    <s v="11 - 20 years"/>
    <s v="5-7 years"/>
    <s v="Master's degree"/>
    <s v="Woman"/>
    <s v="YES"/>
    <s v="man"/>
    <n v="7622"/>
  </r>
  <r>
    <n v="7623"/>
    <x v="1"/>
    <s v="education"/>
    <s v="Senior Software Developer"/>
    <n v="59000"/>
    <n v="1000"/>
    <s v="GBP"/>
    <s v="Usa"/>
    <s v="Alabama"/>
    <s v="cambridge"/>
    <s v="21 - 30 years"/>
    <s v="21 - 30 years"/>
    <s v="College degree"/>
    <s v="Woman"/>
    <s v="YES"/>
    <s v="man"/>
    <n v="7623"/>
  </r>
  <r>
    <n v="7624"/>
    <x v="0"/>
    <s v="nonprofits"/>
    <s v="Grants Manager"/>
    <n v="81000"/>
    <n v="10000"/>
    <s v="USD"/>
    <s v="Usa"/>
    <s v="New York"/>
    <s v="new york city"/>
    <s v="2 - 4 years"/>
    <s v="2 - 4 years"/>
    <s v="Master's degree"/>
    <s v="Woman"/>
    <s v="YES"/>
    <s v="man"/>
    <n v="7624"/>
  </r>
  <r>
    <n v="7625"/>
    <x v="1"/>
    <s v="insurance"/>
    <s v="Support Administration"/>
    <n v="80000"/>
    <n v="10000"/>
    <s v="USD"/>
    <s v="Usa"/>
    <s v="California"/>
    <s v="bay area"/>
    <s v="21 - 30 years"/>
    <s v="5-7 years"/>
    <s v="College degree"/>
    <s v="Woman"/>
    <s v="YES"/>
    <s v="man"/>
    <n v="7625"/>
  </r>
  <r>
    <n v="7626"/>
    <x v="1"/>
    <s v="education"/>
    <s v="Rofessor"/>
    <n v="80000"/>
    <n v="1000"/>
    <s v="EUR"/>
    <s v="Germany"/>
    <s v="Alabama"/>
    <s v="lemgo"/>
    <s v="11 - 20 years"/>
    <s v="11 - 20 years"/>
    <s v="PhD"/>
    <s v="Man"/>
    <s v="YES"/>
    <s v="woman"/>
    <n v="7626"/>
  </r>
  <r>
    <n v="7627"/>
    <x v="0"/>
    <s v="law"/>
    <s v="Associate"/>
    <n v="155000"/>
    <n v="1000"/>
    <s v="USD"/>
    <s v="Usa"/>
    <s v="North Carolina"/>
    <s v="raleigh"/>
    <s v="8 - 10 years"/>
    <s v="1 year or less"/>
    <s v="Professional degree (MD, JD, etc.)"/>
    <s v="Woman"/>
    <s v="YES"/>
    <s v="man"/>
    <n v="7627"/>
  </r>
  <r>
    <n v="7628"/>
    <x v="1"/>
    <s v="government and public administration"/>
    <s v="Administrative Technician"/>
    <n v="57200"/>
    <n v="1000"/>
    <s v="USD"/>
    <s v="Usa"/>
    <s v="California"/>
    <s v="truckee"/>
    <s v="11 - 20 years"/>
    <s v="1 year or less"/>
    <s v="Master's degree"/>
    <s v="Woman"/>
    <s v="YES"/>
    <s v="man"/>
    <n v="7628"/>
  </r>
  <r>
    <n v="7629"/>
    <x v="1"/>
    <s v="education"/>
    <s v="Senior Executive Assistant"/>
    <n v="96000"/>
    <n v="10000"/>
    <s v="USD"/>
    <s v="Usa"/>
    <s v="New York"/>
    <s v="new york city"/>
    <s v="11 - 20 years"/>
    <s v="5-7 years"/>
    <s v="College degree"/>
    <s v="Woman"/>
    <s v="YES"/>
    <s v="man"/>
    <n v="7629"/>
  </r>
  <r>
    <n v="7630"/>
    <x v="1"/>
    <s v="marketing"/>
    <s v="Director"/>
    <n v="135000"/>
    <n v="27500"/>
    <s v="USD"/>
    <s v="Usa"/>
    <s v="New York"/>
    <s v="new york"/>
    <s v="11 - 20 years"/>
    <s v="8 - 10 years"/>
    <s v="College degree"/>
    <s v="Woman"/>
    <s v="YES"/>
    <s v="man"/>
    <n v="7630"/>
  </r>
  <r>
    <n v="7631"/>
    <x v="1"/>
    <s v="nonprofits"/>
    <s v="Head Of Children'S Services"/>
    <n v="62000"/>
    <n v="10000"/>
    <s v="USD"/>
    <s v="Usa"/>
    <s v="Michigan"/>
    <s v="detroit"/>
    <s v="21 - 30 years"/>
    <s v="21 - 30 years"/>
    <s v="Master's degree"/>
    <s v="Woman"/>
    <s v="YES"/>
    <s v="man"/>
    <n v="7631"/>
  </r>
  <r>
    <n v="7632"/>
    <x v="0"/>
    <s v="accounting"/>
    <s v="Chief Of Staff"/>
    <n v="82000"/>
    <n v="1000"/>
    <s v="USD"/>
    <s v="Usa"/>
    <s v="Pennsylvania"/>
    <s v="sewickley "/>
    <s v="11 - 20 years"/>
    <s v="11 - 20 years"/>
    <s v="College degree"/>
    <s v="Woman"/>
    <s v="YES"/>
    <s v="man"/>
    <n v="7632"/>
  </r>
  <r>
    <n v="7633"/>
    <x v="1"/>
    <s v="computing or tech"/>
    <s v="Business Analyst"/>
    <n v="125000"/>
    <n v="1000"/>
    <s v="USD"/>
    <s v="Usa"/>
    <s v="Virginia"/>
    <s v="fairfax"/>
    <s v="21 - 30 years"/>
    <s v="11 - 20 years"/>
    <s v="Master's degree"/>
    <s v="Woman"/>
    <s v="YES"/>
    <s v="man"/>
    <n v="7633"/>
  </r>
  <r>
    <n v="7634"/>
    <x v="1"/>
    <s v="utilities &amp; telecommunications"/>
    <s v="Senior Gis Data Analyst"/>
    <n v="90656"/>
    <n v="9066"/>
    <s v="USD"/>
    <s v="Usa"/>
    <s v="Ohio"/>
    <s v="cincinnati"/>
    <s v="11 - 20 years"/>
    <s v="11 - 20 years"/>
    <s v="College degree"/>
    <s v="Man"/>
    <s v="YES"/>
    <s v="woman"/>
    <n v="7634"/>
  </r>
  <r>
    <n v="7635"/>
    <x v="0"/>
    <s v="education"/>
    <s v="Associate Director Of Community-Engaged Learning"/>
    <n v="45000"/>
    <n v="1000"/>
    <s v="USD"/>
    <s v="Usa"/>
    <s v="Michigan"/>
    <s v="this would probably out me "/>
    <s v="5-7 years"/>
    <s v="2 - 4 years"/>
    <s v="PhD"/>
    <s v="Woman"/>
    <s v="YES"/>
    <s v="man"/>
    <n v="7635"/>
  </r>
  <r>
    <n v="7636"/>
    <x v="1"/>
    <s v="education"/>
    <s v="Librarian"/>
    <n v="52000"/>
    <n v="10000"/>
    <s v="USD"/>
    <s v="Usa"/>
    <s v="South Carolina"/>
    <s v="rock hill"/>
    <s v="11 - 20 years"/>
    <s v="11 - 20 years"/>
    <s v="Master's degree"/>
    <s v="Woman"/>
    <s v="YES"/>
    <s v="man"/>
    <n v="7636"/>
  </r>
  <r>
    <n v="7637"/>
    <x v="0"/>
    <s v="health care"/>
    <s v="Clinical Neuropsychologist"/>
    <n v="90000"/>
    <n v="10000"/>
    <s v="USD"/>
    <s v="Usa"/>
    <s v="Rhode Island"/>
    <s v="providence"/>
    <s v="2 - 4 years"/>
    <s v="2 - 4 years"/>
    <s v="PhD"/>
    <s v="Woman"/>
    <s v="YES"/>
    <s v="man"/>
    <n v="7637"/>
  </r>
  <r>
    <n v="7638"/>
    <x v="1"/>
    <s v="law"/>
    <s v="Research Librarian"/>
    <n v="60000"/>
    <n v="1000"/>
    <s v="USD"/>
    <s v="Usa"/>
    <s v="Ohio"/>
    <s v="cincinnati"/>
    <s v="21 - 30 years"/>
    <s v="11 - 20 years"/>
    <s v="Master's degree"/>
    <s v="Woman"/>
    <s v="YES"/>
    <s v="man"/>
    <n v="7638"/>
  </r>
  <r>
    <n v="7639"/>
    <x v="0"/>
    <s v="education"/>
    <s v="Coordinator"/>
    <n v="58000"/>
    <n v="1000"/>
    <s v="USD"/>
    <s v="Usa"/>
    <s v="District of Columbia"/>
    <s v="washington dc"/>
    <s v="2 - 4 years"/>
    <s v="2 - 4 years"/>
    <s v="Master's degree"/>
    <s v="Woman"/>
    <s v="YES"/>
    <s v="man"/>
    <n v="7639"/>
  </r>
  <r>
    <n v="7640"/>
    <x v="1"/>
    <s v="trade association"/>
    <s v="Director Strategic Member Relations"/>
    <n v="111000"/>
    <n v="5000"/>
    <s v="USD"/>
    <s v="Usa"/>
    <s v="District of Columbia"/>
    <s v="washington"/>
    <s v="11 - 20 years"/>
    <s v="11 - 20 years"/>
    <s v="Master's degree"/>
    <s v="Woman"/>
    <s v="YES"/>
    <s v="man"/>
    <n v="7640"/>
  </r>
  <r>
    <n v="7641"/>
    <x v="0"/>
    <s v="nonprofits"/>
    <s v="Administrative Assistant"/>
    <n v="45000"/>
    <n v="1000"/>
    <s v="USD"/>
    <s v="Usa"/>
    <s v="North Carolina"/>
    <s v="greensboro"/>
    <s v="2 - 4 years"/>
    <s v="2 - 4 years"/>
    <s v="College degree"/>
    <s v="Woman"/>
    <s v="YES"/>
    <s v="man"/>
    <n v="7641"/>
  </r>
  <r>
    <n v="7642"/>
    <x v="0"/>
    <s v="government and public administration"/>
    <s v="Senior Assistant Economist"/>
    <n v="35790"/>
    <n v="10000"/>
    <s v="GBP"/>
    <s v="Usa"/>
    <s v="Alabama"/>
    <s v="yorkshire"/>
    <s v="5-7 years"/>
    <s v="5-7 years"/>
    <s v="College degree"/>
    <s v="Woman"/>
    <s v="YES"/>
    <s v="man"/>
    <n v="7642"/>
  </r>
  <r>
    <n v="7643"/>
    <x v="1"/>
    <s v="accounting"/>
    <s v="Office Manager And Executive Assistant"/>
    <n v="39600"/>
    <n v="5000"/>
    <s v="GBP"/>
    <s v="Usa"/>
    <s v="Alabama"/>
    <s v="birmingham"/>
    <s v="21 - 30 years"/>
    <s v="21 - 30 years"/>
    <s v="College degree"/>
    <s v="Woman"/>
    <s v="YES"/>
    <s v="man"/>
    <n v="7643"/>
  </r>
  <r>
    <n v="7644"/>
    <x v="0"/>
    <s v="computing or tech"/>
    <s v="It Systems Administrator"/>
    <n v="108000"/>
    <n v="10000"/>
    <s v="USD"/>
    <s v="Usa"/>
    <s v="New York"/>
    <s v="new york"/>
    <s v="11 - 20 years"/>
    <s v="5-7 years"/>
    <s v="College degree"/>
    <s v="Woman"/>
    <s v="YES"/>
    <s v="man"/>
    <n v="7644"/>
  </r>
  <r>
    <n v="7645"/>
    <x v="0"/>
    <s v="health care"/>
    <s v="Compensation Analyst"/>
    <n v="54200"/>
    <n v="1000"/>
    <s v="USD"/>
    <s v="Usa"/>
    <s v="Louisiana"/>
    <s v="baton rouge"/>
    <s v="5-7 years"/>
    <s v="2 - 4 years"/>
    <s v="Master's degree"/>
    <s v="Woman"/>
    <s v="YES"/>
    <s v="man"/>
    <n v="7645"/>
  </r>
  <r>
    <n v="7646"/>
    <x v="1"/>
    <s v="government and public administration"/>
    <s v="Geospatial Analyst"/>
    <n v="70000"/>
    <n v="5000"/>
    <s v="CAD"/>
    <s v="Canada"/>
    <s v="Alabama"/>
    <s v="prefer not to answer"/>
    <s v="11 - 20 years"/>
    <s v="11 - 20 years"/>
    <s v="College degree"/>
    <s v="Woman"/>
    <s v="YES"/>
    <s v="man"/>
    <n v="7646"/>
  </r>
  <r>
    <n v="7647"/>
    <x v="1"/>
    <s v="health care"/>
    <s v="Physical Therapy"/>
    <n v="96428"/>
    <n v="1000"/>
    <s v="USD"/>
    <s v="Usa"/>
    <s v="Wisconsin"/>
    <s v="franklin"/>
    <s v="11 - 20 years"/>
    <s v="11 - 20 years"/>
    <s v="Professional degree (MD, JD, etc.)"/>
    <s v="Man"/>
    <s v="YES"/>
    <s v="woman"/>
    <n v="7647"/>
  </r>
  <r>
    <n v="7648"/>
    <x v="0"/>
    <s v="public library"/>
    <s v="Young Adult Librarian"/>
    <n v="62000"/>
    <n v="1000"/>
    <s v="USD"/>
    <s v="Usa"/>
    <s v="New York"/>
    <s v="new york"/>
    <s v="11 - 20 years"/>
    <s v="2 - 4 years"/>
    <s v="Master's degree"/>
    <s v="Woman"/>
    <s v="YES"/>
    <s v="man"/>
    <n v="7648"/>
  </r>
  <r>
    <n v="7649"/>
    <x v="0"/>
    <s v="education"/>
    <s v="Program Coordinator"/>
    <n v="85000"/>
    <n v="1000"/>
    <s v="USD"/>
    <s v="Usa"/>
    <s v="Washington"/>
    <s v="seattle"/>
    <s v="8 - 10 years"/>
    <s v="8 - 10 years"/>
    <s v="Master's degree"/>
    <s v="Woman"/>
    <s v="YES"/>
    <s v="man"/>
    <n v="7649"/>
  </r>
  <r>
    <n v="7650"/>
    <x v="0"/>
    <s v="nonprofits"/>
    <s v="Development Associate"/>
    <n v="48000"/>
    <n v="1000"/>
    <s v="USD"/>
    <s v="Usa"/>
    <s v="Washington"/>
    <s v="seattle"/>
    <s v="5-7 years"/>
    <s v="2 - 4 years"/>
    <s v="College degree"/>
    <s v="Woman"/>
    <s v="YES"/>
    <s v="man"/>
    <n v="7650"/>
  </r>
  <r>
    <n v="7651"/>
    <x v="1"/>
    <s v="government and public administration"/>
    <s v="Manager"/>
    <n v="121000"/>
    <n v="1000"/>
    <s v="AUD/NZD"/>
    <s v="New"/>
    <s v="Alabama"/>
    <s v="christchurch"/>
    <s v="21 - 30 years"/>
    <s v="5-7 years"/>
    <s v="College degree"/>
    <s v="Woman"/>
    <s v="YES"/>
    <s v="man"/>
    <n v="7651"/>
  </r>
  <r>
    <n v="7652"/>
    <x v="2"/>
    <s v="government and public administration"/>
    <s v="Office Associate"/>
    <n v="50000"/>
    <n v="10000"/>
    <s v="USD"/>
    <s v="Usa"/>
    <s v="Illinois"/>
    <s v="chicago"/>
    <s v="41 years or more"/>
    <s v="11 - 20 years"/>
    <s v="College degree"/>
    <s v="Woman"/>
    <s v="YES"/>
    <s v="man"/>
    <n v="7652"/>
  </r>
  <r>
    <n v="7653"/>
    <x v="1"/>
    <s v="government and public administration"/>
    <s v="Engineer Manager"/>
    <n v="76500"/>
    <n v="1000"/>
    <s v="USD"/>
    <s v="Usa"/>
    <s v="Pennsylvania"/>
    <s v="harrisburg"/>
    <s v="11 - 20 years"/>
    <s v="11 - 20 years"/>
    <s v="College degree"/>
    <s v="Woman"/>
    <s v="YES"/>
    <s v="man"/>
    <n v="7653"/>
  </r>
  <r>
    <n v="7654"/>
    <x v="1"/>
    <s v="insurance"/>
    <s v="Office Manager"/>
    <n v="34800"/>
    <n v="1330"/>
    <s v="EUR"/>
    <s v="Germany"/>
    <s v="Alabama"/>
    <s v="munich "/>
    <s v="21 - 30 years"/>
    <s v="2 - 4 years"/>
    <s v="PhD"/>
    <s v="Woman"/>
    <s v="YES"/>
    <s v="man"/>
    <n v="7654"/>
  </r>
  <r>
    <n v="7655"/>
    <x v="0"/>
    <s v="government and public administration"/>
    <s v="Data Analyst"/>
    <n v="71000"/>
    <n v="1400"/>
    <s v="USD"/>
    <s v="Usa"/>
    <s v="Rhode Island"/>
    <s v="newport"/>
    <s v="2 - 4 years"/>
    <s v="2 - 4 years"/>
    <s v="College degree"/>
    <s v="Woman"/>
    <s v="YES"/>
    <s v="man"/>
    <n v="7655"/>
  </r>
  <r>
    <n v="7656"/>
    <x v="1"/>
    <s v="health care"/>
    <s v="Pharmacist"/>
    <n v="100000"/>
    <n v="10000"/>
    <s v="CAD"/>
    <s v="Canada"/>
    <s v="Alabama"/>
    <s v="st catharines"/>
    <s v="11 - 20 years"/>
    <s v="11 - 20 years"/>
    <s v="College degree"/>
    <s v="Man"/>
    <s v="YES"/>
    <s v="woman"/>
    <n v="7656"/>
  </r>
  <r>
    <n v="7657"/>
    <x v="0"/>
    <s v="accounting"/>
    <s v="Data Scientist"/>
    <n v="109000"/>
    <n v="5000"/>
    <s v="USD"/>
    <s v="Usa"/>
    <s v="Ohio"/>
    <s v="cleveland"/>
    <s v="8 - 10 years"/>
    <s v="8 - 10 years"/>
    <s v="College degree"/>
    <s v="Woman"/>
    <s v="YES"/>
    <s v="man"/>
    <n v="7657"/>
  </r>
  <r>
    <n v="7658"/>
    <x v="0"/>
    <s v="law"/>
    <s v="Associate"/>
    <n v="155000"/>
    <n v="1000"/>
    <s v="CAD"/>
    <s v="Canada"/>
    <s v="Alabama"/>
    <s v="vancouver"/>
    <s v="5-7 years"/>
    <s v="5-7 years"/>
    <s v="Professional degree (MD, JD, etc.)"/>
    <s v="Woman"/>
    <s v="YES"/>
    <s v="man"/>
    <n v="7658"/>
  </r>
  <r>
    <n v="7659"/>
    <x v="1"/>
    <s v="customer service"/>
    <s v="Research Communication Partner"/>
    <n v="64500"/>
    <n v="10000"/>
    <s v="USD"/>
    <s v="Usa"/>
    <s v="North Carolina"/>
    <s v="durham (remote employee in vermont; salaries based on hq in durham)"/>
    <s v="5-7 years"/>
    <s v="5-7 years"/>
    <s v="PhD"/>
    <s v="Woman"/>
    <s v="YES"/>
    <s v="man"/>
    <n v="7659"/>
  </r>
  <r>
    <n v="7660"/>
    <x v="1"/>
    <s v="nonprofits"/>
    <s v="Information Manager"/>
    <n v="81000"/>
    <n v="40000"/>
    <s v="USD"/>
    <s v="Usa"/>
    <s v="New York"/>
    <s v="new york city"/>
    <s v="11 - 20 years"/>
    <s v="8 - 10 years"/>
    <s v="Master's degree"/>
    <s v="Woman"/>
    <s v="YES"/>
    <s v="man"/>
    <n v="7660"/>
  </r>
  <r>
    <n v="7661"/>
    <x v="0"/>
    <s v="education"/>
    <s v="Library Assistant"/>
    <n v="22417"/>
    <n v="1000"/>
    <s v="GBP"/>
    <s v="Usa"/>
    <s v="Alabama"/>
    <s v="edinburgh"/>
    <s v="8 - 10 years"/>
    <s v="8 - 10 years"/>
    <s v="Master's degree"/>
    <s v="Woman"/>
    <s v="YES"/>
    <s v="man"/>
    <n v="7661"/>
  </r>
  <r>
    <n v="7662"/>
    <x v="0"/>
    <s v="engineering or manufacturing"/>
    <s v="Production Engineer"/>
    <n v="90000"/>
    <n v="9000"/>
    <s v="USD"/>
    <s v="Usa"/>
    <s v="New York"/>
    <s v="long island"/>
    <s v="5-7 years"/>
    <s v="5-7 years"/>
    <s v="College degree"/>
    <s v="Woman"/>
    <s v="YES"/>
    <s v="man"/>
    <n v="7662"/>
  </r>
  <r>
    <n v="7663"/>
    <x v="1"/>
    <s v="food"/>
    <s v="Quality &amp; Lab Supervisor"/>
    <n v="52500"/>
    <n v="10000"/>
    <s v="USD"/>
    <s v="Usa"/>
    <s v="South Dakota"/>
    <s v="hill city"/>
    <s v="11 - 20 years"/>
    <s v="11 - 20 years"/>
    <s v="College degree"/>
    <s v="Woman"/>
    <s v="YES"/>
    <s v="man"/>
    <n v="7663"/>
  </r>
  <r>
    <n v="7664"/>
    <x v="0"/>
    <s v="accounting"/>
    <s v="Billing Manager"/>
    <n v="66000"/>
    <n v="2500"/>
    <s v="USD"/>
    <s v="Usa"/>
    <s v="District of Columbia"/>
    <s v="washington dc"/>
    <s v="11 - 20 years"/>
    <s v="5-7 years"/>
    <s v="College degree"/>
    <s v="Woman"/>
    <s v="YES"/>
    <s v="man"/>
    <n v="7664"/>
  </r>
  <r>
    <n v="7665"/>
    <x v="0"/>
    <s v="engineering or manufacturing"/>
    <s v="Team Lead"/>
    <n v="140000"/>
    <n v="40000"/>
    <s v="CAD"/>
    <s v="Canada"/>
    <s v="Alabama"/>
    <s v="calgary"/>
    <s v="11 - 20 years"/>
    <s v="11 - 20 years"/>
    <s v="College degree"/>
    <s v="Man"/>
    <s v="YES"/>
    <s v="woman"/>
    <n v="7665"/>
  </r>
  <r>
    <n v="7666"/>
    <x v="1"/>
    <s v="education"/>
    <s v="Professor (Full)"/>
    <n v="92000"/>
    <n v="1000"/>
    <s v="USD"/>
    <s v="Usa"/>
    <s v="Florida"/>
    <s v="daytona beach"/>
    <s v="11 - 20 years"/>
    <s v="11 - 20 years"/>
    <s v="PhD"/>
    <s v="Woman"/>
    <s v="YES"/>
    <s v="man"/>
    <n v="7666"/>
  </r>
  <r>
    <n v="7667"/>
    <x v="0"/>
    <s v="computing or tech"/>
    <s v="Phd Student"/>
    <n v="20400"/>
    <n v="1000"/>
    <s v="EUR"/>
    <s v="France"/>
    <s v="Alabama"/>
    <s v="brest"/>
    <s v="8 - 10 years"/>
    <s v="2 - 4 years"/>
    <s v="Master's degree"/>
    <s v="Woman"/>
    <s v="YES"/>
    <s v="man"/>
    <n v="7667"/>
  </r>
  <r>
    <n v="7668"/>
    <x v="1"/>
    <s v="accounting"/>
    <s v="Business Risk Manager"/>
    <n v="130000"/>
    <n v="25000"/>
    <s v="USD"/>
    <s v="Usa"/>
    <s v="Alabama"/>
    <s v="minneapolis"/>
    <s v="31 - 40 years"/>
    <s v="8 - 10 years"/>
    <s v="College degree"/>
    <s v="Woman"/>
    <s v="YES"/>
    <s v="man"/>
    <n v="7668"/>
  </r>
  <r>
    <n v="7669"/>
    <x v="0"/>
    <s v="nonprofits"/>
    <s v="Associate Director Of Operations"/>
    <n v="86000"/>
    <n v="10000"/>
    <s v="USD"/>
    <s v="Usa"/>
    <s v="New York"/>
    <s v="new york"/>
    <s v="5-7 years"/>
    <s v="5-7 years"/>
    <s v="Master's degree"/>
    <s v="Woman"/>
    <s v="YES"/>
    <s v="man"/>
    <n v="7669"/>
  </r>
  <r>
    <n v="7670"/>
    <x v="0"/>
    <s v="education"/>
    <s v="Educator"/>
    <n v="54500"/>
    <n v="10000"/>
    <s v="USD"/>
    <s v="Usa"/>
    <s v="Georgia"/>
    <s v="atlanta"/>
    <s v="8 - 10 years"/>
    <s v="5-7 years"/>
    <s v="Master's degree"/>
    <s v="Woman"/>
    <s v="YES"/>
    <s v="man"/>
    <n v="7670"/>
  </r>
  <r>
    <n v="7671"/>
    <x v="0"/>
    <s v="education"/>
    <s v="Substitute Teacher"/>
    <n v="31200"/>
    <n v="1000"/>
    <s v="USD"/>
    <s v="Usa"/>
    <s v="Missouri"/>
    <s v="st. louis"/>
    <s v="1 year or less"/>
    <s v="2 - 4 years"/>
    <s v="College degree"/>
    <s v="Woman"/>
    <s v="YES"/>
    <s v="man"/>
    <n v="7671"/>
  </r>
  <r>
    <n v="7672"/>
    <x v="1"/>
    <s v="education"/>
    <s v="Faculty"/>
    <n v="100000"/>
    <n v="35000"/>
    <s v="CAD"/>
    <s v="Canada"/>
    <s v="Alabama"/>
    <s v="vancouver "/>
    <s v="11 - 20 years"/>
    <s v="11 - 20 years"/>
    <s v="Master's degree"/>
    <s v="Woman"/>
    <s v="YES"/>
    <s v="man"/>
    <n v="7672"/>
  </r>
  <r>
    <n v="7673"/>
    <x v="0"/>
    <s v="media &amp; digital"/>
    <s v="Editorial Coordinator"/>
    <n v="65000"/>
    <n v="1500"/>
    <s v="USD"/>
    <s v="Usa"/>
    <s v="Massachusetts"/>
    <s v="boston"/>
    <s v="11 - 20 years"/>
    <s v="11 - 20 years"/>
    <s v="College degree"/>
    <s v="Woman"/>
    <s v="YES"/>
    <s v="man"/>
    <n v="7673"/>
  </r>
  <r>
    <n v="7674"/>
    <x v="1"/>
    <s v="education"/>
    <s v="Communication Manager"/>
    <n v="76000"/>
    <n v="1000"/>
    <s v="USD"/>
    <s v="Usa"/>
    <s v="Oregon"/>
    <s v="willamette valley area"/>
    <s v="11 - 20 years"/>
    <s v="11 - 20 years"/>
    <s v="Master's degree"/>
    <s v="Woman"/>
    <s v="YES"/>
    <s v="man"/>
    <n v="7674"/>
  </r>
  <r>
    <n v="7675"/>
    <x v="1"/>
    <s v="computing or tech"/>
    <s v="Cto"/>
    <n v="245000"/>
    <n v="60000"/>
    <s v="USD"/>
    <s v="Usa"/>
    <s v="Utah"/>
    <s v="salt lake city"/>
    <s v="21 - 30 years"/>
    <s v="21 - 30 years"/>
    <s v="PhD"/>
    <s v="Man"/>
    <s v="YES"/>
    <s v="woman"/>
    <n v="7675"/>
  </r>
  <r>
    <n v="7676"/>
    <x v="1"/>
    <s v="computing or tech"/>
    <s v="User Experience Designer"/>
    <n v="104769"/>
    <n v="10000"/>
    <s v="USD"/>
    <s v="Usa"/>
    <s v="Washington"/>
    <s v="richland"/>
    <s v="11 - 20 years"/>
    <s v="5-7 years"/>
    <s v="Master's degree"/>
    <s v="Woman"/>
    <s v="YES"/>
    <s v="man"/>
    <n v="7676"/>
  </r>
  <r>
    <n v="7677"/>
    <x v="1"/>
    <s v="computing or tech"/>
    <s v="Senior Manager, Content Marketing"/>
    <n v="108000"/>
    <n v="16000"/>
    <s v="USD"/>
    <s v="Usa"/>
    <s v="Ohio"/>
    <s v="cleveland"/>
    <s v="11 - 20 years"/>
    <s v="8 - 10 years"/>
    <s v="College degree"/>
    <s v="Woman"/>
    <s v="YES"/>
    <s v="man"/>
    <n v="7677"/>
  </r>
  <r>
    <n v="7678"/>
    <x v="1"/>
    <s v="business or consulting"/>
    <s v="Senior Scientist"/>
    <n v="112000"/>
    <n v="5000"/>
    <s v="USD"/>
    <s v="Usa"/>
    <s v="Pennsylvania"/>
    <s v="pittsburgh"/>
    <s v="11 - 20 years"/>
    <s v="11 - 20 years"/>
    <s v="Master's degree"/>
    <s v="Woman"/>
    <s v="YES"/>
    <s v="man"/>
    <n v="7678"/>
  </r>
  <r>
    <n v="7679"/>
    <x v="1"/>
    <s v="education"/>
    <s v="Instructor, Community College"/>
    <n v="56000"/>
    <n v="5000"/>
    <s v="USD"/>
    <s v="Usa"/>
    <s v="Iowa"/>
    <s v="council bluffs"/>
    <s v="11 - 20 years"/>
    <s v="2 - 4 years"/>
    <s v="Professional degree (MD, JD, etc.)"/>
    <s v="Woman"/>
    <s v="YES"/>
    <s v="man"/>
    <n v="7679"/>
  </r>
  <r>
    <n v="7680"/>
    <x v="0"/>
    <s v="academia"/>
    <s v="Assistant"/>
    <n v="15000"/>
    <n v="13000"/>
    <s v="USD"/>
    <s v="Rusasia"/>
    <s v="Alabama"/>
    <s v="moscow "/>
    <s v="8 - 10 years"/>
    <s v="5-7 years"/>
    <s v="PhD"/>
    <s v="Woman"/>
    <s v="YES"/>
    <s v="man"/>
    <n v="7680"/>
  </r>
  <r>
    <n v="7681"/>
    <x v="1"/>
    <s v="law"/>
    <s v="Legal Secretary"/>
    <n v="52000"/>
    <n v="3000"/>
    <s v="GBP"/>
    <s v="Usa"/>
    <s v="Alabama"/>
    <s v="london"/>
    <s v="11 - 20 years"/>
    <s v="11 - 20 years"/>
    <s v="College degree"/>
    <s v="Woman"/>
    <s v="YES"/>
    <s v="man"/>
    <n v="7681"/>
  </r>
  <r>
    <n v="7682"/>
    <x v="1"/>
    <s v="accounting"/>
    <s v="Assistant Controller"/>
    <n v="165000"/>
    <n v="25000"/>
    <s v="USD"/>
    <s v="Usa"/>
    <s v="Pennsylvania"/>
    <s v="pittsburgh"/>
    <s v="11 - 20 years"/>
    <s v="11 - 20 years"/>
    <s v="Master's degree"/>
    <s v="Woman"/>
    <s v="YES"/>
    <s v="man"/>
    <n v="7682"/>
  </r>
  <r>
    <n v="7683"/>
    <x v="1"/>
    <s v="computing or tech"/>
    <s v="Data Analyst"/>
    <n v="80000"/>
    <n v="1000"/>
    <s v="USD"/>
    <s v="Usa"/>
    <s v="Washington"/>
    <s v="seattle"/>
    <s v="11 - 20 years"/>
    <s v="2 - 4 years"/>
    <s v="Master's degree"/>
    <s v="Woman"/>
    <s v="YES"/>
    <s v="man"/>
    <n v="7683"/>
  </r>
  <r>
    <n v="7684"/>
    <x v="1"/>
    <s v="law"/>
    <s v="Ip Coordinator"/>
    <n v="94100"/>
    <n v="1000"/>
    <s v="USD"/>
    <s v="Usa"/>
    <s v="District of Columbia"/>
    <s v="washington"/>
    <s v="21 - 30 years"/>
    <s v="21 - 30 years"/>
    <s v="College degree"/>
    <s v="Woman"/>
    <s v="YES"/>
    <s v="man"/>
    <n v="7684"/>
  </r>
  <r>
    <n v="7685"/>
    <x v="0"/>
    <s v="education"/>
    <s v="Program Assistant"/>
    <n v="50000"/>
    <n v="1000"/>
    <s v="CAD"/>
    <s v="Canada"/>
    <s v="Alabama"/>
    <s v="vancouver"/>
    <s v="5-7 years"/>
    <s v="2 - 4 years"/>
    <s v="College degree"/>
    <s v="Woman"/>
    <s v="YES"/>
    <s v="man"/>
    <n v="7685"/>
  </r>
  <r>
    <n v="7686"/>
    <x v="0"/>
    <s v="computing or tech"/>
    <s v="Team Lead, Etl Specialist"/>
    <n v="106000"/>
    <n v="1000"/>
    <s v="CAD"/>
    <s v="Canada"/>
    <s v="Alabama"/>
    <s v="ottawa"/>
    <s v="8 - 10 years"/>
    <s v="5-7 years"/>
    <s v="Master's degree"/>
    <s v="Man"/>
    <s v="YES"/>
    <s v="woman"/>
    <n v="7686"/>
  </r>
  <r>
    <n v="7687"/>
    <x v="0"/>
    <s v="nonprofits"/>
    <s v="Managing Director"/>
    <n v="60000"/>
    <n v="1000"/>
    <s v="CAD"/>
    <s v="Canada"/>
    <s v="Alabama"/>
    <s v="toronto"/>
    <s v="2 - 4 years"/>
    <s v="1 year or less"/>
    <s v="PhD"/>
    <s v="Woman"/>
    <s v="YES"/>
    <s v="man"/>
    <n v="7687"/>
  </r>
  <r>
    <n v="7688"/>
    <x v="0"/>
    <s v="nonprofits"/>
    <s v="Fundraising Coordinator (Grants)"/>
    <n v="45000"/>
    <n v="10000"/>
    <s v="USD"/>
    <s v="Usa"/>
    <s v="Massachusetts"/>
    <s v="boston"/>
    <s v="2 - 4 years"/>
    <s v="2 - 4 years"/>
    <s v="College degree"/>
    <s v="Woman"/>
    <s v="YES"/>
    <s v="man"/>
    <n v="7688"/>
  </r>
  <r>
    <n v="7689"/>
    <x v="0"/>
    <s v="it"/>
    <s v="Compliance Analyst"/>
    <n v="56000"/>
    <n v="10000"/>
    <s v="USD"/>
    <s v="Usa"/>
    <s v="Colorado"/>
    <s v="aurora"/>
    <s v="2 - 4 years"/>
    <s v="5-7 years"/>
    <s v="College degree"/>
    <s v="Woman"/>
    <s v="YES"/>
    <s v="man"/>
    <n v="7689"/>
  </r>
  <r>
    <n v="7690"/>
    <x v="1"/>
    <s v="media &amp; digital"/>
    <s v="Svp"/>
    <n v="285248"/>
    <n v="102786"/>
    <s v="USD"/>
    <s v="Usa"/>
    <s v="Tennessee"/>
    <s v="staying anonymous"/>
    <s v="21 - 30 years"/>
    <s v="21 - 30 years"/>
    <s v="College degree"/>
    <s v="Woman"/>
    <s v="YES"/>
    <s v="man"/>
    <n v="7690"/>
  </r>
  <r>
    <n v="7691"/>
    <x v="1"/>
    <s v="research"/>
    <s v="Senior Clinical Research Assoicate"/>
    <n v="140000"/>
    <n v="14000"/>
    <s v="USD"/>
    <s v="Usa"/>
    <s v="Maryland"/>
    <s v="rockville"/>
    <s v="11 - 20 years"/>
    <s v="8 - 10 years"/>
    <s v="Master's degree"/>
    <s v="Woman"/>
    <s v="YES"/>
    <s v="man"/>
    <n v="7691"/>
  </r>
  <r>
    <n v="7692"/>
    <x v="1"/>
    <s v="health care"/>
    <s v="Dental Practice Manager"/>
    <n v="67000"/>
    <n v="10000"/>
    <s v="USD"/>
    <s v="Usa"/>
    <s v="California"/>
    <s v="pacifica"/>
    <s v="11 - 20 years"/>
    <s v="11 - 20 years"/>
    <s v="College degree"/>
    <s v="Woman"/>
    <s v="YES"/>
    <s v="man"/>
    <n v="7692"/>
  </r>
  <r>
    <n v="7693"/>
    <x v="1"/>
    <s v="nonprofits"/>
    <s v="Education Manager"/>
    <n v="68000"/>
    <n v="1000"/>
    <s v="USD"/>
    <s v="Usa"/>
    <s v="Virginia"/>
    <s v="reston"/>
    <s v="11 - 20 years"/>
    <s v="11 - 20 years"/>
    <s v="College degree"/>
    <s v="Woman"/>
    <s v="YES"/>
    <s v="man"/>
    <n v="7693"/>
  </r>
  <r>
    <n v="7694"/>
    <x v="2"/>
    <s v="computing or tech"/>
    <s v="Senior Software Engineer"/>
    <n v="122000"/>
    <n v="1000"/>
    <s v="USD"/>
    <s v="Usa"/>
    <s v="Maryland"/>
    <s v="jessup"/>
    <s v="41 years or more"/>
    <s v="41 years or more"/>
    <s v="College degree"/>
    <s v="Woman"/>
    <s v="YES"/>
    <s v="man"/>
    <n v="7694"/>
  </r>
  <r>
    <n v="7695"/>
    <x v="0"/>
    <s v="health care"/>
    <s v="Analyst"/>
    <n v="65000"/>
    <n v="10000"/>
    <s v="CAD"/>
    <s v="Canada"/>
    <s v="Alabama"/>
    <s v="edmonton"/>
    <s v="5-7 years"/>
    <s v="2 - 4 years"/>
    <s v="Master's degree"/>
    <s v="Woman"/>
    <s v="YES"/>
    <s v="man"/>
    <n v="7695"/>
  </r>
  <r>
    <n v="7696"/>
    <x v="1"/>
    <s v="education"/>
    <s v="High School Teacher"/>
    <n v="67000"/>
    <n v="10000"/>
    <s v="USD"/>
    <s v="Usa"/>
    <s v="Massachusetts"/>
    <s v="attleboro"/>
    <s v="11 - 20 years"/>
    <s v="11 - 20 years"/>
    <s v="Master's degree"/>
    <s v="Woman"/>
    <s v="YES"/>
    <s v="man"/>
    <n v="7696"/>
  </r>
  <r>
    <n v="7697"/>
    <x v="0"/>
    <s v="nonprofits"/>
    <s v="Analyst"/>
    <n v="64480"/>
    <n v="10000"/>
    <s v="USD"/>
    <s v="Usa"/>
    <s v="Colorado"/>
    <s v="denver "/>
    <s v="8 - 10 years"/>
    <s v="5-7 years"/>
    <s v="College degree"/>
    <s v="Woman"/>
    <s v="YES"/>
    <s v="man"/>
    <n v="7697"/>
  </r>
  <r>
    <n v="7698"/>
    <x v="0"/>
    <s v="retail"/>
    <s v="Senior Manager, Finance"/>
    <n v="115000"/>
    <n v="40000"/>
    <s v="USD"/>
    <s v="Usa"/>
    <s v="Arkansas"/>
    <s v="bentonville"/>
    <s v="5-7 years"/>
    <s v="2 - 4 years"/>
    <s v="Master's degree"/>
    <s v="Woman"/>
    <s v="YES"/>
    <s v="man"/>
    <n v="7698"/>
  </r>
  <r>
    <n v="7699"/>
    <x v="1"/>
    <s v="education"/>
    <s v="Career Counselor"/>
    <n v="62500"/>
    <n v="1000"/>
    <s v="USD"/>
    <s v="Usa"/>
    <s v="California"/>
    <s v="sacramento"/>
    <s v="8 - 10 years"/>
    <s v="2 - 4 years"/>
    <s v="PhD"/>
    <s v="Woman"/>
    <s v="YES"/>
    <s v="man"/>
    <n v="7699"/>
  </r>
  <r>
    <n v="7700"/>
    <x v="1"/>
    <s v="nonprofits"/>
    <s v="Senior Managing Editor"/>
    <n v="106000"/>
    <n v="10000"/>
    <s v="USD"/>
    <s v="Usa"/>
    <s v="California"/>
    <s v="oakland"/>
    <s v="11 - 20 years"/>
    <s v="11 - 20 years"/>
    <s v="College degree"/>
    <s v="Woman"/>
    <s v="YES"/>
    <s v="man"/>
    <n v="7700"/>
  </r>
  <r>
    <n v="7701"/>
    <x v="1"/>
    <s v="government and public administration"/>
    <s v="Staff Accountant"/>
    <n v="82655"/>
    <n v="2500"/>
    <s v="USD"/>
    <s v="Usa"/>
    <s v="Georgia"/>
    <s v="prefer not to answer"/>
    <s v="11 - 20 years"/>
    <s v="5-7 years"/>
    <s v="College degree"/>
    <s v="Man"/>
    <s v="YES"/>
    <s v="woman"/>
    <n v="7701"/>
  </r>
  <r>
    <n v="7702"/>
    <x v="2"/>
    <s v="computing or tech"/>
    <s v="Exec. Ass’T."/>
    <n v="80000"/>
    <n v="5000"/>
    <s v="USD"/>
    <s v="Usa"/>
    <s v="Washington"/>
    <s v="bellevue"/>
    <s v="31 - 40 years"/>
    <s v="21 - 30 years"/>
    <s v="College degree"/>
    <s v="Woman"/>
    <s v="YES"/>
    <s v="man"/>
    <n v="7702"/>
  </r>
  <r>
    <n v="7703"/>
    <x v="1"/>
    <s v="business or consulting"/>
    <s v="Elearning Designer"/>
    <n v="67000"/>
    <n v="10000"/>
    <s v="USD"/>
    <s v="Usa"/>
    <s v="Arizona"/>
    <s v="waddell "/>
    <s v="11 - 20 years"/>
    <s v="11 - 20 years"/>
    <s v="PhD"/>
    <s v="Woman"/>
    <s v="YES"/>
    <s v="man"/>
    <n v="7703"/>
  </r>
  <r>
    <n v="7704"/>
    <x v="0"/>
    <s v="nonprofits"/>
    <s v="Institutional Giving Coordinator"/>
    <n v="45760"/>
    <n v="1000"/>
    <s v="USD"/>
    <s v="Usa"/>
    <s v="California"/>
    <s v="beverly hills"/>
    <s v="5-7 years"/>
    <s v="5-7 years"/>
    <s v="College degree"/>
    <s v="Woman"/>
    <s v="YES"/>
    <s v="man"/>
    <n v="7704"/>
  </r>
  <r>
    <n v="7705"/>
    <x v="0"/>
    <s v="education"/>
    <s v="Project Manager"/>
    <n v="73000"/>
    <n v="10000"/>
    <s v="USD"/>
    <s v="Usa"/>
    <s v="Massachusetts"/>
    <s v="cambridge"/>
    <s v="8 - 10 years"/>
    <s v="5-7 years"/>
    <s v="College degree"/>
    <s v="Woman"/>
    <s v="YES"/>
    <s v="man"/>
    <n v="7705"/>
  </r>
  <r>
    <n v="7706"/>
    <x v="0"/>
    <s v="leisure"/>
    <s v="Program Event Coordinator"/>
    <n v="66000"/>
    <n v="10000"/>
    <s v="USD"/>
    <s v="Usa"/>
    <s v="Illinois"/>
    <s v="chicago"/>
    <s v="5-7 years"/>
    <s v="5-7 years"/>
    <s v="College degree"/>
    <s v="Woman"/>
    <s v="YES"/>
    <s v="man"/>
    <n v="7706"/>
  </r>
  <r>
    <n v="7707"/>
    <x v="1"/>
    <s v="engineering or manufacturing"/>
    <s v="Engineering Section Manager"/>
    <n v="130000"/>
    <n v="8000"/>
    <s v="USD"/>
    <s v="Usa"/>
    <s v="Washington"/>
    <s v="vancouver"/>
    <s v="11 - 20 years"/>
    <s v="11 - 20 years"/>
    <s v="Master's degree"/>
    <s v="Woman"/>
    <s v="YES"/>
    <s v="man"/>
    <n v="7707"/>
  </r>
  <r>
    <n v="7708"/>
    <x v="0"/>
    <s v="education"/>
    <s v="Communications Coordinator"/>
    <n v="31831"/>
    <n v="10000"/>
    <s v="GBP"/>
    <s v="Usa"/>
    <s v="Alabama"/>
    <s v="london"/>
    <s v="8 - 10 years"/>
    <s v="2 - 4 years"/>
    <s v="College degree"/>
    <s v="Man"/>
    <s v="YES"/>
    <s v="woman"/>
    <n v="7708"/>
  </r>
  <r>
    <n v="7709"/>
    <x v="1"/>
    <s v="health care"/>
    <s v="Physical Therapist"/>
    <n v="87220"/>
    <n v="10000"/>
    <s v="USD"/>
    <s v="Usa"/>
    <s v="Indiana"/>
    <s v="bloomington"/>
    <s v="11 - 20 years"/>
    <s v="11 - 20 years"/>
    <s v="Professional degree (MD, JD, etc.)"/>
    <s v="Woman"/>
    <s v="YES"/>
    <s v="man"/>
    <n v="7709"/>
  </r>
  <r>
    <n v="7710"/>
    <x v="1"/>
    <s v="consumer products"/>
    <s v="Sr Manager"/>
    <n v="147000"/>
    <n v="30000"/>
    <s v="USD"/>
    <s v="Usa"/>
    <s v="California"/>
    <s v="los angeles"/>
    <s v="21 - 30 years"/>
    <s v="11 - 20 years"/>
    <s v="College degree"/>
    <s v="Woman"/>
    <s v="YES"/>
    <s v="man"/>
    <n v="7710"/>
  </r>
  <r>
    <n v="7711"/>
    <x v="0"/>
    <s v="engineering or manufacturing"/>
    <s v="Aerospace Planning Analyst"/>
    <n v="72000"/>
    <n v="300"/>
    <s v="USD"/>
    <s v="Usa"/>
    <s v="Washington"/>
    <s v="seattle"/>
    <s v="8 - 10 years"/>
    <s v="8 - 10 years"/>
    <s v="College degree"/>
    <s v="Woman"/>
    <s v="NO"/>
    <s v="man"/>
    <n v="7711"/>
  </r>
  <r>
    <n v="7712"/>
    <x v="1"/>
    <s v="media &amp; digital"/>
    <s v="Managing Editor"/>
    <n v="41200"/>
    <n v="1000"/>
    <s v="USD"/>
    <s v="Usa"/>
    <s v="Maine"/>
    <s v="portland"/>
    <s v="21 - 30 years"/>
    <s v="11 - 20 years"/>
    <s v="College degree"/>
    <s v="Woman"/>
    <s v="YES"/>
    <s v="man"/>
    <n v="7712"/>
  </r>
  <r>
    <n v="7713"/>
    <x v="0"/>
    <s v="nonprofits"/>
    <s v="Assistant Director"/>
    <n v="41000"/>
    <n v="10000"/>
    <s v="USD"/>
    <s v="Usa"/>
    <s v="New York"/>
    <s v="new york"/>
    <s v="5-7 years"/>
    <s v="2 - 4 years"/>
    <s v="College degree"/>
    <s v="Woman"/>
    <s v="YES"/>
    <s v="man"/>
    <n v="7713"/>
  </r>
  <r>
    <n v="7714"/>
    <x v="1"/>
    <s v="law"/>
    <s v="Attorney"/>
    <n v="103000"/>
    <n v="9000"/>
    <s v="USD"/>
    <s v="Usa"/>
    <s v="New York"/>
    <s v="brooklyn"/>
    <s v="11 - 20 years"/>
    <s v="8 - 10 years"/>
    <s v="Professional degree (MD, JD, etc.)"/>
    <s v="Man"/>
    <s v="YES"/>
    <s v="woman"/>
    <n v="7714"/>
  </r>
  <r>
    <n v="7715"/>
    <x v="0"/>
    <s v="engineering or manufacturing"/>
    <s v="Program Manager"/>
    <n v="102000"/>
    <n v="10000"/>
    <s v="USD"/>
    <s v="Usa"/>
    <s v="Florida"/>
    <s v="tampa"/>
    <s v="8 - 10 years"/>
    <s v="8 - 10 years"/>
    <s v="College degree"/>
    <s v="Woman"/>
    <s v="YES"/>
    <s v="man"/>
    <n v="7715"/>
  </r>
  <r>
    <n v="7716"/>
    <x v="1"/>
    <s v="retail"/>
    <s v="Physical Inventory And Inventory Control Supervisor"/>
    <n v="47000"/>
    <n v="4700"/>
    <s v="USD"/>
    <s v="Usa"/>
    <s v="Indiana"/>
    <s v="indianapolis "/>
    <s v="8 - 10 years"/>
    <s v="5-7 years"/>
    <s v="College degree"/>
    <s v="Woman"/>
    <s v="YES"/>
    <s v="man"/>
    <n v="7716"/>
  </r>
  <r>
    <n v="7717"/>
    <x v="0"/>
    <s v="social work"/>
    <s v="Rapid Rehousing Program Associate"/>
    <n v="40000"/>
    <n v="10000"/>
    <s v="USD"/>
    <s v="Usa"/>
    <s v="Illinois"/>
    <s v="chicago"/>
    <s v="2 - 4 years"/>
    <s v="2 - 4 years"/>
    <s v="College degree"/>
    <s v="Woman"/>
    <s v="YES"/>
    <s v="man"/>
    <n v="7717"/>
  </r>
  <r>
    <n v="7718"/>
    <x v="1"/>
    <s v="marketing"/>
    <s v="Lead Seo"/>
    <n v="100000"/>
    <n v="1000"/>
    <s v="USD"/>
    <s v="Usa"/>
    <s v="New York"/>
    <s v="new york"/>
    <s v="11 - 20 years"/>
    <s v="5-7 years"/>
    <s v="Master's degree"/>
    <s v="Woman"/>
    <s v="YES"/>
    <s v="man"/>
    <n v="7718"/>
  </r>
  <r>
    <n v="7719"/>
    <x v="1"/>
    <s v="health care"/>
    <s v="Program Manager"/>
    <n v="120000"/>
    <n v="600"/>
    <s v="USD"/>
    <s v="Usa"/>
    <s v="Texas"/>
    <s v="houston"/>
    <s v="21 - 30 years"/>
    <s v="21 - 30 years"/>
    <s v="College degree"/>
    <s v="Man"/>
    <s v="NO"/>
    <s v="woman"/>
    <n v="7719"/>
  </r>
  <r>
    <n v="7720"/>
    <x v="0"/>
    <s v="museum"/>
    <s v="Textile Conservator"/>
    <n v="55550"/>
    <n v="10000"/>
    <s v="USD"/>
    <s v="Usa"/>
    <s v="District of Columbia"/>
    <s v="washington dc"/>
    <s v="5-7 years"/>
    <s v="5-7 years"/>
    <s v="Master's degree"/>
    <s v="Woman"/>
    <s v="YES"/>
    <s v="man"/>
    <n v="7720"/>
  </r>
  <r>
    <n v="7721"/>
    <x v="1"/>
    <s v="accounting"/>
    <s v="Bookkeeper"/>
    <n v="52000"/>
    <n v="500"/>
    <s v="USD"/>
    <s v="Usa"/>
    <s v="Illinois"/>
    <s v="chicago"/>
    <s v="21 - 30 years"/>
    <s v="11 - 20 years"/>
    <s v="College degree"/>
    <s v="Woman"/>
    <s v="NO"/>
    <s v="man"/>
    <n v="7721"/>
  </r>
  <r>
    <n v="7722"/>
    <x v="1"/>
    <s v="education"/>
    <s v="International Academic Advisor"/>
    <n v="75000"/>
    <n v="10000"/>
    <s v="CAD"/>
    <s v="Canada"/>
    <s v="Alabama"/>
    <s v="vancouver"/>
    <s v="11 - 20 years"/>
    <s v="11 - 20 years"/>
    <s v="College degree"/>
    <s v="Woman"/>
    <s v="YES"/>
    <s v="man"/>
    <n v="7722"/>
  </r>
  <r>
    <n v="7723"/>
    <x v="1"/>
    <s v="health care"/>
    <s v="Board Certified Physician"/>
    <n v="145000"/>
    <n v="10000"/>
    <s v="Other"/>
    <s v="Poland"/>
    <s v="Alabama"/>
    <s v="undisclosed "/>
    <s v="21 - 30 years"/>
    <s v="21 - 30 years"/>
    <s v="Professional degree (MD, JD, etc.)"/>
    <s v="Woman"/>
    <s v="YES"/>
    <s v="man"/>
    <n v="7723"/>
  </r>
  <r>
    <n v="7724"/>
    <x v="0"/>
    <s v="education"/>
    <s v="Technical Editor"/>
    <n v="63500"/>
    <n v="9683"/>
    <s v="USD"/>
    <s v="Usa"/>
    <s v="Nevada"/>
    <s v="reno"/>
    <s v="11 - 20 years"/>
    <s v="5-7 years"/>
    <s v="College degree"/>
    <s v="Woman"/>
    <s v="YES"/>
    <s v="man"/>
    <n v="7724"/>
  </r>
  <r>
    <n v="7725"/>
    <x v="0"/>
    <s v="law"/>
    <s v="Associate Attorney"/>
    <n v="157000"/>
    <n v="10000"/>
    <s v="USD"/>
    <s v="Usa"/>
    <s v="Arizona"/>
    <s v="phoenix"/>
    <s v="5-7 years"/>
    <s v="2 - 4 years"/>
    <s v="Professional degree (MD, JD, etc.)"/>
    <s v="Woman"/>
    <s v="YES"/>
    <s v="man"/>
    <n v="7725"/>
  </r>
  <r>
    <n v="7726"/>
    <x v="0"/>
    <s v="insurance"/>
    <s v="Non-Profit Insurance Broker"/>
    <n v="70000"/>
    <n v="10000"/>
    <s v="USD"/>
    <s v="Usa"/>
    <s v="District of Columbia"/>
    <s v="washington"/>
    <s v="8 - 10 years"/>
    <s v="8 - 10 years"/>
    <s v="College degree"/>
    <s v="Woman"/>
    <s v="YES"/>
    <s v="man"/>
    <n v="7726"/>
  </r>
  <r>
    <n v="7727"/>
    <x v="0"/>
    <s v="accounting"/>
    <s v="Marketing Communications Manager"/>
    <n v="60000"/>
    <n v="1000"/>
    <s v="USD"/>
    <s v="Usa"/>
    <s v="Michigan"/>
    <s v="detroit"/>
    <s v="5-7 years"/>
    <s v="5-7 years"/>
    <s v="College degree"/>
    <s v="Woman"/>
    <s v="YES"/>
    <s v="man"/>
    <n v="7727"/>
  </r>
  <r>
    <n v="7728"/>
    <x v="0"/>
    <s v="computing or tech"/>
    <s v="Senior Marketing Manager"/>
    <n v="136000"/>
    <n v="50000"/>
    <s v="USD"/>
    <s v="Usa"/>
    <s v="California"/>
    <s v="san francisco"/>
    <s v="8 - 10 years"/>
    <s v="8 - 10 years"/>
    <s v="College degree"/>
    <s v="Woman"/>
    <s v="YES"/>
    <s v="man"/>
    <n v="7728"/>
  </r>
  <r>
    <n v="7729"/>
    <x v="1"/>
    <s v="education"/>
    <s v="Master Teacher"/>
    <n v="56000"/>
    <n v="1000"/>
    <s v="USD"/>
    <s v="Usa"/>
    <s v="South Carolina"/>
    <s v="charleston"/>
    <s v="11 - 20 years"/>
    <s v="8 - 10 years"/>
    <s v="Master's degree"/>
    <s v="Man"/>
    <s v="YES"/>
    <s v="woman"/>
    <n v="7729"/>
  </r>
  <r>
    <n v="7730"/>
    <x v="0"/>
    <s v="computing or tech"/>
    <s v="Computational Biologist"/>
    <n v="94000"/>
    <n v="9400"/>
    <s v="USD"/>
    <s v="Usa"/>
    <s v="Massachusetts"/>
    <s v="boston"/>
    <s v="2 - 4 years"/>
    <s v="2 - 4 years"/>
    <s v="Master's degree"/>
    <s v="Woman"/>
    <s v="YES"/>
    <s v="man"/>
    <n v="7730"/>
  </r>
  <r>
    <n v="7731"/>
    <x v="1"/>
    <s v="media &amp; digital"/>
    <s v="Senior Publicist"/>
    <n v="60000"/>
    <n v="1000"/>
    <s v="USD"/>
    <s v="Usa"/>
    <s v="Illinois"/>
    <s v="chicago"/>
    <s v="11 - 20 years"/>
    <s v="11 - 20 years"/>
    <s v="Master's degree"/>
    <s v="Woman"/>
    <s v="YES"/>
    <s v="man"/>
    <n v="7731"/>
  </r>
  <r>
    <n v="7732"/>
    <x v="1"/>
    <s v="education"/>
    <s v="Learning And Development Specialist"/>
    <n v="60000"/>
    <n v="10000"/>
    <s v="USD"/>
    <s v="Usa"/>
    <s v="California"/>
    <s v="bay area"/>
    <s v="11 - 20 years"/>
    <s v="2 - 4 years"/>
    <s v="Master's degree"/>
    <s v="Man"/>
    <s v="YES"/>
    <s v="woman"/>
    <n v="7732"/>
  </r>
  <r>
    <n v="7733"/>
    <x v="1"/>
    <s v="nonprofits"/>
    <s v="Finance Manager"/>
    <n v="125000"/>
    <n v="10000"/>
    <s v="USD"/>
    <s v="Usa"/>
    <s v="California"/>
    <s v="san francisco"/>
    <s v="11 - 20 years"/>
    <s v="11 - 20 years"/>
    <s v="College degree"/>
    <s v="Woman"/>
    <s v="YES"/>
    <s v="man"/>
    <n v="7733"/>
  </r>
  <r>
    <n v="7734"/>
    <x v="1"/>
    <s v="government and public administration"/>
    <s v="Speechwriter"/>
    <n v="136000"/>
    <n v="1000"/>
    <s v="USD"/>
    <s v="Usa"/>
    <s v="District of Columbia"/>
    <s v="washington"/>
    <s v="11 - 20 years"/>
    <s v="5-7 years"/>
    <s v="Master's degree"/>
    <s v="Woman"/>
    <s v="YES"/>
    <s v="man"/>
    <n v="7734"/>
  </r>
  <r>
    <n v="7735"/>
    <x v="1"/>
    <s v="accounting"/>
    <s v="Finance Manager"/>
    <n v="46165"/>
    <n v="10000"/>
    <s v="GBP"/>
    <s v="Usa"/>
    <s v="Alabama"/>
    <s v="york"/>
    <s v="11 - 20 years"/>
    <s v="8 - 10 years"/>
    <s v="Professional degree (MD, JD, etc.)"/>
    <s v="Woman"/>
    <s v="YES"/>
    <s v="man"/>
    <n v="7735"/>
  </r>
  <r>
    <n v="7736"/>
    <x v="1"/>
    <s v="nonprofits"/>
    <s v="Program Executive"/>
    <n v="70000"/>
    <n v="1000"/>
    <s v="USD"/>
    <s v="Usa"/>
    <s v="New York"/>
    <s v="manhattan"/>
    <s v="11 - 20 years"/>
    <s v="8 - 10 years"/>
    <s v="Master's degree"/>
    <s v="Woman"/>
    <s v="YES"/>
    <s v="man"/>
    <n v="7736"/>
  </r>
  <r>
    <n v="7737"/>
    <x v="0"/>
    <s v="government and public administration"/>
    <s v="Assistant Director"/>
    <n v="56550"/>
    <n v="1000"/>
    <s v="USD"/>
    <s v="Usa"/>
    <s v="Iowa"/>
    <s v="dubuque"/>
    <s v="8 - 10 years"/>
    <s v="8 - 10 years"/>
    <s v="Master's degree"/>
    <s v="Woman"/>
    <s v="YES"/>
    <s v="man"/>
    <n v="7737"/>
  </r>
  <r>
    <n v="7738"/>
    <x v="1"/>
    <s v="transport or logistics"/>
    <s v="Counsel"/>
    <n v="130000"/>
    <n v="10000"/>
    <s v="USD"/>
    <s v="Usa"/>
    <s v="Pennsylvania"/>
    <s v="pittsburgh "/>
    <s v="21 - 30 years"/>
    <s v="11 - 20 years"/>
    <s v="Professional degree (MD, JD, etc.)"/>
    <s v="Woman"/>
    <s v="YES"/>
    <s v="man"/>
    <n v="7738"/>
  </r>
  <r>
    <n v="7739"/>
    <x v="2"/>
    <s v="leisure"/>
    <s v="Yoga Instructor"/>
    <n v="42000"/>
    <n v="10000"/>
    <s v="USD"/>
    <s v="Usa"/>
    <s v="Colorado"/>
    <s v="denver"/>
    <s v="21 - 30 years"/>
    <s v="2 - 4 years"/>
    <s v="PhD"/>
    <s v="Woman"/>
    <s v="YES"/>
    <s v="man"/>
    <n v="7739"/>
  </r>
  <r>
    <n v="7740"/>
    <x v="2"/>
    <s v="education"/>
    <s v="College Secretary"/>
    <n v="40000"/>
    <n v="10000"/>
    <s v="GBP"/>
    <s v="Usa"/>
    <s v="Alabama"/>
    <s v="oxford"/>
    <s v="21 - 30 years"/>
    <s v="5-7 years"/>
    <s v="Master's degree"/>
    <s v="Woman"/>
    <s v="YES"/>
    <s v="man"/>
    <n v="7740"/>
  </r>
  <r>
    <n v="7741"/>
    <x v="0"/>
    <s v="education"/>
    <s v="Administrative Officer"/>
    <n v="57000"/>
    <n v="10000"/>
    <s v="CAD"/>
    <s v="Canada"/>
    <s v="Alabama"/>
    <s v="london"/>
    <s v="8 - 10 years"/>
    <s v="5-7 years"/>
    <s v="College degree"/>
    <s v="Woman"/>
    <s v="YES"/>
    <s v="man"/>
    <n v="7741"/>
  </r>
  <r>
    <n v="7742"/>
    <x v="0"/>
    <s v="computing or tech"/>
    <s v="Senior Computer Scientist"/>
    <n v="130000"/>
    <n v="3000"/>
    <s v="USD"/>
    <s v="Usa"/>
    <s v="New Mexico"/>
    <s v="albuquerque"/>
    <s v="2 - 4 years"/>
    <s v="2 - 4 years"/>
    <s v="PhD"/>
    <s v="Woman"/>
    <s v="YES"/>
    <s v="man"/>
    <n v="7742"/>
  </r>
  <r>
    <n v="7743"/>
    <x v="1"/>
    <s v="computing or tech"/>
    <s v="Software Engineer"/>
    <n v="145000"/>
    <n v="5000"/>
    <s v="USD"/>
    <s v="Usa"/>
    <s v="New York"/>
    <s v="new york"/>
    <s v="11 - 20 years"/>
    <s v="5-7 years"/>
    <s v="PhD"/>
    <s v="Man"/>
    <s v="YES"/>
    <s v="woman"/>
    <n v="7743"/>
  </r>
  <r>
    <n v="7744"/>
    <x v="1"/>
    <s v="computing or tech"/>
    <s v="Head Of Content"/>
    <n v="86500"/>
    <n v="1000"/>
    <s v="USD"/>
    <s v="Usa"/>
    <s v="California"/>
    <s v="long beach"/>
    <s v="11 - 20 years"/>
    <s v="11 - 20 years"/>
    <s v="College degree"/>
    <s v="Woman"/>
    <s v="YES"/>
    <s v="man"/>
    <n v="7744"/>
  </r>
  <r>
    <n v="7745"/>
    <x v="1"/>
    <s v="education"/>
    <s v="Director Of College Choirs"/>
    <n v="72000"/>
    <n v="10000"/>
    <s v="USD"/>
    <s v="Usa"/>
    <s v="Massachusetts"/>
    <s v="worcester"/>
    <s v="11 - 20 years"/>
    <s v="8 - 10 years"/>
    <s v="PhD"/>
    <s v="Woman"/>
    <s v="YES"/>
    <s v="man"/>
    <n v="7745"/>
  </r>
  <r>
    <n v="7746"/>
    <x v="1"/>
    <s v="law"/>
    <s v="Legal Assistant"/>
    <n v="90000"/>
    <n v="8000"/>
    <s v="USD"/>
    <s v="Usa"/>
    <s v="District of Columbia"/>
    <s v="washington"/>
    <s v="21 - 30 years"/>
    <s v="11 - 20 years"/>
    <s v="College degree"/>
    <s v="Woman"/>
    <s v="YES"/>
    <s v="man"/>
    <n v="7746"/>
  </r>
  <r>
    <n v="7747"/>
    <x v="1"/>
    <s v="law"/>
    <s v="Paralegal"/>
    <n v="65000"/>
    <n v="10000"/>
    <s v="USD"/>
    <s v="Usa"/>
    <s v="Texas"/>
    <s v="austin"/>
    <s v="11 - 20 years"/>
    <s v="5-7 years"/>
    <s v="Master's degree"/>
    <s v="Woman"/>
    <s v="YES"/>
    <s v="man"/>
    <n v="7747"/>
  </r>
  <r>
    <n v="7748"/>
    <x v="1"/>
    <s v="education"/>
    <s v="Admission Director"/>
    <n v="105000"/>
    <n v="10000"/>
    <s v="USD"/>
    <s v="Usa"/>
    <s v="Pennsylvania"/>
    <s v="harrisburg"/>
    <s v="11 - 20 years"/>
    <s v="11 - 20 years"/>
    <s v="Master's degree"/>
    <s v="Woman"/>
    <s v="YES"/>
    <s v="man"/>
    <n v="7748"/>
  </r>
  <r>
    <n v="7749"/>
    <x v="0"/>
    <s v="real estate"/>
    <s v="Assistant"/>
    <n v="35000"/>
    <n v="300"/>
    <s v="USD"/>
    <s v="Usa"/>
    <s v="Louisiana"/>
    <s v="new orleans"/>
    <s v="2 - 4 years"/>
    <s v="1 year or less"/>
    <s v="Master's degree"/>
    <s v="Woman"/>
    <s v="NO"/>
    <s v="man"/>
    <n v="7749"/>
  </r>
  <r>
    <n v="7750"/>
    <x v="1"/>
    <s v="education"/>
    <s v="Research Administrator"/>
    <n v="75000"/>
    <n v="10000"/>
    <s v="USD"/>
    <s v="Usa"/>
    <s v="Florida"/>
    <s v="gainesville"/>
    <s v="21 - 30 years"/>
    <s v="21 - 30 years"/>
    <s v="College degree"/>
    <s v="Woman"/>
    <s v="YES"/>
    <s v="man"/>
    <n v="7750"/>
  </r>
  <r>
    <n v="7751"/>
    <x v="0"/>
    <s v="government and public administration"/>
    <s v="Associate Director Of Analytics"/>
    <n v="110000"/>
    <n v="10000"/>
    <s v="USD"/>
    <s v="Usa"/>
    <s v="Massachusetts"/>
    <s v="boston"/>
    <s v="8 - 10 years"/>
    <s v="5-7 years"/>
    <s v="Master's degree"/>
    <s v="Woman"/>
    <s v="YES"/>
    <s v="man"/>
    <n v="7751"/>
  </r>
  <r>
    <n v="7752"/>
    <x v="1"/>
    <s v="accounting"/>
    <s v="Investment Operations Specialist"/>
    <n v="63000"/>
    <n v="1000"/>
    <s v="USD"/>
    <s v="Usa"/>
    <s v="Oregon"/>
    <s v="portland"/>
    <s v="8 - 10 years"/>
    <s v="2 - 4 years"/>
    <s v="College degree"/>
    <s v="Woman"/>
    <s v="YES"/>
    <s v="man"/>
    <n v="7752"/>
  </r>
  <r>
    <n v="7753"/>
    <x v="0"/>
    <s v="education"/>
    <s v="External Clients Manager"/>
    <n v="34000"/>
    <n v="600"/>
    <s v="USD"/>
    <s v="Usa"/>
    <s v="South Carolina"/>
    <s v="rock hill"/>
    <s v="5-7 years"/>
    <s v="5-7 years"/>
    <s v="College degree"/>
    <s v="Woman"/>
    <s v="NO"/>
    <s v="man"/>
    <n v="7753"/>
  </r>
  <r>
    <n v="7754"/>
    <x v="1"/>
    <s v="research"/>
    <s v="Research Project Manager"/>
    <n v="80000"/>
    <n v="10000"/>
    <s v="USD"/>
    <s v="Usa"/>
    <s v="California"/>
    <s v="san jose"/>
    <s v="11 - 20 years"/>
    <s v="5-7 years"/>
    <s v="PhD"/>
    <s v="Woman"/>
    <s v="YES"/>
    <s v="man"/>
    <n v="7754"/>
  </r>
  <r>
    <n v="7755"/>
    <x v="0"/>
    <s v="education"/>
    <s v="Talent Consultant"/>
    <n v="47817"/>
    <n v="1000"/>
    <s v="USD"/>
    <s v="Usa"/>
    <s v="North Carolina"/>
    <s v="charlotte "/>
    <s v="2 - 4 years"/>
    <s v="2 - 4 years"/>
    <s v="College degree"/>
    <s v="Woman"/>
    <s v="YES"/>
    <s v="man"/>
    <n v="7755"/>
  </r>
  <r>
    <n v="7756"/>
    <x v="0"/>
    <s v="nonprofits"/>
    <s v="Director"/>
    <n v="61000"/>
    <n v="10000"/>
    <s v="USD"/>
    <s v="Usa"/>
    <s v="Ohio"/>
    <s v="columbus"/>
    <s v="8 - 10 years"/>
    <s v="8 - 10 years"/>
    <s v="College degree"/>
    <s v="Woman"/>
    <s v="YES"/>
    <s v="man"/>
    <n v="7756"/>
  </r>
  <r>
    <n v="7757"/>
    <x v="0"/>
    <s v="health care"/>
    <s v="Program Manager"/>
    <n v="90000"/>
    <n v="1000"/>
    <s v="USD"/>
    <s v="Usa"/>
    <s v="District of Columbia"/>
    <s v="washington"/>
    <s v="5-7 years"/>
    <s v="2 - 4 years"/>
    <s v="Master's degree"/>
    <s v="Woman"/>
    <s v="YES"/>
    <s v="man"/>
    <n v="7757"/>
  </r>
  <r>
    <n v="7758"/>
    <x v="0"/>
    <s v="government and public administration"/>
    <s v="Senior Library Clerk"/>
    <n v="29702"/>
    <n v="10000"/>
    <s v="USD"/>
    <s v="Usa"/>
    <s v="New York"/>
    <s v="rochester"/>
    <s v="2 - 4 years"/>
    <s v="1 year or less"/>
    <s v="College degree"/>
    <s v="Woman"/>
    <s v="YES"/>
    <s v="man"/>
    <n v="7758"/>
  </r>
  <r>
    <n v="7759"/>
    <x v="1"/>
    <s v="accounting"/>
    <s v="Director"/>
    <n v="110000"/>
    <n v="12000"/>
    <s v="USD"/>
    <s v="Usa"/>
    <s v="Virginia"/>
    <s v="hampton roads"/>
    <s v="11 - 20 years"/>
    <s v="11 - 20 years"/>
    <s v="Professional degree (MD, JD, etc.)"/>
    <s v="Woman"/>
    <s v="YES"/>
    <s v="man"/>
    <n v="7759"/>
  </r>
  <r>
    <n v="7760"/>
    <x v="1"/>
    <s v="engineering or manufacturing"/>
    <s v="Ils Specialist"/>
    <n v="93000"/>
    <n v="4000"/>
    <s v="USD"/>
    <s v="Usa"/>
    <s v="Wisconsin"/>
    <s v="green bay"/>
    <s v="21 - 30 years"/>
    <s v="2 - 4 years"/>
    <s v="College degree"/>
    <s v="Man"/>
    <s v="YES"/>
    <s v="woman"/>
    <n v="7760"/>
  </r>
  <r>
    <n v="7761"/>
    <x v="0"/>
    <s v="computing or tech"/>
    <s v="Hr Product Manager"/>
    <n v="105000"/>
    <n v="6300"/>
    <s v="USD"/>
    <s v="Usa"/>
    <s v="California"/>
    <s v="remote (hq in san fran"/>
    <s v="5-7 years"/>
    <s v="2 - 4 years"/>
    <s v="Master's degree"/>
    <s v="Woman"/>
    <s v="YES"/>
    <s v="man"/>
    <n v="7761"/>
  </r>
  <r>
    <n v="7762"/>
    <x v="1"/>
    <s v="library-"/>
    <s v="Children'S Services Coordinator"/>
    <n v="81916"/>
    <n v="10000"/>
    <s v="USD"/>
    <s v="Usa"/>
    <s v="North Carolina"/>
    <s v="charlotte"/>
    <s v="11 - 20 years"/>
    <s v="11 - 20 years"/>
    <s v="Master's degree"/>
    <s v="Woman"/>
    <s v="YES"/>
    <s v="man"/>
    <n v="7762"/>
  </r>
  <r>
    <n v="7763"/>
    <x v="0"/>
    <s v="accounting"/>
    <s v="Tax Manager"/>
    <n v="85000"/>
    <n v="8000"/>
    <s v="USD"/>
    <s v="Usa"/>
    <s v="Missouri"/>
    <s v="st louis"/>
    <s v="5-7 years"/>
    <s v="5-7 years"/>
    <s v="Master's degree"/>
    <s v="Woman"/>
    <s v="YES"/>
    <s v="man"/>
    <n v="7763"/>
  </r>
  <r>
    <n v="7764"/>
    <x v="1"/>
    <s v="computing or tech"/>
    <s v="Tax Manager"/>
    <n v="160000"/>
    <n v="1000"/>
    <s v="USD"/>
    <s v="Usa"/>
    <s v="California"/>
    <s v="san francisco "/>
    <s v="11 - 20 years"/>
    <s v="11 - 20 years"/>
    <s v="College degree"/>
    <s v="Woman"/>
    <s v="YES"/>
    <s v="man"/>
    <n v="7764"/>
  </r>
  <r>
    <n v="7765"/>
    <x v="0"/>
    <s v="engineering or manufacturing"/>
    <s v="Coordinator"/>
    <n v="80000"/>
    <n v="10000"/>
    <s v="USD"/>
    <s v="Usa"/>
    <s v="Ohio"/>
    <s v="columbus"/>
    <s v="5-7 years"/>
    <s v="5-7 years"/>
    <s v="Master's degree"/>
    <s v="Woman"/>
    <s v="YES"/>
    <s v="man"/>
    <n v="7765"/>
  </r>
  <r>
    <n v="7766"/>
    <x v="0"/>
    <s v="education"/>
    <s v="Project Coordinator"/>
    <n v="70000"/>
    <n v="1000"/>
    <s v="USD"/>
    <s v="Usa"/>
    <s v="Nevada"/>
    <s v="las vegas"/>
    <s v="11 - 20 years"/>
    <s v="8 - 10 years"/>
    <s v="Master's degree"/>
    <s v="Woman"/>
    <s v="YES"/>
    <s v="man"/>
    <n v="7766"/>
  </r>
  <r>
    <n v="7767"/>
    <x v="1"/>
    <s v="transport or logistics"/>
    <s v="Paralegal And Assistant To General Counsel"/>
    <n v="100000"/>
    <n v="8000"/>
    <s v="USD"/>
    <s v="Usa"/>
    <s v="Illinois"/>
    <s v="chicago "/>
    <s v="11 - 20 years"/>
    <s v="11 - 20 years"/>
    <s v="College degree"/>
    <s v="Woman"/>
    <s v="YES"/>
    <s v="man"/>
    <n v="7767"/>
  </r>
  <r>
    <n v="7768"/>
    <x v="1"/>
    <s v="veterinary services"/>
    <s v="Veterinary Technician"/>
    <n v="45000"/>
    <n v="1000"/>
    <s v="USD"/>
    <s v="Usa"/>
    <s v="Pennsylvania"/>
    <s v="washington"/>
    <s v="21 - 30 years"/>
    <s v="21 - 30 years"/>
    <s v="College degree"/>
    <s v="Woman"/>
    <s v="YES"/>
    <s v="man"/>
    <n v="7768"/>
  </r>
  <r>
    <n v="7769"/>
    <x v="1"/>
    <s v="wherever i'm assigned via the union"/>
    <s v="Clerical"/>
    <n v="72800"/>
    <n v="1000"/>
    <s v="USD"/>
    <s v="Usa"/>
    <s v="Alaska"/>
    <s v="anchorage"/>
    <s v="21 - 30 years"/>
    <s v="11 - 20 years"/>
    <s v="College degree"/>
    <s v="Woman"/>
    <s v="YES"/>
    <s v="man"/>
    <n v="7769"/>
  </r>
  <r>
    <n v="7770"/>
    <x v="0"/>
    <s v="property or construction"/>
    <s v="Scheduling Manager"/>
    <n v="60000"/>
    <n v="400"/>
    <s v="USD"/>
    <s v="Usa"/>
    <s v="Virginia"/>
    <s v="mclean"/>
    <s v="8 - 10 years"/>
    <s v="2 - 4 years"/>
    <s v="College degree"/>
    <s v="Man"/>
    <s v="NO"/>
    <s v="woman"/>
    <n v="7770"/>
  </r>
  <r>
    <n v="7771"/>
    <x v="1"/>
    <s v="education"/>
    <s v="Recruiting Coordinator"/>
    <n v="42000"/>
    <n v="10000"/>
    <s v="USD"/>
    <s v="Usa"/>
    <s v="Maine"/>
    <s v="biddeford"/>
    <s v="11 - 20 years"/>
    <s v="11 - 20 years"/>
    <s v="College degree"/>
    <s v="Woman"/>
    <s v="YES"/>
    <s v="man"/>
    <n v="7771"/>
  </r>
  <r>
    <n v="7772"/>
    <x v="0"/>
    <s v="health care"/>
    <s v="Deparement Manager"/>
    <n v="75000"/>
    <n v="10000"/>
    <s v="USD"/>
    <s v="Usa"/>
    <s v="Washington"/>
    <s v="seattle"/>
    <s v="5-7 years"/>
    <s v="5-7 years"/>
    <s v="College degree"/>
    <s v="Woman"/>
    <s v="YES"/>
    <s v="man"/>
    <n v="7772"/>
  </r>
  <r>
    <n v="7773"/>
    <x v="0"/>
    <s v="accounting"/>
    <s v="Aml Investigator"/>
    <n v="66000"/>
    <n v="1000"/>
    <s v="USD"/>
    <s v="Usa"/>
    <s v="Massachusetts"/>
    <s v="boston"/>
    <s v="2 - 4 years"/>
    <s v="2 - 4 years"/>
    <s v="College degree"/>
    <s v="Man"/>
    <s v="YES"/>
    <s v="woman"/>
    <n v="7773"/>
  </r>
  <r>
    <n v="7774"/>
    <x v="1"/>
    <s v="education"/>
    <s v="Evening Operations And Access Support"/>
    <n v="38835"/>
    <n v="2080"/>
    <s v="USD"/>
    <s v="Usa"/>
    <s v="Michigan"/>
    <s v="ann arbor"/>
    <s v="11 - 20 years"/>
    <s v="8 - 10 years"/>
    <s v="Master's degree"/>
    <s v="Woman"/>
    <s v="YES"/>
    <s v="man"/>
    <n v="7774"/>
  </r>
  <r>
    <n v="7775"/>
    <x v="0"/>
    <s v="translation"/>
    <s v="Senior Linguistic Revisor"/>
    <n v="27000"/>
    <n v="1000"/>
    <s v="GBP"/>
    <s v="Usa"/>
    <s v="Alabama"/>
    <s v="london"/>
    <s v="5-7 years"/>
    <s v="5-7 years"/>
    <s v="Master's degree"/>
    <s v="Woman"/>
    <s v="YES"/>
    <s v="man"/>
    <n v="7775"/>
  </r>
  <r>
    <n v="7776"/>
    <x v="1"/>
    <s v="health care"/>
    <s v="Infrastructure Engineering Senior Advisor"/>
    <n v="93000"/>
    <n v="25000"/>
    <s v="USD"/>
    <s v="Usa"/>
    <s v="Maryland"/>
    <s v="frederick"/>
    <s v="11 - 20 years"/>
    <s v="2 - 4 years"/>
    <s v="High School"/>
    <s v="Woman"/>
    <s v="YES"/>
    <s v="man"/>
    <n v="7776"/>
  </r>
  <r>
    <n v="7777"/>
    <x v="1"/>
    <s v="sales"/>
    <s v="Regional Director"/>
    <n v="85000"/>
    <n v="13000"/>
    <s v="USD"/>
    <s v="Usa"/>
    <s v="Texas"/>
    <s v="houston"/>
    <s v="11 - 20 years"/>
    <s v="2 - 4 years"/>
    <s v="Professional degree (MD, JD, etc.)"/>
    <s v="Woman"/>
    <s v="YES"/>
    <s v="man"/>
    <n v="7777"/>
  </r>
  <r>
    <n v="7778"/>
    <x v="1"/>
    <s v="education"/>
    <s v="Irb Compliance Manager"/>
    <n v="53000"/>
    <n v="10000"/>
    <s v="USD"/>
    <s v="Usa"/>
    <s v="Virginia"/>
    <s v="charlottesville"/>
    <s v="11 - 20 years"/>
    <s v="2 - 4 years"/>
    <s v="PhD"/>
    <s v="Woman"/>
    <s v="YES"/>
    <s v="man"/>
    <n v="7778"/>
  </r>
  <r>
    <n v="7779"/>
    <x v="1"/>
    <s v="business or consulting"/>
    <s v="Senior Consultant"/>
    <n v="117000"/>
    <n v="5000"/>
    <s v="USD"/>
    <s v="Usa"/>
    <s v="Ohio"/>
    <s v="columbus"/>
    <s v="21 - 30 years"/>
    <s v="11 - 20 years"/>
    <s v="Master's degree"/>
    <s v="Woman"/>
    <s v="YES"/>
    <s v="man"/>
    <n v="7779"/>
  </r>
  <r>
    <n v="7780"/>
    <x v="0"/>
    <s v="computing or tech"/>
    <s v="Consultant"/>
    <n v="64000"/>
    <n v="10000"/>
    <s v="USD"/>
    <s v="Usa"/>
    <s v="Pennsylvania"/>
    <s v="pittsburgh"/>
    <s v="1 year or less"/>
    <s v="1 year or less"/>
    <s v="College degree"/>
    <s v="Woman"/>
    <s v="YES"/>
    <s v="man"/>
    <n v="7780"/>
  </r>
  <r>
    <n v="7781"/>
    <x v="0"/>
    <s v="computing or tech"/>
    <s v="Operations Analyst"/>
    <n v="102000"/>
    <n v="1000"/>
    <s v="USD"/>
    <s v="Usa"/>
    <s v="California"/>
    <s v="san francisco"/>
    <s v="5-7 years"/>
    <s v="2 - 4 years"/>
    <s v="College degree"/>
    <s v="Woman"/>
    <s v="YES"/>
    <s v="man"/>
    <n v="7781"/>
  </r>
  <r>
    <n v="7782"/>
    <x v="1"/>
    <s v="government and public administration"/>
    <s v="Senior Archivist"/>
    <n v="34000"/>
    <n v="1000"/>
    <s v="GBP"/>
    <s v="Usa"/>
    <s v="Alabama"/>
    <s v="london"/>
    <s v="11 - 20 years"/>
    <s v="11 - 20 years"/>
    <s v="Master's degree"/>
    <s v="Man"/>
    <s v="YES"/>
    <s v="woman"/>
    <n v="7782"/>
  </r>
  <r>
    <n v="7783"/>
    <x v="0"/>
    <s v="hospitality &amp; events"/>
    <s v="General Manager"/>
    <n v="42000"/>
    <n v="2500"/>
    <s v="USD"/>
    <s v="Usa"/>
    <s v="Minnesota"/>
    <s v="minneapolis "/>
    <s v="8 - 10 years"/>
    <s v="8 - 10 years"/>
    <s v="College degree"/>
    <s v="Woman"/>
    <s v="YES"/>
    <s v="man"/>
    <n v="7783"/>
  </r>
  <r>
    <n v="7784"/>
    <x v="1"/>
    <s v="nonprofits"/>
    <s v="Managing Director"/>
    <n v="93000"/>
    <n v="3000"/>
    <s v="USD"/>
    <s v="Usa"/>
    <s v="Ohio"/>
    <s v="akron"/>
    <s v="21 - 30 years"/>
    <s v="5-7 years"/>
    <s v="PhD"/>
    <s v="Woman"/>
    <s v="YES"/>
    <s v="man"/>
    <n v="7784"/>
  </r>
  <r>
    <n v="7785"/>
    <x v="0"/>
    <s v="law"/>
    <s v="Paralegal"/>
    <n v="65000"/>
    <n v="1000"/>
    <s v="USD"/>
    <s v="Usa"/>
    <s v="Oregon"/>
    <s v="portland"/>
    <s v="5-7 years"/>
    <s v="5-7 years"/>
    <s v="College degree"/>
    <s v="Woman"/>
    <s v="YES"/>
    <s v="man"/>
    <n v="7785"/>
  </r>
  <r>
    <n v="7786"/>
    <x v="1"/>
    <s v="education"/>
    <s v="Information Security Specialist"/>
    <n v="164000"/>
    <n v="10000"/>
    <s v="USD"/>
    <s v="Usa"/>
    <s v="California"/>
    <s v="san francisco"/>
    <s v="11 - 20 years"/>
    <s v="11 - 20 years"/>
    <s v="College degree"/>
    <s v="Man"/>
    <s v="YES"/>
    <s v="woman"/>
    <n v="7786"/>
  </r>
  <r>
    <n v="7787"/>
    <x v="0"/>
    <s v="nonprofits"/>
    <s v="Senior Officer"/>
    <n v="73000"/>
    <n v="1000"/>
    <s v="USD"/>
    <s v="Usa"/>
    <s v="Texas"/>
    <s v="dallas"/>
    <s v="8 - 10 years"/>
    <s v="5-7 years"/>
    <s v="College degree"/>
    <s v="Woman"/>
    <s v="YES"/>
    <s v="man"/>
    <n v="7787"/>
  </r>
  <r>
    <n v="7788"/>
    <x v="0"/>
    <s v="education"/>
    <s v="Graduate Teaching Assistant"/>
    <n v="60000"/>
    <n v="1000"/>
    <s v="USD"/>
    <s v="Usa"/>
    <s v="California"/>
    <s v="irvine"/>
    <s v="5-7 years"/>
    <s v="5-7 years"/>
    <s v="Master's degree"/>
    <s v="Woman"/>
    <s v="YES"/>
    <s v="man"/>
    <n v="7788"/>
  </r>
  <r>
    <n v="7789"/>
    <x v="0"/>
    <s v="engineering or manufacturing"/>
    <s v="Process Engineer"/>
    <n v="83154"/>
    <n v="5000"/>
    <s v="USD"/>
    <s v="Usa"/>
    <s v="Kentucky"/>
    <s v="lexington"/>
    <s v="5-7 years"/>
    <s v="5-7 years"/>
    <s v="College degree"/>
    <s v="Woman"/>
    <s v="YES"/>
    <s v="man"/>
    <n v="7789"/>
  </r>
  <r>
    <n v="7790"/>
    <x v="0"/>
    <s v="computing or tech"/>
    <s v="It Project Manager"/>
    <n v="206000"/>
    <n v="25000"/>
    <s v="USD"/>
    <s v="Usa"/>
    <s v="Wisconsin"/>
    <s v="madison"/>
    <s v="8 - 10 years"/>
    <s v="8 - 10 years"/>
    <s v="College degree"/>
    <s v="Woman"/>
    <s v="YES"/>
    <s v="man"/>
    <n v="7790"/>
  </r>
  <r>
    <n v="7791"/>
    <x v="1"/>
    <s v="government and public administration"/>
    <s v="Administrative Assistant"/>
    <n v="51088"/>
    <n v="1000"/>
    <s v="USD"/>
    <s v="Usa"/>
    <s v="Colorado"/>
    <s v="glendale"/>
    <s v="11 - 20 years"/>
    <s v="11 - 20 years"/>
    <s v="College degree"/>
    <s v="Woman"/>
    <s v="YES"/>
    <s v="man"/>
    <n v="7791"/>
  </r>
  <r>
    <n v="7792"/>
    <x v="1"/>
    <s v="nonprofits"/>
    <s v="Director Of Operations"/>
    <n v="70000"/>
    <n v="4000"/>
    <s v="USD"/>
    <s v="Usa"/>
    <s v="Wisconsin"/>
    <s v="madison"/>
    <s v="11 - 20 years"/>
    <s v="5-7 years"/>
    <s v="College degree"/>
    <s v="Woman"/>
    <s v="YES"/>
    <s v="man"/>
    <n v="7792"/>
  </r>
  <r>
    <n v="7793"/>
    <x v="0"/>
    <s v="biotechnology"/>
    <s v="Program Lead"/>
    <n v="78000"/>
    <n v="10000"/>
    <s v="USD"/>
    <s v="Usa"/>
    <s v="Massachusetts"/>
    <s v="cambridge"/>
    <s v="5-7 years"/>
    <s v="5-7 years"/>
    <s v="PhD"/>
    <s v="Woman"/>
    <s v="YES"/>
    <s v="man"/>
    <n v="7793"/>
  </r>
  <r>
    <n v="7794"/>
    <x v="0"/>
    <s v="health care"/>
    <s v="Scientist 1"/>
    <n v="105000"/>
    <n v="10000"/>
    <s v="USD"/>
    <s v="Usa"/>
    <s v="Massachusetts"/>
    <s v="boston"/>
    <s v="8 - 10 years"/>
    <s v="8 - 10 years"/>
    <s v="Master's degree"/>
    <s v="Woman"/>
    <s v="YES"/>
    <s v="man"/>
    <n v="7794"/>
  </r>
  <r>
    <n v="7795"/>
    <x v="1"/>
    <s v="media &amp; digital"/>
    <s v="Production Editor"/>
    <n v="36000"/>
    <n v="750"/>
    <s v="GBP"/>
    <s v="Usa"/>
    <s v="Alabama"/>
    <s v="oxford "/>
    <s v="11 - 20 years"/>
    <s v="11 - 20 years"/>
    <s v="College degree"/>
    <s v="Woman"/>
    <s v="NO"/>
    <s v="man"/>
    <n v="7795"/>
  </r>
  <r>
    <n v="7796"/>
    <x v="1"/>
    <s v="nonprofits"/>
    <s v="Director Of Events"/>
    <n v="165000"/>
    <n v="10000"/>
    <s v="USD"/>
    <s v="Usa"/>
    <s v="California"/>
    <s v="chicago"/>
    <s v="21 - 30 years"/>
    <s v="11 - 20 years"/>
    <s v="College degree"/>
    <s v="Woman"/>
    <s v="YES"/>
    <s v="man"/>
    <n v="7796"/>
  </r>
  <r>
    <n v="7797"/>
    <x v="1"/>
    <s v="marketing"/>
    <s v="Vice President"/>
    <n v="175000"/>
    <n v="20000"/>
    <s v="USD"/>
    <s v="Usa"/>
    <s v="New York"/>
    <s v="new york"/>
    <s v="8 - 10 years"/>
    <s v="8 - 10 years"/>
    <s v="Master's degree"/>
    <s v="Woman"/>
    <s v="YES"/>
    <s v="man"/>
    <n v="7797"/>
  </r>
  <r>
    <n v="7798"/>
    <x v="1"/>
    <s v="government and public administration"/>
    <s v="Health Insurance Specialist"/>
    <n v="90000"/>
    <n v="10000"/>
    <s v="USD"/>
    <s v="Usa"/>
    <s v="Maryland"/>
    <s v="baltimore"/>
    <s v="11 - 20 years"/>
    <s v="5-7 years"/>
    <s v="College degree"/>
    <s v="Woman"/>
    <s v="YES"/>
    <s v="man"/>
    <n v="7798"/>
  </r>
  <r>
    <n v="7799"/>
    <x v="0"/>
    <s v="marketing"/>
    <s v="Vice President"/>
    <n v="140000"/>
    <n v="30000"/>
    <s v="USD"/>
    <s v="Usa"/>
    <s v="New York"/>
    <s v="new york"/>
    <s v="5-7 years"/>
    <s v="5-7 years"/>
    <s v="College degree"/>
    <s v="Woman"/>
    <s v="YES"/>
    <s v="man"/>
    <n v="7799"/>
  </r>
  <r>
    <n v="7800"/>
    <x v="1"/>
    <s v="law"/>
    <s v="Partner"/>
    <n v="500000"/>
    <n v="100000"/>
    <s v="USD"/>
    <s v="Usa"/>
    <s v="Texas"/>
    <s v="dallas"/>
    <s v="11 - 20 years"/>
    <s v="11 - 20 years"/>
    <s v="Professional degree (MD, JD, etc.)"/>
    <s v="Woman"/>
    <s v="YES"/>
    <s v="man"/>
    <n v="7800"/>
  </r>
  <r>
    <n v="7801"/>
    <x v="0"/>
    <s v="computing or tech"/>
    <s v="Software Engineer"/>
    <n v="174000"/>
    <n v="1000"/>
    <s v="USD"/>
    <s v="Usa"/>
    <s v="California"/>
    <s v="san francisco"/>
    <s v="5-7 years"/>
    <s v="5-7 years"/>
    <s v="College degree"/>
    <s v="Woman"/>
    <s v="YES"/>
    <s v="man"/>
    <n v="7801"/>
  </r>
  <r>
    <n v="7802"/>
    <x v="1"/>
    <s v="media &amp; digital"/>
    <s v="Senior Editor"/>
    <n v="65000"/>
    <n v="10000"/>
    <s v="USD"/>
    <s v="Usa"/>
    <s v="New Jersey"/>
    <s v="greater philadelphia"/>
    <s v="21 - 30 years"/>
    <s v="21 - 30 years"/>
    <s v="College degree"/>
    <s v="Woman"/>
    <s v="YES"/>
    <s v="man"/>
    <n v="7802"/>
  </r>
  <r>
    <n v="7803"/>
    <x v="0"/>
    <s v="engineering or manufacturing"/>
    <s v="Technical Sales Engineer"/>
    <n v="65000"/>
    <n v="5000"/>
    <s v="USD"/>
    <s v="Usa"/>
    <s v="New York"/>
    <s v="rochester"/>
    <s v="5-7 years"/>
    <s v="5-7 years"/>
    <s v="College degree"/>
    <s v="Woman"/>
    <s v="YES"/>
    <s v="man"/>
    <n v="7803"/>
  </r>
  <r>
    <n v="7804"/>
    <x v="1"/>
    <s v="education"/>
    <s v="School Library Media Specialist"/>
    <n v="84000"/>
    <n v="10000"/>
    <s v="USD"/>
    <s v="Usa"/>
    <s v="Connecticut"/>
    <s v="stamford"/>
    <s v="21 - 30 years"/>
    <s v="21 - 30 years"/>
    <s v="Master's degree"/>
    <s v="Woman"/>
    <s v="YES"/>
    <s v="man"/>
    <n v="7804"/>
  </r>
  <r>
    <n v="7805"/>
    <x v="1"/>
    <s v="media &amp; digital"/>
    <s v="Line Producer"/>
    <n v="135200"/>
    <n v="15000"/>
    <s v="USD"/>
    <s v="Usa"/>
    <s v="California"/>
    <s v="burbank"/>
    <s v="11 - 20 years"/>
    <s v="11 - 20 years"/>
    <s v="College degree"/>
    <s v="Woman"/>
    <s v="YES"/>
    <s v="man"/>
    <n v="7805"/>
  </r>
  <r>
    <n v="7806"/>
    <x v="1"/>
    <s v="government and public administration"/>
    <s v="Lead Archivist And Assistant Manager"/>
    <n v="60000"/>
    <n v="10000"/>
    <s v="USD"/>
    <s v="Usa"/>
    <s v="Texas"/>
    <s v="houston"/>
    <s v="8 - 10 years"/>
    <s v="8 - 10 years"/>
    <s v="Master's degree"/>
    <s v="Woman"/>
    <s v="YES"/>
    <s v="man"/>
    <n v="7806"/>
  </r>
  <r>
    <n v="7807"/>
    <x v="1"/>
    <s v="nonprofits"/>
    <s v="Member Support Coordinator"/>
    <n v="54080"/>
    <n v="750"/>
    <s v="CAD"/>
    <s v="Canada"/>
    <s v="Alabama"/>
    <s v="calgary alberta"/>
    <s v="11 - 20 years"/>
    <s v="2 - 4 years"/>
    <s v="Master's degree"/>
    <s v="Woman"/>
    <s v="NO"/>
    <s v="man"/>
    <n v="7807"/>
  </r>
  <r>
    <n v="7808"/>
    <x v="1"/>
    <s v="education"/>
    <s v="Title I Paraprofessional"/>
    <n v="31408"/>
    <n v="10000"/>
    <s v="USD"/>
    <s v="Usa"/>
    <s v="Wyoming"/>
    <s v="thayne"/>
    <s v="5-7 years"/>
    <s v="2 - 4 years"/>
    <s v="College degree"/>
    <s v="Woman"/>
    <s v="YES"/>
    <s v="man"/>
    <n v="7808"/>
  </r>
  <r>
    <n v="7809"/>
    <x v="2"/>
    <s v="library"/>
    <s v="Library Assistant"/>
    <n v="35000"/>
    <n v="10000"/>
    <s v="USD"/>
    <s v="Usa"/>
    <s v="Pennsylvania"/>
    <s v="warminster"/>
    <s v="21 - 30 years"/>
    <s v="11 - 20 years"/>
    <s v="College degree"/>
    <s v="Woman"/>
    <s v="YES"/>
    <s v="man"/>
    <n v="7809"/>
  </r>
  <r>
    <n v="7810"/>
    <x v="0"/>
    <s v="marketing"/>
    <s v="Pa To Ceo"/>
    <n v="31000"/>
    <n v="500"/>
    <s v="GBP"/>
    <s v="Scotland"/>
    <s v="Alabama"/>
    <s v="glasgow"/>
    <s v="11 - 20 years"/>
    <s v="8 - 10 years"/>
    <s v="College degree"/>
    <s v="Woman"/>
    <s v="NO"/>
    <s v="man"/>
    <n v="7810"/>
  </r>
  <r>
    <n v="7811"/>
    <x v="1"/>
    <s v="computing or tech"/>
    <s v="Instructional Designer"/>
    <n v="105000"/>
    <n v="15000"/>
    <s v="USD"/>
    <s v="Usa"/>
    <s v="California"/>
    <s v="san francisco"/>
    <s v="11 - 20 years"/>
    <s v="5-7 years"/>
    <s v="PhD"/>
    <s v="Man"/>
    <s v="YES"/>
    <s v="woman"/>
    <n v="7811"/>
  </r>
  <r>
    <n v="7812"/>
    <x v="1"/>
    <s v="education"/>
    <s v="Adjunct Professor"/>
    <n v="45000"/>
    <n v="1000"/>
    <s v="USD"/>
    <s v="Usa"/>
    <s v="California"/>
    <s v="pasadena"/>
    <s v="11 - 20 years"/>
    <s v="8 - 10 years"/>
    <s v="Master's degree"/>
    <s v="Woman"/>
    <s v="YES"/>
    <s v="man"/>
    <n v="7812"/>
  </r>
  <r>
    <n v="7813"/>
    <x v="0"/>
    <s v="insurance"/>
    <s v="Marketing Project Coordinator"/>
    <n v="48000"/>
    <n v="1000"/>
    <s v="USD"/>
    <s v="Usa"/>
    <s v="Texas"/>
    <s v="dallas"/>
    <s v="5-7 years"/>
    <s v="2 - 4 years"/>
    <s v="Master's degree"/>
    <s v="Woman"/>
    <s v="YES"/>
    <s v="man"/>
    <n v="7813"/>
  </r>
  <r>
    <n v="7814"/>
    <x v="0"/>
    <s v="government and public administration"/>
    <s v="Public Information Specialist"/>
    <n v="67000"/>
    <n v="1000"/>
    <s v="USD"/>
    <s v="Usa"/>
    <s v="Arizona"/>
    <s v="phoenix"/>
    <s v="2 - 4 years"/>
    <s v="2 - 4 years"/>
    <s v="Master's degree"/>
    <s v="Woman"/>
    <s v="YES"/>
    <s v="man"/>
    <n v="7814"/>
  </r>
  <r>
    <n v="7815"/>
    <x v="1"/>
    <s v="nonprofits"/>
    <s v="Development Manager"/>
    <n v="59000"/>
    <n v="10000"/>
    <s v="USD"/>
    <s v="Usa"/>
    <s v="Oregon"/>
    <s v="portland"/>
    <s v="21 - 30 years"/>
    <s v="8 - 10 years"/>
    <s v="Master's degree"/>
    <s v="Woman"/>
    <s v="YES"/>
    <s v="man"/>
    <n v="7815"/>
  </r>
  <r>
    <n v="7816"/>
    <x v="1"/>
    <s v="computing or tech"/>
    <s v="Senior Director"/>
    <n v="260000"/>
    <n v="200000"/>
    <s v="USD"/>
    <s v="Usa"/>
    <s v="Virginia"/>
    <s v="washington dc"/>
    <s v="21 - 30 years"/>
    <s v="11 - 20 years"/>
    <s v="Professional degree (MD, JD, etc.)"/>
    <s v="Man"/>
    <s v="YES"/>
    <s v="woman"/>
    <n v="7816"/>
  </r>
  <r>
    <n v="7817"/>
    <x v="0"/>
    <s v="engineering or manufacturing"/>
    <s v="Director Of Purchasing"/>
    <n v="98000"/>
    <n v="12000"/>
    <s v="USD"/>
    <s v="Usa"/>
    <s v="Illinois"/>
    <s v="chicago"/>
    <s v="11 - 20 years"/>
    <s v="8 - 10 years"/>
    <s v="College degree"/>
    <s v="Woman"/>
    <s v="YES"/>
    <s v="man"/>
    <n v="7817"/>
  </r>
  <r>
    <n v="7818"/>
    <x v="0"/>
    <s v="education"/>
    <s v="Librarian"/>
    <n v="46000"/>
    <n v="10000"/>
    <s v="USD"/>
    <s v="Usa"/>
    <s v="Utah"/>
    <s v="orem"/>
    <s v="8 - 10 years"/>
    <s v="5-7 years"/>
    <s v="Master's degree"/>
    <s v="Woman"/>
    <s v="YES"/>
    <s v="man"/>
    <n v="7818"/>
  </r>
  <r>
    <n v="7819"/>
    <x v="0"/>
    <s v="engineering or manufacturing"/>
    <s v="It Services Manager"/>
    <n v="71000"/>
    <n v="10000"/>
    <s v="USD"/>
    <s v="Usa"/>
    <s v="Wisconsin"/>
    <s v="green bay"/>
    <s v="11 - 20 years"/>
    <s v="8 - 10 years"/>
    <s v="College degree"/>
    <s v="Woman"/>
    <s v="YES"/>
    <s v="man"/>
    <n v="7819"/>
  </r>
  <r>
    <n v="7820"/>
    <x v="0"/>
    <s v="education"/>
    <s v="Postdoctoral Fellow"/>
    <n v="75000"/>
    <n v="10000"/>
    <s v="USD"/>
    <s v="Usa"/>
    <s v="Alabama"/>
    <s v="birmingham"/>
    <s v="5-7 years"/>
    <s v="5-7 years"/>
    <s v="PhD"/>
    <s v="Woman"/>
    <s v="YES"/>
    <s v="man"/>
    <n v="7820"/>
  </r>
  <r>
    <n v="7821"/>
    <x v="0"/>
    <s v="environmental science"/>
    <s v="Senior Ecologist"/>
    <n v="85000"/>
    <n v="8000"/>
    <s v="USD"/>
    <s v="Usa"/>
    <s v="California"/>
    <s v="san jose"/>
    <s v="8 - 10 years"/>
    <s v="5-7 years"/>
    <s v="Master's degree"/>
    <s v="Woman"/>
    <s v="YES"/>
    <s v="man"/>
    <n v="7821"/>
  </r>
  <r>
    <n v="7822"/>
    <x v="0"/>
    <s v="government and public administration"/>
    <s v="Program Manager"/>
    <n v="82000"/>
    <n v="10000"/>
    <s v="USD"/>
    <s v="Usa"/>
    <s v="New York"/>
    <s v="new york"/>
    <s v="8 - 10 years"/>
    <s v="8 - 10 years"/>
    <s v="College degree"/>
    <s v="Woman"/>
    <s v="YES"/>
    <s v="man"/>
    <n v="7822"/>
  </r>
  <r>
    <n v="7823"/>
    <x v="2"/>
    <s v="government and public administration"/>
    <s v="Executive Assistant"/>
    <n v="75000"/>
    <n v="1000"/>
    <s v="USD"/>
    <s v="Usa"/>
    <s v="New York"/>
    <s v="new york city"/>
    <s v="21 - 30 years"/>
    <s v="11 - 20 years"/>
    <s v="College degree"/>
    <s v="Woman"/>
    <s v="YES"/>
    <s v="man"/>
    <n v="7823"/>
  </r>
  <r>
    <n v="7824"/>
    <x v="1"/>
    <s v="accounting"/>
    <s v="Payroll Administrator"/>
    <n v="64000"/>
    <n v="1000"/>
    <s v="CAD"/>
    <s v="Canada"/>
    <s v="Alabama"/>
    <s v="vancouver"/>
    <s v="8 - 10 years"/>
    <s v="5-7 years"/>
    <s v="College degree"/>
    <s v="Woman"/>
    <s v="YES"/>
    <s v="man"/>
    <n v="7824"/>
  </r>
  <r>
    <n v="7825"/>
    <x v="0"/>
    <s v="computing or tech"/>
    <s v="Project Manager"/>
    <n v="69000"/>
    <n v="1000"/>
    <s v="CAD"/>
    <s v="Canada"/>
    <s v="Alabama"/>
    <s v="vancouver"/>
    <s v="2 - 4 years"/>
    <s v="1 year or less"/>
    <s v="College degree"/>
    <s v="Woman"/>
    <s v="YES"/>
    <s v="man"/>
    <n v="7825"/>
  </r>
  <r>
    <n v="7826"/>
    <x v="1"/>
    <s v="government and public administration"/>
    <s v="Corporate And Strategic Planner"/>
    <n v="112000"/>
    <n v="10000"/>
    <s v="CAD"/>
    <s v="Canada"/>
    <s v="Alabama"/>
    <s v="yellowknife"/>
    <s v="11 - 20 years"/>
    <s v="2 - 4 years"/>
    <s v="College degree"/>
    <s v="Woman"/>
    <s v="YES"/>
    <s v="man"/>
    <n v="7826"/>
  </r>
  <r>
    <n v="7827"/>
    <x v="1"/>
    <s v="computing or tech"/>
    <s v="Distinguished Member Of Technical Staff"/>
    <n v="200000"/>
    <n v="100000"/>
    <s v="USD"/>
    <s v="Usa"/>
    <s v="Virginia"/>
    <s v="remotely from blacksburg"/>
    <s v="11 - 20 years"/>
    <s v="11 - 20 years"/>
    <s v="College degree"/>
    <s v="Man"/>
    <s v="YES"/>
    <s v="woman"/>
    <n v="7827"/>
  </r>
  <r>
    <n v="7828"/>
    <x v="1"/>
    <s v="transport or logistics"/>
    <s v="Driver"/>
    <n v="32240"/>
    <n v="3600"/>
    <s v="USD"/>
    <s v="Usa"/>
    <s v="Ohio"/>
    <s v="solon"/>
    <s v="21 - 30 years"/>
    <s v="1 year or less"/>
    <s v="College degree"/>
    <s v="Man"/>
    <s v="YES"/>
    <s v="woman"/>
    <n v="7828"/>
  </r>
  <r>
    <n v="7829"/>
    <x v="1"/>
    <s v="utilities &amp; telecommunications"/>
    <s v="Data Analyst"/>
    <n v="27600"/>
    <n v="500"/>
    <s v="GBP"/>
    <s v="Germany"/>
    <s v="Alabama"/>
    <s v="aberdeen "/>
    <s v="21 - 30 years"/>
    <s v="21 - 30 years"/>
    <s v="College degree"/>
    <s v="Woman"/>
    <s v="NO"/>
    <s v="man"/>
    <n v="7829"/>
  </r>
  <r>
    <n v="7830"/>
    <x v="1"/>
    <s v="health care"/>
    <s v="Science Editor"/>
    <n v="110000"/>
    <n v="60000"/>
    <s v="USD"/>
    <s v="Usa"/>
    <s v="Massachusetts"/>
    <s v="boston "/>
    <s v="11 - 20 years"/>
    <s v="11 - 20 years"/>
    <s v="College degree"/>
    <s v="Woman"/>
    <s v="YES"/>
    <s v="man"/>
    <n v="7830"/>
  </r>
  <r>
    <n v="7831"/>
    <x v="1"/>
    <s v="computing or tech"/>
    <s v="Engineering Manager"/>
    <n v="230000"/>
    <n v="170000"/>
    <s v="USD"/>
    <s v="Usa"/>
    <s v="California"/>
    <s v="san francisco"/>
    <s v="11 - 20 years"/>
    <s v="11 - 20 years"/>
    <s v="Master's degree"/>
    <s v="Man"/>
    <s v="YES"/>
    <s v="woman"/>
    <n v="7831"/>
  </r>
  <r>
    <n v="7832"/>
    <x v="0"/>
    <s v="computing or tech"/>
    <s v="Business Program Manager"/>
    <n v="141000"/>
    <n v="15000"/>
    <s v="USD"/>
    <s v="Usa"/>
    <s v="Washington"/>
    <s v="bothell"/>
    <s v="5-7 years"/>
    <s v="2 - 4 years"/>
    <s v="College degree"/>
    <s v="Woman"/>
    <s v="YES"/>
    <s v="man"/>
    <n v="7832"/>
  </r>
  <r>
    <n v="7833"/>
    <x v="2"/>
    <s v="government and public administration"/>
    <s v="Legal Secretary"/>
    <n v="53040"/>
    <n v="150"/>
    <s v="USD"/>
    <s v="Usa"/>
    <s v="Montana"/>
    <s v="billings"/>
    <s v="31 - 40 years"/>
    <s v="31 - 40 years"/>
    <s v="College degree"/>
    <s v="Woman"/>
    <s v="NO"/>
    <s v="man"/>
    <n v="7833"/>
  </r>
  <r>
    <n v="7834"/>
    <x v="0"/>
    <s v="nonprofits"/>
    <s v="Manager (Fundraising)"/>
    <n v="62500"/>
    <n v="10000"/>
    <s v="USD"/>
    <s v="Usa"/>
    <s v="New York"/>
    <s v="buffalo"/>
    <s v="11 - 20 years"/>
    <s v="5-7 years"/>
    <s v="College degree"/>
    <s v="Woman"/>
    <s v="YES"/>
    <s v="man"/>
    <n v="7834"/>
  </r>
  <r>
    <n v="7835"/>
    <x v="1"/>
    <s v="nonprofits"/>
    <s v="Finance Director"/>
    <n v="50675"/>
    <n v="10000"/>
    <s v="USD"/>
    <s v="Usa"/>
    <s v="Virginia"/>
    <s v="galax"/>
    <s v="21 - 30 years"/>
    <s v="11 - 20 years"/>
    <s v="College degree"/>
    <s v="Woman"/>
    <s v="YES"/>
    <s v="man"/>
    <n v="7835"/>
  </r>
  <r>
    <n v="7836"/>
    <x v="0"/>
    <s v="nonprofits"/>
    <s v="Senior Digital Marketing Specialist"/>
    <n v="58000"/>
    <n v="1000"/>
    <s v="USD"/>
    <s v="Usa"/>
    <s v="California"/>
    <s v="los angeles"/>
    <s v="8 - 10 years"/>
    <s v="5-7 years"/>
    <s v="College degree"/>
    <s v="Woman"/>
    <s v="YES"/>
    <s v="man"/>
    <n v="7836"/>
  </r>
  <r>
    <n v="7837"/>
    <x v="1"/>
    <s v="education"/>
    <s v="Placement Coordinator"/>
    <n v="62940"/>
    <n v="1000"/>
    <s v="CAD"/>
    <s v="Canada"/>
    <s v="Alabama"/>
    <s v="edmonton"/>
    <s v="11 - 20 years"/>
    <s v="11 - 20 years"/>
    <s v="College degree"/>
    <s v="Woman"/>
    <s v="YES"/>
    <s v="man"/>
    <n v="7837"/>
  </r>
  <r>
    <n v="7838"/>
    <x v="0"/>
    <s v="law"/>
    <s v="Clinical Legal Fellow"/>
    <n v="64000"/>
    <n v="10000"/>
    <s v="USD"/>
    <s v="Usa"/>
    <s v="Massachusetts"/>
    <s v="boston"/>
    <s v="5-7 years"/>
    <s v="1 year or less"/>
    <s v="Professional degree (MD, JD, etc.)"/>
    <s v="Woman"/>
    <s v="YES"/>
    <s v="man"/>
    <n v="7838"/>
  </r>
  <r>
    <n v="7839"/>
    <x v="0"/>
    <s v="computing or tech"/>
    <s v="Project Manager"/>
    <n v="72100"/>
    <n v="10000"/>
    <s v="USD"/>
    <s v="Usa"/>
    <s v="New Jersey"/>
    <s v="new brunswick "/>
    <s v="11 - 20 years"/>
    <s v="11 - 20 years"/>
    <s v="College degree"/>
    <s v="Woman"/>
    <s v="YES"/>
    <s v="man"/>
    <n v="7839"/>
  </r>
  <r>
    <n v="7840"/>
    <x v="1"/>
    <s v="government and public administration"/>
    <s v="Executive Assistant To The Executive Director Of Development"/>
    <n v="36000"/>
    <n v="10000"/>
    <s v="GBP"/>
    <s v="Usa"/>
    <s v="Alabama"/>
    <s v="london"/>
    <s v="31 - 40 years"/>
    <s v="21 - 30 years"/>
    <s v="High School"/>
    <s v="Woman"/>
    <s v="YES"/>
    <s v="man"/>
    <n v="7840"/>
  </r>
  <r>
    <n v="7841"/>
    <x v="1"/>
    <s v="computing or tech"/>
    <s v="Chief Product Officer"/>
    <n v="315000"/>
    <n v="78000"/>
    <s v="USD"/>
    <s v="Usa"/>
    <s v="Illinois"/>
    <s v="chicago"/>
    <s v="21 - 30 years"/>
    <s v="21 - 30 years"/>
    <s v="Master's degree"/>
    <s v="Woman"/>
    <s v="YES"/>
    <s v="man"/>
    <n v="7841"/>
  </r>
  <r>
    <n v="7842"/>
    <x v="1"/>
    <s v="health care"/>
    <s v="Practice Administrator"/>
    <n v="69000"/>
    <n v="5000"/>
    <s v="USD"/>
    <s v="Usa"/>
    <s v="Pennsylvania"/>
    <s v="bethlehem"/>
    <s v="11 - 20 years"/>
    <s v="5-7 years"/>
    <s v="Master's degree"/>
    <s v="Woman"/>
    <s v="YES"/>
    <s v="man"/>
    <n v="7842"/>
  </r>
  <r>
    <n v="7843"/>
    <x v="1"/>
    <s v="pharmaceutical"/>
    <s v="Senior Clinical Trial Manager"/>
    <n v="140000"/>
    <n v="5000"/>
    <s v="USD"/>
    <s v="Usa"/>
    <s v="Washington"/>
    <s v="seattle"/>
    <s v="21 - 30 years"/>
    <s v="21 - 30 years"/>
    <s v="College degree"/>
    <s v="Woman"/>
    <s v="YES"/>
    <s v="man"/>
    <n v="7843"/>
  </r>
  <r>
    <n v="7844"/>
    <x v="1"/>
    <s v="utilities &amp; telecommunications"/>
    <s v="Category Management Specialist"/>
    <n v="98000"/>
    <n v="14000"/>
    <s v="USD"/>
    <s v="Usa"/>
    <s v="Virginia"/>
    <s v="richmond"/>
    <s v="11 - 20 years"/>
    <s v="5-7 years"/>
    <s v="College degree"/>
    <s v="Woman"/>
    <s v="YES"/>
    <s v="man"/>
    <n v="7844"/>
  </r>
  <r>
    <n v="7845"/>
    <x v="0"/>
    <s v="media &amp; digital"/>
    <s v="Fellow"/>
    <n v="33000"/>
    <n v="10000"/>
    <s v="CAD"/>
    <s v="Canada"/>
    <s v="Alabama"/>
    <s v="montreal"/>
    <s v="2 - 4 years"/>
    <s v="2 - 4 years"/>
    <s v="College degree"/>
    <s v="Woman"/>
    <s v="YES"/>
    <s v="man"/>
    <n v="7845"/>
  </r>
  <r>
    <n v="7846"/>
    <x v="0"/>
    <s v="computing or tech"/>
    <s v="Associate Software Engineer"/>
    <n v="87500"/>
    <n v="10000"/>
    <s v="USD"/>
    <s v="Usa"/>
    <s v="Massachusetts"/>
    <s v="cambridge"/>
    <s v="5-7 years"/>
    <s v="2 - 4 years"/>
    <s v="Master's degree"/>
    <s v="Woman"/>
    <s v="YES"/>
    <s v="man"/>
    <n v="7846"/>
  </r>
  <r>
    <n v="7847"/>
    <x v="1"/>
    <s v="property or construction"/>
    <s v="Community Manager"/>
    <n v="49920"/>
    <n v="500"/>
    <s v="USD"/>
    <s v="Usa"/>
    <s v="California"/>
    <s v="windsor"/>
    <s v="21 - 30 years"/>
    <s v="2 - 4 years"/>
    <s v="College degree"/>
    <s v="Woman"/>
    <s v="NO"/>
    <s v="man"/>
    <n v="7847"/>
  </r>
  <r>
    <n v="7848"/>
    <x v="0"/>
    <s v="nonprofits"/>
    <s v="Grants Manager"/>
    <n v="57000"/>
    <n v="10000"/>
    <s v="USD"/>
    <s v="Usa"/>
    <s v="Wisconsin"/>
    <s v="milwaukee"/>
    <s v="8 - 10 years"/>
    <s v="8 - 10 years"/>
    <s v="Master's degree"/>
    <s v="Woman"/>
    <s v="YES"/>
    <s v="man"/>
    <n v="7848"/>
  </r>
  <r>
    <n v="7849"/>
    <x v="0"/>
    <s v="media &amp; digital"/>
    <s v="Reporter"/>
    <n v="49000"/>
    <n v="1500"/>
    <s v="USD"/>
    <s v="Usa"/>
    <s v="California"/>
    <s v="salinas"/>
    <s v="11 - 20 years"/>
    <s v="5-7 years"/>
    <s v="Master's degree"/>
    <s v="Woman"/>
    <s v="YES"/>
    <s v="man"/>
    <n v="7849"/>
  </r>
  <r>
    <n v="7850"/>
    <x v="1"/>
    <s v="computing or tech"/>
    <s v="Vp Analytics"/>
    <n v="95000"/>
    <n v="10000"/>
    <s v="USD"/>
    <s v="Usa"/>
    <s v="California"/>
    <s v="san francisco"/>
    <s v="11 - 20 years"/>
    <s v="11 - 20 years"/>
    <s v="Master's degree"/>
    <s v="Woman"/>
    <s v="YES"/>
    <s v="man"/>
    <n v="7850"/>
  </r>
  <r>
    <n v="7851"/>
    <x v="0"/>
    <s v="retail"/>
    <s v="Department Manager"/>
    <n v="47000"/>
    <n v="1000"/>
    <s v="USD"/>
    <s v="Usa"/>
    <s v="Colorado"/>
    <s v="denver"/>
    <s v="5-7 years"/>
    <s v="2 - 4 years"/>
    <s v="College degree"/>
    <s v="Woman"/>
    <s v="YES"/>
    <s v="man"/>
    <n v="7851"/>
  </r>
  <r>
    <n v="7852"/>
    <x v="1"/>
    <s v="transport or logistics"/>
    <s v="Sales"/>
    <n v="65000"/>
    <n v="10000"/>
    <s v="USD"/>
    <s v="Usa"/>
    <s v="Washington"/>
    <s v="seattle"/>
    <s v="21 - 30 years"/>
    <s v="21 - 30 years"/>
    <s v="College degree"/>
    <s v="Woman"/>
    <s v="YES"/>
    <s v="man"/>
    <n v="7852"/>
  </r>
  <r>
    <n v="7853"/>
    <x v="0"/>
    <s v="media &amp; digital"/>
    <s v="Producer"/>
    <n v="90000"/>
    <n v="2000"/>
    <s v="USD"/>
    <s v="Usa"/>
    <s v="California"/>
    <s v="los angeles"/>
    <s v="8 - 10 years"/>
    <s v="5-7 years"/>
    <s v="College degree"/>
    <s v="Woman"/>
    <s v="YES"/>
    <s v="man"/>
    <n v="7853"/>
  </r>
  <r>
    <n v="7854"/>
    <x v="1"/>
    <s v="education"/>
    <s v="Supervisor, Site Based Learning"/>
    <n v="77000"/>
    <n v="1000"/>
    <s v="USD"/>
    <s v="Usa"/>
    <s v="Minnesota"/>
    <s v="minneapolis"/>
    <s v="21 - 30 years"/>
    <s v="11 - 20 years"/>
    <s v="Master's degree"/>
    <s v="Woman"/>
    <s v="YES"/>
    <s v="man"/>
    <n v="7854"/>
  </r>
  <r>
    <n v="7855"/>
    <x v="1"/>
    <s v="education"/>
    <s v="Advancement Research"/>
    <n v="56000"/>
    <n v="1000"/>
    <s v="USD"/>
    <s v="Usa"/>
    <s v="Maine"/>
    <s v="lewiston"/>
    <s v="11 - 20 years"/>
    <s v="5-7 years"/>
    <s v="College degree"/>
    <s v="Woman"/>
    <s v="YES"/>
    <s v="man"/>
    <n v="7855"/>
  </r>
  <r>
    <n v="7856"/>
    <x v="0"/>
    <s v="accounting"/>
    <s v="Investment Banker"/>
    <n v="130000"/>
    <n v="130000"/>
    <s v="USD"/>
    <s v="Usa"/>
    <s v="Illinois"/>
    <s v=" chicago"/>
    <s v="8 - 10 years"/>
    <s v="5-7 years"/>
    <s v="Master's degree"/>
    <s v="Woman"/>
    <s v="YES"/>
    <s v="man"/>
    <n v="7856"/>
  </r>
  <r>
    <n v="7857"/>
    <x v="0"/>
    <s v="nonprofits"/>
    <s v="Development Director"/>
    <n v="65000"/>
    <n v="1000"/>
    <s v="USD"/>
    <s v="Usa"/>
    <s v="Washington"/>
    <s v="seattle"/>
    <s v="5-7 years"/>
    <s v="5-7 years"/>
    <s v="College degree"/>
    <s v="Woman"/>
    <s v="YES"/>
    <s v="man"/>
    <n v="7857"/>
  </r>
  <r>
    <n v="7858"/>
    <x v="0"/>
    <s v="student"/>
    <s v="Yoga Teacher, Psychotherapist (Student)"/>
    <n v="85000"/>
    <n v="5000"/>
    <s v="CAD"/>
    <s v="Canada"/>
    <s v="Alabama"/>
    <s v="waterloo"/>
    <s v="1 year or less"/>
    <s v="1 year or less"/>
    <s v="Master's degree"/>
    <s v="Woman"/>
    <s v="YES"/>
    <s v="man"/>
    <n v="7858"/>
  </r>
  <r>
    <n v="7859"/>
    <x v="1"/>
    <s v="accounting"/>
    <s v="Business Support Officer"/>
    <n v="75000"/>
    <n v="1000"/>
    <s v="USD"/>
    <s v="Usa"/>
    <s v="California"/>
    <s v="san francisco"/>
    <s v="21 - 30 years"/>
    <s v="2 - 4 years"/>
    <s v="College degree"/>
    <s v="Woman"/>
    <s v="YES"/>
    <s v="man"/>
    <n v="7859"/>
  </r>
  <r>
    <n v="7860"/>
    <x v="1"/>
    <s v="education"/>
    <s v="Grants Analyst"/>
    <n v="52000"/>
    <n v="10000"/>
    <s v="USD"/>
    <s v="Usa"/>
    <s v="California"/>
    <s v="chico"/>
    <s v="11 - 20 years"/>
    <s v="2 - 4 years"/>
    <s v="Master's degree"/>
    <s v="Woman"/>
    <s v="YES"/>
    <s v="man"/>
    <n v="7860"/>
  </r>
  <r>
    <n v="7861"/>
    <x v="1"/>
    <s v="education"/>
    <s v="Librarian"/>
    <n v="67670"/>
    <n v="10000"/>
    <s v="USD"/>
    <s v="Usa"/>
    <s v="Colorado"/>
    <s v="fort collins"/>
    <s v="11 - 20 years"/>
    <s v="8 - 10 years"/>
    <s v="Master's degree"/>
    <s v="Woman"/>
    <s v="YES"/>
    <s v="man"/>
    <n v="7861"/>
  </r>
  <r>
    <n v="7862"/>
    <x v="0"/>
    <s v="education"/>
    <s v="Educator"/>
    <n v="110000"/>
    <n v="15000"/>
    <s v="USD"/>
    <s v="Usa"/>
    <s v="California"/>
    <s v="los angeles"/>
    <s v="5-7 years"/>
    <s v="5-7 years"/>
    <s v="Master's degree"/>
    <s v="Woman"/>
    <s v="YES"/>
    <s v="man"/>
    <n v="7862"/>
  </r>
  <r>
    <n v="7863"/>
    <x v="0"/>
    <s v="health care"/>
    <s v="Sterile Processing Technician"/>
    <n v="34000"/>
    <n v="100"/>
    <s v="USD"/>
    <s v="Usa"/>
    <s v="Montana"/>
    <s v="missoula"/>
    <s v="5-7 years"/>
    <s v="5-7 years"/>
    <s v="College degree"/>
    <s v="Woman"/>
    <s v="NO"/>
    <s v="man"/>
    <n v="7863"/>
  </r>
  <r>
    <n v="7864"/>
    <x v="0"/>
    <s v="law"/>
    <s v="Associate"/>
    <n v="255000"/>
    <n v="70000"/>
    <s v="USD"/>
    <s v="Usa"/>
    <s v="New York"/>
    <s v="new york city"/>
    <s v="2 - 4 years"/>
    <s v="2 - 4 years"/>
    <s v="Professional degree (MD, JD, etc.)"/>
    <s v="Woman"/>
    <s v="YES"/>
    <s v="man"/>
    <n v="7864"/>
  </r>
  <r>
    <n v="7865"/>
    <x v="0"/>
    <s v="computing or tech"/>
    <s v="Senior Project Manager"/>
    <n v="83000"/>
    <n v="10000"/>
    <s v="USD"/>
    <s v="Usa"/>
    <s v="South Carolina"/>
    <s v="columbia"/>
    <s v="11 - 20 years"/>
    <s v="5-7 years"/>
    <s v="College degree"/>
    <s v="Woman"/>
    <s v="YES"/>
    <s v="man"/>
    <n v="7865"/>
  </r>
  <r>
    <n v="7866"/>
    <x v="1"/>
    <s v="law"/>
    <s v="Family Lawyer"/>
    <n v="95000"/>
    <n v="2000"/>
    <s v="CAD"/>
    <s v="Canada"/>
    <s v="Alabama"/>
    <s v="abbotsford"/>
    <s v="11 - 20 years"/>
    <s v="2 - 4 years"/>
    <s v="Professional degree (MD, JD, etc.)"/>
    <s v="Woman"/>
    <s v="YES"/>
    <s v="man"/>
    <n v="7866"/>
  </r>
  <r>
    <n v="7867"/>
    <x v="1"/>
    <s v="government and public administration"/>
    <s v="Space Scientist"/>
    <n v="114000"/>
    <n v="1500"/>
    <s v="USD"/>
    <s v="Usa"/>
    <s v="Alabama"/>
    <s v="huntsville"/>
    <s v="11 - 20 years"/>
    <s v="11 - 20 years"/>
    <s v="PhD"/>
    <s v="Woman"/>
    <s v="YES"/>
    <s v="man"/>
    <n v="7867"/>
  </r>
  <r>
    <n v="7868"/>
    <x v="1"/>
    <s v="art &amp; design"/>
    <s v="Finance"/>
    <n v="33320"/>
    <n v="1000"/>
    <s v="CAD"/>
    <s v="Canada"/>
    <s v="Alabama"/>
    <s v="ottawa"/>
    <s v="8 - 10 years"/>
    <s v="5-7 years"/>
    <s v="College degree"/>
    <s v="Woman"/>
    <s v="YES"/>
    <s v="man"/>
    <n v="7868"/>
  </r>
  <r>
    <n v="7869"/>
    <x v="1"/>
    <s v="insurance"/>
    <s v="Claim Manager"/>
    <n v="102000"/>
    <n v="10000"/>
    <s v="USD"/>
    <s v="Usa"/>
    <s v="Arizona"/>
    <s v="phoenix"/>
    <s v="21 - 30 years"/>
    <s v="21 - 30 years"/>
    <s v="College degree"/>
    <s v="Man"/>
    <s v="YES"/>
    <s v="woman"/>
    <n v="7869"/>
  </r>
  <r>
    <n v="7870"/>
    <x v="1"/>
    <s v="life sciences"/>
    <s v="Supervisor"/>
    <n v="74000"/>
    <n v="200"/>
    <s v="USD"/>
    <s v="Usa"/>
    <s v="Minnesota"/>
    <s v="saint paul"/>
    <s v="11 - 20 years"/>
    <s v="11 - 20 years"/>
    <s v="College degree"/>
    <s v="Woman"/>
    <s v="NO"/>
    <s v="man"/>
    <n v="7870"/>
  </r>
  <r>
    <n v="7871"/>
    <x v="1"/>
    <s v="leisure"/>
    <s v="College Scout"/>
    <n v="275000"/>
    <n v="30000"/>
    <s v="USD"/>
    <s v="Usa"/>
    <s v="Texas"/>
    <s v="n/a"/>
    <s v="21 - 30 years"/>
    <s v="21 - 30 years"/>
    <s v="College degree"/>
    <s v="Man"/>
    <s v="YES"/>
    <s v="woman"/>
    <n v="7871"/>
  </r>
  <r>
    <n v="7872"/>
    <x v="1"/>
    <s v="education"/>
    <s v="Director, Deputy Chief Conflict Of Interest Officer, Assistant Professor"/>
    <n v="140000"/>
    <n v="10000"/>
    <s v="USD"/>
    <s v="Usa"/>
    <s v="Maryland"/>
    <s v="baltimore"/>
    <s v="5-7 years"/>
    <s v="5-7 years"/>
    <s v="PhD"/>
    <s v="Woman"/>
    <s v="YES"/>
    <s v="man"/>
    <n v="7872"/>
  </r>
  <r>
    <n v="7873"/>
    <x v="1"/>
    <s v="government and public administration"/>
    <s v="Tax Examiner"/>
    <n v="87000"/>
    <n v="10000"/>
    <s v="USD"/>
    <s v="Usa"/>
    <s v="Ohio"/>
    <s v="akron"/>
    <s v="21 - 30 years"/>
    <s v="21 - 30 years"/>
    <s v="College degree"/>
    <s v="Woman"/>
    <s v="YES"/>
    <s v="man"/>
    <n v="7873"/>
  </r>
  <r>
    <n v="7874"/>
    <x v="0"/>
    <s v="computing or tech"/>
    <s v="Senior Product Marketing Manager"/>
    <n v="165000"/>
    <n v="25000"/>
    <s v="USD"/>
    <s v="Usa"/>
    <s v="California"/>
    <s v="san francisco"/>
    <s v="5-7 years"/>
    <s v="2 - 4 years"/>
    <s v="Professional degree (MD, JD, etc.)"/>
    <s v="Woman"/>
    <s v="YES"/>
    <s v="man"/>
    <n v="7874"/>
  </r>
  <r>
    <n v="7875"/>
    <x v="0"/>
    <s v="education"/>
    <s v="Career Education Specialist"/>
    <n v="70000"/>
    <n v="1000"/>
    <s v="CAD"/>
    <s v="Canada"/>
    <s v="Alabama"/>
    <s v="toronto"/>
    <s v="11 - 20 years"/>
    <s v="2 - 4 years"/>
    <s v="Professional degree (MD, JD, etc.)"/>
    <s v="Woman"/>
    <s v="YES"/>
    <s v="man"/>
    <n v="7875"/>
  </r>
  <r>
    <n v="7876"/>
    <x v="0"/>
    <s v="nonprofits"/>
    <s v="Stewardship Director"/>
    <n v="61000"/>
    <n v="1000"/>
    <s v="USD"/>
    <s v="Usa"/>
    <s v="Washington"/>
    <s v="mount vernon"/>
    <s v="11 - 20 years"/>
    <s v="8 - 10 years"/>
    <s v="Master's degree"/>
    <s v="Woman"/>
    <s v="YES"/>
    <s v="man"/>
    <n v="7876"/>
  </r>
  <r>
    <n v="7877"/>
    <x v="1"/>
    <s v="education"/>
    <s v="Lead Gift Analyst"/>
    <n v="75300"/>
    <n v="1000"/>
    <s v="USD"/>
    <s v="Usa"/>
    <s v="California"/>
    <s v="berkeley"/>
    <s v="8 - 10 years"/>
    <s v="5-7 years"/>
    <s v="College degree"/>
    <s v="Woman"/>
    <s v="YES"/>
    <s v="man"/>
    <n v="7877"/>
  </r>
  <r>
    <n v="7878"/>
    <x v="0"/>
    <s v="media &amp; digital"/>
    <s v="Marketing Associate - Video Producer"/>
    <n v="56000"/>
    <n v="10000"/>
    <s v="USD"/>
    <s v="Usa"/>
    <s v="New York"/>
    <s v="nyc"/>
    <s v="5-7 years"/>
    <s v="5-7 years"/>
    <s v="College degree"/>
    <s v="Woman"/>
    <s v="YES"/>
    <s v="man"/>
    <n v="7878"/>
  </r>
  <r>
    <n v="7879"/>
    <x v="0"/>
    <s v="nonprofits"/>
    <s v="Development Director"/>
    <n v="42000"/>
    <n v="1000"/>
    <s v="USD"/>
    <s v="Usa"/>
    <s v="New York"/>
    <s v="new york city"/>
    <s v="2 - 4 years"/>
    <s v="2 - 4 years"/>
    <s v="College degree"/>
    <s v="Woman"/>
    <s v="YES"/>
    <s v="man"/>
    <n v="7879"/>
  </r>
  <r>
    <n v="7880"/>
    <x v="0"/>
    <s v="agriculture or forestry"/>
    <s v="Farm Site Manager"/>
    <n v="72100"/>
    <n v="15000"/>
    <s v="CAD"/>
    <s v="Canada"/>
    <s v="Alabama"/>
    <s v="campbell river "/>
    <s v="8 - 10 years"/>
    <s v="8 - 10 years"/>
    <s v="College degree"/>
    <s v="Man"/>
    <s v="YES"/>
    <s v="woman"/>
    <n v="7880"/>
  </r>
  <r>
    <n v="7881"/>
    <x v="1"/>
    <s v="accounting"/>
    <s v="Payroll Specialist"/>
    <n v="37960"/>
    <n v="1500"/>
    <s v="USD"/>
    <s v="Usa"/>
    <s v="Maryland"/>
    <s v="baltimore"/>
    <s v="21 - 30 years"/>
    <s v="2 - 4 years"/>
    <s v="Master's degree"/>
    <s v="Woman"/>
    <s v="YES"/>
    <s v="man"/>
    <n v="7881"/>
  </r>
  <r>
    <n v="7882"/>
    <x v="2"/>
    <s v="business or consulting"/>
    <s v="Executive Assistant"/>
    <n v="80000"/>
    <n v="700"/>
    <s v="USD"/>
    <s v="Usa"/>
    <s v="Minnesota"/>
    <s v="minneapolis"/>
    <s v="21 - 30 years"/>
    <s v="5-7 years"/>
    <s v="College degree"/>
    <s v="Woman"/>
    <s v="NO"/>
    <s v="man"/>
    <n v="7882"/>
  </r>
  <r>
    <n v="7883"/>
    <x v="1"/>
    <s v="engineering and environmental consulting"/>
    <s v="Project Manager"/>
    <n v="75000"/>
    <n v="5000"/>
    <s v="USD"/>
    <s v="Usa"/>
    <s v="Massachusetts"/>
    <s v="westfield"/>
    <s v="11 - 20 years"/>
    <s v="5-7 years"/>
    <s v="Master's degree"/>
    <s v="Woman"/>
    <s v="YES"/>
    <s v="man"/>
    <n v="7883"/>
  </r>
  <r>
    <n v="7884"/>
    <x v="1"/>
    <s v="government and public administration"/>
    <s v="Digital Marketing"/>
    <n v="71000"/>
    <n v="1000"/>
    <s v="AUD/NZD"/>
    <s v="Ausatralia"/>
    <s v="Alabama"/>
    <s v="melbourne "/>
    <s v="11 - 20 years"/>
    <s v="8 - 10 years"/>
    <s v="College degree"/>
    <s v="Woman"/>
    <s v="YES"/>
    <s v="man"/>
    <n v="7884"/>
  </r>
  <r>
    <n v="7885"/>
    <x v="1"/>
    <s v="accounting"/>
    <s v="Accountant"/>
    <n v="78000"/>
    <n v="10000"/>
    <s v="AUD/NZD"/>
    <s v="Ausatralia"/>
    <s v="Alabama"/>
    <s v="melbourne"/>
    <s v="8 - 10 years"/>
    <s v="8 - 10 years"/>
    <s v="College degree"/>
    <s v="Woman"/>
    <s v="YES"/>
    <s v="man"/>
    <n v="7885"/>
  </r>
  <r>
    <n v="7886"/>
    <x v="0"/>
    <s v="accounting"/>
    <s v="Staff Accountant"/>
    <n v="42300"/>
    <n v="2000"/>
    <s v="USD"/>
    <s v="Usa"/>
    <s v="Alabama"/>
    <s v="birmingham"/>
    <s v="11 - 20 years"/>
    <s v="5-7 years"/>
    <s v="College degree"/>
    <s v="Woman"/>
    <s v="YES"/>
    <s v="man"/>
    <n v="7886"/>
  </r>
  <r>
    <n v="7887"/>
    <x v="2"/>
    <s v="sales"/>
    <s v="Inside Sales"/>
    <n v="54000"/>
    <n v="28000"/>
    <s v="USD"/>
    <s v="Usa"/>
    <s v="Michigan"/>
    <s v="grand rapids"/>
    <s v="21 - 30 years"/>
    <s v="11 - 20 years"/>
    <s v="College degree"/>
    <s v="Woman"/>
    <s v="YES"/>
    <s v="man"/>
    <n v="7887"/>
  </r>
  <r>
    <n v="7888"/>
    <x v="0"/>
    <s v="restaurant"/>
    <s v="Service Manager"/>
    <n v="55000"/>
    <n v="10000"/>
    <s v="USD"/>
    <s v="Usa"/>
    <s v="California"/>
    <s v="san jose"/>
    <s v="8 - 10 years"/>
    <s v="2 - 4 years"/>
    <s v="College degree"/>
    <s v="Woman"/>
    <s v="YES"/>
    <s v="man"/>
    <n v="7888"/>
  </r>
  <r>
    <n v="7889"/>
    <x v="0"/>
    <s v="computing or tech"/>
    <s v="Principal Software Engineer"/>
    <n v="92000"/>
    <n v="1500"/>
    <s v="USD"/>
    <s v="Usa"/>
    <s v="Iowa"/>
    <s v="dubuque"/>
    <s v="11 - 20 years"/>
    <s v="11 - 20 years"/>
    <s v="College degree"/>
    <s v="Man"/>
    <s v="YES"/>
    <s v="woman"/>
    <n v="7889"/>
  </r>
  <r>
    <n v="7890"/>
    <x v="0"/>
    <s v="accounting"/>
    <s v="Analyst"/>
    <n v="100000"/>
    <n v="40000"/>
    <s v="USD"/>
    <s v="Usa"/>
    <s v="Washington"/>
    <s v="seattle"/>
    <s v="2 - 4 years"/>
    <s v="2 - 4 years"/>
    <s v="College degree"/>
    <s v="Woman"/>
    <s v="YES"/>
    <s v="man"/>
    <n v="7890"/>
  </r>
  <r>
    <n v="7891"/>
    <x v="1"/>
    <s v="nonprofits"/>
    <s v="Museum Executive Director"/>
    <n v="48000"/>
    <n v="1000"/>
    <s v="USD"/>
    <s v="Usa"/>
    <s v="New York"/>
    <s v="canton"/>
    <s v="11 - 20 years"/>
    <s v="11 - 20 years"/>
    <s v="Master's degree"/>
    <s v="Woman"/>
    <s v="YES"/>
    <s v="man"/>
    <n v="7891"/>
  </r>
  <r>
    <n v="7892"/>
    <x v="0"/>
    <s v="government and public administration"/>
    <s v="Senior Analyst"/>
    <n v="102000"/>
    <n v="1000"/>
    <s v="USD"/>
    <s v="Usa"/>
    <s v="District of Columbia"/>
    <s v="washington"/>
    <s v="5-7 years"/>
    <s v="2 - 4 years"/>
    <s v="Master's degree"/>
    <s v="Man"/>
    <s v="YES"/>
    <s v="woman"/>
    <n v="7892"/>
  </r>
  <r>
    <n v="7893"/>
    <x v="0"/>
    <s v="education"/>
    <s v="Visiting Lecturer"/>
    <n v="52000"/>
    <n v="1000"/>
    <s v="USD"/>
    <s v="Usa"/>
    <s v="Massachusetts"/>
    <s v="south hadley"/>
    <s v="5-7 years"/>
    <s v="5-7 years"/>
    <s v="PhD"/>
    <s v="Woman"/>
    <s v="YES"/>
    <s v="man"/>
    <n v="7893"/>
  </r>
  <r>
    <n v="7894"/>
    <x v="1"/>
    <s v="transport or logistics"/>
    <s v="Administrator"/>
    <n v="64480"/>
    <n v="10000"/>
    <s v="USD"/>
    <s v="Usa"/>
    <s v="Massachusetts"/>
    <s v="franklin"/>
    <s v="21 - 30 years"/>
    <s v="8 - 10 years"/>
    <s v="College degree"/>
    <s v="Woman"/>
    <s v="YES"/>
    <s v="man"/>
    <n v="7894"/>
  </r>
  <r>
    <n v="7895"/>
    <x v="1"/>
    <s v="nonprofits"/>
    <s v="Deputy Program Director"/>
    <n v="110000"/>
    <n v="1000"/>
    <s v="USD"/>
    <s v="Usa"/>
    <s v="New York"/>
    <s v="new york city"/>
    <s v="11 - 20 years"/>
    <s v="11 - 20 years"/>
    <s v="Master's degree"/>
    <s v="Woman"/>
    <s v="YES"/>
    <s v="man"/>
    <n v="7895"/>
  </r>
  <r>
    <n v="7896"/>
    <x v="1"/>
    <s v="government and public administration"/>
    <s v="Assistant Director"/>
    <n v="119000"/>
    <n v="4000"/>
    <s v="AUD/NZD"/>
    <s v="Ausatralia"/>
    <s v="Alabama"/>
    <s v="brisbane"/>
    <s v="11 - 20 years"/>
    <s v="8 - 10 years"/>
    <s v="High School"/>
    <s v="Woman"/>
    <s v="YES"/>
    <s v="man"/>
    <n v="7896"/>
  </r>
  <r>
    <n v="7897"/>
    <x v="1"/>
    <s v="communications"/>
    <s v="Editor"/>
    <n v="36920"/>
    <n v="1000"/>
    <s v="CAD"/>
    <s v="Canada"/>
    <s v="Alabama"/>
    <s v="quebec"/>
    <s v="21 - 30 years"/>
    <s v="8 - 10 years"/>
    <s v="College degree"/>
    <s v="Woman"/>
    <s v="YES"/>
    <s v="man"/>
    <n v="7897"/>
  </r>
  <r>
    <n v="7898"/>
    <x v="0"/>
    <s v="computing or tech"/>
    <s v="Executive Assiatant Ii"/>
    <n v="86000"/>
    <n v="20000"/>
    <s v="USD"/>
    <s v="Usa"/>
    <s v="Massachusetts"/>
    <s v="hq us in cambridge"/>
    <s v="5-7 years"/>
    <s v="2 - 4 years"/>
    <s v="College degree"/>
    <s v="Woman"/>
    <s v="YES"/>
    <s v="man"/>
    <n v="7898"/>
  </r>
  <r>
    <n v="7899"/>
    <x v="0"/>
    <s v="nonprofits"/>
    <s v="Communications Manager"/>
    <n v="56000"/>
    <n v="10000"/>
    <s v="USD"/>
    <s v="Usa"/>
    <s v="Ohio"/>
    <s v="greater cleveland"/>
    <s v="11 - 20 years"/>
    <s v="8 - 10 years"/>
    <s v="Master's degree"/>
    <s v="Woman"/>
    <s v="YES"/>
    <s v="man"/>
    <n v="7899"/>
  </r>
  <r>
    <n v="7900"/>
    <x v="0"/>
    <s v="education"/>
    <s v="School Counselor"/>
    <n v="53024"/>
    <n v="10000"/>
    <s v="USD"/>
    <s v="Usa"/>
    <s v="Tennessee"/>
    <s v="memphis"/>
    <s v="8 - 10 years"/>
    <s v="5-7 years"/>
    <s v="Master's degree"/>
    <s v="Woman"/>
    <s v="YES"/>
    <s v="man"/>
    <n v="7900"/>
  </r>
  <r>
    <n v="7901"/>
    <x v="0"/>
    <s v="media &amp; digital"/>
    <s v="Program Manager"/>
    <n v="112000"/>
    <n v="1000"/>
    <s v="USD"/>
    <s v="Usa"/>
    <s v="California"/>
    <s v="san francisco"/>
    <s v="8 - 10 years"/>
    <s v="8 - 10 years"/>
    <s v="College degree"/>
    <s v="Woman"/>
    <s v="YES"/>
    <s v="man"/>
    <n v="7901"/>
  </r>
  <r>
    <n v="7902"/>
    <x v="0"/>
    <s v="government and public administration"/>
    <s v="Research Civil Engineer"/>
    <n v="83000"/>
    <n v="2000"/>
    <s v="USD"/>
    <s v="Usa"/>
    <s v="Mississippi"/>
    <s v="vicksburg"/>
    <s v="5-7 years"/>
    <s v="5-7 years"/>
    <s v="Master's degree"/>
    <s v="Woman"/>
    <s v="YES"/>
    <s v="man"/>
    <n v="7902"/>
  </r>
  <r>
    <n v="7903"/>
    <x v="1"/>
    <s v="nonprofits"/>
    <s v="Ea To Ceo"/>
    <n v="35208"/>
    <n v="10000"/>
    <s v="GBP"/>
    <s v="Usa"/>
    <s v="Alabama"/>
    <s v="bristol "/>
    <s v="11 - 20 years"/>
    <s v="8 - 10 years"/>
    <s v="College degree"/>
    <s v="Woman"/>
    <s v="YES"/>
    <s v="man"/>
    <n v="7903"/>
  </r>
  <r>
    <n v="7904"/>
    <x v="1"/>
    <s v="government and public administration"/>
    <s v="Grants Manager"/>
    <n v="84000"/>
    <n v="10000"/>
    <s v="USD"/>
    <s v="Usa"/>
    <s v="Minnesota"/>
    <s v="twin cities"/>
    <s v="21 - 30 years"/>
    <s v="8 - 10 years"/>
    <s v="College degree"/>
    <s v="Woman"/>
    <s v="YES"/>
    <s v="man"/>
    <n v="7904"/>
  </r>
  <r>
    <n v="7905"/>
    <x v="1"/>
    <s v="marketing"/>
    <s v="Content Marketing Manager"/>
    <n v="92000"/>
    <n v="16000"/>
    <s v="USD"/>
    <s v="Usa"/>
    <s v="Ohio"/>
    <s v="cincinnati"/>
    <s v="11 - 20 years"/>
    <s v="5-7 years"/>
    <s v="Master's degree"/>
    <s v="Woman"/>
    <s v="YES"/>
    <s v="man"/>
    <n v="7905"/>
  </r>
  <r>
    <n v="7906"/>
    <x v="1"/>
    <s v="computing or tech"/>
    <s v="Senior Project Manager"/>
    <n v="116000"/>
    <n v="116000"/>
    <s v="USD"/>
    <s v="Usa"/>
    <s v="Indiana"/>
    <s v="indianapolis "/>
    <s v="8 - 10 years"/>
    <s v="5-7 years"/>
    <s v="College degree"/>
    <s v="Woman"/>
    <s v="YES"/>
    <s v="man"/>
    <n v="7906"/>
  </r>
  <r>
    <n v="7907"/>
    <x v="1"/>
    <s v="government and public administration"/>
    <s v="Medical Officer"/>
    <n v="180000"/>
    <n v="1000"/>
    <s v="USD"/>
    <s v="Usa"/>
    <s v="District of Columbia"/>
    <s v="washington"/>
    <s v="11 - 20 years"/>
    <s v="11 - 20 years"/>
    <s v="Professional degree (MD, JD, etc.)"/>
    <s v="Man"/>
    <s v="YES"/>
    <s v="woman"/>
    <n v="7907"/>
  </r>
  <r>
    <n v="7908"/>
    <x v="0"/>
    <s v="art &amp; design"/>
    <s v="Motion Designer"/>
    <n v="69000"/>
    <n v="1000"/>
    <s v="CAD"/>
    <s v="Canada"/>
    <s v="Alabama"/>
    <s v="toronto"/>
    <s v="5-7 years"/>
    <s v="2 - 4 years"/>
    <s v="College degree"/>
    <s v="Woman"/>
    <s v="YES"/>
    <s v="man"/>
    <n v="7908"/>
  </r>
  <r>
    <n v="7909"/>
    <x v="1"/>
    <s v="utilities &amp; telecommunications"/>
    <s v="Program Analyst"/>
    <n v="50000"/>
    <n v="1500"/>
    <s v="USD"/>
    <s v="Usa"/>
    <s v="Texas"/>
    <s v="el paso"/>
    <s v="11 - 20 years"/>
    <s v="8 - 10 years"/>
    <s v="College degree"/>
    <s v="Woman"/>
    <s v="YES"/>
    <s v="man"/>
    <n v="7909"/>
  </r>
  <r>
    <n v="7910"/>
    <x v="0"/>
    <s v="media &amp; digital"/>
    <s v="Merchandising Lead"/>
    <n v="88000"/>
    <n v="10000"/>
    <s v="USD"/>
    <s v="Usa"/>
    <s v="Massachusetts"/>
    <s v="boston"/>
    <s v="8 - 10 years"/>
    <s v="5-7 years"/>
    <s v="Master's degree"/>
    <s v="Woman"/>
    <s v="YES"/>
    <s v="man"/>
    <n v="7910"/>
  </r>
  <r>
    <n v="7911"/>
    <x v="1"/>
    <s v="nonprofits"/>
    <s v="Communications And Fund Development Manager"/>
    <n v="63000"/>
    <n v="1000"/>
    <s v="CAD"/>
    <s v="Canada"/>
    <s v="Alabama"/>
    <s v="vancouver"/>
    <s v="11 - 20 years"/>
    <s v="2 - 4 years"/>
    <s v="College degree"/>
    <s v="Woman"/>
    <s v="YES"/>
    <s v="man"/>
    <n v="7911"/>
  </r>
  <r>
    <n v="7912"/>
    <x v="1"/>
    <s v="health care"/>
    <s v="Clinician 2"/>
    <n v="69000"/>
    <n v="10000"/>
    <s v="USD"/>
    <s v="Usa"/>
    <s v="Connecticut"/>
    <s v="east hartford"/>
    <s v="21 - 30 years"/>
    <s v="11 - 20 years"/>
    <s v="Master's degree"/>
    <s v="Woman"/>
    <s v="YES"/>
    <s v="man"/>
    <n v="7912"/>
  </r>
  <r>
    <n v="7913"/>
    <x v="1"/>
    <s v="computing or tech"/>
    <s v="Firmware Tester"/>
    <n v="100000"/>
    <n v="10000"/>
    <s v="CAD"/>
    <s v="Canada"/>
    <s v="Alabama"/>
    <s v="victoria"/>
    <s v="21 - 30 years"/>
    <s v="21 - 30 years"/>
    <s v="College degree"/>
    <s v="Woman"/>
    <s v="YES"/>
    <s v="man"/>
    <n v="7913"/>
  </r>
  <r>
    <n v="7914"/>
    <x v="1"/>
    <s v="health care"/>
    <s v="Scientist Ii"/>
    <n v="133000"/>
    <n v="15000"/>
    <s v="USD"/>
    <s v="Usa"/>
    <s v="California"/>
    <s v="south san francisco"/>
    <s v="11 - 20 years"/>
    <s v="11 - 20 years"/>
    <s v="College degree"/>
    <s v="Woman"/>
    <s v="YES"/>
    <s v="man"/>
    <n v="7914"/>
  </r>
  <r>
    <n v="7915"/>
    <x v="1"/>
    <s v="law"/>
    <s v="In-House Litigation Paralegal"/>
    <n v="88077"/>
    <n v="4900"/>
    <s v="USD"/>
    <s v="Usa"/>
    <s v="Minnesota"/>
    <s v="minneapolis"/>
    <s v="21 - 30 years"/>
    <s v="21 - 30 years"/>
    <s v="College degree"/>
    <s v="Woman"/>
    <s v="YES"/>
    <s v="man"/>
    <n v="7915"/>
  </r>
  <r>
    <n v="7916"/>
    <x v="1"/>
    <s v="health care"/>
    <s v="Supervisor"/>
    <n v="74000"/>
    <n v="10000"/>
    <s v="USD"/>
    <s v="Usa"/>
    <s v="Oregon"/>
    <s v="portland"/>
    <s v="21 - 30 years"/>
    <s v="2 - 4 years"/>
    <s v="College degree"/>
    <s v="Woman"/>
    <s v="YES"/>
    <s v="man"/>
    <n v="7916"/>
  </r>
  <r>
    <n v="7917"/>
    <x v="1"/>
    <s v="engineering or manufacturing"/>
    <s v="Civil"/>
    <n v="69000"/>
    <n v="10000"/>
    <s v="AUD/NZD"/>
    <s v="New"/>
    <s v="Alabama"/>
    <s v="auckland"/>
    <s v="11 - 20 years"/>
    <s v="8 - 10 years"/>
    <s v="Professional degree (MD, JD, etc.)"/>
    <s v="Woman"/>
    <s v="YES"/>
    <s v="man"/>
    <n v="7917"/>
  </r>
  <r>
    <n v="7918"/>
    <x v="1"/>
    <s v="engineering or manufacturing"/>
    <s v="Engineering Project Manager"/>
    <n v="127000"/>
    <n v="15000"/>
    <s v="USD"/>
    <s v="Usa"/>
    <s v="Michigan"/>
    <s v="troy"/>
    <s v="21 - 30 years"/>
    <s v="21 - 30 years"/>
    <s v="Master's degree"/>
    <s v="Man"/>
    <s v="YES"/>
    <s v="woman"/>
    <n v="7918"/>
  </r>
  <r>
    <n v="7919"/>
    <x v="0"/>
    <s v="nonprofits"/>
    <s v="Animal Caregiver"/>
    <n v="24960"/>
    <n v="50"/>
    <s v="USD"/>
    <s v="Usa"/>
    <s v="Vermont"/>
    <s v="declined aachen rural area"/>
    <s v="5-7 years"/>
    <s v="2 - 4 years"/>
    <s v="College degree"/>
    <s v="Woman"/>
    <s v="NO"/>
    <s v="man"/>
    <n v="7919"/>
  </r>
  <r>
    <n v="7920"/>
    <x v="0"/>
    <s v="nonprofits"/>
    <s v="Finance Assistant"/>
    <n v="37000"/>
    <n v="10000"/>
    <s v="USD"/>
    <s v="Usa"/>
    <s v="Texas"/>
    <s v="austin"/>
    <s v="5-7 years"/>
    <s v="2 - 4 years"/>
    <s v="College degree"/>
    <s v="Man"/>
    <s v="YES"/>
    <s v="woman"/>
    <n v="7920"/>
  </r>
  <r>
    <n v="7921"/>
    <x v="1"/>
    <s v="health care"/>
    <s v="Licensed Massage Therapist"/>
    <n v="48000"/>
    <n v="1000"/>
    <s v="USD"/>
    <s v="Usa"/>
    <s v="Washington"/>
    <s v="seattle"/>
    <s v="8 - 10 years"/>
    <s v="5-7 years"/>
    <s v="College degree"/>
    <s v="Woman"/>
    <s v="YES"/>
    <s v="man"/>
    <n v="7921"/>
  </r>
  <r>
    <n v="7922"/>
    <x v="0"/>
    <s v="accounting"/>
    <s v="Assurance Associate"/>
    <n v="55000"/>
    <n v="1000"/>
    <s v="USD"/>
    <s v="Usa"/>
    <s v="North Carolina"/>
    <s v="charlotte"/>
    <s v="2 - 4 years"/>
    <s v="1 year or less"/>
    <s v="College degree"/>
    <s v="Woman"/>
    <s v="YES"/>
    <s v="man"/>
    <n v="7922"/>
  </r>
  <r>
    <n v="7923"/>
    <x v="0"/>
    <s v="nonprofits"/>
    <s v="Program Officer"/>
    <n v="55000"/>
    <n v="10000"/>
    <s v="USD"/>
    <s v="Usa"/>
    <s v="District of Columbia"/>
    <s v="washington"/>
    <s v="8 - 10 years"/>
    <s v="8 - 10 years"/>
    <s v="College degree"/>
    <s v="Woman"/>
    <s v="YES"/>
    <s v="man"/>
    <n v="7923"/>
  </r>
  <r>
    <n v="7924"/>
    <x v="1"/>
    <s v="nonprofits"/>
    <s v="Executive Director"/>
    <n v="52000"/>
    <n v="5000"/>
    <s v="USD"/>
    <s v="Usa"/>
    <s v="Washington"/>
    <s v="okanogan"/>
    <s v="8 - 10 years"/>
    <s v="1 year or less"/>
    <s v="PhD"/>
    <s v="Woman"/>
    <s v="YES"/>
    <s v="man"/>
    <n v="7924"/>
  </r>
  <r>
    <n v="7925"/>
    <x v="1"/>
    <s v="transport or logistics"/>
    <s v="Logistics Coordinator"/>
    <n v="54370"/>
    <n v="10000"/>
    <s v="USD"/>
    <s v="Usa"/>
    <s v="Illinois"/>
    <s v="chicago"/>
    <s v="21 - 30 years"/>
    <s v="11 - 20 years"/>
    <s v="College degree"/>
    <s v="Woman"/>
    <s v="YES"/>
    <s v="man"/>
    <n v="7925"/>
  </r>
  <r>
    <n v="7926"/>
    <x v="0"/>
    <s v="marketing"/>
    <s v="Written Content Specialist"/>
    <n v="54075"/>
    <n v="2000"/>
    <s v="USD"/>
    <s v="Usa"/>
    <s v="Indiana"/>
    <s v="bloomington"/>
    <s v="2 - 4 years"/>
    <s v="2 - 4 years"/>
    <s v="College degree"/>
    <s v="Woman"/>
    <s v="YES"/>
    <s v="man"/>
    <n v="7926"/>
  </r>
  <r>
    <n v="7927"/>
    <x v="0"/>
    <s v="education"/>
    <s v="Library Associate"/>
    <n v="44000"/>
    <n v="10000"/>
    <s v="USD"/>
    <s v="Usa"/>
    <s v="Minnesota"/>
    <s v="minneapolis"/>
    <s v="8 - 10 years"/>
    <s v="5-7 years"/>
    <s v="Master's degree"/>
    <s v="Woman"/>
    <s v="YES"/>
    <s v="man"/>
    <n v="7927"/>
  </r>
  <r>
    <n v="7928"/>
    <x v="0"/>
    <s v="computing or tech"/>
    <s v="Qa Analyst"/>
    <n v="72800"/>
    <n v="1000"/>
    <s v="USD"/>
    <s v="Usa"/>
    <s v="Illinois"/>
    <s v="prefer not to say"/>
    <s v="5-7 years"/>
    <s v="2 - 4 years"/>
    <s v="College degree"/>
    <s v="Man"/>
    <s v="YES"/>
    <s v="woman"/>
    <n v="7928"/>
  </r>
  <r>
    <n v="7929"/>
    <x v="0"/>
    <s v="marketing"/>
    <s v="Communications Manager"/>
    <n v="55000"/>
    <n v="10000"/>
    <s v="EUR"/>
    <s v="Germany"/>
    <s v="Alabama"/>
    <s v="munich"/>
    <s v="2 - 4 years"/>
    <s v="2 - 4 years"/>
    <s v="Master's degree"/>
    <s v="Woman"/>
    <s v="YES"/>
    <s v="man"/>
    <n v="7929"/>
  </r>
  <r>
    <n v="7930"/>
    <x v="0"/>
    <s v="nonprofits"/>
    <s v="Director Of Media, Outreach And Education"/>
    <n v="50000"/>
    <n v="100"/>
    <s v="USD"/>
    <s v="Usa"/>
    <s v="California"/>
    <s v="los angeles"/>
    <s v="5-7 years"/>
    <s v="5-7 years"/>
    <s v="College degree"/>
    <s v="Woman"/>
    <s v="NO"/>
    <s v="man"/>
    <n v="7930"/>
  </r>
  <r>
    <n v="7931"/>
    <x v="1"/>
    <s v="law"/>
    <s v="Attorney"/>
    <n v="100000"/>
    <n v="1000"/>
    <s v="USD"/>
    <s v="Usa"/>
    <s v="Indiana"/>
    <s v="fort wayne"/>
    <s v="11 - 20 years"/>
    <s v="2 - 4 years"/>
    <s v="Professional degree (MD, JD, etc.)"/>
    <s v="Woman"/>
    <s v="YES"/>
    <s v="man"/>
    <n v="7931"/>
  </r>
  <r>
    <n v="7932"/>
    <x v="1"/>
    <s v="social work"/>
    <s v="Director Of Behavioral Health"/>
    <n v="170000"/>
    <n v="1000"/>
    <s v="USD"/>
    <s v="Usa"/>
    <s v="California"/>
    <s v="bay area "/>
    <s v="21 - 30 years"/>
    <s v="11 - 20 years"/>
    <s v="Master's degree"/>
    <s v="Woman"/>
    <s v="YES"/>
    <s v="man"/>
    <n v="7932"/>
  </r>
  <r>
    <n v="7933"/>
    <x v="1"/>
    <s v="food"/>
    <s v="Executive Assistant"/>
    <n v="47000"/>
    <n v="600"/>
    <s v="EUR"/>
    <s v="France"/>
    <s v="Alabama"/>
    <s v="paris"/>
    <s v="5-7 years"/>
    <s v="5-7 years"/>
    <s v="Master's degree"/>
    <s v="Woman"/>
    <s v="NO"/>
    <s v="man"/>
    <n v="7933"/>
  </r>
  <r>
    <n v="7934"/>
    <x v="1"/>
    <s v="computing or tech"/>
    <s v="Pricing Strategy Manager"/>
    <n v="78000"/>
    <n v="1000"/>
    <s v="GBP"/>
    <s v="Usa"/>
    <s v="Alabama"/>
    <s v="london"/>
    <s v="11 - 20 years"/>
    <s v="8 - 10 years"/>
    <s v="College degree"/>
    <s v="Woman"/>
    <s v="YES"/>
    <s v="man"/>
    <n v="7934"/>
  </r>
  <r>
    <n v="7935"/>
    <x v="1"/>
    <s v="government and public administration"/>
    <s v="Research Advisor"/>
    <n v="122000"/>
    <n v="1000"/>
    <s v="USD"/>
    <s v="Usa"/>
    <s v="District of Columbia"/>
    <s v="washington"/>
    <s v="5-7 years"/>
    <s v="2 - 4 years"/>
    <s v="Master's degree"/>
    <s v="Woman"/>
    <s v="YES"/>
    <s v="man"/>
    <n v="7935"/>
  </r>
  <r>
    <n v="7936"/>
    <x v="0"/>
    <s v="media &amp; digital"/>
    <s v="Videogame Tester"/>
    <n v="360000"/>
    <n v="10000"/>
    <s v="Other"/>
    <s v="Canada"/>
    <s v="Alabama"/>
    <s v="olomouc"/>
    <s v="2 - 4 years"/>
    <s v="2 - 4 years"/>
    <s v="Master's degree"/>
    <s v="Woman"/>
    <s v="YES"/>
    <s v="man"/>
    <n v="7936"/>
  </r>
  <r>
    <n v="7937"/>
    <x v="1"/>
    <s v="education"/>
    <s v="Consulting Behavior Analyst"/>
    <n v="98000"/>
    <n v="1000"/>
    <s v="USD"/>
    <s v="Usa"/>
    <s v="Massachusetts"/>
    <s v="outside of boston"/>
    <s v="21 - 30 years"/>
    <s v="11 - 20 years"/>
    <s v="Master's degree"/>
    <s v="Woman"/>
    <s v="YES"/>
    <s v="man"/>
    <n v="7937"/>
  </r>
  <r>
    <n v="7938"/>
    <x v="0"/>
    <s v="insurance"/>
    <s v="Predictive Modeler"/>
    <n v="68600"/>
    <n v="6000"/>
    <s v="USD"/>
    <s v="Usa"/>
    <s v="Michigan"/>
    <s v="lansing"/>
    <s v="5-7 years"/>
    <s v="2 - 4 years"/>
    <s v="PhD"/>
    <s v="Woman"/>
    <s v="YES"/>
    <s v="man"/>
    <n v="7938"/>
  </r>
  <r>
    <n v="7939"/>
    <x v="1"/>
    <s v="nonprofits"/>
    <s v="Director Of Development Operations"/>
    <n v="109500"/>
    <n v="10000"/>
    <s v="USD"/>
    <s v="Usa"/>
    <s v="Massachusetts"/>
    <s v="metro boston"/>
    <s v="21 - 30 years"/>
    <s v="11 - 20 years"/>
    <s v="Master's degree"/>
    <s v="Woman"/>
    <s v="YES"/>
    <s v="man"/>
    <n v="7939"/>
  </r>
  <r>
    <n v="7940"/>
    <x v="0"/>
    <s v="faith"/>
    <s v="Minister (United Church)"/>
    <n v="72000"/>
    <n v="500"/>
    <s v="CAD"/>
    <s v="Canada"/>
    <s v="Alabama"/>
    <s v="toronto"/>
    <s v="2 - 4 years"/>
    <s v="2 - 4 years"/>
    <s v="Master's degree"/>
    <s v="Woman"/>
    <s v="NO"/>
    <s v="man"/>
    <n v="7940"/>
  </r>
  <r>
    <n v="7941"/>
    <x v="0"/>
    <s v="marketing"/>
    <s v="Director Of Communications"/>
    <n v="121000"/>
    <n v="10000"/>
    <s v="USD"/>
    <s v="Usa"/>
    <s v="New York"/>
    <s v="new york"/>
    <s v="8 - 10 years"/>
    <s v="8 - 10 years"/>
    <s v="College degree"/>
    <s v="Woman"/>
    <s v="YES"/>
    <s v="man"/>
    <n v="7941"/>
  </r>
  <r>
    <n v="7942"/>
    <x v="1"/>
    <s v="education"/>
    <s v="Research Specialist Senior"/>
    <n v="50000"/>
    <n v="1000"/>
    <s v="USD"/>
    <s v="Usa"/>
    <s v="Arizona"/>
    <s v="tempe"/>
    <s v="11 - 20 years"/>
    <s v="11 - 20 years"/>
    <s v="Master's degree"/>
    <s v="Woman"/>
    <s v="YES"/>
    <s v="man"/>
    <n v="7942"/>
  </r>
  <r>
    <n v="7943"/>
    <x v="1"/>
    <s v="nonprofits"/>
    <s v="Controller"/>
    <n v="110000"/>
    <n v="10000"/>
    <s v="USD"/>
    <s v="Usa"/>
    <s v="Washington"/>
    <s v="seattle"/>
    <s v="11 - 20 years"/>
    <s v="11 - 20 years"/>
    <s v="Master's degree"/>
    <s v="Woman"/>
    <s v="YES"/>
    <s v="man"/>
    <n v="7943"/>
  </r>
  <r>
    <n v="7944"/>
    <x v="0"/>
    <s v="marketing"/>
    <s v="Product Marketing Manager"/>
    <n v="82500"/>
    <n v="1000"/>
    <s v="USD"/>
    <s v="Usa"/>
    <s v="North Carolina"/>
    <s v="raleigh"/>
    <s v="5-7 years"/>
    <s v="5-7 years"/>
    <s v="College degree"/>
    <s v="Woman"/>
    <s v="YES"/>
    <s v="man"/>
    <n v="7944"/>
  </r>
  <r>
    <n v="7945"/>
    <x v="1"/>
    <s v="accounting"/>
    <s v="Project Coordinator"/>
    <n v="58000"/>
    <n v="6000"/>
    <s v="USD"/>
    <s v="Usa"/>
    <s v="Illinois"/>
    <s v="chicago "/>
    <s v="2 - 4 years"/>
    <s v="2 - 4 years"/>
    <s v="College degree"/>
    <s v="Woman"/>
    <s v="YES"/>
    <s v="man"/>
    <n v="7945"/>
  </r>
  <r>
    <n v="7946"/>
    <x v="0"/>
    <s v="government and public administration"/>
    <s v="Business Technology Liaison"/>
    <n v="51600"/>
    <n v="10000"/>
    <s v="USD"/>
    <s v="Usa"/>
    <s v="Colorado"/>
    <s v="denver"/>
    <s v="8 - 10 years"/>
    <s v="2 - 4 years"/>
    <s v="Master's degree"/>
    <s v="Woman"/>
    <s v="YES"/>
    <s v="man"/>
    <n v="7946"/>
  </r>
  <r>
    <n v="7947"/>
    <x v="1"/>
    <s v="awards and engraving"/>
    <s v="Engraver"/>
    <n v="35000"/>
    <n v="1000"/>
    <s v="USD"/>
    <s v="Usa"/>
    <s v="Georgia"/>
    <s v="atlanta"/>
    <s v="21 - 30 years"/>
    <s v="21 - 30 years"/>
    <s v="High School"/>
    <s v="Woman"/>
    <s v="YES"/>
    <s v="man"/>
    <n v="7947"/>
  </r>
  <r>
    <n v="7948"/>
    <x v="1"/>
    <s v="health care"/>
    <s v="Instructional Designer"/>
    <n v="78260"/>
    <n v="4500"/>
    <s v="USD"/>
    <s v="Usa"/>
    <s v="California"/>
    <s v="telecommute from anaheim"/>
    <s v="21 - 30 years"/>
    <s v="5-7 years"/>
    <s v="College degree"/>
    <s v="Woman"/>
    <s v="YES"/>
    <s v="man"/>
    <n v="7948"/>
  </r>
  <r>
    <n v="7949"/>
    <x v="1"/>
    <s v="education"/>
    <s v="Communications And Event Coordinator"/>
    <n v="53000"/>
    <n v="10000"/>
    <s v="USD"/>
    <s v="Usa"/>
    <s v="Virginia"/>
    <s v="charlottesville"/>
    <s v="11 - 20 years"/>
    <s v="11 - 20 years"/>
    <s v="Master's degree"/>
    <s v="Woman"/>
    <s v="YES"/>
    <s v="man"/>
    <n v="7949"/>
  </r>
  <r>
    <n v="7950"/>
    <x v="1"/>
    <s v="nonprofits"/>
    <s v="Communications Associate"/>
    <n v="67600"/>
    <n v="1000"/>
    <s v="USD"/>
    <s v="Usa"/>
    <s v="Pennsylvania"/>
    <s v="philadelphia"/>
    <s v="11 - 20 years"/>
    <s v="11 - 20 years"/>
    <s v="Master's degree"/>
    <s v="Woman"/>
    <s v="YES"/>
    <s v="man"/>
    <n v="7950"/>
  </r>
  <r>
    <n v="7951"/>
    <x v="1"/>
    <s v="health care"/>
    <s v="Business Conduct Specialist"/>
    <n v="66000"/>
    <n v="5000"/>
    <s v="EUR"/>
    <s v="Netherlands"/>
    <s v="Alabama"/>
    <s v="amsterdam "/>
    <s v="11 - 20 years"/>
    <s v="5-7 years"/>
    <s v="Master's degree"/>
    <s v="Woman"/>
    <s v="YES"/>
    <s v="man"/>
    <n v="7951"/>
  </r>
  <r>
    <n v="7952"/>
    <x v="1"/>
    <s v="engineering or manufacturing"/>
    <s v="Aerospace Engineer"/>
    <n v="114000"/>
    <n v="1000"/>
    <s v="USD"/>
    <s v="Usa"/>
    <s v="Colorado"/>
    <s v="denver"/>
    <s v="11 - 20 years"/>
    <s v="11 - 20 years"/>
    <s v="Master's degree"/>
    <s v="Woman"/>
    <s v="YES"/>
    <s v="man"/>
    <n v="7952"/>
  </r>
  <r>
    <n v="7953"/>
    <x v="0"/>
    <s v="education"/>
    <s v="Student Success Librarian"/>
    <n v="62000"/>
    <n v="1000"/>
    <s v="USD"/>
    <s v="Usa"/>
    <s v="Michigan"/>
    <s v="n/a"/>
    <s v="2 - 4 years"/>
    <s v="2 - 4 years"/>
    <s v="Master's degree"/>
    <s v="Man"/>
    <s v="YES"/>
    <s v="woman"/>
    <n v="7953"/>
  </r>
  <r>
    <n v="7954"/>
    <x v="0"/>
    <s v="biotechnology"/>
    <s v="Senior Quality Technician"/>
    <n v="49000"/>
    <n v="2000"/>
    <s v="USD"/>
    <s v="Usa"/>
    <s v="Maryland"/>
    <s v="rockville"/>
    <s v="5-7 years"/>
    <s v="5-7 years"/>
    <s v="College degree"/>
    <s v="Woman"/>
    <s v="YES"/>
    <s v="man"/>
    <n v="7954"/>
  </r>
  <r>
    <n v="7955"/>
    <x v="1"/>
    <s v="education"/>
    <s v="Student Success Advocate"/>
    <n v="45009"/>
    <n v="1000"/>
    <s v="USD"/>
    <s v="Usa"/>
    <s v="Florida"/>
    <s v="st. petersburg"/>
    <s v="11 - 20 years"/>
    <s v="8 - 10 years"/>
    <s v="Master's degree"/>
    <s v="Woman"/>
    <s v="YES"/>
    <s v="man"/>
    <n v="7955"/>
  </r>
  <r>
    <n v="7956"/>
    <x v="0"/>
    <s v="computing or tech"/>
    <s v="Technical Support Agent"/>
    <n v="30368"/>
    <n v="30368"/>
    <s v="CAD"/>
    <s v="Canada"/>
    <s v="Alabama"/>
    <s v="prince george "/>
    <s v="11 - 20 years"/>
    <s v="1 year or less"/>
    <s v="College degree"/>
    <s v="Woman"/>
    <s v="YES"/>
    <s v="man"/>
    <n v="7956"/>
  </r>
  <r>
    <n v="7957"/>
    <x v="1"/>
    <s v="government and public administration"/>
    <s v="Claims Specialist"/>
    <n v="77905"/>
    <n v="1500"/>
    <s v="USD"/>
    <s v="Usa"/>
    <s v="Washington"/>
    <s v="tacoma"/>
    <s v="11 - 20 years"/>
    <s v="11 - 20 years"/>
    <s v="College degree"/>
    <s v="Woman"/>
    <s v="YES"/>
    <s v="man"/>
    <n v="7957"/>
  </r>
  <r>
    <n v="7958"/>
    <x v="1"/>
    <s v="education"/>
    <s v="Math"/>
    <n v="57900"/>
    <n v="1000"/>
    <s v="USD"/>
    <s v="Usa"/>
    <s v="Nebraska"/>
    <s v="omaha"/>
    <s v="11 - 20 years"/>
    <s v="11 - 20 years"/>
    <s v="Master's degree"/>
    <s v="Man"/>
    <s v="YES"/>
    <s v="woman"/>
    <n v="7958"/>
  </r>
  <r>
    <n v="7959"/>
    <x v="0"/>
    <s v="government and public administration"/>
    <s v="Library Associate"/>
    <n v="33384"/>
    <n v="10000"/>
    <s v="USD"/>
    <s v="Usa"/>
    <s v="Ohio"/>
    <s v="springfield"/>
    <s v="2 - 4 years"/>
    <s v="2 - 4 years"/>
    <s v="Master's degree"/>
    <s v="Man"/>
    <s v="YES"/>
    <s v="woman"/>
    <n v="7959"/>
  </r>
  <r>
    <n v="7960"/>
    <x v="1"/>
    <s v="property or construction"/>
    <s v="Hr Director"/>
    <n v="85000"/>
    <n v="10000"/>
    <s v="USD"/>
    <s v="Usa"/>
    <s v="Washington"/>
    <s v="seattle"/>
    <s v="21 - 30 years"/>
    <s v="21 - 30 years"/>
    <s v="College degree"/>
    <s v="Woman"/>
    <s v="YES"/>
    <s v="man"/>
    <n v="7960"/>
  </r>
  <r>
    <n v="7961"/>
    <x v="1"/>
    <s v="law"/>
    <s v="Associate Attorney"/>
    <n v="170000"/>
    <n v="10000"/>
    <s v="USD"/>
    <s v="Usa"/>
    <s v="New Jersey"/>
    <s v="florham park"/>
    <s v="11 - 20 years"/>
    <s v="2 - 4 years"/>
    <s v="Professional degree (MD, JD, etc.)"/>
    <s v="Woman"/>
    <s v="YES"/>
    <s v="man"/>
    <n v="7961"/>
  </r>
  <r>
    <n v="7962"/>
    <x v="1"/>
    <s v="computing or tech"/>
    <s v="Technology Integration Specialist"/>
    <n v="86700"/>
    <n v="10000"/>
    <s v="CAD"/>
    <s v="Canada"/>
    <s v="Alabama"/>
    <s v="toronto"/>
    <s v="11 - 20 years"/>
    <s v="8 - 10 years"/>
    <s v="Master's degree"/>
    <s v="Woman"/>
    <s v="YES"/>
    <s v="man"/>
    <n v="7962"/>
  </r>
  <r>
    <n v="7963"/>
    <x v="1"/>
    <s v="computing or tech"/>
    <s v="Data Science Manager"/>
    <n v="220000"/>
    <n v="150000"/>
    <s v="USD"/>
    <s v="Usa"/>
    <s v="New York"/>
    <s v="new york"/>
    <s v="11 - 20 years"/>
    <s v="11 - 20 years"/>
    <s v="Master's degree"/>
    <s v="Man"/>
    <s v="YES"/>
    <s v="woman"/>
    <n v="7963"/>
  </r>
  <r>
    <n v="7964"/>
    <x v="1"/>
    <s v="nonprofits"/>
    <s v="Vp, Communications"/>
    <n v="227115"/>
    <n v="1000"/>
    <s v="USD"/>
    <s v="Usa"/>
    <s v="New York"/>
    <s v="new york"/>
    <s v="21 - 30 years"/>
    <s v="21 - 30 years"/>
    <s v="Master's degree"/>
    <s v="Woman"/>
    <s v="YES"/>
    <s v="man"/>
    <n v="7964"/>
  </r>
  <r>
    <n v="7965"/>
    <x v="1"/>
    <s v="education"/>
    <s v="Administration"/>
    <n v="140000"/>
    <n v="5500"/>
    <s v="USD"/>
    <s v="Usa"/>
    <s v="Minnesota"/>
    <s v="minneapolis"/>
    <s v="21 - 30 years"/>
    <s v="21 - 30 years"/>
    <s v="Master's degree"/>
    <s v="Man"/>
    <s v="YES"/>
    <s v="woman"/>
    <n v="7965"/>
  </r>
  <r>
    <n v="7966"/>
    <x v="1"/>
    <s v="computing or tech"/>
    <s v="Business Analyst"/>
    <n v="75000"/>
    <n v="1000"/>
    <s v="USD"/>
    <s v="Usa"/>
    <s v="Illinois"/>
    <s v="chicago"/>
    <s v="11 - 20 years"/>
    <s v="8 - 10 years"/>
    <s v="College degree"/>
    <s v="Woman"/>
    <s v="YES"/>
    <s v="man"/>
    <n v="7966"/>
  </r>
  <r>
    <n v="7967"/>
    <x v="2"/>
    <s v="education"/>
    <s v="Teacher Librarian"/>
    <n v="83000"/>
    <n v="1000"/>
    <s v="USD"/>
    <s v="Usa"/>
    <s v="California"/>
    <s v="orangevale"/>
    <s v="21 - 30 years"/>
    <s v="21 - 30 years"/>
    <s v="College degree"/>
    <s v="Woman"/>
    <s v="YES"/>
    <s v="man"/>
    <n v="7967"/>
  </r>
  <r>
    <n v="7968"/>
    <x v="0"/>
    <s v="education"/>
    <s v="Associate Director Of Operations"/>
    <n v="77112"/>
    <n v="1000"/>
    <s v="USD"/>
    <s v="Usa"/>
    <s v="Iowa"/>
    <s v="ames"/>
    <s v="11 - 20 years"/>
    <s v="8 - 10 years"/>
    <s v="Master's degree"/>
    <s v="Woman"/>
    <s v="YES"/>
    <s v="man"/>
    <n v="7968"/>
  </r>
  <r>
    <n v="7969"/>
    <x v="1"/>
    <s v="recruitment or hr"/>
    <s v="Hr Generalist"/>
    <n v="61000"/>
    <n v="10000"/>
    <s v="USD"/>
    <s v="Usa"/>
    <s v="Massachusetts"/>
    <s v="boston"/>
    <s v="11 - 20 years"/>
    <s v="5-7 years"/>
    <s v="College degree"/>
    <s v="Woman"/>
    <s v="YES"/>
    <s v="man"/>
    <n v="7969"/>
  </r>
  <r>
    <n v="7970"/>
    <x v="0"/>
    <s v="social work"/>
    <s v="Success Coach"/>
    <n v="47000"/>
    <n v="10000"/>
    <s v="CAD"/>
    <s v="Canada"/>
    <s v="Alabama"/>
    <s v="calgary"/>
    <s v="8 - 10 years"/>
    <s v="5-7 years"/>
    <s v="College degree"/>
    <s v="Woman"/>
    <s v="YES"/>
    <s v="man"/>
    <n v="7970"/>
  </r>
  <r>
    <n v="7971"/>
    <x v="1"/>
    <s v="publishing"/>
    <s v="Ghostwriter"/>
    <n v="120000"/>
    <n v="1000"/>
    <s v="USD"/>
    <s v="Usa"/>
    <s v="Texas"/>
    <s v="remote"/>
    <s v="21 - 30 years"/>
    <s v="5-7 years"/>
    <s v="College degree"/>
    <s v="Woman"/>
    <s v="YES"/>
    <s v="man"/>
    <n v="7971"/>
  </r>
  <r>
    <n v="7972"/>
    <x v="0"/>
    <s v="computing or tech"/>
    <s v="Frontend Web Developer"/>
    <n v="55000"/>
    <n v="1000"/>
    <s v="CAD"/>
    <s v="Canada"/>
    <s v="Alabama"/>
    <s v="brossard"/>
    <s v="8 - 10 years"/>
    <s v="2 - 4 years"/>
    <s v="College degree"/>
    <s v="Woman"/>
    <s v="YES"/>
    <s v="man"/>
    <n v="7972"/>
  </r>
  <r>
    <n v="7973"/>
    <x v="1"/>
    <s v="education"/>
    <s v="Professor (Full)"/>
    <n v="131500"/>
    <n v="2000"/>
    <s v="USD"/>
    <s v="Usa"/>
    <s v="Indiana"/>
    <s v="south bend"/>
    <s v="21 - 30 years"/>
    <s v="21 - 30 years"/>
    <s v="PhD"/>
    <s v="Woman"/>
    <s v="YES"/>
    <s v="man"/>
    <n v="7973"/>
  </r>
  <r>
    <n v="7974"/>
    <x v="0"/>
    <s v="accounting"/>
    <s v="Brokerage Risk Specialist"/>
    <n v="104500"/>
    <n v="1000"/>
    <s v="USD"/>
    <s v="Usa"/>
    <s v="Florida"/>
    <s v="orlando"/>
    <s v="8 - 10 years"/>
    <s v="5-7 years"/>
    <s v="College degree"/>
    <s v="Woman"/>
    <s v="YES"/>
    <s v="man"/>
    <n v="7974"/>
  </r>
  <r>
    <n v="7975"/>
    <x v="0"/>
    <s v="government and public administration"/>
    <s v="Policy Advisor"/>
    <n v="87500"/>
    <n v="10000"/>
    <s v="CAD"/>
    <s v="Canada"/>
    <s v="Alabama"/>
    <s v="edmonton"/>
    <s v="5-7 years"/>
    <s v="2 - 4 years"/>
    <s v="Professional degree (MD, JD, etc.)"/>
    <s v="Woman"/>
    <s v="YES"/>
    <s v="man"/>
    <n v="7975"/>
  </r>
  <r>
    <n v="7976"/>
    <x v="0"/>
    <s v="nonprofits"/>
    <s v="Americorps Program Coordinator"/>
    <n v="49900"/>
    <n v="1000"/>
    <s v="USD"/>
    <s v="Usa"/>
    <s v="Wisconsin"/>
    <s v="madison"/>
    <s v="2 - 4 years"/>
    <s v="2 - 4 years"/>
    <s v="Master's degree"/>
    <s v="Woman"/>
    <s v="YES"/>
    <s v="man"/>
    <n v="7976"/>
  </r>
  <r>
    <n v="7977"/>
    <x v="1"/>
    <s v="engineering or manufacturing"/>
    <s v="Human Resources Business Partner"/>
    <n v="90000"/>
    <n v="9000"/>
    <s v="USD"/>
    <s v="Usa"/>
    <s v="Illinois"/>
    <s v="quincy"/>
    <s v="11 - 20 years"/>
    <s v="11 - 20 years"/>
    <s v="High School"/>
    <s v="Woman"/>
    <s v="YES"/>
    <s v="man"/>
    <n v="7977"/>
  </r>
  <r>
    <n v="7978"/>
    <x v="0"/>
    <s v="engineering or manufacturing"/>
    <s v="Supervisor"/>
    <n v="105000"/>
    <n v="6000"/>
    <s v="USD"/>
    <s v="Usa"/>
    <s v="Colorado"/>
    <s v="boulder"/>
    <s v="8 - 10 years"/>
    <s v="8 - 10 years"/>
    <s v="College degree"/>
    <s v="Woman"/>
    <s v="YES"/>
    <s v="man"/>
    <n v="7978"/>
  </r>
  <r>
    <n v="7979"/>
    <x v="1"/>
    <s v="government and public administration"/>
    <s v="Program Manager"/>
    <n v="89000"/>
    <n v="10000"/>
    <s v="USD"/>
    <s v="Usa"/>
    <s v="Washington"/>
    <s v="seattle"/>
    <s v="11 - 20 years"/>
    <s v="11 - 20 years"/>
    <s v="Master's degree"/>
    <s v="Woman"/>
    <s v="YES"/>
    <s v="man"/>
    <n v="7979"/>
  </r>
  <r>
    <n v="7980"/>
    <x v="1"/>
    <s v="education"/>
    <s v="Director Of Library Services For Middle And Upper School"/>
    <n v="57000"/>
    <n v="25"/>
    <s v="USD"/>
    <s v="Usa"/>
    <s v="Florida"/>
    <s v="tampa bay area"/>
    <s v="31 - 40 years"/>
    <s v="11 - 20 years"/>
    <s v="Master's degree"/>
    <s v="Woman"/>
    <s v="NO"/>
    <s v="man"/>
    <n v="7980"/>
  </r>
  <r>
    <n v="7981"/>
    <x v="1"/>
    <s v="education"/>
    <s v="Special Education Teacher"/>
    <n v="73452"/>
    <n v="18452"/>
    <s v="USD"/>
    <s v="Usa"/>
    <s v="New York"/>
    <s v="rochester"/>
    <s v="21 - 30 years"/>
    <s v="21 - 30 years"/>
    <s v="Master's degree"/>
    <s v="Woman"/>
    <s v="YES"/>
    <s v="man"/>
    <n v="7981"/>
  </r>
  <r>
    <n v="7982"/>
    <x v="1"/>
    <s v="education"/>
    <s v="Teacher"/>
    <n v="34000"/>
    <n v="10000"/>
    <s v="USD"/>
    <s v="Usa"/>
    <s v="North Carolina"/>
    <s v="hendersonville "/>
    <s v="11 - 20 years"/>
    <s v="11 - 20 years"/>
    <s v="College degree"/>
    <s v="Woman"/>
    <s v="YES"/>
    <s v="man"/>
    <n v="7982"/>
  </r>
  <r>
    <n v="7983"/>
    <x v="1"/>
    <s v="education"/>
    <s v="Associate Director Of Admissions"/>
    <n v="87000"/>
    <n v="1000"/>
    <s v="USD"/>
    <s v="Usa"/>
    <s v="Colorado"/>
    <s v="boulder"/>
    <s v="21 - 30 years"/>
    <s v="21 - 30 years"/>
    <s v="Master's degree"/>
    <s v="Woman"/>
    <s v="YES"/>
    <s v="man"/>
    <n v="7983"/>
  </r>
  <r>
    <n v="7984"/>
    <x v="1"/>
    <s v="government and public administration"/>
    <s v="Science And Technology Policy Analyst"/>
    <n v="80000"/>
    <n v="800"/>
    <s v="CAD"/>
    <s v="Canada"/>
    <s v="Alabama"/>
    <s v="ottawa"/>
    <s v="11 - 20 years"/>
    <s v="11 - 20 years"/>
    <s v="Master's degree"/>
    <s v="Woman"/>
    <s v="NO"/>
    <s v="man"/>
    <n v="7984"/>
  </r>
  <r>
    <n v="7985"/>
    <x v="1"/>
    <s v="engineering or manufacturing"/>
    <s v="Senior Specialist, Operational Excellence"/>
    <n v="90000"/>
    <n v="1000"/>
    <s v="USD"/>
    <s v="Usa"/>
    <s v="New York"/>
    <s v="rochester"/>
    <s v="8 - 10 years"/>
    <s v="8 - 10 years"/>
    <s v="Master's degree"/>
    <s v="Man"/>
    <s v="YES"/>
    <s v="woman"/>
    <n v="7985"/>
  </r>
  <r>
    <n v="7986"/>
    <x v="0"/>
    <s v="education"/>
    <s v="International Student Advisor"/>
    <n v="50000"/>
    <n v="1000"/>
    <s v="USD"/>
    <s v="Usa"/>
    <s v="Virginia"/>
    <s v="blacksburg"/>
    <s v="5-7 years"/>
    <s v="5-7 years"/>
    <s v="Master's degree"/>
    <s v="Woman"/>
    <s v="YES"/>
    <s v="man"/>
    <n v="7986"/>
  </r>
  <r>
    <n v="7987"/>
    <x v="1"/>
    <s v="computing or tech"/>
    <s v="Senior Executive Assistant"/>
    <n v="115000"/>
    <n v="1000"/>
    <s v="USD"/>
    <s v="Usa"/>
    <s v="Washington"/>
    <s v="seattle"/>
    <s v="8 - 10 years"/>
    <s v="8 - 10 years"/>
    <s v="College degree"/>
    <s v="Woman"/>
    <s v="YES"/>
    <s v="man"/>
    <n v="7987"/>
  </r>
  <r>
    <n v="7988"/>
    <x v="0"/>
    <s v="insurance"/>
    <s v="Adjuster And Analyst"/>
    <n v="72000"/>
    <n v="4000"/>
    <s v="USD"/>
    <s v="Usa"/>
    <s v="Maryland"/>
    <s v="baltimore"/>
    <s v="5-7 years"/>
    <s v="2 - 4 years"/>
    <s v="Master's degree"/>
    <s v="Woman"/>
    <s v="YES"/>
    <s v="man"/>
    <n v="7988"/>
  </r>
  <r>
    <n v="7989"/>
    <x v="1"/>
    <s v="government and public administration"/>
    <s v="Director Of Research"/>
    <n v="115000"/>
    <n v="10000"/>
    <s v="USD"/>
    <s v="Usa"/>
    <s v="Massachusetts"/>
    <s v="boston"/>
    <s v="8 - 10 years"/>
    <s v="8 - 10 years"/>
    <s v="Master's degree"/>
    <s v="Woman"/>
    <s v="YES"/>
    <s v="man"/>
    <n v="7989"/>
  </r>
  <r>
    <n v="7990"/>
    <x v="2"/>
    <s v="funeral"/>
    <s v="Office Manager"/>
    <n v="54000"/>
    <n v="4000"/>
    <s v="USD"/>
    <s v="Usa"/>
    <s v="Illinois"/>
    <s v="suburban chicago"/>
    <s v="21 - 30 years"/>
    <s v="8 - 10 years"/>
    <s v="College degree"/>
    <s v="Woman"/>
    <s v="YES"/>
    <s v="man"/>
    <n v="7990"/>
  </r>
  <r>
    <n v="7991"/>
    <x v="0"/>
    <s v="nonprofits"/>
    <s v="Scientific Officer"/>
    <n v="26400"/>
    <n v="10000"/>
    <s v="GBP"/>
    <s v="Usa"/>
    <s v="Alabama"/>
    <s v="west sussex"/>
    <s v="2 - 4 years"/>
    <s v="2 - 4 years"/>
    <s v="College degree"/>
    <s v="Woman"/>
    <s v="YES"/>
    <s v="man"/>
    <n v="7991"/>
  </r>
  <r>
    <n v="7992"/>
    <x v="1"/>
    <s v="education"/>
    <s v="Digital Scholarship Librarian"/>
    <n v="55000"/>
    <n v="10000"/>
    <s v="USD"/>
    <s v="Usa"/>
    <s v="Ohio"/>
    <s v="cleveland"/>
    <s v="11 - 20 years"/>
    <s v="8 - 10 years"/>
    <s v="Master's degree"/>
    <s v="Woman"/>
    <s v="YES"/>
    <s v="man"/>
    <n v="7992"/>
  </r>
  <r>
    <n v="7993"/>
    <x v="1"/>
    <s v="government and public administration"/>
    <s v="Graphic Designer"/>
    <n v="51000"/>
    <n v="1000"/>
    <s v="USD"/>
    <s v="Usa"/>
    <s v="Colorado"/>
    <s v="fort collins "/>
    <s v="21 - 30 years"/>
    <s v="5-7 years"/>
    <s v="College degree"/>
    <s v="Woman"/>
    <s v="YES"/>
    <s v="man"/>
    <n v="7993"/>
  </r>
  <r>
    <n v="7994"/>
    <x v="0"/>
    <s v="nonprofits"/>
    <s v="Digital Marketing Manager"/>
    <n v="105109"/>
    <n v="5255"/>
    <s v="CAD"/>
    <s v="Canada"/>
    <s v="Alabama"/>
    <s v="toronto"/>
    <s v="11 - 20 years"/>
    <s v="11 - 20 years"/>
    <s v="College degree"/>
    <s v="Woman"/>
    <s v="YES"/>
    <s v="man"/>
    <n v="7994"/>
  </r>
  <r>
    <n v="7995"/>
    <x v="0"/>
    <s v="nonprofits"/>
    <s v="Operations Coordinator"/>
    <n v="44740"/>
    <n v="10000"/>
    <s v="USD"/>
    <s v="Usa"/>
    <s v="Ohio"/>
    <s v="cleveland"/>
    <s v="2 - 4 years"/>
    <s v="2 - 4 years"/>
    <s v="College degree"/>
    <s v="Woman"/>
    <s v="YES"/>
    <s v="man"/>
    <n v="7995"/>
  </r>
  <r>
    <n v="7996"/>
    <x v="0"/>
    <s v="utilities &amp; telecommunications"/>
    <s v="Assistant Project Manager"/>
    <n v="41000"/>
    <n v="4000"/>
    <s v="GBP"/>
    <s v="Usa"/>
    <s v="Alabama"/>
    <s v="glasgow"/>
    <s v="5-7 years"/>
    <s v="5-7 years"/>
    <s v="College degree"/>
    <s v="Woman"/>
    <s v="YES"/>
    <s v="man"/>
    <n v="7996"/>
  </r>
  <r>
    <n v="7997"/>
    <x v="0"/>
    <s v="education"/>
    <s v="Enquiry Assistant"/>
    <n v="22000"/>
    <n v="1000"/>
    <s v="GBP"/>
    <s v="Usa"/>
    <s v="Alabama"/>
    <s v="warwick"/>
    <s v="1 year or less"/>
    <s v="1 year or less"/>
    <s v="College degree"/>
    <s v="Woman"/>
    <s v="YES"/>
    <s v="man"/>
    <n v="7997"/>
  </r>
  <r>
    <n v="7998"/>
    <x v="0"/>
    <s v="accounting"/>
    <s v="Payroll Manager"/>
    <n v="45760"/>
    <n v="1000"/>
    <s v="USD"/>
    <s v="Usa"/>
    <s v="Arizona"/>
    <s v="phx"/>
    <s v="5-7 years"/>
    <s v="2 - 4 years"/>
    <s v="College degree"/>
    <s v="Woman"/>
    <s v="YES"/>
    <s v="man"/>
    <n v="7998"/>
  </r>
  <r>
    <n v="7999"/>
    <x v="0"/>
    <s v="health care"/>
    <s v="Advanced Specialist Speech And Language Therapist"/>
    <n v="40894"/>
    <n v="10000"/>
    <s v="GBP"/>
    <s v="Usa"/>
    <s v="Alabama"/>
    <s v="cambridge"/>
    <s v="8 - 10 years"/>
    <s v="8 - 10 years"/>
    <s v="Master's degree"/>
    <s v="Woman"/>
    <s v="YES"/>
    <s v="man"/>
    <n v="7999"/>
  </r>
  <r>
    <n v="8000"/>
    <x v="0"/>
    <s v="education"/>
    <s v="Standardized Patient Educator"/>
    <n v="76960"/>
    <n v="10000"/>
    <s v="USD"/>
    <s v="Usa"/>
    <s v="Oregon"/>
    <s v="portland "/>
    <s v="8 - 10 years"/>
    <s v="8 - 10 years"/>
    <s v="Master's degree"/>
    <s v="Woman"/>
    <s v="YES"/>
    <s v="man"/>
    <n v="8000"/>
  </r>
  <r>
    <n v="8001"/>
    <x v="0"/>
    <s v="art &amp; design"/>
    <s v="Designer, Sweaters"/>
    <n v="80000"/>
    <n v="10000"/>
    <s v="USD"/>
    <s v="Usa"/>
    <s v="New York"/>
    <s v="new york "/>
    <s v="8 - 10 years"/>
    <s v="8 - 10 years"/>
    <s v="College degree"/>
    <s v="Woman"/>
    <s v="YES"/>
    <s v="man"/>
    <n v="8001"/>
  </r>
  <r>
    <n v="8002"/>
    <x v="1"/>
    <s v="government and public administration"/>
    <s v="Vice President"/>
    <n v="170000"/>
    <n v="10000"/>
    <s v="CAD"/>
    <s v="Canada"/>
    <s v="Alabama"/>
    <s v="toronto"/>
    <s v="11 - 20 years"/>
    <s v="11 - 20 years"/>
    <s v="Master's degree"/>
    <s v="Woman"/>
    <s v="YES"/>
    <s v="man"/>
    <n v="8002"/>
  </r>
  <r>
    <n v="8003"/>
    <x v="0"/>
    <s v="recruitment or hr"/>
    <s v="It Recruiter"/>
    <n v="80000"/>
    <n v="15000"/>
    <s v="USD"/>
    <s v="Usa"/>
    <s v="Maryland"/>
    <s v="columbia"/>
    <s v="8 - 10 years"/>
    <s v="5-7 years"/>
    <s v="College degree"/>
    <s v="Woman"/>
    <s v="YES"/>
    <s v="man"/>
    <n v="8003"/>
  </r>
  <r>
    <n v="8004"/>
    <x v="0"/>
    <s v="computing or tech"/>
    <s v="Project Manager"/>
    <n v="105000"/>
    <n v="15000"/>
    <s v="USD"/>
    <s v="Usa"/>
    <s v="Texas"/>
    <s v="dallas"/>
    <s v="8 - 10 years"/>
    <s v="5-7 years"/>
    <s v="Master's degree"/>
    <s v="Woman"/>
    <s v="YES"/>
    <s v="man"/>
    <n v="8004"/>
  </r>
  <r>
    <n v="8005"/>
    <x v="1"/>
    <s v="education"/>
    <s v="Instructional Designer"/>
    <n v="64000"/>
    <n v="1000"/>
    <s v="USD"/>
    <s v="Usa"/>
    <s v="Alaska"/>
    <s v="anchorage "/>
    <s v="11 - 20 years"/>
    <s v="2 - 4 years"/>
    <s v="PhD"/>
    <s v="Woman"/>
    <s v="YES"/>
    <s v="man"/>
    <n v="8005"/>
  </r>
  <r>
    <n v="8006"/>
    <x v="0"/>
    <s v="entertainment"/>
    <s v="Sr Programming Manager"/>
    <n v="76000"/>
    <n v="10000"/>
    <s v="USD"/>
    <s v="Usa"/>
    <s v="California"/>
    <s v="los angeles"/>
    <s v="11 - 20 years"/>
    <s v="11 - 20 years"/>
    <s v="Master's degree"/>
    <s v="Woman"/>
    <s v="YES"/>
    <s v="man"/>
    <n v="8006"/>
  </r>
  <r>
    <n v="8007"/>
    <x v="1"/>
    <s v="education"/>
    <s v="Quality Assurance"/>
    <n v="45000"/>
    <n v="1000"/>
    <s v="USD"/>
    <s v="Usa"/>
    <s v="Utah"/>
    <s v="slc"/>
    <s v="11 - 20 years"/>
    <s v="11 - 20 years"/>
    <s v="College degree"/>
    <s v="Woman"/>
    <s v="YES"/>
    <s v="man"/>
    <n v="8007"/>
  </r>
  <r>
    <n v="8008"/>
    <x v="0"/>
    <s v="nonprofits"/>
    <s v="Human Resources Manager"/>
    <n v="65000"/>
    <n v="10000"/>
    <s v="USD"/>
    <s v="Usa"/>
    <s v="California"/>
    <s v="santa barbara"/>
    <s v="8 - 10 years"/>
    <s v="2 - 4 years"/>
    <s v="College degree"/>
    <s v="Woman"/>
    <s v="YES"/>
    <s v="man"/>
    <n v="8008"/>
  </r>
  <r>
    <n v="8009"/>
    <x v="0"/>
    <s v="computing or tech"/>
    <s v="Partner Marketing Specialist"/>
    <n v="72000"/>
    <n v="1000"/>
    <s v="USD"/>
    <s v="Usa"/>
    <s v="Massachusetts"/>
    <s v="lowell"/>
    <s v="5-7 years"/>
    <s v="5-7 years"/>
    <s v="College degree"/>
    <s v="Woman"/>
    <s v="YES"/>
    <s v="man"/>
    <n v="8009"/>
  </r>
  <r>
    <n v="8010"/>
    <x v="1"/>
    <s v="nonprofits"/>
    <s v="Senior Policy Counsel"/>
    <n v="85000"/>
    <n v="10000"/>
    <s v="USD"/>
    <s v="Usa"/>
    <s v="District of Columbia"/>
    <s v="washington"/>
    <s v="8 - 10 years"/>
    <s v="5-7 years"/>
    <s v="Professional degree (MD, JD, etc.)"/>
    <s v="Woman"/>
    <s v="YES"/>
    <s v="man"/>
    <n v="8010"/>
  </r>
  <r>
    <n v="8011"/>
    <x v="0"/>
    <s v="government and public administration"/>
    <s v="Chief Of Staff"/>
    <n v="85000"/>
    <n v="10000"/>
    <s v="USD"/>
    <s v="Usa"/>
    <s v="Pennsylvania"/>
    <s v="philadelphia"/>
    <s v="8 - 10 years"/>
    <s v="5-7 years"/>
    <s v="Master's degree"/>
    <s v="Woman"/>
    <s v="YES"/>
    <s v="man"/>
    <n v="8011"/>
  </r>
  <r>
    <n v="8012"/>
    <x v="1"/>
    <s v="education"/>
    <s v="Eu Project Manager"/>
    <n v="60000"/>
    <n v="10000"/>
    <s v="EUR"/>
    <s v="Netherlands"/>
    <s v="Alabama"/>
    <s v="utrecht"/>
    <s v="11 - 20 years"/>
    <s v="2 - 4 years"/>
    <s v="Master's degree"/>
    <s v="Woman"/>
    <s v="YES"/>
    <s v="man"/>
    <n v="8012"/>
  </r>
  <r>
    <n v="8013"/>
    <x v="1"/>
    <s v="computing or tech"/>
    <s v="Data And Analytics Product Manager"/>
    <n v="135000"/>
    <n v="10000"/>
    <s v="USD"/>
    <s v="Usa"/>
    <s v="Oregon"/>
    <s v="portland"/>
    <s v="11 - 20 years"/>
    <s v="11 - 20 years"/>
    <s v="Master's degree"/>
    <s v="Woman"/>
    <s v="YES"/>
    <s v="man"/>
    <n v="8013"/>
  </r>
  <r>
    <n v="8014"/>
    <x v="1"/>
    <s v="computing or tech"/>
    <s v="Application Support Engineer"/>
    <n v="155000"/>
    <n v="2000"/>
    <s v="USD"/>
    <s v="Usa"/>
    <s v="Wisconsin"/>
    <s v="verona"/>
    <s v="11 - 20 years"/>
    <s v="11 - 20 years"/>
    <s v="Master's degree"/>
    <s v="Woman"/>
    <s v="YES"/>
    <s v="man"/>
    <n v="8014"/>
  </r>
  <r>
    <n v="8015"/>
    <x v="2"/>
    <s v="property or construction"/>
    <s v="Community Manager"/>
    <n v="50000"/>
    <n v="600"/>
    <s v="USD"/>
    <s v="Usa"/>
    <s v="New Mexico"/>
    <s v="santa fe"/>
    <s v="31 - 40 years"/>
    <s v="2 - 4 years"/>
    <s v="Master's degree"/>
    <s v="Woman"/>
    <s v="NO"/>
    <s v="man"/>
    <n v="8015"/>
  </r>
  <r>
    <n v="8016"/>
    <x v="0"/>
    <s v="education"/>
    <s v="Assistant Professor"/>
    <n v="64000"/>
    <n v="10000"/>
    <s v="USD"/>
    <s v="Usa"/>
    <s v="Pennsylvania"/>
    <s v="philadelphia"/>
    <s v="11 - 20 years"/>
    <s v="11 - 20 years"/>
    <s v="PhD"/>
    <s v="Woman"/>
    <s v="YES"/>
    <s v="man"/>
    <n v="8016"/>
  </r>
  <r>
    <n v="8017"/>
    <x v="0"/>
    <s v="education"/>
    <s v="Executive Assistant To The Dean For Research"/>
    <n v="60000"/>
    <n v="1500"/>
    <s v="USD"/>
    <s v="Usa"/>
    <s v="District of Columbia"/>
    <s v="washington dc"/>
    <s v="8 - 10 years"/>
    <s v="2 - 4 years"/>
    <s v="College degree"/>
    <s v="Woman"/>
    <s v="YES"/>
    <s v="man"/>
    <n v="8017"/>
  </r>
  <r>
    <n v="8018"/>
    <x v="0"/>
    <s v="education"/>
    <s v="Case Manager"/>
    <n v="33000"/>
    <n v="1000"/>
    <s v="GBP"/>
    <s v="Usa"/>
    <s v="Alabama"/>
    <s v="guildford"/>
    <s v="8 - 10 years"/>
    <s v="5-7 years"/>
    <s v="Master's degree"/>
    <s v="Woman"/>
    <s v="YES"/>
    <s v="man"/>
    <n v="8018"/>
  </r>
  <r>
    <n v="8019"/>
    <x v="1"/>
    <s v="computing or tech"/>
    <s v="Engineering Manager"/>
    <n v="196800"/>
    <n v="12000"/>
    <s v="USD"/>
    <s v="Usa"/>
    <s v="Virginia"/>
    <s v="fairfax"/>
    <s v="21 - 30 years"/>
    <s v="21 - 30 years"/>
    <s v="College degree"/>
    <s v="Woman"/>
    <s v="YES"/>
    <s v="man"/>
    <n v="8019"/>
  </r>
  <r>
    <n v="8020"/>
    <x v="0"/>
    <s v="health care"/>
    <s v="Scheduling Specialist"/>
    <n v="34900"/>
    <n v="10000"/>
    <s v="USD"/>
    <s v="Usa"/>
    <s v="Wisconsin"/>
    <s v="la crosse"/>
    <s v="11 - 20 years"/>
    <s v="2 - 4 years"/>
    <s v="College degree"/>
    <s v="Woman"/>
    <s v="YES"/>
    <s v="man"/>
    <n v="8020"/>
  </r>
  <r>
    <n v="8021"/>
    <x v="0"/>
    <s v="education"/>
    <s v="School Psychologist"/>
    <n v="50443"/>
    <n v="1000"/>
    <s v="USD"/>
    <s v="Usa"/>
    <s v="Illinois"/>
    <s v="chicago suburbs"/>
    <s v="2 - 4 years"/>
    <s v="2 - 4 years"/>
    <s v="Master's degree"/>
    <s v="Woman"/>
    <s v="YES"/>
    <s v="man"/>
    <n v="8021"/>
  </r>
  <r>
    <n v="8022"/>
    <x v="1"/>
    <s v="political consulting"/>
    <s v="Vice President"/>
    <n v="65000"/>
    <n v="1000"/>
    <s v="USD"/>
    <s v="Usa"/>
    <s v="District of Columbia"/>
    <s v="dc"/>
    <s v="11 - 20 years"/>
    <s v="11 - 20 years"/>
    <s v="College degree"/>
    <s v="Woman"/>
    <s v="YES"/>
    <s v="man"/>
    <n v="8022"/>
  </r>
  <r>
    <n v="8023"/>
    <x v="0"/>
    <s v="education"/>
    <s v="Data &amp; Systems Analyst"/>
    <n v="37840"/>
    <n v="10000"/>
    <s v="GBP"/>
    <s v="England"/>
    <s v="Alabama"/>
    <s v="reading"/>
    <s v="5-7 years"/>
    <s v="5-7 years"/>
    <s v="College degree"/>
    <s v="Woman"/>
    <s v="YES"/>
    <s v="man"/>
    <n v="8023"/>
  </r>
  <r>
    <n v="8024"/>
    <x v="1"/>
    <s v="health care"/>
    <s v="Primary Care Physician"/>
    <n v="207000"/>
    <n v="25000"/>
    <s v="USD"/>
    <s v="Usa"/>
    <s v="Massachusetts"/>
    <s v="worcester"/>
    <s v="5-7 years"/>
    <s v="5-7 years"/>
    <s v="Professional degree (MD, JD, etc.)"/>
    <s v="Woman"/>
    <s v="YES"/>
    <s v="man"/>
    <n v="8024"/>
  </r>
  <r>
    <n v="8025"/>
    <x v="1"/>
    <s v="nonprofits"/>
    <s v="Director, (Division Within Nonprofit)"/>
    <n v="70000"/>
    <n v="1000"/>
    <s v="USD"/>
    <s v="Usa"/>
    <s v="New York"/>
    <s v="bronx"/>
    <s v="11 - 20 years"/>
    <s v="11 - 20 years"/>
    <s v="Master's degree"/>
    <s v="Woman"/>
    <s v="YES"/>
    <s v="man"/>
    <n v="8025"/>
  </r>
  <r>
    <n v="8026"/>
    <x v="1"/>
    <s v="health care"/>
    <s v="Senior Clinical Psychologist"/>
    <n v="50575"/>
    <n v="10000"/>
    <s v="GBP"/>
    <s v="Usa"/>
    <s v="Alabama"/>
    <s v="london"/>
    <s v="31 - 40 years"/>
    <s v="2 - 4 years"/>
    <s v="Professional degree (MD, JD, etc.)"/>
    <s v="Woman"/>
    <s v="YES"/>
    <s v="man"/>
    <n v="8026"/>
  </r>
  <r>
    <n v="8027"/>
    <x v="0"/>
    <s v="government and public administration"/>
    <s v="Trainer"/>
    <n v="56000"/>
    <n v="1000"/>
    <s v="USD"/>
    <s v="Usa"/>
    <s v="North Carolina"/>
    <s v="greensboro"/>
    <s v="11 - 20 years"/>
    <s v="8 - 10 years"/>
    <s v="High School"/>
    <s v="Woman"/>
    <s v="YES"/>
    <s v="man"/>
    <n v="8027"/>
  </r>
  <r>
    <n v="8028"/>
    <x v="0"/>
    <s v="property or construction"/>
    <s v="Project Services Manager"/>
    <n v="70000"/>
    <n v="15000"/>
    <s v="USD"/>
    <s v="Usa"/>
    <s v="Texas"/>
    <s v="fort worth"/>
    <s v="11 - 20 years"/>
    <s v="2 - 4 years"/>
    <s v="College degree"/>
    <s v="Woman"/>
    <s v="YES"/>
    <s v="man"/>
    <n v="8028"/>
  </r>
  <r>
    <n v="8029"/>
    <x v="0"/>
    <s v="business or consulting"/>
    <s v="Membership Director"/>
    <n v="120000"/>
    <n v="133000"/>
    <s v="USD"/>
    <s v="Usa"/>
    <s v="Colorado"/>
    <s v="denver"/>
    <s v="8 - 10 years"/>
    <s v="5-7 years"/>
    <s v="College degree"/>
    <s v="Woman"/>
    <s v="YES"/>
    <s v="man"/>
    <n v="8029"/>
  </r>
  <r>
    <n v="8030"/>
    <x v="1"/>
    <s v="public library"/>
    <s v="Associate Director Of Youth Services"/>
    <n v="51000"/>
    <n v="1000"/>
    <s v="USD"/>
    <s v="Usa"/>
    <s v="Indiana"/>
    <s v="east chicago"/>
    <s v="11 - 20 years"/>
    <s v="11 - 20 years"/>
    <s v="Master's degree"/>
    <s v="Woman"/>
    <s v="YES"/>
    <s v="man"/>
    <n v="8030"/>
  </r>
  <r>
    <n v="8031"/>
    <x v="1"/>
    <s v="government and public administration"/>
    <s v="Compliance Director"/>
    <n v="75000"/>
    <n v="10000"/>
    <s v="USD"/>
    <s v="Usa"/>
    <s v="Maryland"/>
    <s v="annapolis"/>
    <s v="21 - 30 years"/>
    <s v="11 - 20 years"/>
    <s v="College degree"/>
    <s v="Woman"/>
    <s v="YES"/>
    <s v="man"/>
    <n v="8031"/>
  </r>
  <r>
    <n v="8032"/>
    <x v="0"/>
    <s v="accounting"/>
    <s v="Finance Manager"/>
    <n v="172000"/>
    <n v="1000"/>
    <s v="USD"/>
    <s v="Usa"/>
    <s v="California"/>
    <s v="san francisco"/>
    <s v="8 - 10 years"/>
    <s v="5-7 years"/>
    <s v="Master's degree"/>
    <s v="Woman"/>
    <s v="YES"/>
    <s v="man"/>
    <n v="8032"/>
  </r>
  <r>
    <n v="8033"/>
    <x v="2"/>
    <s v="education"/>
    <s v="Paraeducator"/>
    <n v="50000"/>
    <n v="10000"/>
    <s v="USD"/>
    <s v="Usa"/>
    <s v="Washington"/>
    <s v="kirkland"/>
    <s v="11 - 20 years"/>
    <s v="11 - 20 years"/>
    <s v="College degree"/>
    <s v="Woman"/>
    <s v="YES"/>
    <s v="man"/>
    <n v="8033"/>
  </r>
  <r>
    <n v="8034"/>
    <x v="0"/>
    <s v="government and public administration"/>
    <s v="Special Assistant To The Secretary"/>
    <n v="55000"/>
    <n v="1000"/>
    <s v="USD"/>
    <s v="Usa"/>
    <s v="Kansas"/>
    <s v="topeka "/>
    <s v="8 - 10 years"/>
    <s v="1 year or less"/>
    <s v="College degree"/>
    <s v="Woman"/>
    <s v="YES"/>
    <s v="man"/>
    <n v="8034"/>
  </r>
  <r>
    <n v="8035"/>
    <x v="0"/>
    <s v="education"/>
    <s v="Part-Time Faculty"/>
    <n v="20000"/>
    <n v="10000"/>
    <s v="USD"/>
    <s v="Usa"/>
    <s v="Kentucky"/>
    <s v="lexington "/>
    <s v="11 - 20 years"/>
    <s v="5-7 years"/>
    <s v="Master's degree"/>
    <s v="Woman"/>
    <s v="YES"/>
    <s v="man"/>
    <n v="8035"/>
  </r>
  <r>
    <n v="8036"/>
    <x v="0"/>
    <s v="nonprofits"/>
    <s v="Information Manager"/>
    <n v="35000"/>
    <n v="10000"/>
    <s v="GBP"/>
    <s v="Usa"/>
    <s v="Alabama"/>
    <s v="london"/>
    <s v="8 - 10 years"/>
    <s v="5-7 years"/>
    <s v="Master's degree"/>
    <s v="Woman"/>
    <s v="YES"/>
    <s v="man"/>
    <n v="8036"/>
  </r>
  <r>
    <n v="8037"/>
    <x v="0"/>
    <s v="library"/>
    <s v="Graduate Library Trainee"/>
    <n v="23665"/>
    <n v="1000"/>
    <s v="GBP"/>
    <s v="Usa"/>
    <s v="Alabama"/>
    <s v="london"/>
    <s v="2 - 4 years"/>
    <s v="2 - 4 years"/>
    <s v="College degree"/>
    <s v="Woman"/>
    <s v="YES"/>
    <s v="man"/>
    <n v="8037"/>
  </r>
  <r>
    <n v="8038"/>
    <x v="0"/>
    <s v="education"/>
    <s v="Phd Graduate Student"/>
    <n v="40000"/>
    <n v="10000"/>
    <s v="USD"/>
    <s v="Usa"/>
    <s v="Massachusetts"/>
    <s v="boston"/>
    <s v="5-7 years"/>
    <s v="5-7 years"/>
    <s v="College degree"/>
    <s v="Woman"/>
    <s v="YES"/>
    <s v="man"/>
    <n v="8038"/>
  </r>
  <r>
    <n v="8039"/>
    <x v="0"/>
    <s v="marketing"/>
    <s v="Content Marketing Manager"/>
    <n v="65000"/>
    <n v="1000"/>
    <s v="USD"/>
    <s v="Usa"/>
    <s v="Pennsylvania"/>
    <s v="bethlehem"/>
    <s v="5-7 years"/>
    <s v="5-7 years"/>
    <s v="College degree"/>
    <s v="Woman"/>
    <s v="YES"/>
    <s v="man"/>
    <n v="8039"/>
  </r>
  <r>
    <n v="8040"/>
    <x v="0"/>
    <s v="learning and development"/>
    <s v="Senior Education Specialist"/>
    <n v="62000"/>
    <n v="500"/>
    <s v="USD"/>
    <s v="Usa"/>
    <s v="New York"/>
    <s v="albany"/>
    <s v="8 - 10 years"/>
    <s v="5-7 years"/>
    <s v="College degree"/>
    <s v="Man"/>
    <s v="NO"/>
    <s v="woman"/>
    <n v="8040"/>
  </r>
  <r>
    <n v="8041"/>
    <x v="1"/>
    <s v="publishing"/>
    <s v="Production Manager"/>
    <n v="65000"/>
    <n v="1000"/>
    <s v="USD"/>
    <s v="Usa"/>
    <s v="Alabama"/>
    <s v="new york"/>
    <s v="11 - 20 years"/>
    <s v="11 - 20 years"/>
    <s v="College degree"/>
    <s v="Man"/>
    <s v="YES"/>
    <s v="woman"/>
    <n v="8041"/>
  </r>
  <r>
    <n v="8042"/>
    <x v="1"/>
    <s v="law"/>
    <s v="Conflicts Analyst"/>
    <n v="109000"/>
    <n v="7000"/>
    <s v="USD"/>
    <s v="Usa"/>
    <s v="District of Columbia"/>
    <s v="dc"/>
    <s v="11 - 20 years"/>
    <s v="8 - 10 years"/>
    <s v="Professional degree (MD, JD, etc.)"/>
    <s v="Woman"/>
    <s v="YES"/>
    <s v="man"/>
    <n v="8042"/>
  </r>
  <r>
    <n v="8043"/>
    <x v="0"/>
    <s v="recruitment or hr"/>
    <s v="Recruiting Assistant"/>
    <n v="34000"/>
    <n v="10000"/>
    <s v="USD"/>
    <s v="Usa"/>
    <s v="Pennsylvania"/>
    <s v="mechanicsburg"/>
    <s v="2 - 4 years"/>
    <s v="2 - 4 years"/>
    <s v="College degree"/>
    <s v="Woman"/>
    <s v="YES"/>
    <s v="man"/>
    <n v="8043"/>
  </r>
  <r>
    <n v="8044"/>
    <x v="0"/>
    <s v="government and public administration"/>
    <s v="Assistant Legal Counsel"/>
    <n v="70000"/>
    <n v="1000"/>
    <s v="USD"/>
    <s v="Usa"/>
    <s v="Iowa"/>
    <s v="des moines"/>
    <s v="8 - 10 years"/>
    <s v="8 - 10 years"/>
    <s v="Professional degree (MD, JD, etc.)"/>
    <s v="Woman"/>
    <s v="YES"/>
    <s v="man"/>
    <n v="8044"/>
  </r>
  <r>
    <n v="8045"/>
    <x v="2"/>
    <s v="health care"/>
    <s v="Researcher"/>
    <n v="121000"/>
    <n v="1000"/>
    <s v="USD"/>
    <s v="Usa"/>
    <s v="Virginia"/>
    <s v="not sharing this"/>
    <s v="31 - 40 years"/>
    <s v="31 - 40 years"/>
    <s v="PhD"/>
    <s v="Woman"/>
    <s v="YES"/>
    <s v="man"/>
    <n v="8045"/>
  </r>
  <r>
    <n v="8046"/>
    <x v="1"/>
    <s v="government and public administration"/>
    <s v="Youth Services Librarian"/>
    <n v="38000"/>
    <n v="10000"/>
    <s v="USD"/>
    <s v="Usa"/>
    <s v="Virginia"/>
    <s v="waynesboro"/>
    <s v="8 - 10 years"/>
    <s v="8 - 10 years"/>
    <s v="Master's degree"/>
    <s v="Woman"/>
    <s v="YES"/>
    <s v="man"/>
    <n v="8046"/>
  </r>
  <r>
    <n v="8047"/>
    <x v="0"/>
    <s v="computing or tech"/>
    <s v="Software Engineer"/>
    <n v="190000"/>
    <n v="15000"/>
    <s v="USD"/>
    <s v="Usa"/>
    <s v="Virginia"/>
    <s v="reston"/>
    <s v="8 - 10 years"/>
    <s v="8 - 10 years"/>
    <s v="Master's degree"/>
    <s v="Woman"/>
    <s v="YES"/>
    <s v="man"/>
    <n v="8047"/>
  </r>
  <r>
    <n v="8048"/>
    <x v="1"/>
    <s v="computing or tech"/>
    <s v="Operations Manager"/>
    <n v="70000"/>
    <n v="1500"/>
    <s v="USD"/>
    <s v="Usa"/>
    <s v="Alabama"/>
    <s v="huntsville"/>
    <s v="11 - 20 years"/>
    <s v="8 - 10 years"/>
    <s v="College degree"/>
    <s v="Woman"/>
    <s v="YES"/>
    <s v="man"/>
    <n v="8048"/>
  </r>
  <r>
    <n v="8049"/>
    <x v="2"/>
    <s v="education"/>
    <s v="School Librarian"/>
    <n v="80000"/>
    <n v="10000"/>
    <s v="USD"/>
    <s v="Usa"/>
    <s v="Massachusetts"/>
    <s v="needham"/>
    <s v="31 - 40 years"/>
    <s v="31 - 40 years"/>
    <s v="Master's degree"/>
    <s v="Woman"/>
    <s v="YES"/>
    <s v="man"/>
    <n v="8049"/>
  </r>
  <r>
    <n v="8050"/>
    <x v="0"/>
    <s v="marketing"/>
    <s v="Associate Digital Marketing Manager"/>
    <n v="93000"/>
    <n v="9300"/>
    <s v="USD"/>
    <s v="Usa"/>
    <s v="California"/>
    <s v="san diego"/>
    <s v="2 - 4 years"/>
    <s v="2 - 4 years"/>
    <s v="Master's degree"/>
    <s v="Woman"/>
    <s v="YES"/>
    <s v="man"/>
    <n v="8050"/>
  </r>
  <r>
    <n v="8051"/>
    <x v="0"/>
    <s v="nonprofits"/>
    <s v="Associate Director Of Development"/>
    <n v="52000"/>
    <n v="10000"/>
    <s v="USD"/>
    <s v="Usa"/>
    <s v="Illinois"/>
    <s v="chicago"/>
    <s v="8 - 10 years"/>
    <s v="8 - 10 years"/>
    <s v="College degree"/>
    <s v="Woman"/>
    <s v="YES"/>
    <s v="man"/>
    <n v="8051"/>
  </r>
  <r>
    <n v="8052"/>
    <x v="1"/>
    <s v="computing or tech"/>
    <s v="Software Specialist"/>
    <n v="30000"/>
    <n v="1000"/>
    <s v="EUR"/>
    <s v="Finland"/>
    <s v="Alabama"/>
    <s v="na"/>
    <s v="11 - 20 years"/>
    <s v="5-7 years"/>
    <s v="Master's degree"/>
    <s v="Woman"/>
    <s v="YES"/>
    <s v="man"/>
    <n v="8052"/>
  </r>
  <r>
    <n v="8053"/>
    <x v="0"/>
    <s v="education"/>
    <s v="Assistant Director"/>
    <n v="50000"/>
    <n v="10000"/>
    <s v="USD"/>
    <s v="Usa"/>
    <s v="Illinois"/>
    <s v="central il"/>
    <s v="2 - 4 years"/>
    <s v="2 - 4 years"/>
    <s v="Master's degree"/>
    <s v="Woman"/>
    <s v="YES"/>
    <s v="man"/>
    <n v="8053"/>
  </r>
  <r>
    <n v="8054"/>
    <x v="0"/>
    <s v="publishing"/>
    <s v="Editorial Assistant"/>
    <n v="45000"/>
    <n v="1000"/>
    <s v="USD"/>
    <s v="Usa"/>
    <s v="New York"/>
    <s v="new york city "/>
    <s v="2 - 4 years"/>
    <s v="2 - 4 years"/>
    <s v="Master's degree"/>
    <s v="Woman"/>
    <s v="YES"/>
    <s v="man"/>
    <n v="8054"/>
  </r>
  <r>
    <n v="8055"/>
    <x v="0"/>
    <s v="health care"/>
    <s v="Analyst"/>
    <n v="42000"/>
    <n v="1000"/>
    <s v="USD"/>
    <s v="Usa"/>
    <s v="Washington"/>
    <s v="tacoma"/>
    <s v="2 - 4 years"/>
    <s v="2 - 4 years"/>
    <s v="College degree"/>
    <s v="Woman"/>
    <s v="YES"/>
    <s v="man"/>
    <n v="8055"/>
  </r>
  <r>
    <n v="8056"/>
    <x v="0"/>
    <s v="accounting"/>
    <s v="Compliance Analyst"/>
    <n v="80000"/>
    <n v="7500"/>
    <s v="USD"/>
    <s v="Usa"/>
    <s v="Texas"/>
    <s v="dallas"/>
    <s v="5-7 years"/>
    <s v="5-7 years"/>
    <s v="College degree"/>
    <s v="Woman"/>
    <s v="YES"/>
    <s v="man"/>
    <n v="8056"/>
  </r>
  <r>
    <n v="8057"/>
    <x v="0"/>
    <s v="recruitment or hr"/>
    <s v="Senior Hr Business Partner"/>
    <n v="122500"/>
    <n v="32375"/>
    <s v="USD"/>
    <s v="Usa"/>
    <s v="California"/>
    <s v="san francisco"/>
    <s v="8 - 10 years"/>
    <s v="5-7 years"/>
    <s v="College degree"/>
    <s v="Woman"/>
    <s v="YES"/>
    <s v="man"/>
    <n v="8057"/>
  </r>
  <r>
    <n v="8058"/>
    <x v="1"/>
    <s v="computing or tech"/>
    <s v="Systems Administrator"/>
    <n v="90000"/>
    <n v="10000"/>
    <s v="USD"/>
    <s v="Usa"/>
    <s v="Massachusetts"/>
    <s v="watertown (greater boston area)"/>
    <s v="11 - 20 years"/>
    <s v="11 - 20 years"/>
    <s v="Master's degree"/>
    <s v="Woman"/>
    <s v="YES"/>
    <s v="man"/>
    <n v="8058"/>
  </r>
  <r>
    <n v="8059"/>
    <x v="1"/>
    <s v="government and public administration"/>
    <s v="Library Director"/>
    <n v="84000"/>
    <n v="10000"/>
    <s v="USD"/>
    <s v="Usa"/>
    <s v="Illinois"/>
    <s v="shorewood"/>
    <s v="21 - 30 years"/>
    <s v="21 - 30 years"/>
    <s v="Master's degree"/>
    <s v="Woman"/>
    <s v="YES"/>
    <s v="man"/>
    <n v="8059"/>
  </r>
  <r>
    <n v="8060"/>
    <x v="1"/>
    <s v="government and public administration"/>
    <s v="State Government Lawyer"/>
    <n v="125000"/>
    <n v="10000"/>
    <s v="USD"/>
    <s v="Usa"/>
    <s v="New Jersey"/>
    <s v="trenton"/>
    <s v="21 - 30 years"/>
    <s v="21 - 30 years"/>
    <s v="Professional degree (MD, JD, etc.)"/>
    <s v="Woman"/>
    <s v="YES"/>
    <s v="man"/>
    <n v="8060"/>
  </r>
  <r>
    <n v="8061"/>
    <x v="0"/>
    <s v="education"/>
    <s v="Adjunct Professor"/>
    <n v="36000"/>
    <n v="10000"/>
    <s v="USD"/>
    <s v="Usa"/>
    <s v="Massachusetts"/>
    <s v="cambridge"/>
    <s v="8 - 10 years"/>
    <s v="5-7 years"/>
    <s v="Master's degree"/>
    <s v="Woman"/>
    <s v="YES"/>
    <s v="man"/>
    <n v="8061"/>
  </r>
  <r>
    <n v="8062"/>
    <x v="1"/>
    <s v="business or consulting"/>
    <s v="Global Ea"/>
    <n v="50500"/>
    <n v="10000"/>
    <s v="GBP"/>
    <s v="Usa"/>
    <s v="Alabama"/>
    <s v="london"/>
    <s v="21 - 30 years"/>
    <s v="11 - 20 years"/>
    <s v="College degree"/>
    <s v="Woman"/>
    <s v="YES"/>
    <s v="man"/>
    <n v="8062"/>
  </r>
  <r>
    <n v="8063"/>
    <x v="0"/>
    <s v="engineering or manufacturing"/>
    <s v="Engineer"/>
    <n v="125000"/>
    <n v="1000"/>
    <s v="USD"/>
    <s v="Usa"/>
    <s v="Maryland"/>
    <s v="laurel"/>
    <s v="8 - 10 years"/>
    <s v="8 - 10 years"/>
    <s v="Master's degree"/>
    <s v="Man"/>
    <s v="YES"/>
    <s v="woman"/>
    <n v="8063"/>
  </r>
  <r>
    <n v="8064"/>
    <x v="0"/>
    <s v="nonprofits"/>
    <s v="Senior Grant Writer"/>
    <n v="62423"/>
    <n v="1000"/>
    <s v="USD"/>
    <s v="Usa"/>
    <s v="Massachusetts"/>
    <s v="boston"/>
    <s v="2 - 4 years"/>
    <s v="2 - 4 years"/>
    <s v="College degree"/>
    <s v="Man"/>
    <s v="YES"/>
    <s v="woman"/>
    <n v="8064"/>
  </r>
  <r>
    <n v="8065"/>
    <x v="1"/>
    <s v="nonprofits"/>
    <s v="Registrar"/>
    <n v="75212"/>
    <n v="3000"/>
    <s v="USD"/>
    <s v="Usa"/>
    <s v="California"/>
    <s v="san francisco"/>
    <s v="8 - 10 years"/>
    <s v="8 - 10 years"/>
    <s v="Master's degree"/>
    <s v="Woman"/>
    <s v="YES"/>
    <s v="man"/>
    <n v="8065"/>
  </r>
  <r>
    <n v="8066"/>
    <x v="0"/>
    <s v="marketing"/>
    <s v="Account Coordinator"/>
    <n v="45000"/>
    <n v="2500"/>
    <s v="USD"/>
    <s v="Usa"/>
    <s v="Florida"/>
    <s v="orlando"/>
    <s v="2 - 4 years"/>
    <s v="1 year or less"/>
    <s v="College degree"/>
    <s v="Woman"/>
    <s v="YES"/>
    <s v="man"/>
    <n v="8066"/>
  </r>
  <r>
    <n v="8067"/>
    <x v="0"/>
    <s v="government and public administration"/>
    <s v="Outreach And Digital Resources Librarian"/>
    <n v="43000"/>
    <n v="1500"/>
    <s v="USD"/>
    <s v="Usa"/>
    <s v="Montana"/>
    <s v="helena"/>
    <s v="8 - 10 years"/>
    <s v="8 - 10 years"/>
    <s v="Master's degree"/>
    <s v="Woman"/>
    <s v="YES"/>
    <s v="man"/>
    <n v="8067"/>
  </r>
  <r>
    <n v="8068"/>
    <x v="0"/>
    <s v="law"/>
    <s v="Assocaite"/>
    <n v="280000"/>
    <n v="80000"/>
    <s v="USD"/>
    <s v="Usa"/>
    <s v="California"/>
    <s v="san francisco"/>
    <s v="5-7 years"/>
    <s v="5-7 years"/>
    <s v="Professional degree (MD, JD, etc.)"/>
    <s v="Woman"/>
    <s v="YES"/>
    <s v="man"/>
    <n v="8068"/>
  </r>
  <r>
    <n v="8069"/>
    <x v="1"/>
    <s v="media &amp; digital"/>
    <s v="Video Content Producer"/>
    <n v="63000"/>
    <n v="4000"/>
    <s v="USD"/>
    <s v="Usa"/>
    <s v="Texas"/>
    <s v="austin"/>
    <s v="8 - 10 years"/>
    <s v="8 - 10 years"/>
    <s v="Master's degree"/>
    <s v="Woman"/>
    <s v="YES"/>
    <s v="man"/>
    <n v="8069"/>
  </r>
  <r>
    <n v="8070"/>
    <x v="0"/>
    <s v="translation"/>
    <s v="Project Manager"/>
    <n v="72"/>
    <n v="1000"/>
    <s v="Other"/>
    <s v="Turkey"/>
    <s v="Alabama"/>
    <s v="istanbul"/>
    <s v="11 - 20 years"/>
    <s v="11 - 20 years"/>
    <s v="College degree"/>
    <s v="Woman"/>
    <s v="YES"/>
    <s v="man"/>
    <n v="8070"/>
  </r>
  <r>
    <n v="8071"/>
    <x v="0"/>
    <s v="education"/>
    <s v="Process Manager"/>
    <n v="61200"/>
    <n v="10000"/>
    <s v="USD"/>
    <s v="Usa"/>
    <s v="Minnesota"/>
    <s v="minneapolis"/>
    <s v="11 - 20 years"/>
    <s v="11 - 20 years"/>
    <s v="College degree"/>
    <s v="Man"/>
    <s v="YES"/>
    <s v="woman"/>
    <n v="8071"/>
  </r>
  <r>
    <n v="8072"/>
    <x v="1"/>
    <s v="computing or tech"/>
    <s v="Technical Writer"/>
    <n v="75000"/>
    <n v="20000"/>
    <s v="USD"/>
    <s v="Usa"/>
    <s v="Georgia"/>
    <s v="cumming"/>
    <s v="11 - 20 years"/>
    <s v="11 - 20 years"/>
    <s v="College degree"/>
    <s v="Woman"/>
    <s v="YES"/>
    <s v="man"/>
    <n v="8072"/>
  </r>
  <r>
    <n v="8073"/>
    <x v="0"/>
    <s v="government and public administration"/>
    <s v="Office Assistant"/>
    <n v="39632"/>
    <n v="1000"/>
    <s v="USD"/>
    <s v="Usa"/>
    <s v="Oregon"/>
    <s v="portland"/>
    <s v="8 - 10 years"/>
    <s v="8 - 10 years"/>
    <s v="College degree"/>
    <s v="Woman"/>
    <s v="YES"/>
    <s v="man"/>
    <n v="8073"/>
  </r>
  <r>
    <n v="8074"/>
    <x v="1"/>
    <s v="marketing"/>
    <s v="Program Manager"/>
    <n v="123050"/>
    <n v="20000"/>
    <s v="USD"/>
    <s v="Usa"/>
    <s v="Washington"/>
    <s v="seattle"/>
    <s v="21 - 30 years"/>
    <s v="11 - 20 years"/>
    <s v="Master's degree"/>
    <s v="Woman"/>
    <s v="YES"/>
    <s v="man"/>
    <n v="8074"/>
  </r>
  <r>
    <n v="8075"/>
    <x v="0"/>
    <s v="data analytics"/>
    <s v="Analyst"/>
    <n v="55000"/>
    <n v="3000"/>
    <s v="USD"/>
    <s v="Usa"/>
    <s v="Alabama"/>
    <s v="birmingham"/>
    <s v="2 - 4 years"/>
    <s v="1 year or less"/>
    <s v="College degree"/>
    <s v="Man"/>
    <s v="YES"/>
    <s v="woman"/>
    <n v="8075"/>
  </r>
  <r>
    <n v="8076"/>
    <x v="0"/>
    <s v="nonprofits"/>
    <s v="Archives &amp; Records Manager"/>
    <n v="52000"/>
    <n v="10000"/>
    <s v="USD"/>
    <s v="Usa"/>
    <s v="New York"/>
    <s v="new york city"/>
    <s v="11 - 20 years"/>
    <s v="5-7 years"/>
    <s v="Master's degree"/>
    <s v="Man"/>
    <s v="YES"/>
    <s v="woman"/>
    <n v="8076"/>
  </r>
  <r>
    <n v="8077"/>
    <x v="1"/>
    <s v="nonprofits"/>
    <s v="Information And Systems Officer"/>
    <n v="42600"/>
    <n v="1000"/>
    <s v="GBP"/>
    <s v="Usa"/>
    <s v="Alabama"/>
    <s v="london"/>
    <s v="21 - 30 years"/>
    <s v="8 - 10 years"/>
    <s v="PhD"/>
    <s v="Woman"/>
    <s v="YES"/>
    <s v="man"/>
    <n v="8077"/>
  </r>
  <r>
    <n v="8078"/>
    <x v="0"/>
    <s v="luxury fashion"/>
    <s v="Data Analyst"/>
    <n v="68000"/>
    <n v="1000"/>
    <s v="USD"/>
    <s v="Usa"/>
    <s v="New York"/>
    <s v="new york"/>
    <s v="8 - 10 years"/>
    <s v="8 - 10 years"/>
    <s v="Master's degree"/>
    <s v="Woman"/>
    <s v="YES"/>
    <s v="man"/>
    <n v="8078"/>
  </r>
  <r>
    <n v="8079"/>
    <x v="1"/>
    <s v="clergy"/>
    <s v="Clergy (Don'T Want To Be More Specific Due To Anonymity)"/>
    <n v="108150"/>
    <n v="1000"/>
    <s v="USD"/>
    <s v="Usa"/>
    <s v="Alabama"/>
    <s v="dc metro area"/>
    <s v="5-7 years"/>
    <s v="5-7 years"/>
    <s v="Professional degree (MD, JD, etc.)"/>
    <s v="Woman"/>
    <s v="YES"/>
    <s v="man"/>
    <n v="8079"/>
  </r>
  <r>
    <n v="8080"/>
    <x v="0"/>
    <s v="data entry"/>
    <s v="Data Entry"/>
    <n v="31000"/>
    <n v="300"/>
    <s v="USD"/>
    <s v="Usa"/>
    <s v="Colorado"/>
    <s v="denver"/>
    <s v="8 - 10 years"/>
    <s v="5-7 years"/>
    <s v="College degree"/>
    <s v="Woman"/>
    <s v="NO"/>
    <s v="man"/>
    <n v="8080"/>
  </r>
  <r>
    <n v="8081"/>
    <x v="1"/>
    <s v="government and public administration"/>
    <s v="Managing Librarian"/>
    <n v="75000"/>
    <n v="1000"/>
    <s v="USD"/>
    <s v="Usa"/>
    <s v="Texas"/>
    <s v="austin"/>
    <s v="11 - 20 years"/>
    <s v="11 - 20 years"/>
    <s v="Master's degree"/>
    <s v="Woman"/>
    <s v="YES"/>
    <s v="man"/>
    <n v="8081"/>
  </r>
  <r>
    <n v="8082"/>
    <x v="1"/>
    <s v="computing or tech"/>
    <s v="Software Engineer"/>
    <n v="115000"/>
    <n v="10000"/>
    <s v="USD"/>
    <s v="Usa"/>
    <s v="Washington"/>
    <s v="seattle"/>
    <s v="21 - 30 years"/>
    <s v="5-7 years"/>
    <s v="Master's degree"/>
    <s v="Man"/>
    <s v="YES"/>
    <s v="woman"/>
    <n v="8082"/>
  </r>
  <r>
    <n v="8083"/>
    <x v="0"/>
    <s v="nonprofits"/>
    <s v="Finance &amp; Hr Manager"/>
    <n v="63000"/>
    <n v="500"/>
    <s v="USD"/>
    <s v="Usa"/>
    <s v="District of Columbia"/>
    <s v="remotely in nc for dc employer"/>
    <s v="8 - 10 years"/>
    <s v="5-7 years"/>
    <s v="College degree"/>
    <s v="Man"/>
    <s v="NO"/>
    <s v="woman"/>
    <n v="8083"/>
  </r>
  <r>
    <n v="8084"/>
    <x v="1"/>
    <s v="sales"/>
    <s v="Electrical Cable And Wire Sales"/>
    <n v="62000"/>
    <n v="30000"/>
    <s v="CAD"/>
    <s v="Canada"/>
    <s v="Alabama"/>
    <s v="winnipeg"/>
    <s v="11 - 20 years"/>
    <s v="2 - 4 years"/>
    <s v="College degree"/>
    <s v="Man"/>
    <s v="YES"/>
    <s v="woman"/>
    <n v="8084"/>
  </r>
  <r>
    <n v="8085"/>
    <x v="1"/>
    <s v="media &amp; digital"/>
    <s v="Editor"/>
    <n v="135987"/>
    <n v="9519"/>
    <s v="USD"/>
    <s v="Usa"/>
    <s v="District of Columbia"/>
    <s v="washington"/>
    <s v="21 - 30 years"/>
    <s v="21 - 30 years"/>
    <s v="College degree"/>
    <s v="Woman"/>
    <s v="YES"/>
    <s v="man"/>
    <n v="8085"/>
  </r>
  <r>
    <n v="8086"/>
    <x v="1"/>
    <s v="education"/>
    <s v="Director, Career Services"/>
    <n v="89000"/>
    <n v="1000"/>
    <s v="USD"/>
    <s v="Usa"/>
    <s v="New York"/>
    <s v="rural town"/>
    <s v="31 - 40 years"/>
    <s v="31 - 40 years"/>
    <s v="Master's degree"/>
    <s v="Man"/>
    <s v="YES"/>
    <s v="woman"/>
    <n v="8086"/>
  </r>
  <r>
    <n v="8087"/>
    <x v="1"/>
    <s v="translation"/>
    <s v="Operations (Other)"/>
    <n v="75000"/>
    <n v="5000"/>
    <s v="USD"/>
    <s v="Usa"/>
    <s v="New York"/>
    <s v="new york"/>
    <s v="8 - 10 years"/>
    <s v="5-7 years"/>
    <s v="College degree"/>
    <s v="Man"/>
    <s v="YES"/>
    <s v="woman"/>
    <n v="8087"/>
  </r>
  <r>
    <n v="8088"/>
    <x v="1"/>
    <s v="marketing"/>
    <s v="Director Of Content Strategy"/>
    <n v="77000"/>
    <n v="1000"/>
    <s v="USD"/>
    <s v="Usa"/>
    <s v="Minnesota"/>
    <s v="minneapolis"/>
    <s v="11 - 20 years"/>
    <s v="11 - 20 years"/>
    <s v="College degree"/>
    <s v="Woman"/>
    <s v="YES"/>
    <s v="man"/>
    <n v="8088"/>
  </r>
  <r>
    <n v="8089"/>
    <x v="0"/>
    <s v="property or construction"/>
    <s v="Assistant Property Manager"/>
    <n v="31680"/>
    <n v="2000"/>
    <s v="USD"/>
    <s v="Usa"/>
    <s v="Oregon"/>
    <s v="eugene"/>
    <s v="5-7 years"/>
    <s v="2 - 4 years"/>
    <s v="College degree"/>
    <s v="Woman"/>
    <s v="YES"/>
    <s v="man"/>
    <n v="8089"/>
  </r>
  <r>
    <n v="8090"/>
    <x v="1"/>
    <s v="government and public administration"/>
    <s v="Epidemiologist"/>
    <n v="65000"/>
    <n v="1000"/>
    <s v="USD"/>
    <s v="Usa"/>
    <s v="Michigan"/>
    <s v="lansing"/>
    <s v="5-7 years"/>
    <s v="5-7 years"/>
    <s v="Master's degree"/>
    <s v="Woman"/>
    <s v="YES"/>
    <s v="man"/>
    <n v="8090"/>
  </r>
  <r>
    <n v="8091"/>
    <x v="1"/>
    <s v="engineering or manufacturing"/>
    <s v="Quality Manager"/>
    <n v="46000"/>
    <n v="10000"/>
    <s v="USD"/>
    <s v="Usa"/>
    <s v="Virginia"/>
    <s v="forest "/>
    <s v="21 - 30 years"/>
    <s v="5-7 years"/>
    <s v="Master's degree"/>
    <s v="Woman"/>
    <s v="YES"/>
    <s v="man"/>
    <n v="8091"/>
  </r>
  <r>
    <n v="8092"/>
    <x v="0"/>
    <s v="marketing"/>
    <s v="Graphic Designer"/>
    <n v="124800"/>
    <n v="10000"/>
    <s v="USD"/>
    <s v="Usa"/>
    <s v="Virginia"/>
    <s v="charlottesville"/>
    <s v="11 - 20 years"/>
    <s v="2 - 4 years"/>
    <s v="Master's degree"/>
    <s v="Woman"/>
    <s v="YES"/>
    <s v="man"/>
    <n v="8092"/>
  </r>
  <r>
    <n v="8093"/>
    <x v="1"/>
    <s v="health care"/>
    <s v="Speech Language Pathologist"/>
    <n v="48000"/>
    <n v="10000"/>
    <s v="USD"/>
    <s v="Usa"/>
    <s v="Tennessee"/>
    <s v="memphis"/>
    <s v="21 - 30 years"/>
    <s v="2 - 4 years"/>
    <s v="Master's degree"/>
    <s v="Woman"/>
    <s v="YES"/>
    <s v="man"/>
    <n v="8093"/>
  </r>
  <r>
    <n v="8094"/>
    <x v="1"/>
    <s v="insurance"/>
    <s v="Executive Assistant"/>
    <n v="65000"/>
    <n v="20000"/>
    <s v="USD"/>
    <s v="Usa"/>
    <s v="Texas"/>
    <s v="dallas"/>
    <s v="11 - 20 years"/>
    <s v="5-7 years"/>
    <s v="Master's degree"/>
    <s v="Woman"/>
    <s v="YES"/>
    <s v="man"/>
    <n v="8094"/>
  </r>
  <r>
    <n v="8095"/>
    <x v="1"/>
    <s v="accounting"/>
    <s v="Accountant Iii"/>
    <n v="56409"/>
    <n v="10000"/>
    <s v="USD"/>
    <s v="Usa"/>
    <s v="Georgia"/>
    <s v="savannah"/>
    <s v="21 - 30 years"/>
    <s v="11 - 20 years"/>
    <s v="Master's degree"/>
    <s v="Woman"/>
    <s v="YES"/>
    <s v="man"/>
    <n v="8095"/>
  </r>
  <r>
    <n v="8096"/>
    <x v="0"/>
    <s v="computing or tech"/>
    <s v="Account Executive"/>
    <n v="60000"/>
    <n v="20000"/>
    <s v="USD"/>
    <s v="Usa"/>
    <s v="District of Columbia"/>
    <s v="washington"/>
    <s v="5-7 years"/>
    <s v="2 - 4 years"/>
    <s v="College degree"/>
    <s v="Man"/>
    <s v="YES"/>
    <s v="woman"/>
    <n v="8096"/>
  </r>
  <r>
    <n v="8097"/>
    <x v="0"/>
    <s v="retail"/>
    <s v="Optician"/>
    <n v="38000"/>
    <n v="400"/>
    <s v="USD"/>
    <s v="Usa"/>
    <s v="Iowa"/>
    <s v="cedar rapids"/>
    <s v="8 - 10 years"/>
    <s v="2 - 4 years"/>
    <s v="College degree"/>
    <s v="Woman"/>
    <s v="NO"/>
    <s v="man"/>
    <n v="8097"/>
  </r>
  <r>
    <n v="8098"/>
    <x v="1"/>
    <s v="media &amp; digital"/>
    <s v="Copy Editor"/>
    <n v="90000"/>
    <n v="1000"/>
    <s v="USD"/>
    <s v="Usa"/>
    <s v="New York"/>
    <s v="new york"/>
    <s v="11 - 20 years"/>
    <s v="11 - 20 years"/>
    <s v="College degree"/>
    <s v="Woman"/>
    <s v="YES"/>
    <s v="man"/>
    <n v="8098"/>
  </r>
  <r>
    <n v="8099"/>
    <x v="0"/>
    <s v="marketing"/>
    <s v="Marketing Manager"/>
    <n v="83000"/>
    <n v="15000"/>
    <s v="CAD"/>
    <s v="Canada"/>
    <s v="Alabama"/>
    <s v="chilliwack"/>
    <s v="8 - 10 years"/>
    <s v="5-7 years"/>
    <s v="College degree"/>
    <s v="Woman"/>
    <s v="YES"/>
    <s v="man"/>
    <n v="8099"/>
  </r>
  <r>
    <n v="8100"/>
    <x v="2"/>
    <s v="recruitment or hr"/>
    <s v="Hr Manager"/>
    <n v="70000"/>
    <n v="1000"/>
    <s v="USD"/>
    <s v="Usa"/>
    <s v="California"/>
    <s v="los angeles"/>
    <s v="41 years or more"/>
    <s v="11 - 20 years"/>
    <s v="Professional degree (MD, JD, etc.)"/>
    <s v="Woman"/>
    <s v="YES"/>
    <s v="man"/>
    <n v="8100"/>
  </r>
  <r>
    <n v="8101"/>
    <x v="1"/>
    <s v="computing or tech"/>
    <s v="Data Scientist"/>
    <n v="170000"/>
    <n v="10000"/>
    <s v="USD"/>
    <s v="Usa"/>
    <s v="District of Columbia"/>
    <s v="washington"/>
    <s v="11 - 20 years"/>
    <s v="5-7 years"/>
    <s v="PhD"/>
    <s v="Woman"/>
    <s v="YES"/>
    <s v="man"/>
    <n v="8101"/>
  </r>
  <r>
    <n v="8102"/>
    <x v="0"/>
    <s v="recruitment or hr"/>
    <s v="Executive Assistant"/>
    <n v="30000"/>
    <n v="5000"/>
    <s v="GBP"/>
    <s v="Usa"/>
    <s v="Alabama"/>
    <s v="london"/>
    <s v="2 - 4 years"/>
    <s v="2 - 4 years"/>
    <s v="College degree"/>
    <s v="Woman"/>
    <s v="YES"/>
    <s v="man"/>
    <n v="8102"/>
  </r>
  <r>
    <n v="8103"/>
    <x v="0"/>
    <s v="insurance"/>
    <s v="Hr Data Analyst"/>
    <n v="55680"/>
    <n v="1000"/>
    <s v="EUR"/>
    <s v="Belgium"/>
    <s v="Alabama"/>
    <s v="brussels"/>
    <s v="8 - 10 years"/>
    <s v="5-7 years"/>
    <s v="Professional degree (MD, JD, etc.)"/>
    <s v="Woman"/>
    <s v="YES"/>
    <s v="man"/>
    <n v="8103"/>
  </r>
  <r>
    <n v="8104"/>
    <x v="0"/>
    <s v="business or consulting"/>
    <s v="Grant Writer"/>
    <n v="24000"/>
    <n v="10000"/>
    <s v="USD"/>
    <s v="Usa"/>
    <s v="Texas"/>
    <s v="mission"/>
    <s v="2 - 4 years"/>
    <s v="2 - 4 years"/>
    <s v="College degree"/>
    <s v="Woman"/>
    <s v="YES"/>
    <s v="man"/>
    <n v="8104"/>
  </r>
  <r>
    <n v="8105"/>
    <x v="1"/>
    <s v="education"/>
    <s v="Teacher"/>
    <n v="109769"/>
    <n v="250"/>
    <s v="USD"/>
    <s v="Usa"/>
    <s v="California"/>
    <s v="san jose"/>
    <s v="21 - 30 years"/>
    <s v="21 - 30 years"/>
    <s v="College degree"/>
    <s v="Woman"/>
    <s v="NO"/>
    <s v="man"/>
    <n v="8105"/>
  </r>
  <r>
    <n v="8106"/>
    <x v="0"/>
    <s v="nonprofits"/>
    <s v="Public Engagement Officer"/>
    <n v="37000"/>
    <n v="1000"/>
    <s v="GBP"/>
    <s v="Usa"/>
    <s v="Alabama"/>
    <s v="london"/>
    <s v="2 - 4 years"/>
    <s v="2 - 4 years"/>
    <s v="Master's degree"/>
    <s v="Woman"/>
    <s v="YES"/>
    <s v="man"/>
    <n v="8106"/>
  </r>
  <r>
    <n v="8107"/>
    <x v="0"/>
    <s v="computing or tech"/>
    <s v="Scientist"/>
    <n v="90000"/>
    <n v="7000"/>
    <s v="USD"/>
    <s v="Usa"/>
    <s v="Colorado"/>
    <s v="boulder"/>
    <s v="2 - 4 years"/>
    <s v="2 - 4 years"/>
    <s v="PhD"/>
    <s v="Woman"/>
    <s v="YES"/>
    <s v="man"/>
    <n v="8107"/>
  </r>
  <r>
    <n v="8108"/>
    <x v="2"/>
    <s v="nonprofits"/>
    <s v="Program Director"/>
    <n v="71350"/>
    <n v="1000"/>
    <s v="USD"/>
    <s v="Usa"/>
    <s v="Ohio"/>
    <s v="cleveland"/>
    <s v="21 - 30 years"/>
    <s v="21 - 30 years"/>
    <s v="Master's degree"/>
    <s v="Woman"/>
    <s v="YES"/>
    <s v="man"/>
    <n v="8108"/>
  </r>
  <r>
    <n v="8109"/>
    <x v="1"/>
    <s v="health care"/>
    <s v="Senior Compensation Analyst"/>
    <n v="66500"/>
    <n v="10000"/>
    <s v="USD"/>
    <s v="Usa"/>
    <s v="Virginia"/>
    <s v="williamsburg "/>
    <s v="11 - 20 years"/>
    <s v="8 - 10 years"/>
    <s v="Master's degree"/>
    <s v="Woman"/>
    <s v="YES"/>
    <s v="man"/>
    <n v="8109"/>
  </r>
  <r>
    <n v="8110"/>
    <x v="1"/>
    <s v="nonprofits"/>
    <s v="Project Specialist"/>
    <n v="36000"/>
    <n v="10000"/>
    <s v="EUR"/>
    <s v="Spain"/>
    <s v="Alabama"/>
    <s v="barcelona "/>
    <s v="11 - 20 years"/>
    <s v="8 - 10 years"/>
    <s v="Master's degree"/>
    <s v="Woman"/>
    <s v="YES"/>
    <s v="man"/>
    <n v="8110"/>
  </r>
  <r>
    <n v="8111"/>
    <x v="1"/>
    <s v="law"/>
    <s v="Senior Associate (Lawyer)"/>
    <n v="340000"/>
    <n v="100000"/>
    <s v="USD"/>
    <s v="Usa"/>
    <s v="Texas"/>
    <s v="austin"/>
    <s v="8 - 10 years"/>
    <s v="5-7 years"/>
    <s v="Professional degree (MD, JD, etc.)"/>
    <s v="Woman"/>
    <s v="YES"/>
    <s v="man"/>
    <n v="8111"/>
  </r>
  <r>
    <n v="8112"/>
    <x v="1"/>
    <s v="marketing"/>
    <s v="Ea To Ceo"/>
    <n v="76200"/>
    <n v="7600"/>
    <s v="GBP"/>
    <s v="Usa"/>
    <s v="Alabama"/>
    <s v="london"/>
    <s v="21 - 30 years"/>
    <s v="21 - 30 years"/>
    <s v="College degree"/>
    <s v="Woman"/>
    <s v="YES"/>
    <s v="man"/>
    <n v="8112"/>
  </r>
  <r>
    <n v="8113"/>
    <x v="1"/>
    <s v="utilities &amp; telecommunications"/>
    <s v="Project Coordinator"/>
    <n v="77000"/>
    <n v="1540"/>
    <s v="USD"/>
    <s v="Usa"/>
    <s v="Washington"/>
    <s v="everett"/>
    <s v="21 - 30 years"/>
    <s v="2 - 4 years"/>
    <s v="College degree"/>
    <s v="Woman"/>
    <s v="YES"/>
    <s v="man"/>
    <n v="8113"/>
  </r>
  <r>
    <n v="8114"/>
    <x v="1"/>
    <s v="entertainment"/>
    <s v="Post Production Coordinator"/>
    <n v="80000"/>
    <n v="1000"/>
    <s v="USD"/>
    <s v="Usa"/>
    <s v="California"/>
    <s v="los angeles "/>
    <s v="11 - 20 years"/>
    <s v="11 - 20 years"/>
    <s v="College degree"/>
    <s v="Man"/>
    <s v="YES"/>
    <s v="woman"/>
    <n v="8114"/>
  </r>
  <r>
    <n v="8115"/>
    <x v="1"/>
    <s v="retail"/>
    <s v="Accountant"/>
    <n v="90000"/>
    <n v="10000"/>
    <s v="USD"/>
    <s v="Usa"/>
    <s v="Minnesota"/>
    <s v="twin cities"/>
    <s v="21 - 30 years"/>
    <s v="21 - 30 years"/>
    <s v="College degree"/>
    <s v="Woman"/>
    <s v="YES"/>
    <s v="man"/>
    <n v="8115"/>
  </r>
  <r>
    <n v="8116"/>
    <x v="1"/>
    <s v="insurance"/>
    <s v="New Business"/>
    <n v="41447"/>
    <n v="2500"/>
    <s v="USD"/>
    <s v="Usa"/>
    <s v="Virginia"/>
    <s v="alexandria"/>
    <s v="21 - 30 years"/>
    <s v="8 - 10 years"/>
    <s v="College degree"/>
    <s v="Woman"/>
    <s v="YES"/>
    <s v="man"/>
    <n v="8116"/>
  </r>
  <r>
    <n v="8117"/>
    <x v="1"/>
    <s v="engineering or manufacturing"/>
    <s v="Laboratory Manager"/>
    <n v="46400"/>
    <n v="10000"/>
    <s v="EUR"/>
    <s v="Netherlands"/>
    <s v="Alabama"/>
    <s v="utrecht"/>
    <s v="11 - 20 years"/>
    <s v="11 - 20 years"/>
    <s v="College degree"/>
    <s v="Woman"/>
    <s v="YES"/>
    <s v="man"/>
    <n v="8117"/>
  </r>
  <r>
    <n v="8118"/>
    <x v="2"/>
    <s v="nonprofits"/>
    <s v="Acquistions And Development Manager"/>
    <n v="115000"/>
    <n v="4000"/>
    <s v="USD"/>
    <s v="Usa"/>
    <s v="California"/>
    <s v="san francisco"/>
    <s v="31 - 40 years"/>
    <s v="21 - 30 years"/>
    <s v="College degree"/>
    <s v="Woman"/>
    <s v="YES"/>
    <s v="man"/>
    <n v="8118"/>
  </r>
  <r>
    <n v="8119"/>
    <x v="0"/>
    <s v="computing or tech"/>
    <s v="Executive Assistant"/>
    <n v="71500"/>
    <n v="13500"/>
    <s v="USD"/>
    <s v="Usa"/>
    <s v="Virginia"/>
    <s v="arlington"/>
    <s v="8 - 10 years"/>
    <s v="8 - 10 years"/>
    <s v="College degree"/>
    <s v="Woman"/>
    <s v="YES"/>
    <s v="man"/>
    <n v="8119"/>
  </r>
  <r>
    <n v="8120"/>
    <x v="0"/>
    <s v="education"/>
    <s v="Graduate Employee"/>
    <n v="38000"/>
    <n v="4700"/>
    <s v="USD"/>
    <s v="Usa"/>
    <s v="Oregon"/>
    <s v="eugene"/>
    <s v="1 year or less"/>
    <s v="1 year or less"/>
    <s v="College degree"/>
    <s v="Man"/>
    <s v="YES"/>
    <s v="woman"/>
    <n v="8120"/>
  </r>
  <r>
    <n v="8121"/>
    <x v="1"/>
    <s v="nonprofits"/>
    <s v="Non-Profit Adult Training"/>
    <n v="52000"/>
    <n v="10000"/>
    <s v="USD"/>
    <s v="Usa"/>
    <s v="Alaska"/>
    <s v="anchorage"/>
    <s v="11 - 20 years"/>
    <s v="2 - 4 years"/>
    <s v="College degree"/>
    <s v="Woman"/>
    <s v="YES"/>
    <s v="man"/>
    <n v="8121"/>
  </r>
  <r>
    <n v="8122"/>
    <x v="1"/>
    <s v="wholesale and retail trade"/>
    <s v="Executive Assistant"/>
    <n v="25000"/>
    <n v="10000"/>
    <s v="GBP"/>
    <s v="Usa"/>
    <s v="Alabama"/>
    <s v="sheffield"/>
    <s v="21 - 30 years"/>
    <s v="21 - 30 years"/>
    <s v="College degree"/>
    <s v="Woman"/>
    <s v="YES"/>
    <s v="man"/>
    <n v="8122"/>
  </r>
  <r>
    <n v="8123"/>
    <x v="0"/>
    <s v="education"/>
    <s v="Senior Communications Coordinator"/>
    <n v="85000"/>
    <n v="10000"/>
    <s v="USD"/>
    <s v="Usa"/>
    <s v="Wisconsin"/>
    <s v="milwaukee"/>
    <s v="11 - 20 years"/>
    <s v="8 - 10 years"/>
    <s v="College degree"/>
    <s v="Woman"/>
    <s v="YES"/>
    <s v="man"/>
    <n v="8123"/>
  </r>
  <r>
    <n v="8124"/>
    <x v="0"/>
    <s v="e"/>
    <s v="Operations Manager"/>
    <n v="50000"/>
    <n v="3000"/>
    <s v="GBP"/>
    <s v="Usa"/>
    <s v="Alabama"/>
    <s v="manchester "/>
    <s v="8 - 10 years"/>
    <s v="8 - 10 years"/>
    <s v="Professional degree (MD, JD, etc.)"/>
    <s v="Woman"/>
    <s v="YES"/>
    <s v="man"/>
    <n v="8124"/>
  </r>
  <r>
    <n v="8125"/>
    <x v="0"/>
    <s v="engineering or manufacturing"/>
    <s v="Footwear Technical Developer 1"/>
    <n v="82000"/>
    <n v="8000"/>
    <s v="USD"/>
    <s v="Usa"/>
    <s v="Oregon"/>
    <s v="portland"/>
    <s v="2 - 4 years"/>
    <s v="2 - 4 years"/>
    <s v="College degree"/>
    <s v="Woman"/>
    <s v="YES"/>
    <s v="man"/>
    <n v="8125"/>
  </r>
  <r>
    <n v="8126"/>
    <x v="0"/>
    <s v="law"/>
    <s v="Corporate Counsel"/>
    <n v="148500"/>
    <n v="60000"/>
    <s v="USD"/>
    <s v="Usa"/>
    <s v="Georgia"/>
    <s v="atlanta"/>
    <s v="5-7 years"/>
    <s v="5-7 years"/>
    <s v="Professional degree (MD, JD, etc.)"/>
    <s v="Woman"/>
    <s v="YES"/>
    <s v="man"/>
    <n v="8126"/>
  </r>
  <r>
    <n v="8127"/>
    <x v="1"/>
    <s v="engineering or manufacturing"/>
    <s v="Manager Assistant"/>
    <n v="22400"/>
    <n v="600"/>
    <s v="EUR"/>
    <s v="Greece"/>
    <s v="Alabama"/>
    <s v="thessaloniki"/>
    <s v="21 - 30 years"/>
    <s v="21 - 30 years"/>
    <s v="Master's degree"/>
    <s v="Woman"/>
    <s v="NO"/>
    <s v="man"/>
    <n v="8127"/>
  </r>
  <r>
    <n v="8128"/>
    <x v="0"/>
    <s v="education"/>
    <s v="Gardens Manager"/>
    <n v="39000"/>
    <n v="10000"/>
    <s v="USD"/>
    <s v="Usa"/>
    <s v="Montana"/>
    <s v="missoula"/>
    <s v="8 - 10 years"/>
    <s v="5-7 years"/>
    <s v="Master's degree"/>
    <s v="Woman"/>
    <s v="YES"/>
    <s v="man"/>
    <n v="8128"/>
  </r>
  <r>
    <n v="8129"/>
    <x v="0"/>
    <s v="education"/>
    <s v="Assistant Director"/>
    <n v="80000"/>
    <n v="1000"/>
    <s v="USD"/>
    <s v="Usa"/>
    <s v="Tennessee"/>
    <s v="nashville"/>
    <s v="11 - 20 years"/>
    <s v="11 - 20 years"/>
    <s v="Master's degree"/>
    <s v="Woman"/>
    <s v="YES"/>
    <s v="man"/>
    <n v="8129"/>
  </r>
  <r>
    <n v="8130"/>
    <x v="0"/>
    <s v="computing or tech"/>
    <s v="Software Engineer"/>
    <n v="103600"/>
    <n v="40000"/>
    <s v="USD"/>
    <s v="Usa"/>
    <s v="California"/>
    <s v="santa barbara"/>
    <s v="2 - 4 years"/>
    <s v="2 - 4 years"/>
    <s v="College degree"/>
    <s v="Woman"/>
    <s v="YES"/>
    <s v="man"/>
    <n v="8130"/>
  </r>
  <r>
    <n v="8131"/>
    <x v="1"/>
    <s v="education"/>
    <s v="Professor"/>
    <n v="105000"/>
    <n v="1000"/>
    <s v="USD"/>
    <s v="Usa"/>
    <s v="California"/>
    <s v="los angeles"/>
    <s v="11 - 20 years"/>
    <s v="11 - 20 years"/>
    <s v="PhD"/>
    <s v="Woman"/>
    <s v="YES"/>
    <s v="man"/>
    <n v="8131"/>
  </r>
  <r>
    <n v="8132"/>
    <x v="0"/>
    <s v="nonprofits"/>
    <s v="Pr Specialist"/>
    <n v="39000"/>
    <n v="10000"/>
    <s v="USD"/>
    <s v="Usa"/>
    <s v="New York"/>
    <s v="buffalo"/>
    <s v="11 - 20 years"/>
    <s v="5-7 years"/>
    <s v="Master's degree"/>
    <s v="Woman"/>
    <s v="YES"/>
    <s v="man"/>
    <n v="8132"/>
  </r>
  <r>
    <n v="8133"/>
    <x v="1"/>
    <s v="education"/>
    <s v="Advising Dean"/>
    <n v="72500"/>
    <n v="10000"/>
    <s v="USD"/>
    <s v="Usa"/>
    <s v="New York"/>
    <s v="new york city"/>
    <s v="11 - 20 years"/>
    <s v="11 - 20 years"/>
    <s v="Master's degree"/>
    <s v="Woman"/>
    <s v="YES"/>
    <s v="man"/>
    <n v="8133"/>
  </r>
  <r>
    <n v="8134"/>
    <x v="1"/>
    <s v="marketing"/>
    <s v="Associate Creative Director"/>
    <n v="150000"/>
    <n v="10000"/>
    <s v="USD"/>
    <s v="Usa"/>
    <s v="California"/>
    <s v="san francisco"/>
    <s v="21 - 30 years"/>
    <s v="11 - 20 years"/>
    <s v="College degree"/>
    <s v="Woman"/>
    <s v="YES"/>
    <s v="man"/>
    <n v="8134"/>
  </r>
  <r>
    <n v="8135"/>
    <x v="1"/>
    <s v="computing or tech"/>
    <s v="Manager, Client Support"/>
    <n v="72613"/>
    <n v="100"/>
    <s v="USD"/>
    <s v="Usa"/>
    <s v="Illinois"/>
    <s v="evanston"/>
    <s v="21 - 30 years"/>
    <s v="11 - 20 years"/>
    <s v="College degree"/>
    <s v="Man"/>
    <s v="NO"/>
    <s v="woman"/>
    <n v="8135"/>
  </r>
  <r>
    <n v="8136"/>
    <x v="1"/>
    <s v="retail"/>
    <s v="Executive Assistant To Ceo"/>
    <n v="67000"/>
    <n v="1000"/>
    <s v="USD"/>
    <s v="Usa"/>
    <s v="Ohio"/>
    <s v="columbus"/>
    <s v="11 - 20 years"/>
    <s v="11 - 20 years"/>
    <s v="College degree"/>
    <s v="Woman"/>
    <s v="YES"/>
    <s v="man"/>
    <n v="8136"/>
  </r>
  <r>
    <n v="8137"/>
    <x v="1"/>
    <s v="hospitality &amp; events"/>
    <s v="Associate Director Of Accounting"/>
    <n v="103000"/>
    <n v="10300"/>
    <s v="USD"/>
    <s v="Usa"/>
    <s v="Florida"/>
    <s v="orlando"/>
    <s v="11 - 20 years"/>
    <s v="11 - 20 years"/>
    <s v="College degree"/>
    <s v="Woman"/>
    <s v="YES"/>
    <s v="man"/>
    <n v="8137"/>
  </r>
  <r>
    <n v="8138"/>
    <x v="1"/>
    <s v="health care"/>
    <s v="File Clerk"/>
    <n v="27040"/>
    <n v="10000"/>
    <s v="USD"/>
    <s v="Usa"/>
    <s v="Idaho"/>
    <s v="sandpoint"/>
    <s v="11 - 20 years"/>
    <s v="5-7 years"/>
    <s v="College degree"/>
    <s v="Woman"/>
    <s v="YES"/>
    <s v="man"/>
    <n v="8138"/>
  </r>
  <r>
    <n v="8139"/>
    <x v="0"/>
    <s v="nonprofits"/>
    <s v="Administrative And Communications Assistant"/>
    <n v="57000"/>
    <n v="1000"/>
    <s v="USD"/>
    <s v="Usa"/>
    <s v="District of Columbia"/>
    <s v="washington"/>
    <s v="5-7 years"/>
    <s v="5-7 years"/>
    <s v="Master's degree"/>
    <s v="Woman"/>
    <s v="YES"/>
    <s v="man"/>
    <n v="8139"/>
  </r>
  <r>
    <n v="8140"/>
    <x v="1"/>
    <s v="law"/>
    <s v="Attorney"/>
    <n v="106000"/>
    <n v="1000"/>
    <s v="USD"/>
    <s v="Usa"/>
    <s v="Vermont"/>
    <s v="woodstock"/>
    <s v="11 - 20 years"/>
    <s v="11 - 20 years"/>
    <s v="Professional degree (MD, JD, etc.)"/>
    <s v="Woman"/>
    <s v="YES"/>
    <s v="man"/>
    <n v="8140"/>
  </r>
  <r>
    <n v="8141"/>
    <x v="0"/>
    <s v="education"/>
    <s v="Graduate Recruitment Officer"/>
    <n v="73000"/>
    <n v="10000"/>
    <s v="CAD"/>
    <s v="Canada"/>
    <s v="Alabama"/>
    <s v="toronto"/>
    <s v="8 - 10 years"/>
    <s v="8 - 10 years"/>
    <s v="College degree"/>
    <s v="Woman"/>
    <s v="YES"/>
    <s v="man"/>
    <n v="8141"/>
  </r>
  <r>
    <n v="8142"/>
    <x v="1"/>
    <s v="health care"/>
    <s v="Clinical Trial Regulatory Coordinator"/>
    <n v="75000"/>
    <n v="10000"/>
    <s v="USD"/>
    <s v="Usa"/>
    <s v="Louisiana"/>
    <s v="new orleans"/>
    <s v="11 - 20 years"/>
    <s v="11 - 20 years"/>
    <s v="Master's degree"/>
    <s v="Woman"/>
    <s v="YES"/>
    <s v="man"/>
    <n v="8142"/>
  </r>
  <r>
    <n v="8143"/>
    <x v="1"/>
    <s v="health care"/>
    <s v="Director, Client Operations"/>
    <n v="104000"/>
    <n v="104000"/>
    <s v="USD"/>
    <s v="Usa"/>
    <s v="Minnesota"/>
    <s v="minneapolis"/>
    <s v="11 - 20 years"/>
    <s v="11 - 20 years"/>
    <s v="College degree"/>
    <s v="Woman"/>
    <s v="YES"/>
    <s v="man"/>
    <n v="8143"/>
  </r>
  <r>
    <n v="8144"/>
    <x v="1"/>
    <s v="computing or tech"/>
    <s v="Executive Assistant"/>
    <n v="45000"/>
    <n v="4000"/>
    <s v="EUR"/>
    <s v="Spain"/>
    <s v="Alabama"/>
    <s v="barcelona"/>
    <s v="11 - 20 years"/>
    <s v="11 - 20 years"/>
    <s v="College degree"/>
    <s v="Woman"/>
    <s v="YES"/>
    <s v="man"/>
    <n v="8144"/>
  </r>
  <r>
    <n v="8145"/>
    <x v="0"/>
    <s v="education"/>
    <s v="High School Math Teacher"/>
    <n v="432000"/>
    <n v="1000"/>
    <s v="USD"/>
    <s v="Usa"/>
    <s v="Illinois"/>
    <s v="des plaines"/>
    <s v="5-7 years"/>
    <s v="5-7 years"/>
    <s v="College degree"/>
    <s v="Woman"/>
    <s v="YES"/>
    <s v="man"/>
    <n v="8145"/>
  </r>
  <r>
    <n v="8146"/>
    <x v="1"/>
    <s v="education"/>
    <s v="Head, Departmental Library"/>
    <n v="98600"/>
    <n v="10000"/>
    <s v="USD"/>
    <s v="Usa"/>
    <s v="Illinois"/>
    <s v="urbana"/>
    <s v="21 - 30 years"/>
    <s v="21 - 30 years"/>
    <s v="Master's degree"/>
    <s v="Woman"/>
    <s v="YES"/>
    <s v="man"/>
    <n v="8146"/>
  </r>
  <r>
    <n v="8147"/>
    <x v="1"/>
    <s v="education"/>
    <s v="Teacher, Elementary School"/>
    <n v="63000"/>
    <n v="1000"/>
    <s v="USD"/>
    <s v="Usa"/>
    <s v="New York"/>
    <s v="binghamton"/>
    <s v="11 - 20 years"/>
    <s v="11 - 20 years"/>
    <s v="Master's degree"/>
    <s v="Woman"/>
    <s v="YES"/>
    <s v="man"/>
    <n v="8147"/>
  </r>
  <r>
    <n v="8148"/>
    <x v="1"/>
    <s v="oil &amp; gas"/>
    <s v="Planning Team Lead"/>
    <n v="140000"/>
    <n v="65000"/>
    <s v="CAD"/>
    <s v="Canada"/>
    <s v="Alabama"/>
    <s v="ontario midaachensize"/>
    <s v="11 - 20 years"/>
    <s v="11 - 20 years"/>
    <s v="Master's degree"/>
    <s v="Woman"/>
    <s v="YES"/>
    <s v="man"/>
    <n v="8148"/>
  </r>
  <r>
    <n v="8149"/>
    <x v="1"/>
    <s v="leisure"/>
    <s v="Lifestyle Director For A Master Planned Community"/>
    <n v="54700"/>
    <n v="10000"/>
    <s v="USD"/>
    <s v="Usa"/>
    <s v="Texas"/>
    <s v="houston"/>
    <s v="11 - 20 years"/>
    <s v="8 - 10 years"/>
    <s v="College degree"/>
    <s v="Woman"/>
    <s v="YES"/>
    <s v="man"/>
    <n v="8149"/>
  </r>
  <r>
    <n v="8150"/>
    <x v="1"/>
    <s v="education"/>
    <s v="Financial Aid Counselor"/>
    <n v="42000"/>
    <n v="3000"/>
    <s v="USD"/>
    <s v="Usa"/>
    <s v="Washington"/>
    <s v="spokane"/>
    <s v="8 - 10 years"/>
    <s v="5-7 years"/>
    <s v="Master's degree"/>
    <s v="Woman"/>
    <s v="YES"/>
    <s v="man"/>
    <n v="8150"/>
  </r>
  <r>
    <n v="8151"/>
    <x v="1"/>
    <s v="computing or tech"/>
    <s v="Sr Director It"/>
    <n v="292000"/>
    <n v="100000"/>
    <s v="USD"/>
    <s v="Usa"/>
    <s v="California"/>
    <s v="san jose"/>
    <s v="21 - 30 years"/>
    <s v="21 - 30 years"/>
    <s v="College degree"/>
    <s v="Woman"/>
    <s v="YES"/>
    <s v="man"/>
    <n v="8151"/>
  </r>
  <r>
    <n v="8152"/>
    <x v="0"/>
    <s v="accounting"/>
    <s v="Executive Pa And Office Manager"/>
    <n v="50000"/>
    <n v="10000"/>
    <s v="GBP"/>
    <s v="Usa"/>
    <s v="Alabama"/>
    <s v="london"/>
    <s v="5-7 years"/>
    <s v="5-7 years"/>
    <s v="College degree"/>
    <s v="Woman"/>
    <s v="YES"/>
    <s v="man"/>
    <n v="8152"/>
  </r>
  <r>
    <n v="8153"/>
    <x v="1"/>
    <s v="marketing"/>
    <s v="Content Director"/>
    <n v="115000"/>
    <n v="15000"/>
    <s v="USD"/>
    <s v="Usa"/>
    <s v="New York"/>
    <s v="nyc"/>
    <s v="11 - 20 years"/>
    <s v="11 - 20 years"/>
    <s v="Master's degree"/>
    <s v="Woman"/>
    <s v="YES"/>
    <s v="man"/>
    <n v="8153"/>
  </r>
  <r>
    <n v="8154"/>
    <x v="1"/>
    <s v="nonprofits"/>
    <s v="Head Of Fundraising"/>
    <n v="63000"/>
    <n v="1000"/>
    <s v="GBP"/>
    <s v="Usa"/>
    <s v="Alabama"/>
    <s v="london "/>
    <s v="11 - 20 years"/>
    <s v="11 - 20 years"/>
    <s v="Master's degree"/>
    <s v="Woman"/>
    <s v="YES"/>
    <s v="man"/>
    <n v="8154"/>
  </r>
  <r>
    <n v="8155"/>
    <x v="0"/>
    <s v="marketing"/>
    <s v="Content Coordinator"/>
    <n v="40000"/>
    <n v="1000"/>
    <s v="USD"/>
    <s v="Usa"/>
    <s v="Kentucky"/>
    <s v="louisville "/>
    <s v="5-7 years"/>
    <s v="5-7 years"/>
    <s v="College degree"/>
    <s v="Woman"/>
    <s v="YES"/>
    <s v="man"/>
    <n v="8155"/>
  </r>
  <r>
    <n v="8156"/>
    <x v="1"/>
    <s v="biotechnology"/>
    <s v="Senior Scientist"/>
    <n v="130000"/>
    <n v="1000"/>
    <s v="CAD"/>
    <s v="Canada"/>
    <s v="Alabama"/>
    <s v="vancouver "/>
    <s v="11 - 20 years"/>
    <s v="11 - 20 years"/>
    <s v="PhD"/>
    <s v="Woman"/>
    <s v="YES"/>
    <s v="man"/>
    <n v="8156"/>
  </r>
  <r>
    <n v="8157"/>
    <x v="1"/>
    <s v="education"/>
    <s v="Preschool Teacher"/>
    <n v="34000"/>
    <n v="10000"/>
    <s v="USD"/>
    <s v="Usa"/>
    <s v="Michigan"/>
    <s v="grand rapids"/>
    <s v="11 - 20 years"/>
    <s v="8 - 10 years"/>
    <s v="College degree"/>
    <s v="Woman"/>
    <s v="YES"/>
    <s v="man"/>
    <n v="8157"/>
  </r>
  <r>
    <n v="8158"/>
    <x v="0"/>
    <s v="nonprofits"/>
    <s v="Director, Fundraising Events And Donor Communications"/>
    <n v="125000"/>
    <n v="10000"/>
    <s v="USD"/>
    <s v="Usa"/>
    <s v="New York"/>
    <s v="new york city"/>
    <s v="11 - 20 years"/>
    <s v="8 - 10 years"/>
    <s v="College degree"/>
    <s v="Woman"/>
    <s v="YES"/>
    <s v="man"/>
    <n v="8158"/>
  </r>
  <r>
    <n v="8159"/>
    <x v="1"/>
    <s v="business or consulting"/>
    <s v="Director, Learning Resource Development"/>
    <n v="75000"/>
    <n v="1000"/>
    <s v="CAD"/>
    <s v="Canada"/>
    <s v="Alabama"/>
    <s v="calgary"/>
    <s v="11 - 20 years"/>
    <s v="8 - 10 years"/>
    <s v="Master's degree"/>
    <s v="Woman"/>
    <s v="YES"/>
    <s v="man"/>
    <n v="8159"/>
  </r>
  <r>
    <n v="8160"/>
    <x v="0"/>
    <s v="accounting"/>
    <s v="Accounts Payable"/>
    <n v="38500"/>
    <n v="200"/>
    <s v="CAD"/>
    <s v="Canada"/>
    <s v="Alabama"/>
    <s v="vancouver"/>
    <s v="2 - 4 years"/>
    <s v="2 - 4 years"/>
    <s v="College degree"/>
    <s v="Man"/>
    <s v="NO"/>
    <s v="woman"/>
    <n v="8160"/>
  </r>
  <r>
    <n v="8161"/>
    <x v="1"/>
    <s v="government and public administration"/>
    <s v="Library Associate"/>
    <n v="34000"/>
    <n v="10000"/>
    <s v="USD"/>
    <s v="Usa"/>
    <s v="Arizona"/>
    <s v="tucson "/>
    <s v="8 - 10 years"/>
    <s v="5-7 years"/>
    <s v="College degree"/>
    <s v="Woman"/>
    <s v="YES"/>
    <s v="man"/>
    <n v="8161"/>
  </r>
  <r>
    <n v="8162"/>
    <x v="1"/>
    <s v="recruitment or hr"/>
    <s v="Benefits Specialist"/>
    <n v="40000"/>
    <n v="3000"/>
    <s v="USD"/>
    <s v="Usa"/>
    <s v="Georgia"/>
    <s v="atlanta "/>
    <s v="5-7 years"/>
    <s v="5-7 years"/>
    <s v="College degree"/>
    <s v="Woman"/>
    <s v="YES"/>
    <s v="man"/>
    <n v="8162"/>
  </r>
  <r>
    <n v="8163"/>
    <x v="1"/>
    <s v="computing or tech"/>
    <s v="Manager"/>
    <n v="188000"/>
    <n v="120000"/>
    <s v="USD"/>
    <s v="Usa"/>
    <s v="California"/>
    <s v="san francisco"/>
    <s v="21 - 30 years"/>
    <s v="21 - 30 years"/>
    <s v="Master's degree"/>
    <s v="Woman"/>
    <s v="YES"/>
    <s v="man"/>
    <n v="8163"/>
  </r>
  <r>
    <n v="8164"/>
    <x v="1"/>
    <s v="education"/>
    <s v="Associate Professor"/>
    <n v="45000"/>
    <n v="10000"/>
    <s v="USD"/>
    <s v="Usa"/>
    <s v="Georgia"/>
    <s v="prefer not to say"/>
    <s v="21 - 30 years"/>
    <s v="21 - 30 years"/>
    <s v="Master's degree"/>
    <s v="Woman"/>
    <s v="YES"/>
    <s v="man"/>
    <n v="8164"/>
  </r>
  <r>
    <n v="8165"/>
    <x v="1"/>
    <s v="education"/>
    <s v="Teacher"/>
    <n v="58000"/>
    <n v="10000"/>
    <s v="USD"/>
    <s v="Usa"/>
    <s v="Texas"/>
    <s v="grand prairie"/>
    <s v="11 - 20 years"/>
    <s v="11 - 20 years"/>
    <s v="Master's degree"/>
    <s v="Woman"/>
    <s v="YES"/>
    <s v="man"/>
    <n v="8165"/>
  </r>
  <r>
    <n v="8166"/>
    <x v="0"/>
    <s v="education"/>
    <s v="Art Teacher"/>
    <n v="30000"/>
    <n v="1000"/>
    <s v="USD"/>
    <s v="Usa"/>
    <s v="Virginia"/>
    <s v="richmond"/>
    <s v="5-7 years"/>
    <s v="2 - 4 years"/>
    <s v="College degree"/>
    <s v="Woman"/>
    <s v="YES"/>
    <s v="man"/>
    <n v="8166"/>
  </r>
  <r>
    <n v="8167"/>
    <x v="0"/>
    <s v="government and public administration"/>
    <s v="Librarian"/>
    <n v="60000"/>
    <n v="10000"/>
    <s v="USD"/>
    <s v="Usa"/>
    <s v="Iowa"/>
    <s v="des moines"/>
    <s v="5-7 years"/>
    <s v="1 year or less"/>
    <s v="Master's degree"/>
    <s v="Woman"/>
    <s v="YES"/>
    <s v="man"/>
    <n v="8167"/>
  </r>
  <r>
    <n v="8168"/>
    <x v="1"/>
    <s v="food processing"/>
    <s v="Quality Assurance Manager"/>
    <n v="62000"/>
    <n v="12500"/>
    <s v="USD"/>
    <s v="Usa"/>
    <s v="Michigan"/>
    <s v="traverse city"/>
    <s v="11 - 20 years"/>
    <s v="5-7 years"/>
    <s v="College degree"/>
    <s v="Woman"/>
    <s v="YES"/>
    <s v="man"/>
    <n v="8168"/>
  </r>
  <r>
    <n v="8169"/>
    <x v="0"/>
    <s v="nonprofits"/>
    <s v="Staff Attorney"/>
    <n v="95838"/>
    <n v="10474"/>
    <s v="USD"/>
    <s v="Usa"/>
    <s v="California"/>
    <s v="san francisco"/>
    <s v="5-7 years"/>
    <s v="5-7 years"/>
    <s v="Professional degree (MD, JD, etc.)"/>
    <s v="Woman"/>
    <s v="YES"/>
    <s v="man"/>
    <n v="8169"/>
  </r>
  <r>
    <n v="8170"/>
    <x v="1"/>
    <s v="education"/>
    <s v="Assistant Teaching Professor"/>
    <n v="58000"/>
    <n v="1000"/>
    <s v="USD"/>
    <s v="Usa"/>
    <s v="Florida"/>
    <s v="tampa"/>
    <s v="11 - 20 years"/>
    <s v="8 - 10 years"/>
    <s v="PhD"/>
    <s v="Woman"/>
    <s v="YES"/>
    <s v="man"/>
    <n v="8170"/>
  </r>
  <r>
    <n v="8171"/>
    <x v="0"/>
    <s v="computing or tech"/>
    <s v="Tech Enablement"/>
    <n v="55000"/>
    <n v="1100"/>
    <s v="USD"/>
    <s v="Usa"/>
    <s v="New York"/>
    <s v="nyc"/>
    <s v="11 - 20 years"/>
    <s v="8 - 10 years"/>
    <s v="Master's degree"/>
    <s v="Woman"/>
    <s v="YES"/>
    <s v="man"/>
    <n v="8171"/>
  </r>
  <r>
    <n v="8172"/>
    <x v="1"/>
    <s v="government and public administration"/>
    <s v="Accountant Ii"/>
    <n v="66500"/>
    <n v="1000"/>
    <s v="USD"/>
    <s v="Usa"/>
    <s v="California"/>
    <s v="san luis obispo"/>
    <s v="11 - 20 years"/>
    <s v="11 - 20 years"/>
    <s v="College degree"/>
    <s v="Woman"/>
    <s v="YES"/>
    <s v="man"/>
    <n v="8172"/>
  </r>
  <r>
    <n v="8173"/>
    <x v="0"/>
    <s v="nonprofits"/>
    <s v="Policy And Reporting Analyst"/>
    <n v="47258"/>
    <n v="500"/>
    <s v="USD"/>
    <s v="Usa"/>
    <s v="Wisconsin"/>
    <s v="madison"/>
    <s v="5-7 years"/>
    <s v="2 - 4 years"/>
    <s v="College degree"/>
    <s v="Woman"/>
    <s v="NO"/>
    <s v="man"/>
    <n v="8173"/>
  </r>
  <r>
    <n v="8174"/>
    <x v="1"/>
    <s v="hospitality &amp; events"/>
    <s v="Head Server"/>
    <n v="40000"/>
    <n v="10000"/>
    <s v="USD"/>
    <s v="Usa"/>
    <s v="New York"/>
    <s v="buffalo"/>
    <s v="11 - 20 years"/>
    <s v="5-7 years"/>
    <s v="College degree"/>
    <s v="Woman"/>
    <s v="YES"/>
    <s v="man"/>
    <n v="8174"/>
  </r>
  <r>
    <n v="8175"/>
    <x v="0"/>
    <s v="marketing"/>
    <s v="Sr Account Executive"/>
    <n v="87000"/>
    <n v="1000"/>
    <s v="USD"/>
    <s v="Usa"/>
    <s v="New York"/>
    <s v="new york"/>
    <s v="5-7 years"/>
    <s v="2 - 4 years"/>
    <s v="College degree"/>
    <s v="Woman"/>
    <s v="YES"/>
    <s v="man"/>
    <n v="8175"/>
  </r>
  <r>
    <n v="8176"/>
    <x v="0"/>
    <s v="public libraries"/>
    <s v="Library Associate Outreach"/>
    <n v="65083"/>
    <n v="1000"/>
    <s v="USD"/>
    <s v="Usa"/>
    <s v="Maryland"/>
    <s v="gaithersburg"/>
    <s v="5-7 years"/>
    <s v="5-7 years"/>
    <s v="College degree"/>
    <s v="Woman"/>
    <s v="YES"/>
    <s v="man"/>
    <n v="8176"/>
  </r>
  <r>
    <n v="8177"/>
    <x v="1"/>
    <s v="computing or tech"/>
    <s v="Director Of Client Success"/>
    <n v="115000"/>
    <n v="10000"/>
    <s v="USD"/>
    <s v="Usa"/>
    <s v="New York"/>
    <s v="new york"/>
    <s v="21 - 30 years"/>
    <s v="2 - 4 years"/>
    <s v="College degree"/>
    <s v="Woman"/>
    <s v="YES"/>
    <s v="man"/>
    <n v="8177"/>
  </r>
  <r>
    <n v="8178"/>
    <x v="0"/>
    <s v="education"/>
    <s v="Writing Coordinator, Clincial Instructor"/>
    <n v="52000"/>
    <n v="10000"/>
    <s v="USD"/>
    <s v="Usa"/>
    <s v="Illinois"/>
    <s v="springfield"/>
    <s v="8 - 10 years"/>
    <s v="11 - 20 years"/>
    <s v="Master's degree"/>
    <s v="Woman"/>
    <s v="YES"/>
    <s v="man"/>
    <n v="8178"/>
  </r>
  <r>
    <n v="8179"/>
    <x v="0"/>
    <s v="computing or tech"/>
    <s v="Software Engineer"/>
    <n v="38000"/>
    <n v="2000"/>
    <s v="GBP"/>
    <s v="Usa"/>
    <s v="Alabama"/>
    <s v="manchester"/>
    <s v="8 - 10 years"/>
    <s v="2 - 4 years"/>
    <s v="College degree"/>
    <s v="Woman"/>
    <s v="YES"/>
    <s v="man"/>
    <n v="8179"/>
  </r>
  <r>
    <n v="8180"/>
    <x v="1"/>
    <s v="education"/>
    <s v="Pa To The Senior Leadership Team"/>
    <n v="18500"/>
    <n v="10000"/>
    <s v="GBP"/>
    <s v="Usa"/>
    <s v="Alabama"/>
    <s v="exeter"/>
    <s v="21 - 30 years"/>
    <s v="2 - 4 years"/>
    <s v="High School"/>
    <s v="Woman"/>
    <s v="YES"/>
    <s v="man"/>
    <n v="8180"/>
  </r>
  <r>
    <n v="8181"/>
    <x v="1"/>
    <s v="auto repair"/>
    <s v="Junior Service Manager"/>
    <n v="31200"/>
    <n v="1000"/>
    <s v="USD"/>
    <s v="Usa"/>
    <s v="Ohio"/>
    <s v="columbus"/>
    <s v="11 - 20 years"/>
    <s v="5-7 years"/>
    <s v="Master's degree"/>
    <s v="Woman"/>
    <s v="YES"/>
    <s v="man"/>
    <n v="8181"/>
  </r>
  <r>
    <n v="8182"/>
    <x v="0"/>
    <s v="hospitality &amp; events"/>
    <s v="Vp Global Account Management"/>
    <n v="137000"/>
    <n v="137000"/>
    <s v="USD"/>
    <s v="Usa"/>
    <s v="New York"/>
    <s v="new york "/>
    <s v="5-7 years"/>
    <s v="5-7 years"/>
    <s v="College degree"/>
    <s v="Woman"/>
    <s v="YES"/>
    <s v="man"/>
    <n v="8182"/>
  </r>
  <r>
    <n v="8183"/>
    <x v="0"/>
    <s v="education"/>
    <s v="Preschool Teacher"/>
    <n v="40000"/>
    <n v="10000"/>
    <s v="EUR"/>
    <s v="Germany"/>
    <s v="Alabama"/>
    <s v="heilbronn"/>
    <s v="11 - 20 years"/>
    <s v="5-7 years"/>
    <s v="College degree"/>
    <s v="Woman"/>
    <s v="YES"/>
    <s v="man"/>
    <n v="8183"/>
  </r>
  <r>
    <n v="8184"/>
    <x v="0"/>
    <s v="retail"/>
    <s v="Key Holder"/>
    <n v="24960"/>
    <n v="10000"/>
    <s v="USD"/>
    <s v="Usa"/>
    <s v="New Jersey"/>
    <s v="mt arlington"/>
    <s v="2 - 4 years"/>
    <s v="2 - 4 years"/>
    <s v="College degree"/>
    <s v="Woman"/>
    <s v="YES"/>
    <s v="man"/>
    <n v="8184"/>
  </r>
  <r>
    <n v="8185"/>
    <x v="1"/>
    <s v="education"/>
    <s v="Assistant Professor"/>
    <n v="89000"/>
    <n v="9888"/>
    <s v="USD"/>
    <s v="Usa"/>
    <s v="California"/>
    <s v="davis"/>
    <s v="5-7 years"/>
    <s v="5-7 years"/>
    <s v="PhD"/>
    <s v="Woman"/>
    <s v="YES"/>
    <s v="man"/>
    <n v="8185"/>
  </r>
  <r>
    <n v="8186"/>
    <x v="1"/>
    <s v="nonprofits"/>
    <s v="Program Manager"/>
    <n v="62000"/>
    <n v="1000"/>
    <s v="USD"/>
    <s v="Usa"/>
    <s v="Delaware"/>
    <s v="georgetown"/>
    <s v="11 - 20 years"/>
    <s v="11 - 20 years"/>
    <s v="Master's degree"/>
    <s v="Woman"/>
    <s v="YES"/>
    <s v="man"/>
    <n v="8186"/>
  </r>
  <r>
    <n v="8187"/>
    <x v="1"/>
    <s v="law"/>
    <s v="Attorney"/>
    <n v="120000"/>
    <n v="1000"/>
    <s v="USD"/>
    <s v="Usa"/>
    <s v="North Carolina"/>
    <s v="raleigh"/>
    <s v="8 - 10 years"/>
    <s v="5-7 years"/>
    <s v="Professional degree (MD, JD, etc.)"/>
    <s v="Woman"/>
    <s v="YES"/>
    <s v="man"/>
    <n v="8187"/>
  </r>
  <r>
    <n v="8188"/>
    <x v="0"/>
    <s v="computing or tech"/>
    <s v="Staff Data Scientist"/>
    <n v="169000"/>
    <n v="16900"/>
    <s v="USD"/>
    <s v="Usa"/>
    <s v="California"/>
    <s v="san francisco"/>
    <s v="5-7 years"/>
    <s v="5-7 years"/>
    <s v="PhD"/>
    <s v="Woman"/>
    <s v="YES"/>
    <s v="man"/>
    <n v="8188"/>
  </r>
  <r>
    <n v="8189"/>
    <x v="0"/>
    <s v="nonprofits"/>
    <s v="Development Project Specialist"/>
    <n v="59000"/>
    <n v="1000"/>
    <s v="USD"/>
    <s v="Usa"/>
    <s v="Massachusetts"/>
    <s v="boston"/>
    <s v="8 - 10 years"/>
    <s v="5-7 years"/>
    <s v="College degree"/>
    <s v="Woman"/>
    <s v="YES"/>
    <s v="man"/>
    <n v="8189"/>
  </r>
  <r>
    <n v="8190"/>
    <x v="0"/>
    <s v="marketing"/>
    <s v="Marketer"/>
    <n v="100000"/>
    <n v="1000"/>
    <s v="USD"/>
    <s v="Usa"/>
    <s v="Alabama"/>
    <s v="springfield "/>
    <s v="8 - 10 years"/>
    <s v="8 - 10 years"/>
    <s v="College degree"/>
    <s v="Woman"/>
    <s v="YES"/>
    <s v="man"/>
    <n v="8190"/>
  </r>
  <r>
    <n v="8191"/>
    <x v="1"/>
    <s v="nonprofits"/>
    <s v="Executive Assistant To President"/>
    <n v="72500"/>
    <n v="10000"/>
    <s v="USD"/>
    <s v="Usa"/>
    <s v="Wisconsin"/>
    <s v="appleton"/>
    <s v="21 - 30 years"/>
    <s v="21 - 30 years"/>
    <s v="College degree"/>
    <s v="Woman"/>
    <s v="YES"/>
    <s v="man"/>
    <n v="8191"/>
  </r>
  <r>
    <n v="8192"/>
    <x v="2"/>
    <s v="education"/>
    <s v="Administrative Assistant"/>
    <n v="36720"/>
    <n v="600"/>
    <s v="USD"/>
    <s v="Usa"/>
    <s v="North Carolina"/>
    <s v="high point"/>
    <s v="21 - 30 years"/>
    <s v="2 - 4 years"/>
    <s v="College degree"/>
    <s v="Woman"/>
    <s v="NO"/>
    <s v="man"/>
    <n v="8192"/>
  </r>
  <r>
    <n v="8193"/>
    <x v="0"/>
    <s v="government and public administration"/>
    <s v="Manager, Legislation And Information Management"/>
    <n v="95253"/>
    <n v="10000"/>
    <s v="CAD"/>
    <s v="Canada"/>
    <s v="Alabama"/>
    <s v="regina"/>
    <s v="11 - 20 years"/>
    <s v="8 - 10 years"/>
    <s v="College degree"/>
    <s v="Woman"/>
    <s v="YES"/>
    <s v="man"/>
    <n v="8193"/>
  </r>
  <r>
    <n v="8194"/>
    <x v="0"/>
    <s v="marketing"/>
    <s v="Senior Marketing Manager"/>
    <n v="94500"/>
    <n v="14000"/>
    <s v="CAD"/>
    <s v="Canada"/>
    <s v="Alabama"/>
    <s v="vancouver"/>
    <s v="8 - 10 years"/>
    <s v="8 - 10 years"/>
    <s v="College degree"/>
    <s v="Woman"/>
    <s v="YES"/>
    <s v="man"/>
    <n v="8194"/>
  </r>
  <r>
    <n v="8195"/>
    <x v="1"/>
    <s v="nonprofits"/>
    <s v="Assistant Director"/>
    <n v="120000"/>
    <n v="10000"/>
    <s v="USD"/>
    <s v="Usa"/>
    <s v="District of Columbia"/>
    <s v="washington"/>
    <s v="11 - 20 years"/>
    <s v="8 - 10 years"/>
    <s v="PhD"/>
    <s v="Woman"/>
    <s v="YES"/>
    <s v="man"/>
    <n v="8195"/>
  </r>
  <r>
    <n v="8196"/>
    <x v="0"/>
    <s v="health care"/>
    <s v="Registered Dietitian"/>
    <n v="65000"/>
    <n v="1000"/>
    <s v="USD"/>
    <s v="Usa"/>
    <s v="New York"/>
    <s v="brooklyn "/>
    <s v="1 year or less"/>
    <s v="1 year or less"/>
    <s v="Master's degree"/>
    <s v="Woman"/>
    <s v="YES"/>
    <s v="man"/>
    <n v="8196"/>
  </r>
  <r>
    <n v="8197"/>
    <x v="0"/>
    <s v="government and public administration"/>
    <s v="Business Analyst"/>
    <n v="114000"/>
    <n v="1000"/>
    <s v="USD"/>
    <s v="Usa"/>
    <s v="California"/>
    <s v="san francisco"/>
    <s v="8 - 10 years"/>
    <s v="8 - 10 years"/>
    <s v="College degree"/>
    <s v="Woman"/>
    <s v="YES"/>
    <s v="man"/>
    <n v="8197"/>
  </r>
  <r>
    <n v="8198"/>
    <x v="0"/>
    <s v="nonprofits"/>
    <s v="Insight And Engagement Officer"/>
    <n v="26000"/>
    <n v="10000"/>
    <s v="GBP"/>
    <s v="Usa"/>
    <s v="Alabama"/>
    <s v="manchester"/>
    <s v="8 - 10 years"/>
    <s v="5-7 years"/>
    <s v="Master's degree"/>
    <s v="Woman"/>
    <s v="YES"/>
    <s v="man"/>
    <n v="8198"/>
  </r>
  <r>
    <n v="8199"/>
    <x v="0"/>
    <s v="health care"/>
    <s v="Administrative Assistant"/>
    <n v="39520"/>
    <n v="1000"/>
    <s v="USD"/>
    <s v="Usa"/>
    <s v="Oregon"/>
    <s v="portland"/>
    <s v="5-7 years"/>
    <s v="2 - 4 years"/>
    <s v="College degree"/>
    <s v="Man"/>
    <s v="YES"/>
    <s v="woman"/>
    <n v="8199"/>
  </r>
  <r>
    <n v="8200"/>
    <x v="1"/>
    <s v="leisure"/>
    <s v="Executive Director"/>
    <n v="58000"/>
    <n v="3000"/>
    <s v="USD"/>
    <s v="Usa"/>
    <s v="Wisconsin"/>
    <s v="new glarus"/>
    <s v="11 - 20 years"/>
    <s v="11 - 20 years"/>
    <s v="College degree"/>
    <s v="Woman"/>
    <s v="YES"/>
    <s v="man"/>
    <n v="8200"/>
  </r>
  <r>
    <n v="8201"/>
    <x v="0"/>
    <s v="accounting"/>
    <s v="Financial Engineer"/>
    <n v="110000"/>
    <n v="5000"/>
    <s v="USD"/>
    <s v="Usa"/>
    <s v="District of Columbia"/>
    <s v="washington"/>
    <s v="5-7 years"/>
    <s v="2 - 4 years"/>
    <s v="Master's degree"/>
    <s v="Man"/>
    <s v="YES"/>
    <s v="woman"/>
    <n v="8201"/>
  </r>
  <r>
    <n v="8202"/>
    <x v="1"/>
    <s v="engineering or manufacturing"/>
    <s v="Manager Of Communication &amp; Public Relations"/>
    <n v="83000"/>
    <n v="10000"/>
    <s v="USD"/>
    <s v="Usa"/>
    <s v="Michigan"/>
    <s v="grand rapids"/>
    <s v="11 - 20 years"/>
    <s v="11 - 20 years"/>
    <s v="Master's degree"/>
    <s v="Woman"/>
    <s v="YES"/>
    <s v="man"/>
    <n v="8202"/>
  </r>
  <r>
    <n v="8203"/>
    <x v="0"/>
    <s v="engineering or manufacturing"/>
    <s v="Subsea Engineer"/>
    <n v="130000"/>
    <n v="10000"/>
    <s v="USD"/>
    <s v="Usa"/>
    <s v="Texas"/>
    <s v="houston"/>
    <s v="8 - 10 years"/>
    <s v="8 - 10 years"/>
    <s v="College degree"/>
    <s v="Man"/>
    <s v="YES"/>
    <s v="woman"/>
    <n v="8203"/>
  </r>
  <r>
    <n v="8204"/>
    <x v="0"/>
    <s v="restaurant"/>
    <s v="Service Manager"/>
    <n v="55000"/>
    <n v="10000"/>
    <s v="USD"/>
    <s v="Usa"/>
    <s v="California"/>
    <s v="san jose"/>
    <s v="8 - 10 years"/>
    <s v="2 - 4 years"/>
    <s v="College degree"/>
    <s v="Woman"/>
    <s v="YES"/>
    <s v="man"/>
    <n v="8204"/>
  </r>
  <r>
    <n v="8205"/>
    <x v="1"/>
    <s v="engineering or manufacturing"/>
    <s v="Senior Quality Systems Analyst"/>
    <n v="97000"/>
    <n v="3000"/>
    <s v="USD"/>
    <s v="Usa"/>
    <s v="Wisconsin"/>
    <s v="milwaukee"/>
    <s v="21 - 30 years"/>
    <s v="11 - 20 years"/>
    <s v="Master's degree"/>
    <s v="Woman"/>
    <s v="YES"/>
    <s v="man"/>
    <n v="8205"/>
  </r>
  <r>
    <n v="8206"/>
    <x v="0"/>
    <s v="government and public administration"/>
    <s v="Team Manager And Policy Analyst"/>
    <n v="60320"/>
    <n v="1000"/>
    <s v="USD"/>
    <s v="Usa"/>
    <s v="Maryland"/>
    <s v="lamham"/>
    <s v="5-7 years"/>
    <s v="5-7 years"/>
    <s v="College degree"/>
    <s v="Woman"/>
    <s v="YES"/>
    <s v="man"/>
    <n v="8206"/>
  </r>
  <r>
    <n v="8207"/>
    <x v="1"/>
    <s v="law"/>
    <s v="Senior Attorney"/>
    <n v="72000"/>
    <n v="1000"/>
    <s v="USD"/>
    <s v="Usa"/>
    <s v="Ohio"/>
    <s v="toledo"/>
    <s v="11 - 20 years"/>
    <s v="8 - 10 years"/>
    <s v="Professional degree (MD, JD, etc.)"/>
    <s v="Woman"/>
    <s v="YES"/>
    <s v="man"/>
    <n v="8207"/>
  </r>
  <r>
    <n v="8208"/>
    <x v="1"/>
    <s v="computing or tech"/>
    <s v="Technical Editor"/>
    <n v="135000"/>
    <n v="45000"/>
    <s v="USD"/>
    <s v="Usa"/>
    <s v="Washington"/>
    <s v="seattle"/>
    <s v="11 - 20 years"/>
    <s v="11 - 20 years"/>
    <s v="College degree"/>
    <s v="Woman"/>
    <s v="YES"/>
    <s v="man"/>
    <n v="8208"/>
  </r>
  <r>
    <n v="8209"/>
    <x v="0"/>
    <s v="education"/>
    <s v="Phd Student"/>
    <n v="40000"/>
    <n v="10000"/>
    <s v="USD"/>
    <s v="Usa"/>
    <s v="Indiana"/>
    <s v="south bend"/>
    <s v="2 - 4 years"/>
    <s v="2 - 4 years"/>
    <s v="Master's degree"/>
    <s v="Woman"/>
    <s v="YES"/>
    <s v="man"/>
    <n v="8209"/>
  </r>
  <r>
    <n v="8210"/>
    <x v="0"/>
    <s v="engineering or manufacturing"/>
    <s v="Senior Process Engineer"/>
    <n v="138000"/>
    <n v="4000"/>
    <s v="USD"/>
    <s v="Usa"/>
    <s v="Massachusetts"/>
    <s v="boston"/>
    <s v="5-7 years"/>
    <s v="11 - 20 years"/>
    <s v="College degree"/>
    <s v="Woman"/>
    <s v="YES"/>
    <s v="man"/>
    <n v="8210"/>
  </r>
  <r>
    <n v="8211"/>
    <x v="0"/>
    <s v="health care"/>
    <s v="Billing Manager"/>
    <n v="80000"/>
    <n v="5000"/>
    <s v="USD"/>
    <s v="Usa"/>
    <s v="California"/>
    <s v="santa barbara"/>
    <s v="11 - 20 years"/>
    <s v="11 - 20 years"/>
    <s v="College degree"/>
    <s v="Woman"/>
    <s v="YES"/>
    <s v="man"/>
    <n v="8211"/>
  </r>
  <r>
    <n v="8212"/>
    <x v="1"/>
    <s v="nonprofits"/>
    <s v="Annual Fund Manager"/>
    <n v="57000"/>
    <n v="10000"/>
    <s v="USD"/>
    <s v="Usa"/>
    <s v="Michigan"/>
    <s v="grand rapids"/>
    <s v="11 - 20 years"/>
    <s v="11 - 20 years"/>
    <s v="College degree"/>
    <s v="Woman"/>
    <s v="YES"/>
    <s v="man"/>
    <n v="8212"/>
  </r>
  <r>
    <n v="8213"/>
    <x v="0"/>
    <s v="agriculture or forestry"/>
    <s v="Policy Manager"/>
    <n v="80000"/>
    <n v="8000"/>
    <s v="CAD"/>
    <s v="Canada"/>
    <s v="Alabama"/>
    <s v="tornto"/>
    <s v="5-7 years"/>
    <s v="2 - 4 years"/>
    <s v="Master's degree"/>
    <s v="Woman"/>
    <s v="YES"/>
    <s v="man"/>
    <n v="8213"/>
  </r>
  <r>
    <n v="8214"/>
    <x v="1"/>
    <s v="nonprofits"/>
    <s v="Associate Director"/>
    <n v="93000"/>
    <n v="10000"/>
    <s v="USD"/>
    <s v="Usa"/>
    <s v="District of Columbia"/>
    <s v="dc"/>
    <s v="11 - 20 years"/>
    <s v="8 - 10 years"/>
    <s v="Master's degree"/>
    <s v="Woman"/>
    <s v="YES"/>
    <s v="man"/>
    <n v="8214"/>
  </r>
  <r>
    <n v="8215"/>
    <x v="1"/>
    <s v="nonprofits"/>
    <s v="Senior Data Analyst"/>
    <n v="91000"/>
    <n v="3000"/>
    <s v="USD"/>
    <s v="Usa"/>
    <s v="District of Columbia"/>
    <s v="washington"/>
    <s v="8 - 10 years"/>
    <s v="2 - 4 years"/>
    <s v="Master's degree"/>
    <s v="Woman"/>
    <s v="YES"/>
    <s v="man"/>
    <n v="8215"/>
  </r>
  <r>
    <n v="8216"/>
    <x v="0"/>
    <s v="restaurant"/>
    <s v="Service Manager"/>
    <n v="55000"/>
    <n v="10000"/>
    <s v="USD"/>
    <s v="Usa"/>
    <s v="California"/>
    <s v="san jose"/>
    <s v="8 - 10 years"/>
    <s v="2 - 4 years"/>
    <s v="College degree"/>
    <s v="Woman"/>
    <s v="YES"/>
    <s v="man"/>
    <n v="8216"/>
  </r>
  <r>
    <n v="8217"/>
    <x v="1"/>
    <s v="computing or tech"/>
    <s v="Executive Assistant"/>
    <n v="80000"/>
    <n v="12000"/>
    <s v="USD"/>
    <s v="Puerto"/>
    <s v="Alabama"/>
    <s v="san juan"/>
    <s v="21 - 30 years"/>
    <s v="11 - 20 years"/>
    <s v="College degree"/>
    <s v="Woman"/>
    <s v="YES"/>
    <s v="man"/>
    <n v="8217"/>
  </r>
  <r>
    <n v="8218"/>
    <x v="1"/>
    <s v="engineering or manufacturing"/>
    <s v="Senior Vp"/>
    <n v="260000"/>
    <n v="78000"/>
    <s v="USD"/>
    <s v="Usa"/>
    <s v="Oregon"/>
    <s v="portland"/>
    <s v="31 - 40 years"/>
    <s v="31 - 40 years"/>
    <s v="High School"/>
    <s v="Man"/>
    <s v="YES"/>
    <s v="woman"/>
    <n v="8218"/>
  </r>
  <r>
    <n v="8219"/>
    <x v="1"/>
    <s v="computing or tech"/>
    <s v="Executive Assistant"/>
    <n v="120000"/>
    <n v="12000"/>
    <s v="EUR"/>
    <s v="Usa"/>
    <s v="Alabama"/>
    <s v="virtual "/>
    <s v="21 - 30 years"/>
    <s v="11 - 20 years"/>
    <s v="College degree"/>
    <s v="Woman"/>
    <s v="YES"/>
    <s v="man"/>
    <n v="8219"/>
  </r>
  <r>
    <n v="8220"/>
    <x v="0"/>
    <s v="sales"/>
    <s v="Account Manager"/>
    <n v="52000"/>
    <n v="2000"/>
    <s v="USD"/>
    <s v="Usa"/>
    <s v="Illinois"/>
    <s v="chicago"/>
    <s v="2 - 4 years"/>
    <s v="2 - 4 years"/>
    <s v="College degree"/>
    <s v="Woman"/>
    <s v="YES"/>
    <s v="man"/>
    <n v="8220"/>
  </r>
  <r>
    <n v="8221"/>
    <x v="0"/>
    <s v="social work"/>
    <s v="Social Worker"/>
    <n v="65000"/>
    <n v="1000"/>
    <s v="CAD"/>
    <s v="Canada"/>
    <s v="Alabama"/>
    <s v="vancouver"/>
    <s v="11 - 20 years"/>
    <s v="2 - 4 years"/>
    <s v="Master's degree"/>
    <s v="Woman"/>
    <s v="YES"/>
    <s v="man"/>
    <n v="8221"/>
  </r>
  <r>
    <n v="8222"/>
    <x v="1"/>
    <s v="government and public administration"/>
    <s v="Records Management Analyst"/>
    <n v="78000"/>
    <n v="10000"/>
    <s v="CAD"/>
    <s v="Canada"/>
    <s v="Alabama"/>
    <s v="montreal"/>
    <s v="11 - 20 years"/>
    <s v="11 - 20 years"/>
    <s v="College degree"/>
    <s v="Woman"/>
    <s v="YES"/>
    <s v="man"/>
    <n v="8222"/>
  </r>
  <r>
    <n v="8223"/>
    <x v="1"/>
    <s v="media &amp; digital"/>
    <s v="Executive Assistant"/>
    <n v="70500"/>
    <n v="2500"/>
    <s v="USD"/>
    <s v="Usa"/>
    <s v="New Jersey"/>
    <s v="trenton"/>
    <s v="21 - 30 years"/>
    <s v="8 - 10 years"/>
    <s v="College degree"/>
    <s v="Woman"/>
    <s v="YES"/>
    <s v="man"/>
    <n v="8223"/>
  </r>
  <r>
    <n v="8224"/>
    <x v="1"/>
    <s v="architectural"/>
    <s v="Office Manager"/>
    <n v="53500"/>
    <n v="500"/>
    <s v="USD"/>
    <s v="Usa"/>
    <s v="Illinois"/>
    <s v="chicago"/>
    <s v="21 - 30 years"/>
    <s v="21 - 30 years"/>
    <s v="College degree"/>
    <s v="Woman"/>
    <s v="NO"/>
    <s v="man"/>
    <n v="8224"/>
  </r>
  <r>
    <n v="8225"/>
    <x v="0"/>
    <s v="education"/>
    <s v="Teacher"/>
    <n v="25000"/>
    <n v="1000"/>
    <s v="GBP"/>
    <s v="Usa"/>
    <s v="Alabama"/>
    <s v="london"/>
    <s v="5-7 years"/>
    <s v="2 - 4 years"/>
    <s v="Master's degree"/>
    <s v="Woman"/>
    <s v="YES"/>
    <s v="man"/>
    <n v="8225"/>
  </r>
  <r>
    <n v="8226"/>
    <x v="0"/>
    <s v="government and public administration"/>
    <s v="Associate Governmental Program Analyst"/>
    <n v="60990"/>
    <n v="10000"/>
    <s v="USD"/>
    <s v="Usa"/>
    <s v="California"/>
    <s v="sacramento"/>
    <s v="5-7 years"/>
    <s v="5-7 years"/>
    <s v="College degree"/>
    <s v="Woman"/>
    <s v="YES"/>
    <s v="man"/>
    <n v="8226"/>
  </r>
  <r>
    <n v="8227"/>
    <x v="1"/>
    <s v="health care"/>
    <s v="Analyst"/>
    <n v="105000"/>
    <n v="1000"/>
    <s v="USD"/>
    <s v="Usa"/>
    <s v="Maryland"/>
    <s v="baltimore"/>
    <s v="11 - 20 years"/>
    <s v="11 - 20 years"/>
    <s v="College degree"/>
    <s v="Woman"/>
    <s v="YES"/>
    <s v="man"/>
    <n v="8227"/>
  </r>
  <r>
    <n v="8228"/>
    <x v="0"/>
    <s v="law"/>
    <s v="Staff Attorney"/>
    <n v="85000"/>
    <n v="1000"/>
    <s v="USD"/>
    <s v="Usa"/>
    <s v="Alaska"/>
    <s v="anchorage"/>
    <s v="2 - 4 years"/>
    <s v="2 - 4 years"/>
    <s v="Professional degree (MD, JD, etc.)"/>
    <s v="Woman"/>
    <s v="YES"/>
    <s v="man"/>
    <n v="8228"/>
  </r>
  <r>
    <n v="8229"/>
    <x v="1"/>
    <s v="nonprofits"/>
    <s v="Finance Manager"/>
    <n v="93750"/>
    <n v="1000"/>
    <s v="USD"/>
    <s v="Usa"/>
    <s v="Massachusetts"/>
    <s v="groveland"/>
    <s v="11 - 20 years"/>
    <s v="5-7 years"/>
    <s v="College degree"/>
    <s v="Woman"/>
    <s v="YES"/>
    <s v="man"/>
    <n v="8229"/>
  </r>
  <r>
    <n v="8230"/>
    <x v="0"/>
    <s v="computing or tech"/>
    <s v="Deployment Project Manager"/>
    <n v="63654"/>
    <n v="5982"/>
    <s v="USD"/>
    <s v="Usa"/>
    <s v="Texas"/>
    <s v="austin"/>
    <s v="5-7 years"/>
    <s v="2 - 4 years"/>
    <s v="College degree"/>
    <s v="Woman"/>
    <s v="YES"/>
    <s v="man"/>
    <n v="8230"/>
  </r>
  <r>
    <n v="8231"/>
    <x v="1"/>
    <s v="government and public administration"/>
    <s v="Librarian Ii"/>
    <n v="46000"/>
    <n v="10000"/>
    <s v="USD"/>
    <s v="Usa"/>
    <s v="Georgia"/>
    <s v="greater atlanta area"/>
    <s v="11 - 20 years"/>
    <s v="8 - 10 years"/>
    <s v="Master's degree"/>
    <s v="Woman"/>
    <s v="YES"/>
    <s v="man"/>
    <n v="8231"/>
  </r>
  <r>
    <n v="8232"/>
    <x v="1"/>
    <s v="health care"/>
    <s v="Clinical Research Coordinator"/>
    <n v="60000"/>
    <n v="1000"/>
    <s v="USD"/>
    <s v="Usa"/>
    <s v="Texas"/>
    <s v="dallas"/>
    <s v="11 - 20 years"/>
    <s v="2 - 4 years"/>
    <s v="Master's degree"/>
    <s v="Woman"/>
    <s v="YES"/>
    <s v="man"/>
    <n v="8232"/>
  </r>
  <r>
    <n v="8233"/>
    <x v="0"/>
    <s v="gaming"/>
    <s v="Data Analyst"/>
    <n v="72000"/>
    <n v="10000"/>
    <s v="USD"/>
    <s v="Usa"/>
    <s v="Illinois"/>
    <s v="chicago"/>
    <s v="8 - 10 years"/>
    <s v="5-7 years"/>
    <s v="Master's degree"/>
    <s v="Man"/>
    <s v="YES"/>
    <s v="woman"/>
    <n v="8233"/>
  </r>
  <r>
    <n v="8234"/>
    <x v="1"/>
    <s v="government and public administration"/>
    <s v="Child Support Specialist"/>
    <n v="43974"/>
    <n v="10000"/>
    <s v="USD"/>
    <s v="Usa"/>
    <s v="Colorado"/>
    <s v="westminster"/>
    <s v="11 - 20 years"/>
    <s v="1 year or less"/>
    <s v="College degree"/>
    <s v="Woman"/>
    <s v="YES"/>
    <s v="man"/>
    <n v="8234"/>
  </r>
  <r>
    <n v="8235"/>
    <x v="2"/>
    <s v="education"/>
    <s v="Business Service Coordinator"/>
    <n v="57400"/>
    <n v="10000"/>
    <s v="USD"/>
    <s v="Usa"/>
    <s v="Massachusetts"/>
    <s v="waltham (suburb of boston)"/>
    <s v="41 years or more"/>
    <s v="11 - 20 years"/>
    <s v="College degree"/>
    <s v="Woman"/>
    <s v="YES"/>
    <s v="man"/>
    <n v="8235"/>
  </r>
  <r>
    <n v="8236"/>
    <x v="1"/>
    <s v="health care"/>
    <s v="Hospital Doctor"/>
    <n v="110000"/>
    <n v="1000"/>
    <s v="GBP"/>
    <s v="Usa"/>
    <s v="Alabama"/>
    <s v="exeter"/>
    <s v="21 - 30 years"/>
    <s v="21 - 30 years"/>
    <s v="Professional degree (MD, JD, etc.)"/>
    <s v="Man"/>
    <s v="YES"/>
    <s v="woman"/>
    <n v="8236"/>
  </r>
  <r>
    <n v="8237"/>
    <x v="0"/>
    <s v="education"/>
    <s v="Academic Advisor"/>
    <n v="65000"/>
    <n v="1000"/>
    <s v="USD"/>
    <s v="Usa"/>
    <s v="California"/>
    <s v="berkeley"/>
    <s v="8 - 10 years"/>
    <s v="5-7 years"/>
    <s v="Master's degree"/>
    <s v="Woman"/>
    <s v="YES"/>
    <s v="man"/>
    <n v="8237"/>
  </r>
  <r>
    <n v="8238"/>
    <x v="0"/>
    <s v="real estate"/>
    <s v="Marketing Director"/>
    <n v="70000"/>
    <n v="5000"/>
    <s v="USD"/>
    <s v="Usa"/>
    <s v="Kansas"/>
    <s v="wichita"/>
    <s v="8 - 10 years"/>
    <s v="8 - 10 years"/>
    <s v="College degree"/>
    <s v="Woman"/>
    <s v="YES"/>
    <s v="man"/>
    <n v="8238"/>
  </r>
  <r>
    <n v="8239"/>
    <x v="1"/>
    <s v="education"/>
    <s v="Assistant Director"/>
    <n v="62000"/>
    <n v="1000"/>
    <s v="USD"/>
    <s v="Usa"/>
    <s v="Texas"/>
    <s v="san antonio"/>
    <s v="5-7 years"/>
    <s v="5-7 years"/>
    <s v="Master's degree"/>
    <s v="Woman"/>
    <s v="YES"/>
    <s v="man"/>
    <n v="8239"/>
  </r>
  <r>
    <n v="8240"/>
    <x v="1"/>
    <s v="retail"/>
    <s v="Produce Manager"/>
    <n v="60000"/>
    <n v="1000"/>
    <s v="USD"/>
    <s v="Usa"/>
    <s v="Florida"/>
    <s v="pensacola"/>
    <s v="21 - 30 years"/>
    <s v="8 - 10 years"/>
    <s v="Master's degree"/>
    <s v="Man"/>
    <s v="YES"/>
    <s v="woman"/>
    <n v="8240"/>
  </r>
  <r>
    <n v="8241"/>
    <x v="0"/>
    <s v="engineering or manufacturing"/>
    <s v="Senior Engineer"/>
    <n v="147000"/>
    <n v="10000"/>
    <s v="USD"/>
    <s v="Usa"/>
    <s v="California"/>
    <s v="menlo park"/>
    <s v="11 - 20 years"/>
    <s v="11 - 20 years"/>
    <s v="Master's degree"/>
    <s v="Man"/>
    <s v="YES"/>
    <s v="woman"/>
    <n v="8241"/>
  </r>
  <r>
    <n v="8242"/>
    <x v="0"/>
    <s v="government and public administration"/>
    <s v="Communications Analyst"/>
    <n v="34500"/>
    <n v="10000"/>
    <s v="GBP"/>
    <s v="Usa"/>
    <s v="Alabama"/>
    <s v="london"/>
    <s v="2 - 4 years"/>
    <s v="2 - 4 years"/>
    <s v="Master's degree"/>
    <s v="Woman"/>
    <s v="YES"/>
    <s v="man"/>
    <n v="8242"/>
  </r>
  <r>
    <n v="8243"/>
    <x v="0"/>
    <s v="nonprofits"/>
    <s v="Communications Coordinator"/>
    <n v="48000"/>
    <n v="10000"/>
    <s v="USD"/>
    <s v="Usa"/>
    <s v="Minnesota"/>
    <s v="minneapolis"/>
    <s v="5-7 years"/>
    <s v="5-7 years"/>
    <s v="College degree"/>
    <s v="Woman"/>
    <s v="YES"/>
    <s v="man"/>
    <n v="8243"/>
  </r>
  <r>
    <n v="8244"/>
    <x v="0"/>
    <s v="property or construction"/>
    <s v="Permit Specialist"/>
    <n v="28500"/>
    <n v="1000"/>
    <s v="USD"/>
    <s v="Usa"/>
    <s v="Connecticut"/>
    <s v="hartford"/>
    <s v="5-7 years"/>
    <s v="2 - 4 years"/>
    <s v="College degree"/>
    <s v="Woman"/>
    <s v="YES"/>
    <s v="man"/>
    <n v="8244"/>
  </r>
  <r>
    <n v="8245"/>
    <x v="1"/>
    <s v="education"/>
    <s v="Professor"/>
    <n v="114000"/>
    <n v="1000"/>
    <s v="CAD"/>
    <s v="Canada"/>
    <s v="Alabama"/>
    <s v="winnipeg"/>
    <s v="21 - 30 years"/>
    <s v="11 - 20 years"/>
    <s v="PhD"/>
    <s v="Woman"/>
    <s v="YES"/>
    <s v="man"/>
    <n v="8245"/>
  </r>
  <r>
    <n v="8246"/>
    <x v="0"/>
    <s v="regulatory affairs"/>
    <s v="Regulatory Affairs Supervisor"/>
    <n v="70980"/>
    <n v="10000"/>
    <s v="USD"/>
    <s v="Usa"/>
    <s v="Wisconsin"/>
    <s v="na"/>
    <s v="11 - 20 years"/>
    <s v="8 - 10 years"/>
    <s v="College degree"/>
    <s v="Woman"/>
    <s v="YES"/>
    <s v="man"/>
    <n v="8246"/>
  </r>
  <r>
    <n v="8247"/>
    <x v="1"/>
    <s v="computing or tech"/>
    <s v="Internal Auditor"/>
    <n v="80000"/>
    <n v="5000"/>
    <s v="USD"/>
    <s v="Usa"/>
    <s v="Michigan"/>
    <s v="lansing"/>
    <s v="11 - 20 years"/>
    <s v="11 - 20 years"/>
    <s v="Master's degree"/>
    <s v="Woman"/>
    <s v="YES"/>
    <s v="man"/>
    <n v="8247"/>
  </r>
  <r>
    <n v="8248"/>
    <x v="0"/>
    <s v="marketing"/>
    <s v="Vp"/>
    <n v="125000"/>
    <n v="10000"/>
    <s v="USD"/>
    <s v="Usa"/>
    <s v="Minnesota"/>
    <s v="minneapolis"/>
    <s v="11 - 20 years"/>
    <s v="11 - 20 years"/>
    <s v="College degree"/>
    <s v="Woman"/>
    <s v="YES"/>
    <s v="man"/>
    <n v="8248"/>
  </r>
  <r>
    <n v="8249"/>
    <x v="0"/>
    <s v="nonprofits"/>
    <s v="Officer"/>
    <n v="92000"/>
    <n v="10000"/>
    <s v="USD"/>
    <s v="Usa"/>
    <s v="District of Columbia"/>
    <s v="washington"/>
    <s v="8 - 10 years"/>
    <s v="5-7 years"/>
    <s v="Master's degree"/>
    <s v="Woman"/>
    <s v="YES"/>
    <s v="man"/>
    <n v="8249"/>
  </r>
  <r>
    <n v="8250"/>
    <x v="0"/>
    <s v="manufacturing : corporate admin support"/>
    <s v="Manager"/>
    <n v="70000"/>
    <n v="8000"/>
    <s v="USD"/>
    <s v="Usa"/>
    <s v="Washington"/>
    <s v="kennewick"/>
    <s v="8 - 10 years"/>
    <s v="8 - 10 years"/>
    <s v="College degree"/>
    <s v="Woman"/>
    <s v="YES"/>
    <s v="man"/>
    <n v="8250"/>
  </r>
  <r>
    <n v="8251"/>
    <x v="1"/>
    <s v="real estate investment support"/>
    <s v="Operations"/>
    <n v="63000"/>
    <n v="5000"/>
    <s v="USD"/>
    <s v="Usa"/>
    <s v="Missouri"/>
    <s v="kansas city"/>
    <s v="8 - 10 years"/>
    <s v="5-7 years"/>
    <s v="High School"/>
    <s v="Woman"/>
    <s v="YES"/>
    <s v="man"/>
    <n v="8251"/>
  </r>
  <r>
    <n v="8252"/>
    <x v="0"/>
    <s v="health care"/>
    <s v="Registered Nurse"/>
    <n v="66105"/>
    <n v="4000"/>
    <s v="CAD"/>
    <s v="Canada"/>
    <s v="Alabama"/>
    <s v="london"/>
    <s v="1 year or less"/>
    <s v="1 year or less"/>
    <s v="College degree"/>
    <s v="Woman"/>
    <s v="YES"/>
    <s v="man"/>
    <n v="8252"/>
  </r>
  <r>
    <n v="8253"/>
    <x v="0"/>
    <s v="accounting"/>
    <s v="Institutional Investor"/>
    <n v="88000"/>
    <n v="5000"/>
    <s v="USD"/>
    <s v="Usa"/>
    <s v="North Carolina"/>
    <s v="raleigh"/>
    <s v="5-7 years"/>
    <s v="5-7 years"/>
    <s v="College degree"/>
    <s v="Woman"/>
    <s v="YES"/>
    <s v="man"/>
    <n v="8253"/>
  </r>
  <r>
    <n v="8254"/>
    <x v="1"/>
    <s v="health care"/>
    <s v="Medical Scientist"/>
    <n v="56000"/>
    <n v="1000"/>
    <s v="USD"/>
    <s v="Usa"/>
    <s v="North Carolina"/>
    <s v="durham"/>
    <s v="11 - 20 years"/>
    <s v="11 - 20 years"/>
    <s v="Master's degree"/>
    <s v="Woman"/>
    <s v="YES"/>
    <s v="man"/>
    <n v="8254"/>
  </r>
  <r>
    <n v="8255"/>
    <x v="1"/>
    <s v="computing or tech"/>
    <s v="Master Trainer"/>
    <n v="117000"/>
    <n v="1000"/>
    <s v="USD"/>
    <s v="Usa"/>
    <s v="Washington"/>
    <s v="seattle"/>
    <s v="21 - 30 years"/>
    <s v="21 - 30 years"/>
    <s v="College degree"/>
    <s v="Man"/>
    <s v="YES"/>
    <s v="woman"/>
    <n v="8255"/>
  </r>
  <r>
    <n v="8256"/>
    <x v="1"/>
    <s v="media &amp; digital"/>
    <s v="Product Manager"/>
    <n v="70000"/>
    <n v="1000"/>
    <s v="USD"/>
    <s v="Usa"/>
    <s v="New York"/>
    <s v="new york"/>
    <s v="11 - 20 years"/>
    <s v="5-7 years"/>
    <s v="College degree"/>
    <s v="Woman"/>
    <s v="YES"/>
    <s v="man"/>
    <n v="8256"/>
  </r>
  <r>
    <n v="8257"/>
    <x v="1"/>
    <s v="government relations"/>
    <s v="Director Of Policy"/>
    <n v="68000"/>
    <n v="1000"/>
    <s v="USD"/>
    <s v="Usa"/>
    <s v="Massachusetts"/>
    <s v=" boston "/>
    <s v="21 - 30 years"/>
    <s v="8 - 10 years"/>
    <s v="Master's degree"/>
    <s v="Woman"/>
    <s v="YES"/>
    <s v="man"/>
    <n v="8257"/>
  </r>
  <r>
    <n v="8258"/>
    <x v="0"/>
    <s v="computing or tech"/>
    <s v="Software Engineer"/>
    <n v="64000"/>
    <n v="1000"/>
    <s v="USD"/>
    <s v="Usa"/>
    <s v="Pennsylvania"/>
    <s v="philadelphia"/>
    <s v="8 - 10 years"/>
    <s v="2 - 4 years"/>
    <s v="College degree"/>
    <s v="Woman"/>
    <s v="YES"/>
    <s v="man"/>
    <n v="8258"/>
  </r>
  <r>
    <n v="8259"/>
    <x v="1"/>
    <s v="entertainment"/>
    <s v="Vp, Marketing"/>
    <n v="125000"/>
    <n v="48363"/>
    <s v="USD"/>
    <s v="Usa"/>
    <s v="California"/>
    <s v="los angeles"/>
    <s v="11 - 20 years"/>
    <s v="11 - 20 years"/>
    <s v="College degree"/>
    <s v="Woman"/>
    <s v="YES"/>
    <s v="man"/>
    <n v="8259"/>
  </r>
  <r>
    <n v="8260"/>
    <x v="0"/>
    <s v="social work"/>
    <s v="Child Protective Services Case Worker"/>
    <n v="65000"/>
    <n v="10000"/>
    <s v="USD"/>
    <s v="Usa"/>
    <s v="Oregon"/>
    <s v="portland"/>
    <s v="5-7 years"/>
    <s v="8 - 10 years"/>
    <s v="Master's degree"/>
    <s v="Woman"/>
    <s v="YES"/>
    <s v="man"/>
    <n v="8260"/>
  </r>
  <r>
    <n v="8261"/>
    <x v="0"/>
    <s v="computing or tech"/>
    <s v="Sap Support Specialist"/>
    <n v="75300"/>
    <n v="10000"/>
    <s v="USD"/>
    <s v="Usa"/>
    <s v="Minnesota"/>
    <s v="st. paul"/>
    <s v="5-7 years"/>
    <s v="2 - 4 years"/>
    <s v="College degree"/>
    <s v="Woman"/>
    <s v="YES"/>
    <s v="man"/>
    <n v="8261"/>
  </r>
  <r>
    <n v="8262"/>
    <x v="0"/>
    <s v="transport or logistics"/>
    <s v="Project Manager"/>
    <n v="29250"/>
    <n v="5000"/>
    <s v="USD"/>
    <s v="Usa"/>
    <s v="Kentucky"/>
    <s v="lexington"/>
    <s v="11 - 20 years"/>
    <s v="5-7 years"/>
    <s v="College degree"/>
    <s v="Man"/>
    <s v="YES"/>
    <s v="woman"/>
    <n v="8262"/>
  </r>
  <r>
    <n v="8263"/>
    <x v="1"/>
    <s v="property or construction"/>
    <s v="Corporate Accounting Manager"/>
    <n v="97000"/>
    <n v="12000"/>
    <s v="USD"/>
    <s v="Usa"/>
    <s v="California"/>
    <s v="sacramento "/>
    <s v="11 - 20 years"/>
    <s v="5-7 years"/>
    <s v="Master's degree"/>
    <s v="Woman"/>
    <s v="YES"/>
    <s v="man"/>
    <n v="8263"/>
  </r>
  <r>
    <n v="8264"/>
    <x v="0"/>
    <s v="nonprofits"/>
    <s v="Sales Operatins Manager"/>
    <n v="80000"/>
    <n v="5000"/>
    <s v="USD"/>
    <s v="Usa"/>
    <s v="Illinois"/>
    <s v="downers grove"/>
    <s v="5-7 years"/>
    <s v="5-7 years"/>
    <s v="College degree"/>
    <s v="Woman"/>
    <s v="YES"/>
    <s v="man"/>
    <n v="8264"/>
  </r>
  <r>
    <n v="8265"/>
    <x v="0"/>
    <s v="education"/>
    <s v="Senior Financial Analyst"/>
    <n v="76000"/>
    <n v="10000"/>
    <s v="USD"/>
    <s v="Usa"/>
    <s v="District of Columbia"/>
    <s v="washington dc"/>
    <s v="11 - 20 years"/>
    <s v="5-7 years"/>
    <s v="Master's degree"/>
    <s v="Woman"/>
    <s v="YES"/>
    <s v="man"/>
    <n v="8265"/>
  </r>
  <r>
    <n v="8266"/>
    <x v="0"/>
    <s v="media &amp; digital"/>
    <s v="Strategic Analyst"/>
    <n v="65000"/>
    <n v="1500"/>
    <s v="USD"/>
    <s v="Usa"/>
    <s v="New York"/>
    <s v="new york"/>
    <s v="5-7 years"/>
    <s v="2 - 4 years"/>
    <s v="College degree"/>
    <s v="Woman"/>
    <s v="YES"/>
    <s v="man"/>
    <n v="8266"/>
  </r>
  <r>
    <n v="8267"/>
    <x v="0"/>
    <s v="government and public administration"/>
    <s v="Policy Advisor (Civil Servant)"/>
    <n v="34709"/>
    <n v="1000"/>
    <s v="GBP"/>
    <s v="Usa"/>
    <s v="Alabama"/>
    <s v="london"/>
    <s v="5-7 years"/>
    <s v="1 year or less"/>
    <s v="Master's degree"/>
    <s v="Woman"/>
    <s v="YES"/>
    <s v="man"/>
    <n v="8267"/>
  </r>
  <r>
    <n v="8268"/>
    <x v="1"/>
    <s v="leisure"/>
    <s v="Reservations Coordinator"/>
    <n v="36962"/>
    <n v="250"/>
    <s v="USD"/>
    <s v="Usa"/>
    <s v="Washington"/>
    <s v="bothell"/>
    <s v="11 - 20 years"/>
    <s v="8 - 10 years"/>
    <s v="College degree"/>
    <s v="Woman"/>
    <s v="NO"/>
    <s v="man"/>
    <n v="8268"/>
  </r>
  <r>
    <n v="8269"/>
    <x v="0"/>
    <s v="education"/>
    <s v="Phd Student"/>
    <n v="16000"/>
    <n v="1000"/>
    <s v="GBP"/>
    <s v="Usa"/>
    <s v="Alabama"/>
    <s v="manchester"/>
    <s v="2 - 4 years"/>
    <s v="5-7 years"/>
    <s v="Master's degree"/>
    <s v="Woman"/>
    <s v="YES"/>
    <s v="man"/>
    <n v="8269"/>
  </r>
  <r>
    <n v="8270"/>
    <x v="0"/>
    <s v="computing or tech"/>
    <s v="Level 1 Helpdesk"/>
    <n v="32240"/>
    <n v="1000"/>
    <s v="USD"/>
    <s v="Usa"/>
    <s v="Ohio"/>
    <s v="mason"/>
    <s v="5-7 years"/>
    <s v="2 - 4 years"/>
    <s v="College degree"/>
    <s v="Man"/>
    <s v="YES"/>
    <s v="woman"/>
    <n v="8270"/>
  </r>
  <r>
    <n v="8271"/>
    <x v="0"/>
    <s v="education"/>
    <s v="Senior Assistant Director"/>
    <n v="53000"/>
    <n v="1000"/>
    <s v="USD"/>
    <s v="Usa"/>
    <s v="Maryland"/>
    <s v="baltimore metro region"/>
    <s v="5-7 years"/>
    <s v="5-7 years"/>
    <s v="College degree"/>
    <s v="Woman"/>
    <s v="YES"/>
    <s v="man"/>
    <n v="8271"/>
  </r>
  <r>
    <n v="8272"/>
    <x v="0"/>
    <s v="nonprofits"/>
    <s v="Technical Program Manager"/>
    <n v="72000"/>
    <n v="1000"/>
    <s v="USD"/>
    <s v="Usa"/>
    <s v="Maryland"/>
    <s v="baltimore"/>
    <s v="8 - 10 years"/>
    <s v="5-7 years"/>
    <s v="Master's degree"/>
    <s v="Woman"/>
    <s v="YES"/>
    <s v="man"/>
    <n v="8272"/>
  </r>
  <r>
    <n v="8273"/>
    <x v="1"/>
    <s v="government and public administration"/>
    <s v="Research Assistant"/>
    <n v="40000"/>
    <n v="10000"/>
    <s v="USD"/>
    <s v="Usa"/>
    <s v="Texas"/>
    <s v="houston"/>
    <s v="11 - 20 years"/>
    <s v="8 - 10 years"/>
    <s v="College degree"/>
    <s v="Woman"/>
    <s v="YES"/>
    <s v="man"/>
    <n v="8273"/>
  </r>
  <r>
    <n v="8274"/>
    <x v="1"/>
    <s v="education"/>
    <s v="Administrative Coordinator"/>
    <n v="70000"/>
    <n v="1000"/>
    <s v="USD"/>
    <s v="Usa"/>
    <s v="New York"/>
    <s v="new york"/>
    <s v="11 - 20 years"/>
    <s v="5-7 years"/>
    <s v="Master's degree"/>
    <s v="Woman"/>
    <s v="YES"/>
    <s v="man"/>
    <n v="8274"/>
  </r>
  <r>
    <n v="8275"/>
    <x v="0"/>
    <s v="health care"/>
    <s v="Hr Generalist"/>
    <n v="65000"/>
    <n v="10000"/>
    <s v="USD"/>
    <s v="Usa"/>
    <s v="Indiana"/>
    <s v="crown point"/>
    <s v="8 - 10 years"/>
    <s v="2 - 4 years"/>
    <s v="Master's degree"/>
    <s v="Woman"/>
    <s v="YES"/>
    <s v="man"/>
    <n v="8275"/>
  </r>
  <r>
    <n v="8276"/>
    <x v="0"/>
    <s v="education"/>
    <s v="Instructor"/>
    <n v="30000"/>
    <n v="1000"/>
    <s v="USD"/>
    <s v="Usa"/>
    <s v="Rhode Island"/>
    <s v="providence"/>
    <s v="5-7 years"/>
    <s v="5-7 years"/>
    <s v="Master's degree"/>
    <s v="Woman"/>
    <s v="YES"/>
    <s v="man"/>
    <n v="8276"/>
  </r>
  <r>
    <n v="8277"/>
    <x v="1"/>
    <s v="marketing"/>
    <s v="Emea Marketing Lead"/>
    <n v="87500"/>
    <n v="1000"/>
    <s v="GBP"/>
    <s v="Usa"/>
    <s v="Alabama"/>
    <s v="london / remote"/>
    <s v="11 - 20 years"/>
    <s v="5-7 years"/>
    <s v="College degree"/>
    <s v="Woman"/>
    <s v="YES"/>
    <s v="man"/>
    <n v="8277"/>
  </r>
  <r>
    <n v="8278"/>
    <x v="1"/>
    <s v="education"/>
    <s v="Assistant Professor (Tenure-Track)"/>
    <n v="44800"/>
    <n v="3000"/>
    <s v="USD"/>
    <s v="Usa"/>
    <s v="Oklahoma"/>
    <s v="lawton"/>
    <s v="8 - 10 years"/>
    <s v="8 - 10 years"/>
    <s v="PhD"/>
    <s v="Woman"/>
    <s v="YES"/>
    <s v="man"/>
    <n v="8278"/>
  </r>
  <r>
    <n v="8279"/>
    <x v="1"/>
    <s v="publishing"/>
    <s v="Managing Editor"/>
    <n v="71000"/>
    <n v="10000"/>
    <s v="USD"/>
    <s v="Usa"/>
    <s v="Colorado"/>
    <s v="boulder"/>
    <s v="21 - 30 years"/>
    <s v="21 - 30 years"/>
    <s v="College degree"/>
    <s v="Woman"/>
    <s v="YES"/>
    <s v="man"/>
    <n v="8279"/>
  </r>
  <r>
    <n v="8280"/>
    <x v="0"/>
    <s v="health care"/>
    <s v="Licensed Professional Counselor"/>
    <n v="700000"/>
    <n v="10000"/>
    <s v="USD"/>
    <s v="Usa"/>
    <s v="Virginia"/>
    <s v="alexandria "/>
    <s v="2 - 4 years"/>
    <s v="2 - 4 years"/>
    <s v="Master's degree"/>
    <s v="Woman"/>
    <s v="YES"/>
    <s v="man"/>
    <n v="8280"/>
  </r>
  <r>
    <n v="8281"/>
    <x v="0"/>
    <s v="social work"/>
    <s v="Social Worker"/>
    <n v="65000"/>
    <n v="1000"/>
    <s v="USD"/>
    <s v="Usa"/>
    <s v="New York"/>
    <s v="nyc"/>
    <s v="5-7 years"/>
    <s v="5-7 years"/>
    <s v="Master's degree"/>
    <s v="Woman"/>
    <s v="YES"/>
    <s v="man"/>
    <n v="8281"/>
  </r>
  <r>
    <n v="8282"/>
    <x v="1"/>
    <s v="law"/>
    <s v="Attorney"/>
    <n v="76000"/>
    <n v="1000"/>
    <s v="USD"/>
    <s v="Usa"/>
    <s v="New York"/>
    <s v="rochester"/>
    <s v="11 - 20 years"/>
    <s v="11 - 20 years"/>
    <s v="College degree"/>
    <s v="Woman"/>
    <s v="YES"/>
    <s v="man"/>
    <n v="8282"/>
  </r>
  <r>
    <n v="8283"/>
    <x v="1"/>
    <s v="household services"/>
    <s v="Nanny"/>
    <n v="62400"/>
    <n v="1000"/>
    <s v="USD"/>
    <s v="Usa"/>
    <s v="Washington"/>
    <s v="seattle"/>
    <s v="11 - 20 years"/>
    <s v="8 - 10 years"/>
    <s v="Master's degree"/>
    <s v="Woman"/>
    <s v="YES"/>
    <s v="man"/>
    <n v="8283"/>
  </r>
  <r>
    <n v="8284"/>
    <x v="0"/>
    <s v="accounting"/>
    <s v="Product Owner"/>
    <n v="85000"/>
    <n v="45000"/>
    <s v="USD"/>
    <s v="Usa"/>
    <s v="West Virginia"/>
    <s v="vancouver"/>
    <s v="5-7 years"/>
    <s v="5-7 years"/>
    <s v="College degree"/>
    <s v="Woman"/>
    <s v="YES"/>
    <s v="man"/>
    <n v="8284"/>
  </r>
  <r>
    <n v="8285"/>
    <x v="1"/>
    <s v="education"/>
    <s v="Librarian"/>
    <n v="75000"/>
    <n v="1000"/>
    <s v="USD"/>
    <s v="Usa"/>
    <s v="Washington"/>
    <s v="seattle"/>
    <s v="11 - 20 years"/>
    <s v="8 - 10 years"/>
    <s v="Master's degree"/>
    <s v="Woman"/>
    <s v="YES"/>
    <s v="man"/>
    <n v="8285"/>
  </r>
  <r>
    <n v="8286"/>
    <x v="1"/>
    <s v="health care"/>
    <s v="Executive Assistant"/>
    <n v="67400"/>
    <n v="1000"/>
    <s v="USD"/>
    <s v="Usa"/>
    <s v="New York"/>
    <s v="new york "/>
    <s v="21 - 30 years"/>
    <s v="11 - 20 years"/>
    <s v="College degree"/>
    <s v="Woman"/>
    <s v="YES"/>
    <s v="man"/>
    <n v="8286"/>
  </r>
  <r>
    <n v="8287"/>
    <x v="0"/>
    <s v="business or consulting"/>
    <s v="Federal Consultant (Data Analytics)"/>
    <n v="92000"/>
    <n v="10000"/>
    <s v="USD"/>
    <s v="Usa"/>
    <s v="California"/>
    <s v="san diego"/>
    <s v="2 - 4 years"/>
    <s v="2 - 4 years"/>
    <s v="College degree"/>
    <s v="Woman"/>
    <s v="YES"/>
    <s v="man"/>
    <n v="8287"/>
  </r>
  <r>
    <n v="8288"/>
    <x v="1"/>
    <s v="health care"/>
    <s v="Psychotherapist In Private Practice"/>
    <n v="120000"/>
    <n v="1000"/>
    <s v="USD"/>
    <s v="Usa"/>
    <s v="New York"/>
    <s v="new york city"/>
    <s v="11 - 20 years"/>
    <s v="8 - 10 years"/>
    <s v="Professional degree (MD, JD, etc.)"/>
    <s v="Woman"/>
    <s v="YES"/>
    <s v="man"/>
    <n v="8288"/>
  </r>
  <r>
    <n v="8289"/>
    <x v="1"/>
    <s v="engineering or manufacturing"/>
    <s v="Avionics Engineer Iii"/>
    <n v="136000"/>
    <n v="10000"/>
    <s v="USD"/>
    <s v="Usa"/>
    <s v="Washington"/>
    <s v="seattle"/>
    <s v="11 - 20 years"/>
    <s v="11 - 20 years"/>
    <s v="Master's degree"/>
    <s v="Man"/>
    <s v="YES"/>
    <s v="woman"/>
    <n v="8289"/>
  </r>
  <r>
    <n v="8290"/>
    <x v="0"/>
    <s v="social work"/>
    <s v="Senior Social Worker"/>
    <n v="60000"/>
    <n v="10000"/>
    <s v="USD"/>
    <s v="Usa"/>
    <s v="Massachusetts"/>
    <s v="boston "/>
    <s v="8 - 10 years"/>
    <s v="5-7 years"/>
    <s v="Master's degree"/>
    <s v="Woman"/>
    <s v="YES"/>
    <s v="man"/>
    <n v="8290"/>
  </r>
  <r>
    <n v="8291"/>
    <x v="1"/>
    <s v="government and public administration"/>
    <s v="Contracting Officer"/>
    <n v="112562"/>
    <n v="1000"/>
    <s v="USD"/>
    <s v="Usa"/>
    <s v="Texas"/>
    <s v="fort worth"/>
    <s v="11 - 20 years"/>
    <s v="11 - 20 years"/>
    <s v="Master's degree"/>
    <s v="Woman"/>
    <s v="YES"/>
    <s v="man"/>
    <n v="8291"/>
  </r>
  <r>
    <n v="8292"/>
    <x v="1"/>
    <s v="computing or tech"/>
    <s v="Software Engineer"/>
    <n v="130000"/>
    <n v="10000"/>
    <s v="USD"/>
    <s v="Usa"/>
    <s v="Massachusetts"/>
    <s v="boston"/>
    <s v="11 - 20 years"/>
    <s v="11 - 20 years"/>
    <s v="Master's degree"/>
    <s v="Man"/>
    <s v="YES"/>
    <s v="woman"/>
    <n v="8292"/>
  </r>
  <r>
    <n v="8293"/>
    <x v="1"/>
    <s v="health care"/>
    <s v="Senior Leadership Development Consultant"/>
    <n v="188000"/>
    <n v="8500"/>
    <s v="USD"/>
    <s v="Usa"/>
    <s v="New York"/>
    <s v="new york city"/>
    <s v="11 - 20 years"/>
    <s v="8 - 10 years"/>
    <s v="Master's degree"/>
    <s v="Woman"/>
    <s v="YES"/>
    <s v="man"/>
    <n v="8293"/>
  </r>
  <r>
    <n v="8294"/>
    <x v="1"/>
    <s v="education"/>
    <s v="Director Of Technology"/>
    <n v="120000"/>
    <n v="10000"/>
    <s v="USD"/>
    <s v="Usa"/>
    <s v="District of Columbia"/>
    <s v="washington"/>
    <s v="11 - 20 years"/>
    <s v="11 - 20 years"/>
    <s v="College degree"/>
    <s v="Man"/>
    <s v="YES"/>
    <s v="woman"/>
    <n v="8294"/>
  </r>
  <r>
    <n v="8295"/>
    <x v="1"/>
    <s v="health care"/>
    <s v="Nurse Consultant"/>
    <n v="112500"/>
    <n v="3000"/>
    <s v="USD"/>
    <s v="Usa"/>
    <s v="Minnesota"/>
    <s v="many"/>
    <s v="11 - 20 years"/>
    <s v="11 - 20 years"/>
    <s v="Master's degree"/>
    <s v="Woman"/>
    <s v="YES"/>
    <s v="man"/>
    <n v="8295"/>
  </r>
  <r>
    <n v="8296"/>
    <x v="1"/>
    <s v="health care"/>
    <s v="Addictions Case Manager"/>
    <n v="50000"/>
    <n v="1000"/>
    <s v="CAD"/>
    <s v="Canada"/>
    <s v="Alabama"/>
    <s v="halifax"/>
    <s v="11 - 20 years"/>
    <s v="8 - 10 years"/>
    <s v="College degree"/>
    <s v="Woman"/>
    <s v="YES"/>
    <s v="man"/>
    <n v="8296"/>
  </r>
  <r>
    <n v="8297"/>
    <x v="1"/>
    <s v="health care"/>
    <s v="Nurse Consultant"/>
    <n v="112500"/>
    <n v="3000"/>
    <s v="USD"/>
    <s v="Usa"/>
    <s v="Minnesota"/>
    <s v="many"/>
    <s v="11 - 20 years"/>
    <s v="11 - 20 years"/>
    <s v="Master's degree"/>
    <s v="Woman"/>
    <s v="YES"/>
    <s v="man"/>
    <n v="8297"/>
  </r>
  <r>
    <n v="8298"/>
    <x v="1"/>
    <s v="utilities &amp; telecommunications"/>
    <s v="Executive Assistant"/>
    <n v="63000"/>
    <n v="10000"/>
    <s v="USD"/>
    <s v="Usa"/>
    <s v="Rhode Island"/>
    <s v="west warwick "/>
    <s v="31 - 40 years"/>
    <s v="31 - 40 years"/>
    <s v="College degree"/>
    <s v="Woman"/>
    <s v="YES"/>
    <s v="man"/>
    <n v="8298"/>
  </r>
  <r>
    <n v="8299"/>
    <x v="0"/>
    <s v="government and public administration"/>
    <s v="It Specialist"/>
    <n v="103550"/>
    <n v="2000"/>
    <s v="USD"/>
    <s v="Usa"/>
    <s v="Georgia"/>
    <s v="atlanta"/>
    <s v="11 - 20 years"/>
    <s v="11 - 20 years"/>
    <s v="College degree"/>
    <s v="Woman"/>
    <s v="YES"/>
    <s v="man"/>
    <n v="8299"/>
  </r>
  <r>
    <n v="8300"/>
    <x v="1"/>
    <s v="nonprofits"/>
    <s v="Executive Director"/>
    <n v="100000"/>
    <n v="10000"/>
    <s v="USD"/>
    <s v="Usa"/>
    <s v="Virginia"/>
    <s v="alexandria"/>
    <s v="11 - 20 years"/>
    <s v="8 - 10 years"/>
    <s v="Master's degree"/>
    <s v="Woman"/>
    <s v="YES"/>
    <s v="man"/>
    <n v="8300"/>
  </r>
  <r>
    <n v="8301"/>
    <x v="1"/>
    <s v="insurance"/>
    <s v="Claims Specialist"/>
    <n v="60000"/>
    <n v="10000"/>
    <s v="USD"/>
    <s v="Usa"/>
    <s v="Washington"/>
    <s v="arlington"/>
    <s v="21 - 30 years"/>
    <s v="21 - 30 years"/>
    <s v="College degree"/>
    <s v="Woman"/>
    <s v="YES"/>
    <s v="man"/>
    <n v="8301"/>
  </r>
  <r>
    <n v="8302"/>
    <x v="1"/>
    <s v="nonprofits"/>
    <s v="Development Officer"/>
    <n v="8000"/>
    <n v="6000"/>
    <s v="USD"/>
    <s v="Usa"/>
    <s v="Pennsylvania"/>
    <s v="philadelphia"/>
    <s v="11 - 20 years"/>
    <s v="11 - 20 years"/>
    <s v="Master's degree"/>
    <s v="Woman"/>
    <s v="YES"/>
    <s v="man"/>
    <n v="8302"/>
  </r>
  <r>
    <n v="8303"/>
    <x v="0"/>
    <s v="computing or tech"/>
    <s v="Associate Product Manager"/>
    <n v="104200"/>
    <n v="10000"/>
    <s v="USD"/>
    <s v="Usa"/>
    <s v="Illinois"/>
    <s v="chicago"/>
    <s v="2 - 4 years"/>
    <s v="2 - 4 years"/>
    <s v="College degree"/>
    <s v="Woman"/>
    <s v="YES"/>
    <s v="man"/>
    <n v="8303"/>
  </r>
  <r>
    <n v="8304"/>
    <x v="1"/>
    <s v="education"/>
    <s v="Payroll Manager"/>
    <n v="58448"/>
    <n v="10000"/>
    <s v="USD"/>
    <s v="Usa"/>
    <s v="Ohio"/>
    <s v="columbus"/>
    <s v="8 - 10 years"/>
    <s v="8 - 10 years"/>
    <s v="College degree"/>
    <s v="Woman"/>
    <s v="YES"/>
    <s v="man"/>
    <n v="8304"/>
  </r>
  <r>
    <n v="8305"/>
    <x v="0"/>
    <s v="law"/>
    <s v="Legal Secretary"/>
    <n v="48500"/>
    <n v="10000"/>
    <s v="GBP"/>
    <s v="Usa"/>
    <s v="Alabama"/>
    <s v="london"/>
    <s v="11 - 20 years"/>
    <s v="8 - 10 years"/>
    <s v="Master's degree"/>
    <s v="Woman"/>
    <s v="YES"/>
    <s v="man"/>
    <n v="8305"/>
  </r>
  <r>
    <n v="8306"/>
    <x v="0"/>
    <s v="marketing"/>
    <s v="Manager Of Communications"/>
    <n v="76000"/>
    <n v="7000"/>
    <s v="USD"/>
    <s v="Usa"/>
    <s v="California"/>
    <s v="los angeles"/>
    <s v="8 - 10 years"/>
    <s v="8 - 10 years"/>
    <s v="College degree"/>
    <s v="Woman"/>
    <s v="YES"/>
    <s v="man"/>
    <n v="8306"/>
  </r>
  <r>
    <n v="8307"/>
    <x v="1"/>
    <s v="nonprofits"/>
    <s v="Deputy Executive Director"/>
    <n v="86625"/>
    <n v="10000"/>
    <s v="USD"/>
    <s v="Usa"/>
    <s v="Virginia"/>
    <s v="arlington"/>
    <s v="11 - 20 years"/>
    <s v="5-7 years"/>
    <s v="Master's degree"/>
    <s v="Woman"/>
    <s v="YES"/>
    <s v="man"/>
    <n v="8307"/>
  </r>
  <r>
    <n v="8308"/>
    <x v="0"/>
    <s v="law"/>
    <s v="Associate"/>
    <n v="220000"/>
    <n v="30000"/>
    <s v="USD"/>
    <s v="Usa"/>
    <s v="New York"/>
    <s v="new york city"/>
    <s v="11 - 20 years"/>
    <s v="2 - 4 years"/>
    <s v="Professional degree (MD, JD, etc.)"/>
    <s v="Woman"/>
    <s v="YES"/>
    <s v="man"/>
    <n v="8308"/>
  </r>
  <r>
    <n v="8309"/>
    <x v="1"/>
    <s v="nonprofits"/>
    <s v="Senior Writer"/>
    <n v="106000"/>
    <n v="10000"/>
    <s v="USD"/>
    <s v="Usa"/>
    <s v="Washington"/>
    <s v="seattle"/>
    <s v="11 - 20 years"/>
    <s v="11 - 20 years"/>
    <s v="PhD"/>
    <s v="Woman"/>
    <s v="YES"/>
    <s v="man"/>
    <n v="8309"/>
  </r>
  <r>
    <n v="8310"/>
    <x v="1"/>
    <s v="engineering or manufacturing"/>
    <s v="Senior Systems Engineer"/>
    <n v="140000"/>
    <n v="10000"/>
    <s v="USD"/>
    <s v="Usa"/>
    <s v="Minnesota"/>
    <s v="minneapolis"/>
    <s v="8 - 10 years"/>
    <s v="8 - 10 years"/>
    <s v="PhD"/>
    <s v="Woman"/>
    <s v="YES"/>
    <s v="man"/>
    <n v="8310"/>
  </r>
  <r>
    <n v="8311"/>
    <x v="1"/>
    <s v="accounting"/>
    <s v="Head Of Operational Excellence"/>
    <n v="170000"/>
    <n v="15000"/>
    <s v="USD"/>
    <s v="Indiareland"/>
    <s v="Alabama"/>
    <s v="dublin"/>
    <s v="21 - 30 years"/>
    <s v="11 - 20 years"/>
    <s v="Master's degree"/>
    <s v="Man"/>
    <s v="YES"/>
    <s v="woman"/>
    <n v="8311"/>
  </r>
  <r>
    <n v="8312"/>
    <x v="1"/>
    <s v="property or construction"/>
    <s v="Document Control Specialist"/>
    <n v="47840"/>
    <n v="2400"/>
    <s v="USD"/>
    <s v="Usa"/>
    <s v="Pennsylvania"/>
    <s v="west chester"/>
    <s v="11 - 20 years"/>
    <s v="2 - 4 years"/>
    <s v="College degree"/>
    <s v="Woman"/>
    <s v="YES"/>
    <s v="man"/>
    <n v="8312"/>
  </r>
  <r>
    <n v="8313"/>
    <x v="0"/>
    <s v="computing or tech"/>
    <s v="Software Engineer"/>
    <n v="95000"/>
    <n v="3800"/>
    <s v="USD"/>
    <s v="Usa"/>
    <s v="Arizona"/>
    <s v="tucson"/>
    <s v="2 - 4 years"/>
    <s v="1 year or less"/>
    <s v="College degree"/>
    <s v="Woman"/>
    <s v="YES"/>
    <s v="man"/>
    <n v="8313"/>
  </r>
  <r>
    <n v="8314"/>
    <x v="1"/>
    <s v="retail"/>
    <s v="Assistant Manager"/>
    <n v="43000"/>
    <n v="10000"/>
    <s v="CAD"/>
    <s v="Canada"/>
    <s v="Alabama"/>
    <s v="vancouver"/>
    <s v="11 - 20 years"/>
    <s v="11 - 20 years"/>
    <s v="College degree"/>
    <s v="Woman"/>
    <s v="YES"/>
    <s v="man"/>
    <n v="8314"/>
  </r>
  <r>
    <n v="8315"/>
    <x v="1"/>
    <s v="computing or tech"/>
    <s v="Corporate Social Responsibility Manager"/>
    <n v="198000"/>
    <n v="1000"/>
    <s v="USD"/>
    <s v="Usa"/>
    <s v="New York"/>
    <s v="nyc"/>
    <s v="11 - 20 years"/>
    <s v="2 - 4 years"/>
    <s v="College degree"/>
    <s v="Woman"/>
    <s v="YES"/>
    <s v="man"/>
    <n v="8315"/>
  </r>
  <r>
    <n v="8316"/>
    <x v="0"/>
    <s v="government and public administration"/>
    <s v="Communications Director"/>
    <n v="68000"/>
    <n v="10000"/>
    <s v="USD"/>
    <s v="Usa"/>
    <s v="Texas"/>
    <s v="houston"/>
    <s v="2 - 4 years"/>
    <s v="2 - 4 years"/>
    <s v="College degree"/>
    <s v="Woman"/>
    <s v="YES"/>
    <s v="man"/>
    <n v="8316"/>
  </r>
  <r>
    <n v="8317"/>
    <x v="0"/>
    <s v="health care"/>
    <s v="Customer Service (Specialty Dept)"/>
    <n v="39000"/>
    <n v="10000"/>
    <s v="USD"/>
    <s v="Usa"/>
    <s v="Wisconsin"/>
    <s v="madison"/>
    <s v="8 - 10 years"/>
    <s v="2 - 4 years"/>
    <s v="College degree"/>
    <s v="Woman"/>
    <s v="YES"/>
    <s v="man"/>
    <n v="8317"/>
  </r>
  <r>
    <n v="8318"/>
    <x v="1"/>
    <s v="government and public administration"/>
    <s v="Social Science Research Analyst"/>
    <n v="110603"/>
    <n v="2000"/>
    <s v="USD"/>
    <s v="Usa"/>
    <s v="Virginia"/>
    <s v="alexandria"/>
    <s v="5-7 years"/>
    <s v="2 - 4 years"/>
    <s v="PhD"/>
    <s v="Woman"/>
    <s v="YES"/>
    <s v="man"/>
    <n v="8318"/>
  </r>
  <r>
    <n v="8319"/>
    <x v="1"/>
    <s v="nonprofits"/>
    <s v="Salesforce Administrator"/>
    <n v="89600"/>
    <n v="8000"/>
    <s v="USD"/>
    <s v="Usa"/>
    <s v="Connecticut"/>
    <s v="newtown"/>
    <s v="11 - 20 years"/>
    <s v="8 - 10 years"/>
    <s v="College degree"/>
    <s v="Woman"/>
    <s v="YES"/>
    <s v="man"/>
    <n v="8319"/>
  </r>
  <r>
    <n v="8320"/>
    <x v="0"/>
    <s v="computing or tech"/>
    <s v="Senior Systems Engineer"/>
    <n v="120000"/>
    <n v="8000"/>
    <s v="USD"/>
    <s v="Usa"/>
    <s v="Oregon"/>
    <s v="corvallis"/>
    <s v="8 - 10 years"/>
    <s v="8 - 10 years"/>
    <s v="College degree"/>
    <s v="Man"/>
    <s v="YES"/>
    <s v="woman"/>
    <n v="8320"/>
  </r>
  <r>
    <n v="8321"/>
    <x v="0"/>
    <s v="agriculture or forestry"/>
    <s v="Thouroughbred Exercise Rider"/>
    <n v="40000"/>
    <n v="1000"/>
    <s v="CAD"/>
    <s v="Canada"/>
    <s v="Florida"/>
    <s v="toronto"/>
    <s v="8 - 10 years"/>
    <s v="5-7 years"/>
    <s v="College degree"/>
    <s v="Woman"/>
    <s v="YES"/>
    <s v="man"/>
    <n v="8321"/>
  </r>
  <r>
    <n v="8322"/>
    <x v="0"/>
    <s v="marketing"/>
    <s v="Senior Research Analyst"/>
    <n v="118000"/>
    <n v="10000"/>
    <s v="USD"/>
    <s v="Usa"/>
    <s v="California"/>
    <s v="san francisco"/>
    <s v="11 - 20 years"/>
    <s v="5-7 years"/>
    <s v="Master's degree"/>
    <s v="Woman"/>
    <s v="YES"/>
    <s v="man"/>
    <n v="8322"/>
  </r>
  <r>
    <n v="8323"/>
    <x v="1"/>
    <s v="property or construction"/>
    <s v="Learning Content Designer"/>
    <n v="80000"/>
    <n v="12000"/>
    <s v="USD"/>
    <s v="Usa"/>
    <s v="Washington"/>
    <s v="seattle"/>
    <s v="11 - 20 years"/>
    <s v="5-7 years"/>
    <s v="Master's degree"/>
    <s v="Woman"/>
    <s v="YES"/>
    <s v="man"/>
    <n v="8323"/>
  </r>
  <r>
    <n v="8324"/>
    <x v="0"/>
    <s v="pharmaceutical development"/>
    <s v="Medical Writer"/>
    <n v="75000"/>
    <n v="1000"/>
    <s v="USD"/>
    <s v="Usa"/>
    <s v="Texas"/>
    <s v="dallas"/>
    <s v="2 - 4 years"/>
    <s v="2 - 4 years"/>
    <s v="PhD"/>
    <s v="Woman"/>
    <s v="YES"/>
    <s v="man"/>
    <n v="8324"/>
  </r>
  <r>
    <n v="8325"/>
    <x v="1"/>
    <s v="utilities &amp; telecommunications"/>
    <s v="Business Analyst"/>
    <n v="98000"/>
    <n v="1000"/>
    <s v="CAD"/>
    <s v="Canada"/>
    <s v="Alabama"/>
    <s v="vancouver"/>
    <s v="11 - 20 years"/>
    <s v="8 - 10 years"/>
    <s v="Master's degree"/>
    <s v="Woman"/>
    <s v="YES"/>
    <s v="man"/>
    <n v="8325"/>
  </r>
  <r>
    <n v="8326"/>
    <x v="1"/>
    <s v="transport or logistics"/>
    <s v="Inventory Lead"/>
    <n v="41000"/>
    <n v="1200"/>
    <s v="USD"/>
    <s v="Usa"/>
    <s v="Arizona"/>
    <s v="tempe"/>
    <s v="11 - 20 years"/>
    <s v="2 - 4 years"/>
    <s v="College degree"/>
    <s v="Woman"/>
    <s v="YES"/>
    <s v="man"/>
    <n v="8326"/>
  </r>
  <r>
    <n v="8327"/>
    <x v="0"/>
    <s v="retail"/>
    <s v="Barista"/>
    <n v="22880"/>
    <n v="520"/>
    <s v="USD"/>
    <s v="Usa"/>
    <s v="Texas"/>
    <s v="dallas"/>
    <s v="5-7 years"/>
    <s v="5-7 years"/>
    <s v="College degree"/>
    <s v="Woman"/>
    <s v="NO"/>
    <s v="man"/>
    <n v="8327"/>
  </r>
  <r>
    <n v="8328"/>
    <x v="1"/>
    <s v="recruitment or hr"/>
    <s v="Senior Manager, Market Intelligence"/>
    <n v="110000"/>
    <n v="10000"/>
    <s v="USD"/>
    <s v="Usa"/>
    <s v="Michigan"/>
    <s v="detroit metro area"/>
    <s v="21 - 30 years"/>
    <s v="11 - 20 years"/>
    <s v="Master's degree"/>
    <s v="Woman"/>
    <s v="YES"/>
    <s v="man"/>
    <n v="8328"/>
  </r>
  <r>
    <n v="8329"/>
    <x v="0"/>
    <s v="law"/>
    <s v="Law Clerk"/>
    <n v="92091"/>
    <n v="10000"/>
    <s v="USD"/>
    <s v="Usa"/>
    <s v="District of Columbia"/>
    <s v="washington"/>
    <s v="2 - 4 years"/>
    <s v="2 - 4 years"/>
    <s v="Professional degree (MD, JD, etc.)"/>
    <s v="Woman"/>
    <s v="YES"/>
    <s v="man"/>
    <n v="8329"/>
  </r>
  <r>
    <n v="8330"/>
    <x v="0"/>
    <s v="nonprofits"/>
    <s v="Director Of Digital Strategies"/>
    <n v="92000"/>
    <n v="1000"/>
    <s v="USD"/>
    <s v="Usa"/>
    <s v="Indiana"/>
    <s v="indianapolis"/>
    <s v="11 - 20 years"/>
    <s v="8 - 10 years"/>
    <s v="Master's degree"/>
    <s v="Woman"/>
    <s v="YES"/>
    <s v="man"/>
    <n v="8330"/>
  </r>
  <r>
    <n v="8331"/>
    <x v="1"/>
    <s v="government and public administration"/>
    <s v="Youth Services Consultant"/>
    <n v="64500"/>
    <n v="10000"/>
    <s v="USD"/>
    <s v="Usa"/>
    <s v="Idaho"/>
    <s v="boise"/>
    <s v="21 - 30 years"/>
    <s v="11 - 20 years"/>
    <s v="Master's degree"/>
    <s v="Woman"/>
    <s v="YES"/>
    <s v="man"/>
    <n v="8331"/>
  </r>
  <r>
    <n v="8332"/>
    <x v="0"/>
    <s v="computing or tech"/>
    <s v="Research Scientist"/>
    <n v="130000"/>
    <n v="15000"/>
    <s v="USD"/>
    <s v="Usa"/>
    <s v="Massachusetts"/>
    <s v="boston"/>
    <s v="11 - 20 years"/>
    <s v="1 year or less"/>
    <s v="PhD"/>
    <s v="Woman"/>
    <s v="YES"/>
    <s v="man"/>
    <n v="8332"/>
  </r>
  <r>
    <n v="8333"/>
    <x v="0"/>
    <s v="education"/>
    <s v="Operations Manager"/>
    <n v="60700"/>
    <n v="10000"/>
    <s v="USD"/>
    <s v="Usa"/>
    <s v="New Mexico"/>
    <s v="albuquerque"/>
    <s v="11 - 20 years"/>
    <s v="8 - 10 years"/>
    <s v="Master's degree"/>
    <s v="Woman"/>
    <s v="YES"/>
    <s v="man"/>
    <n v="8333"/>
  </r>
  <r>
    <n v="8334"/>
    <x v="1"/>
    <s v="accounting"/>
    <s v="Staff Accountant"/>
    <n v="60000"/>
    <n v="1000"/>
    <s v="USD"/>
    <s v="Usa"/>
    <s v="Illinois"/>
    <s v="arlington heights"/>
    <s v="21 - 30 years"/>
    <s v="8 - 10 years"/>
    <s v="College degree"/>
    <s v="Man"/>
    <s v="YES"/>
    <s v="woman"/>
    <n v="8334"/>
  </r>
  <r>
    <n v="8335"/>
    <x v="1"/>
    <s v="nonprofits"/>
    <s v="Communications Manager"/>
    <n v="50000"/>
    <n v="1000"/>
    <s v="USD"/>
    <s v="Usa"/>
    <s v="Vermont"/>
    <s v="burlington"/>
    <s v="11 - 20 years"/>
    <s v="2 - 4 years"/>
    <s v="PhD"/>
    <s v="Woman"/>
    <s v="YES"/>
    <s v="man"/>
    <n v="8335"/>
  </r>
  <r>
    <n v="8336"/>
    <x v="1"/>
    <s v="engineering or manufacturing"/>
    <s v="Engineering Manager"/>
    <n v="80000"/>
    <n v="1000"/>
    <s v="USD"/>
    <s v="Usa"/>
    <s v="California"/>
    <s v="redding"/>
    <s v="8 - 10 years"/>
    <s v="8 - 10 years"/>
    <s v="Master's degree"/>
    <s v="Woman"/>
    <s v="YES"/>
    <s v="man"/>
    <n v="8336"/>
  </r>
  <r>
    <n v="8337"/>
    <x v="0"/>
    <s v="law"/>
    <s v="Attorney"/>
    <n v="67000"/>
    <n v="10000"/>
    <s v="USD"/>
    <s v="Usa"/>
    <s v="Nebraska"/>
    <s v="lincoln"/>
    <s v="8 - 10 years"/>
    <s v="8 - 10 years"/>
    <s v="Professional degree (MD, JD, etc.)"/>
    <s v="Woman"/>
    <s v="YES"/>
    <s v="man"/>
    <n v="8337"/>
  </r>
  <r>
    <n v="8338"/>
    <x v="1"/>
    <s v="engineering or manufacturing"/>
    <s v="Director Of Human Resources"/>
    <n v="159120"/>
    <n v="36000"/>
    <s v="USD"/>
    <s v="Usa"/>
    <s v="Virginia"/>
    <s v="herndon"/>
    <s v="21 - 30 years"/>
    <s v="11 - 20 years"/>
    <s v="Master's degree"/>
    <s v="Woman"/>
    <s v="YES"/>
    <s v="man"/>
    <n v="8338"/>
  </r>
  <r>
    <n v="8339"/>
    <x v="1"/>
    <s v="computing or tech"/>
    <s v="Frontend Programmer"/>
    <n v="14400"/>
    <n v="1000"/>
    <s v="EUR"/>
    <s v="Spain"/>
    <s v="Alabama"/>
    <s v="málaga "/>
    <s v="11 - 20 years"/>
    <s v="1 year or less"/>
    <s v="Professional degree (MD, JD, etc.)"/>
    <s v="Woman"/>
    <s v="YES"/>
    <s v="man"/>
    <n v="8339"/>
  </r>
  <r>
    <n v="8340"/>
    <x v="0"/>
    <s v="marketing"/>
    <s v="Senior Marketing Manager"/>
    <n v="72000"/>
    <n v="2000"/>
    <s v="USD"/>
    <s v="Usa"/>
    <s v="Texas"/>
    <s v="dallas"/>
    <s v="11 - 20 years"/>
    <s v="5-7 years"/>
    <s v="College degree"/>
    <s v="Woman"/>
    <s v="YES"/>
    <s v="man"/>
    <n v="8340"/>
  </r>
  <r>
    <n v="8341"/>
    <x v="0"/>
    <s v="education"/>
    <s v="Senior Corporate Communications Specialist"/>
    <n v="69355"/>
    <n v="1000"/>
    <s v="USD"/>
    <s v="Usa"/>
    <s v="Arizona"/>
    <s v="chandler"/>
    <s v="5-7 years"/>
    <s v="5-7 years"/>
    <s v="College degree"/>
    <s v="Woman"/>
    <s v="YES"/>
    <s v="man"/>
    <n v="8341"/>
  </r>
  <r>
    <n v="8342"/>
    <x v="0"/>
    <s v="hospitality &amp; events"/>
    <s v="Operations Manager"/>
    <n v="85000"/>
    <n v="10000"/>
    <s v="USD"/>
    <s v="Usa"/>
    <s v="New York"/>
    <s v="new york"/>
    <s v="11 - 20 years"/>
    <s v="11 - 20 years"/>
    <s v="College degree"/>
    <s v="Man"/>
    <s v="YES"/>
    <s v="woman"/>
    <n v="8342"/>
  </r>
  <r>
    <n v="8343"/>
    <x v="1"/>
    <s v="government and public administration"/>
    <s v="Executive Assistant"/>
    <n v="75400"/>
    <n v="5500"/>
    <s v="USD"/>
    <s v="Usa"/>
    <s v="Texas"/>
    <s v="dallas"/>
    <s v="11 - 20 years"/>
    <s v="8 - 10 years"/>
    <s v="College degree"/>
    <s v="Woman"/>
    <s v="YES"/>
    <s v="man"/>
    <n v="8343"/>
  </r>
  <r>
    <n v="8344"/>
    <x v="0"/>
    <s v="computing or tech"/>
    <s v="Executive Assistant"/>
    <n v="75000"/>
    <n v="3000"/>
    <s v="USD"/>
    <s v="Usa"/>
    <s v="Texas"/>
    <s v="austin"/>
    <s v="11 - 20 years"/>
    <s v="8 - 10 years"/>
    <s v="College degree"/>
    <s v="Woman"/>
    <s v="YES"/>
    <s v="man"/>
    <n v="8344"/>
  </r>
  <r>
    <n v="8345"/>
    <x v="1"/>
    <s v="education"/>
    <s v="Preservation And Museum Specialist 3"/>
    <n v="52776"/>
    <n v="10000"/>
    <s v="USD"/>
    <s v="Usa"/>
    <s v="Washington"/>
    <s v="ellensburg"/>
    <s v="11 - 20 years"/>
    <s v="11 - 20 years"/>
    <s v="Master's degree"/>
    <s v="Woman"/>
    <s v="YES"/>
    <s v="man"/>
    <n v="8345"/>
  </r>
  <r>
    <n v="8346"/>
    <x v="0"/>
    <s v="retail"/>
    <s v="Operations Manager"/>
    <n v="50000"/>
    <n v="1000"/>
    <s v="USD"/>
    <s v="Usa"/>
    <s v="New York"/>
    <s v="new york"/>
    <s v="5-7 years"/>
    <s v="2 - 4 years"/>
    <s v="College degree"/>
    <s v="Woman"/>
    <s v="YES"/>
    <s v="man"/>
    <n v="8346"/>
  </r>
  <r>
    <n v="8347"/>
    <x v="0"/>
    <s v="education"/>
    <s v="Academic Advisor"/>
    <n v="40000"/>
    <n v="1000"/>
    <s v="USD"/>
    <s v="Usa"/>
    <s v="Texas"/>
    <s v="austin"/>
    <s v="5-7 years"/>
    <s v="5-7 years"/>
    <s v="Master's degree"/>
    <s v="Woman"/>
    <s v="YES"/>
    <s v="man"/>
    <n v="8347"/>
  </r>
  <r>
    <n v="8348"/>
    <x v="1"/>
    <s v="education"/>
    <s v="Manager, International  (Student) Recruitment"/>
    <n v="110000"/>
    <n v="1000"/>
    <s v="CAD"/>
    <s v="Canada"/>
    <s v="Alabama"/>
    <s v="vancouver"/>
    <s v="21 - 30 years"/>
    <s v="11 - 20 years"/>
    <s v="Master's degree"/>
    <s v="Woman"/>
    <s v="YES"/>
    <s v="man"/>
    <n v="8348"/>
  </r>
  <r>
    <n v="8349"/>
    <x v="1"/>
    <s v="retail"/>
    <s v="Cake Decorator"/>
    <n v="56000"/>
    <n v="5000"/>
    <s v="USD"/>
    <s v="Usa"/>
    <s v="Nebraska"/>
    <s v="omaha"/>
    <s v="11 - 20 years"/>
    <s v="8 - 10 years"/>
    <s v="College degree"/>
    <s v="Woman"/>
    <s v="YES"/>
    <s v="man"/>
    <n v="8349"/>
  </r>
  <r>
    <n v="8350"/>
    <x v="1"/>
    <s v="nonprofits"/>
    <s v="Senior Director"/>
    <n v="110000"/>
    <n v="1000"/>
    <s v="USD"/>
    <s v="Usa"/>
    <s v="Michigan"/>
    <s v="bethesda"/>
    <s v="21 - 30 years"/>
    <s v="21 - 30 years"/>
    <s v="College degree"/>
    <s v="Woman"/>
    <s v="YES"/>
    <s v="man"/>
    <n v="8350"/>
  </r>
  <r>
    <n v="8351"/>
    <x v="1"/>
    <s v="government and public administration"/>
    <s v="Facilities Management Officer"/>
    <n v="90000"/>
    <n v="1000"/>
    <s v="CAD"/>
    <s v="Canada"/>
    <s v="Alabama"/>
    <s v="toronto"/>
    <s v="31 - 40 years"/>
    <s v="11 - 20 years"/>
    <s v="College degree"/>
    <s v="Woman"/>
    <s v="YES"/>
    <s v="man"/>
    <n v="8351"/>
  </r>
  <r>
    <n v="8352"/>
    <x v="0"/>
    <s v="insurance"/>
    <s v="National Operations Manager"/>
    <n v="93000"/>
    <n v="12000"/>
    <s v="USD"/>
    <s v="Usa"/>
    <s v="New York"/>
    <s v="remote"/>
    <s v="8 - 10 years"/>
    <s v="2 - 4 years"/>
    <s v="College degree"/>
    <s v="Woman"/>
    <s v="YES"/>
    <s v="man"/>
    <n v="8352"/>
  </r>
  <r>
    <n v="8353"/>
    <x v="1"/>
    <s v="computing or tech"/>
    <s v="Advisory Software Engineer"/>
    <n v="138000"/>
    <n v="10000"/>
    <s v="USD"/>
    <s v="Usa"/>
    <s v="New York"/>
    <s v="poughkeepsie"/>
    <s v="21 - 30 years"/>
    <s v="21 - 30 years"/>
    <s v="Master's degree"/>
    <s v="Man"/>
    <s v="YES"/>
    <s v="woman"/>
    <n v="8353"/>
  </r>
  <r>
    <n v="8354"/>
    <x v="1"/>
    <s v="engineering or manufacturing"/>
    <s v="Financial Manager"/>
    <n v="60000"/>
    <n v="5000"/>
    <s v="EUR"/>
    <s v="Catalonia"/>
    <s v="Alabama"/>
    <s v="barcelona"/>
    <s v="21 - 30 years"/>
    <s v="11 - 20 years"/>
    <s v="Master's degree"/>
    <s v="Man"/>
    <s v="YES"/>
    <s v="woman"/>
    <n v="8354"/>
  </r>
  <r>
    <n v="8355"/>
    <x v="0"/>
    <s v="entertainment"/>
    <s v="Senior Director Of Marketing"/>
    <n v="70000"/>
    <n v="1000"/>
    <s v="USD"/>
    <s v="Usa"/>
    <s v="Maryland"/>
    <s v="rockville"/>
    <s v="5-7 years"/>
    <s v="5-7 years"/>
    <s v="College degree"/>
    <s v="Man"/>
    <s v="YES"/>
    <s v="woman"/>
    <n v="8355"/>
  </r>
  <r>
    <n v="8356"/>
    <x v="0"/>
    <s v="nonprofits"/>
    <s v="Director Of Institutional Giving"/>
    <n v="83000"/>
    <n v="1000"/>
    <s v="USD"/>
    <s v="Usa"/>
    <s v="California"/>
    <s v="los angeles"/>
    <s v="8 - 10 years"/>
    <s v="5-7 years"/>
    <s v="Master's degree"/>
    <s v="Woman"/>
    <s v="YES"/>
    <s v="man"/>
    <n v="8356"/>
  </r>
  <r>
    <n v="8357"/>
    <x v="1"/>
    <s v="government and public administration"/>
    <s v="Senior Cataloging Librarian"/>
    <n v="97800"/>
    <n v="10000"/>
    <s v="USD"/>
    <s v="Usa"/>
    <s v="District of Columbia"/>
    <s v="washington"/>
    <s v="11 - 20 years"/>
    <s v="11 - 20 years"/>
    <s v="Master's degree"/>
    <s v="Woman"/>
    <s v="YES"/>
    <s v="man"/>
    <n v="8357"/>
  </r>
  <r>
    <n v="8358"/>
    <x v="1"/>
    <s v="government and public administration"/>
    <s v="Legislative Services Coordinator"/>
    <n v="81000"/>
    <n v="10000"/>
    <s v="CAD"/>
    <s v="Canada"/>
    <s v="Alabama"/>
    <s v="peace river"/>
    <s v="11 - 20 years"/>
    <s v="5-7 years"/>
    <s v="College degree"/>
    <s v="Woman"/>
    <s v="YES"/>
    <s v="man"/>
    <n v="8358"/>
  </r>
  <r>
    <n v="8359"/>
    <x v="1"/>
    <s v="government and public administration"/>
    <s v="Program Manager"/>
    <n v="68304"/>
    <n v="10000"/>
    <s v="USD"/>
    <s v="Usa"/>
    <s v="Colorado"/>
    <s v="denver"/>
    <s v="11 - 20 years"/>
    <s v="2 - 4 years"/>
    <s v="College degree"/>
    <s v="Woman"/>
    <s v="YES"/>
    <s v="man"/>
    <n v="8359"/>
  </r>
  <r>
    <n v="8360"/>
    <x v="2"/>
    <s v="nonprofits"/>
    <s v="Conservation Ecologist"/>
    <n v="62350"/>
    <n v="10000"/>
    <s v="USD"/>
    <s v="Usa"/>
    <s v="Colorado"/>
    <s v="fort collins"/>
    <s v="21 - 30 years"/>
    <s v="21 - 30 years"/>
    <s v="Master's degree"/>
    <s v="Woman"/>
    <s v="YES"/>
    <s v="man"/>
    <n v="8360"/>
  </r>
  <r>
    <n v="8361"/>
    <x v="1"/>
    <s v="accounting"/>
    <s v="Controller"/>
    <n v="100000"/>
    <n v="10000"/>
    <s v="USD"/>
    <s v="Usa"/>
    <s v="Iowa"/>
    <s v="des moines"/>
    <s v="11 - 20 years"/>
    <s v="11 - 20 years"/>
    <s v="College degree"/>
    <s v="Woman"/>
    <s v="YES"/>
    <s v="man"/>
    <n v="8361"/>
  </r>
  <r>
    <n v="8362"/>
    <x v="0"/>
    <s v="government and public administration"/>
    <s v="Administrative Professional"/>
    <n v="48500"/>
    <n v="1000"/>
    <s v="USD"/>
    <s v="Usa"/>
    <s v="Minnesota"/>
    <s v="st paul"/>
    <s v="5-7 years"/>
    <s v="5-7 years"/>
    <s v="College degree"/>
    <s v="Woman"/>
    <s v="YES"/>
    <s v="man"/>
    <n v="8362"/>
  </r>
  <r>
    <n v="8363"/>
    <x v="0"/>
    <s v="engineering or manufacturing"/>
    <s v="R&amp;D Technologist"/>
    <n v="600000"/>
    <n v="1000"/>
    <s v="Other"/>
    <s v="Denmark"/>
    <s v="Alabama"/>
    <s v="denmark"/>
    <s v="8 - 10 years"/>
    <s v="8 - 10 years"/>
    <s v="Master's degree"/>
    <s v="Woman"/>
    <s v="YES"/>
    <s v="man"/>
    <n v="8363"/>
  </r>
  <r>
    <n v="8364"/>
    <x v="1"/>
    <s v="academic publishing"/>
    <s v="Acquisitions Editor"/>
    <n v="30000"/>
    <n v="1000"/>
    <s v="USD"/>
    <s v="Usa"/>
    <s v="Wisconsin"/>
    <s v="milwaukee"/>
    <s v="8 - 10 years"/>
    <s v="11 - 20 years"/>
    <s v="Master's degree"/>
    <s v="Woman"/>
    <s v="YES"/>
    <s v="man"/>
    <n v="8364"/>
  </r>
  <r>
    <n v="8365"/>
    <x v="0"/>
    <s v="nonprofits"/>
    <s v="Advisor"/>
    <n v="60000"/>
    <n v="1000"/>
    <s v="CAD"/>
    <s v="Canada"/>
    <s v="Alabama"/>
    <s v="montreal "/>
    <s v="5-7 years"/>
    <s v="5-7 years"/>
    <s v="Master's degree"/>
    <s v="Woman"/>
    <s v="YES"/>
    <s v="man"/>
    <n v="8365"/>
  </r>
  <r>
    <n v="8366"/>
    <x v="1"/>
    <s v="engineering or manufacturing"/>
    <s v="Financial Administrator"/>
    <n v="61700"/>
    <n v="10000"/>
    <s v="CAD"/>
    <s v="Usa"/>
    <s v="Alabama"/>
    <s v="regina"/>
    <s v="11 - 20 years"/>
    <s v="5-7 years"/>
    <s v="College degree"/>
    <s v="Woman"/>
    <s v="YES"/>
    <s v="man"/>
    <n v="8366"/>
  </r>
  <r>
    <n v="8367"/>
    <x v="0"/>
    <s v="recruitment or hr"/>
    <s v="Hr Coordinator"/>
    <n v="48000"/>
    <n v="1000"/>
    <s v="USD"/>
    <s v="Usa"/>
    <s v="New York"/>
    <s v="nyc"/>
    <s v="8 - 10 years"/>
    <s v="2 - 4 years"/>
    <s v="College degree"/>
    <s v="Woman"/>
    <s v="YES"/>
    <s v="man"/>
    <n v="8367"/>
  </r>
  <r>
    <n v="8368"/>
    <x v="0"/>
    <s v="engineering or manufacturing"/>
    <s v="Associate Engineer"/>
    <n v="95000"/>
    <n v="1000"/>
    <s v="CAD"/>
    <s v="Canada"/>
    <s v="Alabama"/>
    <s v="toronto"/>
    <s v="5-7 years"/>
    <s v="5-7 years"/>
    <s v="Master's degree"/>
    <s v="Woman"/>
    <s v="YES"/>
    <s v="man"/>
    <n v="8368"/>
  </r>
  <r>
    <n v="8369"/>
    <x v="1"/>
    <s v="computing or tech"/>
    <s v="Documentation Specialist"/>
    <n v="72000"/>
    <n v="10000"/>
    <s v="USD"/>
    <s v="Usa"/>
    <s v="Alabama"/>
    <s v="birmingham"/>
    <s v="11 - 20 years"/>
    <s v="11 - 20 years"/>
    <s v="Master's degree"/>
    <s v="Woman"/>
    <s v="YES"/>
    <s v="man"/>
    <n v="8369"/>
  </r>
  <r>
    <n v="8370"/>
    <x v="0"/>
    <s v="nonprofits"/>
    <s v="Manager"/>
    <n v="75000"/>
    <n v="1000"/>
    <s v="USD"/>
    <s v="Usa"/>
    <s v="District of Columbia"/>
    <s v="d.c."/>
    <s v="5-7 years"/>
    <s v="1 year or less"/>
    <s v="Master's degree"/>
    <s v="Woman"/>
    <s v="YES"/>
    <s v="man"/>
    <n v="8370"/>
  </r>
  <r>
    <n v="8371"/>
    <x v="1"/>
    <s v="health care"/>
    <s v="Medical Receptionist"/>
    <n v="38000"/>
    <n v="500"/>
    <s v="USD"/>
    <s v="Usa"/>
    <s v="Washington"/>
    <s v="redmond"/>
    <s v="21 - 30 years"/>
    <s v="5-7 years"/>
    <s v="College degree"/>
    <s v="Woman"/>
    <s v="NO"/>
    <s v="man"/>
    <n v="8371"/>
  </r>
  <r>
    <n v="8372"/>
    <x v="0"/>
    <s v="education"/>
    <s v="Adjunct Professor And Phd Student"/>
    <n v="15000"/>
    <n v="1000"/>
    <s v="USD"/>
    <s v="Usa"/>
    <s v="Texas"/>
    <s v="fort worth "/>
    <s v="5-7 years"/>
    <s v="1 year or less"/>
    <s v="Master's degree"/>
    <s v="Woman"/>
    <s v="YES"/>
    <s v="man"/>
    <n v="8372"/>
  </r>
  <r>
    <n v="8373"/>
    <x v="1"/>
    <s v="nonprofits"/>
    <s v="Manager"/>
    <n v="58650"/>
    <n v="6000"/>
    <s v="USD"/>
    <s v="Usa"/>
    <s v="Virginia"/>
    <s v="chantilly"/>
    <s v="11 - 20 years"/>
    <s v="11 - 20 years"/>
    <s v="College degree"/>
    <s v="Woman"/>
    <s v="YES"/>
    <s v="man"/>
    <n v="8373"/>
  </r>
  <r>
    <n v="8374"/>
    <x v="0"/>
    <s v="health care"/>
    <s v="Hr &amp; Information Systems Lead"/>
    <n v="52000"/>
    <n v="1000"/>
    <s v="USD"/>
    <s v="Usa"/>
    <s v="Washington"/>
    <s v="seattle"/>
    <s v="5-7 years"/>
    <s v="2 - 4 years"/>
    <s v="Master's degree"/>
    <s v="Woman"/>
    <s v="YES"/>
    <s v="man"/>
    <n v="8374"/>
  </r>
  <r>
    <n v="8375"/>
    <x v="1"/>
    <s v="library"/>
    <s v="Administrative Librarian"/>
    <n v="78000"/>
    <n v="10000"/>
    <s v="USD"/>
    <s v="Usa"/>
    <s v="Arizona"/>
    <s v="n/a"/>
    <s v="21 - 30 years"/>
    <s v="21 - 30 years"/>
    <s v="PhD"/>
    <s v="Woman"/>
    <s v="YES"/>
    <s v="man"/>
    <n v="8375"/>
  </r>
  <r>
    <n v="8376"/>
    <x v="2"/>
    <s v="computing or tech"/>
    <s v="Network Engineer"/>
    <n v="60000"/>
    <n v="2500"/>
    <s v="USD"/>
    <s v="Usa"/>
    <s v="North Carolina"/>
    <s v="newton"/>
    <s v="21 - 30 years"/>
    <s v="21 - 30 years"/>
    <s v="College degree"/>
    <s v="Man"/>
    <s v="YES"/>
    <s v="woman"/>
    <n v="8376"/>
  </r>
  <r>
    <n v="8377"/>
    <x v="0"/>
    <s v="recruitment or hr"/>
    <s v="Operations Assistant"/>
    <n v="23000"/>
    <n v="5600"/>
    <s v="GBP"/>
    <s v="Usa"/>
    <s v="Alabama"/>
    <s v="london"/>
    <s v="2 - 4 years"/>
    <s v="2 - 4 years"/>
    <s v="College degree"/>
    <s v="Woman"/>
    <s v="YES"/>
    <s v="man"/>
    <n v="8377"/>
  </r>
  <r>
    <n v="8378"/>
    <x v="1"/>
    <s v="computing or tech"/>
    <s v="Systems Engineer"/>
    <n v="123000"/>
    <n v="16000"/>
    <s v="USD"/>
    <s v="Usa"/>
    <s v="Minnesota"/>
    <s v="minneapolis"/>
    <s v="21 - 30 years"/>
    <s v="11 - 20 years"/>
    <s v="College degree"/>
    <s v="Man"/>
    <s v="YES"/>
    <s v="woman"/>
    <n v="8378"/>
  </r>
  <r>
    <n v="8379"/>
    <x v="1"/>
    <s v="nonprofits"/>
    <s v="Program Director"/>
    <n v="95000"/>
    <n v="1000"/>
    <s v="USD"/>
    <s v="Usa"/>
    <s v="California"/>
    <s v="oakland"/>
    <s v="8 - 10 years"/>
    <s v="5-7 years"/>
    <s v="Master's degree"/>
    <s v="Woman"/>
    <s v="YES"/>
    <s v="man"/>
    <n v="8379"/>
  </r>
  <r>
    <n v="8380"/>
    <x v="1"/>
    <s v="health care"/>
    <s v="Occupational Physician"/>
    <n v="120000"/>
    <n v="1000"/>
    <s v="GBP"/>
    <s v="Usa"/>
    <s v="Alabama"/>
    <s v="london"/>
    <s v="11 - 20 years"/>
    <s v="5-7 years"/>
    <s v="Professional degree (MD, JD, etc.)"/>
    <s v="Man"/>
    <s v="YES"/>
    <s v="woman"/>
    <n v="8380"/>
  </r>
  <r>
    <n v="8381"/>
    <x v="0"/>
    <s v="engineering or manufacturing"/>
    <s v="Development Engineering Technician"/>
    <n v="42000"/>
    <n v="1000"/>
    <s v="USD"/>
    <s v="Usa"/>
    <s v="Ohio"/>
    <s v="perrysburg"/>
    <s v="2 - 4 years"/>
    <s v="2 - 4 years"/>
    <s v="College degree"/>
    <s v="Woman"/>
    <s v="YES"/>
    <s v="man"/>
    <n v="8381"/>
  </r>
  <r>
    <n v="8382"/>
    <x v="1"/>
    <s v="government and public administration"/>
    <s v="Technical Services Librarian"/>
    <n v="55000"/>
    <n v="10000"/>
    <s v="AUD/NZD"/>
    <s v="New"/>
    <s v="Alabama"/>
    <s v="winton"/>
    <s v="11 - 20 years"/>
    <s v="11 - 20 years"/>
    <s v="Master's degree"/>
    <s v="Woman"/>
    <s v="YES"/>
    <s v="man"/>
    <n v="8382"/>
  </r>
  <r>
    <n v="8383"/>
    <x v="2"/>
    <s v="engineering or manufacturing"/>
    <s v="Hr Director"/>
    <n v="96000"/>
    <n v="4000"/>
    <s v="USD"/>
    <s v="Usa"/>
    <s v="Washington"/>
    <s v="renton"/>
    <s v="31 - 40 years"/>
    <s v="21 - 30 years"/>
    <s v="College degree"/>
    <s v="Man"/>
    <s v="YES"/>
    <s v="woman"/>
    <n v="8383"/>
  </r>
  <r>
    <n v="8384"/>
    <x v="1"/>
    <s v="engineering or manufacturing"/>
    <s v="Geospatial Analyst"/>
    <n v="49500"/>
    <n v="10000"/>
    <s v="USD"/>
    <s v="Usa"/>
    <s v="Alabama"/>
    <s v="huntsville "/>
    <s v="11 - 20 years"/>
    <s v="11 - 20 years"/>
    <s v="College degree"/>
    <s v="Man"/>
    <s v="YES"/>
    <s v="woman"/>
    <n v="8384"/>
  </r>
  <r>
    <n v="8385"/>
    <x v="0"/>
    <s v="health care"/>
    <s v="Market Research Consultant"/>
    <n v="88000"/>
    <n v="1000"/>
    <s v="USD"/>
    <s v="Usa"/>
    <s v="Oregon"/>
    <s v="portland"/>
    <s v="8 - 10 years"/>
    <s v="8 - 10 years"/>
    <s v="College degree"/>
    <s v="Woman"/>
    <s v="YES"/>
    <s v="man"/>
    <n v="8385"/>
  </r>
  <r>
    <n v="8386"/>
    <x v="0"/>
    <s v="social work"/>
    <s v="School Social Worker"/>
    <n v="52000"/>
    <n v="1000"/>
    <s v="USD"/>
    <s v="Usa"/>
    <s v="Texas"/>
    <s v="austin"/>
    <s v="2 - 4 years"/>
    <s v="2 - 4 years"/>
    <s v="Master's degree"/>
    <s v="Woman"/>
    <s v="YES"/>
    <s v="man"/>
    <n v="8386"/>
  </r>
  <r>
    <n v="8387"/>
    <x v="1"/>
    <s v="education"/>
    <s v="School Counselor"/>
    <n v="55232"/>
    <n v="10000"/>
    <s v="USD"/>
    <s v="Usa"/>
    <s v="Tennessee"/>
    <s v="brentwood"/>
    <s v="11 - 20 years"/>
    <s v="11 - 20 years"/>
    <s v="Master's degree"/>
    <s v="Woman"/>
    <s v="YES"/>
    <s v="man"/>
    <n v="8387"/>
  </r>
  <r>
    <n v="8388"/>
    <x v="1"/>
    <s v="nonprofits"/>
    <s v="Director Of Development"/>
    <n v="163000"/>
    <n v="1000"/>
    <s v="USD"/>
    <s v="Usa"/>
    <s v="Virginia"/>
    <s v="arlington"/>
    <s v="11 - 20 years"/>
    <s v="11 - 20 years"/>
    <s v="College degree"/>
    <s v="Woman"/>
    <s v="YES"/>
    <s v="man"/>
    <n v="8388"/>
  </r>
  <r>
    <n v="8389"/>
    <x v="2"/>
    <s v="education"/>
    <s v="Professor"/>
    <n v="64197"/>
    <n v="10000"/>
    <s v="USD"/>
    <s v="Usa"/>
    <s v="Alabama"/>
    <s v="emporia"/>
    <s v="21 - 30 years"/>
    <s v="21 - 30 years"/>
    <s v="Master's degree"/>
    <s v="Woman"/>
    <s v="YES"/>
    <s v="man"/>
    <n v="8389"/>
  </r>
  <r>
    <n v="8390"/>
    <x v="1"/>
    <s v="accounting"/>
    <s v="Operations Manager"/>
    <n v="62400"/>
    <n v="2000"/>
    <s v="USD"/>
    <s v="Usa"/>
    <s v="California"/>
    <s v="carlsbad"/>
    <s v="11 - 20 years"/>
    <s v="5-7 years"/>
    <s v="College degree"/>
    <s v="Woman"/>
    <s v="YES"/>
    <s v="man"/>
    <n v="8390"/>
  </r>
  <r>
    <n v="8391"/>
    <x v="0"/>
    <s v="nonprofits"/>
    <s v="Legal Program Associate"/>
    <n v="54500"/>
    <n v="10000"/>
    <s v="USD"/>
    <s v="Usa"/>
    <s v="California"/>
    <s v="san francisco"/>
    <s v="2 - 4 years"/>
    <s v="2 - 4 years"/>
    <s v="College degree"/>
    <s v="Woman"/>
    <s v="YES"/>
    <s v="man"/>
    <n v="8391"/>
  </r>
  <r>
    <n v="8392"/>
    <x v="0"/>
    <s v="law"/>
    <s v="Attorney"/>
    <n v="75000"/>
    <n v="10000"/>
    <s v="USD"/>
    <s v="Usa"/>
    <s v="New York"/>
    <s v="new york"/>
    <s v="2 - 4 years"/>
    <s v="2 - 4 years"/>
    <s v="Professional degree (MD, JD, etc.)"/>
    <s v="Woman"/>
    <s v="YES"/>
    <s v="man"/>
    <n v="8392"/>
  </r>
  <r>
    <n v="8393"/>
    <x v="0"/>
    <s v="media &amp; digital"/>
    <s v="Head Of Production"/>
    <n v="80000"/>
    <n v="10000"/>
    <s v="USD"/>
    <s v="Usa"/>
    <s v="New York"/>
    <s v="new york"/>
    <s v="8 - 10 years"/>
    <s v="8 - 10 years"/>
    <s v="College degree"/>
    <s v="Woman"/>
    <s v="YES"/>
    <s v="man"/>
    <n v="8393"/>
  </r>
  <r>
    <n v="8394"/>
    <x v="1"/>
    <s v="health care"/>
    <s v="Personal Assistant"/>
    <n v="84000"/>
    <n v="1000"/>
    <s v="AUD/NZD"/>
    <s v="Ausatralia"/>
    <s v="Alabama"/>
    <s v="melbourne"/>
    <s v="11 - 20 years"/>
    <s v="11 - 20 years"/>
    <s v="High School"/>
    <s v="Woman"/>
    <s v="YES"/>
    <s v="man"/>
    <n v="8394"/>
  </r>
  <r>
    <n v="8395"/>
    <x v="1"/>
    <s v="education"/>
    <s v="Assistant Teaching Professor"/>
    <n v="54000"/>
    <n v="10000"/>
    <s v="USD"/>
    <s v="Usa"/>
    <s v="North Carolina"/>
    <s v="raleigh"/>
    <s v="5-7 years"/>
    <s v="11 - 20 years"/>
    <s v="PhD"/>
    <s v="Woman"/>
    <s v="YES"/>
    <s v="man"/>
    <n v="8395"/>
  </r>
  <r>
    <n v="8396"/>
    <x v="1"/>
    <s v="law"/>
    <s v="Assistant District Attorney"/>
    <n v="85000"/>
    <n v="1000"/>
    <s v="USD"/>
    <s v="Usa"/>
    <s v="Pennsylvania"/>
    <s v="philadelphia"/>
    <s v="8 - 10 years"/>
    <s v="8 - 10 years"/>
    <s v="Professional degree (MD, JD, etc.)"/>
    <s v="Woman"/>
    <s v="YES"/>
    <s v="man"/>
    <n v="8396"/>
  </r>
  <r>
    <n v="8397"/>
    <x v="0"/>
    <s v="health care"/>
    <s v="Ophthalmologist"/>
    <n v="67000"/>
    <n v="1000"/>
    <s v="GBP"/>
    <s v="Usa"/>
    <s v="Alabama"/>
    <s v="oxford"/>
    <s v="8 - 10 years"/>
    <s v="5-7 years"/>
    <s v="Professional degree (MD, JD, etc.)"/>
    <s v="Woman"/>
    <s v="YES"/>
    <s v="man"/>
    <n v="8397"/>
  </r>
  <r>
    <n v="8398"/>
    <x v="2"/>
    <s v="education"/>
    <s v="Library Media Specialist"/>
    <n v="38660"/>
    <n v="2800"/>
    <s v="USD"/>
    <s v="Usa"/>
    <s v="Missouri"/>
    <s v="palmyra"/>
    <s v="21 - 30 years"/>
    <s v="21 - 30 years"/>
    <s v="College degree"/>
    <s v="Woman"/>
    <s v="YES"/>
    <s v="man"/>
    <n v="8398"/>
  </r>
  <r>
    <n v="8399"/>
    <x v="0"/>
    <s v="marketing"/>
    <s v="Copywriter + Content Creator"/>
    <n v="45000"/>
    <n v="10000"/>
    <s v="USD"/>
    <s v="Usa"/>
    <s v="Ohio"/>
    <s v="kent "/>
    <s v="5-7 years"/>
    <s v="5-7 years"/>
    <s v="College degree"/>
    <s v="Woman"/>
    <s v="YES"/>
    <s v="man"/>
    <n v="8399"/>
  </r>
  <r>
    <n v="8400"/>
    <x v="0"/>
    <s v="government and public administration"/>
    <s v="Senior Transportation Planner"/>
    <n v="121000"/>
    <n v="1000"/>
    <s v="USD"/>
    <s v="Usa"/>
    <s v="California"/>
    <s v="san francisco"/>
    <s v="5-7 years"/>
    <s v="5-7 years"/>
    <s v="Master's degree"/>
    <s v="Woman"/>
    <s v="YES"/>
    <s v="man"/>
    <n v="8400"/>
  </r>
  <r>
    <n v="8401"/>
    <x v="3"/>
    <s v="retail"/>
    <s v="Walmart Cashier"/>
    <n v="32552"/>
    <n v="10000"/>
    <s v="CAD"/>
    <s v="Canada"/>
    <s v="Alabama"/>
    <s v="fort st. john"/>
    <s v="2 - 4 years"/>
    <s v="2 - 4 years"/>
    <s v="High School"/>
    <s v="Woman"/>
    <s v="YES"/>
    <s v="man"/>
    <n v="8401"/>
  </r>
  <r>
    <n v="8402"/>
    <x v="0"/>
    <s v="business or consulting"/>
    <s v="Treasury Analyst"/>
    <n v="69500"/>
    <n v="15000"/>
    <s v="USD"/>
    <s v="Usa"/>
    <s v="Texas"/>
    <s v="houston"/>
    <s v="8 - 10 years"/>
    <s v="2 - 4 years"/>
    <s v="Master's degree"/>
    <s v="Woman"/>
    <s v="YES"/>
    <s v="man"/>
    <n v="8402"/>
  </r>
  <r>
    <n v="8403"/>
    <x v="1"/>
    <s v="accounting"/>
    <s v="Business Support Officer"/>
    <n v="36000"/>
    <n v="4000"/>
    <s v="GBP"/>
    <s v="Usa"/>
    <s v="Alabama"/>
    <s v="london"/>
    <s v="8 - 10 years"/>
    <s v="8 - 10 years"/>
    <s v="High School"/>
    <s v="Woman"/>
    <s v="YES"/>
    <s v="man"/>
    <n v="8403"/>
  </r>
  <r>
    <n v="8404"/>
    <x v="0"/>
    <s v="computing or tech"/>
    <s v="Algorithm Developer"/>
    <n v="500000"/>
    <n v="1000"/>
    <s v="SEK"/>
    <s v="Sweden"/>
    <s v="Alabama"/>
    <s v="gothenburg"/>
    <s v="5-7 years"/>
    <s v="1 year or less"/>
    <s v="PhD"/>
    <s v="Man"/>
    <s v="YES"/>
    <s v="woman"/>
    <n v="8404"/>
  </r>
  <r>
    <n v="8405"/>
    <x v="1"/>
    <s v="professional training"/>
    <s v="Training Assistant"/>
    <n v="24000"/>
    <n v="1200"/>
    <s v="EUR"/>
    <s v="France"/>
    <s v="Alabama"/>
    <s v="lyons"/>
    <s v="11 - 20 years"/>
    <s v="11 - 20 years"/>
    <s v="Master's degree"/>
    <s v="Woman"/>
    <s v="YES"/>
    <s v="man"/>
    <n v="8405"/>
  </r>
  <r>
    <n v="8406"/>
    <x v="0"/>
    <s v="entertainment"/>
    <s v="Project Manager"/>
    <n v="58000"/>
    <n v="1000"/>
    <s v="EUR"/>
    <s v="France"/>
    <s v="Alabama"/>
    <s v="paris"/>
    <s v="5-7 years"/>
    <s v="5-7 years"/>
    <s v="Master's degree"/>
    <s v="Woman"/>
    <s v="YES"/>
    <s v="man"/>
    <n v="8406"/>
  </r>
  <r>
    <n v="8407"/>
    <x v="0"/>
    <s v="pharmaceutical manufacturing"/>
    <s v="Regulatory Affairs Specialist"/>
    <n v="76000"/>
    <n v="3000"/>
    <s v="USD"/>
    <s v="Usa"/>
    <s v="Pennsylvania"/>
    <s v="exton"/>
    <s v="2 - 4 years"/>
    <s v="2 - 4 years"/>
    <s v="College degree"/>
    <s v="Woman"/>
    <s v="YES"/>
    <s v="man"/>
    <n v="8407"/>
  </r>
  <r>
    <n v="8408"/>
    <x v="0"/>
    <s v="sales"/>
    <s v="Technical Sales Representative"/>
    <n v="56000"/>
    <n v="2000"/>
    <s v="USD"/>
    <s v="Usa"/>
    <s v="Texas"/>
    <s v="austin"/>
    <s v="11 - 20 years"/>
    <s v="2 - 4 years"/>
    <s v="College degree"/>
    <s v="Woman"/>
    <s v="YES"/>
    <s v="man"/>
    <n v="8408"/>
  </r>
  <r>
    <n v="8409"/>
    <x v="0"/>
    <s v="art &amp; design"/>
    <s v="Graphic Designer (Print)"/>
    <n v="86000"/>
    <n v="8000"/>
    <s v="USD"/>
    <s v="Usa"/>
    <s v="California"/>
    <s v="san francisco"/>
    <s v="5-7 years"/>
    <s v="5-7 years"/>
    <s v="College degree"/>
    <s v="Woman"/>
    <s v="YES"/>
    <s v="man"/>
    <n v="8409"/>
  </r>
  <r>
    <n v="8410"/>
    <x v="0"/>
    <s v="education"/>
    <s v="Math Teacher"/>
    <n v="52903"/>
    <n v="1000"/>
    <s v="USD"/>
    <s v="Usa"/>
    <s v="Connecticut"/>
    <s v="bridgeport"/>
    <s v="5-7 years"/>
    <s v="5-7 years"/>
    <s v="Master's degree"/>
    <s v="Woman"/>
    <s v="YES"/>
    <s v="man"/>
    <n v="8410"/>
  </r>
  <r>
    <n v="8411"/>
    <x v="0"/>
    <s v="engineering or manufacturing"/>
    <s v="Technical Staff"/>
    <n v="89500"/>
    <n v="1000"/>
    <s v="USD"/>
    <s v="Usa"/>
    <s v="Massachusetts"/>
    <s v="cambridge"/>
    <s v="2 - 4 years"/>
    <s v="2 - 4 years"/>
    <s v="College degree"/>
    <s v="Woman"/>
    <s v="YES"/>
    <s v="man"/>
    <n v="8411"/>
  </r>
  <r>
    <n v="8412"/>
    <x v="1"/>
    <s v="nonprofits"/>
    <s v="Project Manager"/>
    <n v="17076"/>
    <n v="1000"/>
    <s v="EUR"/>
    <s v="Indiataly"/>
    <s v="Alabama"/>
    <s v="palermo"/>
    <s v="8 - 10 years"/>
    <s v="8 - 10 years"/>
    <s v="Master's degree"/>
    <s v="Woman"/>
    <s v="YES"/>
    <s v="man"/>
    <n v="8412"/>
  </r>
  <r>
    <n v="8413"/>
    <x v="0"/>
    <s v="art &amp; design"/>
    <s v="Sr. Digital Designer"/>
    <n v="75000"/>
    <n v="5000"/>
    <s v="USD"/>
    <s v="Usa"/>
    <s v="New Jersey"/>
    <s v="manasquan"/>
    <s v="11 - 20 years"/>
    <s v="2 - 4 years"/>
    <s v="Master's degree"/>
    <s v="Woman"/>
    <s v="YES"/>
    <s v="man"/>
    <n v="8413"/>
  </r>
  <r>
    <n v="8414"/>
    <x v="1"/>
    <s v="computing or tech"/>
    <s v="Sr Director, Product Management"/>
    <n v="181500"/>
    <n v="30000"/>
    <s v="USD"/>
    <s v="Usa"/>
    <s v="New York"/>
    <s v="new york"/>
    <s v="11 - 20 years"/>
    <s v="11 - 20 years"/>
    <s v="College degree"/>
    <s v="Woman"/>
    <s v="YES"/>
    <s v="man"/>
    <n v="8414"/>
  </r>
  <r>
    <n v="8415"/>
    <x v="0"/>
    <s v="education"/>
    <s v="Teacher"/>
    <n v="52000"/>
    <n v="10000"/>
    <s v="USD"/>
    <s v="Usa"/>
    <s v="Maryland"/>
    <s v="baltimore"/>
    <s v="5-7 years"/>
    <s v="2 - 4 years"/>
    <s v="Master's degree"/>
    <s v="Woman"/>
    <s v="YES"/>
    <s v="man"/>
    <n v="8415"/>
  </r>
  <r>
    <n v="8416"/>
    <x v="1"/>
    <s v="nonprofits"/>
    <s v="Senior Campaign Organizer"/>
    <n v="78000"/>
    <n v="1000"/>
    <s v="USD"/>
    <s v="Usa"/>
    <s v="District of Columbia"/>
    <s v="washington"/>
    <s v="11 - 20 years"/>
    <s v="11 - 20 years"/>
    <s v="Master's degree"/>
    <s v="Woman"/>
    <s v="YES"/>
    <s v="man"/>
    <n v="8416"/>
  </r>
  <r>
    <n v="8417"/>
    <x v="0"/>
    <s v="government and public administration"/>
    <s v="Planner"/>
    <n v="52000"/>
    <n v="10000"/>
    <s v="USD"/>
    <s v="Usa"/>
    <s v="Mississippi"/>
    <s v="jackson"/>
    <s v="5-7 years"/>
    <s v="5-7 years"/>
    <s v="Master's degree"/>
    <s v="Woman"/>
    <s v="YES"/>
    <s v="man"/>
    <n v="8417"/>
  </r>
  <r>
    <n v="8418"/>
    <x v="1"/>
    <s v="education"/>
    <s v="Librarian"/>
    <n v="45000"/>
    <n v="600"/>
    <s v="USD"/>
    <s v="Usa"/>
    <s v="Florida"/>
    <s v="tampa"/>
    <s v="11 - 20 years"/>
    <s v="11 - 20 years"/>
    <s v="Master's degree"/>
    <s v="Woman"/>
    <s v="NO"/>
    <s v="man"/>
    <n v="8418"/>
  </r>
  <r>
    <n v="8419"/>
    <x v="0"/>
    <s v="business or consulting"/>
    <s v="Consultant"/>
    <n v="77600"/>
    <n v="2500"/>
    <s v="USD"/>
    <s v="Usa"/>
    <s v="District of Columbia"/>
    <s v="falls church"/>
    <s v="11 - 20 years"/>
    <s v="2 - 4 years"/>
    <s v="College degree"/>
    <s v="Woman"/>
    <s v="YES"/>
    <s v="man"/>
    <n v="8419"/>
  </r>
  <r>
    <n v="8420"/>
    <x v="1"/>
    <s v="education"/>
    <s v="Senior Engineer (Translated)"/>
    <n v="586500"/>
    <n v="10000"/>
    <s v="Other"/>
    <s v="Norway"/>
    <s v="Alabama"/>
    <s v="oslo"/>
    <s v="11 - 20 years"/>
    <s v="11 - 20 years"/>
    <s v="College degree"/>
    <s v="Woman"/>
    <s v="YES"/>
    <s v="man"/>
    <n v="8420"/>
  </r>
  <r>
    <n v="8421"/>
    <x v="0"/>
    <s v="education"/>
    <s v="Director, Federal Affairs"/>
    <n v="155000"/>
    <n v="1000"/>
    <s v="USD"/>
    <s v="Usa"/>
    <s v="Georgia"/>
    <s v="atlanta"/>
    <s v="11 - 20 years"/>
    <s v="11 - 20 years"/>
    <s v="Master's degree"/>
    <s v="Woman"/>
    <s v="YES"/>
    <s v="man"/>
    <n v="8421"/>
  </r>
  <r>
    <n v="8422"/>
    <x v="1"/>
    <s v="entertainment"/>
    <s v="Coordinator"/>
    <n v="55000"/>
    <n v="10000"/>
    <s v="USD"/>
    <s v="Usa"/>
    <s v="California"/>
    <s v="los angeles"/>
    <s v="11 - 20 years"/>
    <s v="2 - 4 years"/>
    <s v="College degree"/>
    <s v="Woman"/>
    <s v="YES"/>
    <s v="man"/>
    <n v="8422"/>
  </r>
  <r>
    <n v="8423"/>
    <x v="0"/>
    <s v="law"/>
    <s v="Staff Attorney"/>
    <n v="76000"/>
    <n v="10000"/>
    <s v="USD"/>
    <s v="Usa"/>
    <s v="Texas"/>
    <s v="houston"/>
    <s v="5-7 years"/>
    <s v="5-7 years"/>
    <s v="College degree"/>
    <s v="Man"/>
    <s v="YES"/>
    <s v="woman"/>
    <n v="8423"/>
  </r>
  <r>
    <n v="8424"/>
    <x v="1"/>
    <s v="engineering or manufacturing"/>
    <s v="President"/>
    <n v="112000"/>
    <n v="25000"/>
    <s v="USD"/>
    <s v="Usa"/>
    <s v="Colorado"/>
    <s v="denver metro"/>
    <s v="11 - 20 years"/>
    <s v="11 - 20 years"/>
    <s v="Master's degree"/>
    <s v="Woman"/>
    <s v="YES"/>
    <s v="man"/>
    <n v="8424"/>
  </r>
  <r>
    <n v="8425"/>
    <x v="0"/>
    <s v="health care"/>
    <s v="Doctor'S Assistant"/>
    <n v="52000"/>
    <n v="1000"/>
    <s v="USD"/>
    <s v="Usa"/>
    <s v="California"/>
    <s v="san mateo"/>
    <s v="11 - 20 years"/>
    <s v="5-7 years"/>
    <s v="College degree"/>
    <s v="Woman"/>
    <s v="YES"/>
    <s v="man"/>
    <n v="8425"/>
  </r>
  <r>
    <n v="8426"/>
    <x v="0"/>
    <s v="nonprofits"/>
    <s v="Public Affairs Advisor"/>
    <n v="85000"/>
    <n v="4000"/>
    <s v="CAD"/>
    <s v="Canada"/>
    <s v="Alabama"/>
    <s v="toronto"/>
    <s v="11 - 20 years"/>
    <s v="5-7 years"/>
    <s v="Master's degree"/>
    <s v="Woman"/>
    <s v="YES"/>
    <s v="man"/>
    <n v="8426"/>
  </r>
  <r>
    <n v="8427"/>
    <x v="0"/>
    <s v="government and public administration"/>
    <s v="Librarian"/>
    <n v="60000"/>
    <n v="10000"/>
    <s v="USD"/>
    <s v="Usa"/>
    <s v="Maryland"/>
    <s v="annapolis"/>
    <s v="11 - 20 years"/>
    <s v="8 - 10 years"/>
    <s v="Master's degree"/>
    <s v="Woman"/>
    <s v="YES"/>
    <s v="man"/>
    <n v="8427"/>
  </r>
  <r>
    <n v="8428"/>
    <x v="0"/>
    <s v="property or construction"/>
    <s v="Project Coordinator"/>
    <n v="55000"/>
    <n v="1000"/>
    <s v="CAD"/>
    <s v="Canada"/>
    <s v="Alabama"/>
    <s v="ottawa"/>
    <s v="11 - 20 years"/>
    <s v="11 - 20 years"/>
    <s v="College degree"/>
    <s v="Woman"/>
    <s v="YES"/>
    <s v="man"/>
    <n v="8428"/>
  </r>
  <r>
    <n v="8429"/>
    <x v="0"/>
    <s v="education"/>
    <s v="Senior Instructional Designer"/>
    <n v="75700"/>
    <n v="10000"/>
    <s v="USD"/>
    <s v="Usa"/>
    <s v="Minnesota"/>
    <s v="minneapolis "/>
    <s v="5-7 years"/>
    <s v="2 - 4 years"/>
    <s v="Master's degree"/>
    <s v="Woman"/>
    <s v="YES"/>
    <s v="man"/>
    <n v="8429"/>
  </r>
  <r>
    <n v="8430"/>
    <x v="0"/>
    <s v="engineering or manufacturing"/>
    <s v="Process Engineer"/>
    <n v="85000"/>
    <n v="5000"/>
    <s v="USD"/>
    <s v="Usa"/>
    <s v="North Carolina"/>
    <s v="durham"/>
    <s v="5-7 years"/>
    <s v="5-7 years"/>
    <s v="Master's degree"/>
    <s v="Woman"/>
    <s v="YES"/>
    <s v="man"/>
    <n v="8430"/>
  </r>
  <r>
    <n v="8431"/>
    <x v="0"/>
    <s v="health care"/>
    <s v="Manager Of Clinical Referrals"/>
    <n v="80000"/>
    <n v="1000"/>
    <s v="USD"/>
    <s v="Usa"/>
    <s v="California"/>
    <s v="san francisco "/>
    <s v="8 - 10 years"/>
    <s v="5-7 years"/>
    <s v="College degree"/>
    <s v="Woman"/>
    <s v="YES"/>
    <s v="man"/>
    <n v="8431"/>
  </r>
  <r>
    <n v="8432"/>
    <x v="0"/>
    <s v="education"/>
    <s v="Internal Communications Manager"/>
    <n v="53000"/>
    <n v="1000"/>
    <s v="GBP"/>
    <s v="Usa"/>
    <s v="Alabama"/>
    <s v="london"/>
    <s v="8 - 10 years"/>
    <s v="5-7 years"/>
    <s v="College degree"/>
    <s v="Woman"/>
    <s v="YES"/>
    <s v="man"/>
    <n v="8432"/>
  </r>
  <r>
    <n v="8433"/>
    <x v="1"/>
    <s v="education"/>
    <s v="Art Director"/>
    <n v="64000"/>
    <n v="10000"/>
    <s v="USD"/>
    <s v="Usa"/>
    <s v="Georgia"/>
    <s v="atlanta"/>
    <s v="11 - 20 years"/>
    <s v="11 - 20 years"/>
    <s v="College degree"/>
    <s v="Woman"/>
    <s v="YES"/>
    <s v="man"/>
    <n v="8433"/>
  </r>
  <r>
    <n v="8434"/>
    <x v="0"/>
    <s v="nonprofits"/>
    <s v="Development Events Manager"/>
    <n v="62500"/>
    <n v="10000"/>
    <s v="USD"/>
    <s v="Usa"/>
    <s v="Arizona"/>
    <s v="phoenix"/>
    <s v="5-7 years"/>
    <s v="2 - 4 years"/>
    <s v="Master's degree"/>
    <s v="Woman"/>
    <s v="YES"/>
    <s v="man"/>
    <n v="8434"/>
  </r>
  <r>
    <n v="8435"/>
    <x v="1"/>
    <s v="health care"/>
    <s v="Manager"/>
    <n v="91750"/>
    <n v="10000"/>
    <s v="CAD"/>
    <s v="Canada"/>
    <s v="Alabama"/>
    <s v="ottawa"/>
    <s v="11 - 20 years"/>
    <s v="11 - 20 years"/>
    <s v="Master's degree"/>
    <s v="Woman"/>
    <s v="YES"/>
    <s v="man"/>
    <n v="8435"/>
  </r>
  <r>
    <n v="8436"/>
    <x v="0"/>
    <s v="clinical research"/>
    <s v="Research Analyst"/>
    <n v="58500"/>
    <n v="200"/>
    <s v="USD"/>
    <s v="Usa"/>
    <s v="Texas"/>
    <s v="dallas"/>
    <s v="5-7 years"/>
    <s v="5-7 years"/>
    <s v="Master's degree"/>
    <s v="Woman"/>
    <s v="NO"/>
    <s v="man"/>
    <n v="8436"/>
  </r>
  <r>
    <n v="8437"/>
    <x v="1"/>
    <s v="engineering or manufacturing"/>
    <s v="Project Engineer"/>
    <n v="114400"/>
    <n v="1000"/>
    <s v="USD"/>
    <s v="Usa"/>
    <s v="Washington"/>
    <s v="remote work in ca"/>
    <s v="21 - 30 years"/>
    <s v="11 - 20 years"/>
    <s v="Master's degree"/>
    <s v="Woman"/>
    <s v="YES"/>
    <s v="man"/>
    <n v="8437"/>
  </r>
  <r>
    <n v="8438"/>
    <x v="0"/>
    <s v="marketing"/>
    <s v="Content Marketing Specialist"/>
    <n v="43000"/>
    <n v="10000"/>
    <s v="USD"/>
    <s v="Usa"/>
    <s v="Wisconsin"/>
    <s v="milwaukee"/>
    <s v="5-7 years"/>
    <s v="2 - 4 years"/>
    <s v="College degree"/>
    <s v="Woman"/>
    <s v="YES"/>
    <s v="man"/>
    <n v="8438"/>
  </r>
  <r>
    <n v="8439"/>
    <x v="0"/>
    <s v="engineering or manufacturing"/>
    <s v="Quality Engineer"/>
    <n v="67000"/>
    <n v="3000"/>
    <s v="USD"/>
    <s v="Usa"/>
    <s v="Pennsylvania"/>
    <s v="pittsburgh"/>
    <s v="2 - 4 years"/>
    <s v="2 - 4 years"/>
    <s v="College degree"/>
    <s v="Woman"/>
    <s v="YES"/>
    <s v="man"/>
    <n v="8439"/>
  </r>
  <r>
    <n v="8440"/>
    <x v="1"/>
    <s v="health care"/>
    <s v="Senior Manager, Training Operations"/>
    <n v="125000"/>
    <n v="25000"/>
    <s v="USD"/>
    <s v="Usa"/>
    <s v="Massachusetts"/>
    <s v="boston "/>
    <s v="5-7 years"/>
    <s v="5-7 years"/>
    <s v="College degree"/>
    <s v="Woman"/>
    <s v="YES"/>
    <s v="man"/>
    <n v="8440"/>
  </r>
  <r>
    <n v="8441"/>
    <x v="0"/>
    <s v="veterinary medicine"/>
    <s v="Veterinary Receptionist"/>
    <n v="34000"/>
    <n v="10000"/>
    <s v="USD"/>
    <s v="Usa"/>
    <s v="California"/>
    <s v="aliso viejo"/>
    <s v="8 - 10 years"/>
    <s v="2 - 4 years"/>
    <s v="College degree"/>
    <s v="Woman"/>
    <s v="YES"/>
    <s v="man"/>
    <n v="8441"/>
  </r>
  <r>
    <n v="8442"/>
    <x v="1"/>
    <s v="government and public administration"/>
    <s v="Communications Director"/>
    <n v="158000"/>
    <n v="1000"/>
    <s v="USD"/>
    <s v="Usa"/>
    <s v="District of Columbia"/>
    <s v="washington "/>
    <s v="11 - 20 years"/>
    <s v="11 - 20 years"/>
    <s v="Master's degree"/>
    <s v="Man"/>
    <s v="YES"/>
    <s v="woman"/>
    <n v="8442"/>
  </r>
  <r>
    <n v="8443"/>
    <x v="0"/>
    <s v="business or consulting"/>
    <s v="Junior Grant Consultant"/>
    <n v="50544"/>
    <n v="4600"/>
    <s v="EUR"/>
    <s v="The"/>
    <s v="Alabama"/>
    <s v="utrecht"/>
    <s v="2 - 4 years"/>
    <s v="1 year or less"/>
    <s v="PhD"/>
    <s v="Woman"/>
    <s v="YES"/>
    <s v="man"/>
    <n v="8443"/>
  </r>
  <r>
    <n v="8444"/>
    <x v="0"/>
    <s v="education"/>
    <s v="Assistant Director, Finance"/>
    <n v="65000"/>
    <n v="1000"/>
    <s v="USD"/>
    <s v="Usa"/>
    <s v="Massachusetts"/>
    <s v="boston"/>
    <s v="5-7 years"/>
    <s v="1 year or less"/>
    <s v="Master's degree"/>
    <s v="Woman"/>
    <s v="YES"/>
    <s v="man"/>
    <n v="8444"/>
  </r>
  <r>
    <n v="8445"/>
    <x v="1"/>
    <s v="health care"/>
    <s v="Clinical Nurse Consultant"/>
    <n v="106000"/>
    <n v="1000"/>
    <s v="AUD/NZD"/>
    <s v="Ausatralia"/>
    <s v="Alabama"/>
    <s v="launceston "/>
    <s v="21 - 30 years"/>
    <s v="21 - 30 years"/>
    <s v="Master's degree"/>
    <s v="Woman"/>
    <s v="YES"/>
    <s v="man"/>
    <n v="8445"/>
  </r>
  <r>
    <n v="8446"/>
    <x v="1"/>
    <s v="engineering or manufacturing"/>
    <s v="Quality Engineer"/>
    <n v="72000"/>
    <n v="10000"/>
    <s v="USD"/>
    <s v="Usa"/>
    <s v="Washington"/>
    <s v="everett"/>
    <s v="8 - 10 years"/>
    <s v="5-7 years"/>
    <s v="Master's degree"/>
    <s v="Woman"/>
    <s v="YES"/>
    <s v="man"/>
    <n v="8446"/>
  </r>
  <r>
    <n v="8447"/>
    <x v="0"/>
    <s v="computing or tech"/>
    <s v="Product Manager"/>
    <n v="90000"/>
    <n v="9000"/>
    <s v="USD"/>
    <s v="Usa"/>
    <s v="Georgia"/>
    <s v="cumming"/>
    <s v="11 - 20 years"/>
    <s v="2 - 4 years"/>
    <s v="College degree"/>
    <s v="Woman"/>
    <s v="YES"/>
    <s v="man"/>
    <n v="8447"/>
  </r>
  <r>
    <n v="8448"/>
    <x v="0"/>
    <s v="computing or tech"/>
    <s v="Product Test Engineer"/>
    <n v="91000"/>
    <n v="8190"/>
    <s v="USD"/>
    <s v="Usa"/>
    <s v="Wisconsin"/>
    <s v="madison"/>
    <s v="5-7 years"/>
    <s v="5-7 years"/>
    <s v="College degree"/>
    <s v="Woman"/>
    <s v="YES"/>
    <s v="man"/>
    <n v="8448"/>
  </r>
  <r>
    <n v="8449"/>
    <x v="1"/>
    <s v="education"/>
    <s v="Assistant Principal"/>
    <n v="97000"/>
    <n v="3000"/>
    <s v="USD"/>
    <s v="Usa"/>
    <s v="California"/>
    <s v="oakland "/>
    <s v="21 - 30 years"/>
    <s v="21 - 30 years"/>
    <s v="Master's degree"/>
    <s v="Woman"/>
    <s v="YES"/>
    <s v="man"/>
    <n v="8449"/>
  </r>
  <r>
    <n v="8450"/>
    <x v="1"/>
    <s v="government and public administration"/>
    <s v="Executive Assistant"/>
    <n v="31000"/>
    <n v="10000"/>
    <s v="GBP"/>
    <s v="Jersey"/>
    <s v="Alabama"/>
    <s v="st helier"/>
    <s v="21 - 30 years"/>
    <s v="21 - 30 years"/>
    <s v="College degree"/>
    <s v="Woman"/>
    <s v="YES"/>
    <s v="man"/>
    <n v="8450"/>
  </r>
  <r>
    <n v="8451"/>
    <x v="0"/>
    <s v="media &amp; digital"/>
    <s v="Director, Content Strategy"/>
    <n v="75000"/>
    <n v="10000"/>
    <s v="USD"/>
    <s v="Usa"/>
    <s v="New York"/>
    <s v="new york city"/>
    <s v="5-7 years"/>
    <s v="5-7 years"/>
    <s v="College degree"/>
    <s v="Woman"/>
    <s v="YES"/>
    <s v="man"/>
    <n v="8451"/>
  </r>
  <r>
    <n v="8452"/>
    <x v="0"/>
    <s v="law"/>
    <s v="Staff Attorney"/>
    <n v="76000"/>
    <n v="10000"/>
    <s v="USD"/>
    <s v="Usa"/>
    <s v="Texas"/>
    <s v="houston"/>
    <s v="5-7 years"/>
    <s v="5-7 years"/>
    <s v="College degree"/>
    <s v="Man"/>
    <s v="YES"/>
    <s v="woman"/>
    <n v="8452"/>
  </r>
  <r>
    <n v="8453"/>
    <x v="2"/>
    <s v="computing or tech"/>
    <s v="Sr. Manager, Technology"/>
    <n v="155000"/>
    <n v="23000"/>
    <s v="USD"/>
    <s v="Usa"/>
    <s v="Illinois"/>
    <s v="chicago"/>
    <s v="31 - 40 years"/>
    <s v="21 - 30 years"/>
    <s v="College degree"/>
    <s v="Man"/>
    <s v="YES"/>
    <s v="woman"/>
    <n v="8453"/>
  </r>
  <r>
    <n v="8454"/>
    <x v="1"/>
    <s v="education"/>
    <s v="Senior Administrative Assistant"/>
    <n v="64000"/>
    <n v="10000"/>
    <s v="USD"/>
    <s v="Usa"/>
    <s v="Texas"/>
    <s v="austin"/>
    <s v="21 - 30 years"/>
    <s v="8 - 10 years"/>
    <s v="Master's degree"/>
    <s v="Woman"/>
    <s v="YES"/>
    <s v="man"/>
    <n v="8454"/>
  </r>
  <r>
    <n v="8455"/>
    <x v="1"/>
    <s v="education"/>
    <s v="Executive Assistant"/>
    <n v="59000"/>
    <n v="10000"/>
    <s v="USD"/>
    <s v="Usa"/>
    <s v="New York"/>
    <s v="syracuse"/>
    <s v="11 - 20 years"/>
    <s v="5-7 years"/>
    <s v="Master's degree"/>
    <s v="Woman"/>
    <s v="YES"/>
    <s v="man"/>
    <n v="8455"/>
  </r>
  <r>
    <n v="8456"/>
    <x v="1"/>
    <s v="nonprofits"/>
    <s v="Outreach Director"/>
    <n v="34000"/>
    <n v="10000"/>
    <s v="USD"/>
    <s v="Usa"/>
    <s v="New Mexico"/>
    <s v="albuquerque"/>
    <s v="11 - 20 years"/>
    <s v="11 - 20 years"/>
    <s v="Master's degree"/>
    <s v="Woman"/>
    <s v="YES"/>
    <s v="man"/>
    <n v="8456"/>
  </r>
  <r>
    <n v="8457"/>
    <x v="1"/>
    <s v="government and public administration"/>
    <s v="Senior Public Relations Specialist"/>
    <n v="77895"/>
    <n v="10000"/>
    <s v="USD"/>
    <s v="Usa"/>
    <s v="Ohio"/>
    <s v="cleveland"/>
    <s v="21 - 30 years"/>
    <s v="21 - 30 years"/>
    <s v="Master's degree"/>
    <s v="Woman"/>
    <s v="YES"/>
    <s v="man"/>
    <n v="8457"/>
  </r>
  <r>
    <n v="8458"/>
    <x v="0"/>
    <s v="computing or tech"/>
    <s v="Staff Product Analyst"/>
    <n v="150000"/>
    <n v="1000"/>
    <s v="USD"/>
    <s v="Usa"/>
    <s v="Georgia"/>
    <s v="atlanta"/>
    <s v="5-7 years"/>
    <s v="5-7 years"/>
    <s v="College degree"/>
    <s v="Woman"/>
    <s v="YES"/>
    <s v="man"/>
    <n v="8458"/>
  </r>
  <r>
    <n v="8459"/>
    <x v="1"/>
    <s v="health care"/>
    <s v="Nurse Practitioner"/>
    <n v="70000"/>
    <n v="1000"/>
    <s v="USD"/>
    <s v="Usa"/>
    <s v="Maryland"/>
    <s v="annapolis"/>
    <s v="11 - 20 years"/>
    <s v="11 - 20 years"/>
    <s v="Master's degree"/>
    <s v="Woman"/>
    <s v="YES"/>
    <s v="man"/>
    <n v="8459"/>
  </r>
  <r>
    <n v="8460"/>
    <x v="1"/>
    <s v="government and public administration"/>
    <s v="Library Associate"/>
    <n v="38000"/>
    <n v="10000"/>
    <s v="USD"/>
    <s v="Usa"/>
    <s v="Illinois"/>
    <s v="chicago metro"/>
    <s v="5-7 years"/>
    <s v="5-7 years"/>
    <s v="Master's degree"/>
    <s v="Woman"/>
    <s v="YES"/>
    <s v="man"/>
    <n v="8460"/>
  </r>
  <r>
    <n v="8461"/>
    <x v="0"/>
    <s v="law"/>
    <s v="Patent Attorney"/>
    <n v="95000"/>
    <n v="3500"/>
    <s v="USD"/>
    <s v="Usa"/>
    <s v="California"/>
    <s v="los angeles"/>
    <s v="5-7 years"/>
    <s v="5-7 years"/>
    <s v="Professional degree (MD, JD, etc.)"/>
    <s v="Woman"/>
    <s v="YES"/>
    <s v="man"/>
    <n v="8461"/>
  </r>
  <r>
    <n v="8462"/>
    <x v="0"/>
    <s v="government and public administration"/>
    <s v="Reference Librarian"/>
    <n v="76200"/>
    <n v="10000"/>
    <s v="USD"/>
    <s v="Usa"/>
    <s v="District of Columbia"/>
    <s v="washington"/>
    <s v="11 - 20 years"/>
    <s v="2 - 4 years"/>
    <s v="Master's degree"/>
    <s v="Woman"/>
    <s v="YES"/>
    <s v="man"/>
    <n v="8462"/>
  </r>
  <r>
    <n v="8463"/>
    <x v="0"/>
    <s v="media &amp; digital"/>
    <s v="Editorial Assistant"/>
    <n v="54000"/>
    <n v="1500"/>
    <s v="USD"/>
    <s v="Usa"/>
    <s v="North Carolina"/>
    <s v="durham"/>
    <s v="11 - 20 years"/>
    <s v="2 - 4 years"/>
    <s v="Master's degree"/>
    <s v="Woman"/>
    <s v="YES"/>
    <s v="man"/>
    <n v="8463"/>
  </r>
  <r>
    <n v="8464"/>
    <x v="0"/>
    <s v="insurance"/>
    <s v="Executive Assistant"/>
    <n v="85000"/>
    <n v="2000"/>
    <s v="AUD/NZD"/>
    <s v="Ausatralia"/>
    <s v="Alabama"/>
    <s v="melbourne"/>
    <s v="11 - 20 years"/>
    <s v="11 - 20 years"/>
    <s v="College degree"/>
    <s v="Woman"/>
    <s v="YES"/>
    <s v="man"/>
    <n v="8464"/>
  </r>
  <r>
    <n v="8465"/>
    <x v="0"/>
    <s v="nonprofits"/>
    <s v="Program Manager"/>
    <n v="40000"/>
    <n v="1000"/>
    <s v="USD"/>
    <s v="Usa"/>
    <s v="Massachusetts"/>
    <s v="boston"/>
    <s v="8 - 10 years"/>
    <s v="8 - 10 years"/>
    <s v="College degree"/>
    <s v="Woman"/>
    <s v="YES"/>
    <s v="man"/>
    <n v="8465"/>
  </r>
  <r>
    <n v="8466"/>
    <x v="1"/>
    <s v="government and public administration"/>
    <s v="Policy Analyst"/>
    <n v="71711"/>
    <n v="10000"/>
    <s v="USD"/>
    <s v="Usa"/>
    <s v="Maryland"/>
    <s v="annapolis"/>
    <s v="2 - 4 years"/>
    <s v="2 - 4 years"/>
    <s v="Master's degree"/>
    <s v="Man"/>
    <s v="YES"/>
    <s v="woman"/>
    <n v="8466"/>
  </r>
  <r>
    <n v="8467"/>
    <x v="0"/>
    <s v="business or consulting"/>
    <s v="Client Services Manager"/>
    <n v="72500"/>
    <n v="1000"/>
    <s v="USD"/>
    <s v="Usa"/>
    <s v="North Carolina"/>
    <s v="chapel hill"/>
    <s v="8 - 10 years"/>
    <s v="5-7 years"/>
    <s v="College degree"/>
    <s v="Woman"/>
    <s v="YES"/>
    <s v="man"/>
    <n v="8467"/>
  </r>
  <r>
    <n v="8468"/>
    <x v="1"/>
    <s v="nonprofits"/>
    <s v="Certification Manager"/>
    <n v="58000"/>
    <n v="10000"/>
    <s v="USD"/>
    <s v="Usa"/>
    <s v="Virginia"/>
    <s v="alexandria"/>
    <s v="11 - 20 years"/>
    <s v="5-7 years"/>
    <s v="College degree"/>
    <s v="Woman"/>
    <s v="YES"/>
    <s v="man"/>
    <n v="8468"/>
  </r>
  <r>
    <n v="8469"/>
    <x v="1"/>
    <s v="government and public administration"/>
    <s v="Emergency Management Planner Ii"/>
    <n v="82000"/>
    <n v="10000"/>
    <s v="USD"/>
    <s v="Usa"/>
    <s v="Maryland"/>
    <s v="frederick"/>
    <s v="21 - 30 years"/>
    <s v="11 - 20 years"/>
    <s v="College degree"/>
    <s v="Woman"/>
    <s v="YES"/>
    <s v="man"/>
    <n v="8469"/>
  </r>
  <r>
    <n v="8470"/>
    <x v="0"/>
    <s v="nonprofits"/>
    <s v="State Advocacy Manager"/>
    <n v="69000"/>
    <n v="10000"/>
    <s v="USD"/>
    <s v="Usa"/>
    <s v="Massachusetts"/>
    <s v="boston"/>
    <s v="11 - 20 years"/>
    <s v="8 - 10 years"/>
    <s v="Master's degree"/>
    <s v="Woman"/>
    <s v="YES"/>
    <s v="man"/>
    <n v="8470"/>
  </r>
  <r>
    <n v="8471"/>
    <x v="0"/>
    <s v="nonprofits"/>
    <s v="Program Associate"/>
    <n v="43000"/>
    <n v="1000"/>
    <s v="USD"/>
    <s v="Usa"/>
    <s v="Massachusetts"/>
    <s v="boston"/>
    <s v="2 - 4 years"/>
    <s v="1 year or less"/>
    <s v="College degree"/>
    <s v="Woman"/>
    <s v="YES"/>
    <s v="man"/>
    <n v="8471"/>
  </r>
  <r>
    <n v="8472"/>
    <x v="0"/>
    <s v="law"/>
    <s v="Assistant District Attorney"/>
    <n v="60000"/>
    <n v="10000"/>
    <s v="USD"/>
    <s v="Usa"/>
    <s v="Pennsylvania"/>
    <s v="doylestown"/>
    <s v="5-7 years"/>
    <s v="2 - 4 years"/>
    <s v="Professional degree (MD, JD, etc.)"/>
    <s v="Woman"/>
    <s v="YES"/>
    <s v="man"/>
    <n v="8472"/>
  </r>
  <r>
    <n v="8473"/>
    <x v="0"/>
    <s v="nonprofits"/>
    <s v="Director Of External Affairs"/>
    <n v="65000"/>
    <n v="10000"/>
    <s v="GBP"/>
    <s v="Usa"/>
    <s v="Alabama"/>
    <s v="london"/>
    <s v="11 - 20 years"/>
    <s v="8 - 10 years"/>
    <s v="Master's degree"/>
    <s v="Woman"/>
    <s v="YES"/>
    <s v="man"/>
    <n v="8473"/>
  </r>
  <r>
    <n v="8474"/>
    <x v="1"/>
    <s v="government and public administration"/>
    <s v="Special Projects Coordinator Iii"/>
    <n v="78500"/>
    <n v="10000"/>
    <s v="USD"/>
    <s v="Usa"/>
    <s v="Texas"/>
    <s v="austin"/>
    <s v="21 - 30 years"/>
    <s v="11 - 20 years"/>
    <s v="College degree"/>
    <s v="Woman"/>
    <s v="YES"/>
    <s v="man"/>
    <n v="8474"/>
  </r>
  <r>
    <n v="8475"/>
    <x v="1"/>
    <s v="nonprofits"/>
    <s v="Director Of Talent And Culture"/>
    <n v="141000"/>
    <n v="1000"/>
    <s v="USD"/>
    <s v="Usa"/>
    <s v="New York"/>
    <s v="new york"/>
    <s v="11 - 20 years"/>
    <s v="8 - 10 years"/>
    <s v="Master's degree"/>
    <s v="Woman"/>
    <s v="YES"/>
    <s v="man"/>
    <n v="8475"/>
  </r>
  <r>
    <n v="8476"/>
    <x v="1"/>
    <s v="engineering or manufacturing"/>
    <s v="Senior Engineer"/>
    <n v="166000"/>
    <n v="25000"/>
    <s v="USD"/>
    <s v="Usa"/>
    <s v="Alabama"/>
    <s v="mobile"/>
    <s v="11 - 20 years"/>
    <s v="11 - 20 years"/>
    <s v="PhD"/>
    <s v="Man"/>
    <s v="YES"/>
    <s v="woman"/>
    <n v="8476"/>
  </r>
  <r>
    <n v="8477"/>
    <x v="1"/>
    <s v="education"/>
    <s v="Lecturer"/>
    <n v="45000"/>
    <n v="1000"/>
    <s v="USD"/>
    <s v="Usa"/>
    <s v="Arizona"/>
    <s v="flagstaff"/>
    <s v="11 - 20 years"/>
    <s v="8 - 10 years"/>
    <s v="PhD"/>
    <s v="Woman"/>
    <s v="YES"/>
    <s v="man"/>
    <n v="8477"/>
  </r>
  <r>
    <n v="8478"/>
    <x v="0"/>
    <s v="government and public administration"/>
    <s v="Water Resources Manager"/>
    <n v="81000"/>
    <n v="10000"/>
    <s v="USD"/>
    <s v="Usa"/>
    <s v="New Mexico"/>
    <s v="santa fe"/>
    <s v="8 - 10 years"/>
    <s v="5-7 years"/>
    <s v="Master's degree"/>
    <s v="Woman"/>
    <s v="YES"/>
    <s v="man"/>
    <n v="8478"/>
  </r>
  <r>
    <n v="8479"/>
    <x v="1"/>
    <s v="publishing"/>
    <s v="Systems Analyst"/>
    <n v="75500"/>
    <n v="10000"/>
    <s v="USD"/>
    <s v="Usa"/>
    <s v="Massachusetts"/>
    <s v="cambridge"/>
    <s v="11 - 20 years"/>
    <s v="11 - 20 years"/>
    <s v="Master's degree"/>
    <s v="Woman"/>
    <s v="YES"/>
    <s v="man"/>
    <n v="8479"/>
  </r>
  <r>
    <n v="8480"/>
    <x v="0"/>
    <s v="media &amp; digital"/>
    <s v="Technical Writer"/>
    <n v="54600"/>
    <n v="1000"/>
    <s v="USD"/>
    <s v="Usa"/>
    <s v="California"/>
    <s v="los angeles"/>
    <s v="5-7 years"/>
    <s v="2 - 4 years"/>
    <s v="College degree"/>
    <s v="Woman"/>
    <s v="YES"/>
    <s v="man"/>
    <n v="8480"/>
  </r>
  <r>
    <n v="8481"/>
    <x v="2"/>
    <s v="accounting"/>
    <s v="Cost Accounting Senior Manager"/>
    <n v="143000"/>
    <n v="10000"/>
    <s v="USD"/>
    <s v="Usa"/>
    <s v="New York"/>
    <s v="shirley"/>
    <s v="31 - 40 years"/>
    <s v="31 - 40 years"/>
    <s v="College degree"/>
    <s v="Woman"/>
    <s v="YES"/>
    <s v="man"/>
    <n v="8481"/>
  </r>
  <r>
    <n v="8482"/>
    <x v="0"/>
    <s v="art &amp; design"/>
    <s v="Lead Designer"/>
    <n v="50000"/>
    <n v="10000"/>
    <s v="USD"/>
    <s v="Usa"/>
    <s v="Illinois"/>
    <s v="chicago"/>
    <s v="8 - 10 years"/>
    <s v="8 - 10 years"/>
    <s v="College degree"/>
    <s v="Woman"/>
    <s v="YES"/>
    <s v="man"/>
    <n v="8482"/>
  </r>
  <r>
    <n v="8483"/>
    <x v="1"/>
    <s v="law"/>
    <s v="Managing Counsel"/>
    <n v="178000"/>
    <n v="26700"/>
    <s v="USD"/>
    <s v="Usa"/>
    <s v="Nevada"/>
    <s v="las vegas"/>
    <s v="11 - 20 years"/>
    <s v="11 - 20 years"/>
    <s v="Professional degree (MD, JD, etc.)"/>
    <s v="Woman"/>
    <s v="YES"/>
    <s v="man"/>
    <n v="8483"/>
  </r>
  <r>
    <n v="8484"/>
    <x v="0"/>
    <s v="education"/>
    <s v="Social Studies Teacher"/>
    <n v="43500"/>
    <n v="1000"/>
    <s v="USD"/>
    <s v="Usa"/>
    <s v="Minnesota"/>
    <s v="moorhead"/>
    <s v="2 - 4 years"/>
    <s v="2 - 4 years"/>
    <s v="College degree"/>
    <s v="Woman"/>
    <s v="YES"/>
    <s v="man"/>
    <n v="8484"/>
  </r>
  <r>
    <n v="8485"/>
    <x v="0"/>
    <s v="education"/>
    <s v="Esl Teacher (In China)"/>
    <n v="260000"/>
    <n v="48000"/>
    <s v="Other"/>
    <s v="China"/>
    <s v="Alabama"/>
    <s v="beijing"/>
    <s v="1 year or less"/>
    <s v="1 year or less"/>
    <s v="College degree"/>
    <s v="Woman"/>
    <s v="YES"/>
    <s v="man"/>
    <n v="8485"/>
  </r>
  <r>
    <n v="8486"/>
    <x v="1"/>
    <s v="education"/>
    <s v="Research Program Manager"/>
    <n v="91044"/>
    <n v="10000"/>
    <s v="USD"/>
    <s v="Usa"/>
    <s v="North Carolina"/>
    <s v="chapel hill"/>
    <s v="31 - 40 years"/>
    <s v="5-7 years"/>
    <s v="Master's degree"/>
    <s v="Woman"/>
    <s v="YES"/>
    <s v="man"/>
    <n v="8486"/>
  </r>
  <r>
    <n v="8487"/>
    <x v="0"/>
    <s v="accounting"/>
    <s v="Finance Business Partner"/>
    <n v="125000"/>
    <n v="6250"/>
    <s v="AUD/NZD"/>
    <s v="New"/>
    <s v="Alabama"/>
    <s v="auckland"/>
    <s v="8 - 10 years"/>
    <s v="8 - 10 years"/>
    <s v="Professional degree (MD, JD, etc.)"/>
    <s v="Woman"/>
    <s v="YES"/>
    <s v="man"/>
    <n v="8487"/>
  </r>
  <r>
    <n v="8488"/>
    <x v="0"/>
    <s v="nonprofits"/>
    <s v="Senior Policy Analyst"/>
    <n v="68958"/>
    <n v="10000"/>
    <s v="USD"/>
    <s v="Usa"/>
    <s v="District of Columbia"/>
    <s v="washington"/>
    <s v="8 - 10 years"/>
    <s v="8 - 10 years"/>
    <s v="Master's degree"/>
    <s v="Woman"/>
    <s v="YES"/>
    <s v="man"/>
    <n v="8488"/>
  </r>
  <r>
    <n v="8489"/>
    <x v="0"/>
    <s v="nonprofits"/>
    <s v="Historian"/>
    <n v="40000"/>
    <n v="10000"/>
    <s v="USD"/>
    <s v="Usa"/>
    <s v="Ohio"/>
    <s v="this would definitely reveal my identity"/>
    <s v="8 - 10 years"/>
    <s v="8 - 10 years"/>
    <s v="Master's degree"/>
    <s v="Woman"/>
    <s v="YES"/>
    <s v="man"/>
    <n v="8489"/>
  </r>
  <r>
    <n v="8490"/>
    <x v="0"/>
    <s v="accounting"/>
    <s v="Senior Manager"/>
    <n v="111000"/>
    <n v="15000"/>
    <s v="USD"/>
    <s v="Usa"/>
    <s v="Florida"/>
    <s v="tampa"/>
    <s v="8 - 10 years"/>
    <s v="8 - 10 years"/>
    <s v="Master's degree"/>
    <s v="Woman"/>
    <s v="YES"/>
    <s v="man"/>
    <n v="8490"/>
  </r>
  <r>
    <n v="8491"/>
    <x v="0"/>
    <s v="nonprofits"/>
    <s v="Public Services Manager"/>
    <n v="57000"/>
    <n v="10000"/>
    <s v="USD"/>
    <s v="Usa"/>
    <s v="Illinois"/>
    <s v="aurora"/>
    <s v="8 - 10 years"/>
    <s v="5-7 years"/>
    <s v="Master's degree"/>
    <s v="Woman"/>
    <s v="YES"/>
    <s v="man"/>
    <n v="8491"/>
  </r>
  <r>
    <n v="8492"/>
    <x v="1"/>
    <s v="property or construction"/>
    <s v="Accounts Payable Clerk"/>
    <n v="43680"/>
    <n v="10000"/>
    <s v="USD"/>
    <s v="Usa"/>
    <s v="New York"/>
    <s v="gardiner"/>
    <s v="11 - 20 years"/>
    <s v="5-7 years"/>
    <s v="College degree"/>
    <s v="Woman"/>
    <s v="YES"/>
    <s v="man"/>
    <n v="8492"/>
  </r>
  <r>
    <n v="8493"/>
    <x v="0"/>
    <s v="accounting"/>
    <s v="Senior Tax Accountant"/>
    <n v="74500"/>
    <n v="1490"/>
    <s v="USD"/>
    <s v="Usa"/>
    <s v="Missouri"/>
    <s v="springfield"/>
    <s v="5-7 years"/>
    <s v="8 - 10 years"/>
    <s v="Master's degree"/>
    <s v="Woman"/>
    <s v="YES"/>
    <s v="man"/>
    <n v="8493"/>
  </r>
  <r>
    <n v="8494"/>
    <x v="0"/>
    <s v="health care"/>
    <s v="Program Manager"/>
    <n v="68000"/>
    <n v="10000"/>
    <s v="USD"/>
    <s v="Usa"/>
    <s v="New York"/>
    <s v="new york city"/>
    <s v="2 - 4 years"/>
    <s v="2 - 4 years"/>
    <s v="College degree"/>
    <s v="Woman"/>
    <s v="YES"/>
    <s v="man"/>
    <n v="8494"/>
  </r>
  <r>
    <n v="8495"/>
    <x v="1"/>
    <s v="software"/>
    <s v="Director"/>
    <n v="160000"/>
    <n v="1000"/>
    <s v="USD"/>
    <s v="Usa"/>
    <s v="Texas"/>
    <s v="houston"/>
    <s v="21 - 30 years"/>
    <s v="11 - 20 years"/>
    <s v="College degree"/>
    <s v="Man"/>
    <s v="YES"/>
    <s v="woman"/>
    <n v="8495"/>
  </r>
  <r>
    <n v="8496"/>
    <x v="0"/>
    <s v="computing or tech"/>
    <s v="Senior Front End Developer"/>
    <n v="135000"/>
    <n v="10000"/>
    <s v="USD"/>
    <s v="Usa"/>
    <s v="Colorado"/>
    <s v="denver"/>
    <s v="5-7 years"/>
    <s v="5-7 years"/>
    <s v="College degree"/>
    <s v="Man"/>
    <s v="YES"/>
    <s v="woman"/>
    <n v="8496"/>
  </r>
  <r>
    <n v="8497"/>
    <x v="1"/>
    <s v="entertainment"/>
    <s v="Actor"/>
    <n v="39000"/>
    <n v="10000"/>
    <s v="USD"/>
    <s v="Usa"/>
    <s v="New York"/>
    <s v="new york"/>
    <s v="21 - 30 years"/>
    <s v="21 - 30 years"/>
    <s v="College degree"/>
    <s v="Woman"/>
    <s v="YES"/>
    <s v="man"/>
    <n v="8497"/>
  </r>
  <r>
    <n v="8498"/>
    <x v="1"/>
    <s v="education"/>
    <s v="Teacher"/>
    <n v="72000"/>
    <n v="1000"/>
    <s v="USD"/>
    <s v="Usa"/>
    <s v="Utah"/>
    <s v="ogden"/>
    <s v="11 - 20 years"/>
    <s v="11 - 20 years"/>
    <s v="Master's degree"/>
    <s v="Woman"/>
    <s v="YES"/>
    <s v="man"/>
    <n v="8498"/>
  </r>
  <r>
    <n v="8499"/>
    <x v="0"/>
    <s v="nonprofits"/>
    <s v="Library Assistant"/>
    <n v="25480"/>
    <n v="100"/>
    <s v="USD"/>
    <s v="Usa"/>
    <s v="Illinois"/>
    <s v="chicago"/>
    <s v="2 - 4 years"/>
    <s v="2 - 4 years"/>
    <s v="Master's degree"/>
    <s v="Woman"/>
    <s v="NO"/>
    <s v="man"/>
    <n v="8499"/>
  </r>
  <r>
    <n v="8500"/>
    <x v="0"/>
    <s v="environmental consulting"/>
    <s v="Staff Geologist"/>
    <n v="52000"/>
    <n v="500"/>
    <s v="USD"/>
    <s v="Usa"/>
    <s v="Michigan"/>
    <s v="brighton"/>
    <s v="5-7 years"/>
    <s v="2 - 4 years"/>
    <s v="Master's degree"/>
    <s v="Woman"/>
    <s v="NO"/>
    <s v="man"/>
    <n v="8500"/>
  </r>
  <r>
    <n v="8501"/>
    <x v="1"/>
    <s v="property or construction"/>
    <s v="Office Manager"/>
    <n v="49982"/>
    <n v="1000"/>
    <s v="USD"/>
    <s v="Usa"/>
    <s v="Pennsylvania"/>
    <s v="pittsburgh"/>
    <s v="11 - 20 years"/>
    <s v="5-7 years"/>
    <s v="College degree"/>
    <s v="Woman"/>
    <s v="YES"/>
    <s v="man"/>
    <n v="8501"/>
  </r>
  <r>
    <n v="8502"/>
    <x v="1"/>
    <s v="nonprofits"/>
    <s v="Community And Media Engagement"/>
    <n v="37000"/>
    <n v="1000"/>
    <s v="USD"/>
    <s v="Usa"/>
    <s v="Ohio"/>
    <s v="canton"/>
    <s v="8 - 10 years"/>
    <s v="8 - 10 years"/>
    <s v="Master's degree"/>
    <s v="Woman"/>
    <s v="YES"/>
    <s v="man"/>
    <n v="8502"/>
  </r>
  <r>
    <n v="8503"/>
    <x v="0"/>
    <s v="nonprofits"/>
    <s v="Office Supervisor"/>
    <n v="40881"/>
    <n v="10000"/>
    <s v="USD"/>
    <s v="Usa"/>
    <s v="Tennessee"/>
    <s v="chattanooga"/>
    <s v="2 - 4 years"/>
    <s v="2 - 4 years"/>
    <s v="College degree"/>
    <s v="Woman"/>
    <s v="YES"/>
    <s v="man"/>
    <n v="8503"/>
  </r>
  <r>
    <n v="8504"/>
    <x v="0"/>
    <s v="recruitment or hr"/>
    <s v="Payroll Coordinator"/>
    <n v="45000"/>
    <n v="50"/>
    <s v="USD"/>
    <s v="Usa"/>
    <s v="New York"/>
    <s v="manhattan"/>
    <s v="2 - 4 years"/>
    <s v="2 - 4 years"/>
    <s v="College degree"/>
    <s v="Woman"/>
    <s v="NO"/>
    <s v="man"/>
    <n v="8504"/>
  </r>
  <r>
    <n v="8505"/>
    <x v="1"/>
    <s v="utilities &amp; telecommunications"/>
    <s v="Executive Assistant To The Ceo"/>
    <n v="38500"/>
    <n v="3850"/>
    <s v="GBP"/>
    <s v="Usa"/>
    <s v="Alabama"/>
    <s v="stafford"/>
    <s v="11 - 20 years"/>
    <s v="11 - 20 years"/>
    <s v="Master's degree"/>
    <s v="Woman"/>
    <s v="YES"/>
    <s v="man"/>
    <n v="8505"/>
  </r>
  <r>
    <n v="8506"/>
    <x v="1"/>
    <s v="education"/>
    <s v="Faculty Assistant"/>
    <n v="62129"/>
    <n v="10000"/>
    <s v="USD"/>
    <s v="Usa"/>
    <s v="Massachusetts"/>
    <s v="cambridge"/>
    <s v="11 - 20 years"/>
    <s v="11 - 20 years"/>
    <s v="Master's degree"/>
    <s v="Woman"/>
    <s v="YES"/>
    <s v="man"/>
    <n v="8506"/>
  </r>
  <r>
    <n v="8507"/>
    <x v="0"/>
    <s v="veterinary"/>
    <s v="Medical Receptionist"/>
    <n v="25000"/>
    <n v="300"/>
    <s v="USD"/>
    <s v="Usa"/>
    <s v="New York"/>
    <s v="nyack"/>
    <s v="11 - 20 years"/>
    <s v="11 - 20 years"/>
    <s v="College degree"/>
    <s v="Woman"/>
    <s v="NO"/>
    <s v="man"/>
    <n v="8507"/>
  </r>
  <r>
    <n v="8508"/>
    <x v="1"/>
    <s v="nonprofits"/>
    <s v="Director Of Human Resources"/>
    <n v="125000"/>
    <n v="1000"/>
    <s v="USD"/>
    <s v="Usa"/>
    <s v="District of Columbia"/>
    <s v="washington"/>
    <s v="11 - 20 years"/>
    <s v="11 - 20 years"/>
    <s v="Master's degree"/>
    <s v="Woman"/>
    <s v="YES"/>
    <s v="man"/>
    <n v="8508"/>
  </r>
  <r>
    <n v="8509"/>
    <x v="1"/>
    <s v="government and public administration"/>
    <s v="Planning Director"/>
    <n v="92000"/>
    <n v="10000"/>
    <s v="USD"/>
    <s v="Usa"/>
    <s v="Tennessee"/>
    <s v="nashville metro area"/>
    <s v="11 - 20 years"/>
    <s v="11 - 20 years"/>
    <s v="Master's degree"/>
    <s v="Man"/>
    <s v="YES"/>
    <s v="woman"/>
    <n v="8509"/>
  </r>
  <r>
    <n v="8510"/>
    <x v="0"/>
    <s v="library"/>
    <s v="Customer Service Specialist"/>
    <n v="29250"/>
    <n v="10000"/>
    <s v="USD"/>
    <s v="Usa"/>
    <s v="South Carolina"/>
    <s v="columbia"/>
    <s v="2 - 4 years"/>
    <s v="2 - 4 years"/>
    <s v="College degree"/>
    <s v="Woman"/>
    <s v="YES"/>
    <s v="man"/>
    <n v="8510"/>
  </r>
  <r>
    <n v="8511"/>
    <x v="2"/>
    <s v="health care"/>
    <s v="Executive Assistant"/>
    <n v="90000"/>
    <n v="1000"/>
    <s v="AUD/NZD"/>
    <s v="New"/>
    <s v="Alabama"/>
    <s v="christchurch"/>
    <s v="41 years or more"/>
    <s v="31 - 40 years"/>
    <s v="High School"/>
    <s v="Woman"/>
    <s v="YES"/>
    <s v="man"/>
    <n v="8511"/>
  </r>
  <r>
    <n v="8512"/>
    <x v="0"/>
    <s v="health care"/>
    <s v="Human Resources"/>
    <n v="50000"/>
    <n v="1500"/>
    <s v="USD"/>
    <s v="Usa"/>
    <s v="Colorado"/>
    <s v="boulder"/>
    <s v="5-7 years"/>
    <s v="2 - 4 years"/>
    <s v="Master's degree"/>
    <s v="Woman"/>
    <s v="YES"/>
    <s v="man"/>
    <n v="8512"/>
  </r>
  <r>
    <n v="8513"/>
    <x v="0"/>
    <s v="computing or tech"/>
    <s v="Senior Director Of Hr"/>
    <n v="110000"/>
    <n v="25000"/>
    <s v="USD"/>
    <s v="Usa"/>
    <s v="Texas"/>
    <s v="austin"/>
    <s v="5-7 years"/>
    <s v="5-7 years"/>
    <s v="College degree"/>
    <s v="Woman"/>
    <s v="YES"/>
    <s v="man"/>
    <n v="8513"/>
  </r>
  <r>
    <n v="8514"/>
    <x v="0"/>
    <s v="social work"/>
    <s v="Care Manager"/>
    <n v="53000"/>
    <n v="1000"/>
    <s v="USD"/>
    <s v="Usa"/>
    <s v="Maryland"/>
    <s v="dc metro area"/>
    <s v="8 - 10 years"/>
    <s v="2 - 4 years"/>
    <s v="Master's degree"/>
    <s v="Woman"/>
    <s v="YES"/>
    <s v="man"/>
    <n v="8514"/>
  </r>
  <r>
    <n v="8515"/>
    <x v="1"/>
    <s v="government and public administration"/>
    <s v="Budget Analyst"/>
    <n v="100726"/>
    <n v="1000"/>
    <s v="USD"/>
    <s v="Usa"/>
    <s v="District of Columbia"/>
    <s v="washington"/>
    <s v="11 - 20 years"/>
    <s v="11 - 20 years"/>
    <s v="Master's degree"/>
    <s v="Woman"/>
    <s v="YES"/>
    <s v="man"/>
    <n v="8515"/>
  </r>
  <r>
    <n v="8516"/>
    <x v="1"/>
    <s v="business or consulting"/>
    <s v="Sr. Consultant"/>
    <n v="200000"/>
    <n v="1000"/>
    <s v="USD"/>
    <s v="Usa"/>
    <s v="California"/>
    <s v="san jose"/>
    <s v="21 - 30 years"/>
    <s v="21 - 30 years"/>
    <s v="Master's degree"/>
    <s v="Woman"/>
    <s v="YES"/>
    <s v="man"/>
    <n v="8516"/>
  </r>
  <r>
    <n v="8517"/>
    <x v="1"/>
    <s v="education"/>
    <s v="Records Coordinator"/>
    <n v="43000"/>
    <n v="1000"/>
    <s v="USD"/>
    <s v="Usa"/>
    <s v="Georgia"/>
    <s v="atlanta"/>
    <s v="21 - 30 years"/>
    <s v="11 - 20 years"/>
    <s v="College degree"/>
    <s v="Woman"/>
    <s v="YES"/>
    <s v="man"/>
    <n v="8517"/>
  </r>
  <r>
    <n v="8518"/>
    <x v="0"/>
    <s v="insurance"/>
    <s v="Claims Representative"/>
    <n v="79000"/>
    <n v="10000"/>
    <s v="USD"/>
    <s v="Usa"/>
    <s v="Texas"/>
    <s v="dallas"/>
    <s v="8 - 10 years"/>
    <s v="5-7 years"/>
    <s v="College degree"/>
    <s v="Woman"/>
    <s v="YES"/>
    <s v="man"/>
    <n v="8518"/>
  </r>
  <r>
    <n v="8519"/>
    <x v="0"/>
    <s v="contract research"/>
    <s v="Associate"/>
    <n v="105000"/>
    <n v="10000"/>
    <s v="USD"/>
    <s v="Usa"/>
    <s v="Massachusetts"/>
    <s v="cambridge"/>
    <s v="2 - 4 years"/>
    <s v="2 - 4 years"/>
    <s v="PhD"/>
    <s v="Woman"/>
    <s v="YES"/>
    <s v="man"/>
    <n v="8519"/>
  </r>
  <r>
    <n v="8520"/>
    <x v="1"/>
    <s v="nonprofits"/>
    <s v="Major Gifts Officer"/>
    <n v="67000"/>
    <n v="10000"/>
    <s v="USD"/>
    <s v="Usa"/>
    <s v="Michigan"/>
    <s v="detroit"/>
    <s v="21 - 30 years"/>
    <s v="2 - 4 years"/>
    <s v="College degree"/>
    <s v="Woman"/>
    <s v="YES"/>
    <s v="man"/>
    <n v="8520"/>
  </r>
  <r>
    <n v="8521"/>
    <x v="1"/>
    <s v="accounting"/>
    <s v="Operations Support Specialist"/>
    <n v="44850"/>
    <n v="4000"/>
    <s v="USD"/>
    <s v="Usa"/>
    <s v="North Carolina"/>
    <s v="winston salem "/>
    <s v="11 - 20 years"/>
    <s v="11 - 20 years"/>
    <s v="College degree"/>
    <s v="Woman"/>
    <s v="YES"/>
    <s v="man"/>
    <n v="8521"/>
  </r>
  <r>
    <n v="8522"/>
    <x v="1"/>
    <s v="education"/>
    <s v="International Agreements Coordinator (Contracts)"/>
    <n v="43000"/>
    <n v="10000"/>
    <s v="USD"/>
    <s v="Usa"/>
    <s v="West Virginia"/>
    <s v="morgantown "/>
    <s v="11 - 20 years"/>
    <s v="2 - 4 years"/>
    <s v="Master's degree"/>
    <s v="Woman"/>
    <s v="YES"/>
    <s v="man"/>
    <n v="8522"/>
  </r>
  <r>
    <n v="8523"/>
    <x v="1"/>
    <s v="education"/>
    <s v="Program Coordinator"/>
    <n v="53000"/>
    <n v="10000"/>
    <s v="USD"/>
    <s v="Usa"/>
    <s v="Pennsylvania"/>
    <s v="philadelphia"/>
    <s v="11 - 20 years"/>
    <s v="8 - 10 years"/>
    <s v="Master's degree"/>
    <s v="Woman"/>
    <s v="YES"/>
    <s v="man"/>
    <n v="8523"/>
  </r>
  <r>
    <n v="8524"/>
    <x v="0"/>
    <s v="accounting"/>
    <s v="Director, Content Strategy"/>
    <n v="118000"/>
    <n v="20000"/>
    <s v="USD"/>
    <s v="Usa"/>
    <s v="Massachusetts"/>
    <s v="boston"/>
    <s v="11 - 20 years"/>
    <s v="5-7 years"/>
    <s v="College degree"/>
    <s v="Woman"/>
    <s v="YES"/>
    <s v="man"/>
    <n v="8524"/>
  </r>
  <r>
    <n v="8525"/>
    <x v="2"/>
    <s v="education"/>
    <s v="Departmental Manager"/>
    <n v="132000"/>
    <n v="2000"/>
    <s v="AUD/NZD"/>
    <s v="Ausatralia"/>
    <s v="Alabama"/>
    <s v="brisbane"/>
    <s v="31 - 40 years"/>
    <s v="31 - 40 years"/>
    <s v="Master's degree"/>
    <s v="Woman"/>
    <s v="YES"/>
    <s v="man"/>
    <n v="8525"/>
  </r>
  <r>
    <n v="8526"/>
    <x v="0"/>
    <s v="computing or tech"/>
    <s v="Scientist"/>
    <n v="190000"/>
    <n v="110000"/>
    <s v="USD"/>
    <s v="Usa"/>
    <s v="California"/>
    <s v="san jose"/>
    <s v="5-7 years"/>
    <s v="5-7 years"/>
    <s v="PhD"/>
    <s v="Man"/>
    <s v="YES"/>
    <s v="woman"/>
    <n v="8526"/>
  </r>
  <r>
    <n v="8527"/>
    <x v="0"/>
    <s v="law"/>
    <s v="Attorney"/>
    <n v="94500"/>
    <n v="50000"/>
    <s v="USD"/>
    <s v="Virginia"/>
    <s v="Virginia"/>
    <s v="richmond"/>
    <s v="5-7 years"/>
    <s v="5-7 years"/>
    <s v="Professional degree (MD, JD, etc.)"/>
    <s v="Woman"/>
    <s v="YES"/>
    <s v="man"/>
    <n v="8527"/>
  </r>
  <r>
    <n v="8528"/>
    <x v="0"/>
    <s v="computing or tech"/>
    <s v="Manager Quantitative Analysis"/>
    <n v="133000"/>
    <n v="13000"/>
    <s v="USD"/>
    <s v="Usa"/>
    <s v="California"/>
    <s v="oakland"/>
    <s v="5-7 years"/>
    <s v="2 - 4 years"/>
    <s v="Master's degree"/>
    <s v="Woman"/>
    <s v="YES"/>
    <s v="man"/>
    <n v="8528"/>
  </r>
  <r>
    <n v="8529"/>
    <x v="0"/>
    <s v="health care"/>
    <s v="Developer Ii"/>
    <n v="98000"/>
    <n v="5000"/>
    <s v="USD"/>
    <s v="Usa"/>
    <s v="North Carolina"/>
    <s v="durham"/>
    <s v="5-7 years"/>
    <s v="5-7 years"/>
    <s v="Master's degree"/>
    <s v="Woman"/>
    <s v="YES"/>
    <s v="man"/>
    <n v="8529"/>
  </r>
  <r>
    <n v="8530"/>
    <x v="1"/>
    <s v="health care"/>
    <s v="Executive Assistant Iii"/>
    <n v="62800"/>
    <n v="2000"/>
    <s v="USD"/>
    <s v="Usa"/>
    <s v="Georgia"/>
    <s v="atlanta"/>
    <s v="21 - 30 years"/>
    <s v="2 - 4 years"/>
    <s v="College degree"/>
    <s v="Woman"/>
    <s v="YES"/>
    <s v="man"/>
    <n v="8530"/>
  </r>
  <r>
    <n v="8531"/>
    <x v="1"/>
    <s v="grocery distribution"/>
    <s v="Operations Manager"/>
    <n v="52532"/>
    <n v="600"/>
    <s v="USD"/>
    <s v="Usa"/>
    <s v="Minnesota"/>
    <s v="st. paul"/>
    <s v="11 - 20 years"/>
    <s v="11 - 20 years"/>
    <s v="College degree"/>
    <s v="Woman"/>
    <s v="NO"/>
    <s v="man"/>
    <n v="8531"/>
  </r>
  <r>
    <n v="8532"/>
    <x v="0"/>
    <s v="food service"/>
    <s v="Office Supervisor"/>
    <n v="26000"/>
    <n v="1000"/>
    <s v="USD"/>
    <s v="Usa"/>
    <s v="New York"/>
    <s v="wilmington"/>
    <s v="5-7 years"/>
    <s v="2 - 4 years"/>
    <s v="College degree"/>
    <s v="Woman"/>
    <s v="YES"/>
    <s v="man"/>
    <n v="8532"/>
  </r>
  <r>
    <n v="8533"/>
    <x v="0"/>
    <s v="nonprofits"/>
    <s v="Development Associate"/>
    <n v="48000"/>
    <n v="1000"/>
    <s v="USD"/>
    <s v="Usa"/>
    <s v="Massachusetts"/>
    <s v="sudbury"/>
    <s v="8 - 10 years"/>
    <s v="5-7 years"/>
    <s v="Master's degree"/>
    <s v="Woman"/>
    <s v="YES"/>
    <s v="man"/>
    <n v="8533"/>
  </r>
  <r>
    <n v="8534"/>
    <x v="0"/>
    <s v="engineering or manufacturing"/>
    <s v="Cad Technical Lead"/>
    <n v="26500"/>
    <n v="10000"/>
    <s v="GBP"/>
    <s v="Usa"/>
    <s v="Alabama"/>
    <s v="weymouth"/>
    <s v="11 - 20 years"/>
    <s v="8 - 10 years"/>
    <s v="College degree"/>
    <s v="Man"/>
    <s v="YES"/>
    <s v="woman"/>
    <n v="8534"/>
  </r>
  <r>
    <n v="8535"/>
    <x v="1"/>
    <s v="education"/>
    <s v="Registrar"/>
    <n v="41000"/>
    <n v="1000"/>
    <s v="USD"/>
    <s v="Usa"/>
    <s v="Washington"/>
    <s v="covington"/>
    <s v="11 - 20 years"/>
    <s v="2 - 4 years"/>
    <s v="College degree"/>
    <s v="Woman"/>
    <s v="YES"/>
    <s v="man"/>
    <n v="8535"/>
  </r>
  <r>
    <n v="8536"/>
    <x v="1"/>
    <s v="health care"/>
    <s v="Rn"/>
    <n v="57000"/>
    <n v="3000"/>
    <s v="USD"/>
    <s v="Usa"/>
    <s v="Montana"/>
    <s v="missoula"/>
    <s v="21 - 30 years"/>
    <s v="21 - 30 years"/>
    <s v="College degree"/>
    <s v="Woman"/>
    <s v="YES"/>
    <s v="man"/>
    <n v="8536"/>
  </r>
  <r>
    <n v="8537"/>
    <x v="0"/>
    <s v="property or construction"/>
    <s v="Tenant Services Coordinator"/>
    <n v="40880"/>
    <n v="10000"/>
    <s v="USD"/>
    <s v="Usa"/>
    <s v="New York"/>
    <s v="rochester "/>
    <s v="5-7 years"/>
    <s v="2 - 4 years"/>
    <s v="College degree"/>
    <s v="Woman"/>
    <s v="YES"/>
    <s v="man"/>
    <n v="8537"/>
  </r>
  <r>
    <n v="8538"/>
    <x v="0"/>
    <s v="law"/>
    <s v="Associate Attorney"/>
    <n v="109000"/>
    <n v="5000"/>
    <s v="USD"/>
    <s v="Usa"/>
    <s v="Ohio"/>
    <s v="toledo"/>
    <s v="8 - 10 years"/>
    <s v="8 - 10 years"/>
    <s v="Professional degree (MD, JD, etc.)"/>
    <s v="Woman"/>
    <s v="YES"/>
    <s v="man"/>
    <n v="8538"/>
  </r>
  <r>
    <n v="8539"/>
    <x v="0"/>
    <s v="nonprofits"/>
    <s v="Country Director"/>
    <n v="41000"/>
    <n v="2500"/>
    <s v="GBP"/>
    <s v="Afghanistan"/>
    <s v="Alabama"/>
    <s v="kabul"/>
    <s v="2 - 4 years"/>
    <s v="2 - 4 years"/>
    <s v="Master's degree"/>
    <s v="Woman"/>
    <s v="YES"/>
    <s v="man"/>
    <n v="8539"/>
  </r>
  <r>
    <n v="8540"/>
    <x v="0"/>
    <s v="government and public administration"/>
    <s v="Data Scientist"/>
    <n v="105000"/>
    <n v="1000"/>
    <s v="USD"/>
    <s v="Usa"/>
    <s v="Washington"/>
    <s v="remote"/>
    <s v="11 - 20 years"/>
    <s v="8 - 10 years"/>
    <s v="College degree"/>
    <s v="Man"/>
    <s v="YES"/>
    <s v="woman"/>
    <n v="8540"/>
  </r>
  <r>
    <n v="8541"/>
    <x v="1"/>
    <s v="computing or tech"/>
    <s v="Web Developer"/>
    <n v="110000"/>
    <n v="1000"/>
    <s v="USD"/>
    <s v="Usa"/>
    <s v="Massachusetts"/>
    <s v="boston area"/>
    <s v="21 - 30 years"/>
    <s v="8 - 10 years"/>
    <s v="College degree"/>
    <s v="Woman"/>
    <s v="YES"/>
    <s v="man"/>
    <n v="8541"/>
  </r>
  <r>
    <n v="8542"/>
    <x v="1"/>
    <s v="government and public administration"/>
    <s v="Library Director (Public Library)"/>
    <n v="62000"/>
    <n v="3000"/>
    <s v="USD"/>
    <s v="Usa"/>
    <s v="North Carolina"/>
    <s v="albemarle"/>
    <s v="21 - 30 years"/>
    <s v="21 - 30 years"/>
    <s v="Master's degree"/>
    <s v="Woman"/>
    <s v="YES"/>
    <s v="man"/>
    <n v="8542"/>
  </r>
  <r>
    <n v="8543"/>
    <x v="0"/>
    <s v="accounting"/>
    <s v="Internal Audit Manager"/>
    <n v="112500"/>
    <n v="16875"/>
    <s v="USD"/>
    <s v="Usa"/>
    <s v="Illinois"/>
    <s v="glenview"/>
    <s v="8 - 10 years"/>
    <s v="8 - 10 years"/>
    <s v="Master's degree"/>
    <s v="Woman"/>
    <s v="YES"/>
    <s v="man"/>
    <n v="8543"/>
  </r>
  <r>
    <n v="8544"/>
    <x v="0"/>
    <s v="computing or tech"/>
    <s v="Software Engineer"/>
    <n v="110000"/>
    <n v="10000"/>
    <s v="USD"/>
    <s v="Usa"/>
    <s v="Florida"/>
    <s v="orlando"/>
    <s v="2 - 4 years"/>
    <s v="2 - 4 years"/>
    <s v="College degree"/>
    <s v="Man"/>
    <s v="YES"/>
    <s v="woman"/>
    <n v="8544"/>
  </r>
  <r>
    <n v="8545"/>
    <x v="0"/>
    <s v="government and public administration"/>
    <s v="Project Manager"/>
    <n v="70600"/>
    <n v="3000"/>
    <s v="CAD"/>
    <s v="Canada"/>
    <s v="Alabama"/>
    <s v="vancouver"/>
    <s v="8 - 10 years"/>
    <s v="5-7 years"/>
    <s v="College degree"/>
    <s v="Woman"/>
    <s v="YES"/>
    <s v="man"/>
    <n v="8545"/>
  </r>
  <r>
    <n v="8546"/>
    <x v="0"/>
    <s v="agriculture or forestry"/>
    <s v="Business Development Manager"/>
    <n v="125000"/>
    <n v="15000"/>
    <s v="USD"/>
    <s v="Usa"/>
    <s v="Minnesota"/>
    <s v="st paul"/>
    <s v="8 - 10 years"/>
    <s v="8 - 10 years"/>
    <s v="PhD"/>
    <s v="Woman"/>
    <s v="YES"/>
    <s v="man"/>
    <n v="8546"/>
  </r>
  <r>
    <n v="8547"/>
    <x v="1"/>
    <s v="nonprofits"/>
    <s v="Counsel"/>
    <n v="78000"/>
    <n v="1000"/>
    <s v="USD"/>
    <s v="Usa"/>
    <s v="Pennsylvania"/>
    <s v="harrisburg"/>
    <s v="8 - 10 years"/>
    <s v="8 - 10 years"/>
    <s v="Professional degree (MD, JD, etc.)"/>
    <s v="Woman"/>
    <s v="YES"/>
    <s v="man"/>
    <n v="8547"/>
  </r>
  <r>
    <n v="8548"/>
    <x v="0"/>
    <s v="education"/>
    <s v="Teacher"/>
    <n v="36000"/>
    <n v="10000"/>
    <s v="USD"/>
    <s v="Usa"/>
    <s v="Wisconsin"/>
    <s v="milwaukee metro"/>
    <s v="11 - 20 years"/>
    <s v="11 - 20 years"/>
    <s v="Master's degree"/>
    <s v="Woman"/>
    <s v="YES"/>
    <s v="man"/>
    <n v="8548"/>
  </r>
  <r>
    <n v="8549"/>
    <x v="2"/>
    <s v="agriculture or forestry"/>
    <s v="Innovation Manager"/>
    <n v="83000"/>
    <n v="12000"/>
    <s v="EUR"/>
    <s v="Indiareland"/>
    <s v="Alabama"/>
    <s v="galway"/>
    <s v="31 - 40 years"/>
    <s v="21 - 30 years"/>
    <s v="PhD"/>
    <s v="Woman"/>
    <s v="YES"/>
    <s v="man"/>
    <n v="8549"/>
  </r>
  <r>
    <n v="8550"/>
    <x v="0"/>
    <s v="computing or tech"/>
    <s v="Senior Software Consultant"/>
    <n v="113000"/>
    <n v="10000"/>
    <s v="USD"/>
    <s v="Usa"/>
    <s v="Georgia"/>
    <s v="atlanta"/>
    <s v="5-7 years"/>
    <s v="5-7 years"/>
    <s v="College degree"/>
    <s v="Woman"/>
    <s v="YES"/>
    <s v="man"/>
    <n v="8550"/>
  </r>
  <r>
    <n v="8551"/>
    <x v="0"/>
    <s v="recruitment or hr"/>
    <s v="Recruiting Lead"/>
    <n v="106600"/>
    <n v="10000"/>
    <s v="USD"/>
    <s v="Usa"/>
    <s v="California"/>
    <s v="irvine"/>
    <s v="8 - 10 years"/>
    <s v="5-7 years"/>
    <s v="College degree"/>
    <s v="Woman"/>
    <s v="YES"/>
    <s v="man"/>
    <n v="8551"/>
  </r>
  <r>
    <n v="8552"/>
    <x v="1"/>
    <s v="biotech"/>
    <s v="Scientist"/>
    <n v="110000"/>
    <n v="2000"/>
    <s v="USD"/>
    <s v="Usa"/>
    <s v="Massachusetts"/>
    <s v="boston"/>
    <s v="8 - 10 years"/>
    <s v="8 - 10 years"/>
    <s v="PhD"/>
    <s v="Woman"/>
    <s v="YES"/>
    <s v="man"/>
    <n v="8552"/>
  </r>
  <r>
    <n v="8553"/>
    <x v="1"/>
    <s v="publishing"/>
    <s v="Author"/>
    <n v="50000"/>
    <n v="10000"/>
    <s v="USD"/>
    <s v="Usa"/>
    <s v="Minnesota"/>
    <s v="minneapolis "/>
    <s v="21 - 30 years"/>
    <s v="11 - 20 years"/>
    <s v="PhD"/>
    <s v="Woman"/>
    <s v="YES"/>
    <s v="man"/>
    <n v="8553"/>
  </r>
  <r>
    <n v="8554"/>
    <x v="1"/>
    <s v="accounting"/>
    <s v="Accounts Payable Supervisor"/>
    <n v="65000"/>
    <n v="10000"/>
    <s v="USD"/>
    <s v="Usa"/>
    <s v="Missouri"/>
    <s v="st. louis"/>
    <s v="21 - 30 years"/>
    <s v="11 - 20 years"/>
    <s v="College degree"/>
    <s v="Woman"/>
    <s v="YES"/>
    <s v="man"/>
    <n v="8554"/>
  </r>
  <r>
    <n v="8555"/>
    <x v="1"/>
    <s v="computing or tech"/>
    <s v="Qa Manager"/>
    <n v="120000"/>
    <n v="1000"/>
    <s v="USD"/>
    <s v="Usa"/>
    <s v="Massachusetts"/>
    <s v="boston"/>
    <s v="21 - 30 years"/>
    <s v="11 - 20 years"/>
    <s v="College degree"/>
    <s v="Woman"/>
    <s v="YES"/>
    <s v="man"/>
    <n v="8555"/>
  </r>
  <r>
    <n v="8556"/>
    <x v="0"/>
    <s v="nonprofits"/>
    <s v="Office Assistant"/>
    <n v="30000"/>
    <n v="1000"/>
    <s v="USD"/>
    <s v="Usa"/>
    <s v="Ohio"/>
    <s v="kettering"/>
    <s v="11 - 20 years"/>
    <s v="8 - 10 years"/>
    <s v="College degree"/>
    <s v="Woman"/>
    <s v="YES"/>
    <s v="man"/>
    <n v="8556"/>
  </r>
  <r>
    <n v="8557"/>
    <x v="1"/>
    <s v="scientific research"/>
    <s v="Scientific Programmer"/>
    <n v="54000"/>
    <n v="10000"/>
    <s v="USD"/>
    <s v="Usa"/>
    <s v="Hawaii"/>
    <s v="hilo"/>
    <s v="8 - 10 years"/>
    <s v="8 - 10 years"/>
    <s v="PhD"/>
    <s v="Woman"/>
    <s v="YES"/>
    <s v="man"/>
    <n v="8557"/>
  </r>
  <r>
    <n v="8558"/>
    <x v="0"/>
    <s v="engineering or manufacturing"/>
    <s v="Resident Civil Engineer"/>
    <n v="71000"/>
    <n v="20000"/>
    <s v="USD"/>
    <s v="Usa"/>
    <s v="Illinois"/>
    <s v="peoria"/>
    <s v="8 - 10 years"/>
    <s v="8 - 10 years"/>
    <s v="College degree"/>
    <s v="Woman"/>
    <s v="YES"/>
    <s v="man"/>
    <n v="8558"/>
  </r>
  <r>
    <n v="8559"/>
    <x v="0"/>
    <s v="nonprofits"/>
    <s v="Childrens Projects Manager"/>
    <n v="31500"/>
    <n v="10000"/>
    <s v="EUR"/>
    <s v="Indiareland"/>
    <s v="Alabama"/>
    <s v="ireland "/>
    <s v="5-7 years"/>
    <s v="5-7 years"/>
    <s v="Master's degree"/>
    <s v="Woman"/>
    <s v="YES"/>
    <s v="man"/>
    <n v="8559"/>
  </r>
  <r>
    <n v="8560"/>
    <x v="0"/>
    <s v="social work"/>
    <s v="Social Worker"/>
    <n v="52000"/>
    <n v="10000"/>
    <s v="USD"/>
    <s v="Usa"/>
    <s v="Illinois"/>
    <s v="moline"/>
    <s v="8 - 10 years"/>
    <s v="5-7 years"/>
    <s v="Master's degree"/>
    <s v="Woman"/>
    <s v="YES"/>
    <s v="man"/>
    <n v="8560"/>
  </r>
  <r>
    <n v="8561"/>
    <x v="0"/>
    <s v="health care"/>
    <s v="Hospital Librarian"/>
    <n v="65188"/>
    <n v="1000"/>
    <s v="CAD"/>
    <s v="Canada"/>
    <s v="Alabama"/>
    <s v="prefer not to say"/>
    <s v="8 - 10 years"/>
    <s v="5-7 years"/>
    <s v="Master's degree"/>
    <s v="Woman"/>
    <s v="YES"/>
    <s v="man"/>
    <n v="8561"/>
  </r>
  <r>
    <n v="8562"/>
    <x v="0"/>
    <s v="government and public administration"/>
    <s v="Borough Manager"/>
    <n v="48230"/>
    <n v="1000"/>
    <s v="USD"/>
    <s v="Usa"/>
    <s v="Pennsylvania"/>
    <s v="harrisburg region"/>
    <s v="2 - 4 years"/>
    <s v="2 - 4 years"/>
    <s v="Master's degree"/>
    <s v="Woman"/>
    <s v="YES"/>
    <s v="man"/>
    <n v="8562"/>
  </r>
  <r>
    <n v="8563"/>
    <x v="0"/>
    <s v="law"/>
    <s v="Senior Staff Attorney"/>
    <n v="130000"/>
    <n v="10000"/>
    <s v="USD"/>
    <s v="Usa"/>
    <s v="New York"/>
    <s v="new york city"/>
    <s v="8 - 10 years"/>
    <s v="8 - 10 years"/>
    <s v="Professional degree (MD, JD, etc.)"/>
    <s v="Man"/>
    <s v="YES"/>
    <s v="woman"/>
    <n v="8563"/>
  </r>
  <r>
    <n v="8564"/>
    <x v="0"/>
    <s v="education"/>
    <s v="Annual Giving Manager"/>
    <n v="65000"/>
    <n v="1000"/>
    <s v="USD"/>
    <s v="Usa"/>
    <s v="Maryland"/>
    <s v="baltimore"/>
    <s v="5-7 years"/>
    <s v="5-7 years"/>
    <s v="College degree"/>
    <s v="Woman"/>
    <s v="YES"/>
    <s v="man"/>
    <n v="8564"/>
  </r>
  <r>
    <n v="8565"/>
    <x v="0"/>
    <s v="research"/>
    <s v="Analyst"/>
    <n v="70200"/>
    <n v="10000"/>
    <s v="USD"/>
    <s v="Usa"/>
    <s v="District of Columbia"/>
    <s v="washington"/>
    <s v="5-7 years"/>
    <s v="5-7 years"/>
    <s v="Master's degree"/>
    <s v="Woman"/>
    <s v="YES"/>
    <s v="man"/>
    <n v="8565"/>
  </r>
  <r>
    <n v="8566"/>
    <x v="0"/>
    <s v="accounting"/>
    <s v="Staff Accountant"/>
    <n v="41600"/>
    <n v="5000"/>
    <s v="USD"/>
    <s v="Usa"/>
    <s v="Florida"/>
    <s v="orlando"/>
    <s v="8 - 10 years"/>
    <s v="5-7 years"/>
    <s v="College degree"/>
    <s v="Woman"/>
    <s v="YES"/>
    <s v="man"/>
    <n v="8566"/>
  </r>
  <r>
    <n v="8567"/>
    <x v="1"/>
    <s v="nonprofits"/>
    <s v="Operations Manager"/>
    <n v="70720"/>
    <n v="1000"/>
    <s v="CAD"/>
    <s v="Canada"/>
    <s v="Alabama"/>
    <s v="victoria"/>
    <s v="21 - 30 years"/>
    <s v="8 - 10 years"/>
    <s v="College degree"/>
    <s v="Woman"/>
    <s v="YES"/>
    <s v="man"/>
    <n v="8567"/>
  </r>
  <r>
    <n v="8568"/>
    <x v="2"/>
    <s v="entertainment"/>
    <s v="Staff Software Engineer"/>
    <n v="160000"/>
    <n v="20000"/>
    <s v="USD"/>
    <s v="Usa"/>
    <s v="Washington"/>
    <s v="seattle "/>
    <s v="41 years or more"/>
    <s v="41 years or more"/>
    <s v="Master's degree"/>
    <s v="Man"/>
    <s v="YES"/>
    <s v="woman"/>
    <n v="8568"/>
  </r>
  <r>
    <n v="8569"/>
    <x v="0"/>
    <s v="nonprofits"/>
    <s v="Collections Librarian"/>
    <n v="33280"/>
    <n v="1000"/>
    <s v="USD"/>
    <s v="Usa"/>
    <s v="Hawaii"/>
    <s v="honolulu"/>
    <s v="2 - 4 years"/>
    <s v="2 - 4 years"/>
    <s v="Master's degree"/>
    <s v="Woman"/>
    <s v="YES"/>
    <s v="man"/>
    <n v="8569"/>
  </r>
  <r>
    <n v="8570"/>
    <x v="1"/>
    <s v="accounting"/>
    <s v="Associate Partner"/>
    <n v="160000"/>
    <n v="15000"/>
    <s v="GBP"/>
    <s v="Usa"/>
    <s v="Alabama"/>
    <s v="london"/>
    <s v="21 - 30 years"/>
    <s v="8 - 10 years"/>
    <s v="Master's degree"/>
    <s v="Woman"/>
    <s v="YES"/>
    <s v="man"/>
    <n v="8570"/>
  </r>
  <r>
    <n v="8571"/>
    <x v="0"/>
    <s v="engineering or manufacturing"/>
    <s v="Transportation Planner"/>
    <n v="76000"/>
    <n v="1000"/>
    <s v="USD"/>
    <s v="Usa"/>
    <s v="Florida"/>
    <s v="orlando"/>
    <s v="2 - 4 years"/>
    <s v="2 - 4 years"/>
    <s v="Master's degree"/>
    <s v="Woman"/>
    <s v="YES"/>
    <s v="man"/>
    <n v="8571"/>
  </r>
  <r>
    <n v="8572"/>
    <x v="1"/>
    <s v="health care"/>
    <s v="Ambulatory Care Pharmacist"/>
    <n v="151810"/>
    <n v="10000"/>
    <s v="USD"/>
    <s v="Usa"/>
    <s v="Georgia"/>
    <s v="marietta"/>
    <s v="8 - 10 years"/>
    <s v="5-7 years"/>
    <s v="Professional degree (MD, JD, etc.)"/>
    <s v="Woman"/>
    <s v="YES"/>
    <s v="man"/>
    <n v="8572"/>
  </r>
  <r>
    <n v="8573"/>
    <x v="0"/>
    <s v="computing or tech"/>
    <s v="It Project Manager"/>
    <n v="51600"/>
    <n v="1000"/>
    <s v="EUR"/>
    <s v="Germany"/>
    <s v="Alabama"/>
    <s v="munich"/>
    <s v="5-7 years"/>
    <s v="1 year or less"/>
    <s v="College degree"/>
    <s v="Woman"/>
    <s v="YES"/>
    <s v="man"/>
    <n v="8573"/>
  </r>
  <r>
    <n v="8574"/>
    <x v="1"/>
    <s v="accounting"/>
    <s v="Process Engineer"/>
    <n v="150000"/>
    <n v="35000"/>
    <s v="USD"/>
    <s v="Usa"/>
    <s v="Arizona"/>
    <s v="phoenix"/>
    <s v="21 - 30 years"/>
    <s v="11 - 20 years"/>
    <s v="Master's degree"/>
    <s v="Woman"/>
    <s v="YES"/>
    <s v="man"/>
    <n v="8574"/>
  </r>
  <r>
    <n v="8575"/>
    <x v="1"/>
    <s v="computing or tech"/>
    <s v="Cto"/>
    <n v="100"/>
    <n v="30000"/>
    <s v="EUR"/>
    <s v="Germany"/>
    <s v="Alabama"/>
    <s v="munich"/>
    <s v="11 - 20 years"/>
    <s v="11 - 20 years"/>
    <s v="Master's degree"/>
    <s v="Man"/>
    <s v="YES"/>
    <s v="woman"/>
    <n v="8575"/>
  </r>
  <r>
    <n v="8576"/>
    <x v="0"/>
    <s v="engineering or manufacturing"/>
    <s v="Quality Systems Coordinator"/>
    <n v="58000"/>
    <n v="5000"/>
    <s v="USD"/>
    <s v="Usa"/>
    <s v="South Carolina"/>
    <s v="lexington"/>
    <s v="11 - 20 years"/>
    <s v="2 - 4 years"/>
    <s v="College degree"/>
    <s v="Woman"/>
    <s v="YES"/>
    <s v="man"/>
    <n v="8576"/>
  </r>
  <r>
    <n v="8577"/>
    <x v="1"/>
    <s v="media &amp; digital"/>
    <s v="Digital Editor"/>
    <n v="82000"/>
    <n v="1000"/>
    <s v="USD"/>
    <s v="Usa"/>
    <s v="New York"/>
    <s v="new york"/>
    <s v="11 - 20 years"/>
    <s v="11 - 20 years"/>
    <s v="College degree"/>
    <s v="Man"/>
    <s v="YES"/>
    <s v="woman"/>
    <n v="8577"/>
  </r>
  <r>
    <n v="8578"/>
    <x v="0"/>
    <s v="health care"/>
    <s v="Medical Assistent"/>
    <n v="28000"/>
    <n v="10000"/>
    <s v="EUR"/>
    <s v="Germany"/>
    <s v="Alabama"/>
    <s v="hüttigweiler"/>
    <s v="11 - 20 years"/>
    <s v="8 - 10 years"/>
    <s v="High School"/>
    <s v="Woman"/>
    <s v="YES"/>
    <s v="man"/>
    <n v="8578"/>
  </r>
  <r>
    <n v="8579"/>
    <x v="1"/>
    <s v="education"/>
    <s v="Director"/>
    <n v="130000"/>
    <n v="10000"/>
    <s v="USD"/>
    <s v="Usa"/>
    <s v="New York"/>
    <s v="new york"/>
    <s v="11 - 20 years"/>
    <s v="11 - 20 years"/>
    <s v="Master's degree"/>
    <s v="Woman"/>
    <s v="YES"/>
    <s v="man"/>
    <n v="8579"/>
  </r>
  <r>
    <n v="8580"/>
    <x v="0"/>
    <s v="education"/>
    <s v="Regional Director"/>
    <n v="88000"/>
    <n v="15000"/>
    <s v="USD"/>
    <s v="Usa"/>
    <s v="California"/>
    <s v="costa mesa"/>
    <s v="11 - 20 years"/>
    <s v="11 - 20 years"/>
    <s v="Master's degree"/>
    <s v="Woman"/>
    <s v="YES"/>
    <s v="man"/>
    <n v="8580"/>
  </r>
  <r>
    <n v="8581"/>
    <x v="0"/>
    <s v="computing or tech"/>
    <s v="Product Owner"/>
    <n v="68000"/>
    <n v="1000"/>
    <s v="USD"/>
    <s v="Usa"/>
    <s v="Arizona"/>
    <s v="phoenix"/>
    <s v="5-7 years"/>
    <s v="2 - 4 years"/>
    <s v="College degree"/>
    <s v="Woman"/>
    <s v="YES"/>
    <s v="man"/>
    <n v="8581"/>
  </r>
  <r>
    <n v="8582"/>
    <x v="1"/>
    <s v="computing or tech"/>
    <s v="Chief Technology Officer"/>
    <n v="102000"/>
    <n v="5000"/>
    <s v="CAD"/>
    <s v="Canada"/>
    <s v="Alabama"/>
    <s v="montreal"/>
    <s v="5-7 years"/>
    <s v="5-7 years"/>
    <s v="PhD"/>
    <s v="Woman"/>
    <s v="YES"/>
    <s v="man"/>
    <n v="8582"/>
  </r>
  <r>
    <n v="8583"/>
    <x v="0"/>
    <s v="computing or tech"/>
    <s v="Strategic Writer"/>
    <n v="68000"/>
    <n v="6800"/>
    <s v="USD"/>
    <s v="Usa"/>
    <s v="Illinois"/>
    <s v="chicago"/>
    <s v="5-7 years"/>
    <s v="5-7 years"/>
    <s v="College degree"/>
    <s v="Woman"/>
    <s v="YES"/>
    <s v="man"/>
    <n v="8583"/>
  </r>
  <r>
    <n v="8584"/>
    <x v="2"/>
    <s v="retail"/>
    <s v="Senior Manager"/>
    <n v="45000"/>
    <n v="10000"/>
    <s v="USD"/>
    <s v="Usa"/>
    <s v="Connecticut"/>
    <s v="danbury"/>
    <s v="21 - 30 years"/>
    <s v="21 - 30 years"/>
    <s v="College degree"/>
    <s v="Woman"/>
    <s v="YES"/>
    <s v="man"/>
    <n v="8584"/>
  </r>
  <r>
    <n v="8585"/>
    <x v="0"/>
    <s v="tailoring service"/>
    <s v="Senior Fitter"/>
    <n v="35360"/>
    <n v="1000"/>
    <s v="USD"/>
    <s v="Usa"/>
    <s v="New York"/>
    <s v="nyc"/>
    <s v="8 - 10 years"/>
    <s v="8 - 10 years"/>
    <s v="College degree"/>
    <s v="Woman"/>
    <s v="YES"/>
    <s v="man"/>
    <n v="8585"/>
  </r>
  <r>
    <n v="8586"/>
    <x v="1"/>
    <s v="nonprofits"/>
    <s v="Administrative Assistant"/>
    <n v="55000"/>
    <n v="500"/>
    <s v="USD"/>
    <s v="Usa"/>
    <s v="California"/>
    <s v="san jose"/>
    <s v="21 - 30 years"/>
    <s v="21 - 30 years"/>
    <s v="College degree"/>
    <s v="Woman"/>
    <s v="NO"/>
    <s v="man"/>
    <n v="8586"/>
  </r>
  <r>
    <n v="8587"/>
    <x v="0"/>
    <s v="nonprofits"/>
    <s v="Director Of Evaluation"/>
    <n v="68500"/>
    <n v="200"/>
    <s v="USD"/>
    <s v="Usa"/>
    <s v="District of Columbia"/>
    <s v="washington dc"/>
    <s v="5-7 years"/>
    <s v="5-7 years"/>
    <s v="PhD"/>
    <s v="Woman"/>
    <s v="NO"/>
    <s v="man"/>
    <n v="8587"/>
  </r>
  <r>
    <n v="8588"/>
    <x v="1"/>
    <s v="accounting"/>
    <s v="Representative"/>
    <n v="42000"/>
    <n v="6000"/>
    <s v="USD"/>
    <s v="Usa"/>
    <s v="Virginia"/>
    <s v="portsmouth "/>
    <s v="8 - 10 years"/>
    <s v="2 - 4 years"/>
    <s v="College degree"/>
    <s v="Woman"/>
    <s v="YES"/>
    <s v="man"/>
    <n v="8588"/>
  </r>
  <r>
    <n v="8589"/>
    <x v="0"/>
    <s v="nonprofits"/>
    <s v="Program Coordinator"/>
    <n v="46725"/>
    <n v="1000"/>
    <s v="USD"/>
    <s v="Usa"/>
    <s v="New York"/>
    <s v="new york"/>
    <s v="8 - 10 years"/>
    <s v="5-7 years"/>
    <s v="Master's degree"/>
    <s v="Woman"/>
    <s v="YES"/>
    <s v="man"/>
    <n v="8589"/>
  </r>
  <r>
    <n v="8590"/>
    <x v="2"/>
    <s v="health care"/>
    <s v="Medical Coding"/>
    <n v="66000"/>
    <n v="10000"/>
    <s v="USD"/>
    <s v="Usa"/>
    <s v="Idaho"/>
    <s v="coeur d'alene"/>
    <s v="31 - 40 years"/>
    <s v="11 - 20 years"/>
    <s v="College degree"/>
    <s v="Woman"/>
    <s v="YES"/>
    <s v="man"/>
    <n v="8590"/>
  </r>
  <r>
    <n v="8591"/>
    <x v="1"/>
    <s v="engineering or manufacturing"/>
    <s v="Administrative Assistant"/>
    <n v="81473"/>
    <n v="780"/>
    <s v="USD"/>
    <s v="Usa"/>
    <s v="California"/>
    <s v="sacramento"/>
    <s v="21 - 30 years"/>
    <s v="21 - 30 years"/>
    <s v="College degree"/>
    <s v="Woman"/>
    <s v="NO"/>
    <s v="man"/>
    <n v="8591"/>
  </r>
  <r>
    <n v="8592"/>
    <x v="0"/>
    <s v="computing or tech"/>
    <s v="Lead User Interface Engineer"/>
    <n v="133000"/>
    <n v="20000"/>
    <s v="USD"/>
    <s v="Usa"/>
    <s v="Georgia"/>
    <s v="atlanta"/>
    <s v="11 - 20 years"/>
    <s v="11 - 20 years"/>
    <s v="College degree"/>
    <s v="Woman"/>
    <s v="YES"/>
    <s v="man"/>
    <n v="8592"/>
  </r>
  <r>
    <n v="8593"/>
    <x v="0"/>
    <s v="law"/>
    <s v="Attorney"/>
    <n v="185000"/>
    <n v="10000"/>
    <s v="USD"/>
    <s v="Usa"/>
    <s v="Missouri"/>
    <s v="st. louis"/>
    <s v="8 - 10 years"/>
    <s v="8 - 10 years"/>
    <s v="Professional degree (MD, JD, etc.)"/>
    <s v="Woman"/>
    <s v="YES"/>
    <s v="man"/>
    <n v="8593"/>
  </r>
  <r>
    <n v="8594"/>
    <x v="0"/>
    <s v="computing or tech"/>
    <s v="Software Developer"/>
    <n v="155000"/>
    <n v="5000"/>
    <s v="USD"/>
    <s v="Usa"/>
    <s v="Massachusetts"/>
    <s v="boston"/>
    <s v="5-7 years"/>
    <s v="5-7 years"/>
    <s v="College degree"/>
    <s v="Woman"/>
    <s v="YES"/>
    <s v="man"/>
    <n v="8594"/>
  </r>
  <r>
    <n v="8595"/>
    <x v="0"/>
    <s v="agriculture or forestry"/>
    <s v="Formulation Specialist"/>
    <n v="67000"/>
    <n v="300"/>
    <s v="USD"/>
    <s v="Usa"/>
    <s v="Minnesota"/>
    <s v="wayzata"/>
    <s v="8 - 10 years"/>
    <s v="8 - 10 years"/>
    <s v="College degree"/>
    <s v="Woman"/>
    <s v="NO"/>
    <s v="man"/>
    <n v="8595"/>
  </r>
  <r>
    <n v="8596"/>
    <x v="0"/>
    <s v="computing or tech"/>
    <s v="Customer Success Manager"/>
    <n v="128000"/>
    <n v="20000"/>
    <s v="USD"/>
    <s v="Usa"/>
    <s v="California"/>
    <s v="san francisco"/>
    <s v="11 - 20 years"/>
    <s v="5-7 years"/>
    <s v="College degree"/>
    <s v="Woman"/>
    <s v="YES"/>
    <s v="man"/>
    <n v="8596"/>
  </r>
  <r>
    <n v="8597"/>
    <x v="1"/>
    <s v="law"/>
    <s v="Senior Deputy Attorney General"/>
    <n v="99250"/>
    <n v="10000"/>
    <s v="USD"/>
    <s v="Usa"/>
    <s v="Nevada"/>
    <s v="carson city"/>
    <s v="11 - 20 years"/>
    <s v="8 - 10 years"/>
    <s v="Professional degree (MD, JD, etc.)"/>
    <s v="Woman"/>
    <s v="YES"/>
    <s v="man"/>
    <n v="8597"/>
  </r>
  <r>
    <n v="8598"/>
    <x v="1"/>
    <s v="education"/>
    <s v="Senior Academic Advisor"/>
    <n v="61000"/>
    <n v="1000"/>
    <s v="USD"/>
    <s v="Usa"/>
    <s v="Minnesota"/>
    <s v="minneapolis "/>
    <s v="11 - 20 years"/>
    <s v="11 - 20 years"/>
    <s v="Master's degree"/>
    <s v="Woman"/>
    <s v="YES"/>
    <s v="man"/>
    <n v="8598"/>
  </r>
  <r>
    <n v="8599"/>
    <x v="0"/>
    <s v="nonprofits"/>
    <s v="Engagement Manager"/>
    <n v="60000"/>
    <n v="10000"/>
    <s v="USD"/>
    <s v="Usa"/>
    <s v="District of Columbia"/>
    <s v="washington"/>
    <s v="5-7 years"/>
    <s v="2 - 4 years"/>
    <s v="College degree"/>
    <s v="Woman"/>
    <s v="YES"/>
    <s v="man"/>
    <n v="8599"/>
  </r>
  <r>
    <n v="8600"/>
    <x v="0"/>
    <s v="government and public administration"/>
    <s v="Enforcement Specialist Ii"/>
    <n v="45600"/>
    <n v="10000"/>
    <s v="USD"/>
    <s v="Usa"/>
    <s v="Colorado"/>
    <s v="denver"/>
    <s v="2 - 4 years"/>
    <s v="2 - 4 years"/>
    <s v="College degree"/>
    <s v="Woman"/>
    <s v="YES"/>
    <s v="man"/>
    <n v="8600"/>
  </r>
  <r>
    <n v="8601"/>
    <x v="1"/>
    <s v="nonprofits"/>
    <s v="Project Manager"/>
    <n v="26500"/>
    <n v="10000"/>
    <s v="GBP"/>
    <s v="Usa"/>
    <s v="Alabama"/>
    <s v="winchester"/>
    <s v="11 - 20 years"/>
    <s v="5-7 years"/>
    <s v="College degree"/>
    <s v="Woman"/>
    <s v="YES"/>
    <s v="man"/>
    <n v="8601"/>
  </r>
  <r>
    <n v="8602"/>
    <x v="1"/>
    <s v="health care"/>
    <s v="Pharmacy Technician"/>
    <n v="60000"/>
    <n v="10000"/>
    <s v="USD"/>
    <s v="Usa"/>
    <s v="Washington"/>
    <s v="seattle"/>
    <s v="21 - 30 years"/>
    <s v="21 - 30 years"/>
    <s v="College degree"/>
    <s v="Woman"/>
    <s v="YES"/>
    <s v="man"/>
    <n v="8602"/>
  </r>
  <r>
    <n v="8603"/>
    <x v="1"/>
    <s v="health care"/>
    <s v="Rn"/>
    <n v="80000"/>
    <n v="1000"/>
    <s v="USD"/>
    <s v="Usa"/>
    <s v="Massachusetts"/>
    <s v="boston"/>
    <s v="8 - 10 years"/>
    <s v="8 - 10 years"/>
    <s v="Master's degree"/>
    <s v="Woman"/>
    <s v="YES"/>
    <s v="man"/>
    <n v="8603"/>
  </r>
  <r>
    <n v="8604"/>
    <x v="0"/>
    <s v="education"/>
    <s v="Subject Librarian"/>
    <n v="75608"/>
    <n v="10000"/>
    <s v="AUD/NZD"/>
    <s v="New"/>
    <s v="Alabama"/>
    <s v="christchurch"/>
    <s v="5-7 years"/>
    <s v="5-7 years"/>
    <s v="Master's degree"/>
    <s v="Woman"/>
    <s v="YES"/>
    <s v="man"/>
    <n v="8604"/>
  </r>
  <r>
    <n v="8605"/>
    <x v="1"/>
    <s v="utilities &amp; telecommunications"/>
    <s v="Technical Program Manager"/>
    <n v="90000"/>
    <n v="10000"/>
    <s v="USD"/>
    <s v="Usa"/>
    <s v="Texas"/>
    <s v="san antonio"/>
    <s v="21 - 30 years"/>
    <s v="5-7 years"/>
    <s v="Master's degree"/>
    <s v="Woman"/>
    <s v="YES"/>
    <s v="man"/>
    <n v="8605"/>
  </r>
  <r>
    <n v="8606"/>
    <x v="1"/>
    <s v="law"/>
    <s v="Paralegal"/>
    <n v="35360"/>
    <n v="10000"/>
    <s v="USD"/>
    <s v="Usa"/>
    <s v="Virginia"/>
    <s v="richmond"/>
    <s v="8 - 10 years"/>
    <s v="5-7 years"/>
    <s v="College degree"/>
    <s v="Woman"/>
    <s v="YES"/>
    <s v="man"/>
    <n v="8606"/>
  </r>
  <r>
    <n v="8607"/>
    <x v="0"/>
    <s v="government and public administration"/>
    <s v="Systems Administrator"/>
    <n v="130000"/>
    <n v="1000"/>
    <s v="USD"/>
    <s v="Usa"/>
    <s v="Maryland"/>
    <s v="washington dc"/>
    <s v="8 - 10 years"/>
    <s v="8 - 10 years"/>
    <s v="High School"/>
    <s v="Man"/>
    <s v="YES"/>
    <s v="woman"/>
    <n v="8607"/>
  </r>
  <r>
    <n v="8608"/>
    <x v="1"/>
    <s v="computing or tech"/>
    <s v="Senior Aviation Content Adminstrator"/>
    <n v="85000"/>
    <n v="200"/>
    <s v="USD"/>
    <s v="Usa"/>
    <s v="Minnesota"/>
    <s v="chanhassen"/>
    <s v="21 - 30 years"/>
    <s v="11 - 20 years"/>
    <s v="PhD"/>
    <s v="Woman"/>
    <s v="NO"/>
    <s v="man"/>
    <n v="8608"/>
  </r>
  <r>
    <n v="8609"/>
    <x v="0"/>
    <s v="computing or tech"/>
    <s v="Senior Software Engineer"/>
    <n v="80000"/>
    <n v="10000"/>
    <s v="CHF"/>
    <s v="Switzerland"/>
    <s v="Alabama"/>
    <s v="lausanne"/>
    <s v="2 - 4 years"/>
    <s v="2 - 4 years"/>
    <s v="Master's degree"/>
    <s v="Woman"/>
    <s v="YES"/>
    <s v="man"/>
    <n v="8609"/>
  </r>
  <r>
    <n v="8610"/>
    <x v="0"/>
    <s v="government and public administration"/>
    <s v="Procurement Advisor"/>
    <n v="80000"/>
    <n v="1000"/>
    <s v="AUD/NZD"/>
    <s v="New"/>
    <s v="Alabama"/>
    <s v="wellington"/>
    <s v="2 - 4 years"/>
    <s v="2 - 4 years"/>
    <s v="College degree"/>
    <s v="Woman"/>
    <s v="YES"/>
    <s v="man"/>
    <n v="8610"/>
  </r>
  <r>
    <n v="8611"/>
    <x v="1"/>
    <s v="education"/>
    <s v="Employment Services Specialist"/>
    <n v="39000"/>
    <n v="10000"/>
    <s v="CAD"/>
    <s v="Canada"/>
    <s v="Alabama"/>
    <s v="penticton"/>
    <s v="8 - 10 years"/>
    <s v="2 - 4 years"/>
    <s v="College degree"/>
    <s v="Woman"/>
    <s v="YES"/>
    <s v="man"/>
    <n v="8611"/>
  </r>
  <r>
    <n v="8612"/>
    <x v="0"/>
    <s v="education"/>
    <s v="Digital Scholarship Strategist"/>
    <n v="40768"/>
    <n v="10000"/>
    <s v="USD"/>
    <s v="Usa"/>
    <s v="Georgia"/>
    <s v="kennesaw"/>
    <s v="8 - 10 years"/>
    <s v="2 - 4 years"/>
    <s v="College degree"/>
    <s v="Woman"/>
    <s v="YES"/>
    <s v="man"/>
    <n v="8612"/>
  </r>
  <r>
    <n v="8613"/>
    <x v="0"/>
    <s v="law"/>
    <s v="Assistant Public Defender"/>
    <n v="50000"/>
    <n v="1000"/>
    <s v="USD"/>
    <s v="Usa"/>
    <s v="Oklahoma"/>
    <s v="tulsa "/>
    <s v="8 - 10 years"/>
    <s v="2 - 4 years"/>
    <s v="Professional degree (MD, JD, etc.)"/>
    <s v="Woman"/>
    <s v="YES"/>
    <s v="man"/>
    <n v="8613"/>
  </r>
  <r>
    <n v="8614"/>
    <x v="1"/>
    <s v="computing or tech"/>
    <s v="Software Qa Manager"/>
    <n v="95000"/>
    <n v="1000"/>
    <s v="USD"/>
    <s v="Usa"/>
    <s v="Pennsylvania"/>
    <s v="philadelphia"/>
    <s v="21 - 30 years"/>
    <s v="5-7 years"/>
    <s v="Master's degree"/>
    <s v="Woman"/>
    <s v="YES"/>
    <s v="man"/>
    <n v="8614"/>
  </r>
  <r>
    <n v="8615"/>
    <x v="0"/>
    <s v="veterinary biotech"/>
    <s v="Senior Systems Engineer"/>
    <n v="89000"/>
    <n v="10000"/>
    <s v="USD"/>
    <s v="Usa"/>
    <s v="Maine"/>
    <s v="westbrook"/>
    <s v="5-7 years"/>
    <s v="5-7 years"/>
    <s v="Master's degree"/>
    <s v="Woman"/>
    <s v="YES"/>
    <s v="man"/>
    <n v="8615"/>
  </r>
  <r>
    <n v="8616"/>
    <x v="0"/>
    <s v="oil and gas"/>
    <s v="Administrative Assistant"/>
    <n v="22000"/>
    <n v="3000"/>
    <s v="GBP"/>
    <s v="Scotland"/>
    <s v="Alabama"/>
    <s v="aberdeen"/>
    <s v="5-7 years"/>
    <s v="2 - 4 years"/>
    <s v="Master's degree"/>
    <s v="Woman"/>
    <s v="YES"/>
    <s v="man"/>
    <n v="8616"/>
  </r>
  <r>
    <n v="8617"/>
    <x v="1"/>
    <s v="government and public administration"/>
    <s v="Records Administrator"/>
    <n v="67000"/>
    <n v="10000"/>
    <s v="USD"/>
    <s v="Usa"/>
    <s v="South Carolina"/>
    <s v="charleston"/>
    <s v="11 - 20 years"/>
    <s v="8 - 10 years"/>
    <s v="Master's degree"/>
    <s v="Woman"/>
    <s v="YES"/>
    <s v="man"/>
    <n v="8617"/>
  </r>
  <r>
    <n v="8618"/>
    <x v="1"/>
    <s v="computing or tech"/>
    <s v="Director Of Customer Experience"/>
    <n v="143000"/>
    <n v="1000"/>
    <s v="USD"/>
    <s v="Usa"/>
    <s v="Colorado"/>
    <s v="denver"/>
    <s v="11 - 20 years"/>
    <s v="5-7 years"/>
    <s v="College degree"/>
    <s v="Man"/>
    <s v="YES"/>
    <s v="woman"/>
    <n v="8618"/>
  </r>
  <r>
    <n v="8619"/>
    <x v="1"/>
    <s v="computing or tech"/>
    <s v="Product Owner"/>
    <n v="63000"/>
    <n v="10000"/>
    <s v="EUR"/>
    <s v="Netherlands"/>
    <s v="Alabama"/>
    <s v="eindhoven"/>
    <s v="8 - 10 years"/>
    <s v="5-7 years"/>
    <s v="College degree"/>
    <s v="Woman"/>
    <s v="YES"/>
    <s v="man"/>
    <n v="8619"/>
  </r>
  <r>
    <n v="8620"/>
    <x v="0"/>
    <s v="marketing"/>
    <s v="Staff Writer"/>
    <n v="56200"/>
    <n v="10000"/>
    <s v="USD"/>
    <s v="Usa"/>
    <s v="Utah"/>
    <s v="salt lake city"/>
    <s v="8 - 10 years"/>
    <s v="5-7 years"/>
    <s v="College degree"/>
    <s v="Woman"/>
    <s v="YES"/>
    <s v="man"/>
    <n v="8620"/>
  </r>
  <r>
    <n v="8621"/>
    <x v="1"/>
    <s v="government and public administration"/>
    <s v="Researcher"/>
    <n v="76000"/>
    <n v="10000"/>
    <s v="AUD/NZD"/>
    <s v="New"/>
    <s v="Alabama"/>
    <s v="wellington"/>
    <s v="11 - 20 years"/>
    <s v="11 - 20 years"/>
    <s v="Master's degree"/>
    <s v="Man"/>
    <s v="YES"/>
    <s v="woman"/>
    <n v="8621"/>
  </r>
  <r>
    <n v="8622"/>
    <x v="2"/>
    <s v="computing or tech"/>
    <s v="Business Analyst"/>
    <n v="65000"/>
    <n v="5000"/>
    <s v="USD"/>
    <s v="Usa"/>
    <s v="Washington"/>
    <s v="kent"/>
    <s v="21 - 30 years"/>
    <s v="8 - 10 years"/>
    <s v="College degree"/>
    <s v="Woman"/>
    <s v="YES"/>
    <s v="man"/>
    <n v="8622"/>
  </r>
  <r>
    <n v="8623"/>
    <x v="1"/>
    <s v="nonprofits"/>
    <s v="Senior Advisor"/>
    <n v="92000"/>
    <n v="10000"/>
    <s v="USD"/>
    <s v="Usa"/>
    <s v="District of Columbia"/>
    <s v="washington"/>
    <s v="11 - 20 years"/>
    <s v="11 - 20 years"/>
    <s v="Master's degree"/>
    <s v="Man"/>
    <s v="YES"/>
    <s v="woman"/>
    <n v="8623"/>
  </r>
  <r>
    <n v="8624"/>
    <x v="1"/>
    <s v="marketing"/>
    <s v="Partner"/>
    <n v="125000"/>
    <n v="125000"/>
    <s v="USD"/>
    <s v="Usa"/>
    <s v="Maryland"/>
    <s v="baltimore"/>
    <s v="11 - 20 years"/>
    <s v="8 - 10 years"/>
    <s v="College degree"/>
    <s v="Woman"/>
    <s v="YES"/>
    <s v="man"/>
    <n v="8624"/>
  </r>
  <r>
    <n v="8625"/>
    <x v="0"/>
    <s v="computing or tech"/>
    <s v="Manager, Product Management"/>
    <n v="185000"/>
    <n v="1000"/>
    <s v="USD"/>
    <s v="Usa"/>
    <s v="California"/>
    <s v="san francisco"/>
    <s v="8 - 10 years"/>
    <s v="8 - 10 years"/>
    <s v="College degree"/>
    <s v="Man"/>
    <s v="YES"/>
    <s v="woman"/>
    <n v="8625"/>
  </r>
  <r>
    <n v="8626"/>
    <x v="2"/>
    <s v="government and public administration"/>
    <s v="Executive Assistant"/>
    <n v="89000"/>
    <n v="4000"/>
    <s v="USD"/>
    <s v="Usa"/>
    <s v="California"/>
    <s v="santa monica"/>
    <s v="21 - 30 years"/>
    <s v="5-7 years"/>
    <s v="College degree"/>
    <s v="Woman"/>
    <s v="YES"/>
    <s v="man"/>
    <n v="8626"/>
  </r>
  <r>
    <n v="8627"/>
    <x v="0"/>
    <s v="nonprofits"/>
    <s v="Senior Communications Manager"/>
    <n v="74000"/>
    <n v="1000"/>
    <s v="USD"/>
    <s v="Usa"/>
    <s v="Massachusetts"/>
    <s v="boston"/>
    <s v="11 - 20 years"/>
    <s v="8 - 10 years"/>
    <s v="College degree"/>
    <s v="Woman"/>
    <s v="YES"/>
    <s v="man"/>
    <n v="8627"/>
  </r>
  <r>
    <n v="8628"/>
    <x v="0"/>
    <s v="nonprofits"/>
    <s v="Research And Data Analyst"/>
    <n v="65000"/>
    <n v="500"/>
    <s v="USD"/>
    <s v="Usa"/>
    <s v="California"/>
    <s v="los angeles"/>
    <s v="11 - 20 years"/>
    <s v="8 - 10 years"/>
    <s v="Master's degree"/>
    <s v="Woman"/>
    <s v="NO"/>
    <s v="man"/>
    <n v="8628"/>
  </r>
  <r>
    <n v="8629"/>
    <x v="0"/>
    <s v="accounting"/>
    <s v="Staff Accountant"/>
    <n v="57000"/>
    <n v="1000"/>
    <s v="USD"/>
    <s v="Usa"/>
    <s v="New Mexico"/>
    <s v="albuquerque"/>
    <s v="2 - 4 years"/>
    <s v="2 - 4 years"/>
    <s v="College degree"/>
    <s v="Woman"/>
    <s v="YES"/>
    <s v="man"/>
    <n v="8629"/>
  </r>
  <r>
    <n v="8630"/>
    <x v="1"/>
    <s v="computing or tech"/>
    <s v="Senior Software Engineer"/>
    <n v="150000"/>
    <n v="45000"/>
    <s v="USD"/>
    <s v="Usa"/>
    <s v="Washington"/>
    <s v="redmond"/>
    <s v="11 - 20 years"/>
    <s v="11 - 20 years"/>
    <s v="Master's degree"/>
    <s v="Man"/>
    <s v="YES"/>
    <s v="woman"/>
    <n v="8630"/>
  </r>
  <r>
    <n v="8631"/>
    <x v="0"/>
    <s v="health care"/>
    <s v="Medical Technologist Ii"/>
    <n v="52200"/>
    <n v="10000"/>
    <s v="USD"/>
    <s v="Usa"/>
    <s v="Indiana"/>
    <s v="indianapolis"/>
    <s v="2 - 4 years"/>
    <s v="2 - 4 years"/>
    <s v="College degree"/>
    <s v="Woman"/>
    <s v="YES"/>
    <s v="man"/>
    <n v="8631"/>
  </r>
  <r>
    <n v="8632"/>
    <x v="1"/>
    <s v="computing or tech"/>
    <s v="Senior System Analyst"/>
    <n v="62364"/>
    <n v="1000"/>
    <s v="USD"/>
    <s v="Usa"/>
    <s v="Arkansas"/>
    <s v="little rock"/>
    <s v="11 - 20 years"/>
    <s v="2 - 4 years"/>
    <s v="College degree"/>
    <s v="Woman"/>
    <s v="YES"/>
    <s v="man"/>
    <n v="8632"/>
  </r>
  <r>
    <n v="8633"/>
    <x v="0"/>
    <s v="health care"/>
    <s v="Impact Manager"/>
    <n v="56000"/>
    <n v="10000"/>
    <s v="USD"/>
    <s v="Usa"/>
    <s v="Illinois"/>
    <s v="chicago"/>
    <s v="5-7 years"/>
    <s v="2 - 4 years"/>
    <s v="Master's degree"/>
    <s v="Woman"/>
    <s v="YES"/>
    <s v="man"/>
    <n v="8633"/>
  </r>
  <r>
    <n v="8634"/>
    <x v="1"/>
    <s v="health care"/>
    <s v="Psychotherapist"/>
    <n v="100000"/>
    <n v="10000"/>
    <s v="USD"/>
    <s v="Usa"/>
    <s v="California"/>
    <s v="san francisco"/>
    <s v="21 - 30 years"/>
    <s v="11 - 20 years"/>
    <s v="Master's degree"/>
    <s v="Woman"/>
    <s v="YES"/>
    <s v="man"/>
    <n v="8634"/>
  </r>
  <r>
    <n v="8635"/>
    <x v="0"/>
    <s v="law"/>
    <s v="Paralegal"/>
    <n v="40000"/>
    <n v="1000"/>
    <s v="USD"/>
    <s v="Usa"/>
    <s v="Illinois"/>
    <s v="chicago"/>
    <s v="11 - 20 years"/>
    <s v="5-7 years"/>
    <s v="College degree"/>
    <s v="Woman"/>
    <s v="YES"/>
    <s v="man"/>
    <n v="8635"/>
  </r>
  <r>
    <n v="8636"/>
    <x v="0"/>
    <s v="education"/>
    <s v="Public Affairs Coordinator"/>
    <n v="60000"/>
    <n v="1000"/>
    <s v="USD"/>
    <s v="Usa"/>
    <s v="Massachusetts"/>
    <s v="cambridge"/>
    <s v="8 - 10 years"/>
    <s v="2 - 4 years"/>
    <s v="Master's degree"/>
    <s v="Woman"/>
    <s v="YES"/>
    <s v="man"/>
    <n v="8636"/>
  </r>
  <r>
    <n v="8637"/>
    <x v="1"/>
    <s v="social work"/>
    <s v="Director"/>
    <n v="70000"/>
    <n v="500"/>
    <s v="USD"/>
    <s v="Usa"/>
    <s v="Washington"/>
    <s v="colville"/>
    <s v="21 - 30 years"/>
    <s v="5-7 years"/>
    <s v="High School"/>
    <s v="Woman"/>
    <s v="NO"/>
    <s v="man"/>
    <n v="8637"/>
  </r>
  <r>
    <n v="8638"/>
    <x v="1"/>
    <s v="nonprofits"/>
    <s v="Senior Program Manager"/>
    <n v="165000"/>
    <n v="1000"/>
    <s v="USD"/>
    <s v="Usa"/>
    <s v="Washington"/>
    <s v="seattle"/>
    <s v="11 - 20 years"/>
    <s v="5-7 years"/>
    <s v="Master's degree"/>
    <s v="Woman"/>
    <s v="YES"/>
    <s v="man"/>
    <n v="8638"/>
  </r>
  <r>
    <n v="8639"/>
    <x v="1"/>
    <s v="computing or tech"/>
    <s v="Distance Learning Specialist"/>
    <n v="64000"/>
    <n v="1000"/>
    <s v="USD"/>
    <s v="Usa"/>
    <s v="Texas"/>
    <s v="austin"/>
    <s v="11 - 20 years"/>
    <s v="11 - 20 years"/>
    <s v="College degree"/>
    <s v="Woman"/>
    <s v="YES"/>
    <s v="man"/>
    <n v="8639"/>
  </r>
  <r>
    <n v="8640"/>
    <x v="1"/>
    <s v="accounting"/>
    <s v="It Auditor"/>
    <n v="83400"/>
    <n v="15000"/>
    <s v="USD"/>
    <s v="Usa"/>
    <s v="Massachusetts"/>
    <s v="boston"/>
    <s v="5-7 years"/>
    <s v="5-7 years"/>
    <s v="Master's degree"/>
    <s v="Woman"/>
    <s v="YES"/>
    <s v="man"/>
    <n v="8640"/>
  </r>
  <r>
    <n v="8641"/>
    <x v="1"/>
    <s v="utilities &amp; telecommunications"/>
    <s v="Manager Of Health &amp; Safety"/>
    <n v="195000"/>
    <n v="5000"/>
    <s v="USD"/>
    <s v="Usa"/>
    <s v="California"/>
    <s v="concord"/>
    <s v="11 - 20 years"/>
    <s v="11 - 20 years"/>
    <s v="Master's degree"/>
    <s v="Woman"/>
    <s v="YES"/>
    <s v="man"/>
    <n v="8641"/>
  </r>
  <r>
    <n v="8642"/>
    <x v="1"/>
    <s v="education"/>
    <s v="Systems Administrator 2"/>
    <n v="73236"/>
    <n v="1000"/>
    <s v="USD"/>
    <s v="Usa"/>
    <s v="California"/>
    <s v="riverside"/>
    <s v="11 - 20 years"/>
    <s v="8 - 10 years"/>
    <s v="College degree"/>
    <s v="Man"/>
    <s v="YES"/>
    <s v="woman"/>
    <n v="8642"/>
  </r>
  <r>
    <n v="8643"/>
    <x v="1"/>
    <s v="publishing"/>
    <s v="Data Manager"/>
    <n v="52000"/>
    <n v="1000"/>
    <s v="GBP"/>
    <s v="Usa"/>
    <s v="Alabama"/>
    <s v="london "/>
    <s v="8 - 10 years"/>
    <s v="8 - 10 years"/>
    <s v="PhD"/>
    <s v="Woman"/>
    <s v="YES"/>
    <s v="man"/>
    <n v="8643"/>
  </r>
  <r>
    <n v="8644"/>
    <x v="2"/>
    <s v="education"/>
    <s v="Associate Professor, Library"/>
    <n v="60350"/>
    <n v="10000"/>
    <s v="USD"/>
    <s v="Usa"/>
    <s v="South Dakota"/>
    <s v="rapid city"/>
    <s v="31 - 40 years"/>
    <s v="31 - 40 years"/>
    <s v="Master's degree"/>
    <s v="Woman"/>
    <s v="YES"/>
    <s v="man"/>
    <n v="8644"/>
  </r>
  <r>
    <n v="8645"/>
    <x v="0"/>
    <s v="computing or tech"/>
    <s v="Customer Support Engineer"/>
    <n v="75000"/>
    <n v="10000"/>
    <s v="USD"/>
    <s v="Usa"/>
    <s v="California"/>
    <s v="santa clara "/>
    <s v="5-7 years"/>
    <s v="2 - 4 years"/>
    <s v="College degree"/>
    <s v="Woman"/>
    <s v="YES"/>
    <s v="man"/>
    <n v="8645"/>
  </r>
  <r>
    <n v="8646"/>
    <x v="1"/>
    <s v="marketing"/>
    <s v="Group Director, Analytics &amp; Insights"/>
    <n v="275000"/>
    <n v="27500"/>
    <s v="USD"/>
    <s v="Usa"/>
    <s v="New York"/>
    <s v="new york city"/>
    <s v="21 - 30 years"/>
    <s v="21 - 30 years"/>
    <s v="College degree"/>
    <s v="Woman"/>
    <s v="YES"/>
    <s v="man"/>
    <n v="8646"/>
  </r>
  <r>
    <n v="8647"/>
    <x v="0"/>
    <s v="media &amp; digital"/>
    <s v="Digital Director"/>
    <n v="80000"/>
    <n v="20000"/>
    <s v="USD"/>
    <s v="Usa"/>
    <s v="District of Columbia"/>
    <s v="dc"/>
    <s v="2 - 4 years"/>
    <s v="2 - 4 years"/>
    <s v="College degree"/>
    <s v="Woman"/>
    <s v="YES"/>
    <s v="man"/>
    <n v="8647"/>
  </r>
  <r>
    <n v="8648"/>
    <x v="0"/>
    <s v="engineering or manufacturing"/>
    <s v="Scientist"/>
    <n v="150000"/>
    <n v="20000"/>
    <s v="USD"/>
    <s v="Usa"/>
    <s v="California"/>
    <s v="san francisco"/>
    <s v="5-7 years"/>
    <s v="5-7 years"/>
    <s v="PhD"/>
    <s v="Woman"/>
    <s v="YES"/>
    <s v="man"/>
    <n v="8648"/>
  </r>
  <r>
    <n v="8649"/>
    <x v="0"/>
    <s v="accounting"/>
    <s v="Administrative Assistant"/>
    <n v="70000"/>
    <n v="8000"/>
    <s v="USD"/>
    <s v="Usa"/>
    <s v="California"/>
    <s v="san francisco"/>
    <s v="5-7 years"/>
    <s v="5-7 years"/>
    <s v="College degree"/>
    <s v="Woman"/>
    <s v="YES"/>
    <s v="man"/>
    <n v="8649"/>
  </r>
  <r>
    <n v="8650"/>
    <x v="1"/>
    <s v="education"/>
    <s v="Cataloging Librarian"/>
    <n v="78000"/>
    <n v="10000"/>
    <s v="USD"/>
    <s v="Usa"/>
    <s v="California"/>
    <s v="near la"/>
    <s v="11 - 20 years"/>
    <s v="2 - 4 years"/>
    <s v="PhD"/>
    <s v="Woman"/>
    <s v="YES"/>
    <s v="man"/>
    <n v="8650"/>
  </r>
  <r>
    <n v="8651"/>
    <x v="1"/>
    <s v="education"/>
    <s v="Teacher"/>
    <n v="65000"/>
    <n v="10000"/>
    <s v="USD"/>
    <s v="Usa"/>
    <s v="California"/>
    <s v="los angeles"/>
    <s v="21 - 30 years"/>
    <s v="2 - 4 years"/>
    <s v="Master's degree"/>
    <s v="Woman"/>
    <s v="YES"/>
    <s v="man"/>
    <n v="8651"/>
  </r>
  <r>
    <n v="8652"/>
    <x v="1"/>
    <s v="biotech"/>
    <s v="Director, Clinical Operations"/>
    <n v="175000"/>
    <n v="35000"/>
    <s v="USD"/>
    <s v="Usa"/>
    <s v="New Jersey"/>
    <s v="bedminster"/>
    <s v="11 - 20 years"/>
    <s v="8 - 10 years"/>
    <s v="Master's degree"/>
    <s v="Woman"/>
    <s v="YES"/>
    <s v="man"/>
    <n v="8652"/>
  </r>
  <r>
    <n v="8653"/>
    <x v="1"/>
    <s v="small business"/>
    <s v="Admin Asst"/>
    <n v="41000"/>
    <n v="1000"/>
    <s v="USD"/>
    <s v="Usa"/>
    <s v="Colorado"/>
    <s v="windsor"/>
    <s v="5-7 years"/>
    <s v="2 - 4 years"/>
    <s v="High School"/>
    <s v="Woman"/>
    <s v="YES"/>
    <s v="man"/>
    <n v="8653"/>
  </r>
  <r>
    <n v="8654"/>
    <x v="1"/>
    <s v="media &amp; digital"/>
    <s v="Sr Data Analyst"/>
    <n v="77000"/>
    <n v="3000"/>
    <s v="USD"/>
    <s v="Usa"/>
    <s v="Georgia"/>
    <s v="atlanta"/>
    <s v="5-7 years"/>
    <s v="5-7 years"/>
    <s v="Master's degree"/>
    <s v="Woman"/>
    <s v="YES"/>
    <s v="man"/>
    <n v="8654"/>
  </r>
  <r>
    <n v="8655"/>
    <x v="1"/>
    <s v="accounting"/>
    <s v="1X1 Coordinator"/>
    <n v="165000"/>
    <n v="100000"/>
    <s v="USD"/>
    <s v="Usa"/>
    <s v="New York"/>
    <s v="nyc"/>
    <s v="21 - 30 years"/>
    <s v="8 - 10 years"/>
    <s v="College degree"/>
    <s v="Woman"/>
    <s v="YES"/>
    <s v="man"/>
    <n v="8655"/>
  </r>
  <r>
    <n v="8656"/>
    <x v="1"/>
    <s v="computing or tech"/>
    <s v="Vice President Of Engineering"/>
    <n v="250000"/>
    <n v="10000"/>
    <s v="USD"/>
    <s v="Usa"/>
    <s v="Washington"/>
    <s v="seattle"/>
    <s v="21 - 30 years"/>
    <s v="21 - 30 years"/>
    <s v="College degree"/>
    <s v="Man"/>
    <s v="YES"/>
    <s v="woman"/>
    <n v="8656"/>
  </r>
  <r>
    <n v="8657"/>
    <x v="2"/>
    <s v="nonprofits"/>
    <s v="Director Of Education"/>
    <n v="73000"/>
    <n v="2500"/>
    <s v="CAD"/>
    <s v="Canada"/>
    <s v="Alabama"/>
    <s v="toronto"/>
    <s v="11 - 20 years"/>
    <s v="11 - 20 years"/>
    <s v="College degree"/>
    <s v="Woman"/>
    <s v="YES"/>
    <s v="man"/>
    <n v="8657"/>
  </r>
  <r>
    <n v="8658"/>
    <x v="0"/>
    <s v="health care"/>
    <s v="Medical Laboratory Scientist"/>
    <n v="62000"/>
    <n v="1000"/>
    <s v="USD"/>
    <s v="Usa"/>
    <s v="Missouri"/>
    <s v="kansas city "/>
    <s v="8 - 10 years"/>
    <s v="8 - 10 years"/>
    <s v="College degree"/>
    <s v="Woman"/>
    <s v="YES"/>
    <s v="man"/>
    <n v="8658"/>
  </r>
  <r>
    <n v="8659"/>
    <x v="1"/>
    <s v="marketing"/>
    <s v="Manager, Digital Fundraising"/>
    <n v="95000"/>
    <n v="1000"/>
    <s v="USD"/>
    <s v="Usa"/>
    <s v="District of Columbia"/>
    <s v="washington"/>
    <s v="11 - 20 years"/>
    <s v="11 - 20 years"/>
    <s v="College degree"/>
    <s v="Woman"/>
    <s v="YES"/>
    <s v="man"/>
    <n v="8659"/>
  </r>
  <r>
    <n v="8660"/>
    <x v="1"/>
    <s v="biotech research"/>
    <s v="Bioinformaticist"/>
    <n v="48500"/>
    <n v="10000"/>
    <s v="USD"/>
    <s v="Usa"/>
    <s v="Missouri"/>
    <s v="kansas city"/>
    <s v="11 - 20 years"/>
    <s v="1 year or less"/>
    <s v="Master's degree"/>
    <s v="Woman"/>
    <s v="YES"/>
    <s v="man"/>
    <n v="8660"/>
  </r>
  <r>
    <n v="8661"/>
    <x v="1"/>
    <s v="social work"/>
    <s v="Director Of Prevention And Early Intervention Services"/>
    <n v="91"/>
    <n v="1000"/>
    <s v="CAD"/>
    <s v="Canada"/>
    <s v="Alabama"/>
    <s v="toronto"/>
    <s v="21 - 30 years"/>
    <s v="11 - 20 years"/>
    <s v="Master's degree"/>
    <s v="Woman"/>
    <s v="YES"/>
    <s v="man"/>
    <n v="8661"/>
  </r>
  <r>
    <n v="8662"/>
    <x v="1"/>
    <s v="computing or tech"/>
    <s v="Manager Of Customer Support"/>
    <n v="13000"/>
    <n v="25000"/>
    <s v="USD"/>
    <s v="Usa"/>
    <s v="California"/>
    <s v="san mateo"/>
    <s v="11 - 20 years"/>
    <s v="11 - 20 years"/>
    <s v="College degree"/>
    <s v="Woman"/>
    <s v="YES"/>
    <s v="man"/>
    <n v="8662"/>
  </r>
  <r>
    <n v="8663"/>
    <x v="0"/>
    <s v="education"/>
    <s v="Academic Librarian"/>
    <n v="60800"/>
    <n v="1000"/>
    <s v="USD"/>
    <s v="Usa"/>
    <s v="Minnesota"/>
    <s v="minneapolis"/>
    <s v="2 - 4 years"/>
    <s v="2 - 4 years"/>
    <s v="Master's degree"/>
    <s v="Woman"/>
    <s v="YES"/>
    <s v="man"/>
    <n v="8663"/>
  </r>
  <r>
    <n v="8664"/>
    <x v="0"/>
    <s v="property or construction"/>
    <s v="Title Speciaist"/>
    <n v="48000"/>
    <n v="3000"/>
    <s v="USD"/>
    <s v="Usa"/>
    <s v="Utah"/>
    <s v="salt lake city"/>
    <s v="5-7 years"/>
    <s v="5-7 years"/>
    <s v="College degree"/>
    <s v="Woman"/>
    <s v="YES"/>
    <s v="man"/>
    <n v="8664"/>
  </r>
  <r>
    <n v="8665"/>
    <x v="0"/>
    <s v="hospitality &amp; events"/>
    <s v="Benefits Manager"/>
    <n v="64338"/>
    <n v="4000"/>
    <s v="USD"/>
    <s v="Usa"/>
    <s v="California"/>
    <s v="san diego"/>
    <s v="11 - 20 years"/>
    <s v="5-7 years"/>
    <s v="College degree"/>
    <s v="Woman"/>
    <s v="YES"/>
    <s v="man"/>
    <n v="8665"/>
  </r>
  <r>
    <n v="8666"/>
    <x v="0"/>
    <s v="nonprofits"/>
    <s v="Senior Customer Service Representative"/>
    <n v="39520"/>
    <n v="1000"/>
    <s v="USD"/>
    <s v="Usa"/>
    <s v="Minnesota"/>
    <s v="minneapolis"/>
    <s v="5-7 years"/>
    <s v="5-7 years"/>
    <s v="College degree"/>
    <s v="Woman"/>
    <s v="YES"/>
    <s v="man"/>
    <n v="8666"/>
  </r>
  <r>
    <n v="8667"/>
    <x v="1"/>
    <s v="education"/>
    <s v="Administrative Specialist"/>
    <n v="45000"/>
    <n v="10000"/>
    <s v="USD"/>
    <s v="Usa"/>
    <s v="Georgia"/>
    <s v="athens"/>
    <s v="11 - 20 years"/>
    <s v="11 - 20 years"/>
    <s v="College degree"/>
    <s v="Woman"/>
    <s v="YES"/>
    <s v="man"/>
    <n v="8667"/>
  </r>
  <r>
    <n v="8668"/>
    <x v="1"/>
    <s v="retail"/>
    <s v="Store Manager"/>
    <n v="43000"/>
    <n v="2000"/>
    <s v="USD"/>
    <s v="Usa"/>
    <s v="Oklahoma"/>
    <s v="edmond"/>
    <s v="11 - 20 years"/>
    <s v="8 - 10 years"/>
    <s v="College degree"/>
    <s v="Man"/>
    <s v="YES"/>
    <s v="woman"/>
    <n v="8668"/>
  </r>
  <r>
    <n v="8669"/>
    <x v="0"/>
    <s v="media &amp; digital"/>
    <s v="Magazine Staff Writer"/>
    <n v="65000"/>
    <n v="1000"/>
    <s v="USD"/>
    <s v="Usa"/>
    <s v="California"/>
    <s v="los angeles"/>
    <s v="5-7 years"/>
    <s v="5-7 years"/>
    <s v="College degree"/>
    <s v="Woman"/>
    <s v="YES"/>
    <s v="man"/>
    <n v="8669"/>
  </r>
  <r>
    <n v="8670"/>
    <x v="0"/>
    <s v="marketing"/>
    <s v="Communications Coordinator"/>
    <n v="51500"/>
    <n v="1000"/>
    <s v="USD"/>
    <s v="Usa"/>
    <s v="North Carolina"/>
    <s v="raleigh"/>
    <s v="8 - 10 years"/>
    <s v="5-7 years"/>
    <s v="Master's degree"/>
    <s v="Woman"/>
    <s v="YES"/>
    <s v="man"/>
    <n v="8670"/>
  </r>
  <r>
    <n v="8671"/>
    <x v="1"/>
    <s v="engineering or manufacturing"/>
    <s v="Sales Manager"/>
    <n v="135000"/>
    <n v="40000"/>
    <s v="USD"/>
    <s v="Usa"/>
    <s v="Indiana"/>
    <s v="indianapolis"/>
    <s v="11 - 20 years"/>
    <s v="11 - 20 years"/>
    <s v="College degree"/>
    <s v="Woman"/>
    <s v="YES"/>
    <s v="man"/>
    <n v="8671"/>
  </r>
  <r>
    <n v="8672"/>
    <x v="1"/>
    <s v="law"/>
    <s v="Marketing Communications Assistant"/>
    <n v="58000"/>
    <n v="2000"/>
    <s v="USD"/>
    <s v="Usa"/>
    <s v="Massachusetts"/>
    <s v="boston"/>
    <s v="21 - 30 years"/>
    <s v="11 - 20 years"/>
    <s v="College degree"/>
    <s v="Woman"/>
    <s v="YES"/>
    <s v="man"/>
    <n v="8672"/>
  </r>
  <r>
    <n v="8673"/>
    <x v="0"/>
    <s v="computing or tech"/>
    <s v="Data Engineer"/>
    <n v="45000"/>
    <n v="6000"/>
    <s v="EUR"/>
    <s v="France"/>
    <s v="Alabama"/>
    <s v="toulouse"/>
    <s v="2 - 4 years"/>
    <s v="2 - 4 years"/>
    <s v="PhD"/>
    <s v="Woman"/>
    <s v="YES"/>
    <s v="man"/>
    <n v="8673"/>
  </r>
  <r>
    <n v="8674"/>
    <x v="0"/>
    <s v="retail"/>
    <s v="Senior Analyst, Sourcing"/>
    <n v="74000"/>
    <n v="15000"/>
    <s v="USD"/>
    <s v="Usa"/>
    <s v="Ohio"/>
    <s v="cincinnati"/>
    <s v="5-7 years"/>
    <s v="2 - 4 years"/>
    <s v="Master's degree"/>
    <s v="Woman"/>
    <s v="YES"/>
    <s v="man"/>
    <n v="8674"/>
  </r>
  <r>
    <n v="8675"/>
    <x v="0"/>
    <s v="social work"/>
    <s v="Supervisor"/>
    <n v="63000"/>
    <n v="10000"/>
    <s v="USD"/>
    <s v="Usa"/>
    <s v="Indiana"/>
    <s v="indianapolis"/>
    <s v="5-7 years"/>
    <s v="5-7 years"/>
    <s v="Master's degree"/>
    <s v="Woman"/>
    <s v="YES"/>
    <s v="man"/>
    <n v="8675"/>
  </r>
  <r>
    <n v="8676"/>
    <x v="0"/>
    <s v="education"/>
    <s v="Communications Specialist"/>
    <n v="32000"/>
    <n v="10000"/>
    <s v="USD"/>
    <s v="Usa"/>
    <s v="Georgia"/>
    <s v="dalton"/>
    <s v="2 - 4 years"/>
    <s v="2 - 4 years"/>
    <s v="College degree"/>
    <s v="Woman"/>
    <s v="YES"/>
    <s v="man"/>
    <n v="8676"/>
  </r>
  <r>
    <n v="8677"/>
    <x v="1"/>
    <s v="utilities &amp; telecommunications"/>
    <s v="Business Control Analyst"/>
    <n v="99400"/>
    <n v="10000"/>
    <s v="USD"/>
    <s v="Usa"/>
    <s v="California"/>
    <s v="imperial "/>
    <s v="21 - 30 years"/>
    <s v="5-7 years"/>
    <s v="Master's degree"/>
    <s v="Woman"/>
    <s v="YES"/>
    <s v="man"/>
    <n v="8677"/>
  </r>
  <r>
    <n v="8678"/>
    <x v="1"/>
    <s v="information services"/>
    <s v="Interlibrary Loan Coordinator"/>
    <n v="35172"/>
    <n v="10000"/>
    <s v="USD"/>
    <s v="Usa"/>
    <s v="Texas"/>
    <s v="irving"/>
    <s v="11 - 20 years"/>
    <s v="11 - 20 years"/>
    <s v="College degree"/>
    <s v="Woman"/>
    <s v="YES"/>
    <s v="man"/>
    <n v="8678"/>
  </r>
  <r>
    <n v="8679"/>
    <x v="1"/>
    <s v="government and public administration"/>
    <s v="Fish Biologist"/>
    <n v="75867"/>
    <n v="3000"/>
    <s v="USD"/>
    <s v="Usa"/>
    <s v="California"/>
    <s v="sacramento"/>
    <s v="5-7 years"/>
    <s v="8 - 10 years"/>
    <s v="Master's degree"/>
    <s v="Woman"/>
    <s v="YES"/>
    <s v="man"/>
    <n v="8679"/>
  </r>
  <r>
    <n v="8680"/>
    <x v="0"/>
    <s v="marketing"/>
    <s v="Digital Strategy Manager"/>
    <n v="80000"/>
    <n v="10000"/>
    <s v="USD"/>
    <s v="Usa"/>
    <s v="Pennsylvania"/>
    <s v="philadelphia"/>
    <s v="11 - 20 years"/>
    <s v="2 - 4 years"/>
    <s v="College degree"/>
    <s v="Woman"/>
    <s v="YES"/>
    <s v="man"/>
    <n v="8680"/>
  </r>
  <r>
    <n v="8681"/>
    <x v="1"/>
    <s v="nonprofits"/>
    <s v="Grants Manager"/>
    <n v="65000"/>
    <n v="10000"/>
    <s v="USD"/>
    <s v="Usa"/>
    <s v="Maryland"/>
    <s v="baltimore"/>
    <s v="11 - 20 years"/>
    <s v="5-7 years"/>
    <s v="Master's degree"/>
    <s v="Woman"/>
    <s v="YES"/>
    <s v="man"/>
    <n v="8681"/>
  </r>
  <r>
    <n v="8682"/>
    <x v="1"/>
    <s v="nonprofits"/>
    <s v="Prospect Researcher"/>
    <n v="58710"/>
    <n v="10000"/>
    <s v="USD"/>
    <s v="Usa"/>
    <s v="Illinois"/>
    <s v="chicago"/>
    <s v="11 - 20 years"/>
    <s v="8 - 10 years"/>
    <s v="Master's degree"/>
    <s v="Woman"/>
    <s v="YES"/>
    <s v="man"/>
    <n v="8682"/>
  </r>
  <r>
    <n v="8683"/>
    <x v="1"/>
    <s v="marketing"/>
    <s v="Senior Vice President"/>
    <n v="220000"/>
    <n v="30000"/>
    <s v="USD"/>
    <s v="Usa"/>
    <s v="District of Columbia"/>
    <s v="washington"/>
    <s v="31 - 40 years"/>
    <s v="31 - 40 years"/>
    <s v="College degree"/>
    <s v="Man"/>
    <s v="YES"/>
    <s v="woman"/>
    <n v="8683"/>
  </r>
  <r>
    <n v="8684"/>
    <x v="1"/>
    <s v="nonprofits"/>
    <s v="Communication Manager"/>
    <n v="75000"/>
    <n v="5000"/>
    <s v="USD"/>
    <s v="Usa"/>
    <s v="Colorado"/>
    <s v="denver"/>
    <s v="11 - 20 years"/>
    <s v="2 - 4 years"/>
    <s v="College degree"/>
    <s v="Woman"/>
    <s v="YES"/>
    <s v="man"/>
    <n v="8684"/>
  </r>
  <r>
    <n v="8685"/>
    <x v="1"/>
    <s v="accounting"/>
    <s v="Customer Support Specialist"/>
    <n v="30000"/>
    <n v="1000"/>
    <s v="EUR"/>
    <s v="Indiareland"/>
    <s v="Alabama"/>
    <s v="dublin"/>
    <s v="11 - 20 years"/>
    <s v="2 - 4 years"/>
    <s v="Master's degree"/>
    <s v="Woman"/>
    <s v="YES"/>
    <s v="man"/>
    <n v="8685"/>
  </r>
  <r>
    <n v="8686"/>
    <x v="0"/>
    <s v="engineering or manufacturing"/>
    <s v="Intern"/>
    <n v="55120"/>
    <n v="10000"/>
    <s v="CAD"/>
    <s v="Canada"/>
    <s v="Alabama"/>
    <s v="calgary"/>
    <s v="1 year or less"/>
    <s v="1 year or less"/>
    <s v="College degree"/>
    <s v="Woman"/>
    <s v="YES"/>
    <s v="man"/>
    <n v="8686"/>
  </r>
  <r>
    <n v="8687"/>
    <x v="1"/>
    <s v="insurance"/>
    <s v="Director Of Research And Strategy"/>
    <n v="108000"/>
    <n v="16000"/>
    <s v="CAD"/>
    <s v="Canada"/>
    <s v="Alabama"/>
    <s v="london"/>
    <s v="8 - 10 years"/>
    <s v="5-7 years"/>
    <s v="PhD"/>
    <s v="Man"/>
    <s v="YES"/>
    <s v="woman"/>
    <n v="8687"/>
  </r>
  <r>
    <n v="8688"/>
    <x v="0"/>
    <s v="education"/>
    <s v="Supply Officer"/>
    <n v="35500"/>
    <n v="1000"/>
    <s v="USD"/>
    <s v="Usa"/>
    <s v="Maryland"/>
    <s v="frederick"/>
    <s v="11 - 20 years"/>
    <s v="1 year or less"/>
    <s v="College degree"/>
    <s v="Woman"/>
    <s v="YES"/>
    <s v="man"/>
    <n v="8688"/>
  </r>
  <r>
    <n v="8689"/>
    <x v="1"/>
    <s v="computing or tech"/>
    <s v="Senior Test Automation Engineer"/>
    <n v="72000"/>
    <n v="1000"/>
    <s v="EUR"/>
    <s v="Germany"/>
    <s v="Alabama"/>
    <s v="frankfurt a.m."/>
    <s v="8 - 10 years"/>
    <s v="5-7 years"/>
    <s v="Master's degree"/>
    <s v="Woman"/>
    <s v="YES"/>
    <s v="man"/>
    <n v="8689"/>
  </r>
  <r>
    <n v="8690"/>
    <x v="1"/>
    <s v="insurance"/>
    <s v="Product Support"/>
    <n v="106000"/>
    <n v="4000"/>
    <s v="USD"/>
    <s v="Usa"/>
    <s v="Georgia"/>
    <s v="atlanta"/>
    <s v="21 - 30 years"/>
    <s v="11 - 20 years"/>
    <s v="Master's degree"/>
    <s v="Man"/>
    <s v="YES"/>
    <s v="woman"/>
    <n v="8690"/>
  </r>
  <r>
    <n v="8691"/>
    <x v="1"/>
    <s v="law"/>
    <s v="Paralegal"/>
    <n v="53461"/>
    <n v="1750"/>
    <s v="USD"/>
    <s v="Usa"/>
    <s v="Kentucky"/>
    <s v="louisville"/>
    <s v="8 - 10 years"/>
    <s v="8 - 10 years"/>
    <s v="Professional degree (MD, JD, etc.)"/>
    <s v="Woman"/>
    <s v="YES"/>
    <s v="man"/>
    <n v="8691"/>
  </r>
  <r>
    <n v="8692"/>
    <x v="1"/>
    <s v="accounting"/>
    <s v="Senior Project Manager"/>
    <n v="85000"/>
    <n v="7000"/>
    <s v="EUR"/>
    <s v="Germany"/>
    <s v="Alabama"/>
    <s v="düsseldorf"/>
    <s v="8 - 10 years"/>
    <s v="8 - 10 years"/>
    <s v="Master's degree"/>
    <s v="Woman"/>
    <s v="YES"/>
    <s v="man"/>
    <n v="8692"/>
  </r>
  <r>
    <n v="8693"/>
    <x v="1"/>
    <s v="social work"/>
    <s v="Hr Manager"/>
    <n v="75000"/>
    <n v="10000"/>
    <s v="AUD/NZD"/>
    <s v="Ausatralia"/>
    <s v="Alabama"/>
    <s v="newcastle"/>
    <s v="11 - 20 years"/>
    <s v="2 - 4 years"/>
    <s v="Master's degree"/>
    <s v="Woman"/>
    <s v="YES"/>
    <s v="man"/>
    <n v="8693"/>
  </r>
  <r>
    <n v="8694"/>
    <x v="1"/>
    <s v="computing or tech"/>
    <s v="Vp, Global Channels"/>
    <n v="230000"/>
    <n v="50000"/>
    <s v="USD"/>
    <s v="Usa"/>
    <s v="Colorado"/>
    <s v="denver"/>
    <s v="21 - 30 years"/>
    <s v="11 - 20 years"/>
    <s v="College degree"/>
    <s v="Woman"/>
    <s v="YES"/>
    <s v="man"/>
    <n v="8694"/>
  </r>
  <r>
    <n v="8695"/>
    <x v="1"/>
    <s v="government and public administration"/>
    <s v="Library Director"/>
    <n v="81000"/>
    <n v="10000"/>
    <s v="USD"/>
    <s v="Usa"/>
    <s v="Texas"/>
    <s v="houston area"/>
    <s v="21 - 30 years"/>
    <s v="21 - 30 years"/>
    <s v="Master's degree"/>
    <s v="Woman"/>
    <s v="YES"/>
    <s v="man"/>
    <n v="8695"/>
  </r>
  <r>
    <n v="8696"/>
    <x v="0"/>
    <s v="nonprofits"/>
    <s v="Grants Manager"/>
    <n v="70000"/>
    <n v="1000"/>
    <s v="USD"/>
    <s v="Usa"/>
    <s v="District of Columbia"/>
    <s v="washington"/>
    <s v="8 - 10 years"/>
    <s v="8 - 10 years"/>
    <s v="Master's degree"/>
    <s v="Woman"/>
    <s v="YES"/>
    <s v="man"/>
    <n v="8696"/>
  </r>
  <r>
    <n v="8697"/>
    <x v="0"/>
    <s v="retail"/>
    <s v="Department Supervisor"/>
    <n v="36400"/>
    <n v="3000"/>
    <s v="USD"/>
    <s v="Usa"/>
    <s v="Maine"/>
    <s v="biddeford"/>
    <s v="2 - 4 years"/>
    <s v="2 - 4 years"/>
    <s v="College degree"/>
    <s v="Woman"/>
    <s v="YES"/>
    <s v="man"/>
    <n v="8697"/>
  </r>
  <r>
    <n v="8698"/>
    <x v="0"/>
    <s v="law"/>
    <s v="Associate"/>
    <n v="230000"/>
    <n v="60000"/>
    <s v="USD"/>
    <s v="Usa"/>
    <s v="Illinois"/>
    <s v="chicago"/>
    <s v="8 - 10 years"/>
    <s v="2 - 4 years"/>
    <s v="Professional degree (MD, JD, etc.)"/>
    <s v="Woman"/>
    <s v="YES"/>
    <s v="man"/>
    <n v="8698"/>
  </r>
  <r>
    <n v="8699"/>
    <x v="0"/>
    <s v="government and public administration"/>
    <s v="Librarian"/>
    <n v="35028"/>
    <n v="1000"/>
    <s v="USD"/>
    <s v="Usa"/>
    <s v="Tennessee"/>
    <s v="nashville"/>
    <s v="11 - 20 years"/>
    <s v="11 - 20 years"/>
    <s v="College degree"/>
    <s v="Woman"/>
    <s v="YES"/>
    <s v="man"/>
    <n v="8699"/>
  </r>
  <r>
    <n v="8700"/>
    <x v="0"/>
    <s v="nonprofits"/>
    <s v="Administrative Assistant"/>
    <n v="42500"/>
    <n v="10000"/>
    <s v="USD"/>
    <s v="Usa"/>
    <s v="Minnesota"/>
    <s v="minneapolisaachenst. paul"/>
    <s v="8 - 10 years"/>
    <s v="2 - 4 years"/>
    <s v="College degree"/>
    <s v="Woman"/>
    <s v="YES"/>
    <s v="man"/>
    <n v="8700"/>
  </r>
  <r>
    <n v="8701"/>
    <x v="0"/>
    <s v="education"/>
    <s v="Librarian"/>
    <n v="73000"/>
    <n v="10000"/>
    <s v="USD"/>
    <s v="Usa"/>
    <s v="New York"/>
    <s v="new york city"/>
    <s v="5-7 years"/>
    <s v="5-7 years"/>
    <s v="College degree"/>
    <s v="Woman"/>
    <s v="YES"/>
    <s v="man"/>
    <n v="8701"/>
  </r>
  <r>
    <n v="8702"/>
    <x v="0"/>
    <s v="education"/>
    <s v="Senior Reporting And Budget Analyst"/>
    <n v="64000"/>
    <n v="1000"/>
    <s v="USD"/>
    <s v="Usa"/>
    <s v="Massachusetts"/>
    <s v="boston"/>
    <s v="8 - 10 years"/>
    <s v="8 - 10 years"/>
    <s v="Master's degree"/>
    <s v="Woman"/>
    <s v="YES"/>
    <s v="man"/>
    <n v="8702"/>
  </r>
  <r>
    <n v="8703"/>
    <x v="1"/>
    <s v="nonprofits"/>
    <s v="Director Of Professional Development"/>
    <n v="81500"/>
    <n v="1000"/>
    <s v="USD"/>
    <s v="Usa"/>
    <s v="New York"/>
    <s v="new york city"/>
    <s v="21 - 30 years"/>
    <s v="21 - 30 years"/>
    <s v="Master's degree"/>
    <s v="Man"/>
    <s v="YES"/>
    <s v="woman"/>
    <n v="8703"/>
  </r>
  <r>
    <n v="8704"/>
    <x v="2"/>
    <s v="computing or tech"/>
    <s v="Senior Consultant"/>
    <n v="132000"/>
    <n v="1000"/>
    <s v="USD"/>
    <s v="Usa"/>
    <s v="Washington"/>
    <s v="seattle"/>
    <s v="41 years or more"/>
    <s v="31 - 40 years"/>
    <s v="College degree"/>
    <s v="Woman"/>
    <s v="YES"/>
    <s v="man"/>
    <n v="8704"/>
  </r>
  <r>
    <n v="8705"/>
    <x v="0"/>
    <s v="education"/>
    <s v="Program Coordinator"/>
    <n v="46000"/>
    <n v="1000"/>
    <s v="USD"/>
    <s v="Usa"/>
    <s v="Minnesota"/>
    <s v="brainerd"/>
    <s v="5-7 years"/>
    <s v="5-7 years"/>
    <s v="College degree"/>
    <s v="Woman"/>
    <s v="YES"/>
    <s v="man"/>
    <n v="8705"/>
  </r>
  <r>
    <n v="8706"/>
    <x v="2"/>
    <s v="computing or tech"/>
    <s v="Consultant Engineer"/>
    <n v="120000"/>
    <n v="10000"/>
    <s v="USD"/>
    <s v="Usa"/>
    <s v="Massachusetts"/>
    <s v="groton"/>
    <s v="41 years or more"/>
    <s v="41 years or more"/>
    <s v="College degree"/>
    <s v="Man"/>
    <s v="YES"/>
    <s v="woman"/>
    <n v="8706"/>
  </r>
  <r>
    <n v="8707"/>
    <x v="1"/>
    <s v="nonprofits"/>
    <s v="Associate Director, Grants And Scientific Programs"/>
    <n v="95000"/>
    <n v="1000"/>
    <s v="USD"/>
    <s v="Usa"/>
    <s v="New York"/>
    <s v="new york city"/>
    <s v="11 - 20 years"/>
    <s v="8 - 10 years"/>
    <s v="Master's degree"/>
    <s v="Woman"/>
    <s v="YES"/>
    <s v="man"/>
    <n v="8707"/>
  </r>
  <r>
    <n v="8708"/>
    <x v="1"/>
    <s v="government and public administration"/>
    <s v="Senior Research Analyst"/>
    <n v="73000"/>
    <n v="10000"/>
    <s v="CAD"/>
    <s v="Canada"/>
    <s v="Alabama"/>
    <s v="victoria"/>
    <s v="11 - 20 years"/>
    <s v="8 - 10 years"/>
    <s v="Master's degree"/>
    <s v="Woman"/>
    <s v="YES"/>
    <s v="man"/>
    <n v="8708"/>
  </r>
  <r>
    <n v="8709"/>
    <x v="2"/>
    <s v="education"/>
    <s v="Instructional Assistant"/>
    <n v="32000"/>
    <n v="1000"/>
    <s v="USD"/>
    <s v="Usa"/>
    <s v="Illinois"/>
    <s v="clarendon hills "/>
    <s v="31 - 40 years"/>
    <s v="11 - 20 years"/>
    <s v="College degree"/>
    <s v="Woman"/>
    <s v="YES"/>
    <s v="man"/>
    <n v="8709"/>
  </r>
  <r>
    <n v="8710"/>
    <x v="0"/>
    <s v="engineering or manufacturing"/>
    <s v="Mechanical Engineer Ii"/>
    <n v="92000"/>
    <n v="10000"/>
    <s v="USD"/>
    <s v="Usa"/>
    <s v="Massachusetts"/>
    <s v="boston "/>
    <s v="5-7 years"/>
    <s v="2 - 4 years"/>
    <s v="College degree"/>
    <s v="Man"/>
    <s v="YES"/>
    <s v="woman"/>
    <n v="8710"/>
  </r>
  <r>
    <n v="8711"/>
    <x v="1"/>
    <s v="engineering or manufacturing"/>
    <s v="Chief Engineer"/>
    <n v="154000"/>
    <n v="10000"/>
    <s v="USD"/>
    <s v="Usa"/>
    <s v="Michigan"/>
    <s v="detroit"/>
    <s v="21 - 30 years"/>
    <s v="21 - 30 years"/>
    <s v="PhD"/>
    <s v="Man"/>
    <s v="YES"/>
    <s v="woman"/>
    <n v="8711"/>
  </r>
  <r>
    <n v="8712"/>
    <x v="1"/>
    <s v="engineering or manufacturing"/>
    <s v="Senior Investigator"/>
    <n v="150000"/>
    <n v="30000"/>
    <s v="USD"/>
    <s v="Usa"/>
    <s v="Pennsylvania"/>
    <s v="philadelphia suburbs"/>
    <s v="21 - 30 years"/>
    <s v="21 - 30 years"/>
    <s v="Master's degree"/>
    <s v="Woman"/>
    <s v="YES"/>
    <s v="man"/>
    <n v="8712"/>
  </r>
  <r>
    <n v="8713"/>
    <x v="0"/>
    <s v="health care"/>
    <s v="Health Researcher"/>
    <n v="52000"/>
    <n v="200"/>
    <s v="USD"/>
    <s v="Usa"/>
    <s v="Wisconsin"/>
    <s v="madison"/>
    <s v="8 - 10 years"/>
    <s v="2 - 4 years"/>
    <s v="Master's degree"/>
    <s v="Woman"/>
    <s v="NO"/>
    <s v="man"/>
    <n v="8713"/>
  </r>
  <r>
    <n v="8714"/>
    <x v="2"/>
    <s v="education"/>
    <s v="Senior Librarian"/>
    <n v="70500"/>
    <n v="1000"/>
    <s v="USD"/>
    <s v="Usa"/>
    <s v="Alabama"/>
    <s v="mobile"/>
    <s v="31 - 40 years"/>
    <s v="31 - 40 years"/>
    <s v="Master's degree"/>
    <s v="Woman"/>
    <s v="YES"/>
    <s v="man"/>
    <n v="8714"/>
  </r>
  <r>
    <n v="8715"/>
    <x v="0"/>
    <s v="food service"/>
    <s v="Bartender"/>
    <n v="29000"/>
    <n v="1000"/>
    <s v="USD"/>
    <s v="Usa"/>
    <s v="California"/>
    <s v="cerritos"/>
    <s v="5-7 years"/>
    <s v="5-7 years"/>
    <s v="College degree"/>
    <s v="Woman"/>
    <s v="YES"/>
    <s v="man"/>
    <n v="8715"/>
  </r>
  <r>
    <n v="8716"/>
    <x v="1"/>
    <s v="law"/>
    <s v="Attorney And Regulatory Compliance Director"/>
    <n v="85000"/>
    <n v="12500"/>
    <s v="USD"/>
    <s v="Usa"/>
    <s v="Arkansas"/>
    <s v="batesville"/>
    <s v="11 - 20 years"/>
    <s v="11 - 20 years"/>
    <s v="Professional degree (MD, JD, etc.)"/>
    <s v="Woman"/>
    <s v="YES"/>
    <s v="man"/>
    <n v="8716"/>
  </r>
  <r>
    <n v="8717"/>
    <x v="0"/>
    <s v="hospitality &amp; events"/>
    <s v="Assistant Director Of Finance"/>
    <n v="50000"/>
    <n v="1000"/>
    <s v="USD"/>
    <s v="Usa"/>
    <s v="Colorado"/>
    <s v="denver"/>
    <s v="8 - 10 years"/>
    <s v="8 - 10 years"/>
    <s v="College degree"/>
    <s v="Woman"/>
    <s v="YES"/>
    <s v="man"/>
    <n v="8717"/>
  </r>
  <r>
    <n v="8718"/>
    <x v="0"/>
    <s v="engineering or manufacturing"/>
    <s v="Mechanical Engineer"/>
    <n v="70000"/>
    <n v="1000"/>
    <s v="USD"/>
    <s v="Usa"/>
    <s v="South Carolina"/>
    <s v="aiken"/>
    <s v="2 - 4 years"/>
    <s v="2 - 4 years"/>
    <s v="College degree"/>
    <s v="Woman"/>
    <s v="YES"/>
    <s v="man"/>
    <n v="8718"/>
  </r>
  <r>
    <n v="8719"/>
    <x v="1"/>
    <s v="computing or tech"/>
    <s v="Senior Operations Manager"/>
    <n v="81300"/>
    <n v="14600"/>
    <s v="USD"/>
    <s v="Usa"/>
    <s v="New York"/>
    <s v="new york"/>
    <s v="8 - 10 years"/>
    <s v="5-7 years"/>
    <s v="Master's degree"/>
    <s v="Woman"/>
    <s v="YES"/>
    <s v="man"/>
    <n v="8719"/>
  </r>
  <r>
    <n v="8720"/>
    <x v="1"/>
    <s v="computing or tech"/>
    <s v="Lead Software Designer"/>
    <n v="90000"/>
    <n v="7000"/>
    <s v="USD"/>
    <s v="Usa"/>
    <s v="Massachusetts"/>
    <s v="boston area"/>
    <s v="21 - 30 years"/>
    <s v="11 - 20 years"/>
    <s v="Master's degree"/>
    <s v="Woman"/>
    <s v="YES"/>
    <s v="man"/>
    <n v="8720"/>
  </r>
  <r>
    <n v="8721"/>
    <x v="1"/>
    <s v="stay-at"/>
    <s v="Mum ;)"/>
    <n v="0"/>
    <n v="10000"/>
    <s v="USD"/>
    <s v="Usa"/>
    <s v="Kentucky"/>
    <s v="louisville"/>
    <s v="21 - 30 years"/>
    <s v="8 - 10 years"/>
    <s v="Master's degree"/>
    <s v="Woman"/>
    <s v="YES"/>
    <s v="man"/>
    <n v="8721"/>
  </r>
  <r>
    <n v="8722"/>
    <x v="1"/>
    <s v="business or consulting"/>
    <s v="Manager Of Customer Success"/>
    <n v="150000"/>
    <n v="20000"/>
    <s v="USD"/>
    <s v="Usa"/>
    <s v="New York"/>
    <s v="nyc"/>
    <s v="8 - 10 years"/>
    <s v="8 - 10 years"/>
    <s v="College degree"/>
    <s v="Woman"/>
    <s v="YES"/>
    <s v="man"/>
    <n v="8722"/>
  </r>
  <r>
    <n v="8723"/>
    <x v="1"/>
    <s v="education"/>
    <s v="Associate Professor"/>
    <n v="127000"/>
    <n v="10000"/>
    <s v="USD"/>
    <s v="Usa"/>
    <s v="Rhode Island"/>
    <s v="newport"/>
    <s v="11 - 20 years"/>
    <s v="11 - 20 years"/>
    <s v="PhD"/>
    <s v="Woman"/>
    <s v="YES"/>
    <s v="man"/>
    <n v="8723"/>
  </r>
  <r>
    <n v="8724"/>
    <x v="1"/>
    <s v="education"/>
    <s v="Teacher"/>
    <n v="49000"/>
    <n v="1000"/>
    <s v="USD"/>
    <s v="Usa"/>
    <s v="Ohio"/>
    <s v="columbus"/>
    <s v="21 - 30 years"/>
    <s v="11 - 20 years"/>
    <s v="Master's degree"/>
    <s v="Woman"/>
    <s v="YES"/>
    <s v="man"/>
    <n v="8724"/>
  </r>
  <r>
    <n v="8725"/>
    <x v="2"/>
    <s v="insurance"/>
    <s v="Claims"/>
    <n v="91000"/>
    <n v="5000"/>
    <s v="USD"/>
    <s v="Usa"/>
    <s v="California"/>
    <s v="san francisco"/>
    <s v="21 - 30 years"/>
    <s v="21 - 30 years"/>
    <s v="College degree"/>
    <s v="Woman"/>
    <s v="YES"/>
    <s v="man"/>
    <n v="8725"/>
  </r>
  <r>
    <n v="8726"/>
    <x v="1"/>
    <s v="nonprofits"/>
    <s v="Senior Vice President"/>
    <n v="162000"/>
    <n v="2000"/>
    <s v="USD"/>
    <s v="Usa"/>
    <s v="Colorado"/>
    <s v="boulder but we are remote"/>
    <s v="11 - 20 years"/>
    <s v="11 - 20 years"/>
    <s v="College degree"/>
    <s v="Woman"/>
    <s v="YES"/>
    <s v="man"/>
    <n v="8726"/>
  </r>
  <r>
    <n v="8727"/>
    <x v="0"/>
    <s v="insurance"/>
    <s v="Benefits Administrator"/>
    <n v="51000"/>
    <n v="10000"/>
    <s v="CAD"/>
    <s v="Canada"/>
    <s v="Alabama"/>
    <s v="toronto"/>
    <s v="8 - 10 years"/>
    <s v="5-7 years"/>
    <s v="College degree"/>
    <s v="Woman"/>
    <s v="YES"/>
    <s v="man"/>
    <n v="8727"/>
  </r>
  <r>
    <n v="8728"/>
    <x v="1"/>
    <s v="government and public administration"/>
    <s v="Laboratory Manager"/>
    <n v="170000"/>
    <n v="10000"/>
    <s v="USD"/>
    <s v="Usa"/>
    <s v="California"/>
    <s v="san francisco"/>
    <s v="31 - 40 years"/>
    <s v="21 - 30 years"/>
    <s v="Master's degree"/>
    <s v="Woman"/>
    <s v="YES"/>
    <s v="man"/>
    <n v="8728"/>
  </r>
  <r>
    <n v="8729"/>
    <x v="0"/>
    <s v="politics"/>
    <s v="Fundraising Associate"/>
    <n v="50000"/>
    <n v="10000"/>
    <s v="USD"/>
    <s v="Usa"/>
    <s v="District of Columbia"/>
    <s v="washington"/>
    <s v="2 - 4 years"/>
    <s v="2 - 4 years"/>
    <s v="College degree"/>
    <s v="Woman"/>
    <s v="YES"/>
    <s v="man"/>
    <n v="8729"/>
  </r>
  <r>
    <n v="8730"/>
    <x v="0"/>
    <s v="computing or tech"/>
    <s v="Communications Strategist"/>
    <n v="138000"/>
    <n v="162000"/>
    <s v="USD"/>
    <s v="Usa"/>
    <s v="New York"/>
    <s v="new york"/>
    <s v="5-7 years"/>
    <s v="5-7 years"/>
    <s v="Master's degree"/>
    <s v="Woman"/>
    <s v="YES"/>
    <s v="man"/>
    <n v="8730"/>
  </r>
  <r>
    <n v="8731"/>
    <x v="1"/>
    <s v="real estate software"/>
    <s v="Senior Product Manager"/>
    <n v="114000"/>
    <n v="5000"/>
    <s v="USD"/>
    <s v="Usa"/>
    <s v="Colorado"/>
    <s v="denver"/>
    <s v="21 - 30 years"/>
    <s v="11 - 20 years"/>
    <s v="Master's degree"/>
    <s v="Woman"/>
    <s v="YES"/>
    <s v="man"/>
    <n v="8731"/>
  </r>
  <r>
    <n v="8732"/>
    <x v="1"/>
    <s v="construction"/>
    <s v="Finance &amp; Hr Manager"/>
    <n v="116000"/>
    <n v="10000"/>
    <s v="AUD/NZD"/>
    <s v="Ausatralia"/>
    <s v="Alabama"/>
    <s v="canberra"/>
    <s v="21 - 30 years"/>
    <s v="11 - 20 years"/>
    <s v="High School"/>
    <s v="Woman"/>
    <s v="YES"/>
    <s v="man"/>
    <n v="8732"/>
  </r>
  <r>
    <n v="8733"/>
    <x v="0"/>
    <s v="computing or tech"/>
    <s v="Front End Engineer"/>
    <n v="103000"/>
    <n v="1000"/>
    <s v="USD"/>
    <s v="Usa"/>
    <s v="Colorado"/>
    <s v="denver"/>
    <s v="8 - 10 years"/>
    <s v="8 - 10 years"/>
    <s v="College degree"/>
    <s v="Man"/>
    <s v="YES"/>
    <s v="woman"/>
    <n v="8733"/>
  </r>
  <r>
    <n v="8734"/>
    <x v="0"/>
    <s v="nonprofits"/>
    <s v="Assistant Program Officer"/>
    <n v="62000"/>
    <n v="1000"/>
    <s v="USD"/>
    <s v="Usa"/>
    <s v="District of Columbia"/>
    <s v="washington dc"/>
    <s v="5-7 years"/>
    <s v="5-7 years"/>
    <s v="Master's degree"/>
    <s v="Woman"/>
    <s v="YES"/>
    <s v="man"/>
    <n v="8734"/>
  </r>
  <r>
    <n v="8735"/>
    <x v="2"/>
    <s v="commercial building material distribution"/>
    <s v="Senior Vice President"/>
    <n v="400000"/>
    <n v="150000"/>
    <s v="USD"/>
    <s v="Usa"/>
    <s v="New York"/>
    <s v="new york city"/>
    <s v="21 - 30 years"/>
    <s v="21 - 30 years"/>
    <s v="College degree"/>
    <s v="Man"/>
    <s v="YES"/>
    <s v="woman"/>
    <n v="8735"/>
  </r>
  <r>
    <n v="8736"/>
    <x v="1"/>
    <s v="engineering or manufacturing"/>
    <s v="Research Engineer"/>
    <n v="94000"/>
    <n v="1000"/>
    <s v="USD"/>
    <s v="Usa"/>
    <s v="Massachusetts"/>
    <s v="framingham"/>
    <s v="21 - 30 years"/>
    <s v="21 - 30 years"/>
    <s v="College degree"/>
    <s v="Woman"/>
    <s v="YES"/>
    <s v="man"/>
    <n v="8736"/>
  </r>
  <r>
    <n v="8737"/>
    <x v="1"/>
    <s v="health care"/>
    <s v="Payroll Accountant"/>
    <n v="55120"/>
    <n v="500"/>
    <s v="USD"/>
    <s v="Usa"/>
    <s v="Texas"/>
    <s v="carrollton"/>
    <s v="11 - 20 years"/>
    <s v="11 - 20 years"/>
    <s v="College degree"/>
    <s v="Woman"/>
    <s v="NO"/>
    <s v="man"/>
    <n v="8737"/>
  </r>
  <r>
    <n v="8738"/>
    <x v="0"/>
    <s v="sales"/>
    <s v="Management Trainee"/>
    <n v="55000"/>
    <n v="5000"/>
    <s v="CAD"/>
    <s v="Canada"/>
    <s v="Alabama"/>
    <s v="toronto"/>
    <s v="1 year or less"/>
    <s v="1 year or less"/>
    <s v="College degree"/>
    <s v="Woman"/>
    <s v="YES"/>
    <s v="man"/>
    <n v="8738"/>
  </r>
  <r>
    <n v="8739"/>
    <x v="0"/>
    <s v="marketing"/>
    <s v="Brand Marketing Manager"/>
    <n v="69000"/>
    <n v="2"/>
    <s v="USD"/>
    <s v="Usa"/>
    <s v="North Carolina"/>
    <s v="winstonaachensalem"/>
    <s v="11 - 20 years"/>
    <s v="8 - 10 years"/>
    <s v="Master's degree"/>
    <s v="Woman"/>
    <s v="NO"/>
    <s v="man"/>
    <n v="8739"/>
  </r>
  <r>
    <n v="8740"/>
    <x v="1"/>
    <s v="recruitment or hr"/>
    <s v="Manager"/>
    <n v="80000"/>
    <n v="1000"/>
    <s v="USD"/>
    <s v="Usa"/>
    <s v="Utah"/>
    <s v="logan"/>
    <s v="8 - 10 years"/>
    <s v="8 - 10 years"/>
    <s v="College degree"/>
    <s v="Woman"/>
    <s v="YES"/>
    <s v="man"/>
    <n v="8740"/>
  </r>
  <r>
    <n v="8741"/>
    <x v="2"/>
    <s v="education"/>
    <s v="Science Teacher"/>
    <n v="56000"/>
    <n v="2000"/>
    <s v="USD"/>
    <s v="Usa"/>
    <s v="Michigan"/>
    <s v="novi "/>
    <s v="11 - 20 years"/>
    <s v="11 - 20 years"/>
    <s v="PhD"/>
    <s v="Woman"/>
    <s v="YES"/>
    <s v="man"/>
    <n v="8741"/>
  </r>
  <r>
    <n v="8742"/>
    <x v="0"/>
    <s v="nonprofits"/>
    <s v="Senior Communications Manager"/>
    <n v="74000"/>
    <n v="10000"/>
    <s v="USD"/>
    <s v="Usa"/>
    <s v="Pennsylvania"/>
    <s v="philadelphia"/>
    <s v="5-7 years"/>
    <s v="5-7 years"/>
    <s v="Master's degree"/>
    <s v="Woman"/>
    <s v="YES"/>
    <s v="man"/>
    <n v="8742"/>
  </r>
  <r>
    <n v="8743"/>
    <x v="1"/>
    <s v="libraries"/>
    <s v="Adult Services Librarian"/>
    <n v="62000"/>
    <n v="10000"/>
    <s v="USD"/>
    <s v="Usa"/>
    <s v="Connecticut"/>
    <s v="n/a"/>
    <s v="11 - 20 years"/>
    <s v="1 year or less"/>
    <s v="Master's degree"/>
    <s v="Woman"/>
    <s v="YES"/>
    <s v="man"/>
    <n v="8743"/>
  </r>
  <r>
    <n v="8744"/>
    <x v="0"/>
    <s v="engineering or manufacturing"/>
    <s v="Mechanical Engineer"/>
    <n v="91000"/>
    <n v="10000"/>
    <s v="USD"/>
    <s v="Usa"/>
    <s v="Massachusetts"/>
    <s v="framingham"/>
    <s v="2 - 4 years"/>
    <s v="2 - 4 years"/>
    <s v="Master's degree"/>
    <s v="Woman"/>
    <s v="YES"/>
    <s v="man"/>
    <n v="8744"/>
  </r>
  <r>
    <n v="8745"/>
    <x v="0"/>
    <s v="computing or tech"/>
    <s v="Senior Software Engineer"/>
    <n v="152000"/>
    <n v="8000"/>
    <s v="USD"/>
    <s v="Usa"/>
    <s v="Oregon"/>
    <s v="portland"/>
    <s v="5-7 years"/>
    <s v="5-7 years"/>
    <s v="College degree"/>
    <s v="Man"/>
    <s v="YES"/>
    <s v="woman"/>
    <n v="8745"/>
  </r>
  <r>
    <n v="8746"/>
    <x v="1"/>
    <s v="education"/>
    <s v="Administrative Officer"/>
    <n v="117000"/>
    <n v="10000"/>
    <s v="USD"/>
    <s v="Usa"/>
    <s v="New York"/>
    <s v="brooklyn"/>
    <s v="21 - 30 years"/>
    <s v="8 - 10 years"/>
    <s v="Master's degree"/>
    <s v="Woman"/>
    <s v="YES"/>
    <s v="man"/>
    <n v="8746"/>
  </r>
  <r>
    <n v="8747"/>
    <x v="1"/>
    <s v="health care"/>
    <s v="Executive Assistant"/>
    <n v="83500"/>
    <n v="5000"/>
    <s v="AUD/NZD"/>
    <s v="Ausatralia"/>
    <s v="Alabama"/>
    <s v="mellbourne "/>
    <s v="21 - 30 years"/>
    <s v="11 - 20 years"/>
    <s v="College degree"/>
    <s v="Woman"/>
    <s v="YES"/>
    <s v="man"/>
    <n v="8747"/>
  </r>
  <r>
    <n v="8748"/>
    <x v="0"/>
    <s v="consumer product organization"/>
    <s v="Hr Generalist"/>
    <n v="85000"/>
    <n v="4250"/>
    <s v="USD"/>
    <s v="Usa"/>
    <s v="Connecticut"/>
    <s v="shelton"/>
    <s v="11 - 20 years"/>
    <s v="8 - 10 years"/>
    <s v="Master's degree"/>
    <s v="Woman"/>
    <s v="YES"/>
    <s v="man"/>
    <n v="8748"/>
  </r>
  <r>
    <n v="8749"/>
    <x v="0"/>
    <s v="computing or tech"/>
    <s v="Partnerships"/>
    <n v="200000"/>
    <n v="40000"/>
    <s v="USD"/>
    <s v="Usa"/>
    <s v="California"/>
    <s v="los angeles"/>
    <s v="8 - 10 years"/>
    <s v="5-7 years"/>
    <s v="College degree"/>
    <s v="Woman"/>
    <s v="YES"/>
    <s v="man"/>
    <n v="8749"/>
  </r>
  <r>
    <n v="8750"/>
    <x v="1"/>
    <s v="government and public administration"/>
    <s v="Human Resources Specialist"/>
    <n v="66805"/>
    <n v="1000"/>
    <s v="USD"/>
    <s v="Usa"/>
    <s v="Kansas"/>
    <s v="wichita"/>
    <s v="11 - 20 years"/>
    <s v="5-7 years"/>
    <s v="College degree"/>
    <s v="Woman"/>
    <s v="YES"/>
    <s v="man"/>
    <n v="8750"/>
  </r>
  <r>
    <n v="8751"/>
    <x v="0"/>
    <s v="nonprofits"/>
    <s v="Communications Coordinator"/>
    <n v="50000"/>
    <n v="1000"/>
    <s v="USD"/>
    <s v="Usa"/>
    <s v="Alabama"/>
    <s v="washington"/>
    <s v="8 - 10 years"/>
    <s v="2 - 4 years"/>
    <s v="College degree"/>
    <s v="Man"/>
    <s v="YES"/>
    <s v="woman"/>
    <n v="8751"/>
  </r>
  <r>
    <n v="8752"/>
    <x v="1"/>
    <s v="computing or tech"/>
    <s v="Software Developer"/>
    <n v="90000"/>
    <n v="1000"/>
    <s v="USD"/>
    <s v="Usa"/>
    <s v="Maryland"/>
    <s v="silver spring"/>
    <s v="11 - 20 years"/>
    <s v="5-7 years"/>
    <s v="College degree"/>
    <s v="Woman"/>
    <s v="YES"/>
    <s v="man"/>
    <n v="8752"/>
  </r>
  <r>
    <n v="8753"/>
    <x v="0"/>
    <s v="law"/>
    <s v="Paralegal"/>
    <n v="64500"/>
    <n v="5000"/>
    <s v="USD"/>
    <s v="Usa"/>
    <s v="Massachusetts"/>
    <s v="boston"/>
    <s v="5-7 years"/>
    <s v="2 - 4 years"/>
    <s v="College degree"/>
    <s v="Woman"/>
    <s v="YES"/>
    <s v="man"/>
    <n v="8753"/>
  </r>
  <r>
    <n v="8754"/>
    <x v="2"/>
    <s v="engineering or manufacturing"/>
    <s v="Industrial Team Manager"/>
    <n v="170000"/>
    <n v="20000"/>
    <s v="USD"/>
    <s v="Usa"/>
    <s v="Louisiana"/>
    <s v="new orleans"/>
    <s v="21 - 30 years"/>
    <s v="11 - 20 years"/>
    <s v="College degree"/>
    <s v="Man"/>
    <s v="YES"/>
    <s v="woman"/>
    <n v="8754"/>
  </r>
  <r>
    <n v="8755"/>
    <x v="0"/>
    <s v="law"/>
    <s v="Recruiting Coordinator"/>
    <n v="77000"/>
    <n v="28000"/>
    <s v="USD"/>
    <s v="Usa"/>
    <s v="New York"/>
    <s v="new york"/>
    <s v="8 - 10 years"/>
    <s v="5-7 years"/>
    <s v="Professional degree (MD, JD, etc.)"/>
    <s v="Woman"/>
    <s v="YES"/>
    <s v="man"/>
    <n v="8755"/>
  </r>
  <r>
    <n v="8756"/>
    <x v="0"/>
    <s v="media &amp; digital"/>
    <s v="Managing Editor"/>
    <n v="105000"/>
    <n v="10000"/>
    <s v="USD"/>
    <s v="Usa"/>
    <s v="New York"/>
    <s v="new york"/>
    <s v="8 - 10 years"/>
    <s v="8 - 10 years"/>
    <s v="College degree"/>
    <s v="Woman"/>
    <s v="YES"/>
    <s v="man"/>
    <n v="8756"/>
  </r>
  <r>
    <n v="8757"/>
    <x v="0"/>
    <s v="insurance"/>
    <s v="Assistant Controller"/>
    <n v="48000"/>
    <n v="1100"/>
    <s v="USD"/>
    <s v="Usa"/>
    <s v="Oregon"/>
    <s v="portland"/>
    <s v="2 - 4 years"/>
    <s v="1 year or less"/>
    <s v="College degree"/>
    <s v="Woman"/>
    <s v="YES"/>
    <s v="man"/>
    <n v="8757"/>
  </r>
  <r>
    <n v="8758"/>
    <x v="1"/>
    <s v="accounting"/>
    <s v="Trust Officer"/>
    <n v="94000"/>
    <n v="10000"/>
    <s v="USD"/>
    <s v="Usa"/>
    <s v="Texas"/>
    <s v="san antonio"/>
    <s v="21 - 30 years"/>
    <s v="11 - 20 years"/>
    <s v="College degree"/>
    <s v="Woman"/>
    <s v="YES"/>
    <s v="man"/>
    <n v="8758"/>
  </r>
  <r>
    <n v="8759"/>
    <x v="1"/>
    <s v="health care"/>
    <s v="Medical Coder"/>
    <n v="63000"/>
    <n v="1000"/>
    <s v="USD"/>
    <s v="Usa"/>
    <s v="Wisconsin"/>
    <s v="madison"/>
    <s v="21 - 30 years"/>
    <s v="11 - 20 years"/>
    <s v="College degree"/>
    <s v="Woman"/>
    <s v="YES"/>
    <s v="man"/>
    <n v="8759"/>
  </r>
  <r>
    <n v="8760"/>
    <x v="1"/>
    <s v="government and public administration"/>
    <s v="Analyst"/>
    <n v="100000"/>
    <n v="10000"/>
    <s v="USD"/>
    <s v="Usa"/>
    <s v="Georgia"/>
    <s v="atlanta"/>
    <s v="11 - 20 years"/>
    <s v="11 - 20 years"/>
    <s v="Master's degree"/>
    <s v="Woman"/>
    <s v="YES"/>
    <s v="man"/>
    <n v="8760"/>
  </r>
  <r>
    <n v="8761"/>
    <x v="1"/>
    <s v="recruitment or hr"/>
    <s v="Staff Development Coordinator"/>
    <n v="61000"/>
    <n v="1000"/>
    <s v="USD"/>
    <s v="Usa"/>
    <s v="Ohio"/>
    <s v="columbus"/>
    <s v="11 - 20 years"/>
    <s v="1 year or less"/>
    <s v="Master's degree"/>
    <s v="Woman"/>
    <s v="YES"/>
    <s v="man"/>
    <n v="8761"/>
  </r>
  <r>
    <n v="8762"/>
    <x v="0"/>
    <s v="health care"/>
    <s v="Project Manager"/>
    <n v="155000"/>
    <n v="4500"/>
    <s v="USD"/>
    <s v="Usa"/>
    <s v="California"/>
    <s v="oakland"/>
    <s v="8 - 10 years"/>
    <s v="5-7 years"/>
    <s v="College degree"/>
    <s v="Woman"/>
    <s v="YES"/>
    <s v="man"/>
    <n v="8762"/>
  </r>
  <r>
    <n v="8763"/>
    <x v="1"/>
    <s v="education"/>
    <s v="Library Assistant"/>
    <n v="44000"/>
    <n v="1000"/>
    <s v="USD"/>
    <s v="Usa"/>
    <s v="Minnesota"/>
    <s v="minneapolis"/>
    <s v="8 - 10 years"/>
    <s v="8 - 10 years"/>
    <s v="Master's degree"/>
    <s v="Woman"/>
    <s v="YES"/>
    <s v="man"/>
    <n v="8763"/>
  </r>
  <r>
    <n v="8764"/>
    <x v="0"/>
    <s v="media &amp; digital"/>
    <s v="Senior Reporter"/>
    <n v="80300"/>
    <n v="2400"/>
    <s v="USD"/>
    <s v="Usa"/>
    <s v="New York"/>
    <s v="new york city"/>
    <s v="5-7 years"/>
    <s v="5-7 years"/>
    <s v="College degree"/>
    <s v="Woman"/>
    <s v="YES"/>
    <s v="man"/>
    <n v="8764"/>
  </r>
  <r>
    <n v="8765"/>
    <x v="0"/>
    <s v="nonprofits"/>
    <s v="Senior Director Of Operations"/>
    <n v="67000"/>
    <n v="1000"/>
    <s v="USD"/>
    <s v="Usa"/>
    <s v="Illinois"/>
    <s v="chicago"/>
    <s v="8 - 10 years"/>
    <s v="8 - 10 years"/>
    <s v="Master's degree"/>
    <s v="Woman"/>
    <s v="YES"/>
    <s v="man"/>
    <n v="8765"/>
  </r>
  <r>
    <n v="8766"/>
    <x v="2"/>
    <s v="law"/>
    <s v="Senior Paralegal"/>
    <n v="82000"/>
    <n v="5000"/>
    <s v="USD"/>
    <s v="Usa"/>
    <s v="Oregon"/>
    <s v="portland"/>
    <s v="31 - 40 years"/>
    <s v="31 - 40 years"/>
    <s v="College degree"/>
    <s v="Woman"/>
    <s v="YES"/>
    <s v="man"/>
    <n v="8766"/>
  </r>
  <r>
    <n v="8767"/>
    <x v="1"/>
    <s v="education"/>
    <s v="Slt Administrator"/>
    <n v="21879"/>
    <n v="10000"/>
    <s v="GBP"/>
    <s v="Usa"/>
    <s v="Alabama"/>
    <s v="buckinghamshire "/>
    <s v="21 - 30 years"/>
    <s v="8 - 10 years"/>
    <s v="College degree"/>
    <s v="Woman"/>
    <s v="YES"/>
    <s v="man"/>
    <n v="8767"/>
  </r>
  <r>
    <n v="8768"/>
    <x v="1"/>
    <s v="education"/>
    <s v="English Teacher"/>
    <n v="90000"/>
    <n v="2500"/>
    <s v="USD"/>
    <s v="Usa"/>
    <s v="New York"/>
    <s v="new york city"/>
    <s v="21 - 30 years"/>
    <s v="11 - 20 years"/>
    <s v="Master's degree"/>
    <s v="Woman"/>
    <s v="YES"/>
    <s v="man"/>
    <n v="8768"/>
  </r>
  <r>
    <n v="8769"/>
    <x v="1"/>
    <s v="computing or tech"/>
    <s v="Instructional Design"/>
    <n v="85000"/>
    <n v="1000"/>
    <s v="USD"/>
    <s v="Usa"/>
    <s v="Texas"/>
    <s v="dallas"/>
    <s v="11 - 20 years"/>
    <s v="8 - 10 years"/>
    <s v="College degree"/>
    <s v="Man"/>
    <s v="YES"/>
    <s v="woman"/>
    <n v="8769"/>
  </r>
  <r>
    <n v="8770"/>
    <x v="0"/>
    <s v="government and public administration"/>
    <s v="Budget And Policy Analyst"/>
    <n v="96000"/>
    <n v="8000"/>
    <s v="USD"/>
    <s v="Usa"/>
    <s v="California"/>
    <s v="san francisco"/>
    <s v="8 - 10 years"/>
    <s v="2 - 4 years"/>
    <s v="College degree"/>
    <s v="Woman"/>
    <s v="YES"/>
    <s v="man"/>
    <n v="8770"/>
  </r>
  <r>
    <n v="8771"/>
    <x v="0"/>
    <s v="computing or tech"/>
    <s v="Customer Success Manager"/>
    <n v="85500"/>
    <n v="12000"/>
    <s v="USD"/>
    <s v="Usa"/>
    <s v="Texas"/>
    <s v="austin"/>
    <s v="8 - 10 years"/>
    <s v="5-7 years"/>
    <s v="College degree"/>
    <s v="Woman"/>
    <s v="YES"/>
    <s v="man"/>
    <n v="8771"/>
  </r>
  <r>
    <n v="8772"/>
    <x v="1"/>
    <s v="entertainment"/>
    <s v="Senior Editor"/>
    <n v="117000"/>
    <n v="15000"/>
    <s v="USD"/>
    <s v="Usa"/>
    <s v="California"/>
    <s v="los angeles"/>
    <s v="21 - 30 years"/>
    <s v="21 - 30 years"/>
    <s v="College degree"/>
    <s v="Woman"/>
    <s v="YES"/>
    <s v="man"/>
    <n v="8772"/>
  </r>
  <r>
    <n v="8773"/>
    <x v="1"/>
    <s v="utilities &amp; telecommunications"/>
    <s v="Industrial Mechanic"/>
    <n v="58000"/>
    <n v="1000"/>
    <s v="USD"/>
    <s v="Usa"/>
    <s v="Tennessee"/>
    <s v="nashville"/>
    <s v="21 - 30 years"/>
    <s v="8 - 10 years"/>
    <s v="High School"/>
    <s v="Man"/>
    <s v="YES"/>
    <s v="woman"/>
    <n v="8773"/>
  </r>
  <r>
    <n v="8774"/>
    <x v="1"/>
    <s v="retail"/>
    <s v="Retail Change Portfolio Manager"/>
    <n v="42000"/>
    <n v="1000"/>
    <s v="GBP"/>
    <s v="Usa"/>
    <s v="Alabama"/>
    <s v="london"/>
    <s v="11 - 20 years"/>
    <s v="11 - 20 years"/>
    <s v="College degree"/>
    <s v="Man"/>
    <s v="YES"/>
    <s v="woman"/>
    <n v="8774"/>
  </r>
  <r>
    <n v="8775"/>
    <x v="0"/>
    <s v="health care"/>
    <s v="Patient Administrative Coordinator"/>
    <n v="37440"/>
    <n v="3000"/>
    <s v="USD"/>
    <s v="Usa"/>
    <s v="Michigan"/>
    <s v="southfield"/>
    <s v="5-7 years"/>
    <s v="2 - 4 years"/>
    <s v="College degree"/>
    <s v="Woman"/>
    <s v="YES"/>
    <s v="man"/>
    <n v="8775"/>
  </r>
  <r>
    <n v="8776"/>
    <x v="0"/>
    <s v="law"/>
    <s v="Staff Attorney"/>
    <n v="76500"/>
    <n v="1000"/>
    <s v="USD"/>
    <s v="Usa"/>
    <s v="New York"/>
    <s v="new york city"/>
    <s v="5-7 years"/>
    <s v="2 - 4 years"/>
    <s v="Professional degree (MD, JD, etc.)"/>
    <s v="Woman"/>
    <s v="YES"/>
    <s v="man"/>
    <n v="8776"/>
  </r>
  <r>
    <n v="8777"/>
    <x v="0"/>
    <s v="education"/>
    <s v="Residency Program Coordinator"/>
    <n v="51000"/>
    <n v="10000"/>
    <s v="USD"/>
    <s v="Usa"/>
    <s v="Wisconsin"/>
    <s v="madison"/>
    <s v="8 - 10 years"/>
    <s v="2 - 4 years"/>
    <s v="College degree"/>
    <s v="Woman"/>
    <s v="YES"/>
    <s v="man"/>
    <n v="8777"/>
  </r>
  <r>
    <n v="8778"/>
    <x v="1"/>
    <s v="accounting"/>
    <s v="Finance Assistant"/>
    <n v="37000"/>
    <n v="10000"/>
    <s v="USD"/>
    <s v="Usa"/>
    <s v="Florida"/>
    <s v="orlando "/>
    <s v="21 - 30 years"/>
    <s v="8 - 10 years"/>
    <s v="Master's degree"/>
    <s v="Woman"/>
    <s v="YES"/>
    <s v="man"/>
    <n v="8778"/>
  </r>
  <r>
    <n v="8779"/>
    <x v="2"/>
    <s v="computing or tech"/>
    <s v="Senior Technical Writer (Contract)"/>
    <n v="156000"/>
    <n v="10000"/>
    <s v="CAD"/>
    <s v="Canada"/>
    <s v="Alabama"/>
    <s v="vancouver"/>
    <s v="31 - 40 years"/>
    <s v="21 - 30 years"/>
    <s v="Master's degree"/>
    <s v="Woman"/>
    <s v="YES"/>
    <s v="man"/>
    <n v="8779"/>
  </r>
  <r>
    <n v="8780"/>
    <x v="1"/>
    <s v="utilities &amp; telecommunications"/>
    <s v="Data Lead"/>
    <n v="110000"/>
    <n v="5000"/>
    <s v="USD"/>
    <s v="Usa"/>
    <s v="Washington"/>
    <s v="bellevue"/>
    <s v="11 - 20 years"/>
    <s v="11 - 20 years"/>
    <s v="Master's degree"/>
    <s v="Woman"/>
    <s v="YES"/>
    <s v="man"/>
    <n v="8780"/>
  </r>
  <r>
    <n v="8781"/>
    <x v="0"/>
    <s v="government and public administration"/>
    <s v="Constituent Services Representative"/>
    <n v="42140"/>
    <n v="10000"/>
    <s v="USD"/>
    <s v="Usa"/>
    <s v="North Carolina"/>
    <s v="durham"/>
    <s v="2 - 4 years"/>
    <s v="2 - 4 years"/>
    <s v="Master's degree"/>
    <s v="Woman"/>
    <s v="YES"/>
    <s v="man"/>
    <n v="8781"/>
  </r>
  <r>
    <n v="8782"/>
    <x v="1"/>
    <s v="government and public administration"/>
    <s v="Associate Director"/>
    <n v="75500"/>
    <n v="10000"/>
    <s v="USD"/>
    <s v="Usa"/>
    <s v="Idaho"/>
    <s v="pocatello"/>
    <s v="11 - 20 years"/>
    <s v="11 - 20 years"/>
    <s v="College degree"/>
    <s v="Woman"/>
    <s v="YES"/>
    <s v="man"/>
    <n v="8782"/>
  </r>
  <r>
    <n v="8783"/>
    <x v="1"/>
    <s v="government and public administration"/>
    <s v="Librarian Ii"/>
    <n v="80000"/>
    <n v="1000"/>
    <s v="USD"/>
    <s v="Usa"/>
    <s v="California"/>
    <s v="san diego"/>
    <s v="11 - 20 years"/>
    <s v="11 - 20 years"/>
    <s v="Master's degree"/>
    <s v="Woman"/>
    <s v="YES"/>
    <s v="man"/>
    <n v="8783"/>
  </r>
  <r>
    <n v="8784"/>
    <x v="1"/>
    <s v="marketing"/>
    <s v="Creative Director"/>
    <n v="60000"/>
    <n v="10000"/>
    <s v="USD"/>
    <s v="Usa"/>
    <s v="Alabama"/>
    <s v="charlotte"/>
    <s v="11 - 20 years"/>
    <s v="5-7 years"/>
    <s v="College degree"/>
    <s v="Woman"/>
    <s v="YES"/>
    <s v="man"/>
    <n v="8784"/>
  </r>
  <r>
    <n v="8785"/>
    <x v="1"/>
    <s v="nonprofits"/>
    <s v="Director Of Communications"/>
    <n v="63000"/>
    <n v="7000"/>
    <s v="USD"/>
    <s v="Usa"/>
    <s v="California"/>
    <s v="rural california"/>
    <s v="11 - 20 years"/>
    <s v="2 - 4 years"/>
    <s v="College degree"/>
    <s v="Man"/>
    <s v="YES"/>
    <s v="woman"/>
    <n v="8785"/>
  </r>
  <r>
    <n v="8786"/>
    <x v="1"/>
    <s v="food service"/>
    <s v="Chief Of Staff, Customer Experience"/>
    <n v="169000"/>
    <n v="90000"/>
    <s v="USD"/>
    <s v="Usa"/>
    <s v="Oregon"/>
    <s v="portland"/>
    <s v="21 - 30 years"/>
    <s v="2 - 4 years"/>
    <s v="College degree"/>
    <s v="Woman"/>
    <s v="YES"/>
    <s v="man"/>
    <n v="8786"/>
  </r>
  <r>
    <n v="8787"/>
    <x v="2"/>
    <s v="engineering or manufacturing"/>
    <s v="Owner"/>
    <n v="364000"/>
    <n v="10000"/>
    <s v="USD"/>
    <s v="Usa"/>
    <s v="Georgia"/>
    <s v="atlanta"/>
    <s v="31 - 40 years"/>
    <s v="31 - 40 years"/>
    <s v="Master's degree"/>
    <s v="Woman"/>
    <s v="YES"/>
    <s v="man"/>
    <n v="8787"/>
  </r>
  <r>
    <n v="8788"/>
    <x v="1"/>
    <s v="education"/>
    <s v="Assistant Professor (Tenure-Track)"/>
    <n v="85000"/>
    <n v="1000"/>
    <s v="USD"/>
    <s v="Usa"/>
    <s v="New Mexico"/>
    <s v="albuquerque "/>
    <s v="11 - 20 years"/>
    <s v="8 - 10 years"/>
    <s v="PhD"/>
    <s v="Woman"/>
    <s v="YES"/>
    <s v="man"/>
    <n v="8788"/>
  </r>
  <r>
    <n v="8789"/>
    <x v="0"/>
    <s v="business or consulting"/>
    <s v="Manager"/>
    <n v="106000"/>
    <n v="21000"/>
    <s v="USD"/>
    <s v="Usa"/>
    <s v="North Carolina"/>
    <s v="charlotte"/>
    <s v="8 - 10 years"/>
    <s v="8 - 10 years"/>
    <s v="Master's degree"/>
    <s v="Woman"/>
    <s v="YES"/>
    <s v="man"/>
    <n v="8789"/>
  </r>
  <r>
    <n v="8790"/>
    <x v="1"/>
    <s v="computing or tech"/>
    <s v="Content Manager"/>
    <n v="165000"/>
    <n v="30000"/>
    <s v="USD"/>
    <s v="Usa"/>
    <s v="Washington"/>
    <s v="seattle"/>
    <s v="11 - 20 years"/>
    <s v="11 - 20 years"/>
    <s v="College degree"/>
    <s v="Woman"/>
    <s v="YES"/>
    <s v="man"/>
    <n v="8790"/>
  </r>
  <r>
    <n v="8791"/>
    <x v="1"/>
    <s v="computing or tech"/>
    <s v="Database Administrator"/>
    <n v="105000"/>
    <n v="10000"/>
    <s v="USD"/>
    <s v="Usa"/>
    <s v="Colorado"/>
    <s v="denver"/>
    <s v="11 - 20 years"/>
    <s v="8 - 10 years"/>
    <s v="Master's degree"/>
    <s v="Woman"/>
    <s v="YES"/>
    <s v="man"/>
    <n v="8791"/>
  </r>
  <r>
    <n v="8792"/>
    <x v="0"/>
    <s v="computing or tech"/>
    <s v="Sr Professional Staff I"/>
    <n v="135000"/>
    <n v="10000"/>
    <s v="USD"/>
    <s v="Usa"/>
    <s v="Maryland"/>
    <s v="columbia"/>
    <s v="2 - 4 years"/>
    <s v="1 year or less"/>
    <s v="PhD"/>
    <s v="Woman"/>
    <s v="YES"/>
    <s v="man"/>
    <n v="8792"/>
  </r>
  <r>
    <n v="8793"/>
    <x v="1"/>
    <s v="engineering or manufacturing"/>
    <s v="Senior Software Engineer"/>
    <n v="129316"/>
    <n v="20000"/>
    <s v="USD"/>
    <s v="Usa"/>
    <s v="Colorado"/>
    <s v="fort collins"/>
    <s v="11 - 20 years"/>
    <s v="11 - 20 years"/>
    <s v="College degree"/>
    <s v="Woman"/>
    <s v="YES"/>
    <s v="man"/>
    <n v="8793"/>
  </r>
  <r>
    <n v="8794"/>
    <x v="0"/>
    <s v="education"/>
    <s v="Virtual High School Teacher"/>
    <n v="53000"/>
    <n v="6000"/>
    <s v="USD"/>
    <s v="Usa"/>
    <s v="California"/>
    <s v="cypress"/>
    <s v="8 - 10 years"/>
    <s v="8 - 10 years"/>
    <s v="College degree"/>
    <s v="Woman"/>
    <s v="YES"/>
    <s v="man"/>
    <n v="8794"/>
  </r>
  <r>
    <n v="8795"/>
    <x v="0"/>
    <s v="accounting"/>
    <s v="Vp"/>
    <n v="155800"/>
    <n v="14000"/>
    <s v="USD"/>
    <s v="Usa"/>
    <s v="New York"/>
    <s v="new york city"/>
    <s v="8 - 10 years"/>
    <s v="8 - 10 years"/>
    <s v="Master's degree"/>
    <s v="Woman"/>
    <s v="YES"/>
    <s v="man"/>
    <n v="8795"/>
  </r>
  <r>
    <n v="8796"/>
    <x v="1"/>
    <s v="nonprofits"/>
    <s v="Marketing Executive"/>
    <n v="33500"/>
    <n v="1000"/>
    <s v="EUR"/>
    <s v="Indiareland"/>
    <s v="Alabama"/>
    <s v="kilkenny "/>
    <s v="8 - 10 years"/>
    <s v="5-7 years"/>
    <s v="College degree"/>
    <s v="Woman"/>
    <s v="YES"/>
    <s v="man"/>
    <n v="8796"/>
  </r>
  <r>
    <n v="8797"/>
    <x v="1"/>
    <s v="nonprofits"/>
    <s v="Grants &amp; Resource Specialist"/>
    <n v="39520"/>
    <n v="1000"/>
    <s v="USD"/>
    <s v="Usa"/>
    <s v="Washington"/>
    <s v="lakewood"/>
    <s v="11 - 20 years"/>
    <s v="5-7 years"/>
    <s v="College degree"/>
    <s v="Woman"/>
    <s v="YES"/>
    <s v="man"/>
    <n v="8797"/>
  </r>
  <r>
    <n v="8798"/>
    <x v="1"/>
    <s v="engineering or manufacturing"/>
    <s v="Strategic Buyer"/>
    <n v="80"/>
    <n v="10000"/>
    <s v="EUR"/>
    <s v="Germany"/>
    <s v="Alabama"/>
    <s v="berlin"/>
    <s v="11 - 20 years"/>
    <s v="8 - 10 years"/>
    <s v="Master's degree"/>
    <s v="Woman"/>
    <s v="YES"/>
    <s v="man"/>
    <n v="8798"/>
  </r>
  <r>
    <n v="8799"/>
    <x v="1"/>
    <s v="law"/>
    <s v="Office Administrator"/>
    <n v="77501"/>
    <n v="7000"/>
    <s v="USD"/>
    <s v="Usa"/>
    <s v="New York"/>
    <s v="nyc"/>
    <s v="11 - 20 years"/>
    <s v="11 - 20 years"/>
    <s v="College degree"/>
    <s v="Woman"/>
    <s v="YES"/>
    <s v="man"/>
    <n v="8799"/>
  </r>
  <r>
    <n v="8800"/>
    <x v="1"/>
    <s v="law"/>
    <s v="Chief Privacy Officer"/>
    <n v="190000"/>
    <n v="70000"/>
    <s v="USD"/>
    <s v="Usa"/>
    <s v="New York"/>
    <s v="new york"/>
    <s v="11 - 20 years"/>
    <s v="11 - 20 years"/>
    <s v="Professional degree (MD, JD, etc.)"/>
    <s v="Woman"/>
    <s v="YES"/>
    <s v="man"/>
    <n v="8800"/>
  </r>
  <r>
    <n v="8801"/>
    <x v="1"/>
    <s v="public libraries"/>
    <s v="Branch Librarian"/>
    <n v="48000"/>
    <n v="10000"/>
    <s v="USD"/>
    <s v="Usa"/>
    <s v="South Carolina"/>
    <s v="spartanburg "/>
    <s v="21 - 30 years"/>
    <s v="21 - 30 years"/>
    <s v="Master's degree"/>
    <s v="Woman"/>
    <s v="YES"/>
    <s v="man"/>
    <n v="8801"/>
  </r>
  <r>
    <n v="8802"/>
    <x v="1"/>
    <s v="child care"/>
    <s v="Lead Teacher"/>
    <n v="40700"/>
    <n v="2000"/>
    <s v="USD"/>
    <s v="Usa"/>
    <s v="Washington"/>
    <s v="renton"/>
    <s v="11 - 20 years"/>
    <s v="11 - 20 years"/>
    <s v="College degree"/>
    <s v="Woman"/>
    <s v="YES"/>
    <s v="man"/>
    <n v="8802"/>
  </r>
  <r>
    <n v="8803"/>
    <x v="1"/>
    <s v="media &amp; digital"/>
    <s v="Senior Strategy Manager"/>
    <n v="77000"/>
    <n v="6000"/>
    <s v="GBP"/>
    <s v="Usa"/>
    <s v="Alabama"/>
    <s v="london"/>
    <s v="11 - 20 years"/>
    <s v="8 - 10 years"/>
    <s v="Master's degree"/>
    <s v="Man"/>
    <s v="YES"/>
    <s v="woman"/>
    <n v="8803"/>
  </r>
  <r>
    <n v="8804"/>
    <x v="0"/>
    <s v="art &amp; design"/>
    <s v="Creative Production Manager And Graphic Designer"/>
    <n v="64000"/>
    <n v="4000"/>
    <s v="USD"/>
    <s v="Usa"/>
    <s v="Virginia"/>
    <s v="alexandria"/>
    <s v="5-7 years"/>
    <s v="5-7 years"/>
    <s v="College degree"/>
    <s v="Woman"/>
    <s v="YES"/>
    <s v="man"/>
    <n v="8804"/>
  </r>
  <r>
    <n v="8805"/>
    <x v="0"/>
    <s v="law"/>
    <s v="Partner"/>
    <n v="140000"/>
    <n v="1000"/>
    <s v="USD"/>
    <s v="Usa"/>
    <s v="Florida"/>
    <s v="jacksonville"/>
    <s v="8 - 10 years"/>
    <s v="8 - 10 years"/>
    <s v="Professional degree (MD, JD, etc.)"/>
    <s v="Man"/>
    <s v="YES"/>
    <s v="woman"/>
    <n v="8805"/>
  </r>
  <r>
    <n v="8806"/>
    <x v="2"/>
    <s v="computing or tech"/>
    <s v="Technical Writer"/>
    <n v="105000"/>
    <n v="1000"/>
    <s v="USD"/>
    <s v="Usa"/>
    <s v="California"/>
    <s v="morgan hill"/>
    <s v="41 years or more"/>
    <s v="31 - 40 years"/>
    <s v="College degree"/>
    <s v="Woman"/>
    <s v="YES"/>
    <s v="man"/>
    <n v="8806"/>
  </r>
  <r>
    <n v="8807"/>
    <x v="0"/>
    <s v="engineering or manufacturing"/>
    <s v="Accounts Receivable Specialist"/>
    <n v="42000"/>
    <n v="3000"/>
    <s v="USD"/>
    <s v="Usa"/>
    <s v="New Jersey"/>
    <s v="parsippany "/>
    <s v="5-7 years"/>
    <s v="5-7 years"/>
    <s v="College degree"/>
    <s v="Woman"/>
    <s v="YES"/>
    <s v="man"/>
    <n v="8807"/>
  </r>
  <r>
    <n v="8808"/>
    <x v="1"/>
    <s v="accounting"/>
    <s v="Finance Manager"/>
    <n v="86000"/>
    <n v="10000"/>
    <s v="USD"/>
    <s v="Usa"/>
    <s v="Washington"/>
    <s v="seattle "/>
    <s v="21 - 30 years"/>
    <s v="21 - 30 years"/>
    <s v="College degree"/>
    <s v="Man"/>
    <s v="YES"/>
    <s v="woman"/>
    <n v="8808"/>
  </r>
  <r>
    <n v="8809"/>
    <x v="1"/>
    <s v="leisure"/>
    <s v="Director Of Operations"/>
    <n v="93000"/>
    <n v="1000"/>
    <s v="USD"/>
    <s v="Usa"/>
    <s v="District of Columbia"/>
    <s v="dc"/>
    <s v="11 - 20 years"/>
    <s v="11 - 20 years"/>
    <s v="College degree"/>
    <s v="Woman"/>
    <s v="YES"/>
    <s v="man"/>
    <n v="8809"/>
  </r>
  <r>
    <n v="8810"/>
    <x v="0"/>
    <s v="computing or tech"/>
    <s v="Program Manager"/>
    <n v="125000"/>
    <n v="10000"/>
    <s v="USD"/>
    <s v="Usa"/>
    <s v="Texas"/>
    <s v="austin "/>
    <s v="8 - 10 years"/>
    <s v="5-7 years"/>
    <s v="College degree"/>
    <s v="Woman"/>
    <s v="YES"/>
    <s v="man"/>
    <n v="8810"/>
  </r>
  <r>
    <n v="8811"/>
    <x v="0"/>
    <s v="education"/>
    <s v="Hall Director"/>
    <n v="36000"/>
    <n v="1000"/>
    <s v="USD"/>
    <s v="Usa"/>
    <s v="New York"/>
    <s v="albany region"/>
    <s v="5-7 years"/>
    <s v="5-7 years"/>
    <s v="Master's degree"/>
    <s v="Woman"/>
    <s v="YES"/>
    <s v="man"/>
    <n v="8811"/>
  </r>
  <r>
    <n v="8812"/>
    <x v="1"/>
    <s v="manufacturing"/>
    <s v="Ea"/>
    <n v="64000"/>
    <n v="10000"/>
    <s v="CAD"/>
    <s v="Canada"/>
    <s v="Alabama"/>
    <s v="toronto "/>
    <s v="11 - 20 years"/>
    <s v="8 - 10 years"/>
    <s v="Professional degree (MD, JD, etc.)"/>
    <s v="Woman"/>
    <s v="YES"/>
    <s v="man"/>
    <n v="8812"/>
  </r>
  <r>
    <n v="8813"/>
    <x v="1"/>
    <s v="recruitment or hr"/>
    <s v="Hrbp"/>
    <n v="150000"/>
    <n v="20000"/>
    <s v="USD"/>
    <s v="Usa"/>
    <s v="Texas"/>
    <s v="dallas"/>
    <s v="11 - 20 years"/>
    <s v="11 - 20 years"/>
    <s v="College degree"/>
    <s v="Woman"/>
    <s v="YES"/>
    <s v="man"/>
    <n v="8813"/>
  </r>
  <r>
    <n v="8814"/>
    <x v="0"/>
    <s v="government and public administration"/>
    <s v="Program Coordinator"/>
    <n v="42500"/>
    <n v="1000"/>
    <s v="USD"/>
    <s v="Usa"/>
    <s v="Iowa"/>
    <s v="des moines"/>
    <s v="1 year or less"/>
    <s v="1 year or less"/>
    <s v="Master's degree"/>
    <s v="Woman"/>
    <s v="YES"/>
    <s v="man"/>
    <n v="8814"/>
  </r>
  <r>
    <n v="8815"/>
    <x v="0"/>
    <s v="government and public administration"/>
    <s v="Policy And Research Lead"/>
    <n v="61500"/>
    <n v="500"/>
    <s v="CAD"/>
    <s v="Canada"/>
    <s v="Alabama"/>
    <s v="vancouver"/>
    <s v="5-7 years"/>
    <s v="2 - 4 years"/>
    <s v="College degree"/>
    <s v="Woman"/>
    <s v="NO"/>
    <s v="man"/>
    <n v="8815"/>
  </r>
  <r>
    <n v="8816"/>
    <x v="2"/>
    <s v="government and public administration"/>
    <s v="Branch Managwr"/>
    <n v="182000"/>
    <n v="2500"/>
    <s v="USD"/>
    <s v="Usa"/>
    <s v="District of Columbia"/>
    <s v="washington "/>
    <s v="31 - 40 years"/>
    <s v="11 - 20 years"/>
    <s v="PhD"/>
    <s v="Woman"/>
    <s v="YES"/>
    <s v="man"/>
    <n v="8816"/>
  </r>
  <r>
    <n v="8817"/>
    <x v="1"/>
    <s v="transport or logistics"/>
    <s v="Customer Relations Clerk"/>
    <n v="45000"/>
    <n v="1000"/>
    <s v="USD"/>
    <s v="Usa"/>
    <s v="Texas"/>
    <s v="austin"/>
    <s v="8 - 10 years"/>
    <s v="1 year or less"/>
    <s v="College degree"/>
    <s v="Woman"/>
    <s v="YES"/>
    <s v="man"/>
    <n v="8817"/>
  </r>
  <r>
    <n v="8818"/>
    <x v="1"/>
    <s v="engineering or manufacturing"/>
    <s v="Senior Associate"/>
    <n v="75000"/>
    <n v="1000"/>
    <s v="GBP"/>
    <s v="Usa"/>
    <s v="Alabama"/>
    <s v="london "/>
    <s v="11 - 20 years"/>
    <s v="11 - 20 years"/>
    <s v="Master's degree"/>
    <s v="Woman"/>
    <s v="YES"/>
    <s v="man"/>
    <n v="8818"/>
  </r>
  <r>
    <n v="8819"/>
    <x v="1"/>
    <s v="government and public administration"/>
    <s v="Senior Technician"/>
    <n v="69000"/>
    <n v="10000"/>
    <s v="USD"/>
    <s v="Usa"/>
    <s v="Massachusetts"/>
    <s v="cambridge"/>
    <s v="5-7 years"/>
    <s v="8 - 10 years"/>
    <s v="Master's degree"/>
    <s v="Man"/>
    <s v="YES"/>
    <s v="woman"/>
    <n v="8819"/>
  </r>
  <r>
    <n v="8820"/>
    <x v="1"/>
    <s v="government and public administration"/>
    <s v="Tribal Librarian"/>
    <n v="52665"/>
    <n v="10000"/>
    <s v="USD"/>
    <s v="Usa"/>
    <s v="Michigan"/>
    <s v="prefer not to answer"/>
    <s v="21 - 30 years"/>
    <s v="21 - 30 years"/>
    <s v="Master's degree"/>
    <s v="Woman"/>
    <s v="YES"/>
    <s v="man"/>
    <n v="8820"/>
  </r>
  <r>
    <n v="8821"/>
    <x v="1"/>
    <s v="education"/>
    <s v="Teachers Aide"/>
    <n v="35000"/>
    <n v="10000"/>
    <s v="USD"/>
    <s v="Usa"/>
    <s v="New York"/>
    <s v="albany"/>
    <s v="8 - 10 years"/>
    <s v="2 - 4 years"/>
    <s v="College degree"/>
    <s v="Woman"/>
    <s v="YES"/>
    <s v="man"/>
    <n v="8821"/>
  </r>
  <r>
    <n v="8822"/>
    <x v="0"/>
    <s v="insurance"/>
    <s v="Claims Operations Analyst"/>
    <n v="72000"/>
    <n v="2000"/>
    <s v="USD"/>
    <s v="Usa"/>
    <s v="New Jersey"/>
    <s v="morristown"/>
    <s v="8 - 10 years"/>
    <s v="5-7 years"/>
    <s v="College degree"/>
    <s v="Woman"/>
    <s v="YES"/>
    <s v="man"/>
    <n v="8822"/>
  </r>
  <r>
    <n v="8823"/>
    <x v="1"/>
    <s v="engineering or manufacturing"/>
    <s v="Buyer"/>
    <n v="65000"/>
    <n v="10000"/>
    <s v="USD"/>
    <s v="Usa"/>
    <s v="New York"/>
    <s v="elmira"/>
    <s v="11 - 20 years"/>
    <s v="8 - 10 years"/>
    <s v="College degree"/>
    <s v="Woman"/>
    <s v="YES"/>
    <s v="man"/>
    <n v="8823"/>
  </r>
  <r>
    <n v="8824"/>
    <x v="1"/>
    <s v="education"/>
    <s v="Special Education Teacher"/>
    <n v="52000"/>
    <n v="1000"/>
    <s v="USD"/>
    <s v="Usa"/>
    <s v="Texas"/>
    <s v="dallas"/>
    <s v="5-7 years"/>
    <s v="5-7 years"/>
    <s v="College degree"/>
    <s v="Woman"/>
    <s v="YES"/>
    <s v="man"/>
    <n v="8824"/>
  </r>
  <r>
    <n v="8825"/>
    <x v="1"/>
    <s v="education"/>
    <s v="Cataloging Librarian"/>
    <n v="78000"/>
    <n v="10000"/>
    <s v="USD"/>
    <s v="Usa"/>
    <s v="California"/>
    <s v="near la"/>
    <s v="11 - 20 years"/>
    <s v="2 - 4 years"/>
    <s v="PhD"/>
    <s v="Woman"/>
    <s v="YES"/>
    <s v="man"/>
    <n v="8825"/>
  </r>
  <r>
    <n v="8826"/>
    <x v="1"/>
    <s v="education"/>
    <s v="System Administrator"/>
    <n v="81391"/>
    <n v="1000"/>
    <s v="USD"/>
    <s v="Usa"/>
    <s v="Alaska"/>
    <s v="juneau"/>
    <s v="31 - 40 years"/>
    <s v="31 - 40 years"/>
    <s v="College degree"/>
    <s v="Man"/>
    <s v="YES"/>
    <s v="woman"/>
    <n v="8826"/>
  </r>
  <r>
    <n v="8827"/>
    <x v="0"/>
    <s v="research and development"/>
    <s v="Associate Scientist"/>
    <n v="50000"/>
    <n v="10000"/>
    <s v="USD"/>
    <s v="Usa"/>
    <s v="Illinois"/>
    <s v="chicago"/>
    <s v="5-7 years"/>
    <s v="5-7 years"/>
    <s v="Master's degree"/>
    <s v="Woman"/>
    <s v="YES"/>
    <s v="man"/>
    <n v="8827"/>
  </r>
  <r>
    <n v="8828"/>
    <x v="1"/>
    <s v="health care"/>
    <s v="Nurse Practitioner"/>
    <n v="101000"/>
    <n v="10000"/>
    <s v="USD"/>
    <s v="Usa"/>
    <s v="Tennessee"/>
    <s v="nashville"/>
    <s v="11 - 20 years"/>
    <s v="2 - 4 years"/>
    <s v="Master's degree"/>
    <s v="Woman"/>
    <s v="YES"/>
    <s v="man"/>
    <n v="8828"/>
  </r>
  <r>
    <n v="8829"/>
    <x v="1"/>
    <s v="education"/>
    <s v="National Moderation Advisor"/>
    <n v="95000"/>
    <n v="10000"/>
    <s v="AUD/NZD"/>
    <s v="New"/>
    <s v="Alabama"/>
    <s v="wellington"/>
    <s v="11 - 20 years"/>
    <s v="5-7 years"/>
    <s v="High School"/>
    <s v="Woman"/>
    <s v="YES"/>
    <s v="man"/>
    <n v="8829"/>
  </r>
  <r>
    <n v="8830"/>
    <x v="0"/>
    <s v="publishing"/>
    <s v="Production Editor"/>
    <n v="62400"/>
    <n v="10000"/>
    <s v="USD"/>
    <s v="Usa"/>
    <s v="California"/>
    <s v="san francisco"/>
    <s v="2 - 4 years"/>
    <s v="2 - 4 years"/>
    <s v="College degree"/>
    <s v="Woman"/>
    <s v="YES"/>
    <s v="man"/>
    <n v="8830"/>
  </r>
  <r>
    <n v="8831"/>
    <x v="1"/>
    <s v="health care"/>
    <s v="Head Athletic Trainer"/>
    <n v="49750"/>
    <n v="10000"/>
    <s v="USD"/>
    <s v="Usa"/>
    <s v="Pennsylvania"/>
    <s v="lancaster"/>
    <s v="11 - 20 years"/>
    <s v="11 - 20 years"/>
    <s v="College degree"/>
    <s v="Woman"/>
    <s v="YES"/>
    <s v="man"/>
    <n v="8831"/>
  </r>
  <r>
    <n v="8832"/>
    <x v="1"/>
    <s v="education"/>
    <s v="Senior Assistant Librarian"/>
    <n v="38000"/>
    <n v="800"/>
    <s v="GBP"/>
    <s v="Germany"/>
    <s v="Alabama"/>
    <s v="london"/>
    <s v="11 - 20 years"/>
    <s v="11 - 20 years"/>
    <s v="Master's degree"/>
    <s v="Woman"/>
    <s v="NO"/>
    <s v="man"/>
    <n v="8832"/>
  </r>
  <r>
    <n v="8833"/>
    <x v="1"/>
    <s v="health care"/>
    <s v="Executive Assistant"/>
    <n v="72800"/>
    <n v="10000"/>
    <s v="CAD"/>
    <s v="Canada"/>
    <s v="Alabama"/>
    <s v="windsor"/>
    <s v="31 - 40 years"/>
    <s v="21 - 30 years"/>
    <s v="College degree"/>
    <s v="Woman"/>
    <s v="YES"/>
    <s v="man"/>
    <n v="8833"/>
  </r>
  <r>
    <n v="8834"/>
    <x v="0"/>
    <s v="insurance"/>
    <s v="Commercial Account Manager"/>
    <n v="62000"/>
    <n v="5000"/>
    <s v="USD"/>
    <s v="Usa"/>
    <s v="Washington"/>
    <s v="tacoma"/>
    <s v="8 - 10 years"/>
    <s v="8 - 10 years"/>
    <s v="College degree"/>
    <s v="Woman"/>
    <s v="YES"/>
    <s v="man"/>
    <n v="8834"/>
  </r>
  <r>
    <n v="8835"/>
    <x v="1"/>
    <s v="property or construction"/>
    <s v="Architect"/>
    <n v="108000"/>
    <n v="1000"/>
    <s v="USD"/>
    <s v="Usa"/>
    <s v="California"/>
    <s v="bay area"/>
    <s v="11 - 20 years"/>
    <s v="11 - 20 years"/>
    <s v="Master's degree"/>
    <s v="Woman"/>
    <s v="YES"/>
    <s v="man"/>
    <n v="8835"/>
  </r>
  <r>
    <n v="8836"/>
    <x v="0"/>
    <s v="nonprofits"/>
    <s v="Senior Policy Specialist"/>
    <n v="65000"/>
    <n v="800"/>
    <s v="USD"/>
    <s v="Usa"/>
    <s v="District of Columbia"/>
    <s v="dc"/>
    <s v="5-7 years"/>
    <s v="5-7 years"/>
    <s v="Master's degree"/>
    <s v="Woman"/>
    <s v="NO"/>
    <s v="man"/>
    <n v="8836"/>
  </r>
  <r>
    <n v="8837"/>
    <x v="1"/>
    <s v="computing or tech"/>
    <s v="Program Manager"/>
    <n v="119000"/>
    <n v="1000"/>
    <s v="USD"/>
    <s v="Usa"/>
    <s v="Texas"/>
    <s v="houston"/>
    <s v="21 - 30 years"/>
    <s v="21 - 30 years"/>
    <s v="Master's degree"/>
    <s v="Man"/>
    <s v="YES"/>
    <s v="woman"/>
    <n v="8837"/>
  </r>
  <r>
    <n v="8838"/>
    <x v="0"/>
    <s v="engineering or manufacturing"/>
    <s v="Transportation Engineer"/>
    <n v="70000"/>
    <n v="10000"/>
    <s v="USD"/>
    <s v="Usa"/>
    <s v="Colorado"/>
    <s v="aurora"/>
    <s v="2 - 4 years"/>
    <s v="2 - 4 years"/>
    <s v="College degree"/>
    <s v="Woman"/>
    <s v="YES"/>
    <s v="man"/>
    <n v="8838"/>
  </r>
  <r>
    <n v="8839"/>
    <x v="0"/>
    <s v="media &amp; digital"/>
    <s v="Senior Analyst"/>
    <n v="85000"/>
    <n v="1000"/>
    <s v="USD"/>
    <s v="Usa"/>
    <s v="New York"/>
    <s v="nyc"/>
    <s v="2 - 4 years"/>
    <s v="2 - 4 years"/>
    <s v="College degree"/>
    <s v="Woman"/>
    <s v="YES"/>
    <s v="man"/>
    <n v="8839"/>
  </r>
  <r>
    <n v="8840"/>
    <x v="0"/>
    <s v="nonprofits"/>
    <s v="Director Of Finance &amp; Operations"/>
    <n v="50000"/>
    <n v="1000"/>
    <s v="USD"/>
    <s v="Usa"/>
    <s v="California"/>
    <s v="san diego"/>
    <s v="8 - 10 years"/>
    <s v="8 - 10 years"/>
    <s v="Master's degree"/>
    <s v="Woman"/>
    <s v="YES"/>
    <s v="man"/>
    <n v="8840"/>
  </r>
  <r>
    <n v="8841"/>
    <x v="0"/>
    <s v="health care"/>
    <s v="Registered Manager"/>
    <n v="37500"/>
    <n v="8000"/>
    <s v="GBP"/>
    <s v="England"/>
    <s v="Alabama"/>
    <s v="bath"/>
    <s v="8 - 10 years"/>
    <s v="8 - 10 years"/>
    <s v="College degree"/>
    <s v="Woman"/>
    <s v="YES"/>
    <s v="man"/>
    <n v="8841"/>
  </r>
  <r>
    <n v="8842"/>
    <x v="0"/>
    <s v="nonprofits"/>
    <s v="Director Of Data &amp; Analytics"/>
    <n v="75000"/>
    <n v="400"/>
    <s v="USD"/>
    <s v="Usa"/>
    <s v="California"/>
    <s v="los angeles"/>
    <s v="11 - 20 years"/>
    <s v="11 - 20 years"/>
    <s v="College degree"/>
    <s v="Woman"/>
    <s v="NO"/>
    <s v="man"/>
    <n v="8842"/>
  </r>
  <r>
    <n v="8843"/>
    <x v="0"/>
    <s v="nonprofits"/>
    <s v="Marketing Operations Manager"/>
    <n v="70000"/>
    <n v="10000"/>
    <s v="USD"/>
    <s v="Usa"/>
    <s v="California"/>
    <s v="san francisco"/>
    <s v="8 - 10 years"/>
    <s v="8 - 10 years"/>
    <s v="College degree"/>
    <s v="Woman"/>
    <s v="YES"/>
    <s v="man"/>
    <n v="8843"/>
  </r>
  <r>
    <n v="8844"/>
    <x v="0"/>
    <s v="computing or tech"/>
    <s v="Project Manager"/>
    <n v="60000"/>
    <n v="1000"/>
    <s v="USD"/>
    <s v="Usa"/>
    <s v="Illinois"/>
    <s v="bloomington"/>
    <s v="8 - 10 years"/>
    <s v="5-7 years"/>
    <s v="College degree"/>
    <s v="Woman"/>
    <s v="YES"/>
    <s v="man"/>
    <n v="8844"/>
  </r>
  <r>
    <n v="8845"/>
    <x v="1"/>
    <s v="nonprofits"/>
    <s v="Supervisor"/>
    <n v="54080"/>
    <n v="1000"/>
    <s v="USD"/>
    <s v="Usa"/>
    <s v="Pennsylvania"/>
    <s v="pittsburgh"/>
    <s v="11 - 20 years"/>
    <s v="8 - 10 years"/>
    <s v="College degree"/>
    <s v="Woman"/>
    <s v="YES"/>
    <s v="man"/>
    <n v="8845"/>
  </r>
  <r>
    <n v="8846"/>
    <x v="2"/>
    <s v="government and public administration"/>
    <s v="Art-In-Architecture Manager"/>
    <n v="93132"/>
    <n v="10000"/>
    <s v="USD"/>
    <s v="Usa"/>
    <s v="Illinois"/>
    <s v="springfield"/>
    <s v="31 - 40 years"/>
    <s v="11 - 20 years"/>
    <s v="Master's degree"/>
    <s v="Woman"/>
    <s v="YES"/>
    <s v="man"/>
    <n v="8846"/>
  </r>
  <r>
    <n v="8847"/>
    <x v="0"/>
    <s v="education"/>
    <s v="Teacher Of The Deaf And Hard Of Hearing"/>
    <n v="50000"/>
    <n v="1000"/>
    <s v="USD"/>
    <s v="Usa"/>
    <s v="Iowa"/>
    <s v="cedar falls"/>
    <s v="8 - 10 years"/>
    <s v="8 - 10 years"/>
    <s v="College degree"/>
    <s v="Woman"/>
    <s v="YES"/>
    <s v="man"/>
    <n v="8847"/>
  </r>
  <r>
    <n v="8848"/>
    <x v="1"/>
    <s v="engineering or manufacturing"/>
    <s v="Quality Engineer"/>
    <n v="103000"/>
    <n v="2000"/>
    <s v="USD"/>
    <s v="Usa"/>
    <s v="Colorado"/>
    <s v="denver"/>
    <s v="11 - 20 years"/>
    <s v="11 - 20 years"/>
    <s v="College degree"/>
    <s v="Woman"/>
    <s v="YES"/>
    <s v="man"/>
    <n v="8848"/>
  </r>
  <r>
    <n v="8849"/>
    <x v="1"/>
    <s v="property or construction"/>
    <s v="Office Manager"/>
    <n v="115000"/>
    <n v="15000"/>
    <s v="USD"/>
    <s v="Usa"/>
    <s v="Texas"/>
    <s v="denton"/>
    <s v="21 - 30 years"/>
    <s v="21 - 30 years"/>
    <s v="College degree"/>
    <s v="Woman"/>
    <s v="YES"/>
    <s v="man"/>
    <n v="8849"/>
  </r>
  <r>
    <n v="8850"/>
    <x v="0"/>
    <s v="social work"/>
    <s v="Youth Program Counselor"/>
    <n v="70000"/>
    <n v="1000"/>
    <s v="USD"/>
    <s v="Usa"/>
    <s v="Virginia"/>
    <s v="arlington"/>
    <s v="8 - 10 years"/>
    <s v="8 - 10 years"/>
    <s v="Master's degree"/>
    <s v="Woman"/>
    <s v="YES"/>
    <s v="man"/>
    <n v="8850"/>
  </r>
  <r>
    <n v="8851"/>
    <x v="0"/>
    <s v="health care"/>
    <s v="Registered Nurse"/>
    <n v="67900"/>
    <n v="1000"/>
    <s v="USD"/>
    <s v="Usa"/>
    <s v="Minnesota"/>
    <s v="minneapolis"/>
    <s v="11 - 20 years"/>
    <s v="2 - 4 years"/>
    <s v="College degree"/>
    <s v="Woman"/>
    <s v="YES"/>
    <s v="man"/>
    <n v="8851"/>
  </r>
  <r>
    <n v="8852"/>
    <x v="0"/>
    <s v="computing or tech"/>
    <s v="Content Marketing Manager"/>
    <n v="82500"/>
    <n v="1000"/>
    <s v="USD"/>
    <s v="Usa"/>
    <s v="Oregon"/>
    <s v="portland"/>
    <s v="5-7 years"/>
    <s v="5-7 years"/>
    <s v="College degree"/>
    <s v="Woman"/>
    <s v="YES"/>
    <s v="man"/>
    <n v="8852"/>
  </r>
  <r>
    <n v="8853"/>
    <x v="1"/>
    <s v="business or consulting"/>
    <s v="Administrator"/>
    <n v="52000"/>
    <n v="2000"/>
    <s v="CAD"/>
    <s v="Canada"/>
    <s v="Alabama"/>
    <s v="calgary"/>
    <s v="11 - 20 years"/>
    <s v="8 - 10 years"/>
    <s v="College degree"/>
    <s v="Woman"/>
    <s v="YES"/>
    <s v="man"/>
    <n v="8853"/>
  </r>
  <r>
    <n v="8854"/>
    <x v="1"/>
    <s v="computing or tech"/>
    <s v="Project Manager"/>
    <n v="70000"/>
    <n v="6000"/>
    <s v="USD"/>
    <s v="Usa"/>
    <s v="Minnesota"/>
    <s v="saint paul park"/>
    <s v="11 - 20 years"/>
    <s v="5-7 years"/>
    <s v="College degree"/>
    <s v="Woman"/>
    <s v="YES"/>
    <s v="man"/>
    <n v="8854"/>
  </r>
  <r>
    <n v="8855"/>
    <x v="1"/>
    <s v="art &amp; design"/>
    <s v="Graphic Designer"/>
    <n v="70000"/>
    <n v="1000"/>
    <s v="USD"/>
    <s v="Usa"/>
    <s v="Michigan"/>
    <s v="grand rapids"/>
    <s v="11 - 20 years"/>
    <s v="11 - 20 years"/>
    <s v="College degree"/>
    <s v="Woman"/>
    <s v="YES"/>
    <s v="man"/>
    <n v="8855"/>
  </r>
  <r>
    <n v="8856"/>
    <x v="1"/>
    <s v="public libraries"/>
    <s v="Adult Services Manager"/>
    <n v="71000"/>
    <n v="1000"/>
    <s v="USD"/>
    <s v="Usa"/>
    <s v="Virginia"/>
    <s v="this answer would reveal my identity."/>
    <s v="21 - 30 years"/>
    <s v="11 - 20 years"/>
    <s v="Master's degree"/>
    <s v="Woman"/>
    <s v="YES"/>
    <s v="man"/>
    <n v="8856"/>
  </r>
  <r>
    <n v="8857"/>
    <x v="0"/>
    <s v="computing or tech"/>
    <s v="Customer Support Specialist"/>
    <n v="65000"/>
    <n v="10000"/>
    <s v="CAD"/>
    <s v="Canada"/>
    <s v="Alabama"/>
    <s v="victoria"/>
    <s v="11 - 20 years"/>
    <s v="2 - 4 years"/>
    <s v="College degree"/>
    <s v="Woman"/>
    <s v="YES"/>
    <s v="man"/>
    <n v="8857"/>
  </r>
  <r>
    <n v="8858"/>
    <x v="0"/>
    <s v="nonprofits"/>
    <s v="Communications Officer"/>
    <n v="65000"/>
    <n v="1000"/>
    <s v="CAD"/>
    <s v="Canada"/>
    <s v="Alabama"/>
    <s v="toronto"/>
    <s v="8 - 10 years"/>
    <s v="8 - 10 years"/>
    <s v="College degree"/>
    <s v="Woman"/>
    <s v="YES"/>
    <s v="man"/>
    <n v="8858"/>
  </r>
  <r>
    <n v="8859"/>
    <x v="1"/>
    <s v="it security"/>
    <s v="Risk Assessment Analyst"/>
    <n v="43680"/>
    <n v="10000"/>
    <s v="USD"/>
    <s v="Usa"/>
    <s v="Ohio"/>
    <s v="columbus"/>
    <s v="8 - 10 years"/>
    <s v="2 - 4 years"/>
    <s v="College degree"/>
    <s v="Woman"/>
    <s v="YES"/>
    <s v="man"/>
    <n v="8859"/>
  </r>
  <r>
    <n v="8860"/>
    <x v="1"/>
    <s v="law"/>
    <s v="Ediscovery Project Manager"/>
    <n v="160000"/>
    <n v="10000"/>
    <s v="USD"/>
    <s v="Usa"/>
    <s v="New York"/>
    <s v="new york"/>
    <s v="8 - 10 years"/>
    <s v="8 - 10 years"/>
    <s v="Professional degree (MD, JD, etc.)"/>
    <s v="Man"/>
    <s v="YES"/>
    <s v="woman"/>
    <n v="8860"/>
  </r>
  <r>
    <n v="8861"/>
    <x v="1"/>
    <s v="education"/>
    <s v="Research Development Specialist"/>
    <n v="82000"/>
    <n v="10000"/>
    <s v="USD"/>
    <s v="Usa"/>
    <s v="Rhode Island"/>
    <s v="providence"/>
    <s v="5-7 years"/>
    <s v="2 - 4 years"/>
    <s v="PhD"/>
    <s v="Woman"/>
    <s v="YES"/>
    <s v="man"/>
    <n v="8861"/>
  </r>
  <r>
    <n v="8862"/>
    <x v="1"/>
    <s v="accounting"/>
    <s v="Program Accountant"/>
    <n v="55000"/>
    <n v="1000"/>
    <s v="USD"/>
    <s v="Usa"/>
    <s v="New Mexico"/>
    <s v="albuquerque "/>
    <s v="11 - 20 years"/>
    <s v="11 - 20 years"/>
    <s v="College degree"/>
    <s v="Woman"/>
    <s v="YES"/>
    <s v="man"/>
    <n v="8862"/>
  </r>
  <r>
    <n v="8863"/>
    <x v="1"/>
    <s v="fintech"/>
    <s v="Merchant Services Operations Specialist"/>
    <n v="58500"/>
    <n v="10000"/>
    <s v="USD"/>
    <s v="Usa"/>
    <s v="Kansas"/>
    <s v="lenexa"/>
    <s v="11 - 20 years"/>
    <s v="5-7 years"/>
    <s v="College degree"/>
    <s v="Woman"/>
    <s v="YES"/>
    <s v="man"/>
    <n v="8863"/>
  </r>
  <r>
    <n v="8864"/>
    <x v="1"/>
    <s v="health care"/>
    <s v="Associate Director, Marketing"/>
    <n v="217000"/>
    <n v="68000"/>
    <s v="USD"/>
    <s v="Usa"/>
    <s v="California"/>
    <s v="san francisco "/>
    <s v="11 - 20 years"/>
    <s v="11 - 20 years"/>
    <s v="College degree"/>
    <s v="Woman"/>
    <s v="YES"/>
    <s v="man"/>
    <n v="8864"/>
  </r>
  <r>
    <n v="8865"/>
    <x v="0"/>
    <s v="lobbying and consulting"/>
    <s v="Associate"/>
    <n v="75000"/>
    <n v="10000"/>
    <s v="USD"/>
    <s v="Usa"/>
    <s v="New York"/>
    <s v="new york"/>
    <s v="5-7 years"/>
    <s v="2 - 4 years"/>
    <s v="College degree"/>
    <s v="Woman"/>
    <s v="YES"/>
    <s v="man"/>
    <n v="8865"/>
  </r>
  <r>
    <n v="8866"/>
    <x v="1"/>
    <s v="chaplain"/>
    <s v="Chaplain Resident"/>
    <n v="40000"/>
    <n v="1000"/>
    <s v="USD"/>
    <s v="Usa"/>
    <s v="Georgia"/>
    <s v="atlanta "/>
    <s v="11 - 20 years"/>
    <s v="1 year or less"/>
    <s v="Professional degree (MD, JD, etc.)"/>
    <s v="Woman"/>
    <s v="YES"/>
    <s v="man"/>
    <n v="8866"/>
  </r>
  <r>
    <n v="8867"/>
    <x v="0"/>
    <s v="computing or tech"/>
    <s v="Director Of Data Science"/>
    <n v="180000"/>
    <n v="1000"/>
    <s v="USD"/>
    <s v="Usa"/>
    <s v="California"/>
    <s v="san francisco"/>
    <s v="2 - 4 years"/>
    <s v="2 - 4 years"/>
    <s v="PhD"/>
    <s v="Woman"/>
    <s v="YES"/>
    <s v="man"/>
    <n v="8867"/>
  </r>
  <r>
    <n v="8868"/>
    <x v="1"/>
    <s v="health care"/>
    <s v="Nurse Practitioner"/>
    <n v="118268"/>
    <n v="10000"/>
    <s v="USD"/>
    <s v="Usa"/>
    <s v="California"/>
    <s v="bishop "/>
    <s v="31 - 40 years"/>
    <s v="2 - 4 years"/>
    <s v="Master's degree"/>
    <s v="Woman"/>
    <s v="YES"/>
    <s v="man"/>
    <n v="8868"/>
  </r>
  <r>
    <n v="8869"/>
    <x v="1"/>
    <s v="science and natural resource management"/>
    <s v="Biologist"/>
    <n v="96000"/>
    <n v="1000"/>
    <s v="CAD"/>
    <s v="Canada"/>
    <s v="Alabama"/>
    <s v="vancouver"/>
    <s v="21 - 30 years"/>
    <s v="11 - 20 years"/>
    <s v="Master's degree"/>
    <s v="Woman"/>
    <s v="YES"/>
    <s v="man"/>
    <n v="8869"/>
  </r>
  <r>
    <n v="8870"/>
    <x v="1"/>
    <s v="nonprofits"/>
    <s v="Coordinator"/>
    <n v="38000"/>
    <n v="1000"/>
    <s v="USD"/>
    <s v="Usa"/>
    <s v="Idaho"/>
    <s v="idaho falls "/>
    <s v="11 - 20 years"/>
    <s v="8 - 10 years"/>
    <s v="College degree"/>
    <s v="Woman"/>
    <s v="YES"/>
    <s v="man"/>
    <n v="8870"/>
  </r>
  <r>
    <n v="8871"/>
    <x v="0"/>
    <s v="recruitment or hr"/>
    <s v="Head Of Talent Acquisition"/>
    <n v="110000"/>
    <n v="1000"/>
    <s v="USD"/>
    <s v="Usa"/>
    <s v="Illinois"/>
    <s v="chicago"/>
    <s v="8 - 10 years"/>
    <s v="8 - 10 years"/>
    <s v="College degree"/>
    <s v="Woman"/>
    <s v="YES"/>
    <s v="man"/>
    <n v="8871"/>
  </r>
  <r>
    <n v="8872"/>
    <x v="1"/>
    <s v="education"/>
    <s v="Academic Services Director"/>
    <n v="100000"/>
    <n v="10000"/>
    <s v="USD"/>
    <s v="Usa"/>
    <s v="Washington"/>
    <s v="seattle"/>
    <s v="11 - 20 years"/>
    <s v="11 - 20 years"/>
    <s v="Master's degree"/>
    <s v="Woman"/>
    <s v="YES"/>
    <s v="man"/>
    <n v="8872"/>
  </r>
  <r>
    <n v="8873"/>
    <x v="1"/>
    <s v="law"/>
    <s v="Staff Attorney"/>
    <n v="64000"/>
    <n v="10000"/>
    <s v="USD"/>
    <s v="Usa"/>
    <s v="New York"/>
    <s v="new york city"/>
    <s v="11 - 20 years"/>
    <s v="8 - 10 years"/>
    <s v="Professional degree (MD, JD, etc.)"/>
    <s v="Woman"/>
    <s v="YES"/>
    <s v="man"/>
    <n v="8873"/>
  </r>
  <r>
    <n v="8874"/>
    <x v="1"/>
    <s v="education"/>
    <s v="Associate Director"/>
    <n v="67000"/>
    <n v="1000"/>
    <s v="USD"/>
    <s v="Usa"/>
    <s v="California"/>
    <s v="san diego"/>
    <s v="8 - 10 years"/>
    <s v="5-7 years"/>
    <s v="PhD"/>
    <s v="Woman"/>
    <s v="YES"/>
    <s v="man"/>
    <n v="8874"/>
  </r>
  <r>
    <n v="8875"/>
    <x v="0"/>
    <s v="nonprofits"/>
    <s v="Development And Data Specialist"/>
    <n v="52000"/>
    <n v="1000"/>
    <s v="USD"/>
    <s v="Usa"/>
    <s v="Virginia"/>
    <s v="arlington"/>
    <s v="5-7 years"/>
    <s v="5-7 years"/>
    <s v="Master's degree"/>
    <s v="Woman"/>
    <s v="YES"/>
    <s v="man"/>
    <n v="8875"/>
  </r>
  <r>
    <n v="8876"/>
    <x v="1"/>
    <s v="retail"/>
    <s v="Retail Associate"/>
    <n v="21000"/>
    <n v="1000"/>
    <s v="USD"/>
    <s v="Usa"/>
    <s v="Virginia"/>
    <s v="chesapeake"/>
    <s v="11 - 20 years"/>
    <s v="8 - 10 years"/>
    <s v="College degree"/>
    <s v="Woman"/>
    <s v="YES"/>
    <s v="man"/>
    <n v="8876"/>
  </r>
  <r>
    <n v="8877"/>
    <x v="0"/>
    <s v="accounting"/>
    <s v="Management Accountant"/>
    <n v="45450"/>
    <n v="1000"/>
    <s v="GBP"/>
    <s v="Usa"/>
    <s v="Alabama"/>
    <s v="sheffield"/>
    <s v="5-7 years"/>
    <s v="5-7 years"/>
    <s v="Professional degree (MD, JD, etc.)"/>
    <s v="Man"/>
    <s v="YES"/>
    <s v="woman"/>
    <n v="8877"/>
  </r>
  <r>
    <n v="8878"/>
    <x v="1"/>
    <s v="accounting"/>
    <s v="Senior Executive Assistant"/>
    <n v="80000"/>
    <n v="10000"/>
    <s v="USD"/>
    <s v="Usa"/>
    <s v="Texas"/>
    <s v="irving"/>
    <s v="31 - 40 years"/>
    <s v="31 - 40 years"/>
    <s v="College degree"/>
    <s v="Woman"/>
    <s v="YES"/>
    <s v="man"/>
    <n v="8878"/>
  </r>
  <r>
    <n v="8879"/>
    <x v="0"/>
    <s v="hospitality &amp; events"/>
    <s v="Administrative Assistant"/>
    <n v="14500"/>
    <n v="1000"/>
    <s v="EUR"/>
    <s v="Spain"/>
    <s v="Alabama"/>
    <s v="a coruña"/>
    <s v="5-7 years"/>
    <s v="2 - 4 years"/>
    <s v="College degree"/>
    <s v="Woman"/>
    <s v="YES"/>
    <s v="man"/>
    <n v="8879"/>
  </r>
  <r>
    <n v="8880"/>
    <x v="1"/>
    <s v="education"/>
    <s v="It Help Desk Manager"/>
    <n v="70100"/>
    <n v="10000"/>
    <s v="USD"/>
    <s v="Usa"/>
    <s v="Pennsylvania"/>
    <s v="philadelphia"/>
    <s v="21 - 30 years"/>
    <s v="21 - 30 years"/>
    <s v="College degree"/>
    <s v="Woman"/>
    <s v="YES"/>
    <s v="man"/>
    <n v="8880"/>
  </r>
  <r>
    <n v="8881"/>
    <x v="1"/>
    <s v="insurance"/>
    <s v="Recruiting Coordinator"/>
    <n v="57250"/>
    <n v="10000"/>
    <s v="USD"/>
    <s v="Usa"/>
    <s v="Washington"/>
    <s v="mountlake terrace"/>
    <s v="5-7 years"/>
    <s v="2 - 4 years"/>
    <s v="College degree"/>
    <s v="Woman"/>
    <s v="YES"/>
    <s v="man"/>
    <n v="8881"/>
  </r>
  <r>
    <n v="8882"/>
    <x v="0"/>
    <s v="computing or tech"/>
    <s v="Senior Technical Program Manager Lead"/>
    <n v="138000"/>
    <n v="15000"/>
    <s v="USD"/>
    <s v="Usa"/>
    <s v="Washington"/>
    <s v="bellevue"/>
    <s v="8 - 10 years"/>
    <s v="5-7 years"/>
    <s v="College degree"/>
    <s v="Woman"/>
    <s v="YES"/>
    <s v="man"/>
    <n v="8882"/>
  </r>
  <r>
    <n v="8883"/>
    <x v="1"/>
    <s v="accounting"/>
    <s v="Accounting Assistant"/>
    <n v="45000"/>
    <n v="10000"/>
    <s v="USD"/>
    <s v="Usa"/>
    <s v="Virginia"/>
    <s v="alexandria "/>
    <s v="8 - 10 years"/>
    <s v="5-7 years"/>
    <s v="College degree"/>
    <s v="Woman"/>
    <s v="YES"/>
    <s v="man"/>
    <n v="8883"/>
  </r>
  <r>
    <n v="8884"/>
    <x v="0"/>
    <s v="computing or tech"/>
    <s v="Software Developer"/>
    <n v="120000"/>
    <n v="1000"/>
    <s v="USD"/>
    <s v="Usa"/>
    <s v="California"/>
    <s v="redlands"/>
    <s v="11 - 20 years"/>
    <s v="11 - 20 years"/>
    <s v="Master's degree"/>
    <s v="Woman"/>
    <s v="YES"/>
    <s v="man"/>
    <n v="8884"/>
  </r>
  <r>
    <n v="8885"/>
    <x v="1"/>
    <s v="accounting"/>
    <s v="Office And Project Manager"/>
    <n v="40000"/>
    <n v="5000"/>
    <s v="USD"/>
    <s v="Usa"/>
    <s v="Pennsylvania"/>
    <s v="pittsburgh"/>
    <s v="21 - 30 years"/>
    <s v="11 - 20 years"/>
    <s v="College degree"/>
    <s v="Woman"/>
    <s v="YES"/>
    <s v="man"/>
    <n v="8885"/>
  </r>
  <r>
    <n v="8886"/>
    <x v="0"/>
    <s v="nonprofits"/>
    <s v="Assistant Director Of Major Gifts"/>
    <n v="75000"/>
    <n v="10000"/>
    <s v="USD"/>
    <s v="Usa"/>
    <s v="Illinois"/>
    <s v="chicago"/>
    <s v="8 - 10 years"/>
    <s v="5-7 years"/>
    <s v="Master's degree"/>
    <s v="Woman"/>
    <s v="YES"/>
    <s v="man"/>
    <n v="8886"/>
  </r>
  <r>
    <n v="8887"/>
    <x v="1"/>
    <s v="law"/>
    <s v="Managing Attorney"/>
    <n v="99500"/>
    <n v="10000"/>
    <s v="USD"/>
    <s v="Usa"/>
    <s v="Pennsylvania"/>
    <s v="philadelphia"/>
    <s v="11 - 20 years"/>
    <s v="11 - 20 years"/>
    <s v="Professional degree (MD, JD, etc.)"/>
    <s v="Woman"/>
    <s v="YES"/>
    <s v="man"/>
    <n v="8887"/>
  </r>
  <r>
    <n v="8888"/>
    <x v="1"/>
    <s v="computing or tech"/>
    <s v="Human Resources &amp; Payroll Manager"/>
    <n v="95000"/>
    <n v="20000"/>
    <s v="USD"/>
    <s v="Usa"/>
    <s v="California"/>
    <s v="san francisco"/>
    <s v="21 - 30 years"/>
    <s v="11 - 20 years"/>
    <s v="College degree"/>
    <s v="Woman"/>
    <s v="YES"/>
    <s v="man"/>
    <n v="8888"/>
  </r>
  <r>
    <n v="8889"/>
    <x v="1"/>
    <s v="computing or tech"/>
    <s v="Lead Software Engineer"/>
    <n v="175000"/>
    <n v="15000"/>
    <s v="USD"/>
    <s v="Usa"/>
    <s v="Texas"/>
    <s v="austin"/>
    <s v="21 - 30 years"/>
    <s v="21 - 30 years"/>
    <s v="Master's degree"/>
    <s v="Woman"/>
    <s v="YES"/>
    <s v="man"/>
    <n v="8889"/>
  </r>
  <r>
    <n v="8890"/>
    <x v="1"/>
    <s v="education"/>
    <s v="Grants Coordinator"/>
    <n v="45000"/>
    <n v="1000"/>
    <s v="USD"/>
    <s v="Usa"/>
    <s v="Alabama"/>
    <s v="prefer not to say"/>
    <s v="11 - 20 years"/>
    <s v="1 year or less"/>
    <s v="College degree"/>
    <s v="Woman"/>
    <s v="YES"/>
    <s v="man"/>
    <n v="8890"/>
  </r>
  <r>
    <n v="8891"/>
    <x v="1"/>
    <s v="nonprofits"/>
    <s v="Director Of Education And Family Engagement"/>
    <n v="120000"/>
    <n v="10000"/>
    <s v="USD"/>
    <s v="Usa"/>
    <s v="New York"/>
    <s v="brooklyn "/>
    <s v="21 - 30 years"/>
    <s v="11 - 20 years"/>
    <s v="Master's degree"/>
    <s v="Woman"/>
    <s v="YES"/>
    <s v="man"/>
    <n v="8891"/>
  </r>
  <r>
    <n v="8892"/>
    <x v="1"/>
    <s v="libraries"/>
    <s v="Adult Services Librarian"/>
    <n v="51300"/>
    <n v="10000"/>
    <s v="USD"/>
    <s v="Usa"/>
    <s v="New Jersey"/>
    <s v="cherry hill"/>
    <s v="8 - 10 years"/>
    <s v="5-7 years"/>
    <s v="Master's degree"/>
    <s v="Man"/>
    <s v="YES"/>
    <s v="woman"/>
    <n v="8892"/>
  </r>
  <r>
    <n v="8893"/>
    <x v="0"/>
    <s v="scientific research"/>
    <s v="Research Assistant"/>
    <n v="31200"/>
    <n v="10000"/>
    <s v="USD"/>
    <s v="Usa"/>
    <s v="Arizona"/>
    <s v="tucson"/>
    <s v="2 - 4 years"/>
    <s v="2 - 4 years"/>
    <s v="College degree"/>
    <s v="Woman"/>
    <s v="YES"/>
    <s v="man"/>
    <n v="8893"/>
  </r>
  <r>
    <n v="8894"/>
    <x v="1"/>
    <s v="food"/>
    <s v="Personal Chef"/>
    <n v="130000"/>
    <n v="1000"/>
    <s v="USD"/>
    <s v="Usa"/>
    <s v="California"/>
    <s v="los angeles "/>
    <s v="11 - 20 years"/>
    <s v="8 - 10 years"/>
    <s v="College degree"/>
    <s v="Woman"/>
    <s v="YES"/>
    <s v="man"/>
    <n v="8894"/>
  </r>
  <r>
    <n v="8895"/>
    <x v="1"/>
    <s v="marketing"/>
    <s v="Project Manager"/>
    <n v="52500"/>
    <n v="10000"/>
    <s v="USD"/>
    <s v="Usa"/>
    <s v="Montana"/>
    <s v="columbia falls"/>
    <s v="11 - 20 years"/>
    <s v="8 - 10 years"/>
    <s v="College degree"/>
    <s v="Woman"/>
    <s v="YES"/>
    <s v="man"/>
    <n v="8895"/>
  </r>
  <r>
    <n v="8896"/>
    <x v="1"/>
    <s v="marketing"/>
    <s v="Paid Search Manager"/>
    <n v="120000"/>
    <n v="1000"/>
    <s v="USD"/>
    <s v="Usa"/>
    <s v="New York"/>
    <s v="new york"/>
    <s v="11 - 20 years"/>
    <s v="11 - 20 years"/>
    <s v="College degree"/>
    <s v="Woman"/>
    <s v="YES"/>
    <s v="man"/>
    <n v="8896"/>
  </r>
  <r>
    <n v="8897"/>
    <x v="2"/>
    <s v="education"/>
    <s v="Associate Professor"/>
    <n v="81600"/>
    <n v="10000"/>
    <s v="USD"/>
    <s v="Usa"/>
    <s v="New York"/>
    <s v="fredonia"/>
    <s v="11 - 20 years"/>
    <s v="11 - 20 years"/>
    <s v="PhD"/>
    <s v="Woman"/>
    <s v="YES"/>
    <s v="man"/>
    <n v="8897"/>
  </r>
  <r>
    <n v="8898"/>
    <x v="1"/>
    <s v="property or construction"/>
    <s v="Facilities Project Coordinator"/>
    <n v="65000"/>
    <n v="10000"/>
    <s v="CAD"/>
    <s v="Usa"/>
    <s v="Texas"/>
    <s v="houston"/>
    <s v="11 - 20 years"/>
    <s v="2 - 4 years"/>
    <s v="College degree"/>
    <s v="Man"/>
    <s v="YES"/>
    <s v="woman"/>
    <n v="8898"/>
  </r>
  <r>
    <n v="8899"/>
    <x v="0"/>
    <s v="nonprofits"/>
    <s v="Communications &amp; Program Administration Manager"/>
    <n v="32000"/>
    <n v="1000"/>
    <s v="USD"/>
    <s v="Usa"/>
    <s v="New York"/>
    <s v="jamestown"/>
    <s v="8 - 10 years"/>
    <s v="2 - 4 years"/>
    <s v="Master's degree"/>
    <s v="Woman"/>
    <s v="YES"/>
    <s v="man"/>
    <n v="8899"/>
  </r>
  <r>
    <n v="8900"/>
    <x v="0"/>
    <s v="education"/>
    <s v="Manager"/>
    <n v="90000"/>
    <n v="10000"/>
    <s v="CAD"/>
    <s v="Canada"/>
    <s v="Alabama"/>
    <s v="vancouver"/>
    <s v="8 - 10 years"/>
    <s v="2 - 4 years"/>
    <s v="Master's degree"/>
    <s v="Woman"/>
    <s v="YES"/>
    <s v="man"/>
    <n v="8900"/>
  </r>
  <r>
    <n v="8901"/>
    <x v="1"/>
    <s v="biotech"/>
    <s v="Senior Project Manager"/>
    <n v="127800"/>
    <n v="12500"/>
    <s v="USD"/>
    <s v="Usa"/>
    <s v="California"/>
    <s v="san diego "/>
    <s v="11 - 20 years"/>
    <s v="5-7 years"/>
    <s v="College degree"/>
    <s v="Woman"/>
    <s v="YES"/>
    <s v="man"/>
    <n v="8901"/>
  </r>
  <r>
    <n v="8902"/>
    <x v="1"/>
    <s v="law"/>
    <s v="Managing Associate"/>
    <n v="120000"/>
    <n v="30000"/>
    <s v="USD"/>
    <s v="Usa"/>
    <s v="Texas"/>
    <s v="houston"/>
    <s v="11 - 20 years"/>
    <s v="11 - 20 years"/>
    <s v="Professional degree (MD, JD, etc.)"/>
    <s v="Woman"/>
    <s v="YES"/>
    <s v="man"/>
    <n v="8902"/>
  </r>
  <r>
    <n v="8903"/>
    <x v="1"/>
    <s v="mental health therapist"/>
    <s v="Mental Health Therapist"/>
    <n v="73611"/>
    <n v="10000"/>
    <s v="USD"/>
    <s v="Usa"/>
    <s v="Utah"/>
    <s v="murray"/>
    <s v="11 - 20 years"/>
    <s v="11 - 20 years"/>
    <s v="Master's degree"/>
    <s v="Woman"/>
    <s v="YES"/>
    <s v="man"/>
    <n v="8903"/>
  </r>
  <r>
    <n v="8904"/>
    <x v="2"/>
    <s v="nonprofits"/>
    <s v="Major Gift Officer"/>
    <n v="91000"/>
    <n v="10000"/>
    <s v="USD"/>
    <s v="Usa"/>
    <s v="Illinois"/>
    <s v="chicago"/>
    <s v="11 - 20 years"/>
    <s v="11 - 20 years"/>
    <s v="College degree"/>
    <s v="Woman"/>
    <s v="YES"/>
    <s v="man"/>
    <n v="8904"/>
  </r>
  <r>
    <n v="8905"/>
    <x v="0"/>
    <s v="nonprofits"/>
    <s v="Membership Relationship Manager"/>
    <n v="42000"/>
    <n v="400"/>
    <s v="USD"/>
    <s v="Usa"/>
    <s v="Pennsylvania"/>
    <s v="philadelphia"/>
    <s v="2 - 4 years"/>
    <s v="2 - 4 years"/>
    <s v="Master's degree"/>
    <s v="Woman"/>
    <s v="NO"/>
    <s v="man"/>
    <n v="8905"/>
  </r>
  <r>
    <n v="8906"/>
    <x v="1"/>
    <s v="education"/>
    <s v="Postdoctoral Fellow"/>
    <n v="55000"/>
    <n v="10000"/>
    <s v="USD"/>
    <s v="Usa"/>
    <s v="Mississippi"/>
    <s v="starkville"/>
    <s v="8 - 10 years"/>
    <s v="5-7 years"/>
    <s v="PhD"/>
    <s v="Woman"/>
    <s v="YES"/>
    <s v="man"/>
    <n v="8906"/>
  </r>
  <r>
    <n v="8907"/>
    <x v="1"/>
    <s v="library"/>
    <s v="Children'S Services Librarian"/>
    <n v="55000"/>
    <n v="250"/>
    <s v="USD"/>
    <s v="Usa"/>
    <s v="Maryland"/>
    <s v="baltimore"/>
    <s v="11 - 20 years"/>
    <s v="11 - 20 years"/>
    <s v="Master's degree"/>
    <s v="Woman"/>
    <s v="NO"/>
    <s v="man"/>
    <n v="8907"/>
  </r>
  <r>
    <n v="8908"/>
    <x v="0"/>
    <s v="social work"/>
    <s v="Mental Health Counselor"/>
    <n v="55000"/>
    <n v="1000"/>
    <s v="USD"/>
    <s v="Usa"/>
    <s v="New Hampshire"/>
    <s v="bradford"/>
    <s v="11 - 20 years"/>
    <s v="11 - 20 years"/>
    <s v="Master's degree"/>
    <s v="Woman"/>
    <s v="YES"/>
    <s v="man"/>
    <n v="8908"/>
  </r>
  <r>
    <n v="8909"/>
    <x v="0"/>
    <s v="marketing"/>
    <s v="Digital Media Project Manager"/>
    <n v="112000"/>
    <n v="16000"/>
    <s v="USD"/>
    <s v="Usa"/>
    <s v="Washington"/>
    <s v="seattle"/>
    <s v="8 - 10 years"/>
    <s v="8 - 10 years"/>
    <s v="College degree"/>
    <s v="Woman"/>
    <s v="YES"/>
    <s v="man"/>
    <n v="8909"/>
  </r>
  <r>
    <n v="8910"/>
    <x v="1"/>
    <s v="computing or tech"/>
    <s v="Support Manager"/>
    <n v="95000"/>
    <n v="6000"/>
    <s v="USD"/>
    <s v="Usa"/>
    <s v="New York"/>
    <s v="remote"/>
    <s v="11 - 20 years"/>
    <s v="8 - 10 years"/>
    <s v="College degree"/>
    <s v="Woman"/>
    <s v="YES"/>
    <s v="man"/>
    <n v="8910"/>
  </r>
  <r>
    <n v="8911"/>
    <x v="0"/>
    <s v="government and public administration"/>
    <s v="Financial Analyst"/>
    <n v="68000"/>
    <n v="10000"/>
    <s v="USD"/>
    <s v="Usa"/>
    <s v="District of Columbia"/>
    <s v="washington"/>
    <s v="1 year or less"/>
    <s v="1 year or less"/>
    <s v="Master's degree"/>
    <s v="Woman"/>
    <s v="YES"/>
    <s v="man"/>
    <n v="8911"/>
  </r>
  <r>
    <n v="8912"/>
    <x v="1"/>
    <s v="retail"/>
    <s v="Director, Human Resources"/>
    <n v="168000"/>
    <n v="73600"/>
    <s v="USD"/>
    <s v="Usa"/>
    <s v="Ohio"/>
    <s v="columbus "/>
    <s v="11 - 20 years"/>
    <s v="11 - 20 years"/>
    <s v="College degree"/>
    <s v="Woman"/>
    <s v="YES"/>
    <s v="man"/>
    <n v="8912"/>
  </r>
  <r>
    <n v="8913"/>
    <x v="1"/>
    <s v="engineering or manufacturing"/>
    <s v="Director"/>
    <n v="16000"/>
    <n v="1000"/>
    <s v="USD"/>
    <s v="Usa"/>
    <s v="Pennsylvania"/>
    <s v="philadelphia"/>
    <s v="11 - 20 years"/>
    <s v="11 - 20 years"/>
    <s v="Master's degree"/>
    <s v="Man"/>
    <s v="YES"/>
    <s v="woman"/>
    <n v="8913"/>
  </r>
  <r>
    <n v="8914"/>
    <x v="0"/>
    <s v="marketing"/>
    <s v="Marketing And Public Relations Specialist"/>
    <n v="70000"/>
    <n v="1000"/>
    <s v="USD"/>
    <s v="Usa"/>
    <s v="Florida"/>
    <s v="miami"/>
    <s v="5-7 years"/>
    <s v="2 - 4 years"/>
    <s v="College degree"/>
    <s v="Woman"/>
    <s v="YES"/>
    <s v="man"/>
    <n v="8914"/>
  </r>
  <r>
    <n v="8915"/>
    <x v="1"/>
    <s v="insurance"/>
    <s v="Operations Manager And Executive Assistant"/>
    <n v="60000"/>
    <n v="10000"/>
    <s v="GBP"/>
    <s v="Usa"/>
    <s v="Alabama"/>
    <s v="london"/>
    <s v="21 - 30 years"/>
    <s v="8 - 10 years"/>
    <s v="High School"/>
    <s v="Woman"/>
    <s v="YES"/>
    <s v="man"/>
    <n v="8915"/>
  </r>
  <r>
    <n v="8916"/>
    <x v="1"/>
    <s v="nonprofits"/>
    <s v="Hr Manager"/>
    <n v="84000"/>
    <n v="1000"/>
    <s v="USD"/>
    <s v="Usa"/>
    <s v="District of Columbia"/>
    <s v="washington dc"/>
    <s v="11 - 20 years"/>
    <s v="8 - 10 years"/>
    <s v="Master's degree"/>
    <s v="Man"/>
    <s v="YES"/>
    <s v="woman"/>
    <n v="8916"/>
  </r>
  <r>
    <n v="8917"/>
    <x v="2"/>
    <s v="computing or tech"/>
    <s v="Admin Assistant"/>
    <n v="52000"/>
    <n v="10000"/>
    <s v="USD"/>
    <s v="Usa"/>
    <s v="Alabama"/>
    <s v="huntsville"/>
    <s v="31 - 40 years"/>
    <s v="31 - 40 years"/>
    <s v="College degree"/>
    <s v="Woman"/>
    <s v="YES"/>
    <s v="man"/>
    <n v="8917"/>
  </r>
  <r>
    <n v="8918"/>
    <x v="0"/>
    <s v="nonprofits"/>
    <s v="Director Of Development"/>
    <n v="95000"/>
    <n v="1000"/>
    <s v="USD"/>
    <s v="Usa"/>
    <s v="California"/>
    <s v="san diego"/>
    <s v="8 - 10 years"/>
    <s v="1 year or less"/>
    <s v="College degree"/>
    <s v="Woman"/>
    <s v="YES"/>
    <s v="man"/>
    <n v="8918"/>
  </r>
  <r>
    <n v="8919"/>
    <x v="0"/>
    <s v="caregiver"/>
    <s v="Care Professional"/>
    <n v="33280"/>
    <n v="10000"/>
    <s v="USD"/>
    <s v="Usa"/>
    <s v="California"/>
    <s v="san diego"/>
    <s v="11 - 20 years"/>
    <s v="11 - 20 years"/>
    <s v="College degree"/>
    <s v="Woman"/>
    <s v="YES"/>
    <s v="man"/>
    <n v="8919"/>
  </r>
  <r>
    <n v="8920"/>
    <x v="0"/>
    <s v="computing or tech"/>
    <s v="Data Analyst"/>
    <n v="93013"/>
    <n v="10000"/>
    <s v="USD"/>
    <s v="Usa"/>
    <s v="District of Columbia"/>
    <s v="washington"/>
    <s v="8 - 10 years"/>
    <s v="5-7 years"/>
    <s v="Master's degree"/>
    <s v="Man"/>
    <s v="YES"/>
    <s v="woman"/>
    <n v="8920"/>
  </r>
  <r>
    <n v="8921"/>
    <x v="0"/>
    <s v="government and public administration"/>
    <s v="Senior Program Analyst"/>
    <n v="134782"/>
    <n v="1000"/>
    <s v="USD"/>
    <s v="Usa"/>
    <s v="District of Columbia"/>
    <s v="washington"/>
    <s v="11 - 20 years"/>
    <s v="11 - 20 years"/>
    <s v="College degree"/>
    <s v="Woman"/>
    <s v="YES"/>
    <s v="man"/>
    <n v="8921"/>
  </r>
  <r>
    <n v="8922"/>
    <x v="1"/>
    <s v="education"/>
    <s v="Sustainability And Energy Analyst"/>
    <n v="26500"/>
    <n v="1000"/>
    <s v="GBP"/>
    <s v="Usa"/>
    <s v="Alabama"/>
    <s v="bournemouth"/>
    <s v="8 - 10 years"/>
    <s v="2 - 4 years"/>
    <s v="Master's degree"/>
    <s v="Woman"/>
    <s v="YES"/>
    <s v="man"/>
    <n v="8922"/>
  </r>
  <r>
    <n v="8923"/>
    <x v="0"/>
    <s v="law"/>
    <s v="Associate"/>
    <n v="170000"/>
    <n v="20000"/>
    <s v="USD"/>
    <s v="Usa"/>
    <s v="Pennsylvania"/>
    <s v="philadelphia"/>
    <s v="2 - 4 years"/>
    <s v="1 year or less"/>
    <s v="Professional degree (MD, JD, etc.)"/>
    <s v="Woman"/>
    <s v="YES"/>
    <s v="man"/>
    <n v="8923"/>
  </r>
  <r>
    <n v="8924"/>
    <x v="1"/>
    <s v="library"/>
    <s v="Branch Manager"/>
    <n v="56500"/>
    <n v="1000"/>
    <s v="USD"/>
    <s v="Usa"/>
    <s v="South Carolina"/>
    <s v="n/a"/>
    <s v="11 - 20 years"/>
    <s v="5-7 years"/>
    <s v="Master's degree"/>
    <s v="Woman"/>
    <s v="YES"/>
    <s v="man"/>
    <n v="8924"/>
  </r>
  <r>
    <n v="8925"/>
    <x v="0"/>
    <s v="marketing"/>
    <s v="Senior Consultant"/>
    <n v="72000"/>
    <n v="8000"/>
    <s v="GBP"/>
    <s v="Usa"/>
    <s v="Alabama"/>
    <s v="london "/>
    <s v="8 - 10 years"/>
    <s v="8 - 10 years"/>
    <s v="College degree"/>
    <s v="Woman"/>
    <s v="YES"/>
    <s v="man"/>
    <n v="8925"/>
  </r>
  <r>
    <n v="8926"/>
    <x v="1"/>
    <s v="health care"/>
    <s v="Clinical Research Manager"/>
    <n v="55086"/>
    <n v="10000"/>
    <s v="USD"/>
    <s v="Usa"/>
    <s v="Michigan"/>
    <s v="grand rapids"/>
    <s v="11 - 20 years"/>
    <s v="11 - 20 years"/>
    <s v="Master's degree"/>
    <s v="Woman"/>
    <s v="YES"/>
    <s v="man"/>
    <n v="8926"/>
  </r>
  <r>
    <n v="8927"/>
    <x v="1"/>
    <s v="law"/>
    <s v="Attorney (Junior Partner)"/>
    <n v="150000"/>
    <n v="10000"/>
    <s v="USD"/>
    <s v="Usa"/>
    <s v="Washington"/>
    <s v="seattle"/>
    <s v="21 - 30 years"/>
    <s v="11 - 20 years"/>
    <s v="Professional degree (MD, JD, etc.)"/>
    <s v="Woman"/>
    <s v="YES"/>
    <s v="man"/>
    <n v="8927"/>
  </r>
  <r>
    <n v="8928"/>
    <x v="0"/>
    <s v="education"/>
    <s v="Postdoctoral Scholar"/>
    <n v="45000"/>
    <n v="10000"/>
    <s v="USD"/>
    <s v="Usa"/>
    <s v="Virginia"/>
    <s v="blacksburg"/>
    <s v="2 - 4 years"/>
    <s v="2 - 4 years"/>
    <s v="PhD"/>
    <s v="Woman"/>
    <s v="YES"/>
    <s v="man"/>
    <n v="8928"/>
  </r>
  <r>
    <n v="8929"/>
    <x v="0"/>
    <s v="engineering or manufacturing"/>
    <s v="Project Engineer"/>
    <n v="72750"/>
    <n v="10000"/>
    <s v="USD"/>
    <s v="Usa"/>
    <s v="Illinois"/>
    <s v="evanston"/>
    <s v="5-7 years"/>
    <s v="5-7 years"/>
    <s v="Master's degree"/>
    <s v="Man"/>
    <s v="YES"/>
    <s v="woman"/>
    <n v="8929"/>
  </r>
  <r>
    <n v="8930"/>
    <x v="0"/>
    <s v="education"/>
    <s v="Lecturer"/>
    <n v="75000"/>
    <n v="1000"/>
    <s v="USD"/>
    <s v="Usa"/>
    <s v="Wisconsin"/>
    <s v="madison"/>
    <s v="2 - 4 years"/>
    <s v="2 - 4 years"/>
    <s v="PhD"/>
    <s v="Woman"/>
    <s v="YES"/>
    <s v="man"/>
    <n v="8930"/>
  </r>
  <r>
    <n v="8931"/>
    <x v="1"/>
    <s v="education"/>
    <s v="Lecturer"/>
    <n v="67500"/>
    <n v="1500"/>
    <s v="USD"/>
    <s v="Usa"/>
    <s v="California"/>
    <s v="los angeles "/>
    <s v="11 - 20 years"/>
    <s v="5-7 years"/>
    <s v="Master's degree"/>
    <s v="Woman"/>
    <s v="YES"/>
    <s v="man"/>
    <n v="8931"/>
  </r>
  <r>
    <n v="8932"/>
    <x v="0"/>
    <s v="computing or tech"/>
    <s v="Product Owner"/>
    <n v="42000"/>
    <n v="10000"/>
    <s v="GBP"/>
    <s v="Usa"/>
    <s v="Alabama"/>
    <s v="stafford"/>
    <s v="11 - 20 years"/>
    <s v="5-7 years"/>
    <s v="College degree"/>
    <s v="Woman"/>
    <s v="YES"/>
    <s v="man"/>
    <n v="8932"/>
  </r>
  <r>
    <n v="8933"/>
    <x v="1"/>
    <s v="computing or tech"/>
    <s v="Ui"/>
    <n v="141000"/>
    <n v="10000"/>
    <s v="USD"/>
    <s v="Usa"/>
    <s v="Maryland"/>
    <s v="bethesda"/>
    <s v="11 - 20 years"/>
    <s v="11 - 20 years"/>
    <s v="College degree"/>
    <s v="Woman"/>
    <s v="YES"/>
    <s v="man"/>
    <n v="8933"/>
  </r>
  <r>
    <n v="8934"/>
    <x v="1"/>
    <s v="education"/>
    <s v="Associate Director, Office Of Sponsored Programs"/>
    <n v="108000"/>
    <n v="10000"/>
    <s v="USD"/>
    <s v="Usa"/>
    <s v="Massachusetts"/>
    <s v="n/a"/>
    <s v="11 - 20 years"/>
    <s v="11 - 20 years"/>
    <s v="College degree"/>
    <s v="Woman"/>
    <s v="YES"/>
    <s v="man"/>
    <n v="8934"/>
  </r>
  <r>
    <n v="8935"/>
    <x v="0"/>
    <s v="computing or tech"/>
    <s v="Sr. Campaign Manager"/>
    <n v="112500"/>
    <n v="10000"/>
    <s v="USD"/>
    <s v="Usa"/>
    <s v="Virginia"/>
    <s v="arlington"/>
    <s v="8 - 10 years"/>
    <s v="8 - 10 years"/>
    <s v="College degree"/>
    <s v="Woman"/>
    <s v="YES"/>
    <s v="man"/>
    <n v="8935"/>
  </r>
  <r>
    <n v="8936"/>
    <x v="1"/>
    <s v="government and public administration"/>
    <s v="Head Of Youth Services"/>
    <n v="55862"/>
    <n v="1000"/>
    <s v="USD"/>
    <s v="Usa"/>
    <s v="Wisconsin"/>
    <s v="whitefish bay"/>
    <s v="11 - 20 years"/>
    <s v="11 - 20 years"/>
    <s v="Master's degree"/>
    <s v="Woman"/>
    <s v="YES"/>
    <s v="man"/>
    <n v="8936"/>
  </r>
  <r>
    <n v="8937"/>
    <x v="0"/>
    <s v="nonprofits"/>
    <s v="Fundraising Coordinator"/>
    <n v="38000"/>
    <n v="1000"/>
    <s v="USD"/>
    <s v="Usa"/>
    <s v="Illinois"/>
    <s v="chicago"/>
    <s v="5-7 years"/>
    <s v="2 - 4 years"/>
    <s v="Master's degree"/>
    <s v="Woman"/>
    <s v="YES"/>
    <s v="man"/>
    <n v="8937"/>
  </r>
  <r>
    <n v="8938"/>
    <x v="0"/>
    <s v="government and public administration"/>
    <s v="Management Analyst"/>
    <n v="80000"/>
    <n v="1000"/>
    <s v="USD"/>
    <s v="Usa"/>
    <s v="Washington"/>
    <s v="olympia"/>
    <s v="5-7 years"/>
    <s v="5-7 years"/>
    <s v="Master's degree"/>
    <s v="Woman"/>
    <s v="YES"/>
    <s v="man"/>
    <n v="8938"/>
  </r>
  <r>
    <n v="8939"/>
    <x v="1"/>
    <s v="education"/>
    <s v="Instructional Coach"/>
    <n v="68124"/>
    <n v="10000"/>
    <s v="USD"/>
    <s v="Usa"/>
    <s v="Colorado"/>
    <s v="denver"/>
    <s v="11 - 20 years"/>
    <s v="11 - 20 years"/>
    <s v="Master's degree"/>
    <s v="Woman"/>
    <s v="YES"/>
    <s v="man"/>
    <n v="8939"/>
  </r>
  <r>
    <n v="8940"/>
    <x v="0"/>
    <s v="government and public administration"/>
    <s v="Counsel"/>
    <n v="115000"/>
    <n v="1000"/>
    <s v="USD"/>
    <s v="Usa"/>
    <s v="District of Columbia"/>
    <s v="washington"/>
    <s v="2 - 4 years"/>
    <s v="2 - 4 years"/>
    <s v="Professional degree (MD, JD, etc.)"/>
    <s v="Man"/>
    <s v="YES"/>
    <s v="woman"/>
    <n v="8940"/>
  </r>
  <r>
    <n v="8941"/>
    <x v="0"/>
    <s v="leisure"/>
    <s v="Vehicle Repair Supervisor"/>
    <n v="55600"/>
    <n v="1200"/>
    <s v="USD"/>
    <s v="Usa"/>
    <s v="New Mexico"/>
    <s v="las cruces"/>
    <s v="5-7 years"/>
    <s v="5-7 years"/>
    <s v="College degree"/>
    <s v="Woman"/>
    <s v="YES"/>
    <s v="man"/>
    <n v="8941"/>
  </r>
  <r>
    <n v="8942"/>
    <x v="1"/>
    <s v="engineering or manufacturing"/>
    <s v="It Manager"/>
    <n v="120000"/>
    <n v="8400"/>
    <s v="USD"/>
    <s v="Usa"/>
    <s v="Michigan"/>
    <s v="plymouth"/>
    <s v="21 - 30 years"/>
    <s v="21 - 30 years"/>
    <s v="College degree"/>
    <s v="Woman"/>
    <s v="YES"/>
    <s v="man"/>
    <n v="8942"/>
  </r>
  <r>
    <n v="8943"/>
    <x v="0"/>
    <s v="business or consulting"/>
    <s v="Change Manager"/>
    <n v="30500"/>
    <n v="10000"/>
    <s v="GBP"/>
    <s v="Usa"/>
    <s v="Alabama"/>
    <s v="cardiff"/>
    <s v="2 - 4 years"/>
    <s v="2 - 4 years"/>
    <s v="Master's degree"/>
    <s v="Woman"/>
    <s v="YES"/>
    <s v="man"/>
    <n v="8943"/>
  </r>
  <r>
    <n v="8944"/>
    <x v="0"/>
    <s v="food service --"/>
    <s v="Baker"/>
    <n v="35350"/>
    <n v="1800"/>
    <s v="USD"/>
    <s v="Usa"/>
    <s v="California"/>
    <s v="los angeles"/>
    <s v="11 - 20 years"/>
    <s v="5-7 years"/>
    <s v="College degree"/>
    <s v="Woman"/>
    <s v="YES"/>
    <s v="man"/>
    <n v="8944"/>
  </r>
  <r>
    <n v="8945"/>
    <x v="2"/>
    <s v="health care"/>
    <s v="Chaplain"/>
    <n v="65163"/>
    <n v="1000"/>
    <s v="USD"/>
    <s v="Usa"/>
    <s v="Massachusetts"/>
    <s v="woburn (greater boston area; i provide services in a number of towns.)"/>
    <s v="31 - 40 years"/>
    <s v="11 - 20 years"/>
    <s v="Professional degree (MD, JD, etc.)"/>
    <s v="Woman"/>
    <s v="YES"/>
    <s v="man"/>
    <n v="8945"/>
  </r>
  <r>
    <n v="8946"/>
    <x v="0"/>
    <s v="law"/>
    <s v="Client Data Analyst"/>
    <n v="24000"/>
    <n v="1000"/>
    <s v="GBP"/>
    <s v="Usa"/>
    <s v="Alabama"/>
    <s v="leeds"/>
    <s v="5-7 years"/>
    <s v="2 - 4 years"/>
    <s v="College degree"/>
    <s v="Man"/>
    <s v="YES"/>
    <s v="woman"/>
    <n v="8946"/>
  </r>
  <r>
    <n v="8947"/>
    <x v="0"/>
    <s v="education"/>
    <s v="Assoc Dir Data Analysis"/>
    <n v="85000"/>
    <n v="10000"/>
    <s v="USD"/>
    <s v="Usa"/>
    <s v="Arizona"/>
    <s v="scottsdale"/>
    <s v="5-7 years"/>
    <s v="2 - 4 years"/>
    <s v="College degree"/>
    <s v="Woman"/>
    <s v="YES"/>
    <s v="man"/>
    <n v="8947"/>
  </r>
  <r>
    <n v="8948"/>
    <x v="0"/>
    <s v="law"/>
    <s v="Associate Attorney"/>
    <n v="182000"/>
    <n v="12000"/>
    <s v="USD"/>
    <s v="Usa"/>
    <s v="District of Columbia"/>
    <s v="washington"/>
    <s v="2 - 4 years"/>
    <s v="2 - 4 years"/>
    <s v="Professional degree (MD, JD, etc.)"/>
    <s v="Woman"/>
    <s v="YES"/>
    <s v="man"/>
    <n v="8948"/>
  </r>
  <r>
    <n v="8949"/>
    <x v="2"/>
    <s v="health care"/>
    <s v="Attorney"/>
    <n v="140000"/>
    <n v="10000"/>
    <s v="USD"/>
    <s v="Usa"/>
    <s v="Colorado"/>
    <s v="denver"/>
    <s v="31 - 40 years"/>
    <s v="31 - 40 years"/>
    <s v="Professional degree (MD, JD, etc.)"/>
    <s v="Woman"/>
    <s v="YES"/>
    <s v="man"/>
    <n v="8949"/>
  </r>
  <r>
    <n v="8950"/>
    <x v="0"/>
    <s v="education"/>
    <s v="Director Of Development"/>
    <n v="85000"/>
    <n v="10000"/>
    <s v="USD"/>
    <s v="Usa"/>
    <s v="Washington"/>
    <s v="pullman"/>
    <s v="8 - 10 years"/>
    <s v="8 - 10 years"/>
    <s v="College degree"/>
    <s v="Woman"/>
    <s v="YES"/>
    <s v="man"/>
    <n v="8950"/>
  </r>
  <r>
    <n v="8951"/>
    <x v="1"/>
    <s v="accounting"/>
    <s v="Staff Accountant"/>
    <n v="60000"/>
    <n v="1000"/>
    <s v="USD"/>
    <s v="Usa"/>
    <s v="Washington"/>
    <s v="walla walla"/>
    <s v="11 - 20 years"/>
    <s v="2 - 4 years"/>
    <s v="College degree"/>
    <s v="Woman"/>
    <s v="YES"/>
    <s v="man"/>
    <n v="8951"/>
  </r>
  <r>
    <n v="8952"/>
    <x v="1"/>
    <s v="education"/>
    <s v="Web Developer"/>
    <n v="52500"/>
    <n v="1000"/>
    <s v="USD"/>
    <s v="Usa"/>
    <s v="Alabama"/>
    <s v="tuscaloosa"/>
    <s v="8 - 10 years"/>
    <s v="8 - 10 years"/>
    <s v="College degree"/>
    <s v="Woman"/>
    <s v="YES"/>
    <s v="man"/>
    <n v="8952"/>
  </r>
  <r>
    <n v="8953"/>
    <x v="0"/>
    <s v="education"/>
    <s v="Administrative Assistant"/>
    <n v="53000"/>
    <n v="10000"/>
    <s v="USD"/>
    <s v="Usa"/>
    <s v="Florida"/>
    <s v="gainesville "/>
    <s v="11 - 20 years"/>
    <s v="8 - 10 years"/>
    <s v="College degree"/>
    <s v="Woman"/>
    <s v="YES"/>
    <s v="man"/>
    <n v="8953"/>
  </r>
  <r>
    <n v="8954"/>
    <x v="1"/>
    <s v="accounting"/>
    <s v="Senior Vice President"/>
    <n v="160000"/>
    <n v="40000"/>
    <s v="USD"/>
    <s v="Usa"/>
    <s v="Illinois"/>
    <s v="chicago"/>
    <s v="11 - 20 years"/>
    <s v="11 - 20 years"/>
    <s v="Master's degree"/>
    <s v="Woman"/>
    <s v="YES"/>
    <s v="man"/>
    <n v="8954"/>
  </r>
  <r>
    <n v="8955"/>
    <x v="0"/>
    <s v="computing or tech"/>
    <s v="National Success Manager"/>
    <n v="65000"/>
    <n v="5000"/>
    <s v="USD"/>
    <s v="Usa"/>
    <s v="Idaho"/>
    <s v="boise"/>
    <s v="8 - 10 years"/>
    <s v="5-7 years"/>
    <s v="College degree"/>
    <s v="Woman"/>
    <s v="YES"/>
    <s v="man"/>
    <n v="8955"/>
  </r>
  <r>
    <n v="8956"/>
    <x v="1"/>
    <s v="nonprofits"/>
    <s v="Lead Product Manager"/>
    <n v="135000"/>
    <n v="1500"/>
    <s v="USD"/>
    <s v="Usa"/>
    <s v="District of Columbia"/>
    <s v="washington"/>
    <s v="11 - 20 years"/>
    <s v="2 - 4 years"/>
    <s v="College degree"/>
    <s v="Woman"/>
    <s v="YES"/>
    <s v="man"/>
    <n v="8956"/>
  </r>
  <r>
    <n v="8957"/>
    <x v="1"/>
    <s v="health care"/>
    <s v="Marketing Director"/>
    <n v="52000"/>
    <n v="1000"/>
    <s v="USD"/>
    <s v="Usa"/>
    <s v="Oregon"/>
    <s v="the dalles"/>
    <s v="21 - 30 years"/>
    <s v="8 - 10 years"/>
    <s v="College degree"/>
    <s v="Woman"/>
    <s v="YES"/>
    <s v="man"/>
    <n v="8957"/>
  </r>
  <r>
    <n v="8958"/>
    <x v="0"/>
    <s v="nonprofits"/>
    <s v="Director Of Development"/>
    <n v="90000"/>
    <n v="1000"/>
    <s v="USD"/>
    <s v="Usa"/>
    <s v="North Carolina"/>
    <s v="charlotte"/>
    <s v="8 - 10 years"/>
    <s v="8 - 10 years"/>
    <s v="Master's degree"/>
    <s v="Woman"/>
    <s v="YES"/>
    <s v="man"/>
    <n v="8958"/>
  </r>
  <r>
    <n v="8959"/>
    <x v="1"/>
    <s v="property or construction"/>
    <s v="Inside Sales"/>
    <n v="37000"/>
    <n v="3000"/>
    <s v="USD"/>
    <s v="Usa"/>
    <s v="Florida"/>
    <s v="jacksonville"/>
    <s v="11 - 20 years"/>
    <s v="1 year or less"/>
    <s v="High School"/>
    <s v="Woman"/>
    <s v="YES"/>
    <s v="man"/>
    <n v="8959"/>
  </r>
  <r>
    <n v="8960"/>
    <x v="1"/>
    <s v="education"/>
    <s v="Lecturer"/>
    <n v="100000"/>
    <n v="1000"/>
    <s v="AUD/NZD"/>
    <s v="Ausatralia"/>
    <s v="Alabama"/>
    <s v="brisbane "/>
    <s v="11 - 20 years"/>
    <s v="5-7 years"/>
    <s v="Master's degree"/>
    <s v="Woman"/>
    <s v="YES"/>
    <s v="man"/>
    <n v="8960"/>
  </r>
  <r>
    <n v="8961"/>
    <x v="0"/>
    <s v="nonprofits"/>
    <s v="Rabbi Educator"/>
    <n v="68000"/>
    <n v="1000"/>
    <s v="USD"/>
    <s v="Usa"/>
    <s v="California"/>
    <s v="oakland"/>
    <s v="8 - 10 years"/>
    <s v="5-7 years"/>
    <s v="Professional degree (MD, JD, etc.)"/>
    <s v="Woman"/>
    <s v="YES"/>
    <s v="man"/>
    <n v="8961"/>
  </r>
  <r>
    <n v="8962"/>
    <x v="0"/>
    <s v="government and public administration"/>
    <s v="Museum Curator"/>
    <n v="70288"/>
    <n v="3000"/>
    <s v="USD"/>
    <s v="Usa"/>
    <s v="Georgia"/>
    <s v="atlanta"/>
    <s v="11 - 20 years"/>
    <s v="8 - 10 years"/>
    <s v="Master's degree"/>
    <s v="Woman"/>
    <s v="YES"/>
    <s v="man"/>
    <n v="8962"/>
  </r>
  <r>
    <n v="8963"/>
    <x v="0"/>
    <s v="health care"/>
    <s v="Technical Officer"/>
    <n v="55000"/>
    <n v="1000"/>
    <s v="AUD/NZD"/>
    <s v="Ausatralia"/>
    <s v="Alabama"/>
    <s v="adelaide"/>
    <s v="2 - 4 years"/>
    <s v="2 - 4 years"/>
    <s v="College degree"/>
    <s v="Woman"/>
    <s v="YES"/>
    <s v="man"/>
    <n v="8963"/>
  </r>
  <r>
    <n v="8964"/>
    <x v="0"/>
    <s v="law"/>
    <s v="Hr Coordinator &amp; Recruiter"/>
    <n v="54500"/>
    <n v="2500"/>
    <s v="USD"/>
    <s v="Usa"/>
    <s v="Ohio"/>
    <s v="cleveland"/>
    <s v="8 - 10 years"/>
    <s v="8 - 10 years"/>
    <s v="Master's degree"/>
    <s v="Woman"/>
    <s v="YES"/>
    <s v="man"/>
    <n v="8964"/>
  </r>
  <r>
    <n v="8965"/>
    <x v="0"/>
    <s v="nonprofits"/>
    <s v="Project Coordinator - Communications"/>
    <n v="53000"/>
    <n v="1000"/>
    <s v="CAD"/>
    <s v="Canada"/>
    <s v="Alabama"/>
    <s v="canada"/>
    <s v="2 - 4 years"/>
    <s v="2 - 4 years"/>
    <s v="College degree"/>
    <s v="Woman"/>
    <s v="YES"/>
    <s v="man"/>
    <n v="8965"/>
  </r>
  <r>
    <n v="8966"/>
    <x v="2"/>
    <s v="government and public administration"/>
    <s v="Senior Planning Policy Officer"/>
    <n v="39000"/>
    <n v="10000"/>
    <s v="GBP"/>
    <s v="England"/>
    <s v="Alabama"/>
    <s v="birmingham"/>
    <s v="31 - 40 years"/>
    <s v="31 - 40 years"/>
    <s v="Professional degree (MD, JD, etc.)"/>
    <s v="Woman"/>
    <s v="YES"/>
    <s v="man"/>
    <n v="8966"/>
  </r>
  <r>
    <n v="8967"/>
    <x v="0"/>
    <s v="social work"/>
    <s v="Program Manager"/>
    <n v="63000"/>
    <n v="10000"/>
    <s v="CAD"/>
    <s v="Canada"/>
    <s v="Alabama"/>
    <s v="rural alberta"/>
    <s v="11 - 20 years"/>
    <s v="8 - 10 years"/>
    <s v="College degree"/>
    <s v="Woman"/>
    <s v="YES"/>
    <s v="man"/>
    <n v="8967"/>
  </r>
  <r>
    <n v="8968"/>
    <x v="0"/>
    <s v="education"/>
    <s v="Program Coordinator"/>
    <n v="46000"/>
    <n v="1000"/>
    <s v="USD"/>
    <s v="Usa"/>
    <s v="Minnesota"/>
    <s v="minneapolis"/>
    <s v="8 - 10 years"/>
    <s v="5-7 years"/>
    <s v="College degree"/>
    <s v="Woman"/>
    <s v="YES"/>
    <s v="man"/>
    <n v="8968"/>
  </r>
  <r>
    <n v="8969"/>
    <x v="3"/>
    <s v="health care"/>
    <s v="Intern"/>
    <n v="29120"/>
    <n v="1000"/>
    <s v="USD"/>
    <s v="Usa"/>
    <s v="Massachusetts"/>
    <s v="boston"/>
    <s v="2 - 4 years"/>
    <s v="2 - 4 years"/>
    <s v="High School"/>
    <s v="Woman"/>
    <s v="YES"/>
    <s v="man"/>
    <n v="8969"/>
  </r>
  <r>
    <n v="8970"/>
    <x v="1"/>
    <s v="computing or tech"/>
    <s v="Data Scientist"/>
    <n v="150000"/>
    <n v="10000"/>
    <s v="USD"/>
    <s v="Usa"/>
    <s v="Maryland"/>
    <s v="laurel"/>
    <s v="8 - 10 years"/>
    <s v="2 - 4 years"/>
    <s v="PhD"/>
    <s v="Woman"/>
    <s v="YES"/>
    <s v="man"/>
    <n v="8970"/>
  </r>
  <r>
    <n v="8971"/>
    <x v="1"/>
    <s v="library"/>
    <s v="Librarian"/>
    <n v="66000"/>
    <n v="1000"/>
    <s v="USD"/>
    <s v="Usa"/>
    <s v="California"/>
    <s v="decline"/>
    <s v="21 - 30 years"/>
    <s v="8 - 10 years"/>
    <s v="Master's degree"/>
    <s v="Woman"/>
    <s v="YES"/>
    <s v="man"/>
    <n v="8971"/>
  </r>
  <r>
    <n v="8972"/>
    <x v="0"/>
    <s v="education"/>
    <s v="It Specialist"/>
    <n v="55000"/>
    <n v="1000"/>
    <s v="USD"/>
    <s v="Usa"/>
    <s v="Pennsylvania"/>
    <s v="philadelphia"/>
    <s v="11 - 20 years"/>
    <s v="11 - 20 years"/>
    <s v="College degree"/>
    <s v="Woman"/>
    <s v="YES"/>
    <s v="man"/>
    <n v="8972"/>
  </r>
  <r>
    <n v="8973"/>
    <x v="0"/>
    <s v="education"/>
    <s v="Assistant Director Of Study Abroad"/>
    <n v="65000"/>
    <n v="10000"/>
    <s v="USD"/>
    <s v="Usa"/>
    <s v="New York"/>
    <s v="new york city"/>
    <s v="8 - 10 years"/>
    <s v="5-7 years"/>
    <s v="Master's degree"/>
    <s v="Woman"/>
    <s v="YES"/>
    <s v="man"/>
    <n v="8973"/>
  </r>
  <r>
    <n v="8974"/>
    <x v="0"/>
    <s v="nonprofits"/>
    <s v="Director Of Engagement"/>
    <n v="65000"/>
    <n v="1000"/>
    <s v="USD"/>
    <s v="Usa"/>
    <s v="New Jersey"/>
    <s v="cherry hill"/>
    <s v="5-7 years"/>
    <s v="5-7 years"/>
    <s v="College degree"/>
    <s v="Woman"/>
    <s v="YES"/>
    <s v="man"/>
    <n v="8974"/>
  </r>
  <r>
    <n v="8975"/>
    <x v="1"/>
    <s v="business or consulting"/>
    <s v="Account Executive"/>
    <n v="170000"/>
    <n v="80000"/>
    <s v="USD"/>
    <s v="Usa"/>
    <s v="Illinois"/>
    <s v="chicago "/>
    <s v="11 - 20 years"/>
    <s v="11 - 20 years"/>
    <s v="College degree"/>
    <s v="Woman"/>
    <s v="YES"/>
    <s v="man"/>
    <n v="8975"/>
  </r>
  <r>
    <n v="8976"/>
    <x v="1"/>
    <s v="manufacturing"/>
    <s v="Executive Assistant To President"/>
    <n v="52000"/>
    <n v="5200"/>
    <s v="USD"/>
    <s v="Usa"/>
    <s v="Utah"/>
    <s v="salt lake city"/>
    <s v="21 - 30 years"/>
    <s v="5-7 years"/>
    <s v="High School"/>
    <s v="Woman"/>
    <s v="YES"/>
    <s v="man"/>
    <n v="8976"/>
  </r>
  <r>
    <n v="8977"/>
    <x v="1"/>
    <s v="education"/>
    <s v="Library Assistant Iv"/>
    <n v="45000"/>
    <n v="10000"/>
    <s v="USD"/>
    <s v="Usa"/>
    <s v="California"/>
    <s v="irvine"/>
    <s v="11 - 20 years"/>
    <s v="8 - 10 years"/>
    <s v="Master's degree"/>
    <s v="Man"/>
    <s v="YES"/>
    <s v="woman"/>
    <n v="8977"/>
  </r>
  <r>
    <n v="8978"/>
    <x v="0"/>
    <s v="business or consulting"/>
    <s v="Junior Analyst"/>
    <n v="25000"/>
    <n v="1000"/>
    <s v="GBP"/>
    <s v="Usa"/>
    <s v="Alabama"/>
    <s v="york"/>
    <s v="5-7 years"/>
    <s v="1 year or less"/>
    <s v="College degree"/>
    <s v="Woman"/>
    <s v="YES"/>
    <s v="man"/>
    <n v="8978"/>
  </r>
  <r>
    <n v="8979"/>
    <x v="1"/>
    <s v="education"/>
    <s v="Project Manager"/>
    <n v="95000"/>
    <n v="10000"/>
    <s v="USD"/>
    <s v="Usa"/>
    <s v="Connecticut"/>
    <s v="new haven"/>
    <s v="31 - 40 years"/>
    <s v="8 - 10 years"/>
    <s v="PhD"/>
    <s v="Man"/>
    <s v="YES"/>
    <s v="woman"/>
    <n v="8979"/>
  </r>
  <r>
    <n v="8980"/>
    <x v="1"/>
    <s v="marketing"/>
    <s v="Digital Marketing Consultant"/>
    <n v="208000"/>
    <n v="1000"/>
    <s v="USD"/>
    <s v="Usa"/>
    <s v="Pennsylvania"/>
    <s v="philadelphia (but clients everywhere)"/>
    <s v="11 - 20 years"/>
    <s v="8 - 10 years"/>
    <s v="College degree"/>
    <s v="Woman"/>
    <s v="YES"/>
    <s v="man"/>
    <n v="8980"/>
  </r>
  <r>
    <n v="8981"/>
    <x v="1"/>
    <s v="computing or tech"/>
    <s v="Software Development Lead"/>
    <n v="1"/>
    <n v="130000"/>
    <s v="USD"/>
    <s v="Usa"/>
    <s v="Wisconsin"/>
    <s v="madison"/>
    <s v="8 - 10 years"/>
    <s v="8 - 10 years"/>
    <s v="Master's degree"/>
    <s v="Man"/>
    <s v="YES"/>
    <s v="woman"/>
    <n v="8981"/>
  </r>
  <r>
    <n v="8982"/>
    <x v="1"/>
    <s v="computing or tech"/>
    <s v="Senior Manager, Strategic Communications"/>
    <n v="130000"/>
    <n v="20000"/>
    <s v="USD"/>
    <s v="Usa"/>
    <s v="District of Columbia"/>
    <s v="washington"/>
    <s v="21 - 30 years"/>
    <s v="11 - 20 years"/>
    <s v="Master's degree"/>
    <s v="Woman"/>
    <s v="YES"/>
    <s v="man"/>
    <n v="8982"/>
  </r>
  <r>
    <n v="8983"/>
    <x v="1"/>
    <s v="retail"/>
    <s v="Scanning Coordinator"/>
    <n v="28080"/>
    <n v="543"/>
    <s v="USD"/>
    <s v="Usa"/>
    <s v="Michigan"/>
    <s v="ishpeming"/>
    <s v="21 - 30 years"/>
    <s v="21 - 30 years"/>
    <s v="High School"/>
    <s v="Woman"/>
    <s v="NO"/>
    <s v="man"/>
    <n v="8983"/>
  </r>
  <r>
    <n v="8984"/>
    <x v="0"/>
    <s v="marketing"/>
    <s v="Director Of Happenings"/>
    <n v="35500"/>
    <n v="10000"/>
    <s v="USD"/>
    <s v="Usa"/>
    <s v="Illinois"/>
    <s v="batavia"/>
    <s v="2 - 4 years"/>
    <s v="2 - 4 years"/>
    <s v="College degree"/>
    <s v="Woman"/>
    <s v="YES"/>
    <s v="man"/>
    <n v="8984"/>
  </r>
  <r>
    <n v="8985"/>
    <x v="1"/>
    <s v="library"/>
    <s v="Library Service Representative"/>
    <n v="60000"/>
    <n v="10000"/>
    <s v="CAD"/>
    <s v="Canada"/>
    <s v="Alabama"/>
    <s v="windsor ontario "/>
    <s v="8 - 10 years"/>
    <s v="8 - 10 years"/>
    <s v="College degree"/>
    <s v="Woman"/>
    <s v="YES"/>
    <s v="man"/>
    <n v="8985"/>
  </r>
  <r>
    <n v="8986"/>
    <x v="1"/>
    <s v="engineering or manufacturing"/>
    <s v="Materials Lab Technician"/>
    <n v="55000"/>
    <n v="1000"/>
    <s v="USD"/>
    <s v="Usa"/>
    <s v="Massachusetts"/>
    <s v="boston"/>
    <s v="8 - 10 years"/>
    <s v="5-7 years"/>
    <s v="College degree"/>
    <s v="Woman"/>
    <s v="YES"/>
    <s v="man"/>
    <n v="8986"/>
  </r>
  <r>
    <n v="8987"/>
    <x v="0"/>
    <s v="computing or tech"/>
    <s v="Finance Associate"/>
    <n v="95000"/>
    <n v="20000"/>
    <s v="USD"/>
    <s v="Usa"/>
    <s v="California"/>
    <s v="san francisco"/>
    <s v="2 - 4 years"/>
    <s v="2 - 4 years"/>
    <s v="College degree"/>
    <s v="Woman"/>
    <s v="YES"/>
    <s v="man"/>
    <n v="8987"/>
  </r>
  <r>
    <n v="8988"/>
    <x v="1"/>
    <s v="museum"/>
    <s v="Curator"/>
    <n v="56000"/>
    <n v="1000"/>
    <s v="USD"/>
    <s v="Usa"/>
    <s v="Virginia"/>
    <s v="richmond"/>
    <s v="21 - 30 years"/>
    <s v="11 - 20 years"/>
    <s v="PhD"/>
    <s v="Woman"/>
    <s v="YES"/>
    <s v="man"/>
    <n v="8988"/>
  </r>
  <r>
    <n v="8989"/>
    <x v="1"/>
    <s v="marketing"/>
    <s v="Senior Account Manager"/>
    <n v="75000"/>
    <n v="12000"/>
    <s v="USD"/>
    <s v="Usa"/>
    <s v="Illinois"/>
    <s v="chicago"/>
    <s v="11 - 20 years"/>
    <s v="8 - 10 years"/>
    <s v="College degree"/>
    <s v="Woman"/>
    <s v="YES"/>
    <s v="man"/>
    <n v="8989"/>
  </r>
  <r>
    <n v="8990"/>
    <x v="1"/>
    <s v="computing or tech"/>
    <s v="Product Manager"/>
    <n v="80000"/>
    <n v="8000"/>
    <s v="USD"/>
    <s v="Usa"/>
    <s v="Michigan"/>
    <s v="troy"/>
    <s v="11 - 20 years"/>
    <s v="1 year or less"/>
    <s v="Master's degree"/>
    <s v="Woman"/>
    <s v="YES"/>
    <s v="man"/>
    <n v="8990"/>
  </r>
  <r>
    <n v="8991"/>
    <x v="1"/>
    <s v="insurance"/>
    <s v="Claims Specialist"/>
    <n v="60000"/>
    <n v="1000"/>
    <s v="USD"/>
    <s v="Usa"/>
    <s v="Washington"/>
    <s v="arlington "/>
    <s v="21 - 30 years"/>
    <s v="21 - 30 years"/>
    <s v="College degree"/>
    <s v="Woman"/>
    <s v="YES"/>
    <s v="man"/>
    <n v="8991"/>
  </r>
  <r>
    <n v="8992"/>
    <x v="0"/>
    <s v="computing or tech"/>
    <s v="Pa To Director"/>
    <n v="35000"/>
    <n v="2500"/>
    <s v="GBP"/>
    <s v="Usa"/>
    <s v="Alabama"/>
    <s v="bedford "/>
    <s v="11 - 20 years"/>
    <s v="5-7 years"/>
    <s v="High School"/>
    <s v="Woman"/>
    <s v="YES"/>
    <s v="man"/>
    <n v="8992"/>
  </r>
  <r>
    <n v="8993"/>
    <x v="0"/>
    <s v="government and public administration"/>
    <s v="General Engineer"/>
    <n v="102000"/>
    <n v="1000"/>
    <s v="USD"/>
    <s v="Usa"/>
    <s v="Virginia"/>
    <s v="arlington"/>
    <s v="8 - 10 years"/>
    <s v="5-7 years"/>
    <s v="College degree"/>
    <s v="Woman"/>
    <s v="YES"/>
    <s v="man"/>
    <n v="8993"/>
  </r>
  <r>
    <n v="8994"/>
    <x v="0"/>
    <s v="nonprofits"/>
    <s v="Supporter Operations"/>
    <n v="51500"/>
    <n v="10000"/>
    <s v="AUD/NZD"/>
    <s v="Ausatralia"/>
    <s v="Alabama"/>
    <s v="sydney"/>
    <s v="5-7 years"/>
    <s v="2 - 4 years"/>
    <s v="College degree"/>
    <s v="Woman"/>
    <s v="YES"/>
    <s v="man"/>
    <n v="8994"/>
  </r>
  <r>
    <n v="8995"/>
    <x v="1"/>
    <s v="engineering or manufacturing"/>
    <s v="Associate Product Manager"/>
    <n v="89000"/>
    <n v="1000"/>
    <s v="USD"/>
    <s v="Usa"/>
    <s v="Missouri"/>
    <s v="kansas city"/>
    <s v="11 - 20 years"/>
    <s v="11 - 20 years"/>
    <s v="Master's degree"/>
    <s v="Woman"/>
    <s v="YES"/>
    <s v="man"/>
    <n v="8995"/>
  </r>
  <r>
    <n v="8996"/>
    <x v="1"/>
    <s v="government and public administration"/>
    <s v="Grant Writer"/>
    <n v="65000"/>
    <n v="10000"/>
    <s v="USD"/>
    <s v="Usa"/>
    <s v="Washington"/>
    <s v="olympia"/>
    <s v="11 - 20 years"/>
    <s v="11 - 20 years"/>
    <s v="Master's degree"/>
    <s v="Woman"/>
    <s v="YES"/>
    <s v="man"/>
    <n v="8996"/>
  </r>
  <r>
    <n v="8997"/>
    <x v="0"/>
    <s v="education"/>
    <s v="Administrative Assistant"/>
    <n v="53000"/>
    <n v="10000"/>
    <s v="USD"/>
    <s v="Usa"/>
    <s v="Florida"/>
    <s v="gainesville "/>
    <s v="11 - 20 years"/>
    <s v="8 - 10 years"/>
    <s v="College degree"/>
    <s v="Woman"/>
    <s v="YES"/>
    <s v="man"/>
    <n v="8997"/>
  </r>
  <r>
    <n v="8998"/>
    <x v="1"/>
    <s v="nonprofits"/>
    <s v="Executive Director"/>
    <n v="110000"/>
    <n v="10000"/>
    <s v="USD"/>
    <s v="Usa"/>
    <s v="Massachusetts"/>
    <s v="newton"/>
    <s v="11 - 20 years"/>
    <s v="11 - 20 years"/>
    <s v="Master's degree"/>
    <s v="Woman"/>
    <s v="YES"/>
    <s v="man"/>
    <n v="8998"/>
  </r>
  <r>
    <n v="8999"/>
    <x v="0"/>
    <s v="nonprofits"/>
    <s v="Research And Data Analyst"/>
    <n v="60000"/>
    <n v="2000"/>
    <s v="USD"/>
    <s v="Usa"/>
    <s v="California"/>
    <s v="los angeles"/>
    <s v="5-7 years"/>
    <s v="5-7 years"/>
    <s v="Master's degree"/>
    <s v="Woman"/>
    <s v="YES"/>
    <s v="man"/>
    <n v="8999"/>
  </r>
  <r>
    <n v="9000"/>
    <x v="1"/>
    <s v="nonprofits"/>
    <s v="Leased Housing"/>
    <n v="27000"/>
    <n v="10000"/>
    <s v="USD"/>
    <s v="Usa"/>
    <s v="West Virginia"/>
    <s v="charleston "/>
    <s v="31 - 40 years"/>
    <s v="1 year or less"/>
    <s v="College degree"/>
    <s v="Woman"/>
    <s v="YES"/>
    <s v="man"/>
    <n v="9000"/>
  </r>
  <r>
    <n v="9001"/>
    <x v="0"/>
    <s v="computing or tech"/>
    <s v="Quality Assurance Engineer"/>
    <n v="90000"/>
    <n v="1000"/>
    <s v="USD"/>
    <s v="Usa"/>
    <s v="California"/>
    <s v="los angeles"/>
    <s v="5-7 years"/>
    <s v="2 - 4 years"/>
    <s v="College degree"/>
    <s v="Man"/>
    <s v="YES"/>
    <s v="woman"/>
    <n v="9001"/>
  </r>
  <r>
    <n v="9002"/>
    <x v="0"/>
    <s v="computing or tech"/>
    <s v="Software Engineer"/>
    <n v="150000"/>
    <n v="112549"/>
    <s v="USD"/>
    <s v="Usa"/>
    <s v="Massachusetts"/>
    <s v="cambridge"/>
    <s v="8 - 10 years"/>
    <s v="8 - 10 years"/>
    <s v="College degree"/>
    <s v="Woman"/>
    <s v="YES"/>
    <s v="man"/>
    <n v="9002"/>
  </r>
  <r>
    <n v="9003"/>
    <x v="1"/>
    <s v="publishing"/>
    <s v="Indexer"/>
    <n v="52000"/>
    <n v="1000"/>
    <s v="USD"/>
    <s v="Usa"/>
    <s v="Michigan"/>
    <s v="ypsilanti"/>
    <s v="11 - 20 years"/>
    <s v="2 - 4 years"/>
    <s v="PhD"/>
    <s v="Woman"/>
    <s v="YES"/>
    <s v="man"/>
    <n v="9003"/>
  </r>
  <r>
    <n v="9004"/>
    <x v="1"/>
    <s v="hospitality &amp; events"/>
    <s v="Job Title"/>
    <n v="150000"/>
    <n v="50000"/>
    <s v="USD"/>
    <s v="Usa"/>
    <s v="Colorado"/>
    <s v="city"/>
    <s v="21 - 30 years"/>
    <s v="21 - 30 years"/>
    <s v="College degree"/>
    <s v="Man"/>
    <s v="YES"/>
    <s v="woman"/>
    <n v="9004"/>
  </r>
  <r>
    <n v="9005"/>
    <x v="0"/>
    <s v="engineering or manufacturing"/>
    <s v="Senior Project Engineer"/>
    <n v="108160"/>
    <n v="14000"/>
    <s v="USD"/>
    <s v="Usa"/>
    <s v="California"/>
    <s v="san francisco"/>
    <s v="5-7 years"/>
    <s v="5-7 years"/>
    <s v="College degree"/>
    <s v="Woman"/>
    <s v="YES"/>
    <s v="man"/>
    <n v="9005"/>
  </r>
  <r>
    <n v="9006"/>
    <x v="0"/>
    <s v="accounting"/>
    <s v="Relationship Manager"/>
    <n v="135000"/>
    <n v="45000"/>
    <s v="USD"/>
    <s v="Usa"/>
    <s v="Arizona"/>
    <s v="phoenix"/>
    <s v="5-7 years"/>
    <s v="5-7 years"/>
    <s v="College degree"/>
    <s v="Man"/>
    <s v="YES"/>
    <s v="woman"/>
    <n v="9006"/>
  </r>
  <r>
    <n v="9007"/>
    <x v="0"/>
    <s v="marketing"/>
    <s v="Data Visualization Developer"/>
    <n v="88000"/>
    <n v="10000"/>
    <s v="USD"/>
    <s v="Usa"/>
    <s v="California"/>
    <s v="portland"/>
    <s v="8 - 10 years"/>
    <s v="2 - 4 years"/>
    <s v="College degree"/>
    <s v="Woman"/>
    <s v="YES"/>
    <s v="man"/>
    <n v="9007"/>
  </r>
  <r>
    <n v="9008"/>
    <x v="0"/>
    <s v="accounting"/>
    <s v="Director - Data Operations"/>
    <n v="113000"/>
    <n v="1000"/>
    <s v="USD"/>
    <s v="Usa"/>
    <s v="Virginia"/>
    <s v="alexandria"/>
    <s v="8 - 10 years"/>
    <s v="8 - 10 years"/>
    <s v="College degree"/>
    <s v="Woman"/>
    <s v="YES"/>
    <s v="man"/>
    <n v="9008"/>
  </r>
  <r>
    <n v="9009"/>
    <x v="1"/>
    <s v="marketing"/>
    <s v="Communications Lead"/>
    <n v="120000"/>
    <n v="10000"/>
    <s v="CAD"/>
    <s v="Canada"/>
    <s v="Alabama"/>
    <s v="kitimat"/>
    <s v="21 - 30 years"/>
    <s v="5-7 years"/>
    <s v="College degree"/>
    <s v="Woman"/>
    <s v="YES"/>
    <s v="man"/>
    <n v="9009"/>
  </r>
  <r>
    <n v="9010"/>
    <x v="0"/>
    <s v="business or consulting"/>
    <s v="Consultant"/>
    <n v="130000"/>
    <n v="10000"/>
    <s v="USD"/>
    <s v="Usa"/>
    <s v="New York"/>
    <s v="new york city"/>
    <s v="8 - 10 years"/>
    <s v="5-7 years"/>
    <s v="Master's degree"/>
    <s v="Woman"/>
    <s v="YES"/>
    <s v="man"/>
    <n v="9010"/>
  </r>
  <r>
    <n v="9011"/>
    <x v="0"/>
    <s v="marketing"/>
    <s v="Engagement Strategist"/>
    <n v="142000"/>
    <n v="3000"/>
    <s v="USD"/>
    <s v="Usa"/>
    <s v="New York"/>
    <s v="new york city"/>
    <s v="8 - 10 years"/>
    <s v="5-7 years"/>
    <s v="College degree"/>
    <s v="Woman"/>
    <s v="YES"/>
    <s v="man"/>
    <n v="9011"/>
  </r>
  <r>
    <n v="9012"/>
    <x v="0"/>
    <s v="accounting"/>
    <s v="Customer Service Representative"/>
    <n v="47500"/>
    <n v="4000"/>
    <s v="USD"/>
    <s v="Usa"/>
    <s v="Colorado"/>
    <s v="denver"/>
    <s v="5-7 years"/>
    <s v="1 year or less"/>
    <s v="College degree"/>
    <s v="Woman"/>
    <s v="YES"/>
    <s v="man"/>
    <n v="9012"/>
  </r>
  <r>
    <n v="9013"/>
    <x v="1"/>
    <s v="government and public administration"/>
    <s v="Director Of Hr"/>
    <n v="140000"/>
    <n v="10000"/>
    <s v="USD"/>
    <s v="Usa"/>
    <s v="New York"/>
    <s v="new york "/>
    <s v="21 - 30 years"/>
    <s v="11 - 20 years"/>
    <s v="Master's degree"/>
    <s v="Woman"/>
    <s v="YES"/>
    <s v="man"/>
    <n v="9013"/>
  </r>
  <r>
    <n v="9014"/>
    <x v="0"/>
    <s v="computing or tech"/>
    <s v="Senior Software Engineer"/>
    <n v="125000"/>
    <n v="10000"/>
    <s v="USD"/>
    <s v="Usa"/>
    <s v="Massachusetts"/>
    <s v="marlborough"/>
    <s v="8 - 10 years"/>
    <s v="8 - 10 years"/>
    <s v="Master's degree"/>
    <s v="Man"/>
    <s v="YES"/>
    <s v="woman"/>
    <n v="9014"/>
  </r>
  <r>
    <n v="9015"/>
    <x v="1"/>
    <s v="business or consulting"/>
    <s v="Global Project Manager"/>
    <n v="74000"/>
    <n v="3000"/>
    <s v="USD"/>
    <s v="Usa"/>
    <s v="Virginia"/>
    <s v="d.c."/>
    <s v="11 - 20 years"/>
    <s v="11 - 20 years"/>
    <s v="Master's degree"/>
    <s v="Woman"/>
    <s v="YES"/>
    <s v="man"/>
    <n v="9015"/>
  </r>
  <r>
    <n v="9016"/>
    <x v="0"/>
    <s v="education"/>
    <s v="Philanthropic Advisor"/>
    <n v="102500"/>
    <n v="10000"/>
    <s v="USD"/>
    <s v="Usa"/>
    <s v="California"/>
    <s v="los angeles"/>
    <s v="11 - 20 years"/>
    <s v="11 - 20 years"/>
    <s v="College degree"/>
    <s v="Woman"/>
    <s v="YES"/>
    <s v="man"/>
    <n v="9016"/>
  </r>
  <r>
    <n v="9017"/>
    <x v="1"/>
    <s v="nonprofits"/>
    <s v="Business Development Manager"/>
    <n v="72000"/>
    <n v="1000"/>
    <s v="USD"/>
    <s v="Usa"/>
    <s v="District of Columbia"/>
    <s v="washington"/>
    <s v="8 - 10 years"/>
    <s v="8 - 10 years"/>
    <s v="Master's degree"/>
    <s v="Woman"/>
    <s v="YES"/>
    <s v="man"/>
    <n v="9017"/>
  </r>
  <r>
    <n v="9018"/>
    <x v="0"/>
    <s v="education"/>
    <s v="Complex Coordinator"/>
    <n v="36000"/>
    <n v="10000"/>
    <s v="USD"/>
    <s v="Usa"/>
    <s v="Texas"/>
    <s v="austin"/>
    <s v="8 - 10 years"/>
    <s v="5-7 years"/>
    <s v="Master's degree"/>
    <s v="Woman"/>
    <s v="YES"/>
    <s v="man"/>
    <n v="9018"/>
  </r>
  <r>
    <n v="9019"/>
    <x v="2"/>
    <s v="media &amp; digital"/>
    <s v="Managing Editor"/>
    <n v="105000"/>
    <n v="10000"/>
    <s v="USD"/>
    <s v="Usa"/>
    <s v="District of Columbia"/>
    <s v="dc"/>
    <s v="31 - 40 years"/>
    <s v="31 - 40 years"/>
    <s v="College degree"/>
    <s v="Man"/>
    <s v="YES"/>
    <s v="woman"/>
    <n v="9019"/>
  </r>
  <r>
    <n v="9020"/>
    <x v="0"/>
    <s v="computing or tech"/>
    <s v="Operations Associate"/>
    <n v="42000"/>
    <n v="1000"/>
    <s v="USD"/>
    <s v="Usa"/>
    <s v="California"/>
    <s v="sunnyvale"/>
    <s v="11 - 20 years"/>
    <s v="2 - 4 years"/>
    <s v="College degree"/>
    <s v="Woman"/>
    <s v="YES"/>
    <s v="man"/>
    <n v="9020"/>
  </r>
  <r>
    <n v="9021"/>
    <x v="1"/>
    <s v="nonprofits"/>
    <s v="Director"/>
    <n v="104000"/>
    <n v="10000"/>
    <s v="USD"/>
    <s v="Usa"/>
    <s v="New York"/>
    <s v="buffalo"/>
    <s v="11 - 20 years"/>
    <s v="8 - 10 years"/>
    <s v="Master's degree"/>
    <s v="Woman"/>
    <s v="YES"/>
    <s v="man"/>
    <n v="9021"/>
  </r>
  <r>
    <n v="9022"/>
    <x v="0"/>
    <s v="agriculture or forestry"/>
    <s v="Agronomist"/>
    <n v="66851"/>
    <n v="1000"/>
    <s v="AUD/NZD"/>
    <s v="Ausatralia"/>
    <s v="Alabama"/>
    <s v="victoria "/>
    <s v="2 - 4 years"/>
    <s v="2 - 4 years"/>
    <s v="College degree"/>
    <s v="Woman"/>
    <s v="YES"/>
    <s v="man"/>
    <n v="9022"/>
  </r>
  <r>
    <n v="9023"/>
    <x v="0"/>
    <s v="labor union"/>
    <s v="Organizer"/>
    <n v="63000"/>
    <n v="10000"/>
    <s v="USD"/>
    <s v="Usa"/>
    <s v="Washington"/>
    <s v="seattle"/>
    <s v="5-7 years"/>
    <s v="2 - 4 years"/>
    <s v="College degree"/>
    <s v="Woman"/>
    <s v="YES"/>
    <s v="man"/>
    <n v="9023"/>
  </r>
  <r>
    <n v="9024"/>
    <x v="1"/>
    <s v="nonprofits"/>
    <s v="Program Manager"/>
    <n v="56000"/>
    <n v="1000"/>
    <s v="USD"/>
    <s v="Usa"/>
    <s v="Colorado"/>
    <s v="denver"/>
    <s v="11 - 20 years"/>
    <s v="8 - 10 years"/>
    <s v="Master's degree"/>
    <s v="Woman"/>
    <s v="YES"/>
    <s v="man"/>
    <n v="9024"/>
  </r>
  <r>
    <n v="9025"/>
    <x v="1"/>
    <s v="marketing"/>
    <s v="Commercial Marketing Manager"/>
    <n v="72000"/>
    <n v="2000"/>
    <s v="USD"/>
    <s v="Usa"/>
    <s v="New Jersey"/>
    <s v="piscataway"/>
    <s v="11 - 20 years"/>
    <s v="5-7 years"/>
    <s v="Master's degree"/>
    <s v="Woman"/>
    <s v="YES"/>
    <s v="man"/>
    <n v="9025"/>
  </r>
  <r>
    <n v="9026"/>
    <x v="2"/>
    <s v="professional public librarian"/>
    <s v="Reference Services"/>
    <n v="34500"/>
    <n v="10000"/>
    <s v="USD"/>
    <s v="Usa"/>
    <s v="Mississippi"/>
    <s v="cleveland"/>
    <s v="11 - 20 years"/>
    <s v="11 - 20 years"/>
    <s v="Master's degree"/>
    <s v="Woman"/>
    <s v="YES"/>
    <s v="man"/>
    <n v="9026"/>
  </r>
  <r>
    <n v="9027"/>
    <x v="1"/>
    <s v="government and public administration"/>
    <s v="Web Developer"/>
    <n v="100000"/>
    <n v="1000"/>
    <s v="USD"/>
    <s v="Usa"/>
    <s v="Oregon"/>
    <s v="portland"/>
    <s v="11 - 20 years"/>
    <s v="8 - 10 years"/>
    <s v="College degree"/>
    <s v="Woman"/>
    <s v="YES"/>
    <s v="man"/>
    <n v="9027"/>
  </r>
  <r>
    <n v="9028"/>
    <x v="0"/>
    <s v="leisure"/>
    <s v="Associate Editor"/>
    <n v="51200"/>
    <n v="3000"/>
    <s v="USD"/>
    <s v="Usa"/>
    <s v="Florida"/>
    <s v="lake mary"/>
    <s v="8 - 10 years"/>
    <s v="5-7 years"/>
    <s v="College degree"/>
    <s v="Woman"/>
    <s v="YES"/>
    <s v="man"/>
    <n v="9028"/>
  </r>
  <r>
    <n v="9029"/>
    <x v="1"/>
    <s v="education"/>
    <s v="Medical Librarian"/>
    <n v="75000"/>
    <n v="1000"/>
    <s v="USD"/>
    <s v="Usa"/>
    <s v="Connecticut"/>
    <s v="connecticut"/>
    <s v="11 - 20 years"/>
    <s v="5-7 years"/>
    <s v="Master's degree"/>
    <s v="Woman"/>
    <s v="YES"/>
    <s v="man"/>
    <n v="9029"/>
  </r>
  <r>
    <n v="9030"/>
    <x v="1"/>
    <s v="nonprofits"/>
    <s v="Director"/>
    <n v="100000"/>
    <n v="10000"/>
    <s v="USD"/>
    <s v="Usa"/>
    <s v="Minnesota"/>
    <s v="st. paul"/>
    <s v="8 - 10 years"/>
    <s v="5-7 years"/>
    <s v="College degree"/>
    <s v="Woman"/>
    <s v="YES"/>
    <s v="man"/>
    <n v="9030"/>
  </r>
  <r>
    <n v="9031"/>
    <x v="0"/>
    <s v="education"/>
    <s v="Library Media Specialist"/>
    <n v="52386"/>
    <n v="200"/>
    <s v="USD"/>
    <s v="Usa"/>
    <s v="Maryland"/>
    <s v="indian head"/>
    <s v="1 year or less"/>
    <s v="1 year or less"/>
    <s v="Master's degree"/>
    <s v="Woman"/>
    <s v="NO"/>
    <s v="man"/>
    <n v="9031"/>
  </r>
  <r>
    <n v="9032"/>
    <x v="2"/>
    <s v="cancer research"/>
    <s v="Administrative Coordinator"/>
    <n v="71700"/>
    <n v="10000"/>
    <s v="USD"/>
    <s v="Usa"/>
    <s v="Washington"/>
    <s v="seattle"/>
    <s v="31 - 40 years"/>
    <s v="11 - 20 years"/>
    <s v="College degree"/>
    <s v="Woman"/>
    <s v="YES"/>
    <s v="man"/>
    <n v="9032"/>
  </r>
  <r>
    <n v="9033"/>
    <x v="2"/>
    <s v="retail"/>
    <s v="Visual Merchandising Manager"/>
    <n v="67000"/>
    <n v="10000"/>
    <s v="USD"/>
    <s v="Usa"/>
    <s v="Virginia"/>
    <s v="norfolk"/>
    <s v="31 - 40 years"/>
    <s v="21 - 30 years"/>
    <s v="College degree"/>
    <s v="Woman"/>
    <s v="YES"/>
    <s v="man"/>
    <n v="9033"/>
  </r>
  <r>
    <n v="9034"/>
    <x v="1"/>
    <s v="engineering or manufacturing"/>
    <s v="Distribution Manager"/>
    <n v="65000"/>
    <n v="10000"/>
    <s v="USD"/>
    <s v="Usa"/>
    <s v="Arizona"/>
    <s v="tempe"/>
    <s v="11 - 20 years"/>
    <s v="11 - 20 years"/>
    <s v="College degree"/>
    <s v="Woman"/>
    <s v="YES"/>
    <s v="man"/>
    <n v="9034"/>
  </r>
  <r>
    <n v="9035"/>
    <x v="0"/>
    <s v="insurance"/>
    <s v="Quality Review And Audit Sr. Analyst"/>
    <n v="54000"/>
    <n v="1800"/>
    <s v="USD"/>
    <s v="Usa"/>
    <s v="Ohio"/>
    <s v="remote"/>
    <s v="8 - 10 years"/>
    <s v="8 - 10 years"/>
    <s v="College degree"/>
    <s v="Man"/>
    <s v="YES"/>
    <s v="woman"/>
    <n v="9035"/>
  </r>
  <r>
    <n v="9036"/>
    <x v="0"/>
    <s v="education"/>
    <s v="Assistant Professor"/>
    <n v="89000"/>
    <n v="10000"/>
    <s v="USD"/>
    <s v="Usa"/>
    <s v="Pennsylvania"/>
    <s v="state college"/>
    <s v="5-7 years"/>
    <s v="5-7 years"/>
    <s v="PhD"/>
    <s v="Woman"/>
    <s v="YES"/>
    <s v="man"/>
    <n v="9036"/>
  </r>
  <r>
    <n v="9037"/>
    <x v="1"/>
    <s v="law"/>
    <s v="Associate Attorney"/>
    <n v="112000"/>
    <n v="10000"/>
    <s v="USD"/>
    <s v="Usa"/>
    <s v="Massachusetts"/>
    <s v="springfield"/>
    <s v="11 - 20 years"/>
    <s v="11 - 20 years"/>
    <s v="Professional degree (MD, JD, etc.)"/>
    <s v="Woman"/>
    <s v="YES"/>
    <s v="man"/>
    <n v="9037"/>
  </r>
  <r>
    <n v="9038"/>
    <x v="1"/>
    <s v="engineering or manufacturing"/>
    <s v="Tech Writer"/>
    <n v="75000"/>
    <n v="1000"/>
    <s v="USD"/>
    <s v="Usa"/>
    <s v="Utah"/>
    <s v="salt lake city"/>
    <s v="11 - 20 years"/>
    <s v="11 - 20 years"/>
    <s v="College degree"/>
    <s v="Woman"/>
    <s v="YES"/>
    <s v="man"/>
    <n v="9038"/>
  </r>
  <r>
    <n v="9039"/>
    <x v="1"/>
    <s v="computing or tech"/>
    <s v="It Billing Analyst"/>
    <n v="40000"/>
    <n v="1000"/>
    <s v="USD"/>
    <s v="Usa"/>
    <s v="Utah"/>
    <s v="logan "/>
    <s v="11 - 20 years"/>
    <s v="11 - 20 years"/>
    <s v="College degree"/>
    <s v="Woman"/>
    <s v="YES"/>
    <s v="man"/>
    <n v="9039"/>
  </r>
  <r>
    <n v="9040"/>
    <x v="0"/>
    <s v="computing or tech"/>
    <s v="Cloud Operations Engineer"/>
    <n v="74000"/>
    <n v="1000"/>
    <s v="USD"/>
    <s v="Usa"/>
    <s v="Oregon"/>
    <s v="portland"/>
    <s v="8 - 10 years"/>
    <s v="5-7 years"/>
    <s v="College degree"/>
    <s v="Woman"/>
    <s v="YES"/>
    <s v="man"/>
    <n v="9040"/>
  </r>
  <r>
    <n v="9041"/>
    <x v="1"/>
    <s v="health care"/>
    <s v="Lead Medical Technologist"/>
    <n v="64000"/>
    <n v="1000"/>
    <s v="USD"/>
    <s v="Usa"/>
    <s v="Michigan"/>
    <s v="hancock"/>
    <s v="11 - 20 years"/>
    <s v="11 - 20 years"/>
    <s v="College degree"/>
    <s v="Woman"/>
    <s v="YES"/>
    <s v="man"/>
    <n v="9041"/>
  </r>
  <r>
    <n v="9042"/>
    <x v="0"/>
    <s v="law"/>
    <s v="Associate"/>
    <n v="165000"/>
    <n v="20000"/>
    <s v="USD"/>
    <s v="Usa"/>
    <s v="Massachusetts"/>
    <s v="boston"/>
    <s v="2 - 4 years"/>
    <s v="2 - 4 years"/>
    <s v="Professional degree (MD, JD, etc.)"/>
    <s v="Woman"/>
    <s v="YES"/>
    <s v="man"/>
    <n v="9042"/>
  </r>
  <r>
    <n v="9043"/>
    <x v="0"/>
    <s v="recruitment or hr"/>
    <s v="Hrm"/>
    <n v="57700"/>
    <n v="3000"/>
    <s v="USD"/>
    <s v="Usa"/>
    <s v="California"/>
    <s v="french camp"/>
    <s v="5-7 years"/>
    <s v="2 - 4 years"/>
    <s v="Master's degree"/>
    <s v="Woman"/>
    <s v="YES"/>
    <s v="man"/>
    <n v="9043"/>
  </r>
  <r>
    <n v="9044"/>
    <x v="0"/>
    <s v="education"/>
    <s v="Campus Career Center Manager"/>
    <n v="52798"/>
    <n v="10000"/>
    <s v="USD"/>
    <s v="Usa"/>
    <s v="Texas"/>
    <s v="allen"/>
    <s v="11 - 20 years"/>
    <s v="8 - 10 years"/>
    <s v="Master's degree"/>
    <s v="Woman"/>
    <s v="YES"/>
    <s v="man"/>
    <n v="9044"/>
  </r>
  <r>
    <n v="9045"/>
    <x v="0"/>
    <s v="accounting"/>
    <s v="Associate"/>
    <n v="65000"/>
    <n v="1000"/>
    <s v="CAD"/>
    <s v="Canada"/>
    <s v="Alabama"/>
    <s v="toronto"/>
    <s v="1 year or less"/>
    <s v="1 year or less"/>
    <s v="College degree"/>
    <s v="Woman"/>
    <s v="YES"/>
    <s v="man"/>
    <n v="9045"/>
  </r>
  <r>
    <n v="9046"/>
    <x v="2"/>
    <s v="computing or tech"/>
    <s v="Operations Data Analyst"/>
    <n v="120000"/>
    <n v="1000"/>
    <s v="USD"/>
    <s v="Usa"/>
    <s v="Washington"/>
    <s v="seattle "/>
    <s v="31 - 40 years"/>
    <s v="8 - 10 years"/>
    <s v="College degree"/>
    <s v="Woman"/>
    <s v="YES"/>
    <s v="man"/>
    <n v="9046"/>
  </r>
  <r>
    <n v="9047"/>
    <x v="2"/>
    <s v="law"/>
    <s v="Paralegal"/>
    <n v="52000"/>
    <n v="6000"/>
    <s v="USD"/>
    <s v="Usa"/>
    <s v="West Virginia"/>
    <s v="wheeling"/>
    <s v="41 years or more"/>
    <s v="31 - 40 years"/>
    <s v="College degree"/>
    <s v="Woman"/>
    <s v="YES"/>
    <s v="man"/>
    <n v="9047"/>
  </r>
  <r>
    <n v="9048"/>
    <x v="1"/>
    <s v="art &amp; design"/>
    <s v="Media Designer"/>
    <n v="78000"/>
    <n v="1000"/>
    <s v="USD"/>
    <s v="Usa"/>
    <s v="Texas"/>
    <s v="lewisville"/>
    <s v="11 - 20 years"/>
    <s v="11 - 20 years"/>
    <s v="College degree"/>
    <s v="Man"/>
    <s v="YES"/>
    <s v="woman"/>
    <n v="9048"/>
  </r>
  <r>
    <n v="9049"/>
    <x v="0"/>
    <s v="wholesale trade"/>
    <s v="Sales Support"/>
    <n v="50000"/>
    <n v="1000"/>
    <s v="USD"/>
    <s v="Usa"/>
    <s v="New York"/>
    <s v="inwood"/>
    <s v="8 - 10 years"/>
    <s v="5-7 years"/>
    <s v="Master's degree"/>
    <s v="Woman"/>
    <s v="YES"/>
    <s v="man"/>
    <n v="9049"/>
  </r>
  <r>
    <n v="9050"/>
    <x v="0"/>
    <s v="nonprofits"/>
    <s v="Librarian"/>
    <n v="48850"/>
    <n v="1000"/>
    <s v="USD"/>
    <s v="Usa"/>
    <s v="Wisconsin"/>
    <s v="milwaukee"/>
    <s v="5-7 years"/>
    <s v="5-7 years"/>
    <s v="Master's degree"/>
    <s v="Woman"/>
    <s v="YES"/>
    <s v="man"/>
    <n v="9050"/>
  </r>
  <r>
    <n v="9051"/>
    <x v="0"/>
    <s v="nonprofits"/>
    <s v="Director Of Development"/>
    <n v="75100"/>
    <n v="10000"/>
    <s v="USD"/>
    <s v="Usa"/>
    <s v="Colorado"/>
    <s v="denver"/>
    <s v="8 - 10 years"/>
    <s v="8 - 10 years"/>
    <s v="College degree"/>
    <s v="Man"/>
    <s v="YES"/>
    <s v="woman"/>
    <n v="9051"/>
  </r>
  <r>
    <n v="9052"/>
    <x v="1"/>
    <s v="government and public administration"/>
    <s v="Library Director"/>
    <n v="86000"/>
    <n v="10000"/>
    <s v="USD"/>
    <s v="Usa"/>
    <s v="Massachusetts"/>
    <s v="anonymous "/>
    <s v="21 - 30 years"/>
    <s v="21 - 30 years"/>
    <s v="Master's degree"/>
    <s v="Woman"/>
    <s v="YES"/>
    <s v="man"/>
    <n v="9052"/>
  </r>
  <r>
    <n v="9053"/>
    <x v="0"/>
    <s v="education"/>
    <s v="Undergraduate And Graduate Assistant"/>
    <n v="60000"/>
    <n v="10000"/>
    <s v="CAD"/>
    <s v="Canada"/>
    <s v="Alabama"/>
    <s v="toronto"/>
    <s v="5-7 years"/>
    <s v="5-7 years"/>
    <s v="College degree"/>
    <s v="Woman"/>
    <s v="YES"/>
    <s v="man"/>
    <n v="9053"/>
  </r>
  <r>
    <n v="9054"/>
    <x v="0"/>
    <s v="property or construction"/>
    <s v="Landscape Lighting Installer"/>
    <n v="35880"/>
    <n v="600"/>
    <s v="USD"/>
    <s v="Usa"/>
    <s v="Iowa"/>
    <s v="des moines metro"/>
    <s v="8 - 10 years"/>
    <s v="2 - 4 years"/>
    <s v="College degree"/>
    <s v="Woman"/>
    <s v="NO"/>
    <s v="man"/>
    <n v="9054"/>
  </r>
  <r>
    <n v="9055"/>
    <x v="1"/>
    <s v="media &amp; digital"/>
    <s v="Senior Producer"/>
    <n v="98500"/>
    <n v="1000"/>
    <s v="USD"/>
    <s v="Usa"/>
    <s v="New York"/>
    <s v="new york city"/>
    <s v="11 - 20 years"/>
    <s v="8 - 10 years"/>
    <s v="College degree"/>
    <s v="Woman"/>
    <s v="YES"/>
    <s v="man"/>
    <n v="9055"/>
  </r>
  <r>
    <n v="9056"/>
    <x v="1"/>
    <s v="computing or tech"/>
    <s v="Accountant"/>
    <n v="78800"/>
    <n v="10000"/>
    <s v="USD"/>
    <s v="Usa"/>
    <s v="Illinois"/>
    <s v="itasca"/>
    <s v="11 - 20 years"/>
    <s v="8 - 10 years"/>
    <s v="College degree"/>
    <s v="Woman"/>
    <s v="YES"/>
    <s v="man"/>
    <n v="9056"/>
  </r>
  <r>
    <n v="9057"/>
    <x v="1"/>
    <s v="accounting"/>
    <s v="Financial Planner"/>
    <n v="180000"/>
    <n v="25000"/>
    <s v="USD"/>
    <s v="Usa"/>
    <s v="California"/>
    <s v="los angeles"/>
    <s v="21 - 30 years"/>
    <s v="8 - 10 years"/>
    <s v="College degree"/>
    <s v="Woman"/>
    <s v="YES"/>
    <s v="man"/>
    <n v="9057"/>
  </r>
  <r>
    <n v="9058"/>
    <x v="0"/>
    <s v="law"/>
    <s v="Patent Assistant"/>
    <n v="80000"/>
    <n v="1500"/>
    <s v="USD"/>
    <s v="Usa"/>
    <s v="California"/>
    <s v="san jose"/>
    <s v="8 - 10 years"/>
    <s v="8 - 10 years"/>
    <s v="College degree"/>
    <s v="Woman"/>
    <s v="YES"/>
    <s v="man"/>
    <n v="9058"/>
  </r>
  <r>
    <n v="9059"/>
    <x v="1"/>
    <s v="government and public administration"/>
    <s v="Program Research Specialist"/>
    <n v="92000"/>
    <n v="1000"/>
    <s v="USD"/>
    <s v="Usa"/>
    <s v="New York"/>
    <s v="albany"/>
    <s v="21 - 30 years"/>
    <s v="11 - 20 years"/>
    <s v="Master's degree"/>
    <s v="Woman"/>
    <s v="YES"/>
    <s v="man"/>
    <n v="9059"/>
  </r>
  <r>
    <n v="9060"/>
    <x v="0"/>
    <s v="marketing"/>
    <s v="Marketing Manager"/>
    <n v="40000"/>
    <n v="1000"/>
    <s v="USD"/>
    <s v="Usa"/>
    <s v="Louisiana"/>
    <s v="lafayette "/>
    <s v="5-7 years"/>
    <s v="5-7 years"/>
    <s v="College degree"/>
    <s v="Woman"/>
    <s v="YES"/>
    <s v="man"/>
    <n v="9060"/>
  </r>
  <r>
    <n v="9061"/>
    <x v="1"/>
    <s v="nonprofits"/>
    <s v="Development Director"/>
    <n v="45000"/>
    <n v="2000"/>
    <s v="USD"/>
    <s v="Usa"/>
    <s v="Iowa"/>
    <s v="council bluffs"/>
    <s v="11 - 20 years"/>
    <s v="8 - 10 years"/>
    <s v="College degree"/>
    <s v="Woman"/>
    <s v="YES"/>
    <s v="man"/>
    <n v="9061"/>
  </r>
  <r>
    <n v="9062"/>
    <x v="1"/>
    <s v="education"/>
    <s v="Assistant Professor"/>
    <n v="115000"/>
    <n v="10000"/>
    <s v="USD"/>
    <s v="Usa"/>
    <s v="North Carolina"/>
    <s v="chapel hill"/>
    <s v="8 - 10 years"/>
    <s v="5-7 years"/>
    <s v="PhD"/>
    <s v="Woman"/>
    <s v="YES"/>
    <s v="man"/>
    <n v="9062"/>
  </r>
  <r>
    <n v="9063"/>
    <x v="1"/>
    <s v="computing or tech"/>
    <s v="Analyst"/>
    <n v="80000"/>
    <n v="5000"/>
    <s v="USD"/>
    <s v="Usa"/>
    <s v="New York"/>
    <s v="new york"/>
    <s v="11 - 20 years"/>
    <s v="5-7 years"/>
    <s v="College degree"/>
    <s v="Woman"/>
    <s v="YES"/>
    <s v="man"/>
    <n v="9063"/>
  </r>
  <r>
    <n v="9064"/>
    <x v="0"/>
    <s v="health care"/>
    <s v="Medical Transcriptionist"/>
    <n v="54000"/>
    <n v="10000"/>
    <s v="AUD/NZD"/>
    <s v="New"/>
    <s v="Alabama"/>
    <s v="christchurch"/>
    <s v="5-7 years"/>
    <s v="5-7 years"/>
    <s v="College degree"/>
    <s v="Woman"/>
    <s v="YES"/>
    <s v="man"/>
    <n v="9064"/>
  </r>
  <r>
    <n v="9065"/>
    <x v="0"/>
    <s v="computing or tech"/>
    <s v="Vice President Infrastructure"/>
    <n v="125000"/>
    <n v="10000"/>
    <s v="USD"/>
    <s v="Usa"/>
    <s v="California"/>
    <s v="los angeles"/>
    <s v="5-7 years"/>
    <s v="5-7 years"/>
    <s v="Master's degree"/>
    <s v="Woman"/>
    <s v="YES"/>
    <s v="man"/>
    <n v="9065"/>
  </r>
  <r>
    <n v="9066"/>
    <x v="0"/>
    <s v="education"/>
    <s v="Kindergarten Assistant"/>
    <n v="28000"/>
    <n v="10000"/>
    <s v="USD"/>
    <s v="Usa"/>
    <s v="Kentucky"/>
    <s v="louisville"/>
    <s v="11 - 20 years"/>
    <s v="11 - 20 years"/>
    <s v="College degree"/>
    <s v="Woman"/>
    <s v="YES"/>
    <s v="man"/>
    <n v="9066"/>
  </r>
  <r>
    <n v="9067"/>
    <x v="1"/>
    <s v="property or construction"/>
    <s v="Project Manager"/>
    <n v="52000"/>
    <n v="5200"/>
    <s v="EUR"/>
    <s v="Indiareland"/>
    <s v="Alabama"/>
    <s v="dublin"/>
    <s v="11 - 20 years"/>
    <s v="2 - 4 years"/>
    <s v="College degree"/>
    <s v="Woman"/>
    <s v="YES"/>
    <s v="man"/>
    <n v="9067"/>
  </r>
  <r>
    <n v="9068"/>
    <x v="0"/>
    <s v="law enforcement &amp; security"/>
    <s v="Prison Officer"/>
    <n v="25000"/>
    <n v="10000"/>
    <s v="GBP"/>
    <s v="England"/>
    <s v="Alabama"/>
    <s v="manchester"/>
    <s v="2 - 4 years"/>
    <s v="2 - 4 years"/>
    <s v="Master's degree"/>
    <s v="Woman"/>
    <s v="YES"/>
    <s v="man"/>
    <n v="9068"/>
  </r>
  <r>
    <n v="9069"/>
    <x v="1"/>
    <s v="property or construction"/>
    <s v="Asset Manager"/>
    <n v="78000"/>
    <n v="10000"/>
    <s v="CAD"/>
    <s v="Canada"/>
    <s v="Alabama"/>
    <s v="st john's"/>
    <s v="11 - 20 years"/>
    <s v="2 - 4 years"/>
    <s v="College degree"/>
    <s v="Man"/>
    <s v="YES"/>
    <s v="woman"/>
    <n v="9069"/>
  </r>
  <r>
    <n v="9070"/>
    <x v="1"/>
    <s v="nonprofits"/>
    <s v="Assistant Director"/>
    <n v="66000"/>
    <n v="10000"/>
    <s v="USD"/>
    <s v="Usa"/>
    <s v="Illinois"/>
    <s v="chicago"/>
    <s v="11 - 20 years"/>
    <s v="11 - 20 years"/>
    <s v="Master's degree"/>
    <s v="Woman"/>
    <s v="YES"/>
    <s v="man"/>
    <n v="9070"/>
  </r>
  <r>
    <n v="9071"/>
    <x v="0"/>
    <s v="health care"/>
    <s v="Irb Analyst Ii"/>
    <n v="62000"/>
    <n v="1000"/>
    <s v="USD"/>
    <s v="Usa"/>
    <s v="Massachusetts"/>
    <s v="boston"/>
    <s v="2 - 4 years"/>
    <s v="2 - 4 years"/>
    <s v="College degree"/>
    <s v="Woman"/>
    <s v="YES"/>
    <s v="man"/>
    <n v="9071"/>
  </r>
  <r>
    <n v="9072"/>
    <x v="1"/>
    <s v="science publishing"/>
    <s v="Scientific Editor"/>
    <n v="103000"/>
    <n v="10000"/>
    <s v="USD"/>
    <s v="Usa"/>
    <s v="Colorado"/>
    <s v="boulder"/>
    <s v="11 - 20 years"/>
    <s v="11 - 20 years"/>
    <s v="PhD"/>
    <s v="Woman"/>
    <s v="YES"/>
    <s v="man"/>
    <n v="9072"/>
  </r>
  <r>
    <n v="9073"/>
    <x v="0"/>
    <s v="nonprofits"/>
    <s v="Communications Director"/>
    <n v="48000"/>
    <n v="1000"/>
    <s v="USD"/>
    <s v="Usa"/>
    <s v="California"/>
    <s v="orange county"/>
    <s v="8 - 10 years"/>
    <s v="5-7 years"/>
    <s v="College degree"/>
    <s v="Woman"/>
    <s v="YES"/>
    <s v="man"/>
    <n v="9073"/>
  </r>
  <r>
    <n v="9074"/>
    <x v="2"/>
    <s v="insurance"/>
    <s v="Executive Assistant"/>
    <n v="74000"/>
    <n v="1500"/>
    <s v="USD"/>
    <s v="Usa"/>
    <s v="Wisconsin"/>
    <s v="northcentral wi"/>
    <s v="31 - 40 years"/>
    <s v="11 - 20 years"/>
    <s v="College degree"/>
    <s v="Woman"/>
    <s v="YES"/>
    <s v="man"/>
    <n v="9074"/>
  </r>
  <r>
    <n v="9075"/>
    <x v="0"/>
    <s v="engineering or manufacturing"/>
    <s v="Office Manager"/>
    <n v="60000"/>
    <n v="1000"/>
    <s v="USD"/>
    <s v="Usa"/>
    <s v="Tennessee"/>
    <s v="knoxville"/>
    <s v="11 - 20 years"/>
    <s v="8 - 10 years"/>
    <s v="Master's degree"/>
    <s v="Woman"/>
    <s v="YES"/>
    <s v="man"/>
    <n v="9075"/>
  </r>
  <r>
    <n v="9076"/>
    <x v="0"/>
    <s v="retail"/>
    <s v="Produce Manager"/>
    <n v="52000"/>
    <n v="1000"/>
    <s v="USD"/>
    <s v="Usa"/>
    <s v="Minnesota"/>
    <s v="st. paul"/>
    <s v="11 - 20 years"/>
    <s v="11 - 20 years"/>
    <s v="College degree"/>
    <s v="Man"/>
    <s v="YES"/>
    <s v="woman"/>
    <n v="9076"/>
  </r>
  <r>
    <n v="9077"/>
    <x v="1"/>
    <s v="law"/>
    <s v="Legal Assistant"/>
    <n v="65000"/>
    <n v="3000"/>
    <s v="USD"/>
    <s v="Usa"/>
    <s v="Massachusetts"/>
    <s v="worcester"/>
    <s v="21 - 30 years"/>
    <s v="11 - 20 years"/>
    <s v="Master's degree"/>
    <s v="Woman"/>
    <s v="YES"/>
    <s v="man"/>
    <n v="9077"/>
  </r>
  <r>
    <n v="9078"/>
    <x v="1"/>
    <s v="nonprofits"/>
    <s v="Ceo"/>
    <n v="165000"/>
    <n v="12000"/>
    <s v="CAD"/>
    <s v="Canada"/>
    <s v="Alabama"/>
    <s v="dartmouth"/>
    <s v="11 - 20 years"/>
    <s v="2 - 4 years"/>
    <s v="Professional degree (MD, JD, etc.)"/>
    <s v="Woman"/>
    <s v="YES"/>
    <s v="man"/>
    <n v="9078"/>
  </r>
  <r>
    <n v="9079"/>
    <x v="0"/>
    <s v="media &amp; digital"/>
    <s v="Writer"/>
    <n v="45000"/>
    <n v="2500"/>
    <s v="EUR"/>
    <s v="Germany"/>
    <s v="Alabama"/>
    <s v="germany"/>
    <s v="11 - 20 years"/>
    <s v="2 - 4 years"/>
    <s v="College degree"/>
    <s v="Woman"/>
    <s v="YES"/>
    <s v="man"/>
    <n v="9079"/>
  </r>
  <r>
    <n v="9080"/>
    <x v="0"/>
    <s v="architecture"/>
    <s v="Senior Associate, Registered Architect"/>
    <n v="96000"/>
    <n v="10000"/>
    <s v="AUD/NZD"/>
    <s v="Ausatralia"/>
    <s v="Alabama"/>
    <s v="melbourne"/>
    <s v="11 - 20 years"/>
    <s v="11 - 20 years"/>
    <s v="Master's degree"/>
    <s v="Woman"/>
    <s v="YES"/>
    <s v="man"/>
    <n v="9080"/>
  </r>
  <r>
    <n v="9081"/>
    <x v="1"/>
    <s v="education"/>
    <s v="Head Of Access And Widening Participation"/>
    <n v="60000"/>
    <n v="10000"/>
    <s v="GBP"/>
    <s v="Usa"/>
    <s v="Alabama"/>
    <s v="london"/>
    <s v="11 - 20 years"/>
    <s v="11 - 20 years"/>
    <s v="Master's degree"/>
    <s v="Woman"/>
    <s v="YES"/>
    <s v="man"/>
    <n v="9081"/>
  </r>
  <r>
    <n v="9082"/>
    <x v="0"/>
    <s v="engineering or manufacturing"/>
    <s v="Manufacturing Engineer"/>
    <n v="110000"/>
    <n v="10000"/>
    <s v="USD"/>
    <s v="Usa"/>
    <s v="California"/>
    <s v="alameda"/>
    <s v="5-7 years"/>
    <s v="2 - 4 years"/>
    <s v="College degree"/>
    <s v="Man"/>
    <s v="YES"/>
    <s v="woman"/>
    <n v="9082"/>
  </r>
  <r>
    <n v="9083"/>
    <x v="1"/>
    <s v="archives"/>
    <s v="Archivist"/>
    <n v="40322"/>
    <n v="10000"/>
    <s v="GBP"/>
    <s v="England"/>
    <s v="Alabama"/>
    <s v="york"/>
    <s v="5-7 years"/>
    <s v="5-7 years"/>
    <s v="PhD"/>
    <s v="Woman"/>
    <s v="YES"/>
    <s v="man"/>
    <n v="9083"/>
  </r>
  <r>
    <n v="9084"/>
    <x v="1"/>
    <s v="government and public administration"/>
    <s v="Deputy Executive Director"/>
    <n v="136000"/>
    <n v="10000"/>
    <s v="USD"/>
    <s v="Usa"/>
    <s v="California"/>
    <s v="sacramento"/>
    <s v="11 - 20 years"/>
    <s v="11 - 20 years"/>
    <s v="Master's degree"/>
    <s v="Woman"/>
    <s v="YES"/>
    <s v="man"/>
    <n v="9084"/>
  </r>
  <r>
    <n v="9085"/>
    <x v="0"/>
    <s v="nonprofits"/>
    <s v="Associate Editor"/>
    <n v="46500"/>
    <n v="10000"/>
    <s v="USD"/>
    <s v="Usa"/>
    <s v="Pennsylvania"/>
    <s v="pittsburgh"/>
    <s v="8 - 10 years"/>
    <s v="8 - 10 years"/>
    <s v="Master's degree"/>
    <s v="Woman"/>
    <s v="YES"/>
    <s v="man"/>
    <n v="9085"/>
  </r>
  <r>
    <n v="9086"/>
    <x v="0"/>
    <s v="law"/>
    <s v="Inhouse Legal Counsel"/>
    <n v="115000"/>
    <n v="10000"/>
    <s v="AUD/NZD"/>
    <s v="New"/>
    <s v="Alabama"/>
    <s v="new plymouth"/>
    <s v="5-7 years"/>
    <s v="5-7 years"/>
    <s v="College degree"/>
    <s v="Woman"/>
    <s v="YES"/>
    <s v="man"/>
    <n v="9086"/>
  </r>
  <r>
    <n v="9087"/>
    <x v="1"/>
    <s v="computing or tech"/>
    <s v="Chief Marketing Officer"/>
    <n v="90000"/>
    <n v="1000"/>
    <s v="EUR"/>
    <s v="Belgium"/>
    <s v="Alabama"/>
    <s v="antwerp"/>
    <s v="11 - 20 years"/>
    <s v="11 - 20 years"/>
    <s v="Master's degree"/>
    <s v="Woman"/>
    <s v="YES"/>
    <s v="man"/>
    <n v="9087"/>
  </r>
  <r>
    <n v="9088"/>
    <x v="1"/>
    <s v="health care"/>
    <s v="Clinical Counselor"/>
    <n v="55000"/>
    <n v="1000"/>
    <s v="USD"/>
    <s v="Usa"/>
    <s v="Maine"/>
    <s v="augusta"/>
    <s v="11 - 20 years"/>
    <s v="8 - 10 years"/>
    <s v="Master's degree"/>
    <s v="Woman"/>
    <s v="YES"/>
    <s v="man"/>
    <n v="9088"/>
  </r>
  <r>
    <n v="9089"/>
    <x v="1"/>
    <s v="engineering or manufacturing"/>
    <s v="Director Of Administrative Services"/>
    <n v="120000"/>
    <n v="10000"/>
    <s v="USD"/>
    <s v="Usa"/>
    <s v="Oregon"/>
    <s v="portland"/>
    <s v="21 - 30 years"/>
    <s v="21 - 30 years"/>
    <s v="College degree"/>
    <s v="Woman"/>
    <s v="YES"/>
    <s v="man"/>
    <n v="9089"/>
  </r>
  <r>
    <n v="9090"/>
    <x v="1"/>
    <s v="art &amp; design"/>
    <s v="Space Plan Consultant"/>
    <n v="829500"/>
    <n v="150000"/>
    <s v="Other"/>
    <s v="Denmark"/>
    <s v="Alabama"/>
    <s v="copenhagen "/>
    <s v="11 - 20 years"/>
    <s v="11 - 20 years"/>
    <s v="College degree"/>
    <s v="Woman"/>
    <s v="YES"/>
    <s v="man"/>
    <n v="9090"/>
  </r>
  <r>
    <n v="9091"/>
    <x v="1"/>
    <s v="computing or tech"/>
    <s v="It Director"/>
    <n v="145000"/>
    <n v="14000"/>
    <s v="CAD"/>
    <s v="Canada"/>
    <s v="Alabama"/>
    <s v="kitchener"/>
    <s v="21 - 30 years"/>
    <s v="21 - 30 years"/>
    <s v="High School"/>
    <s v="Man"/>
    <s v="YES"/>
    <s v="woman"/>
    <n v="9091"/>
  </r>
  <r>
    <n v="9092"/>
    <x v="0"/>
    <s v="marketing"/>
    <s v="Social Media Manager"/>
    <n v="70000"/>
    <n v="1000"/>
    <s v="USD"/>
    <s v="Usa"/>
    <s v="Georgia"/>
    <s v="atlanta"/>
    <s v="8 - 10 years"/>
    <s v="8 - 10 years"/>
    <s v="College degree"/>
    <s v="Woman"/>
    <s v="YES"/>
    <s v="man"/>
    <n v="9092"/>
  </r>
  <r>
    <n v="9093"/>
    <x v="0"/>
    <s v="property or construction"/>
    <s v="Administrative Services Coordinator"/>
    <n v="52000"/>
    <n v="10000"/>
    <s v="USD"/>
    <s v="Usa"/>
    <s v="Minnesota"/>
    <s v="edina aachen minneapolis"/>
    <s v="11 - 20 years"/>
    <s v="5-7 years"/>
    <s v="College degree"/>
    <s v="Woman"/>
    <s v="YES"/>
    <s v="man"/>
    <n v="9093"/>
  </r>
  <r>
    <n v="9094"/>
    <x v="0"/>
    <s v="education"/>
    <s v="Assistant Professor"/>
    <n v="102500"/>
    <n v="1200"/>
    <s v="CAD"/>
    <s v="Canada"/>
    <s v="Alabama"/>
    <s v="toronto"/>
    <s v="5-7 years"/>
    <s v="5-7 years"/>
    <s v="PhD"/>
    <s v="Woman"/>
    <s v="YES"/>
    <s v="man"/>
    <n v="9094"/>
  </r>
  <r>
    <n v="9095"/>
    <x v="1"/>
    <s v="engineering or manufacturing"/>
    <s v="Senior Software Engineer"/>
    <n v="130000"/>
    <n v="20000"/>
    <s v="USD"/>
    <s v="Usa"/>
    <s v="Oregon"/>
    <s v="portland"/>
    <s v="11 - 20 years"/>
    <s v="11 - 20 years"/>
    <s v="College degree"/>
    <s v="Man"/>
    <s v="YES"/>
    <s v="woman"/>
    <n v="9095"/>
  </r>
  <r>
    <n v="9096"/>
    <x v="1"/>
    <s v="food service"/>
    <s v="Veterinarian"/>
    <n v="50000"/>
    <n v="10000"/>
    <s v="USD"/>
    <s v="Usa"/>
    <s v="Missouri"/>
    <s v="st. louis"/>
    <s v="5-7 years"/>
    <s v="5-7 years"/>
    <s v="Professional degree (MD, JD, etc.)"/>
    <s v="Woman"/>
    <s v="YES"/>
    <s v="man"/>
    <n v="9096"/>
  </r>
  <r>
    <n v="9097"/>
    <x v="1"/>
    <s v="government and public administration"/>
    <s v="Senior Gis Analyst"/>
    <n v="75000"/>
    <n v="10000"/>
    <s v="CAD"/>
    <s v="Canada"/>
    <s v="Alabama"/>
    <s v="british columbia"/>
    <s v="21 - 30 years"/>
    <s v="11 - 20 years"/>
    <s v="College degree"/>
    <s v="Woman"/>
    <s v="YES"/>
    <s v="man"/>
    <n v="9097"/>
  </r>
  <r>
    <n v="9098"/>
    <x v="0"/>
    <s v="nonprofits"/>
    <s v="Programs Coordinator"/>
    <n v="24000"/>
    <n v="6000"/>
    <s v="EUR"/>
    <s v="Belgium"/>
    <s v="Alabama"/>
    <s v="brussels"/>
    <s v="5-7 years"/>
    <s v="2 - 4 years"/>
    <s v="Master's degree"/>
    <s v="Woman"/>
    <s v="YES"/>
    <s v="man"/>
    <n v="9098"/>
  </r>
  <r>
    <n v="9099"/>
    <x v="1"/>
    <s v="engineering or manufacturing"/>
    <s v="Quality Assurance Specialist"/>
    <n v="41912"/>
    <n v="200"/>
    <s v="USD"/>
    <s v="Usa"/>
    <s v="Colorado"/>
    <s v="denver"/>
    <s v="5-7 years"/>
    <s v="5-7 years"/>
    <s v="College degree"/>
    <s v="Woman"/>
    <s v="NO"/>
    <s v="man"/>
    <n v="9099"/>
  </r>
  <r>
    <n v="9100"/>
    <x v="1"/>
    <s v="accounting"/>
    <s v="Project Manager"/>
    <n v="82500"/>
    <n v="5000"/>
    <s v="USD"/>
    <s v="Usa"/>
    <s v="Delaware"/>
    <s v="wilmington"/>
    <s v="21 - 30 years"/>
    <s v="11 - 20 years"/>
    <s v="College degree"/>
    <s v="Woman"/>
    <s v="YES"/>
    <s v="man"/>
    <n v="9100"/>
  </r>
  <r>
    <n v="9101"/>
    <x v="0"/>
    <s v="computing or tech"/>
    <s v="Software Engineer"/>
    <n v="160000"/>
    <n v="140000"/>
    <s v="USD"/>
    <s v="Usa"/>
    <s v="Washington"/>
    <s v="seattle"/>
    <s v="5-7 years"/>
    <s v="5-7 years"/>
    <s v="Master's degree"/>
    <s v="Man"/>
    <s v="YES"/>
    <s v="woman"/>
    <n v="9101"/>
  </r>
  <r>
    <n v="9102"/>
    <x v="0"/>
    <s v="accounting"/>
    <s v="Accountant"/>
    <n v="74000"/>
    <n v="3000"/>
    <s v="USD"/>
    <s v="Usa"/>
    <s v="Pennsylvania"/>
    <s v="allentown"/>
    <s v="2 - 4 years"/>
    <s v="2 - 4 years"/>
    <s v="College degree"/>
    <s v="Woman"/>
    <s v="YES"/>
    <s v="man"/>
    <n v="9102"/>
  </r>
  <r>
    <n v="9103"/>
    <x v="0"/>
    <s v="computing or tech"/>
    <s v="Business Operations Manager"/>
    <n v="70000"/>
    <n v="10000"/>
    <s v="USD"/>
    <s v="Usa"/>
    <s v="Washington"/>
    <s v="seattle"/>
    <s v="11 - 20 years"/>
    <s v="5-7 years"/>
    <s v="Master's degree"/>
    <s v="Woman"/>
    <s v="YES"/>
    <s v="man"/>
    <n v="9103"/>
  </r>
  <r>
    <n v="9104"/>
    <x v="1"/>
    <s v="government and public administration"/>
    <s v="Adult Services Librarian"/>
    <n v="30000"/>
    <n v="1000"/>
    <s v="USD"/>
    <s v="Usa"/>
    <s v="Iowa"/>
    <s v="n/a"/>
    <s v="11 - 20 years"/>
    <s v="5-7 years"/>
    <s v="PhD"/>
    <s v="Woman"/>
    <s v="YES"/>
    <s v="man"/>
    <n v="9104"/>
  </r>
  <r>
    <n v="9105"/>
    <x v="1"/>
    <s v="retail"/>
    <s v="Customer Advisor"/>
    <n v="20000"/>
    <n v="750"/>
    <s v="GBP"/>
    <s v="Usa"/>
    <s v="Alabama"/>
    <s v="cambridge "/>
    <s v="8 - 10 years"/>
    <s v="2 - 4 years"/>
    <s v="High School"/>
    <s v="Man"/>
    <s v="NO"/>
    <s v="woman"/>
    <n v="9105"/>
  </r>
  <r>
    <n v="9106"/>
    <x v="0"/>
    <s v="law enforcement &amp; security"/>
    <s v="Dispatcher"/>
    <n v="70000"/>
    <n v="1000"/>
    <s v="USD"/>
    <s v="Usa"/>
    <s v="Virginia"/>
    <s v="leesburg"/>
    <s v="5-7 years"/>
    <s v="2 - 4 years"/>
    <s v="College degree"/>
    <s v="Woman"/>
    <s v="YES"/>
    <s v="man"/>
    <n v="9106"/>
  </r>
  <r>
    <n v="9107"/>
    <x v="0"/>
    <s v="education"/>
    <s v="Graduate Student Instructor (As A Phd Candidate)"/>
    <n v="34140"/>
    <n v="10000"/>
    <s v="USD"/>
    <s v="Usa"/>
    <s v="New York"/>
    <s v="new york city"/>
    <s v="5-7 years"/>
    <s v="2 - 4 years"/>
    <s v="PhD"/>
    <s v="Woman"/>
    <s v="YES"/>
    <s v="man"/>
    <n v="9107"/>
  </r>
  <r>
    <n v="9108"/>
    <x v="1"/>
    <s v="engineering or manufacturing"/>
    <s v="Controls Engineer"/>
    <n v="103000"/>
    <n v="5000"/>
    <s v="USD"/>
    <s v="Usa"/>
    <s v="Iowa"/>
    <s v="mt pleasant "/>
    <s v="21 - 30 years"/>
    <s v="21 - 30 years"/>
    <s v="College degree"/>
    <s v="Man"/>
    <s v="YES"/>
    <s v="woman"/>
    <n v="9108"/>
  </r>
  <r>
    <n v="9109"/>
    <x v="0"/>
    <s v="health care"/>
    <s v="Chiropractic Assistant"/>
    <n v="29120"/>
    <n v="10000"/>
    <s v="USD"/>
    <s v="Usa"/>
    <s v="North Dakota"/>
    <s v="fargo"/>
    <s v="8 - 10 years"/>
    <s v="2 - 4 years"/>
    <s v="College degree"/>
    <s v="Woman"/>
    <s v="YES"/>
    <s v="man"/>
    <n v="9109"/>
  </r>
  <r>
    <n v="9110"/>
    <x v="0"/>
    <s v="entertainment"/>
    <s v="Theatre Director"/>
    <n v="60000"/>
    <n v="10000"/>
    <s v="GBP"/>
    <s v="Usa"/>
    <s v="Alabama"/>
    <s v="london"/>
    <s v="2 - 4 years"/>
    <s v="2 - 4 years"/>
    <s v="College degree"/>
    <s v="Woman"/>
    <s v="YES"/>
    <s v="man"/>
    <n v="9110"/>
  </r>
  <r>
    <n v="9111"/>
    <x v="0"/>
    <s v="nonprofits"/>
    <s v="Development Coordinator"/>
    <n v="41600"/>
    <n v="10000"/>
    <s v="USD"/>
    <s v="Usa"/>
    <s v="Massachusetts"/>
    <s v="boston"/>
    <s v="2 - 4 years"/>
    <s v="1 year or less"/>
    <s v="College degree"/>
    <s v="Woman"/>
    <s v="YES"/>
    <s v="man"/>
    <n v="9111"/>
  </r>
  <r>
    <n v="9112"/>
    <x v="1"/>
    <s v="government and public administration"/>
    <s v="Director Agriculture Programs"/>
    <n v="167000"/>
    <n v="1000"/>
    <s v="USD"/>
    <s v="Usa"/>
    <s v="District of Columbia"/>
    <s v="washington"/>
    <s v="11 - 20 years"/>
    <s v="11 - 20 years"/>
    <s v="Master's degree"/>
    <s v="Woman"/>
    <s v="YES"/>
    <s v="man"/>
    <n v="9112"/>
  </r>
  <r>
    <n v="9113"/>
    <x v="2"/>
    <s v="engineering or manufacturing"/>
    <s v="Lead Test Engineer"/>
    <n v="138100"/>
    <n v="4500"/>
    <s v="USD"/>
    <s v="Usa"/>
    <s v="Washington"/>
    <s v="redmond"/>
    <s v="31 - 40 years"/>
    <s v="31 - 40 years"/>
    <s v="College degree"/>
    <s v="Man"/>
    <s v="YES"/>
    <s v="woman"/>
    <n v="9113"/>
  </r>
  <r>
    <n v="9114"/>
    <x v="0"/>
    <s v="recruitment or hr"/>
    <s v="Recruiting Manager"/>
    <n v="155000"/>
    <n v="10000"/>
    <s v="USD"/>
    <s v="Usa"/>
    <s v="California"/>
    <s v="san francisco"/>
    <s v="8 - 10 years"/>
    <s v="8 - 10 years"/>
    <s v="College degree"/>
    <s v="Woman"/>
    <s v="YES"/>
    <s v="man"/>
    <n v="9114"/>
  </r>
  <r>
    <n v="9115"/>
    <x v="1"/>
    <s v="health care"/>
    <s v="Director Of Strategy"/>
    <n v="168900"/>
    <n v="16896"/>
    <s v="USD"/>
    <s v="Usa"/>
    <s v="Pennsylvania"/>
    <s v="king of prussia"/>
    <s v="11 - 20 years"/>
    <s v="8 - 10 years"/>
    <s v="Master's degree"/>
    <s v="Woman"/>
    <s v="YES"/>
    <s v="man"/>
    <n v="9115"/>
  </r>
  <r>
    <n v="9116"/>
    <x v="1"/>
    <s v="education"/>
    <s v="Laboratory Supervisor"/>
    <n v="67000"/>
    <n v="1000"/>
    <s v="USD"/>
    <s v="Usa"/>
    <s v="Washington"/>
    <s v="seattle"/>
    <s v="8 - 10 years"/>
    <s v="8 - 10 years"/>
    <s v="Master's degree"/>
    <s v="Woman"/>
    <s v="YES"/>
    <s v="man"/>
    <n v="9116"/>
  </r>
  <r>
    <n v="9117"/>
    <x v="0"/>
    <s v="computing or tech"/>
    <s v="Ux Research"/>
    <n v="170000"/>
    <n v="75000"/>
    <s v="USD"/>
    <s v="Usa"/>
    <s v="California"/>
    <s v="sf bay"/>
    <s v="2 - 4 years"/>
    <s v="2 - 4 years"/>
    <s v="PhD"/>
    <s v="Woman"/>
    <s v="YES"/>
    <s v="man"/>
    <n v="9117"/>
  </r>
  <r>
    <n v="9118"/>
    <x v="0"/>
    <s v="social work"/>
    <s v="School-Based Intervention Counselor"/>
    <n v="33280"/>
    <n v="500"/>
    <s v="USD"/>
    <s v="Usa"/>
    <s v="New York"/>
    <s v="gloversville"/>
    <s v="8 - 10 years"/>
    <s v="2 - 4 years"/>
    <s v="Master's degree"/>
    <s v="Woman"/>
    <s v="NO"/>
    <s v="man"/>
    <n v="9118"/>
  </r>
  <r>
    <n v="9119"/>
    <x v="1"/>
    <s v="government and public administration"/>
    <s v="Children'S Librarian"/>
    <n v="77000"/>
    <n v="10000"/>
    <s v="USD"/>
    <s v="Usa"/>
    <s v="District of Columbia"/>
    <s v="washington"/>
    <s v="8 - 10 years"/>
    <s v="8 - 10 years"/>
    <s v="Master's degree"/>
    <s v="Woman"/>
    <s v="YES"/>
    <s v="man"/>
    <n v="9119"/>
  </r>
  <r>
    <n v="9120"/>
    <x v="0"/>
    <s v="education"/>
    <s v="Project Analyst"/>
    <n v="50000"/>
    <n v="10000"/>
    <s v="AUD/NZD"/>
    <s v="New"/>
    <s v="Alabama"/>
    <s v="auckland"/>
    <s v="2 - 4 years"/>
    <s v="1 year or less"/>
    <s v="PhD"/>
    <s v="Woman"/>
    <s v="YES"/>
    <s v="man"/>
    <n v="9120"/>
  </r>
  <r>
    <n v="9121"/>
    <x v="1"/>
    <s v="education"/>
    <s v="Special Education Teacher"/>
    <n v="69920"/>
    <n v="1000"/>
    <s v="CAD"/>
    <s v="Canada"/>
    <s v="Alabama"/>
    <s v="montreal"/>
    <s v="8 - 10 years"/>
    <s v="11 - 20 years"/>
    <s v="College degree"/>
    <s v="Woman"/>
    <s v="YES"/>
    <s v="man"/>
    <n v="9121"/>
  </r>
  <r>
    <n v="9122"/>
    <x v="0"/>
    <s v="business or consulting"/>
    <s v="Online Sales Associate"/>
    <n v="39500"/>
    <n v="200"/>
    <s v="USD"/>
    <s v="Usa"/>
    <s v="Ohio"/>
    <s v="toledo"/>
    <s v="2 - 4 years"/>
    <s v="2 - 4 years"/>
    <s v="College degree"/>
    <s v="Woman"/>
    <s v="NO"/>
    <s v="man"/>
    <n v="9122"/>
  </r>
  <r>
    <n v="9123"/>
    <x v="0"/>
    <s v="media &amp; digital"/>
    <s v="Reporter"/>
    <n v="50000"/>
    <n v="10000"/>
    <s v="USD"/>
    <s v="Usa"/>
    <s v="Texas"/>
    <s v="san antonio"/>
    <s v="8 - 10 years"/>
    <s v="5-7 years"/>
    <s v="College degree"/>
    <s v="Woman"/>
    <s v="YES"/>
    <s v="man"/>
    <n v="9123"/>
  </r>
  <r>
    <n v="9124"/>
    <x v="1"/>
    <s v="law"/>
    <s v="Director Of Operations"/>
    <n v="96000"/>
    <n v="1000"/>
    <s v="USD"/>
    <s v="Usa"/>
    <s v="California"/>
    <s v="long beach"/>
    <s v="21 - 30 years"/>
    <s v="11 - 20 years"/>
    <s v="College degree"/>
    <s v="Woman"/>
    <s v="YES"/>
    <s v="man"/>
    <n v="9124"/>
  </r>
  <r>
    <n v="9125"/>
    <x v="0"/>
    <s v="computing or tech"/>
    <s v="Software Engineer"/>
    <n v="205000"/>
    <n v="1000"/>
    <s v="USD"/>
    <s v="Usa"/>
    <s v="California"/>
    <s v="san francisco"/>
    <s v="8 - 10 years"/>
    <s v="8 - 10 years"/>
    <s v="College degree"/>
    <s v="Man"/>
    <s v="YES"/>
    <s v="woman"/>
    <n v="9125"/>
  </r>
  <r>
    <n v="9126"/>
    <x v="1"/>
    <s v="education"/>
    <s v="Lecturer"/>
    <n v="116584"/>
    <n v="10000"/>
    <s v="AUD/NZD"/>
    <s v="Ausatralia"/>
    <s v="Alabama"/>
    <s v="gold coast"/>
    <s v="21 - 30 years"/>
    <s v="11 - 20 years"/>
    <s v="Master's degree"/>
    <s v="Woman"/>
    <s v="YES"/>
    <s v="man"/>
    <n v="9126"/>
  </r>
  <r>
    <n v="9127"/>
    <x v="1"/>
    <s v="nonprofits"/>
    <s v="It Specialist"/>
    <n v="72000"/>
    <n v="350"/>
    <s v="USD"/>
    <s v="Usa"/>
    <s v="Illinois"/>
    <s v="chicago"/>
    <s v="21 - 30 years"/>
    <s v="5-7 years"/>
    <s v="Master's degree"/>
    <s v="Woman"/>
    <s v="NO"/>
    <s v="man"/>
    <n v="9127"/>
  </r>
  <r>
    <n v="9128"/>
    <x v="0"/>
    <s v="education"/>
    <s v="Director, Gear Up Program"/>
    <n v="73000"/>
    <n v="10000"/>
    <s v="USD"/>
    <s v="Usa"/>
    <s v="Nevada"/>
    <s v="las vegas"/>
    <s v="11 - 20 years"/>
    <s v="11 - 20 years"/>
    <s v="Master's degree"/>
    <s v="Woman"/>
    <s v="YES"/>
    <s v="man"/>
    <n v="9128"/>
  </r>
  <r>
    <n v="9129"/>
    <x v="0"/>
    <s v="nonprofits"/>
    <s v="Database Manager"/>
    <n v="40000"/>
    <n v="1000"/>
    <s v="USD"/>
    <s v="Usa"/>
    <s v="North Carolina"/>
    <s v="raleigh"/>
    <s v="2 - 4 years"/>
    <s v="2 - 4 years"/>
    <s v="College degree"/>
    <s v="Man"/>
    <s v="YES"/>
    <s v="woman"/>
    <n v="9129"/>
  </r>
  <r>
    <n v="9130"/>
    <x v="1"/>
    <s v="government and public administration"/>
    <s v="Geologist"/>
    <n v="83496"/>
    <n v="10000"/>
    <s v="USD"/>
    <s v="Usa"/>
    <s v="Missouri"/>
    <s v="kansas city"/>
    <s v="11 - 20 years"/>
    <s v="8 - 10 years"/>
    <s v="College degree"/>
    <s v="Woman"/>
    <s v="YES"/>
    <s v="man"/>
    <n v="9130"/>
  </r>
  <r>
    <n v="9131"/>
    <x v="1"/>
    <s v="social work"/>
    <s v="Clinical Supervisor (Lcsw)"/>
    <n v="51000"/>
    <n v="1000"/>
    <s v="USD"/>
    <s v="Usa"/>
    <s v="Illinois"/>
    <s v="peoria"/>
    <s v="8 - 10 years"/>
    <s v="8 - 10 years"/>
    <s v="Master's degree"/>
    <s v="Woman"/>
    <s v="YES"/>
    <s v="man"/>
    <n v="9131"/>
  </r>
  <r>
    <n v="9132"/>
    <x v="0"/>
    <s v="computing or tech"/>
    <s v="Executive Assistant"/>
    <n v="52000"/>
    <n v="10000"/>
    <s v="USD"/>
    <s v="Usa"/>
    <s v="Arizona"/>
    <s v="chandler"/>
    <s v="8 - 10 years"/>
    <s v="5-7 years"/>
    <s v="College degree"/>
    <s v="Woman"/>
    <s v="YES"/>
    <s v="man"/>
    <n v="9132"/>
  </r>
  <r>
    <n v="9133"/>
    <x v="1"/>
    <s v="law"/>
    <s v="Attorney"/>
    <n v="85000"/>
    <n v="10000"/>
    <s v="USD"/>
    <s v="Usa"/>
    <s v="Arizona"/>
    <s v="phoenix"/>
    <s v="11 - 20 years"/>
    <s v="5-7 years"/>
    <s v="Professional degree (MD, JD, etc.)"/>
    <s v="Woman"/>
    <s v="YES"/>
    <s v="man"/>
    <n v="9133"/>
  </r>
  <r>
    <n v="9134"/>
    <x v="1"/>
    <s v="marketing"/>
    <s v="Chief Marketing Officer"/>
    <n v="200000"/>
    <n v="50000"/>
    <s v="USD"/>
    <s v="Usa"/>
    <s v="Washington"/>
    <s v="seattle"/>
    <s v="21 - 30 years"/>
    <s v="11 - 20 years"/>
    <s v="Master's degree"/>
    <s v="Woman"/>
    <s v="YES"/>
    <s v="man"/>
    <n v="9134"/>
  </r>
  <r>
    <n v="9135"/>
    <x v="0"/>
    <s v="media &amp; digital"/>
    <s v="Associate Director Paid Search"/>
    <n v="105000"/>
    <n v="1000"/>
    <s v="USD"/>
    <s v="Usa"/>
    <s v="Illinois"/>
    <s v="chicago"/>
    <s v="5-7 years"/>
    <s v="5-7 years"/>
    <s v="Master's degree"/>
    <s v="Woman"/>
    <s v="YES"/>
    <s v="man"/>
    <n v="9135"/>
  </r>
  <r>
    <n v="9136"/>
    <x v="0"/>
    <s v="government and public administration"/>
    <s v="Safety Coordinator"/>
    <n v="45000"/>
    <n v="10000"/>
    <s v="USD"/>
    <s v="Usa"/>
    <s v="California"/>
    <s v="eureka"/>
    <s v="8 - 10 years"/>
    <s v="5-7 years"/>
    <s v="College degree"/>
    <s v="Woman"/>
    <s v="YES"/>
    <s v="man"/>
    <n v="9136"/>
  </r>
  <r>
    <n v="9137"/>
    <x v="1"/>
    <s v="government and public administration"/>
    <s v="Deputy Courtroom Clerk"/>
    <n v="80000"/>
    <n v="10000"/>
    <s v="USD"/>
    <s v="Usa"/>
    <s v="California"/>
    <s v="san francisco"/>
    <s v="11 - 20 years"/>
    <s v="2 - 4 years"/>
    <s v="College degree"/>
    <s v="Woman"/>
    <s v="YES"/>
    <s v="man"/>
    <n v="9137"/>
  </r>
  <r>
    <n v="9138"/>
    <x v="0"/>
    <s v="nonprofits"/>
    <s v="Corporate &amp; Foundation Relations Manager"/>
    <n v="41000"/>
    <n v="10000"/>
    <s v="USD"/>
    <s v="Usa"/>
    <s v="Montana"/>
    <s v="missoula"/>
    <s v="8 - 10 years"/>
    <s v="5-7 years"/>
    <s v="College degree"/>
    <s v="Woman"/>
    <s v="YES"/>
    <s v="man"/>
    <n v="9138"/>
  </r>
  <r>
    <n v="9139"/>
    <x v="1"/>
    <s v="government and public administration"/>
    <s v="Special Project Coordinator"/>
    <n v="75000"/>
    <n v="10000"/>
    <s v="USD"/>
    <s v="Usa"/>
    <s v="Illinois"/>
    <s v="chicago"/>
    <s v="21 - 30 years"/>
    <s v="21 - 30 years"/>
    <s v="College degree"/>
    <s v="Woman"/>
    <s v="YES"/>
    <s v="man"/>
    <n v="9139"/>
  </r>
  <r>
    <n v="9140"/>
    <x v="1"/>
    <s v="utilities &amp; telecommunications"/>
    <s v="Technician"/>
    <n v="175000"/>
    <n v="15000"/>
    <s v="USD"/>
    <s v="Usa"/>
    <s v="New Jersey"/>
    <s v="sewaren"/>
    <s v="21 - 30 years"/>
    <s v="11 - 20 years"/>
    <s v="High School"/>
    <s v="Man"/>
    <s v="YES"/>
    <s v="woman"/>
    <n v="9140"/>
  </r>
  <r>
    <n v="9141"/>
    <x v="2"/>
    <s v="health care"/>
    <s v="Pathology Admin Coordinator"/>
    <n v="56000"/>
    <n v="2500"/>
    <s v="USD"/>
    <s v="Usa"/>
    <s v="Texas"/>
    <s v="dallas"/>
    <s v="21 - 30 years"/>
    <s v="11 - 20 years"/>
    <s v="College degree"/>
    <s v="Woman"/>
    <s v="YES"/>
    <s v="man"/>
    <n v="9141"/>
  </r>
  <r>
    <n v="9142"/>
    <x v="0"/>
    <s v="nonprofits"/>
    <s v="Grant Manager"/>
    <n v="75000"/>
    <n v="1000"/>
    <s v="USD"/>
    <s v="Usa"/>
    <s v="Minnesota"/>
    <s v="bloomington"/>
    <s v="5-7 years"/>
    <s v="2 - 4 years"/>
    <s v="College degree"/>
    <s v="Woman"/>
    <s v="YES"/>
    <s v="man"/>
    <n v="9142"/>
  </r>
  <r>
    <n v="9143"/>
    <x v="1"/>
    <s v="media &amp; digital"/>
    <s v="Editor At News Outlet"/>
    <n v="80000"/>
    <n v="10000"/>
    <s v="USD"/>
    <s v="Usa"/>
    <s v="California"/>
    <s v="los angeles"/>
    <s v="21 - 30 years"/>
    <s v="11 - 20 years"/>
    <s v="College degree"/>
    <s v="Woman"/>
    <s v="YES"/>
    <s v="man"/>
    <n v="9143"/>
  </r>
  <r>
    <n v="9144"/>
    <x v="1"/>
    <s v="property or construction"/>
    <s v="Project Coordinator"/>
    <n v="31200"/>
    <n v="10000"/>
    <s v="USD"/>
    <s v="Usa"/>
    <s v="Michigan"/>
    <s v="waterford"/>
    <s v="21 - 30 years"/>
    <s v="11 - 20 years"/>
    <s v="High School"/>
    <s v="Woman"/>
    <s v="YES"/>
    <s v="man"/>
    <n v="9144"/>
  </r>
  <r>
    <n v="9145"/>
    <x v="1"/>
    <s v="government and public administration"/>
    <s v="Administrative Specialist"/>
    <n v="32676"/>
    <n v="10000"/>
    <s v="USD"/>
    <s v="Usa"/>
    <s v="Kansas"/>
    <s v="wfh (was topeka"/>
    <s v="31 - 40 years"/>
    <s v="8 - 10 years"/>
    <s v="College degree"/>
    <s v="Woman"/>
    <s v="YES"/>
    <s v="man"/>
    <n v="9145"/>
  </r>
  <r>
    <n v="9146"/>
    <x v="0"/>
    <s v="nonprofits"/>
    <s v="Project Manager"/>
    <n v="58000"/>
    <n v="1000"/>
    <s v="USD"/>
    <s v="Usa"/>
    <s v="Pennsylvania"/>
    <s v="philadelphia"/>
    <s v="8 - 10 years"/>
    <s v="5-7 years"/>
    <s v="Master's degree"/>
    <s v="Woman"/>
    <s v="YES"/>
    <s v="man"/>
    <n v="9146"/>
  </r>
  <r>
    <n v="9147"/>
    <x v="1"/>
    <s v="publishing"/>
    <s v="Business Process Manager"/>
    <n v="60000"/>
    <n v="1000"/>
    <s v="USD"/>
    <s v="Usa"/>
    <s v="California"/>
    <s v="san diego "/>
    <s v="21 - 30 years"/>
    <s v="5-7 years"/>
    <s v="Master's degree"/>
    <s v="Woman"/>
    <s v="YES"/>
    <s v="man"/>
    <n v="9147"/>
  </r>
  <r>
    <n v="9148"/>
    <x v="0"/>
    <s v="nonprofits"/>
    <s v="Community Engagement Associate"/>
    <n v="49500"/>
    <n v="100"/>
    <s v="USD"/>
    <s v="Usa"/>
    <s v="Iowa"/>
    <s v="des moines"/>
    <s v="5-7 years"/>
    <s v="2 - 4 years"/>
    <s v="College degree"/>
    <s v="Woman"/>
    <s v="NO"/>
    <s v="man"/>
    <n v="9148"/>
  </r>
  <r>
    <n v="9149"/>
    <x v="0"/>
    <s v="biotech"/>
    <s v="Technical Writer Ii"/>
    <n v="94000"/>
    <n v="2000"/>
    <s v="USD"/>
    <s v="Usa"/>
    <s v="California"/>
    <s v="san diego "/>
    <s v="5-7 years"/>
    <s v="5-7 years"/>
    <s v="High School"/>
    <s v="Woman"/>
    <s v="YES"/>
    <s v="man"/>
    <n v="9149"/>
  </r>
  <r>
    <n v="9150"/>
    <x v="0"/>
    <s v="accounting"/>
    <s v="Regulatory Compliance Manager"/>
    <n v="200000"/>
    <n v="80000"/>
    <s v="USD"/>
    <s v="Usa"/>
    <s v="Iowa"/>
    <s v="des moines"/>
    <s v="8 - 10 years"/>
    <s v="5-7 years"/>
    <s v="Professional degree (MD, JD, etc.)"/>
    <s v="Woman"/>
    <s v="YES"/>
    <s v="man"/>
    <n v="9150"/>
  </r>
  <r>
    <n v="9151"/>
    <x v="1"/>
    <s v="theatre"/>
    <s v="Box Office Supervisor"/>
    <n v="20000"/>
    <n v="1000"/>
    <s v="GBP"/>
    <s v="Usa"/>
    <s v="Alabama"/>
    <s v="chichester"/>
    <s v="11 - 20 years"/>
    <s v="8 - 10 years"/>
    <s v="College degree"/>
    <s v="Woman"/>
    <s v="YES"/>
    <s v="man"/>
    <n v="9151"/>
  </r>
  <r>
    <n v="9152"/>
    <x v="0"/>
    <s v="government and public administration"/>
    <s v="Project Officer"/>
    <n v="111000"/>
    <n v="1000"/>
    <s v="AUD/NZD"/>
    <s v="Ausatralia"/>
    <s v="Alabama"/>
    <s v="sydney"/>
    <s v="8 - 10 years"/>
    <s v="2 - 4 years"/>
    <s v="Professional degree (MD, JD, etc.)"/>
    <s v="Woman"/>
    <s v="YES"/>
    <s v="man"/>
    <n v="9152"/>
  </r>
  <r>
    <n v="9153"/>
    <x v="0"/>
    <s v="art &amp; design"/>
    <s v="Exhibitions Manager"/>
    <n v="81000"/>
    <n v="10000"/>
    <s v="AUD/NZD"/>
    <s v="New"/>
    <s v="Alabama"/>
    <s v="wellington"/>
    <s v="8 - 10 years"/>
    <s v="5-7 years"/>
    <s v="College degree"/>
    <s v="Woman"/>
    <s v="YES"/>
    <s v="man"/>
    <n v="9153"/>
  </r>
  <r>
    <n v="9154"/>
    <x v="0"/>
    <s v="social work"/>
    <s v="Mental Health Professional"/>
    <n v="87000"/>
    <n v="10000"/>
    <s v="USD"/>
    <s v="Usa"/>
    <s v="Minnesota"/>
    <s v="white earth"/>
    <s v="8 - 10 years"/>
    <s v="8 - 10 years"/>
    <s v="Master's degree"/>
    <s v="Woman"/>
    <s v="YES"/>
    <s v="man"/>
    <n v="9154"/>
  </r>
  <r>
    <n v="9155"/>
    <x v="1"/>
    <s v="insurance"/>
    <s v="Risk Modeler"/>
    <n v="165000"/>
    <n v="25000"/>
    <s v="USD"/>
    <s v="Usa"/>
    <s v="California"/>
    <s v="san francisco"/>
    <s v="8 - 10 years"/>
    <s v="8 - 10 years"/>
    <s v="PhD"/>
    <s v="Woman"/>
    <s v="YES"/>
    <s v="man"/>
    <n v="9155"/>
  </r>
  <r>
    <n v="9156"/>
    <x v="2"/>
    <s v="education"/>
    <s v="Math Instructor (Tenured)"/>
    <n v="150000"/>
    <n v="1000"/>
    <s v="USD"/>
    <s v="Usa"/>
    <s v="California"/>
    <s v="monterey"/>
    <s v="31 - 40 years"/>
    <s v="31 - 40 years"/>
    <s v="Master's degree"/>
    <s v="Woman"/>
    <s v="YES"/>
    <s v="man"/>
    <n v="9156"/>
  </r>
  <r>
    <n v="9157"/>
    <x v="0"/>
    <s v="accounting"/>
    <s v="Compliance And Risk Officer"/>
    <n v="98000"/>
    <n v="19600"/>
    <s v="USD"/>
    <s v="Usa"/>
    <s v="Texas"/>
    <s v="austin"/>
    <s v="5-7 years"/>
    <s v="5-7 years"/>
    <s v="College degree"/>
    <s v="Woman"/>
    <s v="YES"/>
    <s v="man"/>
    <n v="9157"/>
  </r>
  <r>
    <n v="9158"/>
    <x v="1"/>
    <s v="accounting"/>
    <s v="Client Advisor"/>
    <n v="88000"/>
    <n v="10000"/>
    <s v="USD"/>
    <s v="Usa"/>
    <s v="Washington"/>
    <s v="seattle "/>
    <s v="11 - 20 years"/>
    <s v="11 - 20 years"/>
    <s v="College degree"/>
    <s v="Woman"/>
    <s v="YES"/>
    <s v="man"/>
    <n v="9158"/>
  </r>
  <r>
    <n v="9159"/>
    <x v="0"/>
    <s v="education"/>
    <s v="Assistant Professor"/>
    <n v="47500"/>
    <n v="10000"/>
    <s v="USD"/>
    <s v="Usa"/>
    <s v="West Virginia"/>
    <s v="clarksburg"/>
    <s v="5-7 years"/>
    <s v="5-7 years"/>
    <s v="PhD"/>
    <s v="Woman"/>
    <s v="YES"/>
    <s v="man"/>
    <n v="9159"/>
  </r>
  <r>
    <n v="9160"/>
    <x v="0"/>
    <s v="government and public administration"/>
    <s v="Economic Self Sufficiency Specialist"/>
    <n v="27012"/>
    <n v="1000"/>
    <s v="USD"/>
    <s v="Usa"/>
    <s v="Florida"/>
    <s v="tampa"/>
    <s v="2 - 4 years"/>
    <s v="2 - 4 years"/>
    <s v="College degree"/>
    <s v="Woman"/>
    <s v="YES"/>
    <s v="man"/>
    <n v="9160"/>
  </r>
  <r>
    <n v="9161"/>
    <x v="0"/>
    <s v="engineering or manufacturing"/>
    <s v="Senior Project Engineer"/>
    <n v="78000"/>
    <n v="3000"/>
    <s v="USD"/>
    <s v="Usa"/>
    <s v="Texas"/>
    <s v="austin"/>
    <s v="2 - 4 years"/>
    <s v="2 - 4 years"/>
    <s v="Master's degree"/>
    <s v="Man"/>
    <s v="YES"/>
    <s v="woman"/>
    <n v="9161"/>
  </r>
  <r>
    <n v="9162"/>
    <x v="0"/>
    <s v="education"/>
    <s v="Library Media Specialist, K-12"/>
    <n v="74155"/>
    <n v="1000"/>
    <s v="USD"/>
    <s v="Usa"/>
    <s v="New York"/>
    <s v="westchester"/>
    <s v="11 - 20 years"/>
    <s v="2 - 4 years"/>
    <s v="Master's degree"/>
    <s v="Woman"/>
    <s v="YES"/>
    <s v="man"/>
    <n v="9162"/>
  </r>
  <r>
    <n v="9163"/>
    <x v="1"/>
    <s v="medical research"/>
    <s v="Senior Research Assistant"/>
    <n v="69000"/>
    <n v="10000"/>
    <s v="AUD/NZD"/>
    <s v="Ausatralia"/>
    <s v="Alabama"/>
    <s v="brisbane "/>
    <s v="11 - 20 years"/>
    <s v="11 - 20 years"/>
    <s v="College degree"/>
    <s v="Woman"/>
    <s v="YES"/>
    <s v="man"/>
    <n v="9163"/>
  </r>
  <r>
    <n v="9164"/>
    <x v="1"/>
    <s v="architecture"/>
    <s v="Project Administrator"/>
    <n v="80000"/>
    <n v="1000"/>
    <s v="CAD"/>
    <s v="Canada"/>
    <s v="Alabama"/>
    <s v="calgary"/>
    <s v="11 - 20 years"/>
    <s v="8 - 10 years"/>
    <s v="College degree"/>
    <s v="Woman"/>
    <s v="YES"/>
    <s v="man"/>
    <n v="9164"/>
  </r>
  <r>
    <n v="9165"/>
    <x v="1"/>
    <s v="government and public administration"/>
    <s v="Manager, Airport Parking"/>
    <n v="115000"/>
    <n v="10000"/>
    <s v="USD"/>
    <s v="Usa"/>
    <s v="New York"/>
    <s v="new york city"/>
    <s v="11 - 20 years"/>
    <s v="5-7 years"/>
    <s v="Master's degree"/>
    <s v="Man"/>
    <s v="YES"/>
    <s v="woman"/>
    <n v="9165"/>
  </r>
  <r>
    <n v="9166"/>
    <x v="1"/>
    <s v="property or construction"/>
    <s v="Office Manager"/>
    <n v="52000"/>
    <n v="5000"/>
    <s v="USD"/>
    <s v="Usa"/>
    <s v="Ohio"/>
    <s v="columbus"/>
    <s v="11 - 20 years"/>
    <s v="5-7 years"/>
    <s v="High School"/>
    <s v="Woman"/>
    <s v="YES"/>
    <s v="man"/>
    <n v="9166"/>
  </r>
  <r>
    <n v="9167"/>
    <x v="1"/>
    <s v="computing or tech"/>
    <s v="Lead Support Specialist"/>
    <n v="90000"/>
    <n v="10000"/>
    <s v="CAD"/>
    <s v="Canada"/>
    <s v="Alabama"/>
    <s v="waterloo"/>
    <s v="21 - 30 years"/>
    <s v="11 - 20 years"/>
    <s v="College degree"/>
    <s v="Woman"/>
    <s v="YES"/>
    <s v="man"/>
    <n v="9167"/>
  </r>
  <r>
    <n v="9168"/>
    <x v="0"/>
    <s v="science"/>
    <s v="Lab Technician"/>
    <n v="65000"/>
    <n v="10000"/>
    <s v="AUD/NZD"/>
    <s v="New"/>
    <s v="Alabama"/>
    <s v="rural"/>
    <s v="2 - 4 years"/>
    <s v="2 - 4 years"/>
    <s v="Master's degree"/>
    <s v="Woman"/>
    <s v="YES"/>
    <s v="man"/>
    <n v="9168"/>
  </r>
  <r>
    <n v="9169"/>
    <x v="0"/>
    <s v="marketing"/>
    <s v="Senior Strategist"/>
    <n v="100000"/>
    <n v="10000"/>
    <s v="USD"/>
    <s v="Usa"/>
    <s v="Illinois"/>
    <s v="chicago"/>
    <s v="5-7 years"/>
    <s v="2 - 4 years"/>
    <s v="College degree"/>
    <s v="Woman"/>
    <s v="YES"/>
    <s v="man"/>
    <n v="9169"/>
  </r>
  <r>
    <n v="9170"/>
    <x v="1"/>
    <s v="computing or tech"/>
    <s v="Organizational Development Specialist 4"/>
    <n v="93000"/>
    <n v="5000"/>
    <s v="USD"/>
    <s v="Usa"/>
    <s v="Ohio"/>
    <s v="cleveland"/>
    <s v="11 - 20 years"/>
    <s v="8 - 10 years"/>
    <s v="Master's degree"/>
    <s v="Woman"/>
    <s v="YES"/>
    <s v="man"/>
    <n v="9170"/>
  </r>
  <r>
    <n v="9171"/>
    <x v="1"/>
    <s v="marketing"/>
    <s v="Communications &amp; Marketing Director"/>
    <n v="93000"/>
    <n v="10000"/>
    <s v="USD"/>
    <s v="Usa"/>
    <s v="Texas"/>
    <s v="houston metro area"/>
    <s v="11 - 20 years"/>
    <s v="8 - 10 years"/>
    <s v="College degree"/>
    <s v="Woman"/>
    <s v="YES"/>
    <s v="man"/>
    <n v="9171"/>
  </r>
  <r>
    <n v="9172"/>
    <x v="1"/>
    <s v="education"/>
    <s v="Instructional Designer"/>
    <n v="60000"/>
    <n v="10000"/>
    <s v="USD"/>
    <s v="Usa"/>
    <s v="Michigan"/>
    <s v="saginaw"/>
    <s v="11 - 20 years"/>
    <s v="5-7 years"/>
    <s v="Master's degree"/>
    <s v="Woman"/>
    <s v="YES"/>
    <s v="man"/>
    <n v="9172"/>
  </r>
  <r>
    <n v="9173"/>
    <x v="1"/>
    <s v="agriculture or forestry"/>
    <s v="International Logistics Manager"/>
    <n v="101000"/>
    <n v="15000"/>
    <s v="USD"/>
    <s v="Usa"/>
    <s v="California"/>
    <s v="geyserville"/>
    <s v="21 - 30 years"/>
    <s v="11 - 20 years"/>
    <s v="College degree"/>
    <s v="Woman"/>
    <s v="YES"/>
    <s v="man"/>
    <n v="9173"/>
  </r>
  <r>
    <n v="9174"/>
    <x v="0"/>
    <s v="marketing"/>
    <s v="Senior Specialist"/>
    <n v="68000"/>
    <n v="1000"/>
    <s v="USD"/>
    <s v="Usa"/>
    <s v="Texas"/>
    <s v="san antonio"/>
    <s v="8 - 10 years"/>
    <s v="8 - 10 years"/>
    <s v="Master's degree"/>
    <s v="Woman"/>
    <s v="YES"/>
    <s v="man"/>
    <n v="9174"/>
  </r>
  <r>
    <n v="9175"/>
    <x v="1"/>
    <s v="restoration"/>
    <s v="Independent Consulting Botanist"/>
    <n v="184000"/>
    <n v="10000"/>
    <s v="USD"/>
    <s v="Usa"/>
    <s v="California"/>
    <s v="all over n ca"/>
    <s v="11 - 20 years"/>
    <s v="11 - 20 years"/>
    <s v="College degree"/>
    <s v="Woman"/>
    <s v="YES"/>
    <s v="man"/>
    <n v="9175"/>
  </r>
  <r>
    <n v="9176"/>
    <x v="0"/>
    <s v="hospitality &amp; events"/>
    <s v="Bakery Assistant"/>
    <n v="32000"/>
    <n v="10000"/>
    <s v="AUD/NZD"/>
    <s v="Ausatralia"/>
    <s v="Alabama"/>
    <s v="brisbane"/>
    <s v="8 - 10 years"/>
    <s v="8 - 10 years"/>
    <s v="High School"/>
    <s v="Man"/>
    <s v="YES"/>
    <s v="woman"/>
    <n v="9176"/>
  </r>
  <r>
    <n v="9177"/>
    <x v="0"/>
    <s v="retail"/>
    <s v="Assistant Manager"/>
    <n v="16653"/>
    <n v="1000"/>
    <s v="GBP"/>
    <s v="Usa"/>
    <s v="Alabama"/>
    <s v="egham"/>
    <s v="2 - 4 years"/>
    <s v="1 year or less"/>
    <s v="College degree"/>
    <s v="Man"/>
    <s v="YES"/>
    <s v="woman"/>
    <n v="9177"/>
  </r>
  <r>
    <n v="9178"/>
    <x v="1"/>
    <s v="education"/>
    <s v="Academic Advisor"/>
    <n v="51000"/>
    <n v="10000"/>
    <s v="USD"/>
    <s v="Usa"/>
    <s v="Massachusetts"/>
    <s v="prefer not to say"/>
    <s v="11 - 20 years"/>
    <s v="5-7 years"/>
    <s v="Master's degree"/>
    <s v="Woman"/>
    <s v="YES"/>
    <s v="man"/>
    <n v="9178"/>
  </r>
  <r>
    <n v="9179"/>
    <x v="1"/>
    <s v="engineering or manufacturing"/>
    <s v="Production Coordinator Iii"/>
    <n v="106000"/>
    <n v="3500"/>
    <s v="USD"/>
    <s v="Usa"/>
    <s v="Illinois"/>
    <s v="chicago suburbs"/>
    <s v="11 - 20 years"/>
    <s v="11 - 20 years"/>
    <s v="Master's degree"/>
    <s v="Woman"/>
    <s v="YES"/>
    <s v="man"/>
    <n v="9179"/>
  </r>
  <r>
    <n v="9180"/>
    <x v="0"/>
    <s v="business or consulting"/>
    <s v="Senior Financial Analyst"/>
    <n v="83400"/>
    <n v="8300"/>
    <s v="USD"/>
    <s v="Usa"/>
    <s v="Tennessee"/>
    <s v="nashville"/>
    <s v="5-7 years"/>
    <s v="5-7 years"/>
    <s v="College degree"/>
    <s v="Man"/>
    <s v="YES"/>
    <s v="woman"/>
    <n v="9180"/>
  </r>
  <r>
    <n v="9181"/>
    <x v="0"/>
    <s v="government and public administration"/>
    <s v="Director Of Policy"/>
    <n v="107000"/>
    <n v="10000"/>
    <s v="USD"/>
    <s v="Usa"/>
    <s v="California"/>
    <s v="n/a"/>
    <s v="8 - 10 years"/>
    <s v="5-7 years"/>
    <s v="Master's degree"/>
    <s v="Woman"/>
    <s v="YES"/>
    <s v="man"/>
    <n v="9181"/>
  </r>
  <r>
    <n v="9182"/>
    <x v="1"/>
    <s v="education"/>
    <s v="Program Administrator"/>
    <n v="100000"/>
    <n v="1000"/>
    <s v="USD"/>
    <s v="Usa"/>
    <s v="California"/>
    <s v="los angeles"/>
    <s v="21 - 30 years"/>
    <s v="11 - 20 years"/>
    <s v="PhD"/>
    <s v="Woman"/>
    <s v="YES"/>
    <s v="man"/>
    <n v="9182"/>
  </r>
  <r>
    <n v="9183"/>
    <x v="1"/>
    <s v="accounting"/>
    <s v="Supervisor - Financial And Business Services"/>
    <n v="116300"/>
    <n v="17445"/>
    <s v="USD"/>
    <s v="Usa"/>
    <s v="South Carolina"/>
    <s v="columbia"/>
    <s v="11 - 20 years"/>
    <s v="5-7 years"/>
    <s v="Master's degree"/>
    <s v="Woman"/>
    <s v="YES"/>
    <s v="man"/>
    <n v="9183"/>
  </r>
  <r>
    <n v="9184"/>
    <x v="0"/>
    <s v="business or consulting"/>
    <s v="Partner"/>
    <n v="260000"/>
    <n v="120000"/>
    <s v="USD"/>
    <s v="Usa"/>
    <s v="Maryland"/>
    <s v="baltimore"/>
    <s v="8 - 10 years"/>
    <s v="8 - 10 years"/>
    <s v="Master's degree"/>
    <s v="Woman"/>
    <s v="YES"/>
    <s v="man"/>
    <n v="9184"/>
  </r>
  <r>
    <n v="9185"/>
    <x v="0"/>
    <s v="retail"/>
    <s v="Colleague"/>
    <n v="17280"/>
    <n v="10000"/>
    <s v="GBP"/>
    <s v="England"/>
    <s v="Alabama"/>
    <s v="coventry"/>
    <s v="2 - 4 years"/>
    <s v="2 - 4 years"/>
    <s v="College degree"/>
    <s v="Woman"/>
    <s v="YES"/>
    <s v="man"/>
    <n v="9185"/>
  </r>
  <r>
    <n v="9186"/>
    <x v="0"/>
    <s v="government and public administration"/>
    <s v="Passport Officer"/>
    <n v="62000"/>
    <n v="10000"/>
    <s v="CAD"/>
    <s v="Canada"/>
    <s v="Alabama"/>
    <s v="winnipeg"/>
    <s v="2 - 4 years"/>
    <s v="5-7 years"/>
    <s v="College degree"/>
    <s v="Woman"/>
    <s v="YES"/>
    <s v="man"/>
    <n v="9186"/>
  </r>
  <r>
    <n v="9187"/>
    <x v="0"/>
    <s v="art &amp; design"/>
    <s v="Senior Art Director"/>
    <n v="90000"/>
    <n v="1000"/>
    <s v="USD"/>
    <s v="Usa"/>
    <s v="Massachusetts"/>
    <s v="boston"/>
    <s v="8 - 10 years"/>
    <s v="8 - 10 years"/>
    <s v="College degree"/>
    <s v="Woman"/>
    <s v="YES"/>
    <s v="man"/>
    <n v="9187"/>
  </r>
  <r>
    <n v="9188"/>
    <x v="1"/>
    <s v="computing or tech"/>
    <s v="Engineering Lead"/>
    <n v="145000"/>
    <n v="65000"/>
    <s v="USD"/>
    <s v="Usa"/>
    <s v="Illinois"/>
    <s v="chicago"/>
    <s v="21 - 30 years"/>
    <s v="21 - 30 years"/>
    <s v="College degree"/>
    <s v="Man"/>
    <s v="YES"/>
    <s v="woman"/>
    <n v="9188"/>
  </r>
  <r>
    <n v="9189"/>
    <x v="0"/>
    <s v="nonprofits"/>
    <s v="Campaign Manager"/>
    <n v="68000"/>
    <n v="10000"/>
    <s v="USD"/>
    <s v="Usa"/>
    <s v="District of Columbia"/>
    <s v="washington"/>
    <s v="2 - 4 years"/>
    <s v="2 - 4 years"/>
    <s v="Professional degree (MD, JD, etc.)"/>
    <s v="Woman"/>
    <s v="YES"/>
    <s v="man"/>
    <n v="9189"/>
  </r>
  <r>
    <n v="9190"/>
    <x v="0"/>
    <s v="engineering or manufacturing"/>
    <s v="Quality Control Supervisor"/>
    <n v="60000"/>
    <n v="1000"/>
    <s v="USD"/>
    <s v="Usa"/>
    <s v="Colorado"/>
    <s v="lafayette"/>
    <s v="11 - 20 years"/>
    <s v="8 - 10 years"/>
    <s v="College degree"/>
    <s v="Woman"/>
    <s v="YES"/>
    <s v="man"/>
    <n v="9190"/>
  </r>
  <r>
    <n v="9191"/>
    <x v="1"/>
    <s v="social work"/>
    <s v="Trafficking Victim Case Manager"/>
    <n v="24000"/>
    <n v="10000"/>
    <s v="USD"/>
    <s v="Usa"/>
    <s v="Michigan"/>
    <s v="detroit area"/>
    <s v="11 - 20 years"/>
    <s v="8 - 10 years"/>
    <s v="Master's degree"/>
    <s v="Woman"/>
    <s v="YES"/>
    <s v="man"/>
    <n v="9191"/>
  </r>
  <r>
    <n v="9192"/>
    <x v="0"/>
    <s v="law"/>
    <s v="Attorney"/>
    <n v="113000"/>
    <n v="10000"/>
    <s v="USD"/>
    <s v="Usa"/>
    <s v="Washington"/>
    <s v="seattle "/>
    <s v="8 - 10 years"/>
    <s v="5-7 years"/>
    <s v="Professional degree (MD, JD, etc.)"/>
    <s v="Woman"/>
    <s v="YES"/>
    <s v="man"/>
    <n v="9192"/>
  </r>
  <r>
    <n v="9193"/>
    <x v="1"/>
    <s v="health care"/>
    <s v="Organizational Development Consultant"/>
    <n v="99000"/>
    <n v="1000"/>
    <s v="USD"/>
    <s v="Usa"/>
    <s v="Alabama"/>
    <s v="portland"/>
    <s v="11 - 20 years"/>
    <s v="8 - 10 years"/>
    <s v="Master's degree"/>
    <s v="Woman"/>
    <s v="YES"/>
    <s v="man"/>
    <n v="9193"/>
  </r>
  <r>
    <n v="9194"/>
    <x v="1"/>
    <s v="nonprofits"/>
    <s v="Events &amp; Development Director"/>
    <n v="45000"/>
    <n v="1000"/>
    <s v="USD"/>
    <s v="Usa"/>
    <s v="Colorado"/>
    <s v="denver"/>
    <s v="11 - 20 years"/>
    <s v="5-7 years"/>
    <s v="Master's degree"/>
    <s v="Woman"/>
    <s v="YES"/>
    <s v="man"/>
    <n v="9194"/>
  </r>
  <r>
    <n v="9195"/>
    <x v="1"/>
    <s v="government and public administration"/>
    <s v="Pension Advisory Officer"/>
    <n v="72000"/>
    <n v="6000"/>
    <s v="CAD"/>
    <s v="Canada"/>
    <s v="Alabama"/>
    <s v="east coast"/>
    <s v="21 - 30 years"/>
    <s v="11 - 20 years"/>
    <s v="College degree"/>
    <s v="Woman"/>
    <s v="YES"/>
    <s v="man"/>
    <n v="9195"/>
  </r>
  <r>
    <n v="9196"/>
    <x v="0"/>
    <s v="accounting"/>
    <s v="Financial Analyst"/>
    <n v="50500"/>
    <n v="5000"/>
    <s v="USD"/>
    <s v="Usa"/>
    <s v="Iowa"/>
    <s v="muscatine"/>
    <s v="1 year or less"/>
    <s v="1 year or less"/>
    <s v="College degree"/>
    <s v="Woman"/>
    <s v="YES"/>
    <s v="man"/>
    <n v="9196"/>
  </r>
  <r>
    <n v="9197"/>
    <x v="1"/>
    <s v="media &amp; digital"/>
    <s v="Director Of Product"/>
    <n v="90000"/>
    <n v="10000"/>
    <s v="USD"/>
    <s v="Usa"/>
    <s v="California"/>
    <s v="los angeles"/>
    <s v="11 - 20 years"/>
    <s v="11 - 20 years"/>
    <s v="College degree"/>
    <s v="Woman"/>
    <s v="YES"/>
    <s v="man"/>
    <n v="9197"/>
  </r>
  <r>
    <n v="9198"/>
    <x v="1"/>
    <s v="property or construction"/>
    <s v="Senior Property Manager"/>
    <n v="138000"/>
    <n v="5000"/>
    <s v="USD"/>
    <s v="Usa"/>
    <s v="Virginia"/>
    <s v="fairfax"/>
    <s v="31 - 40 years"/>
    <s v="21 - 30 years"/>
    <s v="College degree"/>
    <s v="Woman"/>
    <s v="YES"/>
    <s v="man"/>
    <n v="9198"/>
  </r>
  <r>
    <n v="9199"/>
    <x v="0"/>
    <s v="business or consulting"/>
    <s v="Technical Consultant (Data Science"/>
    <n v="90000"/>
    <n v="5000"/>
    <s v="USD"/>
    <s v="Usa"/>
    <s v="Texas"/>
    <s v="austin"/>
    <s v="2 - 4 years"/>
    <s v="2 - 4 years"/>
    <s v="College degree"/>
    <s v="Woman"/>
    <s v="YES"/>
    <s v="man"/>
    <n v="9199"/>
  </r>
  <r>
    <n v="9200"/>
    <x v="0"/>
    <s v="biomedical research"/>
    <s v="Research Scientist, Senior-Level"/>
    <n v="82000"/>
    <n v="16000"/>
    <s v="USD"/>
    <s v="Usa"/>
    <s v="Colorado"/>
    <s v="vail"/>
    <s v="8 - 10 years"/>
    <s v="5-7 years"/>
    <s v="Master's degree"/>
    <s v="Woman"/>
    <s v="YES"/>
    <s v="man"/>
    <n v="9200"/>
  </r>
  <r>
    <n v="9201"/>
    <x v="1"/>
    <s v="it msp"/>
    <s v="Office Manager"/>
    <n v="60000"/>
    <n v="10000"/>
    <s v="USD"/>
    <s v="Usa"/>
    <s v="Connecticut"/>
    <s v="essex"/>
    <s v="21 - 30 years"/>
    <s v="11 - 20 years"/>
    <s v="College degree"/>
    <s v="Woman"/>
    <s v="YES"/>
    <s v="man"/>
    <n v="9201"/>
  </r>
  <r>
    <n v="9202"/>
    <x v="0"/>
    <s v="computing or tech"/>
    <s v="Senior Digital Strategist"/>
    <n v="92000"/>
    <n v="7000"/>
    <s v="USD"/>
    <s v="Usa"/>
    <s v="District of Columbia"/>
    <s v="washington"/>
    <s v="8 - 10 years"/>
    <s v="8 - 10 years"/>
    <s v="Master's degree"/>
    <s v="Woman"/>
    <s v="YES"/>
    <s v="man"/>
    <n v="9202"/>
  </r>
  <r>
    <n v="9203"/>
    <x v="1"/>
    <s v="retail"/>
    <s v="Crew"/>
    <n v="50000"/>
    <n v="10000"/>
    <s v="USD"/>
    <s v="Usa"/>
    <s v="New Mexico"/>
    <s v="santa fe"/>
    <s v="21 - 30 years"/>
    <s v="11 - 20 years"/>
    <s v="College degree"/>
    <s v="Man"/>
    <s v="YES"/>
    <s v="woman"/>
    <n v="9203"/>
  </r>
  <r>
    <n v="9204"/>
    <x v="0"/>
    <s v="computing or tech"/>
    <s v="Software Engineer"/>
    <n v="72400"/>
    <n v="31250"/>
    <s v="GBP"/>
    <s v="Usa"/>
    <s v="Alabama"/>
    <s v="london"/>
    <s v="11 - 20 years"/>
    <s v="11 - 20 years"/>
    <s v="Master's degree"/>
    <s v="Man"/>
    <s v="YES"/>
    <s v="woman"/>
    <n v="9204"/>
  </r>
  <r>
    <n v="9205"/>
    <x v="0"/>
    <s v="business or consulting"/>
    <s v="Sourcing Category Manager"/>
    <n v="60000"/>
    <n v="1000"/>
    <s v="USD"/>
    <s v="Usa"/>
    <s v="Louisiana"/>
    <s v="new orleans "/>
    <s v="8 - 10 years"/>
    <s v="1 year or less"/>
    <s v="College degree"/>
    <s v="Woman"/>
    <s v="YES"/>
    <s v="man"/>
    <n v="9205"/>
  </r>
  <r>
    <n v="9206"/>
    <x v="1"/>
    <s v="accounting"/>
    <s v="Manager - Technical Accounting"/>
    <n v="150000"/>
    <n v="1000"/>
    <s v="USD"/>
    <s v="Usa"/>
    <s v="Virginia"/>
    <s v="mclean"/>
    <s v="5-7 years"/>
    <s v="5-7 years"/>
    <s v="Professional degree (MD, JD, etc.)"/>
    <s v="Woman"/>
    <s v="YES"/>
    <s v="man"/>
    <n v="9206"/>
  </r>
  <r>
    <n v="9207"/>
    <x v="1"/>
    <s v="accounting"/>
    <s v="Loan Servicing Specialist"/>
    <n v="41200"/>
    <n v="4000"/>
    <s v="USD"/>
    <s v="Usa"/>
    <s v="Virginia"/>
    <s v="ruther glen"/>
    <s v="8 - 10 years"/>
    <s v="8 - 10 years"/>
    <s v="College degree"/>
    <s v="Woman"/>
    <s v="YES"/>
    <s v="man"/>
    <n v="9207"/>
  </r>
  <r>
    <n v="9208"/>
    <x v="0"/>
    <s v="health care"/>
    <s v="Administrative Assistant (Part Time)"/>
    <n v="15000"/>
    <n v="10000"/>
    <s v="CAD"/>
    <s v="Canada"/>
    <s v="Alabama"/>
    <s v="edmonton"/>
    <s v="2 - 4 years"/>
    <s v="2 - 4 years"/>
    <s v="College degree"/>
    <s v="Woman"/>
    <s v="YES"/>
    <s v="man"/>
    <n v="9208"/>
  </r>
  <r>
    <n v="9209"/>
    <x v="0"/>
    <s v="transport or logistics"/>
    <s v="Analytics Manager"/>
    <n v="50000"/>
    <n v="2000"/>
    <s v="GBP"/>
    <s v="Usa"/>
    <s v="Alabama"/>
    <s v="edinburgh"/>
    <s v="8 - 10 years"/>
    <s v="5-7 years"/>
    <s v="College degree"/>
    <s v="Woman"/>
    <s v="YES"/>
    <s v="man"/>
    <n v="9209"/>
  </r>
  <r>
    <n v="9210"/>
    <x v="1"/>
    <s v="computing or tech"/>
    <s v="Systems Administrator"/>
    <n v="60000"/>
    <n v="10000"/>
    <s v="USD"/>
    <s v="Usa"/>
    <s v="Missouri"/>
    <s v="columbia"/>
    <s v="21 - 30 years"/>
    <s v="8 - 10 years"/>
    <s v="College degree"/>
    <s v="Man"/>
    <s v="YES"/>
    <s v="woman"/>
    <n v="9210"/>
  </r>
  <r>
    <n v="9211"/>
    <x v="1"/>
    <s v="accounting"/>
    <s v="Sr Finance Analyst"/>
    <n v="90000"/>
    <n v="16000"/>
    <s v="USD"/>
    <s v="Usa"/>
    <s v="New York"/>
    <s v="new york"/>
    <s v="11 - 20 years"/>
    <s v="2 - 4 years"/>
    <s v="Master's degree"/>
    <s v="Woman"/>
    <s v="YES"/>
    <s v="man"/>
    <n v="9211"/>
  </r>
  <r>
    <n v="9212"/>
    <x v="1"/>
    <s v="public libraries"/>
    <s v="Director"/>
    <n v="33000"/>
    <n v="10000"/>
    <s v="USD"/>
    <s v="Usa"/>
    <s v="Idaho"/>
    <s v="fairfield"/>
    <s v="21 - 30 years"/>
    <s v="11 - 20 years"/>
    <s v="Master's degree"/>
    <s v="Woman"/>
    <s v="YES"/>
    <s v="man"/>
    <n v="9212"/>
  </r>
  <r>
    <n v="9213"/>
    <x v="0"/>
    <s v="marketing"/>
    <s v="Senior Research Executive"/>
    <n v="28200"/>
    <n v="1000"/>
    <s v="GBP"/>
    <s v="Usa"/>
    <s v="Alabama"/>
    <s v="london"/>
    <s v="2 - 4 years"/>
    <s v="2 - 4 years"/>
    <s v="College degree"/>
    <s v="Woman"/>
    <s v="YES"/>
    <s v="man"/>
    <n v="9213"/>
  </r>
  <r>
    <n v="9214"/>
    <x v="0"/>
    <s v="education"/>
    <s v="Career Coach"/>
    <n v="49050"/>
    <n v="1000"/>
    <s v="USD"/>
    <s v="Usa"/>
    <s v="Texas"/>
    <s v="austin"/>
    <s v="5-7 years"/>
    <s v="5-7 years"/>
    <s v="Master's degree"/>
    <s v="Woman"/>
    <s v="YES"/>
    <s v="man"/>
    <n v="9214"/>
  </r>
  <r>
    <n v="9215"/>
    <x v="1"/>
    <s v="government and public administration"/>
    <s v="Rental Assistance Specialist"/>
    <n v="43944"/>
    <n v="4000"/>
    <s v="USD"/>
    <s v="Usa"/>
    <s v="Oklahoma"/>
    <s v="oklahoma city"/>
    <s v="5-7 years"/>
    <s v="5-7 years"/>
    <s v="College degree"/>
    <s v="Woman"/>
    <s v="YES"/>
    <s v="man"/>
    <n v="9215"/>
  </r>
  <r>
    <n v="9216"/>
    <x v="0"/>
    <s v="social work"/>
    <s v="Quality Management Specialist"/>
    <n v="45000"/>
    <n v="10000"/>
    <s v="USD"/>
    <s v="Usa"/>
    <s v="Pennsylvania"/>
    <s v="berwyn"/>
    <s v="8 - 10 years"/>
    <s v="8 - 10 years"/>
    <s v="College degree"/>
    <s v="Woman"/>
    <s v="YES"/>
    <s v="man"/>
    <n v="9216"/>
  </r>
  <r>
    <n v="9217"/>
    <x v="0"/>
    <s v="accounting"/>
    <s v="Revenue Auditor"/>
    <n v="58000"/>
    <n v="10000"/>
    <s v="USD"/>
    <s v="Usa"/>
    <s v="Washington"/>
    <s v="tacoma "/>
    <s v="2 - 4 years"/>
    <s v="2 - 4 years"/>
    <s v="College degree"/>
    <s v="Woman"/>
    <s v="YES"/>
    <s v="man"/>
    <n v="9217"/>
  </r>
  <r>
    <n v="9218"/>
    <x v="1"/>
    <s v="public library"/>
    <s v="Library Director"/>
    <n v="97232"/>
    <n v="10000"/>
    <s v="USD"/>
    <s v="Usa"/>
    <s v="Connecticut"/>
    <s v="no answer"/>
    <s v="21 - 30 years"/>
    <s v="11 - 20 years"/>
    <s v="Master's degree"/>
    <s v="Woman"/>
    <s v="YES"/>
    <s v="man"/>
    <n v="9218"/>
  </r>
  <r>
    <n v="9219"/>
    <x v="1"/>
    <s v="government and public administration"/>
    <s v="Senior Policy Advisor"/>
    <n v="1334782"/>
    <n v="10000"/>
    <s v="USD"/>
    <s v="Usa"/>
    <s v="District of Columbia"/>
    <s v="dc"/>
    <s v="11 - 20 years"/>
    <s v="11 - 20 years"/>
    <s v="PhD"/>
    <s v="Woman"/>
    <s v="YES"/>
    <s v="man"/>
    <n v="9219"/>
  </r>
  <r>
    <n v="9220"/>
    <x v="0"/>
    <s v="scientific research"/>
    <s v="Research Scientist"/>
    <n v="92000"/>
    <n v="10000"/>
    <s v="USD"/>
    <s v="Usa"/>
    <s v="Washington"/>
    <s v="richland"/>
    <s v="5-7 years"/>
    <s v="5-7 years"/>
    <s v="Master's degree"/>
    <s v="Woman"/>
    <s v="YES"/>
    <s v="man"/>
    <n v="9220"/>
  </r>
  <r>
    <n v="9221"/>
    <x v="0"/>
    <s v="engineering or manufacturing"/>
    <s v="Reservoir Engineer"/>
    <n v="110000"/>
    <n v="10000"/>
    <s v="CAD"/>
    <s v="Canada"/>
    <s v="Alabama"/>
    <s v="calgary"/>
    <s v="8 - 10 years"/>
    <s v="8 - 10 years"/>
    <s v="College degree"/>
    <s v="Woman"/>
    <s v="YES"/>
    <s v="man"/>
    <n v="9221"/>
  </r>
  <r>
    <n v="9222"/>
    <x v="0"/>
    <s v="education"/>
    <s v="Teacher"/>
    <n v="42000"/>
    <n v="500"/>
    <s v="USD"/>
    <s v="Usa"/>
    <s v="Connecticut"/>
    <s v="hamden"/>
    <s v="8 - 10 years"/>
    <s v="8 - 10 years"/>
    <s v="Master's degree"/>
    <s v="Woman"/>
    <s v="NO"/>
    <s v="man"/>
    <n v="9222"/>
  </r>
  <r>
    <n v="9223"/>
    <x v="1"/>
    <s v="utilities &amp; telecommunications"/>
    <s v="Senior Software Engineer And Market Analysr"/>
    <n v="192000"/>
    <n v="15000"/>
    <s v="AUD/NZD"/>
    <s v="Ausatralia"/>
    <s v="Alabama"/>
    <s v="melbourne australia"/>
    <s v="11 - 20 years"/>
    <s v="5-7 years"/>
    <s v="Master's degree"/>
    <s v="Woman"/>
    <s v="YES"/>
    <s v="man"/>
    <n v="9223"/>
  </r>
  <r>
    <n v="9224"/>
    <x v="1"/>
    <s v="nonprofits"/>
    <s v="Director Of Programs"/>
    <n v="71000"/>
    <n v="1000"/>
    <s v="USD"/>
    <s v="Usa"/>
    <s v="Massachusetts"/>
    <s v="boston"/>
    <s v="11 - 20 years"/>
    <s v="2 - 4 years"/>
    <s v="PhD"/>
    <s v="Woman"/>
    <s v="YES"/>
    <s v="man"/>
    <n v="9224"/>
  </r>
  <r>
    <n v="9225"/>
    <x v="1"/>
    <s v="retail"/>
    <s v="Technical Specialist"/>
    <n v="30000"/>
    <n v="200"/>
    <s v="USD"/>
    <s v="Usa"/>
    <s v="Tennessee"/>
    <s v="brentwood "/>
    <s v="21 - 30 years"/>
    <s v="5-7 years"/>
    <s v="College degree"/>
    <s v="Woman"/>
    <s v="NO"/>
    <s v="man"/>
    <n v="9225"/>
  </r>
  <r>
    <n v="9226"/>
    <x v="0"/>
    <s v="computing or tech"/>
    <s v="Director Of Data Science"/>
    <n v="180000"/>
    <n v="1000"/>
    <s v="USD"/>
    <s v="Usa"/>
    <s v="California"/>
    <s v="san francisco"/>
    <s v="2 - 4 years"/>
    <s v="2 - 4 years"/>
    <s v="PhD"/>
    <s v="Woman"/>
    <s v="YES"/>
    <s v="man"/>
    <n v="9226"/>
  </r>
  <r>
    <n v="9227"/>
    <x v="0"/>
    <s v="health care"/>
    <s v="Registrar"/>
    <n v="31200"/>
    <n v="10000"/>
    <s v="USD"/>
    <s v="Usa"/>
    <s v="Idaho"/>
    <s v="meridian"/>
    <s v="8 - 10 years"/>
    <s v="1 year or less"/>
    <s v="College degree"/>
    <s v="Woman"/>
    <s v="YES"/>
    <s v="man"/>
    <n v="9227"/>
  </r>
  <r>
    <n v="9228"/>
    <x v="1"/>
    <s v="government and public administration"/>
    <s v="School District Accountant"/>
    <n v="75000"/>
    <n v="10000"/>
    <s v="USD"/>
    <s v="Usa"/>
    <s v="New York"/>
    <s v="too small to list"/>
    <s v="11 - 20 years"/>
    <s v="11 - 20 years"/>
    <s v="Master's degree"/>
    <s v="Woman"/>
    <s v="YES"/>
    <s v="man"/>
    <n v="9228"/>
  </r>
  <r>
    <n v="9229"/>
    <x v="1"/>
    <s v="education"/>
    <s v="Professor"/>
    <n v="90000"/>
    <n v="1200"/>
    <s v="USD"/>
    <s v="Usa"/>
    <s v="Alaska"/>
    <s v="fairbanks"/>
    <s v="21 - 30 years"/>
    <s v="11 - 20 years"/>
    <s v="PhD"/>
    <s v="Woman"/>
    <s v="YES"/>
    <s v="man"/>
    <n v="9229"/>
  </r>
  <r>
    <n v="9230"/>
    <x v="0"/>
    <s v="not for profit education consultancy"/>
    <s v="Research Officer"/>
    <n v="36700"/>
    <n v="10000"/>
    <s v="GBP"/>
    <s v="Usa"/>
    <s v="Alabama"/>
    <s v="bristol"/>
    <s v="2 - 4 years"/>
    <s v="1 year or less"/>
    <s v="Master's degree"/>
    <s v="Woman"/>
    <s v="YES"/>
    <s v="man"/>
    <n v="9230"/>
  </r>
  <r>
    <n v="9231"/>
    <x v="0"/>
    <s v="computing or tech"/>
    <s v="Staff Software Engineer"/>
    <n v="200000"/>
    <n v="250000"/>
    <s v="USD"/>
    <s v="Usa"/>
    <s v="California"/>
    <s v="san francisco"/>
    <s v="11 - 20 years"/>
    <s v="8 - 10 years"/>
    <s v="College degree"/>
    <s v="Woman"/>
    <s v="YES"/>
    <s v="man"/>
    <n v="9231"/>
  </r>
  <r>
    <n v="9232"/>
    <x v="1"/>
    <s v="education"/>
    <s v="Librarian"/>
    <n v="80000"/>
    <n v="12000"/>
    <s v="USD"/>
    <s v="Usa"/>
    <s v="Colorado"/>
    <s v="boulder"/>
    <s v="21 - 30 years"/>
    <s v="21 - 30 years"/>
    <s v="Master's degree"/>
    <s v="Woman"/>
    <s v="YES"/>
    <s v="man"/>
    <n v="9232"/>
  </r>
  <r>
    <n v="9233"/>
    <x v="0"/>
    <s v="education"/>
    <s v="Middle School Teacher"/>
    <n v="40000"/>
    <n v="1000"/>
    <s v="USD"/>
    <s v="Usa"/>
    <s v="Minnesota"/>
    <s v="minneapolis"/>
    <s v="1 year or less"/>
    <s v="1 year or less"/>
    <s v="College degree"/>
    <s v="Woman"/>
    <s v="YES"/>
    <s v="man"/>
    <n v="9233"/>
  </r>
  <r>
    <n v="9234"/>
    <x v="1"/>
    <s v="education"/>
    <s v="Director Of Library Public Services"/>
    <n v="64000"/>
    <n v="10000"/>
    <s v="USD"/>
    <s v="Usa"/>
    <s v="Oklahoma"/>
    <s v="tulsa"/>
    <s v="8 - 10 years"/>
    <s v="8 - 10 years"/>
    <s v="Master's degree"/>
    <s v="Woman"/>
    <s v="YES"/>
    <s v="man"/>
    <n v="9234"/>
  </r>
  <r>
    <n v="9235"/>
    <x v="1"/>
    <s v="nonprofits"/>
    <s v="Development Officer"/>
    <n v="80500"/>
    <n v="2000"/>
    <s v="USD"/>
    <s v="Usa"/>
    <s v="District of Columbia"/>
    <s v="washington"/>
    <s v="5-7 years"/>
    <s v="2 - 4 years"/>
    <s v="PhD"/>
    <s v="Woman"/>
    <s v="YES"/>
    <s v="man"/>
    <n v="9235"/>
  </r>
  <r>
    <n v="9236"/>
    <x v="1"/>
    <s v="insurance"/>
    <s v="Manager"/>
    <n v="89000"/>
    <n v="9000"/>
    <s v="CAD"/>
    <s v="Canada"/>
    <s v="Alabama"/>
    <s v="calgary"/>
    <s v="21 - 30 years"/>
    <s v="8 - 10 years"/>
    <s v="College degree"/>
    <s v="Woman"/>
    <s v="YES"/>
    <s v="man"/>
    <n v="9236"/>
  </r>
  <r>
    <n v="9237"/>
    <x v="1"/>
    <s v="computing or tech"/>
    <s v="Risk Manager"/>
    <n v="141000"/>
    <n v="15000"/>
    <s v="USD"/>
    <s v="Usa"/>
    <s v="Washington"/>
    <s v="redmond"/>
    <s v="11 - 20 years"/>
    <s v="5-7 years"/>
    <s v="Master's degree"/>
    <s v="Man"/>
    <s v="YES"/>
    <s v="woman"/>
    <n v="9237"/>
  </r>
  <r>
    <n v="9238"/>
    <x v="1"/>
    <s v="nonprofits"/>
    <s v="Deputy Director"/>
    <n v="135000"/>
    <n v="10000"/>
    <s v="USD"/>
    <s v="Usa"/>
    <s v="California"/>
    <s v="berkeley"/>
    <s v="11 - 20 years"/>
    <s v="11 - 20 years"/>
    <s v="College degree"/>
    <s v="Woman"/>
    <s v="YES"/>
    <s v="man"/>
    <n v="9238"/>
  </r>
  <r>
    <n v="9239"/>
    <x v="1"/>
    <s v="law"/>
    <s v="Associate Attorney"/>
    <n v="255000"/>
    <n v="65000"/>
    <s v="USD"/>
    <s v="Usa"/>
    <s v="California"/>
    <s v="los angeles "/>
    <s v="5-7 years"/>
    <s v="2 - 4 years"/>
    <s v="Professional degree (MD, JD, etc.)"/>
    <s v="Woman"/>
    <s v="YES"/>
    <s v="man"/>
    <n v="9239"/>
  </r>
  <r>
    <n v="9240"/>
    <x v="0"/>
    <s v="marketing"/>
    <s v="Account Lead"/>
    <n v="86000"/>
    <n v="10000"/>
    <s v="CAD"/>
    <s v="Canada"/>
    <s v="Alabama"/>
    <s v="vancouver"/>
    <s v="8 - 10 years"/>
    <s v="8 - 10 years"/>
    <s v="College degree"/>
    <s v="Woman"/>
    <s v="YES"/>
    <s v="man"/>
    <n v="9240"/>
  </r>
  <r>
    <n v="9241"/>
    <x v="1"/>
    <s v="recruitment or hr"/>
    <s v="Hr Manager, Employee Relations"/>
    <n v="100500"/>
    <n v="2500"/>
    <s v="USD"/>
    <s v="Usa"/>
    <s v="Washington"/>
    <s v="seattle"/>
    <s v="11 - 20 years"/>
    <s v="11 - 20 years"/>
    <s v="College degree"/>
    <s v="Woman"/>
    <s v="YES"/>
    <s v="man"/>
    <n v="9241"/>
  </r>
  <r>
    <n v="9242"/>
    <x v="1"/>
    <s v="law"/>
    <s v="Research Analyst"/>
    <n v="88600"/>
    <n v="6600"/>
    <s v="USD"/>
    <s v="Usa"/>
    <s v="California"/>
    <s v="los angeles"/>
    <s v="11 - 20 years"/>
    <s v="8 - 10 years"/>
    <s v="Master's degree"/>
    <s v="Woman"/>
    <s v="YES"/>
    <s v="man"/>
    <n v="9242"/>
  </r>
  <r>
    <n v="9243"/>
    <x v="0"/>
    <s v="education"/>
    <s v="Middle School Librarian"/>
    <n v="62000"/>
    <n v="1500"/>
    <s v="USD"/>
    <s v="Usa"/>
    <s v="Pennsylvania"/>
    <s v="suburban philadelphia "/>
    <s v="11 - 20 years"/>
    <s v="8 - 10 years"/>
    <s v="Master's degree"/>
    <s v="Woman"/>
    <s v="YES"/>
    <s v="man"/>
    <n v="9243"/>
  </r>
  <r>
    <n v="9244"/>
    <x v="0"/>
    <s v="environmental consulting"/>
    <s v="Proposal"/>
    <n v="68000"/>
    <n v="1000"/>
    <s v="USD"/>
    <s v="Usa"/>
    <s v="Alaska"/>
    <s v="anchorage"/>
    <s v="11 - 20 years"/>
    <s v="8 - 10 years"/>
    <s v="College degree"/>
    <s v="Woman"/>
    <s v="YES"/>
    <s v="man"/>
    <n v="9244"/>
  </r>
  <r>
    <n v="9245"/>
    <x v="0"/>
    <s v="business or consulting"/>
    <s v="Associate Consultant"/>
    <n v="104000"/>
    <n v="10000"/>
    <s v="USD"/>
    <s v="Usa"/>
    <s v="Illinois"/>
    <s v="chicago"/>
    <s v="8 - 10 years"/>
    <s v="2 - 4 years"/>
    <s v="College degree"/>
    <s v="Woman"/>
    <s v="YES"/>
    <s v="man"/>
    <n v="9245"/>
  </r>
  <r>
    <n v="9246"/>
    <x v="0"/>
    <s v="art &amp; design"/>
    <s v="Copy Centre Manager"/>
    <n v="68000"/>
    <n v="1000"/>
    <s v="AUD/NZD"/>
    <s v="New"/>
    <s v="Alabama"/>
    <s v="auckland"/>
    <s v="5-7 years"/>
    <s v="2 - 4 years"/>
    <s v="Master's degree"/>
    <s v="Woman"/>
    <s v="YES"/>
    <s v="man"/>
    <n v="9246"/>
  </r>
  <r>
    <n v="9247"/>
    <x v="0"/>
    <s v="media &amp; digital"/>
    <s v="Strategy Director"/>
    <n v="92000"/>
    <n v="10000"/>
    <s v="USD"/>
    <s v="Usa"/>
    <s v="District of Columbia"/>
    <s v="washington "/>
    <s v="5-7 years"/>
    <s v="5-7 years"/>
    <s v="Professional degree (MD, JD, etc.)"/>
    <s v="Woman"/>
    <s v="YES"/>
    <s v="man"/>
    <n v="9247"/>
  </r>
  <r>
    <n v="9248"/>
    <x v="0"/>
    <s v="retail"/>
    <s v="Deliworker"/>
    <n v="350000"/>
    <n v="15000"/>
    <s v="SEK"/>
    <s v="Sweden"/>
    <s v="Alabama"/>
    <s v="kiruna"/>
    <s v="8 - 10 years"/>
    <s v="2 - 4 years"/>
    <s v="High School"/>
    <s v="Woman"/>
    <s v="YES"/>
    <s v="man"/>
    <n v="9248"/>
  </r>
  <r>
    <n v="9249"/>
    <x v="0"/>
    <s v="government and public administration"/>
    <s v="Program Analyst"/>
    <n v="59000"/>
    <n v="2400"/>
    <s v="USD"/>
    <s v="Usa"/>
    <s v="New Jersey"/>
    <s v="boston"/>
    <s v="5-7 years"/>
    <s v="2 - 4 years"/>
    <s v="Master's degree"/>
    <s v="Woman"/>
    <s v="YES"/>
    <s v="man"/>
    <n v="9249"/>
  </r>
  <r>
    <n v="9250"/>
    <x v="0"/>
    <s v="food service"/>
    <s v="Lab Assistant (Level Ii)"/>
    <n v="43000"/>
    <n v="10000"/>
    <s v="USD"/>
    <s v="Usa"/>
    <s v="California"/>
    <s v="irvine"/>
    <s v="2 - 4 years"/>
    <s v="1 year or less"/>
    <s v="College degree"/>
    <s v="Woman"/>
    <s v="YES"/>
    <s v="man"/>
    <n v="9250"/>
  </r>
  <r>
    <n v="9251"/>
    <x v="0"/>
    <s v="government and public administration"/>
    <s v="Digital Operations Officer"/>
    <n v="93536"/>
    <n v="1000"/>
    <s v="AUD/NZD"/>
    <s v="Ausatralia"/>
    <s v="Alabama"/>
    <s v="melbourne "/>
    <s v="2 - 4 years"/>
    <s v="1 year or less"/>
    <s v="Master's degree"/>
    <s v="Woman"/>
    <s v="YES"/>
    <s v="man"/>
    <n v="9251"/>
  </r>
  <r>
    <n v="9252"/>
    <x v="0"/>
    <s v="libraries"/>
    <s v="Reference And Communications Librarian"/>
    <n v="61767"/>
    <n v="1000"/>
    <s v="USD"/>
    <s v="Usa"/>
    <s v="Massachusetts"/>
    <s v="wakefield"/>
    <s v="5-7 years"/>
    <s v="5-7 years"/>
    <s v="Master's degree"/>
    <s v="Woman"/>
    <s v="YES"/>
    <s v="man"/>
    <n v="9252"/>
  </r>
  <r>
    <n v="9253"/>
    <x v="1"/>
    <s v="computing or tech"/>
    <s v="Director Of Engineering"/>
    <n v="135000"/>
    <n v="1000"/>
    <s v="USD"/>
    <s v="Usa"/>
    <s v="Massachusetts"/>
    <s v="boston"/>
    <s v="11 - 20 years"/>
    <s v="8 - 10 years"/>
    <s v="College degree"/>
    <s v="Woman"/>
    <s v="YES"/>
    <s v="man"/>
    <n v="9253"/>
  </r>
  <r>
    <n v="9254"/>
    <x v="1"/>
    <s v="utilities &amp; telecommunications"/>
    <s v="Senior Business Systems Analyst"/>
    <n v="85000"/>
    <n v="10000"/>
    <s v="CAD"/>
    <s v="Canada"/>
    <s v="Alabama"/>
    <s v="edmonton"/>
    <s v="11 - 20 years"/>
    <s v="11 - 20 years"/>
    <s v="College degree"/>
    <s v="Woman"/>
    <s v="YES"/>
    <s v="man"/>
    <n v="9254"/>
  </r>
  <r>
    <n v="9255"/>
    <x v="2"/>
    <s v="computing or tech"/>
    <s v="Operations Admin"/>
    <n v="61000"/>
    <n v="1000"/>
    <s v="USD"/>
    <s v="Usa"/>
    <s v="California"/>
    <s v="oakland"/>
    <s v="11 - 20 years"/>
    <s v="11 - 20 years"/>
    <s v="College degree"/>
    <s v="Woman"/>
    <s v="YES"/>
    <s v="man"/>
    <n v="9255"/>
  </r>
  <r>
    <n v="9256"/>
    <x v="0"/>
    <s v="education"/>
    <s v="Assistant Professor"/>
    <n v="115000"/>
    <n v="1000"/>
    <s v="USD"/>
    <s v="Usa"/>
    <s v="Massachusetts"/>
    <s v="boston"/>
    <s v="5-7 years"/>
    <s v="2 - 4 years"/>
    <s v="PhD"/>
    <s v="Woman"/>
    <s v="YES"/>
    <s v="man"/>
    <n v="9256"/>
  </r>
  <r>
    <n v="9257"/>
    <x v="1"/>
    <s v="entertainment"/>
    <s v="Producer"/>
    <n v="78000"/>
    <n v="1000"/>
    <s v="USD"/>
    <s v="Usa"/>
    <s v="California"/>
    <s v="los angeles"/>
    <s v="21 - 30 years"/>
    <s v="21 - 30 years"/>
    <s v="College degree"/>
    <s v="Woman"/>
    <s v="YES"/>
    <s v="man"/>
    <n v="9257"/>
  </r>
  <r>
    <n v="9258"/>
    <x v="1"/>
    <s v="nonprofits"/>
    <s v="Director Of Donor Relations"/>
    <n v="80000"/>
    <n v="10000"/>
    <s v="USD"/>
    <s v="Usa"/>
    <s v="Oregon"/>
    <s v="portland"/>
    <s v="11 - 20 years"/>
    <s v="5-7 years"/>
    <s v="Master's degree"/>
    <s v="Woman"/>
    <s v="YES"/>
    <s v="man"/>
    <n v="9258"/>
  </r>
  <r>
    <n v="9259"/>
    <x v="0"/>
    <s v="government and public administration"/>
    <s v="Senior Policy Adviser"/>
    <n v="120000"/>
    <n v="1000"/>
    <s v="AUD/NZD"/>
    <s v="New"/>
    <s v="Alabama"/>
    <s v="wellington"/>
    <s v="11 - 20 years"/>
    <s v="8 - 10 years"/>
    <s v="Master's degree"/>
    <s v="Woman"/>
    <s v="YES"/>
    <s v="man"/>
    <n v="9259"/>
  </r>
  <r>
    <n v="9260"/>
    <x v="1"/>
    <s v="health care"/>
    <s v="Physician"/>
    <n v="220000"/>
    <n v="1000"/>
    <s v="USD"/>
    <s v="Usa"/>
    <s v="Virginia"/>
    <s v="richmond va"/>
    <s v="8 - 10 years"/>
    <s v="2 - 4 years"/>
    <s v="Professional degree (MD, JD, etc.)"/>
    <s v="Woman"/>
    <s v="YES"/>
    <s v="man"/>
    <n v="9260"/>
  </r>
  <r>
    <n v="9261"/>
    <x v="1"/>
    <s v="nonprofits"/>
    <s v="Librarian"/>
    <n v="38000"/>
    <n v="250"/>
    <s v="USD"/>
    <s v="Usa"/>
    <s v="Texas"/>
    <s v="sherman texas"/>
    <s v="5-7 years"/>
    <s v="5-7 years"/>
    <s v="Master's degree"/>
    <s v="Woman"/>
    <s v="NO"/>
    <s v="man"/>
    <n v="9261"/>
  </r>
  <r>
    <n v="9262"/>
    <x v="2"/>
    <s v="insurance"/>
    <s v="Claims Adjuster"/>
    <n v="92000"/>
    <n v="3000"/>
    <s v="USD"/>
    <s v="Usa"/>
    <s v="Illinois"/>
    <s v="chicago "/>
    <s v="31 - 40 years"/>
    <s v="31 - 40 years"/>
    <s v="College degree"/>
    <s v="Man"/>
    <s v="YES"/>
    <s v="woman"/>
    <n v="9262"/>
  </r>
  <r>
    <n v="9263"/>
    <x v="0"/>
    <s v="health care"/>
    <s v="Lab Supervisor"/>
    <n v="96000"/>
    <n v="40000"/>
    <s v="USD"/>
    <s v="Usa"/>
    <s v="Wisconsin"/>
    <s v="madison"/>
    <s v="8 - 10 years"/>
    <s v="8 - 10 years"/>
    <s v="Master's degree"/>
    <s v="Woman"/>
    <s v="YES"/>
    <s v="man"/>
    <n v="9263"/>
  </r>
  <r>
    <n v="9264"/>
    <x v="2"/>
    <s v="professional regulation"/>
    <s v="Policy Officer, Standards &amp; Ethics"/>
    <n v="55000"/>
    <n v="10000"/>
    <s v="GBP"/>
    <s v="Usa"/>
    <s v="Alabama"/>
    <s v="london"/>
    <s v="31 - 40 years"/>
    <s v="11 - 20 years"/>
    <s v="College degree"/>
    <s v="Woman"/>
    <s v="YES"/>
    <s v="man"/>
    <n v="9264"/>
  </r>
  <r>
    <n v="9265"/>
    <x v="1"/>
    <s v="business or consulting"/>
    <s v="Personal Executive Assistant"/>
    <n v="55"/>
    <n v="1000"/>
    <s v="USD"/>
    <s v="Usa"/>
    <s v="Michigan"/>
    <s v="bloomfield hills"/>
    <s v="21 - 30 years"/>
    <s v="11 - 20 years"/>
    <s v="College degree"/>
    <s v="Woman"/>
    <s v="YES"/>
    <s v="man"/>
    <n v="9265"/>
  </r>
  <r>
    <n v="9266"/>
    <x v="0"/>
    <s v="engineering or manufacturing"/>
    <s v="Quality Engineer"/>
    <n v="75000"/>
    <n v="10000"/>
    <s v="USD"/>
    <s v="Usa"/>
    <s v="California"/>
    <s v="los angeles"/>
    <s v="2 - 4 years"/>
    <s v="2 - 4 years"/>
    <s v="College degree"/>
    <s v="Woman"/>
    <s v="YES"/>
    <s v="man"/>
    <n v="9266"/>
  </r>
  <r>
    <n v="9267"/>
    <x v="0"/>
    <s v="engineering or manufacturing"/>
    <s v="Superintendent"/>
    <n v="77000"/>
    <n v="20000"/>
    <s v="USD"/>
    <s v="Usa"/>
    <s v="Oregon"/>
    <s v="portland "/>
    <s v="2 - 4 years"/>
    <s v="2 - 4 years"/>
    <s v="College degree"/>
    <s v="Woman"/>
    <s v="YES"/>
    <s v="man"/>
    <n v="9267"/>
  </r>
  <r>
    <n v="9268"/>
    <x v="1"/>
    <s v="government and public administration"/>
    <s v="Fiscal &amp; Budget Manager"/>
    <n v="120660"/>
    <n v="10000"/>
    <s v="USD"/>
    <s v="Usa"/>
    <s v="Virginia"/>
    <s v="arlington"/>
    <s v="21 - 30 years"/>
    <s v="11 - 20 years"/>
    <s v="Master's degree"/>
    <s v="Woman"/>
    <s v="YES"/>
    <s v="man"/>
    <n v="9268"/>
  </r>
  <r>
    <n v="9269"/>
    <x v="1"/>
    <s v="nonprofits"/>
    <s v="Executive Assistant"/>
    <n v="54000"/>
    <n v="10000"/>
    <s v="USD"/>
    <s v="Usa"/>
    <s v="Wisconsin"/>
    <s v="madison"/>
    <s v="11 - 20 years"/>
    <s v="2 - 4 years"/>
    <s v="College degree"/>
    <s v="Woman"/>
    <s v="YES"/>
    <s v="man"/>
    <n v="9269"/>
  </r>
  <r>
    <n v="9270"/>
    <x v="1"/>
    <s v="government and public administration"/>
    <s v="Engineer"/>
    <n v="110824"/>
    <n v="10000"/>
    <s v="USD"/>
    <s v="Usa"/>
    <s v="Rhode Island"/>
    <s v="providence"/>
    <s v="11 - 20 years"/>
    <s v="11 - 20 years"/>
    <s v="College degree"/>
    <s v="Man"/>
    <s v="YES"/>
    <s v="woman"/>
    <n v="9270"/>
  </r>
  <r>
    <n v="9271"/>
    <x v="1"/>
    <s v="geologist"/>
    <s v="Team Lead"/>
    <n v="260000"/>
    <n v="1000"/>
    <s v="CAD"/>
    <s v="Canada"/>
    <s v="Alabama"/>
    <s v="calgary"/>
    <s v="11 - 20 years"/>
    <s v="11 - 20 years"/>
    <s v="PhD"/>
    <s v="Woman"/>
    <s v="YES"/>
    <s v="man"/>
    <n v="9271"/>
  </r>
  <r>
    <n v="9272"/>
    <x v="0"/>
    <s v="education"/>
    <s v="Admissions Advisor"/>
    <n v="51500"/>
    <n v="1000"/>
    <s v="USD"/>
    <s v="Usa"/>
    <s v="Illinois"/>
    <s v="chicago"/>
    <s v="1 year or less"/>
    <s v="1 year or less"/>
    <s v="College degree"/>
    <s v="Man"/>
    <s v="YES"/>
    <s v="woman"/>
    <n v="9272"/>
  </r>
  <r>
    <n v="9273"/>
    <x v="0"/>
    <s v="biotech"/>
    <s v="Senior Manager, Strategy &amp; Operations"/>
    <n v="130000"/>
    <n v="30000"/>
    <s v="USD"/>
    <s v="Usa"/>
    <s v="New York"/>
    <s v="tarrytown"/>
    <s v="11 - 20 years"/>
    <s v="2 - 4 years"/>
    <s v="Master's degree"/>
    <s v="Woman"/>
    <s v="YES"/>
    <s v="man"/>
    <n v="9273"/>
  </r>
  <r>
    <n v="9274"/>
    <x v="0"/>
    <s v="nonprofits"/>
    <s v="Program Associate"/>
    <n v="67000"/>
    <n v="1000"/>
    <s v="USD"/>
    <s v="Usa"/>
    <s v="New York"/>
    <s v="new york"/>
    <s v="8 - 10 years"/>
    <s v="5-7 years"/>
    <s v="Master's degree"/>
    <s v="Woman"/>
    <s v="YES"/>
    <s v="man"/>
    <n v="9274"/>
  </r>
  <r>
    <n v="9275"/>
    <x v="0"/>
    <s v="nonprofits"/>
    <s v="Program Director For Strategic Engagement"/>
    <n v="72500"/>
    <n v="1000"/>
    <s v="USD"/>
    <s v="Usa"/>
    <s v="District of Columbia"/>
    <s v="washington"/>
    <s v="11 - 20 years"/>
    <s v="8 - 10 years"/>
    <s v="College degree"/>
    <s v="Woman"/>
    <s v="YES"/>
    <s v="man"/>
    <n v="9275"/>
  </r>
  <r>
    <n v="9276"/>
    <x v="2"/>
    <s v="computing or tech"/>
    <s v="Senior Project Manager"/>
    <n v="120000"/>
    <n v="10000"/>
    <s v="USD"/>
    <s v="Usa"/>
    <s v="Texas"/>
    <s v="dallas"/>
    <s v="31 - 40 years"/>
    <s v="31 - 40 years"/>
    <s v="College degree"/>
    <s v="Woman"/>
    <s v="YES"/>
    <s v="man"/>
    <n v="9276"/>
  </r>
  <r>
    <n v="9277"/>
    <x v="1"/>
    <s v="insurance"/>
    <s v="Technical Underwriter"/>
    <n v="172000"/>
    <n v="25000"/>
    <s v="AUD/NZD"/>
    <s v="Ausatralia"/>
    <s v="Alabama"/>
    <s v="work from home"/>
    <s v="11 - 20 years"/>
    <s v="11 - 20 years"/>
    <s v="College degree"/>
    <s v="Woman"/>
    <s v="YES"/>
    <s v="man"/>
    <n v="9277"/>
  </r>
  <r>
    <n v="9278"/>
    <x v="0"/>
    <s v="insurance"/>
    <s v="Auto Damage Adjuster"/>
    <n v="55000"/>
    <n v="10000"/>
    <s v="USD"/>
    <s v="Usa"/>
    <s v="Texas"/>
    <s v="beaumont"/>
    <s v="5-7 years"/>
    <s v="5-7 years"/>
    <s v="College degree"/>
    <s v="Woman"/>
    <s v="YES"/>
    <s v="man"/>
    <n v="9278"/>
  </r>
  <r>
    <n v="9279"/>
    <x v="2"/>
    <s v="health care"/>
    <s v="Hospice Nurse"/>
    <n v="126200"/>
    <n v="1000"/>
    <s v="USD"/>
    <s v="Usa"/>
    <s v="Washington"/>
    <s v="tacoma"/>
    <s v="31 - 40 years"/>
    <s v="31 - 40 years"/>
    <s v="College degree"/>
    <s v="Woman"/>
    <s v="YES"/>
    <s v="man"/>
    <n v="9279"/>
  </r>
  <r>
    <n v="9280"/>
    <x v="0"/>
    <s v="retail"/>
    <s v="Manager"/>
    <n v="85000"/>
    <n v="2000"/>
    <s v="AUD/NZD"/>
    <s v="Ausatralia"/>
    <s v="Alabama"/>
    <s v="brisbane "/>
    <s v="11 - 20 years"/>
    <s v="11 - 20 years"/>
    <s v="High School"/>
    <s v="Woman"/>
    <s v="YES"/>
    <s v="man"/>
    <n v="9280"/>
  </r>
  <r>
    <n v="9281"/>
    <x v="1"/>
    <s v="retail"/>
    <s v="Pharmacy Clerk"/>
    <n v="26600"/>
    <n v="1000"/>
    <s v="USD"/>
    <s v="Usa"/>
    <s v="Oregon"/>
    <s v="salem"/>
    <s v="11 - 20 years"/>
    <s v="1 year or less"/>
    <s v="College degree"/>
    <s v="Woman"/>
    <s v="YES"/>
    <s v="man"/>
    <n v="9281"/>
  </r>
  <r>
    <n v="9282"/>
    <x v="1"/>
    <s v="government and public administration"/>
    <s v="Analyst"/>
    <n v="153000"/>
    <n v="20000"/>
    <s v="USD"/>
    <s v="Usa"/>
    <s v="District of Columbia"/>
    <s v="washington dc"/>
    <s v="11 - 20 years"/>
    <s v="11 - 20 years"/>
    <s v="Master's degree"/>
    <s v="Woman"/>
    <s v="YES"/>
    <s v="man"/>
    <n v="9282"/>
  </r>
  <r>
    <n v="9283"/>
    <x v="1"/>
    <s v="computing or tech"/>
    <s v="Clinical Analyst"/>
    <n v="68000"/>
    <n v="1000"/>
    <s v="USD"/>
    <s v="Usa"/>
    <s v="Indiana"/>
    <s v="indianapolis "/>
    <s v="21 - 30 years"/>
    <s v="5-7 years"/>
    <s v="College degree"/>
    <s v="Woman"/>
    <s v="YES"/>
    <s v="man"/>
    <n v="9283"/>
  </r>
  <r>
    <n v="9284"/>
    <x v="0"/>
    <s v="engineering or manufacturing"/>
    <s v="Aerospace Engineer"/>
    <n v="110000"/>
    <n v="1000"/>
    <s v="USD"/>
    <s v="Usa"/>
    <s v="Texas"/>
    <s v="houston"/>
    <s v="2 - 4 years"/>
    <s v="2 - 4 years"/>
    <s v="Master's degree"/>
    <s v="Woman"/>
    <s v="YES"/>
    <s v="man"/>
    <n v="9284"/>
  </r>
  <r>
    <n v="9285"/>
    <x v="0"/>
    <s v="education"/>
    <s v="Lab Manager"/>
    <n v="68000"/>
    <n v="10000"/>
    <s v="USD"/>
    <s v="Usa"/>
    <s v="Massachusetts"/>
    <s v="worcester"/>
    <s v="2 - 4 years"/>
    <s v="2 - 4 years"/>
    <s v="College degree"/>
    <s v="Woman"/>
    <s v="YES"/>
    <s v="man"/>
    <n v="9285"/>
  </r>
  <r>
    <n v="9286"/>
    <x v="2"/>
    <s v="accounting"/>
    <s v="Sr. Business Process Manager"/>
    <n v="148000"/>
    <n v="50000"/>
    <s v="USD"/>
    <s v="Usa"/>
    <s v="Washington"/>
    <s v="redmond"/>
    <s v="31 - 40 years"/>
    <s v="31 - 40 years"/>
    <s v="Master's degree"/>
    <s v="Woman"/>
    <s v="YES"/>
    <s v="man"/>
    <n v="9286"/>
  </r>
  <r>
    <n v="9287"/>
    <x v="2"/>
    <s v="social work"/>
    <s v="Professional Advisor And Development"/>
    <n v="70000"/>
    <n v="10000"/>
    <s v="AUD/NZD"/>
    <s v="New"/>
    <s v="Alabama"/>
    <s v="none"/>
    <s v="31 - 40 years"/>
    <s v="21 - 30 years"/>
    <s v="Master's degree"/>
    <s v="Woman"/>
    <s v="YES"/>
    <s v="man"/>
    <n v="9287"/>
  </r>
  <r>
    <n v="9288"/>
    <x v="0"/>
    <s v="computing or tech"/>
    <s v="Customer Experience Specialist"/>
    <n v="110000"/>
    <n v="16500"/>
    <s v="AUD/NZD"/>
    <s v="Ausatralia"/>
    <s v="Alabama"/>
    <s v="sydney"/>
    <s v="5-7 years"/>
    <s v="5-7 years"/>
    <s v="College degree"/>
    <s v="Woman"/>
    <s v="YES"/>
    <s v="man"/>
    <n v="9288"/>
  </r>
  <r>
    <n v="9289"/>
    <x v="0"/>
    <s v="computing or tech"/>
    <s v="Software Engineer 2"/>
    <n v="113000"/>
    <n v="10000"/>
    <s v="USD"/>
    <s v="Usa"/>
    <s v="Colorado"/>
    <s v="denver"/>
    <s v="2 - 4 years"/>
    <s v="2 - 4 years"/>
    <s v="College degree"/>
    <s v="Woman"/>
    <s v="YES"/>
    <s v="man"/>
    <n v="9289"/>
  </r>
  <r>
    <n v="9290"/>
    <x v="1"/>
    <s v="nonprofits"/>
    <s v="Ceo"/>
    <n v="143000"/>
    <n v="1000"/>
    <s v="USD"/>
    <s v="Usa"/>
    <s v="New York"/>
    <s v="new york"/>
    <s v="11 - 20 years"/>
    <s v="11 - 20 years"/>
    <s v="Professional degree (MD, JD, etc.)"/>
    <s v="Woman"/>
    <s v="YES"/>
    <s v="man"/>
    <n v="9290"/>
  </r>
  <r>
    <n v="9291"/>
    <x v="0"/>
    <s v="media &amp; digital"/>
    <s v="Features Editor"/>
    <n v="64000"/>
    <n v="500"/>
    <s v="USD"/>
    <s v="Usa"/>
    <s v="New York"/>
    <s v="new york city"/>
    <s v="5-7 years"/>
    <s v="2 - 4 years"/>
    <s v="College degree"/>
    <s v="Woman"/>
    <s v="NO"/>
    <s v="man"/>
    <n v="9291"/>
  </r>
  <r>
    <n v="9292"/>
    <x v="1"/>
    <s v="utilities &amp; telecommunications"/>
    <s v="Director"/>
    <n v="125000"/>
    <n v="10000"/>
    <s v="AUD/NZD"/>
    <s v="Ausatralia"/>
    <s v="Alabama"/>
    <s v="melbourne"/>
    <s v="11 - 20 years"/>
    <s v="2 - 4 years"/>
    <s v="Master's degree"/>
    <s v="Woman"/>
    <s v="YES"/>
    <s v="man"/>
    <n v="9292"/>
  </r>
  <r>
    <n v="9293"/>
    <x v="1"/>
    <s v="government and public administration"/>
    <s v="Assistant Director"/>
    <n v="108000"/>
    <n v="10000"/>
    <s v="AUD/NZD"/>
    <s v="Ausatralia"/>
    <s v="Alabama"/>
    <s v="canberra"/>
    <s v="11 - 20 years"/>
    <s v="11 - 20 years"/>
    <s v="Master's degree"/>
    <s v="Woman"/>
    <s v="YES"/>
    <s v="man"/>
    <n v="9293"/>
  </r>
  <r>
    <n v="9294"/>
    <x v="2"/>
    <s v="engineering or manufacturing"/>
    <s v="Principal Mechanical Engineer"/>
    <n v="140000"/>
    <n v="10000"/>
    <s v="USD"/>
    <s v="Usa"/>
    <s v="Massachusetts"/>
    <s v="boston "/>
    <s v="31 - 40 years"/>
    <s v="31 - 40 years"/>
    <s v="Master's degree"/>
    <s v="Woman"/>
    <s v="YES"/>
    <s v="man"/>
    <n v="9294"/>
  </r>
  <r>
    <n v="9295"/>
    <x v="2"/>
    <s v="nonprofits"/>
    <s v="Vice President, Strategy"/>
    <n v="194000"/>
    <n v="4800"/>
    <s v="USD"/>
    <s v="Usa"/>
    <s v="Oregon"/>
    <s v="portland"/>
    <s v="31 - 40 years"/>
    <s v="31 - 40 years"/>
    <s v="College degree"/>
    <s v="Woman"/>
    <s v="YES"/>
    <s v="man"/>
    <n v="9295"/>
  </r>
  <r>
    <n v="9296"/>
    <x v="0"/>
    <s v="government and public administration"/>
    <s v="Youth Services Librarian"/>
    <n v="62000"/>
    <n v="10000"/>
    <s v="USD"/>
    <s v="Usa"/>
    <s v="Minnesota"/>
    <s v="saint paul"/>
    <s v="8 - 10 years"/>
    <s v="5-7 years"/>
    <s v="Master's degree"/>
    <s v="Woman"/>
    <s v="YES"/>
    <s v="man"/>
    <n v="9296"/>
  </r>
  <r>
    <n v="9297"/>
    <x v="1"/>
    <s v="education"/>
    <s v="Research Analyst 3"/>
    <n v="75000"/>
    <n v="10000"/>
    <s v="USD"/>
    <s v="Usa"/>
    <s v="Minnesota"/>
    <s v="st paul"/>
    <s v="21 - 30 years"/>
    <s v="21 - 30 years"/>
    <s v="Master's degree"/>
    <s v="Woman"/>
    <s v="YES"/>
    <s v="man"/>
    <n v="9297"/>
  </r>
  <r>
    <n v="9298"/>
    <x v="1"/>
    <s v="biotech"/>
    <s v="Senior Scientist &amp; Program Manager"/>
    <n v="165000"/>
    <n v="5000"/>
    <s v="USD"/>
    <s v="Usa"/>
    <s v="California"/>
    <s v="san francisco"/>
    <s v="2 - 4 years"/>
    <s v="2 - 4 years"/>
    <s v="PhD"/>
    <s v="Man"/>
    <s v="YES"/>
    <s v="woman"/>
    <n v="9298"/>
  </r>
  <r>
    <n v="9299"/>
    <x v="1"/>
    <s v="computing or tech"/>
    <s v="Associate Network Engineer"/>
    <n v="78078"/>
    <n v="1300"/>
    <s v="USD"/>
    <s v="Usa"/>
    <s v="Washington"/>
    <s v="seattle"/>
    <s v="21 - 30 years"/>
    <s v="2 - 4 years"/>
    <s v="College degree"/>
    <s v="Man"/>
    <s v="YES"/>
    <s v="woman"/>
    <n v="9299"/>
  </r>
  <r>
    <n v="9300"/>
    <x v="1"/>
    <s v="nonprofits"/>
    <s v="Program Director"/>
    <n v="73000"/>
    <n v="10000"/>
    <s v="USD"/>
    <s v="Usa"/>
    <s v="Massachusetts"/>
    <s v="boston"/>
    <s v="21 - 30 years"/>
    <s v="11 - 20 years"/>
    <s v="College degree"/>
    <s v="Woman"/>
    <s v="YES"/>
    <s v="man"/>
    <n v="9300"/>
  </r>
  <r>
    <n v="9301"/>
    <x v="0"/>
    <s v="social work"/>
    <s v="Licensed  Independent Clinical Social Worker (Licsw)"/>
    <n v="72000"/>
    <n v="10000"/>
    <s v="USD"/>
    <s v="Usa"/>
    <s v="Washington"/>
    <s v="seattle"/>
    <s v="8 - 10 years"/>
    <s v="5-7 years"/>
    <s v="Professional degree (MD, JD, etc.)"/>
    <s v="Woman"/>
    <s v="YES"/>
    <s v="man"/>
    <n v="9301"/>
  </r>
  <r>
    <n v="9302"/>
    <x v="1"/>
    <s v="education"/>
    <s v="Executive Assistant"/>
    <n v="98000"/>
    <n v="10000"/>
    <s v="USD"/>
    <s v="Usa"/>
    <s v="California"/>
    <s v="palo alto"/>
    <s v="21 - 30 years"/>
    <s v="11 - 20 years"/>
    <s v="Master's degree"/>
    <s v="Woman"/>
    <s v="YES"/>
    <s v="man"/>
    <n v="9302"/>
  </r>
  <r>
    <n v="9303"/>
    <x v="0"/>
    <s v="retail"/>
    <s v="Qa Manager"/>
    <n v="70000"/>
    <n v="5000"/>
    <s v="USD"/>
    <s v="Usa"/>
    <s v="Illinois"/>
    <s v="chicago"/>
    <s v="8 - 10 years"/>
    <s v="1 year or less"/>
    <s v="College degree"/>
    <s v="Woman"/>
    <s v="YES"/>
    <s v="man"/>
    <n v="9303"/>
  </r>
  <r>
    <n v="9304"/>
    <x v="1"/>
    <s v="nonprofits"/>
    <s v="Director Level"/>
    <n v="80000"/>
    <n v="1000"/>
    <s v="USD"/>
    <s v="Usa"/>
    <s v="California"/>
    <s v="sacramento"/>
    <s v="11 - 20 years"/>
    <s v="5-7 years"/>
    <s v="PhD"/>
    <s v="Woman"/>
    <s v="YES"/>
    <s v="man"/>
    <n v="9304"/>
  </r>
  <r>
    <n v="9305"/>
    <x v="0"/>
    <s v="computing or tech"/>
    <s v="Development Engineer"/>
    <n v="78000"/>
    <n v="9000"/>
    <s v="CHF"/>
    <s v="Switzerland"/>
    <s v="Alabama"/>
    <s v="zurich"/>
    <s v="5-7 years"/>
    <s v="1 year or less"/>
    <s v="College degree"/>
    <s v="Woman"/>
    <s v="YES"/>
    <s v="man"/>
    <n v="9305"/>
  </r>
  <r>
    <n v="9306"/>
    <x v="0"/>
    <s v="manufacturing"/>
    <s v="Office Manager"/>
    <n v="70000"/>
    <n v="10000"/>
    <s v="USD"/>
    <s v="Usa"/>
    <s v="Pennsylvania"/>
    <s v="aston"/>
    <s v="11 - 20 years"/>
    <s v="2 - 4 years"/>
    <s v="College degree"/>
    <s v="Woman"/>
    <s v="YES"/>
    <s v="man"/>
    <n v="9306"/>
  </r>
  <r>
    <n v="9307"/>
    <x v="0"/>
    <s v="computing or tech"/>
    <s v="Senior Security Engineer"/>
    <n v="180000"/>
    <n v="10000"/>
    <s v="USD"/>
    <s v="Usa"/>
    <s v="California"/>
    <s v="palo alto"/>
    <s v="8 - 10 years"/>
    <s v="8 - 10 years"/>
    <s v="College degree"/>
    <s v="Man"/>
    <s v="YES"/>
    <s v="woman"/>
    <n v="9307"/>
  </r>
  <r>
    <n v="9308"/>
    <x v="0"/>
    <s v="art &amp; design"/>
    <s v="Digital Content Producer"/>
    <n v="58000"/>
    <n v="5800"/>
    <s v="AUD/NZD"/>
    <s v="Ausatralia"/>
    <s v="Alabama"/>
    <s v="sydney"/>
    <s v="5-7 years"/>
    <s v="5-7 years"/>
    <s v="Master's degree"/>
    <s v="Woman"/>
    <s v="YES"/>
    <s v="man"/>
    <n v="9308"/>
  </r>
  <r>
    <n v="9309"/>
    <x v="1"/>
    <s v="media &amp; digital"/>
    <s v="Technical Support Associate"/>
    <n v="59000"/>
    <n v="2000"/>
    <s v="USD"/>
    <s v="Usa"/>
    <s v="Massachusetts"/>
    <s v="lynnfield (boston metro area)"/>
    <s v="5-7 years"/>
    <s v="5-7 years"/>
    <s v="Master's degree"/>
    <s v="Man"/>
    <s v="YES"/>
    <s v="woman"/>
    <n v="9309"/>
  </r>
  <r>
    <n v="9310"/>
    <x v="1"/>
    <s v="accounting"/>
    <s v="Business Placement Manager"/>
    <n v="63000"/>
    <n v="1000"/>
    <s v="USD"/>
    <s v="Usa"/>
    <s v="California"/>
    <s v="long beach"/>
    <s v="11 - 20 years"/>
    <s v="8 - 10 years"/>
    <s v="College degree"/>
    <s v="Woman"/>
    <s v="YES"/>
    <s v="man"/>
    <n v="9310"/>
  </r>
  <r>
    <n v="9311"/>
    <x v="1"/>
    <s v="transport or logistics"/>
    <s v="Administrative Assistant"/>
    <n v="43000"/>
    <n v="10000"/>
    <s v="USD"/>
    <s v="Usa"/>
    <s v="Alaska"/>
    <s v="small town"/>
    <s v="11 - 20 years"/>
    <s v="2 - 4 years"/>
    <s v="College degree"/>
    <s v="Woman"/>
    <s v="YES"/>
    <s v="man"/>
    <n v="9311"/>
  </r>
  <r>
    <n v="9312"/>
    <x v="1"/>
    <s v="biotechnology"/>
    <s v="Software Product Manager"/>
    <n v="107000"/>
    <n v="3000"/>
    <s v="USD"/>
    <s v="Usa"/>
    <s v="Washington"/>
    <s v="seattle"/>
    <s v="5-7 years"/>
    <s v="2 - 4 years"/>
    <s v="PhD"/>
    <s v="Woman"/>
    <s v="YES"/>
    <s v="man"/>
    <n v="9312"/>
  </r>
  <r>
    <n v="9313"/>
    <x v="1"/>
    <s v="hospitality &amp; events"/>
    <s v="Hospitality &amp; Membership Director"/>
    <n v="55000"/>
    <n v="10000"/>
    <s v="USD"/>
    <s v="Usa"/>
    <s v="Oregon"/>
    <s v="salem"/>
    <s v="21 - 30 years"/>
    <s v="11 - 20 years"/>
    <s v="College degree"/>
    <s v="Woman"/>
    <s v="YES"/>
    <s v="man"/>
    <n v="9313"/>
  </r>
  <r>
    <n v="9314"/>
    <x v="0"/>
    <s v="government and public administration"/>
    <s v="Senior Management Analyst"/>
    <n v="59000"/>
    <n v="10000"/>
    <s v="USD"/>
    <s v="Usa"/>
    <s v="Texas"/>
    <s v="san antonio "/>
    <s v="5-7 years"/>
    <s v="2 - 4 years"/>
    <s v="Master's degree"/>
    <s v="Woman"/>
    <s v="YES"/>
    <s v="man"/>
    <n v="9314"/>
  </r>
  <r>
    <n v="9315"/>
    <x v="0"/>
    <s v="health care"/>
    <s v="Pediatric"/>
    <n v="26000"/>
    <n v="1000"/>
    <s v="EUR"/>
    <s v="Germany"/>
    <s v="Alabama"/>
    <s v="frankfurt "/>
    <s v="11 - 20 years"/>
    <s v="2 - 4 years"/>
    <s v="College degree"/>
    <s v="Woman"/>
    <s v="YES"/>
    <s v="man"/>
    <n v="9315"/>
  </r>
  <r>
    <n v="9316"/>
    <x v="2"/>
    <s v="education"/>
    <s v="Academic Success Coach"/>
    <n v="53000"/>
    <n v="10000"/>
    <s v="USD"/>
    <s v="Usa"/>
    <s v="Maryland"/>
    <s v="largo"/>
    <s v="31 - 40 years"/>
    <s v="2 - 4 years"/>
    <s v="College degree"/>
    <s v="Woman"/>
    <s v="YES"/>
    <s v="man"/>
    <n v="9316"/>
  </r>
  <r>
    <n v="9317"/>
    <x v="1"/>
    <s v="education"/>
    <s v="Librarian"/>
    <n v="64500"/>
    <n v="1000"/>
    <s v="USD"/>
    <s v="Usa"/>
    <s v="Oregon"/>
    <s v="eugene"/>
    <s v="21 - 30 years"/>
    <s v="11 - 20 years"/>
    <s v="Master's degree"/>
    <s v="Woman"/>
    <s v="YES"/>
    <s v="man"/>
    <n v="9317"/>
  </r>
  <r>
    <n v="9318"/>
    <x v="0"/>
    <s v="engineering or manufacturing"/>
    <s v="Staff Engineer"/>
    <n v="90500"/>
    <n v="24500"/>
    <s v="USD"/>
    <s v="Usa"/>
    <s v="Maine"/>
    <s v="southern maine"/>
    <s v="8 - 10 years"/>
    <s v="8 - 10 years"/>
    <s v="College degree"/>
    <s v="Woman"/>
    <s v="YES"/>
    <s v="man"/>
    <n v="9318"/>
  </r>
  <r>
    <n v="9319"/>
    <x v="1"/>
    <s v="engineering or manufacturing"/>
    <s v="Engineering Manager"/>
    <n v="146000"/>
    <n v="10000"/>
    <s v="USD"/>
    <s v="Usa"/>
    <s v="California"/>
    <s v="sacramento"/>
    <s v="11 - 20 years"/>
    <s v="11 - 20 years"/>
    <s v="College degree"/>
    <s v="Woman"/>
    <s v="YES"/>
    <s v="man"/>
    <n v="9319"/>
  </r>
  <r>
    <n v="9320"/>
    <x v="0"/>
    <s v="education"/>
    <s v="Senior Research Associate"/>
    <n v="52000"/>
    <n v="1000"/>
    <s v="USD"/>
    <s v="Usa"/>
    <s v="Alabama"/>
    <s v="bristol"/>
    <s v="2 - 4 years"/>
    <s v="2 - 4 years"/>
    <s v="PhD"/>
    <s v="Woman"/>
    <s v="YES"/>
    <s v="man"/>
    <n v="9320"/>
  </r>
  <r>
    <n v="9321"/>
    <x v="0"/>
    <s v="media &amp; digital"/>
    <s v="Archivist"/>
    <n v="27500"/>
    <n v="1000"/>
    <s v="GBP"/>
    <s v="Usa"/>
    <s v="Alabama"/>
    <s v="manchester"/>
    <s v="5-7 years"/>
    <s v="2 - 4 years"/>
    <s v="Master's degree"/>
    <s v="Woman"/>
    <s v="YES"/>
    <s v="man"/>
    <n v="9321"/>
  </r>
  <r>
    <n v="9322"/>
    <x v="1"/>
    <s v="accounting"/>
    <s v="Fp&amp;A Manager"/>
    <n v="130000"/>
    <n v="15000"/>
    <s v="USD"/>
    <s v="Usa"/>
    <s v="California"/>
    <s v="los angeles"/>
    <s v="11 - 20 years"/>
    <s v="8 - 10 years"/>
    <s v="College degree"/>
    <s v="Woman"/>
    <s v="YES"/>
    <s v="man"/>
    <n v="9322"/>
  </r>
  <r>
    <n v="9323"/>
    <x v="1"/>
    <s v="entertainment"/>
    <s v="Sr. Operations Manager"/>
    <n v="70000"/>
    <n v="10000"/>
    <s v="USD"/>
    <s v="Usa"/>
    <s v="California"/>
    <s v="los angeles"/>
    <s v="21 - 30 years"/>
    <s v="21 - 30 years"/>
    <s v="College degree"/>
    <s v="Woman"/>
    <s v="YES"/>
    <s v="man"/>
    <n v="9323"/>
  </r>
  <r>
    <n v="9324"/>
    <x v="2"/>
    <s v="health care"/>
    <s v="Medical Laboratory Technologist"/>
    <n v="96000"/>
    <n v="10000"/>
    <s v="CAD"/>
    <s v="Canada"/>
    <s v="Alabama"/>
    <s v="barrie ontario"/>
    <s v="31 - 40 years"/>
    <s v="31 - 40 years"/>
    <s v="College degree"/>
    <s v="Woman"/>
    <s v="YES"/>
    <s v="man"/>
    <n v="9324"/>
  </r>
  <r>
    <n v="9325"/>
    <x v="1"/>
    <s v="government and public administration"/>
    <s v="Contracts Administrator"/>
    <n v="76000"/>
    <n v="1000"/>
    <s v="Other"/>
    <s v="Usa"/>
    <s v="California"/>
    <s v="berkeley"/>
    <s v="11 - 20 years"/>
    <s v="5-7 years"/>
    <s v="College degree"/>
    <s v="Woman"/>
    <s v="YES"/>
    <s v="man"/>
    <n v="9325"/>
  </r>
  <r>
    <n v="9326"/>
    <x v="1"/>
    <s v="engineering or manufacturing"/>
    <s v="Director Of Marketing"/>
    <n v="167000"/>
    <n v="77000"/>
    <s v="USD"/>
    <s v="Usa"/>
    <s v="Michigan"/>
    <s v="prefer not to answer"/>
    <s v="11 - 20 years"/>
    <s v="8 - 10 years"/>
    <s v="Master's degree"/>
    <s v="Woman"/>
    <s v="YES"/>
    <s v="man"/>
    <n v="9326"/>
  </r>
  <r>
    <n v="9327"/>
    <x v="0"/>
    <s v="health care"/>
    <s v="Director Of Customer Success"/>
    <n v="117500"/>
    <n v="15000"/>
    <s v="USD"/>
    <s v="Usa"/>
    <s v="Pennsylvania"/>
    <s v="philadelphia"/>
    <s v="8 - 10 years"/>
    <s v="5-7 years"/>
    <s v="Master's degree"/>
    <s v="Woman"/>
    <s v="YES"/>
    <s v="man"/>
    <n v="9327"/>
  </r>
  <r>
    <n v="9328"/>
    <x v="1"/>
    <s v="marketing"/>
    <s v="Community Development Officer"/>
    <n v="72000"/>
    <n v="1500"/>
    <s v="USD"/>
    <s v="Usa"/>
    <s v="Oregon"/>
    <s v="portland"/>
    <s v="5-7 years"/>
    <s v="2 - 4 years"/>
    <s v="College degree"/>
    <s v="Woman"/>
    <s v="YES"/>
    <s v="man"/>
    <n v="9328"/>
  </r>
  <r>
    <n v="9329"/>
    <x v="0"/>
    <s v="nonprofits"/>
    <s v="Program And Policy Coordinator"/>
    <n v="48000"/>
    <n v="10000"/>
    <s v="USD"/>
    <s v="Usa"/>
    <s v="District of Columbia"/>
    <s v="washington dc"/>
    <s v="2 - 4 years"/>
    <s v="2 - 4 years"/>
    <s v="College degree"/>
    <s v="Woman"/>
    <s v="YES"/>
    <s v="man"/>
    <n v="9329"/>
  </r>
  <r>
    <n v="9330"/>
    <x v="1"/>
    <s v="government and public administration"/>
    <s v="Librarian"/>
    <n v="69000"/>
    <n v="1000"/>
    <s v="USD"/>
    <s v="Usa"/>
    <s v="California"/>
    <s v="san jose"/>
    <s v="2 - 4 years"/>
    <s v="2 - 4 years"/>
    <s v="Master's degree"/>
    <s v="Man"/>
    <s v="YES"/>
    <s v="woman"/>
    <n v="9330"/>
  </r>
  <r>
    <n v="9331"/>
    <x v="1"/>
    <s v="education"/>
    <s v="Research Associate Ii"/>
    <n v="51000"/>
    <n v="10000"/>
    <s v="USD"/>
    <s v="Usa"/>
    <s v="Alabama"/>
    <s v="greater philadelphia area"/>
    <s v="11 - 20 years"/>
    <s v="8 - 10 years"/>
    <s v="College degree"/>
    <s v="Woman"/>
    <s v="YES"/>
    <s v="man"/>
    <n v="9331"/>
  </r>
  <r>
    <n v="9332"/>
    <x v="1"/>
    <s v="education"/>
    <s v="Assistant Principal"/>
    <n v="48000"/>
    <n v="1000"/>
    <s v="USD"/>
    <s v="Usa"/>
    <s v="Arizona"/>
    <s v="tucson"/>
    <s v="11 - 20 years"/>
    <s v="11 - 20 years"/>
    <s v="College degree"/>
    <s v="Woman"/>
    <s v="YES"/>
    <s v="man"/>
    <n v="9332"/>
  </r>
  <r>
    <n v="9333"/>
    <x v="1"/>
    <s v="computing or tech"/>
    <s v="Office Administrator"/>
    <n v="58000"/>
    <n v="4000"/>
    <s v="AUD/NZD"/>
    <s v="Ausatralia"/>
    <s v="Alabama"/>
    <s v="hobart"/>
    <s v="11 - 20 years"/>
    <s v="5-7 years"/>
    <s v="College degree"/>
    <s v="Woman"/>
    <s v="YES"/>
    <s v="man"/>
    <n v="9333"/>
  </r>
  <r>
    <n v="9334"/>
    <x v="0"/>
    <s v="education"/>
    <s v="Program Manager"/>
    <n v="124000"/>
    <n v="1000"/>
    <s v="USD"/>
    <s v="Usa"/>
    <s v="California"/>
    <s v="bay area"/>
    <s v="11 - 20 years"/>
    <s v="5-7 years"/>
    <s v="Master's degree"/>
    <s v="Woman"/>
    <s v="YES"/>
    <s v="man"/>
    <n v="9334"/>
  </r>
  <r>
    <n v="9335"/>
    <x v="1"/>
    <s v="law"/>
    <s v="Attorney Editor"/>
    <n v="61500"/>
    <n v="1000"/>
    <s v="USD"/>
    <s v="Usa"/>
    <s v="Minnesota"/>
    <s v="minneapolis"/>
    <s v="11 - 20 years"/>
    <s v="5-7 years"/>
    <s v="Professional degree (MD, JD, etc.)"/>
    <s v="Woman"/>
    <s v="YES"/>
    <s v="man"/>
    <n v="9335"/>
  </r>
  <r>
    <n v="9336"/>
    <x v="1"/>
    <s v="education"/>
    <s v="Prek Teacher"/>
    <n v="62000"/>
    <n v="10000"/>
    <s v="USD"/>
    <s v="Usa"/>
    <s v="Maryland"/>
    <s v="church hill"/>
    <s v="11 - 20 years"/>
    <s v="11 - 20 years"/>
    <s v="Master's degree"/>
    <s v="Woman"/>
    <s v="YES"/>
    <s v="man"/>
    <n v="9336"/>
  </r>
  <r>
    <n v="9337"/>
    <x v="1"/>
    <s v="scientific analysis"/>
    <s v="Analytical Investigator"/>
    <n v="70000"/>
    <n v="10000"/>
    <s v="USD"/>
    <s v="Usa"/>
    <s v="Pennsylvania"/>
    <s v="easton"/>
    <s v="11 - 20 years"/>
    <s v="8 - 10 years"/>
    <s v="Master's degree"/>
    <s v="Woman"/>
    <s v="YES"/>
    <s v="man"/>
    <n v="9337"/>
  </r>
  <r>
    <n v="9338"/>
    <x v="1"/>
    <s v="health care"/>
    <s v="Registered Dietitian"/>
    <n v="65000"/>
    <n v="10000"/>
    <s v="USD"/>
    <s v="Usa"/>
    <s v="Maryland"/>
    <s v="towson"/>
    <s v="11 - 20 years"/>
    <s v="8 - 10 years"/>
    <s v="College degree"/>
    <s v="Woman"/>
    <s v="YES"/>
    <s v="man"/>
    <n v="9338"/>
  </r>
  <r>
    <n v="9339"/>
    <x v="1"/>
    <s v="computing or tech"/>
    <s v="Project Manager"/>
    <n v="79999"/>
    <n v="5000"/>
    <s v="USD"/>
    <s v="Usa"/>
    <s v="New Jersey"/>
    <s v="elmwood park"/>
    <s v="11 - 20 years"/>
    <s v="2 - 4 years"/>
    <s v="Master's degree"/>
    <s v="Woman"/>
    <s v="YES"/>
    <s v="man"/>
    <n v="9339"/>
  </r>
  <r>
    <n v="9340"/>
    <x v="1"/>
    <s v="recruitment or hr"/>
    <s v="Benefits Manager"/>
    <n v="100000"/>
    <n v="10000"/>
    <s v="USD"/>
    <s v="Usa"/>
    <s v="California"/>
    <s v="foothill ranch"/>
    <s v="11 - 20 years"/>
    <s v="8 - 10 years"/>
    <s v="College degree"/>
    <s v="Woman"/>
    <s v="YES"/>
    <s v="man"/>
    <n v="9340"/>
  </r>
  <r>
    <n v="9341"/>
    <x v="1"/>
    <s v="nonprofits"/>
    <s v="Ceo"/>
    <n v="90000"/>
    <n v="10000"/>
    <s v="USD"/>
    <s v="Usa"/>
    <s v="New York"/>
    <s v="new york city "/>
    <s v="8 - 10 years"/>
    <s v="8 - 10 years"/>
    <s v="Professional degree (MD, JD, etc.)"/>
    <s v="Woman"/>
    <s v="YES"/>
    <s v="man"/>
    <n v="9341"/>
  </r>
  <r>
    <n v="9342"/>
    <x v="0"/>
    <s v="nonprofits"/>
    <s v="Advocacy And Policy Officer"/>
    <n v="67100"/>
    <n v="1000"/>
    <s v="CHF"/>
    <s v="Switzerland"/>
    <s v="Alabama"/>
    <s v="geneva"/>
    <s v="8 - 10 years"/>
    <s v="8 - 10 years"/>
    <s v="Master's degree"/>
    <s v="Woman"/>
    <s v="YES"/>
    <s v="man"/>
    <n v="9342"/>
  </r>
  <r>
    <n v="9343"/>
    <x v="0"/>
    <s v="law"/>
    <s v="Associate"/>
    <n v="225000"/>
    <n v="80000"/>
    <s v="USD"/>
    <s v="Usa"/>
    <s v="New York"/>
    <s v="new york"/>
    <s v="5-7 years"/>
    <s v="5-7 years"/>
    <s v="Professional degree (MD, JD, etc.)"/>
    <s v="Woman"/>
    <s v="YES"/>
    <s v="man"/>
    <n v="9343"/>
  </r>
  <r>
    <n v="9344"/>
    <x v="1"/>
    <s v="accounting"/>
    <s v="Communications Manager"/>
    <n v="81000"/>
    <n v="2000"/>
    <s v="USD"/>
    <s v="Usa"/>
    <s v="New York"/>
    <s v="buffalo "/>
    <s v="8 - 10 years"/>
    <s v="5-7 years"/>
    <s v="Master's degree"/>
    <s v="Woman"/>
    <s v="YES"/>
    <s v="man"/>
    <n v="9344"/>
  </r>
  <r>
    <n v="9345"/>
    <x v="0"/>
    <s v="education"/>
    <s v="Business Analyst"/>
    <n v="80000"/>
    <n v="1000"/>
    <s v="USD"/>
    <s v="Usa"/>
    <s v="Texas"/>
    <s v="college station"/>
    <s v="11 - 20 years"/>
    <s v="11 - 20 years"/>
    <s v="College degree"/>
    <s v="Woman"/>
    <s v="YES"/>
    <s v="man"/>
    <n v="9345"/>
  </r>
  <r>
    <n v="9346"/>
    <x v="1"/>
    <s v="low"/>
    <s v="Technician"/>
    <n v="45000"/>
    <n v="1000"/>
    <s v="USD"/>
    <s v="Usa"/>
    <s v="Pennsylvania"/>
    <s v="pittsburgh"/>
    <s v="11 - 20 years"/>
    <s v="11 - 20 years"/>
    <s v="College degree"/>
    <s v="Man"/>
    <s v="YES"/>
    <s v="woman"/>
    <n v="9346"/>
  </r>
  <r>
    <n v="9347"/>
    <x v="0"/>
    <s v="nonprofits"/>
    <s v="Event Coordinator"/>
    <n v="53000"/>
    <n v="1000"/>
    <s v="CAD"/>
    <s v="Canada"/>
    <s v="Alabama"/>
    <s v="waterloo"/>
    <s v="5-7 years"/>
    <s v="5-7 years"/>
    <s v="College degree"/>
    <s v="Woman"/>
    <s v="YES"/>
    <s v="man"/>
    <n v="9347"/>
  </r>
  <r>
    <n v="9348"/>
    <x v="0"/>
    <s v="science"/>
    <s v="Structural Biology Lead"/>
    <n v="185000"/>
    <n v="40000"/>
    <s v="USD"/>
    <s v="Usa"/>
    <s v="California"/>
    <s v="san francisco"/>
    <s v="5-7 years"/>
    <s v="5-7 years"/>
    <s v="PhD"/>
    <s v="Man"/>
    <s v="YES"/>
    <s v="woman"/>
    <n v="9348"/>
  </r>
  <r>
    <n v="9349"/>
    <x v="1"/>
    <s v="education"/>
    <s v="Assistant Professor"/>
    <n v="98000"/>
    <n v="5000"/>
    <s v="CAD"/>
    <s v="Canada"/>
    <s v="Alabama"/>
    <s v="vancouver"/>
    <s v="5-7 years"/>
    <s v="5-7 years"/>
    <s v="PhD"/>
    <s v="Woman"/>
    <s v="YES"/>
    <s v="man"/>
    <n v="9349"/>
  </r>
  <r>
    <n v="9350"/>
    <x v="1"/>
    <s v="public library"/>
    <s v="Manager, Programming &amp; Community Engagement"/>
    <n v="87000"/>
    <n v="10000"/>
    <s v="CAD"/>
    <s v="Canada"/>
    <s v="Alabama"/>
    <s v="halifax"/>
    <s v="21 - 30 years"/>
    <s v="8 - 10 years"/>
    <s v="Master's degree"/>
    <s v="Woman"/>
    <s v="YES"/>
    <s v="man"/>
    <n v="9350"/>
  </r>
  <r>
    <n v="9351"/>
    <x v="2"/>
    <s v="engineering or manufacturing"/>
    <s v="Aerospace Engineer"/>
    <n v="108870"/>
    <n v="10000"/>
    <s v="USD"/>
    <s v="Usa"/>
    <s v="Virginia"/>
    <s v="hampton"/>
    <s v="21 - 30 years"/>
    <s v="21 - 30 years"/>
    <s v="Master's degree"/>
    <s v="Woman"/>
    <s v="YES"/>
    <s v="man"/>
    <n v="9351"/>
  </r>
  <r>
    <n v="9352"/>
    <x v="1"/>
    <s v="media &amp; digital"/>
    <s v="Executive Producer - Events And Content"/>
    <n v="76000"/>
    <n v="10000"/>
    <s v="USD"/>
    <s v="Usa"/>
    <s v="New York"/>
    <s v="new york city"/>
    <s v="11 - 20 years"/>
    <s v="11 - 20 years"/>
    <s v="College degree"/>
    <s v="Woman"/>
    <s v="YES"/>
    <s v="man"/>
    <n v="9352"/>
  </r>
  <r>
    <n v="9353"/>
    <x v="0"/>
    <s v="social work"/>
    <s v="Youth Specialist"/>
    <n v="28000"/>
    <n v="10000"/>
    <s v="USD"/>
    <s v="Usa"/>
    <s v="Michigan"/>
    <s v="hersey"/>
    <s v="8 - 10 years"/>
    <s v="2 - 4 years"/>
    <s v="College degree"/>
    <s v="Woman"/>
    <s v="YES"/>
    <s v="man"/>
    <n v="9353"/>
  </r>
  <r>
    <n v="9354"/>
    <x v="0"/>
    <s v="government and public administration"/>
    <s v="Assistant Planner"/>
    <n v="63000"/>
    <n v="10000"/>
    <s v="USD"/>
    <s v="Usa"/>
    <s v="Oregon"/>
    <s v="portland metro"/>
    <s v="5-7 years"/>
    <s v="5-7 years"/>
    <s v="Master's degree"/>
    <s v="Woman"/>
    <s v="YES"/>
    <s v="man"/>
    <n v="9354"/>
  </r>
  <r>
    <n v="9355"/>
    <x v="0"/>
    <s v="education"/>
    <s v="Assistant Professor"/>
    <n v="80000"/>
    <n v="10000"/>
    <s v="USD"/>
    <s v="Usa"/>
    <s v="California"/>
    <s v="los angeles"/>
    <s v="5-7 years"/>
    <s v="5-7 years"/>
    <s v="PhD"/>
    <s v="Woman"/>
    <s v="YES"/>
    <s v="man"/>
    <n v="9355"/>
  </r>
  <r>
    <n v="9356"/>
    <x v="1"/>
    <s v="education"/>
    <s v="Occupational Therapist"/>
    <n v="61567"/>
    <n v="10000"/>
    <s v="USD"/>
    <s v="Usa"/>
    <s v="Missouri"/>
    <s v="st. louis"/>
    <s v="21 - 30 years"/>
    <s v="21 - 30 years"/>
    <s v="Master's degree"/>
    <s v="Woman"/>
    <s v="YES"/>
    <s v="man"/>
    <n v="9356"/>
  </r>
  <r>
    <n v="9357"/>
    <x v="0"/>
    <s v="hospitality &amp; events"/>
    <s v="Server"/>
    <n v="13600"/>
    <n v="1000"/>
    <s v="USD"/>
    <s v="Usa"/>
    <s v="North Carolina"/>
    <s v="greensboro"/>
    <s v="2 - 4 years"/>
    <s v="2 - 4 years"/>
    <s v="College degree"/>
    <s v="Woman"/>
    <s v="YES"/>
    <s v="man"/>
    <n v="9357"/>
  </r>
  <r>
    <n v="9358"/>
    <x v="0"/>
    <s v="education"/>
    <s v="Teacher"/>
    <n v="46000"/>
    <n v="2000"/>
    <s v="USD"/>
    <s v="Usa"/>
    <s v="South Dakota"/>
    <s v="sioux falls"/>
    <s v="8 - 10 years"/>
    <s v="8 - 10 years"/>
    <s v="Master's degree"/>
    <s v="Woman"/>
    <s v="YES"/>
    <s v="man"/>
    <n v="9358"/>
  </r>
  <r>
    <n v="9359"/>
    <x v="0"/>
    <s v="health care"/>
    <s v="Fellow Physician"/>
    <n v="78000"/>
    <n v="1000"/>
    <s v="USD"/>
    <s v="Usa"/>
    <s v="New York"/>
    <s v="staten island"/>
    <s v="5-7 years"/>
    <s v="5-7 years"/>
    <s v="Professional degree (MD, JD, etc.)"/>
    <s v="Woman"/>
    <s v="YES"/>
    <s v="man"/>
    <n v="9359"/>
  </r>
  <r>
    <n v="9360"/>
    <x v="1"/>
    <s v="health care"/>
    <s v="Clinical Psychologist"/>
    <n v="93000"/>
    <n v="10000"/>
    <s v="USD"/>
    <s v="Usa"/>
    <s v="California"/>
    <s v="riverside and san bernardino "/>
    <s v="11 - 20 years"/>
    <s v="11 - 20 years"/>
    <s v="Professional degree (MD, JD, etc.)"/>
    <s v="Woman"/>
    <s v="YES"/>
    <s v="man"/>
    <n v="9360"/>
  </r>
  <r>
    <n v="9361"/>
    <x v="0"/>
    <s v="food service"/>
    <s v="Customer Service Supervisor"/>
    <n v="37000"/>
    <n v="1000"/>
    <s v="USD"/>
    <s v="Usa"/>
    <s v="Washington"/>
    <s v="seattle"/>
    <s v="11 - 20 years"/>
    <s v="5-7 years"/>
    <s v="College degree"/>
    <s v="Woman"/>
    <s v="YES"/>
    <s v="man"/>
    <n v="9361"/>
  </r>
  <r>
    <n v="9362"/>
    <x v="0"/>
    <s v="social work"/>
    <s v="Memory Loss Program Coordinator"/>
    <n v="40000"/>
    <n v="1000"/>
    <s v="USD"/>
    <s v="Usa"/>
    <s v="Washington"/>
    <s v="seattle"/>
    <s v="5-7 years"/>
    <s v="5-7 years"/>
    <s v="College degree"/>
    <s v="Woman"/>
    <s v="YES"/>
    <s v="man"/>
    <n v="9362"/>
  </r>
  <r>
    <n v="9363"/>
    <x v="1"/>
    <s v="marketing"/>
    <s v="Director Of Data Science"/>
    <n v="130000"/>
    <n v="2500"/>
    <s v="USD"/>
    <s v="Usa"/>
    <s v="Colorado"/>
    <s v="denver"/>
    <s v="11 - 20 years"/>
    <s v="5-7 years"/>
    <s v="Master's degree"/>
    <s v="Woman"/>
    <s v="YES"/>
    <s v="man"/>
    <n v="9363"/>
  </r>
  <r>
    <n v="9364"/>
    <x v="1"/>
    <s v="education"/>
    <s v="Department Administrator (Office Manager)"/>
    <n v="51800"/>
    <n v="10000"/>
    <s v="USD"/>
    <s v="Usa"/>
    <s v="New Mexico"/>
    <s v="albuquerque"/>
    <s v="11 - 20 years"/>
    <s v="11 - 20 years"/>
    <s v="Master's degree"/>
    <s v="Woman"/>
    <s v="YES"/>
    <s v="man"/>
    <n v="9364"/>
  </r>
  <r>
    <n v="9365"/>
    <x v="0"/>
    <s v="engineering or manufacturing"/>
    <s v="Senior Analyst"/>
    <n v="108000"/>
    <n v="10000"/>
    <s v="AUD/NZD"/>
    <s v="Ausatralia"/>
    <s v="Alabama"/>
    <s v="melbourne"/>
    <s v="5-7 years"/>
    <s v="2 - 4 years"/>
    <s v="College degree"/>
    <s v="Woman"/>
    <s v="YES"/>
    <s v="man"/>
    <n v="9365"/>
  </r>
  <r>
    <n v="9366"/>
    <x v="0"/>
    <s v="health care"/>
    <s v="Medical Biller"/>
    <n v="35000"/>
    <n v="10000"/>
    <s v="USD"/>
    <s v="Usa"/>
    <s v="Connecticut"/>
    <s v="stamford"/>
    <s v="8 - 10 years"/>
    <s v="8 - 10 years"/>
    <s v="College degree"/>
    <s v="Woman"/>
    <s v="YES"/>
    <s v="man"/>
    <n v="9366"/>
  </r>
  <r>
    <n v="9367"/>
    <x v="1"/>
    <s v="law"/>
    <s v="Director, Legal Counsel"/>
    <n v="232000"/>
    <n v="70000"/>
    <s v="USD"/>
    <s v="Usa"/>
    <s v="California"/>
    <s v="san mateo ca"/>
    <s v="21 - 30 years"/>
    <s v="8 - 10 years"/>
    <s v="Professional degree (MD, JD, etc.)"/>
    <s v="Woman"/>
    <s v="YES"/>
    <s v="man"/>
    <n v="9367"/>
  </r>
  <r>
    <n v="9368"/>
    <x v="0"/>
    <s v="computing or tech"/>
    <s v="Staff Technical Writer"/>
    <n v="142000"/>
    <n v="33000"/>
    <s v="USD"/>
    <s v="Usa"/>
    <s v="Texas"/>
    <s v="austin"/>
    <s v="8 - 10 years"/>
    <s v="8 - 10 years"/>
    <s v="College degree"/>
    <s v="Woman"/>
    <s v="YES"/>
    <s v="man"/>
    <n v="9368"/>
  </r>
  <r>
    <n v="9369"/>
    <x v="1"/>
    <s v="public libraries"/>
    <s v="Library Director"/>
    <n v="62000"/>
    <n v="10000"/>
    <s v="USD"/>
    <s v="Usa"/>
    <s v="Virginia"/>
    <s v="rural richmond area"/>
    <s v="8 - 10 years"/>
    <s v="8 - 10 years"/>
    <s v="Master's degree"/>
    <s v="Woman"/>
    <s v="YES"/>
    <s v="man"/>
    <n v="9369"/>
  </r>
  <r>
    <n v="9370"/>
    <x v="0"/>
    <s v="law"/>
    <s v="Post-Bar Law Clerk"/>
    <n v="48800"/>
    <n v="10000"/>
    <s v="USD"/>
    <s v="Usa"/>
    <s v="California"/>
    <s v=" ventura "/>
    <s v="8 - 10 years"/>
    <s v="2 - 4 years"/>
    <s v="Professional degree (MD, JD, etc.)"/>
    <s v="Woman"/>
    <s v="YES"/>
    <s v="man"/>
    <n v="9370"/>
  </r>
  <r>
    <n v="9371"/>
    <x v="0"/>
    <s v="health care"/>
    <s v="Research And Development Scientist"/>
    <n v="78404"/>
    <n v="1000"/>
    <s v="CAD"/>
    <s v="Canada"/>
    <s v="Alabama"/>
    <s v="  "/>
    <s v="2 - 4 years"/>
    <s v="2 - 4 years"/>
    <s v="PhD"/>
    <s v="Woman"/>
    <s v="YES"/>
    <s v="man"/>
    <n v="9371"/>
  </r>
  <r>
    <n v="9372"/>
    <x v="0"/>
    <s v="education"/>
    <s v="Teacher"/>
    <n v="47000"/>
    <n v="2640"/>
    <s v="USD"/>
    <s v="Usa"/>
    <s v="Virginia"/>
    <s v="chester"/>
    <s v="5-7 years"/>
    <s v="5-7 years"/>
    <s v="College degree"/>
    <s v="Woman"/>
    <s v="YES"/>
    <s v="man"/>
    <n v="9372"/>
  </r>
  <r>
    <n v="9373"/>
    <x v="1"/>
    <s v="accounting"/>
    <s v="Accountant"/>
    <n v="81000"/>
    <n v="3000"/>
    <s v="USD"/>
    <s v="Usa"/>
    <s v="Illinois"/>
    <s v="chicago "/>
    <s v="8 - 10 years"/>
    <s v="2 - 4 years"/>
    <s v="College degree"/>
    <s v="Woman"/>
    <s v="YES"/>
    <s v="man"/>
    <n v="9373"/>
  </r>
  <r>
    <n v="9374"/>
    <x v="1"/>
    <s v="architecture and engineering consulting and design"/>
    <s v="Technical Editor"/>
    <n v="101000"/>
    <n v="1000"/>
    <s v="USD"/>
    <s v="Usa"/>
    <s v="Kentucky"/>
    <s v="lexington"/>
    <s v="21 - 30 years"/>
    <s v="21 - 30 years"/>
    <s v="Master's degree"/>
    <s v="Woman"/>
    <s v="YES"/>
    <s v="man"/>
    <n v="9374"/>
  </r>
  <r>
    <n v="9375"/>
    <x v="0"/>
    <s v="nonprofits"/>
    <s v="Senior Regional Director"/>
    <n v="68500"/>
    <n v="500"/>
    <s v="USD"/>
    <s v="Usa"/>
    <s v="California"/>
    <s v="san francisco"/>
    <s v="5-7 years"/>
    <s v="5-7 years"/>
    <s v="Master's degree"/>
    <s v="Woman"/>
    <s v="NO"/>
    <s v="man"/>
    <n v="9375"/>
  </r>
  <r>
    <n v="9376"/>
    <x v="1"/>
    <s v="education"/>
    <s v="Information Systems Analyst"/>
    <n v="65000"/>
    <n v="1000"/>
    <s v="USD"/>
    <s v="Usa"/>
    <s v="New Jersey"/>
    <s v="englewood"/>
    <s v="8 - 10 years"/>
    <s v="2 - 4 years"/>
    <s v="College degree"/>
    <s v="Woman"/>
    <s v="YES"/>
    <s v="man"/>
    <n v="9376"/>
  </r>
  <r>
    <n v="9377"/>
    <x v="1"/>
    <s v="nonprofits"/>
    <s v="Senior Director"/>
    <n v="155000"/>
    <n v="10000"/>
    <s v="USD"/>
    <s v="Usa"/>
    <s v="District of Columbia"/>
    <s v="dc"/>
    <s v="11 - 20 years"/>
    <s v="11 - 20 years"/>
    <s v="Master's degree"/>
    <s v="Woman"/>
    <s v="YES"/>
    <s v="man"/>
    <n v="9377"/>
  </r>
  <r>
    <n v="9378"/>
    <x v="1"/>
    <s v="education"/>
    <s v="Associate Director"/>
    <n v="130000"/>
    <n v="10000"/>
    <s v="AUD/NZD"/>
    <s v="Ausatralia"/>
    <s v="Alabama"/>
    <s v="sydney"/>
    <s v="11 - 20 years"/>
    <s v="8 - 10 years"/>
    <s v="Master's degree"/>
    <s v="Woman"/>
    <s v="YES"/>
    <s v="man"/>
    <n v="9378"/>
  </r>
  <r>
    <n v="9379"/>
    <x v="0"/>
    <s v="education"/>
    <s v="Graduate Assistant"/>
    <n v="13400"/>
    <n v="14100"/>
    <s v="USD"/>
    <s v="Usa"/>
    <s v="New York"/>
    <s v="new york"/>
    <s v="2 - 4 years"/>
    <s v="2 - 4 years"/>
    <s v="College degree"/>
    <s v="Man"/>
    <s v="YES"/>
    <s v="woman"/>
    <n v="9379"/>
  </r>
  <r>
    <n v="9380"/>
    <x v="0"/>
    <s v="education"/>
    <s v="Librarian"/>
    <n v="33000"/>
    <n v="10000"/>
    <s v="GBP"/>
    <s v="Usa"/>
    <s v="Alabama"/>
    <s v="london "/>
    <s v="8 - 10 years"/>
    <s v="8 - 10 years"/>
    <s v="Master's degree"/>
    <s v="Woman"/>
    <s v="YES"/>
    <s v="man"/>
    <n v="9380"/>
  </r>
  <r>
    <n v="9381"/>
    <x v="0"/>
    <s v="media &amp; digital"/>
    <s v="Organized Play Associate"/>
    <n v="40200"/>
    <n v="1000"/>
    <s v="USD"/>
    <s v="Usa"/>
    <s v="Washington"/>
    <s v="redmond"/>
    <s v="2 - 4 years"/>
    <s v="1 year or less"/>
    <s v="College degree"/>
    <s v="Man"/>
    <s v="YES"/>
    <s v="woman"/>
    <n v="9381"/>
  </r>
  <r>
    <n v="9382"/>
    <x v="0"/>
    <s v="computing or tech"/>
    <s v="Software Engineering Manager"/>
    <n v="69000"/>
    <n v="10000"/>
    <s v="GBP"/>
    <s v="Usa"/>
    <s v="Alabama"/>
    <s v="london"/>
    <s v="5-7 years"/>
    <s v="5-7 years"/>
    <s v="Master's degree"/>
    <s v="Woman"/>
    <s v="YES"/>
    <s v="man"/>
    <n v="9382"/>
  </r>
  <r>
    <n v="9383"/>
    <x v="1"/>
    <s v="education"/>
    <s v="Program Manager"/>
    <n v="53000"/>
    <n v="1000"/>
    <s v="USD"/>
    <s v="Usa"/>
    <s v="Ohio"/>
    <s v="cincinnati"/>
    <s v="11 - 20 years"/>
    <s v="11 - 20 years"/>
    <s v="Master's degree"/>
    <s v="Woman"/>
    <s v="YES"/>
    <s v="man"/>
    <n v="9383"/>
  </r>
  <r>
    <n v="9384"/>
    <x v="1"/>
    <s v="public library"/>
    <s v="Branch Manager"/>
    <n v="58000"/>
    <n v="10000"/>
    <s v="USD"/>
    <s v="Usa"/>
    <s v="New Jersey"/>
    <s v="rural"/>
    <s v="21 - 30 years"/>
    <s v="21 - 30 years"/>
    <s v="Master's degree"/>
    <s v="Woman"/>
    <s v="YES"/>
    <s v="man"/>
    <n v="9384"/>
  </r>
  <r>
    <n v="9385"/>
    <x v="0"/>
    <s v="computing or tech"/>
    <s v="Mobile Software Engineer"/>
    <n v="130000"/>
    <n v="10000"/>
    <s v="USD"/>
    <s v="Usa"/>
    <s v="Massachusetts"/>
    <s v="boston"/>
    <s v="5-7 years"/>
    <s v="2 - 4 years"/>
    <s v="College degree"/>
    <s v="Woman"/>
    <s v="YES"/>
    <s v="man"/>
    <n v="9385"/>
  </r>
  <r>
    <n v="9386"/>
    <x v="1"/>
    <s v="health care"/>
    <s v="Technologist"/>
    <n v="86000"/>
    <n v="1000"/>
    <s v="USD"/>
    <s v="Usa"/>
    <s v="New York"/>
    <s v="nyc "/>
    <s v="8 - 10 years"/>
    <s v="8 - 10 years"/>
    <s v="College degree"/>
    <s v="Woman"/>
    <s v="YES"/>
    <s v="man"/>
    <n v="9386"/>
  </r>
  <r>
    <n v="9387"/>
    <x v="1"/>
    <s v="nonprofits"/>
    <s v="Director Of Annual Giving And Grants"/>
    <n v="72000"/>
    <n v="1000"/>
    <s v="USD"/>
    <s v="Usa"/>
    <s v="Maryland"/>
    <s v="baltimore"/>
    <s v="11 - 20 years"/>
    <s v="11 - 20 years"/>
    <s v="College degree"/>
    <s v="Woman"/>
    <s v="YES"/>
    <s v="man"/>
    <n v="9387"/>
  </r>
  <r>
    <n v="9388"/>
    <x v="1"/>
    <s v="education"/>
    <s v="Teacher"/>
    <n v="53000"/>
    <n v="1000"/>
    <s v="USD"/>
    <s v="Usa"/>
    <s v="Florida"/>
    <s v="melbourne "/>
    <s v="21 - 30 years"/>
    <s v="21 - 30 years"/>
    <s v="College degree"/>
    <s v="Woman"/>
    <s v="YES"/>
    <s v="man"/>
    <n v="9388"/>
  </r>
  <r>
    <n v="9389"/>
    <x v="1"/>
    <s v="accounting"/>
    <s v="Associate"/>
    <n v="60000"/>
    <n v="2000"/>
    <s v="CAD"/>
    <s v="Canada"/>
    <s v="Alabama"/>
    <s v="vancouver"/>
    <s v="11 - 20 years"/>
    <s v="1 year or less"/>
    <s v="College degree"/>
    <s v="Woman"/>
    <s v="YES"/>
    <s v="man"/>
    <n v="9389"/>
  </r>
  <r>
    <n v="9390"/>
    <x v="0"/>
    <s v="engineering or manufacturing"/>
    <s v="Clerical Officer"/>
    <n v="26500"/>
    <n v="1000"/>
    <s v="GBP"/>
    <s v="Scotland"/>
    <s v="Alabama"/>
    <s v="glasgow "/>
    <s v="5-7 years"/>
    <s v="5-7 years"/>
    <s v="College degree"/>
    <s v="Woman"/>
    <s v="YES"/>
    <s v="man"/>
    <n v="9390"/>
  </r>
  <r>
    <n v="9391"/>
    <x v="1"/>
    <s v="retail"/>
    <s v="Sales Associate"/>
    <n v="28600"/>
    <n v="1000"/>
    <s v="Other"/>
    <s v="Usa"/>
    <s v="Massachusetts"/>
    <s v="franklin"/>
    <s v="11 - 20 years"/>
    <s v="5-7 years"/>
    <s v="Professional degree (MD, JD, etc.)"/>
    <s v="Woman"/>
    <s v="YES"/>
    <s v="man"/>
    <n v="9391"/>
  </r>
  <r>
    <n v="9392"/>
    <x v="1"/>
    <s v="education"/>
    <s v="Head Of Department In University Library"/>
    <n v="51000"/>
    <n v="10000"/>
    <s v="GBP"/>
    <s v="Usa"/>
    <s v="Alabama"/>
    <s v="cambridge"/>
    <s v="21 - 30 years"/>
    <s v="21 - 30 years"/>
    <s v="PhD"/>
    <s v="Woman"/>
    <s v="YES"/>
    <s v="man"/>
    <n v="9392"/>
  </r>
  <r>
    <n v="9393"/>
    <x v="0"/>
    <s v="law"/>
    <s v="Lawyer"/>
    <n v="98000"/>
    <n v="1000"/>
    <s v="CAD"/>
    <s v="Canada"/>
    <s v="Alabama"/>
    <s v="toronto "/>
    <s v="5-7 years"/>
    <s v="1 year or less"/>
    <s v="Professional degree (MD, JD, etc.)"/>
    <s v="Woman"/>
    <s v="YES"/>
    <s v="man"/>
    <n v="9393"/>
  </r>
  <r>
    <n v="9394"/>
    <x v="1"/>
    <s v="engineering or manufacturing"/>
    <s v="Vp Marketing"/>
    <n v="125000"/>
    <n v="15000"/>
    <s v="USD"/>
    <s v="Usa"/>
    <s v="Nevada"/>
    <s v="reno"/>
    <s v="21 - 30 years"/>
    <s v="21 - 30 years"/>
    <s v="Professional degree (MD, JD, etc.)"/>
    <s v="Woman"/>
    <s v="YES"/>
    <s v="man"/>
    <n v="9394"/>
  </r>
  <r>
    <n v="9395"/>
    <x v="0"/>
    <s v="transport or logistics"/>
    <s v="Senior Manager, Workplace Programs"/>
    <n v="135000"/>
    <n v="13500"/>
    <s v="USD"/>
    <s v="Usa"/>
    <s v="California"/>
    <s v="san francisco"/>
    <s v="8 - 10 years"/>
    <s v="2 - 4 years"/>
    <s v="Master's degree"/>
    <s v="Woman"/>
    <s v="YES"/>
    <s v="man"/>
    <n v="9395"/>
  </r>
  <r>
    <n v="9396"/>
    <x v="0"/>
    <s v="accounting"/>
    <s v="Controller"/>
    <n v="120000"/>
    <n v="7500"/>
    <s v="USD"/>
    <s v="Usa"/>
    <s v="Texas"/>
    <s v="austin"/>
    <s v="11 - 20 years"/>
    <s v="8 - 10 years"/>
    <s v="College degree"/>
    <s v="Woman"/>
    <s v="YES"/>
    <s v="man"/>
    <n v="9396"/>
  </r>
  <r>
    <n v="9397"/>
    <x v="1"/>
    <s v="computing or tech"/>
    <s v="Sr Project Manager"/>
    <n v="133000"/>
    <n v="10000"/>
    <s v="USD"/>
    <s v="Usa"/>
    <s v="Oregon"/>
    <s v="portland"/>
    <s v="21 - 30 years"/>
    <s v="21 - 30 years"/>
    <s v="Professional degree (MD, JD, etc.)"/>
    <s v="Woman"/>
    <s v="YES"/>
    <s v="man"/>
    <n v="9397"/>
  </r>
  <r>
    <n v="9398"/>
    <x v="0"/>
    <s v="education"/>
    <s v="Project Manager"/>
    <n v="78000"/>
    <n v="1000"/>
    <s v="USD"/>
    <s v="Usa"/>
    <s v="Illinois"/>
    <s v="chicago "/>
    <s v="8 - 10 years"/>
    <s v="5-7 years"/>
    <s v="Master's degree"/>
    <s v="Woman"/>
    <s v="YES"/>
    <s v="man"/>
    <n v="9398"/>
  </r>
  <r>
    <n v="9399"/>
    <x v="0"/>
    <s v="nonprofits"/>
    <s v="Associate Events Manager"/>
    <n v="37960"/>
    <n v="4500"/>
    <s v="USD"/>
    <s v="Usa"/>
    <s v="California"/>
    <s v="san diego "/>
    <s v="8 - 10 years"/>
    <s v="5-7 years"/>
    <s v="College degree"/>
    <s v="Woman"/>
    <s v="YES"/>
    <s v="man"/>
    <n v="9399"/>
  </r>
  <r>
    <n v="9400"/>
    <x v="0"/>
    <s v="business or consulting"/>
    <s v="Manager"/>
    <n v="150000"/>
    <n v="40000"/>
    <s v="USD"/>
    <s v="Usa"/>
    <s v="Georgia"/>
    <s v="atlanta"/>
    <s v="8 - 10 years"/>
    <s v="5-7 years"/>
    <s v="PhD"/>
    <s v="Woman"/>
    <s v="YES"/>
    <s v="man"/>
    <n v="9400"/>
  </r>
  <r>
    <n v="9401"/>
    <x v="1"/>
    <s v="education"/>
    <s v="Assistant Director Of Finance"/>
    <n v="79000"/>
    <n v="10000"/>
    <s v="GBP"/>
    <s v="Usa"/>
    <s v="Alabama"/>
    <s v="london"/>
    <s v="21 - 30 years"/>
    <s v="21 - 30 years"/>
    <s v="Master's degree"/>
    <s v="Woman"/>
    <s v="YES"/>
    <s v="man"/>
    <n v="9401"/>
  </r>
  <r>
    <n v="9402"/>
    <x v="1"/>
    <s v="accounting"/>
    <s v="General Counsel"/>
    <n v="80000"/>
    <n v="30000"/>
    <s v="USD"/>
    <s v="Usa"/>
    <s v="New Jersey"/>
    <s v="princeton"/>
    <s v="11 - 20 years"/>
    <s v="5-7 years"/>
    <s v="Professional degree (MD, JD, etc.)"/>
    <s v="Woman"/>
    <s v="YES"/>
    <s v="man"/>
    <n v="9402"/>
  </r>
  <r>
    <n v="9403"/>
    <x v="1"/>
    <s v="government and public administration"/>
    <s v="Writer"/>
    <n v="87304"/>
    <n v="1000"/>
    <s v="USD"/>
    <s v="Usa"/>
    <s v="District of Columbia"/>
    <s v="washington"/>
    <s v="11 - 20 years"/>
    <s v="11 - 20 years"/>
    <s v="College degree"/>
    <s v="Woman"/>
    <s v="YES"/>
    <s v="man"/>
    <n v="9403"/>
  </r>
  <r>
    <n v="9404"/>
    <x v="0"/>
    <s v="computing or tech"/>
    <s v="Senior Proposal Manager"/>
    <n v="170000"/>
    <n v="40000"/>
    <s v="USD"/>
    <s v="Usa"/>
    <s v="District of Columbia"/>
    <s v="washington"/>
    <s v="8 - 10 years"/>
    <s v="8 - 10 years"/>
    <s v="Master's degree"/>
    <s v="Woman"/>
    <s v="YES"/>
    <s v="man"/>
    <n v="9404"/>
  </r>
  <r>
    <n v="9405"/>
    <x v="1"/>
    <s v="education"/>
    <s v="Grants Director"/>
    <n v="207500"/>
    <n v="1000"/>
    <s v="USD"/>
    <s v="Usa"/>
    <s v="New York"/>
    <s v="new york"/>
    <s v="21 - 30 years"/>
    <s v="11 - 20 years"/>
    <s v="Master's degree"/>
    <s v="Man"/>
    <s v="YES"/>
    <s v="woman"/>
    <n v="9405"/>
  </r>
  <r>
    <n v="9406"/>
    <x v="1"/>
    <s v="hospitality &amp; events"/>
    <s v="Event Coordinator"/>
    <n v="79612"/>
    <n v="1000"/>
    <s v="CAD"/>
    <s v="Canada"/>
    <s v="West Virginia"/>
    <s v="edmonton"/>
    <s v="21 - 30 years"/>
    <s v="21 - 30 years"/>
    <s v="College degree"/>
    <s v="Woman"/>
    <s v="YES"/>
    <s v="man"/>
    <n v="9406"/>
  </r>
  <r>
    <n v="9407"/>
    <x v="1"/>
    <s v="government and public administration"/>
    <s v="Gis Technician"/>
    <n v="106000"/>
    <n v="1000"/>
    <s v="USD"/>
    <s v="Usa"/>
    <s v="California"/>
    <s v="san jose"/>
    <s v="5-7 years"/>
    <s v="5-7 years"/>
    <s v="PhD"/>
    <s v="Woman"/>
    <s v="YES"/>
    <s v="man"/>
    <n v="9407"/>
  </r>
  <r>
    <n v="9408"/>
    <x v="1"/>
    <s v="public library"/>
    <s v="Adult Services Manager"/>
    <n v="81000"/>
    <n v="10000"/>
    <s v="USD"/>
    <s v="Usa"/>
    <s v="Wyoming"/>
    <s v="cheyenne"/>
    <s v="21 - 30 years"/>
    <s v="21 - 30 years"/>
    <s v="Master's degree"/>
    <s v="Woman"/>
    <s v="YES"/>
    <s v="man"/>
    <n v="9408"/>
  </r>
  <r>
    <n v="9409"/>
    <x v="1"/>
    <s v="computing or tech"/>
    <s v="Software Architect"/>
    <n v="264000"/>
    <n v="500000"/>
    <s v="USD"/>
    <s v="Usa"/>
    <s v="Washington"/>
    <s v="redmond"/>
    <s v="31 - 40 years"/>
    <s v="31 - 40 years"/>
    <s v="College degree"/>
    <s v="Man"/>
    <s v="YES"/>
    <s v="woman"/>
    <n v="9409"/>
  </r>
  <r>
    <n v="9410"/>
    <x v="1"/>
    <s v="computing or tech"/>
    <s v="Senior Developer Relations Manager"/>
    <n v="110000"/>
    <n v="10000"/>
    <s v="CAD"/>
    <s v="Canada"/>
    <s v="Alabama"/>
    <s v="montreal"/>
    <s v="11 - 20 years"/>
    <s v="11 - 20 years"/>
    <s v="Master's degree"/>
    <s v="Woman"/>
    <s v="YES"/>
    <s v="man"/>
    <n v="9410"/>
  </r>
  <r>
    <n v="9411"/>
    <x v="0"/>
    <s v="computing or tech"/>
    <s v="Information Security Analyst"/>
    <n v="66500"/>
    <n v="5900"/>
    <s v="USD"/>
    <s v="Usa"/>
    <s v="Louisiana"/>
    <s v="remote"/>
    <s v="2 - 4 years"/>
    <s v="2 - 4 years"/>
    <s v="College degree"/>
    <s v="Woman"/>
    <s v="YES"/>
    <s v="man"/>
    <n v="9411"/>
  </r>
  <r>
    <n v="9412"/>
    <x v="1"/>
    <s v="marketing"/>
    <s v="Marketing Communications Specialist"/>
    <n v="70000"/>
    <n v="10000"/>
    <s v="USD"/>
    <s v="Usa"/>
    <s v="Illinois"/>
    <s v="chicago"/>
    <s v="21 - 30 years"/>
    <s v="8 - 10 years"/>
    <s v="College degree"/>
    <s v="Woman"/>
    <s v="YES"/>
    <s v="man"/>
    <n v="9412"/>
  </r>
  <r>
    <n v="9413"/>
    <x v="1"/>
    <s v="media &amp; digital"/>
    <s v="Senior Digital Project Manager"/>
    <n v="95500"/>
    <n v="1000"/>
    <s v="USD"/>
    <s v="Usa"/>
    <s v="Maryland"/>
    <s v="baltimore"/>
    <s v="11 - 20 years"/>
    <s v="5-7 years"/>
    <s v="College degree"/>
    <s v="Woman"/>
    <s v="YES"/>
    <s v="man"/>
    <n v="9413"/>
  </r>
  <r>
    <n v="9414"/>
    <x v="0"/>
    <s v="accounting"/>
    <s v="Staff Accountant"/>
    <n v="52500"/>
    <n v="2000"/>
    <s v="USD"/>
    <s v="Usa"/>
    <s v="Missouri"/>
    <s v="cape girardeau "/>
    <s v="8 - 10 years"/>
    <s v="8 - 10 years"/>
    <s v="College degree"/>
    <s v="Woman"/>
    <s v="YES"/>
    <s v="man"/>
    <n v="9414"/>
  </r>
  <r>
    <n v="9415"/>
    <x v="1"/>
    <s v="computing or tech"/>
    <s v="Software Consultant"/>
    <n v="46000"/>
    <n v="10000"/>
    <s v="GBP"/>
    <s v="Usa"/>
    <s v="Alabama"/>
    <s v="oxford "/>
    <s v="21 - 30 years"/>
    <s v="21 - 30 years"/>
    <s v="Master's degree"/>
    <s v="Woman"/>
    <s v="YES"/>
    <s v="man"/>
    <n v="9415"/>
  </r>
  <r>
    <n v="9416"/>
    <x v="0"/>
    <s v="accounting"/>
    <s v="Accounting Specialist"/>
    <n v="45000"/>
    <n v="10000"/>
    <s v="USD"/>
    <s v="Usa"/>
    <s v="Alabama"/>
    <s v="birmingham"/>
    <s v="8 - 10 years"/>
    <s v="8 - 10 years"/>
    <s v="Master's degree"/>
    <s v="Woman"/>
    <s v="YES"/>
    <s v="man"/>
    <n v="9416"/>
  </r>
  <r>
    <n v="9417"/>
    <x v="1"/>
    <s v="computing or tech"/>
    <s v="Sr Manager - Process"/>
    <n v="78000"/>
    <n v="1000"/>
    <s v="USD"/>
    <s v="Usa"/>
    <s v="Wisconsin"/>
    <s v="racine"/>
    <s v="21 - 30 years"/>
    <s v="21 - 30 years"/>
    <s v="College degree"/>
    <s v="Woman"/>
    <s v="YES"/>
    <s v="man"/>
    <n v="9417"/>
  </r>
  <r>
    <n v="9418"/>
    <x v="0"/>
    <s v="education"/>
    <s v="Teacher"/>
    <n v="47000"/>
    <n v="1000"/>
    <s v="USD"/>
    <s v="Usa"/>
    <s v="New York"/>
    <s v="manhattan"/>
    <s v="5-7 years"/>
    <s v="5-7 years"/>
    <s v="Master's degree"/>
    <s v="Woman"/>
    <s v="YES"/>
    <s v="man"/>
    <n v="9418"/>
  </r>
  <r>
    <n v="9419"/>
    <x v="1"/>
    <s v="law"/>
    <s v="Paralegal"/>
    <n v="52000"/>
    <n v="6000"/>
    <s v="USD"/>
    <s v="Usa"/>
    <s v="Massachusetts"/>
    <s v="boston"/>
    <s v="21 - 30 years"/>
    <s v="2 - 4 years"/>
    <s v="College degree"/>
    <s v="Woman"/>
    <s v="YES"/>
    <s v="man"/>
    <n v="9419"/>
  </r>
  <r>
    <n v="9420"/>
    <x v="0"/>
    <s v="nonprofits"/>
    <s v="Communications Manager"/>
    <n v="71000"/>
    <n v="1000"/>
    <s v="USD"/>
    <s v="Usa"/>
    <s v="New York"/>
    <s v="new york"/>
    <s v="5-7 years"/>
    <s v="5-7 years"/>
    <s v="College degree"/>
    <s v="Woman"/>
    <s v="YES"/>
    <s v="man"/>
    <n v="9420"/>
  </r>
  <r>
    <n v="9421"/>
    <x v="1"/>
    <s v="accounting"/>
    <s v="Director Of Learning &amp; Development"/>
    <n v="114000"/>
    <n v="10000"/>
    <s v="USD"/>
    <s v="Usa"/>
    <s v="Minnesota"/>
    <s v="st. paul"/>
    <s v="21 - 30 years"/>
    <s v="21 - 30 years"/>
    <s v="Master's degree"/>
    <s v="Woman"/>
    <s v="YES"/>
    <s v="man"/>
    <n v="9421"/>
  </r>
  <r>
    <n v="9422"/>
    <x v="1"/>
    <s v="law"/>
    <s v="Paralegal"/>
    <n v="63000"/>
    <n v="1000"/>
    <s v="USD"/>
    <s v="Usa"/>
    <s v="Maryland"/>
    <s v="montgomery county"/>
    <s v="11 - 20 years"/>
    <s v="11 - 20 years"/>
    <s v="Master's degree"/>
    <s v="Woman"/>
    <s v="YES"/>
    <s v="man"/>
    <n v="9422"/>
  </r>
  <r>
    <n v="9423"/>
    <x v="1"/>
    <s v="government and public administration"/>
    <s v="Payment Service Officer"/>
    <n v="54000"/>
    <n v="1000"/>
    <s v="CAD"/>
    <s v="Canada"/>
    <s v="Alabama"/>
    <s v="st john's"/>
    <s v="2 - 4 years"/>
    <s v="2 - 4 years"/>
    <s v="College degree"/>
    <s v="Woman"/>
    <s v="YES"/>
    <s v="man"/>
    <n v="9423"/>
  </r>
  <r>
    <n v="9424"/>
    <x v="1"/>
    <s v="media &amp; digital"/>
    <s v="Editor In Chief"/>
    <n v="140000"/>
    <n v="10000"/>
    <s v="USD"/>
    <s v="Usa"/>
    <s v="Illinois"/>
    <s v="chicago (but distributed workplace)"/>
    <s v="11 - 20 years"/>
    <s v="11 - 20 years"/>
    <s v="College degree"/>
    <s v="Woman"/>
    <s v="YES"/>
    <s v="man"/>
    <n v="9424"/>
  </r>
  <r>
    <n v="9425"/>
    <x v="1"/>
    <s v="computing or tech"/>
    <s v="Software Engineer"/>
    <n v="130000"/>
    <n v="1000"/>
    <s v="USD"/>
    <s v="Usa"/>
    <s v="Texas"/>
    <s v="austin"/>
    <s v="21 - 30 years"/>
    <s v="1 year or less"/>
    <s v="Master's degree"/>
    <s v="Woman"/>
    <s v="YES"/>
    <s v="man"/>
    <n v="9425"/>
  </r>
  <r>
    <n v="9426"/>
    <x v="0"/>
    <s v="business or consulting"/>
    <s v="Senior Consultant"/>
    <n v="116000"/>
    <n v="5000"/>
    <s v="USD"/>
    <s v="Usa"/>
    <s v="California"/>
    <s v="los angeles"/>
    <s v="8 - 10 years"/>
    <s v="2 - 4 years"/>
    <s v="College degree"/>
    <s v="Woman"/>
    <s v="YES"/>
    <s v="man"/>
    <n v="9426"/>
  </r>
  <r>
    <n v="9427"/>
    <x v="0"/>
    <s v="retail"/>
    <s v="Hr And Operations Manager"/>
    <n v="39520"/>
    <n v="300"/>
    <s v="USD"/>
    <s v="Usa"/>
    <s v="California"/>
    <s v="san diego"/>
    <s v="11 - 20 years"/>
    <s v="11 - 20 years"/>
    <s v="College degree"/>
    <s v="Woman"/>
    <s v="NO"/>
    <s v="man"/>
    <n v="9427"/>
  </r>
  <r>
    <n v="9428"/>
    <x v="2"/>
    <s v="government and public administration"/>
    <s v="Records Management Officer"/>
    <n v="68000"/>
    <n v="10000"/>
    <s v="USD"/>
    <s v="Usa"/>
    <s v="Washington"/>
    <s v="tumwater"/>
    <s v="31 - 40 years"/>
    <s v="21 - 30 years"/>
    <s v="Master's degree"/>
    <s v="Woman"/>
    <s v="YES"/>
    <s v="man"/>
    <n v="9428"/>
  </r>
  <r>
    <n v="9429"/>
    <x v="0"/>
    <s v="law"/>
    <s v="Attorney"/>
    <n v="148000"/>
    <n v="10000"/>
    <s v="USD"/>
    <s v="Usa"/>
    <s v="District of Columbia"/>
    <s v="washington"/>
    <s v="8 - 10 years"/>
    <s v="5-7 years"/>
    <s v="Professional degree (MD, JD, etc.)"/>
    <s v="Man"/>
    <s v="YES"/>
    <s v="woman"/>
    <n v="9429"/>
  </r>
  <r>
    <n v="9430"/>
    <x v="0"/>
    <s v="oceanography research"/>
    <s v="Research Assistant"/>
    <n v="45000"/>
    <n v="10000"/>
    <s v="USD"/>
    <s v="Usa"/>
    <s v="Massachusetts"/>
    <s v="cape cod region"/>
    <s v="2 - 4 years"/>
    <s v="2 - 4 years"/>
    <s v="College degree"/>
    <s v="Woman"/>
    <s v="YES"/>
    <s v="man"/>
    <n v="9430"/>
  </r>
  <r>
    <n v="9431"/>
    <x v="0"/>
    <s v="health care"/>
    <s v="Staff Rn"/>
    <n v="99000"/>
    <n v="1000"/>
    <s v="USD"/>
    <s v="Usa"/>
    <s v="Washington"/>
    <s v="renton"/>
    <s v="8 - 10 years"/>
    <s v="8 - 10 years"/>
    <s v="College degree"/>
    <s v="Woman"/>
    <s v="YES"/>
    <s v="man"/>
    <n v="9431"/>
  </r>
  <r>
    <n v="9432"/>
    <x v="2"/>
    <s v="scientific research"/>
    <s v="Scientific Writer"/>
    <n v="125000"/>
    <n v="1000"/>
    <s v="USD"/>
    <s v="Usa"/>
    <s v="Maryland"/>
    <s v="baltimore"/>
    <s v="21 - 30 years"/>
    <s v="31 - 40 years"/>
    <s v="PhD"/>
    <s v="Woman"/>
    <s v="YES"/>
    <s v="man"/>
    <n v="9432"/>
  </r>
  <r>
    <n v="9433"/>
    <x v="0"/>
    <s v="health care"/>
    <s v="Regulatory Specialist"/>
    <n v="58635"/>
    <n v="1000"/>
    <s v="USD"/>
    <s v="Usa"/>
    <s v="Kentucky"/>
    <s v="lexington"/>
    <s v="2 - 4 years"/>
    <s v="2 - 4 years"/>
    <s v="College degree"/>
    <s v="Woman"/>
    <s v="YES"/>
    <s v="man"/>
    <n v="9433"/>
  </r>
  <r>
    <n v="9434"/>
    <x v="1"/>
    <s v="architecture"/>
    <s v="Communications Director"/>
    <n v="136240"/>
    <n v="10000"/>
    <s v="USD"/>
    <s v="Usa"/>
    <s v="California"/>
    <s v="san francisco"/>
    <s v="11 - 20 years"/>
    <s v="8 - 10 years"/>
    <s v="College degree"/>
    <s v="Woman"/>
    <s v="YES"/>
    <s v="man"/>
    <n v="9434"/>
  </r>
  <r>
    <n v="9435"/>
    <x v="1"/>
    <s v="engineering or manufacturing"/>
    <s v="Senior Manager"/>
    <n v="134000"/>
    <n v="33000"/>
    <s v="USD"/>
    <s v="Usa"/>
    <s v="New Jersey"/>
    <s v="bergen county"/>
    <s v="11 - 20 years"/>
    <s v="11 - 20 years"/>
    <s v="Master's degree"/>
    <s v="Woman"/>
    <s v="YES"/>
    <s v="man"/>
    <n v="9435"/>
  </r>
  <r>
    <n v="9436"/>
    <x v="0"/>
    <s v="education"/>
    <s v="Library Director"/>
    <n v="70000"/>
    <n v="10000"/>
    <s v="USD"/>
    <s v="Usa"/>
    <s v="Pennsylvania"/>
    <s v="too small to answer with anonymity!"/>
    <s v="8 - 10 years"/>
    <s v="8 - 10 years"/>
    <s v="Master's degree"/>
    <s v="Woman"/>
    <s v="YES"/>
    <s v="man"/>
    <n v="9436"/>
  </r>
  <r>
    <n v="9437"/>
    <x v="1"/>
    <s v="marketing"/>
    <s v="Senior Integrated Marketing Manager"/>
    <n v="106000"/>
    <n v="10000"/>
    <s v="USD"/>
    <s v="Usa"/>
    <s v="Massachusetts"/>
    <s v="westwood"/>
    <s v="11 - 20 years"/>
    <s v="8 - 10 years"/>
    <s v="College degree"/>
    <s v="Woman"/>
    <s v="YES"/>
    <s v="man"/>
    <n v="9437"/>
  </r>
  <r>
    <n v="9438"/>
    <x v="1"/>
    <s v="marketing"/>
    <s v="Project Coordinator"/>
    <n v="40000"/>
    <n v="1000"/>
    <s v="USD"/>
    <s v="Usa"/>
    <s v="New York"/>
    <s v="buffalo"/>
    <s v="5-7 years"/>
    <s v="11 - 20 years"/>
    <s v="Master's degree"/>
    <s v="Woman"/>
    <s v="YES"/>
    <s v="man"/>
    <n v="9438"/>
  </r>
  <r>
    <n v="9439"/>
    <x v="0"/>
    <s v="recruitment or hr"/>
    <s v="Payroll Manager"/>
    <n v="65000"/>
    <n v="1000"/>
    <s v="USD"/>
    <s v="Usa"/>
    <s v="Massachusetts"/>
    <s v="devens"/>
    <s v="5-7 years"/>
    <s v="5-7 years"/>
    <s v="College degree"/>
    <s v="Woman"/>
    <s v="YES"/>
    <s v="man"/>
    <n v="9439"/>
  </r>
  <r>
    <n v="9440"/>
    <x v="1"/>
    <s v="health care"/>
    <s v="Clinical Psychologist"/>
    <n v="70000"/>
    <n v="10000"/>
    <s v="USD"/>
    <s v="Usa"/>
    <s v="Maine"/>
    <s v="wells"/>
    <s v="11 - 20 years"/>
    <s v="11 - 20 years"/>
    <s v="PhD"/>
    <s v="Woman"/>
    <s v="YES"/>
    <s v="man"/>
    <n v="9440"/>
  </r>
  <r>
    <n v="9441"/>
    <x v="0"/>
    <s v="computing or tech"/>
    <s v="Software Engineer"/>
    <n v="104000"/>
    <n v="10000"/>
    <s v="USD"/>
    <s v="Usa"/>
    <s v="Iowa"/>
    <s v="des moines"/>
    <s v="2 - 4 years"/>
    <s v="2 - 4 years"/>
    <s v="College degree"/>
    <s v="Man"/>
    <s v="YES"/>
    <s v="woman"/>
    <n v="9441"/>
  </r>
  <r>
    <n v="9442"/>
    <x v="0"/>
    <s v="media &amp; digital"/>
    <s v="Marketing Director"/>
    <n v="101000"/>
    <n v="1000"/>
    <s v="USD"/>
    <s v="Usa"/>
    <s v="New York"/>
    <s v="new york"/>
    <s v="11 - 20 years"/>
    <s v="8 - 10 years"/>
    <s v="Master's degree"/>
    <s v="Woman"/>
    <s v="YES"/>
    <s v="man"/>
    <n v="9442"/>
  </r>
  <r>
    <n v="9443"/>
    <x v="0"/>
    <s v="education"/>
    <s v="Copywriter"/>
    <n v="50000"/>
    <n v="10000"/>
    <s v="USD"/>
    <s v="Usa"/>
    <s v="New York"/>
    <s v="new york"/>
    <s v="8 - 10 years"/>
    <s v="2 - 4 years"/>
    <s v="Master's degree"/>
    <s v="Woman"/>
    <s v="YES"/>
    <s v="man"/>
    <n v="9443"/>
  </r>
  <r>
    <n v="9444"/>
    <x v="0"/>
    <s v="education"/>
    <s v="Student Engagement Officer"/>
    <n v="75000"/>
    <n v="10000"/>
    <s v="AUD/NZD"/>
    <s v="Ausatralia"/>
    <s v="Alabama"/>
    <s v="brisbane"/>
    <s v="8 - 10 years"/>
    <s v="1 year or less"/>
    <s v="College degree"/>
    <s v="Woman"/>
    <s v="YES"/>
    <s v="man"/>
    <n v="9444"/>
  </r>
  <r>
    <n v="9445"/>
    <x v="0"/>
    <s v="education"/>
    <s v="Middle School Librarian"/>
    <n v="83940"/>
    <n v="10000"/>
    <s v="USD"/>
    <s v="Usa"/>
    <s v="Illinois"/>
    <s v="chicago"/>
    <s v="5-7 years"/>
    <s v="5-7 years"/>
    <s v="Master's degree"/>
    <s v="Man"/>
    <s v="YES"/>
    <s v="woman"/>
    <n v="9445"/>
  </r>
  <r>
    <n v="9446"/>
    <x v="1"/>
    <s v="engineering or manufacturing"/>
    <s v="Hr Manager"/>
    <n v="78500"/>
    <n v="3000"/>
    <s v="USD"/>
    <s v="Usa"/>
    <s v="South Dakota"/>
    <s v="sioux falls"/>
    <s v="11 - 20 years"/>
    <s v="8 - 10 years"/>
    <s v="Master's degree"/>
    <s v="Woman"/>
    <s v="YES"/>
    <s v="man"/>
    <n v="9446"/>
  </r>
  <r>
    <n v="9447"/>
    <x v="0"/>
    <s v="law"/>
    <s v="Senior Associate"/>
    <n v="215000"/>
    <n v="20000"/>
    <s v="AUD/NZD"/>
    <s v="Ausatralia"/>
    <s v="Alabama"/>
    <s v="brisbane"/>
    <s v="11 - 20 years"/>
    <s v="8 - 10 years"/>
    <s v="Professional degree (MD, JD, etc.)"/>
    <s v="Woman"/>
    <s v="YES"/>
    <s v="man"/>
    <n v="9447"/>
  </r>
  <r>
    <n v="9448"/>
    <x v="0"/>
    <s v="education"/>
    <s v="Assistant Professor"/>
    <n v="46000"/>
    <n v="1000"/>
    <s v="USD"/>
    <s v="Usa"/>
    <s v="Missouri"/>
    <s v="fulton"/>
    <s v="2 - 4 years"/>
    <s v="2 - 4 years"/>
    <s v="PhD"/>
    <s v="Woman"/>
    <s v="YES"/>
    <s v="man"/>
    <n v="9448"/>
  </r>
  <r>
    <n v="9449"/>
    <x v="2"/>
    <s v="law"/>
    <s v="Executive Pa"/>
    <n v="26500"/>
    <n v="1000"/>
    <s v="GBP"/>
    <s v="Usa"/>
    <s v="Alabama"/>
    <s v="cheshire"/>
    <s v="31 - 40 years"/>
    <s v="11 - 20 years"/>
    <s v="College degree"/>
    <s v="Woman"/>
    <s v="YES"/>
    <s v="man"/>
    <n v="9449"/>
  </r>
  <r>
    <n v="9450"/>
    <x v="1"/>
    <s v="health care"/>
    <s v="Director Of Communications"/>
    <n v="92000"/>
    <n v="5000"/>
    <s v="USD"/>
    <s v="Usa"/>
    <s v="Texas"/>
    <s v="san antonio"/>
    <s v="11 - 20 years"/>
    <s v="8 - 10 years"/>
    <s v="Master's degree"/>
    <s v="Woman"/>
    <s v="YES"/>
    <s v="man"/>
    <n v="9450"/>
  </r>
  <r>
    <n v="9451"/>
    <x v="0"/>
    <s v="media &amp; digital"/>
    <s v="Digital Project Specialist"/>
    <n v="57000"/>
    <n v="3000"/>
    <s v="CAD"/>
    <s v="Canada"/>
    <s v="Alabama"/>
    <s v="toronto"/>
    <s v="5-7 years"/>
    <s v="5-7 years"/>
    <s v="Master's degree"/>
    <s v="Woman"/>
    <s v="YES"/>
    <s v="man"/>
    <n v="9451"/>
  </r>
  <r>
    <n v="9452"/>
    <x v="0"/>
    <s v="insurance"/>
    <s v="Client Manager"/>
    <n v="23000"/>
    <n v="2000"/>
    <s v="GBP"/>
    <s v="Usa"/>
    <s v="Alabama"/>
    <s v="norwich "/>
    <s v="8 - 10 years"/>
    <s v="5-7 years"/>
    <s v="College degree"/>
    <s v="Woman"/>
    <s v="YES"/>
    <s v="man"/>
    <n v="9452"/>
  </r>
  <r>
    <n v="9453"/>
    <x v="0"/>
    <s v="computing or tech"/>
    <s v="Audit Leader"/>
    <n v="45000"/>
    <n v="1000"/>
    <s v="EUR"/>
    <s v="France"/>
    <s v="Alabama"/>
    <s v="province"/>
    <s v="8 - 10 years"/>
    <s v="8 - 10 years"/>
    <s v="Master's degree"/>
    <s v="Woman"/>
    <s v="YES"/>
    <s v="man"/>
    <n v="9453"/>
  </r>
  <r>
    <n v="9454"/>
    <x v="0"/>
    <s v="computing or tech"/>
    <s v="Visual Design Manager"/>
    <n v="65880"/>
    <n v="1000"/>
    <s v="USD"/>
    <s v="Usa"/>
    <s v="Ohio"/>
    <s v="cincinnati"/>
    <s v="11 - 20 years"/>
    <s v="11 - 20 years"/>
    <s v="College degree"/>
    <s v="Woman"/>
    <s v="YES"/>
    <s v="man"/>
    <n v="9454"/>
  </r>
  <r>
    <n v="9455"/>
    <x v="0"/>
    <s v="government and public administration"/>
    <s v="Hydrologist"/>
    <n v="58500"/>
    <n v="2000"/>
    <s v="USD"/>
    <s v="Usa"/>
    <s v="Washington"/>
    <s v="tacoma"/>
    <s v="2 - 4 years"/>
    <s v="2 - 4 years"/>
    <s v="Master's degree"/>
    <s v="Woman"/>
    <s v="YES"/>
    <s v="man"/>
    <n v="9455"/>
  </r>
  <r>
    <n v="9456"/>
    <x v="1"/>
    <s v="recruitment or hr"/>
    <s v="Senior Manager, Organizational Effectiveness"/>
    <n v="120000"/>
    <n v="20000"/>
    <s v="USD"/>
    <s v="Usa"/>
    <s v="Massachusetts"/>
    <s v="boston"/>
    <s v="31 - 40 years"/>
    <s v="11 - 20 years"/>
    <s v="Master's degree"/>
    <s v="Woman"/>
    <s v="YES"/>
    <s v="man"/>
    <n v="9456"/>
  </r>
  <r>
    <n v="9457"/>
    <x v="1"/>
    <s v="insurance"/>
    <s v="It Team Lead"/>
    <n v="88000"/>
    <n v="5000"/>
    <s v="USD"/>
    <s v="Usa"/>
    <s v="New Hampshire"/>
    <s v="concord"/>
    <s v="8 - 10 years"/>
    <s v="8 - 10 years"/>
    <s v="College degree"/>
    <s v="Man"/>
    <s v="YES"/>
    <s v="woman"/>
    <n v="9457"/>
  </r>
  <r>
    <n v="9458"/>
    <x v="1"/>
    <s v="clinical &amp; translational reserach"/>
    <s v="Clinical Research Coordinator"/>
    <n v="76000"/>
    <n v="10000"/>
    <s v="USD"/>
    <s v="Usa"/>
    <s v="California"/>
    <s v="san francisco"/>
    <s v="21 - 30 years"/>
    <s v="11 - 20 years"/>
    <s v="College degree"/>
    <s v="Woman"/>
    <s v="YES"/>
    <s v="man"/>
    <n v="9458"/>
  </r>
  <r>
    <n v="9459"/>
    <x v="1"/>
    <s v="engineering or manufacturing"/>
    <s v="Hr Generalist"/>
    <n v="63000"/>
    <n v="3000"/>
    <s v="USD"/>
    <s v="Usa"/>
    <s v="California"/>
    <s v="santa ana"/>
    <s v="21 - 30 years"/>
    <s v="8 - 10 years"/>
    <s v="College degree"/>
    <s v="Woman"/>
    <s v="YES"/>
    <s v="man"/>
    <n v="9459"/>
  </r>
  <r>
    <n v="9460"/>
    <x v="1"/>
    <s v="engineering or manufacturing"/>
    <s v="Engineer"/>
    <n v="92000"/>
    <n v="1000"/>
    <s v="USD"/>
    <s v="Usa"/>
    <s v="Iowa"/>
    <s v="sioux city "/>
    <s v="11 - 20 years"/>
    <s v="11 - 20 years"/>
    <s v="College degree"/>
    <s v="Woman"/>
    <s v="YES"/>
    <s v="man"/>
    <n v="9460"/>
  </r>
  <r>
    <n v="9461"/>
    <x v="0"/>
    <s v="engineering or manufacturing"/>
    <s v="Research Scientist"/>
    <n v="141000"/>
    <n v="14000"/>
    <s v="USD"/>
    <s v="Usa"/>
    <s v="Texas"/>
    <s v="lake jackson"/>
    <s v="5-7 years"/>
    <s v="8 - 10 years"/>
    <s v="PhD"/>
    <s v="Woman"/>
    <s v="YES"/>
    <s v="man"/>
    <n v="9461"/>
  </r>
  <r>
    <n v="9462"/>
    <x v="1"/>
    <s v="computing or tech"/>
    <s v="Sr Director Engineering"/>
    <n v="230000"/>
    <n v="50000"/>
    <s v="USD"/>
    <s v="Usa"/>
    <s v="California"/>
    <s v="los angeles"/>
    <s v="21 - 30 years"/>
    <s v="11 - 20 years"/>
    <s v="College degree"/>
    <s v="Man"/>
    <s v="YES"/>
    <s v="woman"/>
    <n v="9462"/>
  </r>
  <r>
    <n v="9463"/>
    <x v="1"/>
    <s v="computing or tech"/>
    <s v="Engineering Manager Ii"/>
    <n v="188000"/>
    <n v="100000"/>
    <s v="USD"/>
    <s v="Usa"/>
    <s v="Colorado"/>
    <s v="denver"/>
    <s v="21 - 30 years"/>
    <s v="21 - 30 years"/>
    <s v="College degree"/>
    <s v="Woman"/>
    <s v="YES"/>
    <s v="man"/>
    <n v="9463"/>
  </r>
  <r>
    <n v="9464"/>
    <x v="1"/>
    <s v="computing or tech"/>
    <s v="Product Management Director"/>
    <n v="170000"/>
    <n v="20000"/>
    <s v="USD"/>
    <s v="Usa"/>
    <s v="Illinois"/>
    <s v="chicago"/>
    <s v="21 - 30 years"/>
    <s v="21 - 30 years"/>
    <s v="Master's degree"/>
    <s v="Woman"/>
    <s v="YES"/>
    <s v="man"/>
    <n v="9464"/>
  </r>
  <r>
    <n v="9465"/>
    <x v="1"/>
    <s v="education"/>
    <s v="Teacher"/>
    <n v="50100"/>
    <n v="1000"/>
    <s v="USD"/>
    <s v="Usa"/>
    <s v="Maryland"/>
    <s v="prefer not to answer"/>
    <s v="11 - 20 years"/>
    <s v="5-7 years"/>
    <s v="College degree"/>
    <s v="Woman"/>
    <s v="YES"/>
    <s v="man"/>
    <n v="9465"/>
  </r>
  <r>
    <n v="9466"/>
    <x v="1"/>
    <s v="law enforcement &amp; security"/>
    <s v="Forensic Scientist"/>
    <n v="104640"/>
    <n v="20000"/>
    <s v="USD"/>
    <s v="Usa"/>
    <s v="Illinois"/>
    <s v="belleville"/>
    <s v="21 - 30 years"/>
    <s v="21 - 30 years"/>
    <s v="College degree"/>
    <s v="Woman"/>
    <s v="YES"/>
    <s v="man"/>
    <n v="9466"/>
  </r>
  <r>
    <n v="9467"/>
    <x v="1"/>
    <s v="accounting"/>
    <s v="Corporate Communications Manager"/>
    <n v="135000"/>
    <n v="10000"/>
    <s v="USD"/>
    <s v="Usa"/>
    <s v="Alabama"/>
    <s v="birmingham"/>
    <s v="11 - 20 years"/>
    <s v="8 - 10 years"/>
    <s v="Master's degree"/>
    <s v="Man"/>
    <s v="YES"/>
    <s v="woman"/>
    <n v="9467"/>
  </r>
  <r>
    <n v="9468"/>
    <x v="0"/>
    <s v="marketing"/>
    <s v="Account Director"/>
    <n v="90000"/>
    <n v="1000"/>
    <s v="USD"/>
    <s v="Usa"/>
    <s v="California"/>
    <s v="san diego"/>
    <s v="5-7 years"/>
    <s v="2 - 4 years"/>
    <s v="College degree"/>
    <s v="Man"/>
    <s v="YES"/>
    <s v="woman"/>
    <n v="9468"/>
  </r>
  <r>
    <n v="9469"/>
    <x v="1"/>
    <s v="computing or tech"/>
    <s v="Senior Software Developer"/>
    <n v="90000"/>
    <n v="10000"/>
    <s v="CAD"/>
    <s v="Canada"/>
    <s v="Alabama"/>
    <s v="halifax "/>
    <s v="11 - 20 years"/>
    <s v="11 - 20 years"/>
    <s v="College degree"/>
    <s v="Woman"/>
    <s v="YES"/>
    <s v="man"/>
    <n v="9469"/>
  </r>
  <r>
    <n v="9470"/>
    <x v="1"/>
    <s v="insurance"/>
    <s v="Actuarial Pricing Manager"/>
    <n v="130704"/>
    <n v="10500"/>
    <s v="USD"/>
    <s v="Usa"/>
    <s v="Illinois"/>
    <s v="office was in chicago"/>
    <s v="11 - 20 years"/>
    <s v="11 - 20 years"/>
    <s v="College degree"/>
    <s v="Woman"/>
    <s v="YES"/>
    <s v="man"/>
    <n v="9470"/>
  </r>
  <r>
    <n v="9471"/>
    <x v="1"/>
    <s v="business or consulting"/>
    <s v="Reporting Analyst"/>
    <n v="54000"/>
    <n v="1000"/>
    <s v="USD"/>
    <s v="Usa"/>
    <s v="California"/>
    <s v="san clemente"/>
    <s v="5-7 years"/>
    <s v="2 - 4 years"/>
    <s v="Professional degree (MD, JD, etc.)"/>
    <s v="Woman"/>
    <s v="YES"/>
    <s v="man"/>
    <n v="9471"/>
  </r>
  <r>
    <n v="9472"/>
    <x v="0"/>
    <s v="health care"/>
    <s v="Research And Development Scientist"/>
    <n v="78404"/>
    <n v="1000"/>
    <s v="CAD"/>
    <s v="Canada"/>
    <s v="Alabama"/>
    <s v="  "/>
    <s v="2 - 4 years"/>
    <s v="2 - 4 years"/>
    <s v="PhD"/>
    <s v="Woman"/>
    <s v="YES"/>
    <s v="man"/>
    <n v="9472"/>
  </r>
  <r>
    <n v="9473"/>
    <x v="0"/>
    <s v="accounting"/>
    <s v="Business Support Consultant 5"/>
    <n v="120660"/>
    <n v="27175"/>
    <s v="USD"/>
    <s v="Usa"/>
    <s v="Iowa"/>
    <s v="des moines"/>
    <s v="11 - 20 years"/>
    <s v="2 - 4 years"/>
    <s v="College degree"/>
    <s v="Woman"/>
    <s v="YES"/>
    <s v="man"/>
    <n v="9473"/>
  </r>
  <r>
    <n v="9474"/>
    <x v="1"/>
    <s v="government and public administration"/>
    <s v="Senior Planner"/>
    <n v="103000"/>
    <n v="10000"/>
    <s v="AUD/NZD"/>
    <s v="Ausatralia"/>
    <s v="Alabama"/>
    <s v="a large city"/>
    <s v="11 - 20 years"/>
    <s v="11 - 20 years"/>
    <s v="Master's degree"/>
    <s v="Woman"/>
    <s v="YES"/>
    <s v="man"/>
    <n v="9474"/>
  </r>
  <r>
    <n v="9475"/>
    <x v="0"/>
    <s v="education"/>
    <s v="Designer"/>
    <n v="46125"/>
    <n v="10000"/>
    <s v="USD"/>
    <s v="Usa"/>
    <s v="New York"/>
    <s v="new york city"/>
    <s v="5-7 years"/>
    <s v="5-7 years"/>
    <s v="College degree"/>
    <s v="Woman"/>
    <s v="YES"/>
    <s v="man"/>
    <n v="9475"/>
  </r>
  <r>
    <n v="9476"/>
    <x v="1"/>
    <s v="law"/>
    <s v="Paralegal"/>
    <n v="41600"/>
    <n v="10000"/>
    <s v="USD"/>
    <s v="Usa"/>
    <s v="Washington"/>
    <s v="i work remotely from a different location."/>
    <s v="21 - 30 years"/>
    <s v="11 - 20 years"/>
    <s v="Master's degree"/>
    <s v="Man"/>
    <s v="YES"/>
    <s v="woman"/>
    <n v="9476"/>
  </r>
  <r>
    <n v="9477"/>
    <x v="0"/>
    <s v="education"/>
    <s v="School Clerk-Secretary"/>
    <n v="49000"/>
    <n v="10000"/>
    <s v="USD"/>
    <s v="Usa"/>
    <s v="California"/>
    <s v="los altos hills"/>
    <s v="2 - 4 years"/>
    <s v="1 year or less"/>
    <s v="College degree"/>
    <s v="Woman"/>
    <s v="YES"/>
    <s v="man"/>
    <n v="9477"/>
  </r>
  <r>
    <n v="9478"/>
    <x v="0"/>
    <s v="education"/>
    <s v="Manager, Registrar'S Office"/>
    <n v="73000"/>
    <n v="5000"/>
    <s v="USD"/>
    <s v="Usa"/>
    <s v="Massachusetts"/>
    <s v="rather not answer"/>
    <s v="8 - 10 years"/>
    <s v="8 - 10 years"/>
    <s v="Master's degree"/>
    <s v="Man"/>
    <s v="YES"/>
    <s v="woman"/>
    <n v="9478"/>
  </r>
  <r>
    <n v="9479"/>
    <x v="1"/>
    <s v="accounting"/>
    <s v="Creative Director"/>
    <n v="235000"/>
    <n v="1000"/>
    <s v="USD"/>
    <s v="Usa"/>
    <s v="Alabama"/>
    <s v="birmingham "/>
    <s v="31 - 40 years"/>
    <s v="31 - 40 years"/>
    <s v="Master's degree"/>
    <s v="Man"/>
    <s v="YES"/>
    <s v="woman"/>
    <n v="9479"/>
  </r>
  <r>
    <n v="9480"/>
    <x v="1"/>
    <s v="nonprofits"/>
    <s v="Communications Director"/>
    <n v="125000"/>
    <n v="1000"/>
    <s v="USD"/>
    <s v="Usa"/>
    <s v="Texas"/>
    <s v="austin"/>
    <s v="11 - 20 years"/>
    <s v="11 - 20 years"/>
    <s v="Master's degree"/>
    <s v="Woman"/>
    <s v="YES"/>
    <s v="man"/>
    <n v="9480"/>
  </r>
  <r>
    <n v="9481"/>
    <x v="1"/>
    <s v="health care"/>
    <s v="Rn"/>
    <n v="57000"/>
    <n v="1000"/>
    <s v="USD"/>
    <s v="Usa"/>
    <s v="Missouri"/>
    <s v="cameron "/>
    <s v="11 - 20 years"/>
    <s v="5-7 years"/>
    <s v="College degree"/>
    <s v="Woman"/>
    <s v="YES"/>
    <s v="man"/>
    <n v="9481"/>
  </r>
  <r>
    <n v="9482"/>
    <x v="1"/>
    <s v="business or consulting"/>
    <s v="Senior Consultant"/>
    <n v="132500"/>
    <n v="15000"/>
    <s v="USD"/>
    <s v="Usa"/>
    <s v="Illinois"/>
    <s v="home plus travel to customers. near chicago"/>
    <s v="21 - 30 years"/>
    <s v="21 - 30 years"/>
    <s v="College degree"/>
    <s v="Woman"/>
    <s v="YES"/>
    <s v="man"/>
    <n v="9482"/>
  </r>
  <r>
    <n v="9483"/>
    <x v="0"/>
    <s v="education"/>
    <s v="Assistant Librarian"/>
    <n v="41428"/>
    <n v="10000"/>
    <s v="EUR"/>
    <s v="Indiareland"/>
    <s v="Alabama"/>
    <s v="dublin"/>
    <s v="2 - 4 years"/>
    <s v="2 - 4 years"/>
    <s v="Master's degree"/>
    <s v="Woman"/>
    <s v="YES"/>
    <s v="man"/>
    <n v="9483"/>
  </r>
  <r>
    <n v="9484"/>
    <x v="1"/>
    <s v="government and public administration"/>
    <s v="Director"/>
    <n v="100300"/>
    <n v="10000"/>
    <s v="USD"/>
    <s v="Usa"/>
    <s v="Tennessee"/>
    <s v="knoxville"/>
    <s v="21 - 30 years"/>
    <s v="11 - 20 years"/>
    <s v="College degree"/>
    <s v="Woman"/>
    <s v="YES"/>
    <s v="man"/>
    <n v="9484"/>
  </r>
  <r>
    <n v="9485"/>
    <x v="0"/>
    <s v="accounting"/>
    <s v="Client Services Coordinator"/>
    <n v="47840"/>
    <n v="10000"/>
    <s v="USD"/>
    <s v="Usa"/>
    <s v="Florida"/>
    <s v="sarasota "/>
    <s v="8 - 10 years"/>
    <s v="5-7 years"/>
    <s v="College degree"/>
    <s v="Woman"/>
    <s v="YES"/>
    <s v="man"/>
    <n v="9485"/>
  </r>
  <r>
    <n v="9486"/>
    <x v="1"/>
    <s v="social work"/>
    <s v="Eap Counselor"/>
    <n v="70000"/>
    <n v="10000"/>
    <s v="USD"/>
    <s v="Usa"/>
    <s v="California"/>
    <s v="orange"/>
    <s v="11 - 20 years"/>
    <s v="2 - 4 years"/>
    <s v="Master's degree"/>
    <s v="Woman"/>
    <s v="YES"/>
    <s v="man"/>
    <n v="9486"/>
  </r>
  <r>
    <n v="9487"/>
    <x v="1"/>
    <s v="finance"/>
    <s v="Director Of Financial Planner"/>
    <n v="90000"/>
    <n v="5000"/>
    <s v="USD"/>
    <s v="Usa"/>
    <s v="Maryland"/>
    <s v="silver spring "/>
    <s v="21 - 30 years"/>
    <s v="8 - 10 years"/>
    <s v="College degree"/>
    <s v="Woman"/>
    <s v="YES"/>
    <s v="man"/>
    <n v="9487"/>
  </r>
  <r>
    <n v="9488"/>
    <x v="1"/>
    <s v="engineering or manufacturing"/>
    <s v="Project Engineer"/>
    <n v="88000"/>
    <n v="10000"/>
    <s v="USD"/>
    <s v="Usa"/>
    <s v="Minnesota"/>
    <s v="minneapolis"/>
    <s v="11 - 20 years"/>
    <s v="11 - 20 years"/>
    <s v="Master's degree"/>
    <s v="Woman"/>
    <s v="YES"/>
    <s v="man"/>
    <n v="9488"/>
  </r>
  <r>
    <n v="9489"/>
    <x v="0"/>
    <s v="computing or tech"/>
    <s v="Data Analyst"/>
    <n v="90000"/>
    <n v="5000"/>
    <s v="USD"/>
    <s v="Usa"/>
    <s v="California"/>
    <s v="san francisco"/>
    <s v="2 - 4 years"/>
    <s v="2 - 4 years"/>
    <s v="College degree"/>
    <s v="Woman"/>
    <s v="YES"/>
    <s v="man"/>
    <n v="9489"/>
  </r>
  <r>
    <n v="9490"/>
    <x v="1"/>
    <s v="computing or tech"/>
    <s v="Client Platform Engineer"/>
    <n v="118000"/>
    <n v="1000"/>
    <s v="USD"/>
    <s v="Usa"/>
    <s v="California"/>
    <s v="los angeles"/>
    <s v="11 - 20 years"/>
    <s v="8 - 10 years"/>
    <s v="Master's degree"/>
    <s v="Woman"/>
    <s v="YES"/>
    <s v="man"/>
    <n v="9490"/>
  </r>
  <r>
    <n v="9491"/>
    <x v="0"/>
    <s v="education"/>
    <s v="Residential Life Faculty"/>
    <n v="43000"/>
    <n v="1000"/>
    <s v="USD"/>
    <s v="Usa"/>
    <s v="New York"/>
    <s v="albany"/>
    <s v="8 - 10 years"/>
    <s v="8 - 10 years"/>
    <s v="Master's degree"/>
    <s v="Woman"/>
    <s v="YES"/>
    <s v="man"/>
    <n v="9491"/>
  </r>
  <r>
    <n v="9492"/>
    <x v="1"/>
    <s v="computing or tech"/>
    <s v="Workplace Operations Lead"/>
    <n v="88000"/>
    <n v="1000"/>
    <s v="USD"/>
    <s v="Usa"/>
    <s v="California"/>
    <s v="san francisco"/>
    <s v="21 - 30 years"/>
    <s v="11 - 20 years"/>
    <s v="College degree"/>
    <s v="Woman"/>
    <s v="YES"/>
    <s v="man"/>
    <n v="9492"/>
  </r>
  <r>
    <n v="9493"/>
    <x v="1"/>
    <s v="engineering or manufacturing"/>
    <s v="Environmental Coordinator"/>
    <n v="150000"/>
    <n v="30000"/>
    <s v="USD"/>
    <s v="Usa"/>
    <s v="Texas"/>
    <s v="houston"/>
    <s v="11 - 20 years"/>
    <s v="11 - 20 years"/>
    <s v="College degree"/>
    <s v="Woman"/>
    <s v="YES"/>
    <s v="man"/>
    <n v="9493"/>
  </r>
  <r>
    <n v="9494"/>
    <x v="1"/>
    <s v="nonprofits"/>
    <s v="Executive Director"/>
    <n v="136000"/>
    <n v="1000"/>
    <s v="USD"/>
    <s v="Usa"/>
    <s v="Texas"/>
    <s v="austin "/>
    <s v="11 - 20 years"/>
    <s v="11 - 20 years"/>
    <s v="Master's degree"/>
    <s v="Woman"/>
    <s v="YES"/>
    <s v="man"/>
    <n v="9494"/>
  </r>
  <r>
    <n v="9495"/>
    <x v="1"/>
    <s v="agriculture or forestry"/>
    <s v="Turnip Farmer"/>
    <n v="500000"/>
    <n v="10000"/>
    <s v="USD"/>
    <s v="Usa"/>
    <s v="Hawaii"/>
    <s v="prefer not to say"/>
    <s v="8 - 10 years"/>
    <s v="2 - 4 years"/>
    <s v="PhD"/>
    <s v="Woman"/>
    <s v="YES"/>
    <s v="man"/>
    <n v="9495"/>
  </r>
  <r>
    <n v="9496"/>
    <x v="0"/>
    <s v="health care"/>
    <s v="Grants Administrator"/>
    <n v="85000"/>
    <n v="1000"/>
    <s v="USD"/>
    <s v="Usa"/>
    <s v="Massachusetts"/>
    <s v="boston "/>
    <s v="8 - 10 years"/>
    <s v="5-7 years"/>
    <s v="College degree"/>
    <s v="Woman"/>
    <s v="YES"/>
    <s v="man"/>
    <n v="9496"/>
  </r>
  <r>
    <n v="9497"/>
    <x v="1"/>
    <s v="engineering or manufacturing"/>
    <s v="Graphic Designer"/>
    <n v="76500"/>
    <n v="1000"/>
    <s v="USD"/>
    <s v="Usa"/>
    <s v="Minnesota"/>
    <s v="minneapolis"/>
    <s v="11 - 20 years"/>
    <s v="11 - 20 years"/>
    <s v="College degree"/>
    <s v="Woman"/>
    <s v="YES"/>
    <s v="man"/>
    <n v="9497"/>
  </r>
  <r>
    <n v="9498"/>
    <x v="1"/>
    <s v="marketing"/>
    <s v="Supervisor, Communications"/>
    <n v="105000"/>
    <n v="8100"/>
    <s v="USD"/>
    <s v="Usa"/>
    <s v="California"/>
    <s v="sacramento"/>
    <s v="11 - 20 years"/>
    <s v="11 - 20 years"/>
    <s v="College degree"/>
    <s v="Woman"/>
    <s v="YES"/>
    <s v="man"/>
    <n v="9498"/>
  </r>
  <r>
    <n v="9499"/>
    <x v="1"/>
    <s v="accounting"/>
    <s v="Procurement Category Manager"/>
    <n v="55000"/>
    <n v="10000"/>
    <s v="GBP"/>
    <s v="Usa"/>
    <s v="Alabama"/>
    <s v="birmingham"/>
    <s v="11 - 20 years"/>
    <s v="11 - 20 years"/>
    <s v="College degree"/>
    <s v="Woman"/>
    <s v="YES"/>
    <s v="man"/>
    <n v="9499"/>
  </r>
  <r>
    <n v="9500"/>
    <x v="1"/>
    <s v="computing or tech"/>
    <s v="Director, Cloud Solutions"/>
    <n v="165000"/>
    <n v="36000"/>
    <s v="USD"/>
    <s v="Usa"/>
    <s v="Massachusetts"/>
    <s v="boston"/>
    <s v="11 - 20 years"/>
    <s v="11 - 20 years"/>
    <s v="College degree"/>
    <s v="Man"/>
    <s v="YES"/>
    <s v="woman"/>
    <n v="9500"/>
  </r>
  <r>
    <n v="9501"/>
    <x v="0"/>
    <s v="education"/>
    <s v="6Th Grade Teacher"/>
    <n v="58000"/>
    <n v="10000"/>
    <s v="USD"/>
    <s v="Usa"/>
    <s v="California"/>
    <s v="daly city "/>
    <s v="5-7 years"/>
    <s v="2 - 4 years"/>
    <s v="Master's degree"/>
    <s v="Woman"/>
    <s v="YES"/>
    <s v="man"/>
    <n v="9501"/>
  </r>
  <r>
    <n v="9502"/>
    <x v="2"/>
    <s v="accounting"/>
    <s v="Corporate Secretary"/>
    <n v="60000"/>
    <n v="1000"/>
    <s v="USD"/>
    <s v="Usa"/>
    <s v="Minnesota"/>
    <s v="blaine"/>
    <s v="31 - 40 years"/>
    <s v="31 - 40 years"/>
    <s v="College degree"/>
    <s v="Woman"/>
    <s v="YES"/>
    <s v="man"/>
    <n v="9502"/>
  </r>
  <r>
    <n v="9503"/>
    <x v="1"/>
    <s v="utilities &amp; telecommunications"/>
    <s v="Program Manager"/>
    <n v="100000"/>
    <n v="1000"/>
    <s v="USD"/>
    <s v="Usa"/>
    <s v="Oregon"/>
    <s v="portland"/>
    <s v="21 - 30 years"/>
    <s v="11 - 20 years"/>
    <s v="Master's degree"/>
    <s v="Man"/>
    <s v="YES"/>
    <s v="woman"/>
    <n v="9503"/>
  </r>
  <r>
    <n v="9504"/>
    <x v="1"/>
    <s v="accounting"/>
    <s v="Tax Administrator"/>
    <n v="79600"/>
    <n v="1000"/>
    <s v="USD"/>
    <s v="Usa"/>
    <s v="Texas"/>
    <s v="houston"/>
    <s v="11 - 20 years"/>
    <s v="8 - 10 years"/>
    <s v="College degree"/>
    <s v="Woman"/>
    <s v="YES"/>
    <s v="man"/>
    <n v="9504"/>
  </r>
  <r>
    <n v="9505"/>
    <x v="1"/>
    <s v="government and public administration"/>
    <s v="Attorney"/>
    <n v="107500"/>
    <n v="1000"/>
    <s v="USD"/>
    <s v="Usa"/>
    <s v="Texas"/>
    <s v="austin"/>
    <s v="11 - 20 years"/>
    <s v="11 - 20 years"/>
    <s v="Professional degree (MD, JD, etc.)"/>
    <s v="Woman"/>
    <s v="YES"/>
    <s v="man"/>
    <n v="9505"/>
  </r>
  <r>
    <n v="9506"/>
    <x v="1"/>
    <s v="health care"/>
    <s v="Pharmacy Supervisor"/>
    <n v="164000"/>
    <n v="10000"/>
    <s v="USD"/>
    <s v="Usa"/>
    <s v="Minnesota"/>
    <s v="minneapolis "/>
    <s v="11 - 20 years"/>
    <s v="11 - 20 years"/>
    <s v="Professional degree (MD, JD, etc.)"/>
    <s v="Woman"/>
    <s v="YES"/>
    <s v="man"/>
    <n v="9506"/>
  </r>
  <r>
    <n v="9507"/>
    <x v="0"/>
    <s v="nonprofits"/>
    <s v="Education And Outreach Coordinator"/>
    <n v="16000"/>
    <n v="1000"/>
    <s v="USD"/>
    <s v="Usa"/>
    <s v="California"/>
    <s v="south lake tahoe"/>
    <s v="2 - 4 years"/>
    <s v="2 - 4 years"/>
    <s v="College degree"/>
    <s v="Woman"/>
    <s v="YES"/>
    <s v="man"/>
    <n v="9507"/>
  </r>
  <r>
    <n v="9508"/>
    <x v="0"/>
    <s v="education"/>
    <s v="Associate Tutor"/>
    <n v="50000"/>
    <n v="10000"/>
    <s v="USD"/>
    <s v="Usa"/>
    <s v="Ohio"/>
    <s v="beachwood"/>
    <s v="8 - 10 years"/>
    <s v="5-7 years"/>
    <s v="College degree"/>
    <s v="Man"/>
    <s v="YES"/>
    <s v="woman"/>
    <n v="9508"/>
  </r>
  <r>
    <n v="9509"/>
    <x v="1"/>
    <s v="government and public administration"/>
    <s v="Data Analyst"/>
    <n v="75000"/>
    <n v="10000"/>
    <s v="GBP"/>
    <s v="Usa"/>
    <s v="Alabama"/>
    <s v="london"/>
    <s v="21 - 30 years"/>
    <s v="11 - 20 years"/>
    <s v="High School"/>
    <s v="Woman"/>
    <s v="YES"/>
    <s v="man"/>
    <n v="9509"/>
  </r>
  <r>
    <n v="9510"/>
    <x v="1"/>
    <s v="education"/>
    <s v="Assistant Professor"/>
    <n v="84500"/>
    <n v="1000"/>
    <s v="USD"/>
    <s v="Usa"/>
    <s v="Connecticut"/>
    <s v="na"/>
    <s v="5-7 years"/>
    <s v="5-7 years"/>
    <s v="PhD"/>
    <s v="Woman"/>
    <s v="YES"/>
    <s v="man"/>
    <n v="9510"/>
  </r>
  <r>
    <n v="9511"/>
    <x v="0"/>
    <s v="nonprofits"/>
    <s v="Development Coordinator"/>
    <n v="50000"/>
    <n v="2000"/>
    <s v="USD"/>
    <s v="Usa"/>
    <s v="District of Columbia"/>
    <s v="washington"/>
    <s v="5-7 years"/>
    <s v="5-7 years"/>
    <s v="College degree"/>
    <s v="Woman"/>
    <s v="YES"/>
    <s v="man"/>
    <n v="9511"/>
  </r>
  <r>
    <n v="9512"/>
    <x v="0"/>
    <s v="health care"/>
    <s v="Instructor Of Medicine"/>
    <n v="100000"/>
    <n v="1000"/>
    <s v="USD"/>
    <s v="Usa"/>
    <s v="New York"/>
    <s v="nyc"/>
    <s v="2 - 4 years"/>
    <s v="2 - 4 years"/>
    <s v="Professional degree (MD, JD, etc.)"/>
    <s v="Woman"/>
    <s v="YES"/>
    <s v="man"/>
    <n v="9512"/>
  </r>
  <r>
    <n v="9513"/>
    <x v="1"/>
    <s v="health care"/>
    <s v="Director Of Agency Services"/>
    <n v="93000"/>
    <n v="1500"/>
    <s v="USD"/>
    <s v="Usa"/>
    <s v="Maryland"/>
    <s v="annapolis"/>
    <s v="11 - 20 years"/>
    <s v="11 - 20 years"/>
    <s v="Master's degree"/>
    <s v="Woman"/>
    <s v="YES"/>
    <s v="man"/>
    <n v="9513"/>
  </r>
  <r>
    <n v="9514"/>
    <x v="1"/>
    <s v="education"/>
    <s v="Teacher - High School"/>
    <n v="60000"/>
    <n v="10000"/>
    <s v="USD"/>
    <s v="Usa"/>
    <s v="Texas"/>
    <s v="houston"/>
    <s v="21 - 30 years"/>
    <s v="11 - 20 years"/>
    <s v="Master's degree"/>
    <s v="Woman"/>
    <s v="YES"/>
    <s v="man"/>
    <n v="9514"/>
  </r>
  <r>
    <n v="9515"/>
    <x v="1"/>
    <s v="food distribution"/>
    <s v="Payroll Administration"/>
    <n v="45000"/>
    <n v="1500"/>
    <s v="USD"/>
    <s v="Usa"/>
    <s v="Washington"/>
    <s v="seattle"/>
    <s v="5-7 years"/>
    <s v="2 - 4 years"/>
    <s v="Master's degree"/>
    <s v="Woman"/>
    <s v="YES"/>
    <s v="man"/>
    <n v="9515"/>
  </r>
  <r>
    <n v="9516"/>
    <x v="1"/>
    <s v="accounting"/>
    <s v="Relationship Manager"/>
    <n v="85000"/>
    <n v="15000"/>
    <s v="USD"/>
    <s v="Usa"/>
    <s v="Washington"/>
    <s v="seattle"/>
    <s v="11 - 20 years"/>
    <s v="2 - 4 years"/>
    <s v="Master's degree"/>
    <s v="Woman"/>
    <s v="YES"/>
    <s v="man"/>
    <n v="9516"/>
  </r>
  <r>
    <n v="9517"/>
    <x v="2"/>
    <s v="accounting"/>
    <s v="Corporate Secretary"/>
    <n v="60000"/>
    <n v="1000"/>
    <s v="USD"/>
    <s v="Usa"/>
    <s v="Minnesota"/>
    <s v="blaine"/>
    <s v="31 - 40 years"/>
    <s v="31 - 40 years"/>
    <s v="College degree"/>
    <s v="Woman"/>
    <s v="YES"/>
    <s v="man"/>
    <n v="9517"/>
  </r>
  <r>
    <n v="9518"/>
    <x v="0"/>
    <s v="business or consulting"/>
    <s v="Senior Associate"/>
    <n v="153000"/>
    <n v="6000"/>
    <s v="USD"/>
    <s v="Usa"/>
    <s v="California"/>
    <s v="san jose"/>
    <s v="5-7 years"/>
    <s v="2 - 4 years"/>
    <s v="Master's degree"/>
    <s v="Woman"/>
    <s v="YES"/>
    <s v="man"/>
    <n v="9518"/>
  </r>
  <r>
    <n v="9519"/>
    <x v="1"/>
    <s v="engineering or manufacturing"/>
    <s v="Cfo"/>
    <n v="200000"/>
    <n v="75000"/>
    <s v="USD"/>
    <s v="Usa"/>
    <s v="Rhode Island"/>
    <s v="providence"/>
    <s v="11 - 20 years"/>
    <s v="11 - 20 years"/>
    <s v="College degree"/>
    <s v="Woman"/>
    <s v="YES"/>
    <s v="man"/>
    <n v="9519"/>
  </r>
  <r>
    <n v="9520"/>
    <x v="1"/>
    <s v="health care"/>
    <s v="Certified Coder"/>
    <n v="43000"/>
    <n v="2000"/>
    <s v="USD"/>
    <s v="Usa"/>
    <s v="Missouri"/>
    <s v="springfield "/>
    <s v="21 - 30 years"/>
    <s v="8 - 10 years"/>
    <s v="College degree"/>
    <s v="Woman"/>
    <s v="YES"/>
    <s v="man"/>
    <n v="9520"/>
  </r>
  <r>
    <n v="9521"/>
    <x v="1"/>
    <s v="government and public administration"/>
    <s v="Director"/>
    <n v="170000"/>
    <n v="1000"/>
    <s v="CAD"/>
    <s v="Canada"/>
    <s v="Alabama"/>
    <s v="canada"/>
    <s v="11 - 20 years"/>
    <s v="5-7 years"/>
    <s v="Master's degree"/>
    <s v="Woman"/>
    <s v="YES"/>
    <s v="man"/>
    <n v="9521"/>
  </r>
  <r>
    <n v="9522"/>
    <x v="0"/>
    <s v="real estate"/>
    <s v="Operations Manager"/>
    <n v="50000"/>
    <n v="1000"/>
    <s v="USD"/>
    <s v="Usa"/>
    <s v="Minnesota"/>
    <s v="rochester"/>
    <s v="8 - 10 years"/>
    <s v="2 - 4 years"/>
    <s v="College degree"/>
    <s v="Woman"/>
    <s v="YES"/>
    <s v="man"/>
    <n v="9522"/>
  </r>
  <r>
    <n v="9523"/>
    <x v="1"/>
    <s v="government and public administration"/>
    <s v="Gis Coordinator"/>
    <n v="78000"/>
    <n v="100"/>
    <s v="USD"/>
    <s v="Usa"/>
    <s v="Washington"/>
    <s v="puyallup"/>
    <s v="8 - 10 years"/>
    <s v="2 - 4 years"/>
    <s v="College degree"/>
    <s v="Man"/>
    <s v="NO"/>
    <s v="woman"/>
    <n v="9523"/>
  </r>
  <r>
    <n v="9524"/>
    <x v="0"/>
    <s v="biotech"/>
    <s v="Vp Of Research &amp; Development"/>
    <n v="80000"/>
    <n v="1000"/>
    <s v="USD"/>
    <s v="Usa"/>
    <s v="Vermont"/>
    <s v="burlington"/>
    <s v="2 - 4 years"/>
    <s v="2 - 4 years"/>
    <s v="PhD"/>
    <s v="Woman"/>
    <s v="YES"/>
    <s v="man"/>
    <n v="9524"/>
  </r>
  <r>
    <n v="9525"/>
    <x v="1"/>
    <s v="engineering or manufacturing"/>
    <s v="Software Engineer"/>
    <n v="115000"/>
    <n v="10000"/>
    <s v="USD"/>
    <s v="Usa"/>
    <s v="Illinois"/>
    <s v="waukegan"/>
    <s v="21 - 30 years"/>
    <s v="11 - 20 years"/>
    <s v="Master's degree"/>
    <s v="Woman"/>
    <s v="YES"/>
    <s v="man"/>
    <n v="9525"/>
  </r>
  <r>
    <n v="9526"/>
    <x v="0"/>
    <s v="education"/>
    <s v="Marketing &amp; Admissions Coordinator"/>
    <n v="49500"/>
    <n v="1000"/>
    <s v="USD"/>
    <s v="Usa"/>
    <s v="Colorado"/>
    <s v="denver"/>
    <s v="5-7 years"/>
    <s v="5-7 years"/>
    <s v="Master's degree"/>
    <s v="Woman"/>
    <s v="YES"/>
    <s v="man"/>
    <n v="9526"/>
  </r>
  <r>
    <n v="9527"/>
    <x v="1"/>
    <s v="nonprofits"/>
    <s v="Finance Director"/>
    <n v="70000"/>
    <n v="10000"/>
    <s v="USD"/>
    <s v="Usa"/>
    <s v="Oregon"/>
    <s v="portland"/>
    <s v="21 - 30 years"/>
    <s v="11 - 20 years"/>
    <s v="College degree"/>
    <s v="Woman"/>
    <s v="YES"/>
    <s v="man"/>
    <n v="9527"/>
  </r>
  <r>
    <n v="9528"/>
    <x v="0"/>
    <s v="media &amp; digital"/>
    <s v="Senior Strategist"/>
    <n v="85000"/>
    <n v="1000"/>
    <s v="USD"/>
    <s v="Usa"/>
    <s v="California"/>
    <s v="berkeley"/>
    <s v="2 - 4 years"/>
    <s v="2 - 4 years"/>
    <s v="College degree"/>
    <s v="Woman"/>
    <s v="YES"/>
    <s v="man"/>
    <n v="9528"/>
  </r>
  <r>
    <n v="9529"/>
    <x v="1"/>
    <s v="research"/>
    <s v="Research Coordinator"/>
    <n v="43000"/>
    <n v="10000"/>
    <s v="USD"/>
    <s v="Usa"/>
    <s v="Pennsylvania"/>
    <s v="pittsburgh"/>
    <s v="11 - 20 years"/>
    <s v="11 - 20 years"/>
    <s v="Master's degree"/>
    <s v="Woman"/>
    <s v="YES"/>
    <s v="man"/>
    <n v="9529"/>
  </r>
  <r>
    <n v="9530"/>
    <x v="2"/>
    <s v="utilities &amp; telecommunications"/>
    <s v="Billing Operations Manager"/>
    <n v="110000"/>
    <n v="5000"/>
    <s v="USD"/>
    <s v="Usa"/>
    <s v="Florida"/>
    <s v="orlando"/>
    <s v="41 years or more"/>
    <s v="31 - 40 years"/>
    <s v="College degree"/>
    <s v="Woman"/>
    <s v="YES"/>
    <s v="man"/>
    <n v="9530"/>
  </r>
  <r>
    <n v="9531"/>
    <x v="0"/>
    <s v="computing or tech"/>
    <s v="Operations Manager"/>
    <n v="50000"/>
    <n v="5000"/>
    <s v="USD"/>
    <s v="Usa"/>
    <s v="Massachusetts"/>
    <s v="cambridge"/>
    <s v="5-7 years"/>
    <s v="2 - 4 years"/>
    <s v="College degree"/>
    <s v="Woman"/>
    <s v="YES"/>
    <s v="man"/>
    <n v="9531"/>
  </r>
  <r>
    <n v="9532"/>
    <x v="1"/>
    <s v="computing or tech"/>
    <s v="Software Engineer"/>
    <n v="145000"/>
    <n v="1000"/>
    <s v="USD"/>
    <s v="Usa"/>
    <s v="Oregon"/>
    <s v="portland"/>
    <s v="11 - 20 years"/>
    <s v="11 - 20 years"/>
    <s v="College degree"/>
    <s v="Woman"/>
    <s v="YES"/>
    <s v="man"/>
    <n v="9532"/>
  </r>
  <r>
    <n v="9533"/>
    <x v="1"/>
    <s v="education"/>
    <s v="Teacher-Public School, Suburb"/>
    <n v="96000"/>
    <n v="2500"/>
    <s v="USD"/>
    <s v="Usa"/>
    <s v="Massachusetts"/>
    <s v="burlington"/>
    <s v="11 - 20 years"/>
    <s v="11 - 20 years"/>
    <s v="Master's degree"/>
    <s v="Woman"/>
    <s v="YES"/>
    <s v="man"/>
    <n v="9533"/>
  </r>
  <r>
    <n v="9534"/>
    <x v="0"/>
    <s v="nonprofits"/>
    <s v="Assistant Director"/>
    <n v="37000"/>
    <n v="10000"/>
    <s v="USD"/>
    <s v="Usa"/>
    <s v="New Jersey"/>
    <s v="vernon"/>
    <s v="11 - 20 years"/>
    <s v="11 - 20 years"/>
    <s v="Master's degree"/>
    <s v="Woman"/>
    <s v="YES"/>
    <s v="man"/>
    <n v="9534"/>
  </r>
  <r>
    <n v="9535"/>
    <x v="1"/>
    <s v="education"/>
    <s v="Academic Advisor"/>
    <n v="51000"/>
    <n v="1000"/>
    <s v="USD"/>
    <s v="Usa"/>
    <s v="Oregon"/>
    <s v="corvallis"/>
    <s v="5-7 years"/>
    <s v="8 - 10 years"/>
    <s v="Master's degree"/>
    <s v="Woman"/>
    <s v="YES"/>
    <s v="man"/>
    <n v="9535"/>
  </r>
  <r>
    <n v="9536"/>
    <x v="1"/>
    <s v="social work"/>
    <s v="Outreach Specialist"/>
    <n v="51251"/>
    <n v="7104"/>
    <s v="USD"/>
    <s v="Usa"/>
    <s v="California"/>
    <s v="san jose"/>
    <s v="2 - 4 years"/>
    <s v="2 - 4 years"/>
    <s v="College degree"/>
    <s v="Woman"/>
    <s v="YES"/>
    <s v="man"/>
    <n v="9536"/>
  </r>
  <r>
    <n v="9537"/>
    <x v="0"/>
    <s v="accounting"/>
    <s v="Finance Manager"/>
    <n v="76800"/>
    <n v="7200"/>
    <s v="EUR"/>
    <s v="Germany"/>
    <s v="Alabama"/>
    <s v="g"/>
    <s v="11 - 20 years"/>
    <s v="5-7 years"/>
    <s v="Master's degree"/>
    <s v="Woman"/>
    <s v="YES"/>
    <s v="man"/>
    <n v="9537"/>
  </r>
  <r>
    <n v="9538"/>
    <x v="1"/>
    <s v="education"/>
    <s v="High School Teacher"/>
    <n v="72000"/>
    <n v="4600"/>
    <s v="USD"/>
    <s v="Usa"/>
    <s v="Georgia"/>
    <s v="woodstock"/>
    <s v="21 - 30 years"/>
    <s v="11 - 20 years"/>
    <s v="Professional degree (MD, JD, etc.)"/>
    <s v="Woman"/>
    <s v="YES"/>
    <s v="man"/>
    <n v="9538"/>
  </r>
  <r>
    <n v="9539"/>
    <x v="0"/>
    <s v="nonprofits"/>
    <s v="Program Associate"/>
    <n v="53400"/>
    <n v="250"/>
    <s v="USD"/>
    <s v="Usa"/>
    <s v="District of Columbia"/>
    <s v="washington"/>
    <s v="2 - 4 years"/>
    <s v="2 - 4 years"/>
    <s v="College degree"/>
    <s v="Woman"/>
    <s v="NO"/>
    <s v="man"/>
    <n v="9539"/>
  </r>
  <r>
    <n v="9540"/>
    <x v="1"/>
    <s v="government and public administration"/>
    <s v="Water Resources Director"/>
    <n v="165000"/>
    <n v="10000"/>
    <s v="USD"/>
    <s v="Usa"/>
    <s v="California"/>
    <s v="fresno"/>
    <s v="21 - 30 years"/>
    <s v="11 - 20 years"/>
    <s v="Master's degree"/>
    <s v="Woman"/>
    <s v="YES"/>
    <s v="man"/>
    <n v="9540"/>
  </r>
  <r>
    <n v="9541"/>
    <x v="0"/>
    <s v="health care"/>
    <s v="Account Executive"/>
    <n v="70000"/>
    <n v="30000"/>
    <s v="USD"/>
    <s v="Usa"/>
    <s v="New York"/>
    <s v="nyc"/>
    <s v="5-7 years"/>
    <s v="2 - 4 years"/>
    <s v="College degree"/>
    <s v="Woman"/>
    <s v="YES"/>
    <s v="man"/>
    <n v="9541"/>
  </r>
  <r>
    <n v="9542"/>
    <x v="0"/>
    <s v="health care"/>
    <s v="Scientific Director"/>
    <n v="115000"/>
    <n v="10000"/>
    <s v="USD"/>
    <s v="Usa"/>
    <s v="Tennessee"/>
    <s v="nashville"/>
    <s v="5-7 years"/>
    <s v="5-7 years"/>
    <s v="PhD"/>
    <s v="Man"/>
    <s v="YES"/>
    <s v="woman"/>
    <n v="9542"/>
  </r>
  <r>
    <n v="9543"/>
    <x v="1"/>
    <s v="construction"/>
    <s v="Programmer"/>
    <n v="62400"/>
    <n v="1000"/>
    <s v="USD"/>
    <s v="Usa"/>
    <s v="California"/>
    <s v="altadena"/>
    <s v="8 - 10 years"/>
    <s v="2 - 4 years"/>
    <s v="College degree"/>
    <s v="Woman"/>
    <s v="YES"/>
    <s v="man"/>
    <n v="9543"/>
  </r>
  <r>
    <n v="9544"/>
    <x v="0"/>
    <s v="media &amp; digital"/>
    <s v="Production Manager"/>
    <n v="58500"/>
    <n v="6500"/>
    <s v="USD"/>
    <s v="Usa"/>
    <s v="Massachusetts"/>
    <s v="boston"/>
    <s v="11 - 20 years"/>
    <s v="8 - 10 years"/>
    <s v="College degree"/>
    <s v="Woman"/>
    <s v="YES"/>
    <s v="man"/>
    <n v="9544"/>
  </r>
  <r>
    <n v="9545"/>
    <x v="1"/>
    <s v="government and public administration"/>
    <s v="Policy Analyst"/>
    <n v="98650"/>
    <n v="2240"/>
    <s v="CAD"/>
    <s v="Canada"/>
    <s v="Alabama"/>
    <s v="whitehorse"/>
    <s v="11 - 20 years"/>
    <s v="2 - 4 years"/>
    <s v="College degree"/>
    <s v="Woman"/>
    <s v="YES"/>
    <s v="man"/>
    <n v="9545"/>
  </r>
  <r>
    <n v="9546"/>
    <x v="1"/>
    <s v="nonprofits"/>
    <s v="Senior Director"/>
    <n v="90000"/>
    <n v="10000"/>
    <s v="USD"/>
    <s v="Usa"/>
    <s v="District of Columbia"/>
    <s v="washington"/>
    <s v="11 - 20 years"/>
    <s v="11 - 20 years"/>
    <s v="Master's degree"/>
    <s v="Woman"/>
    <s v="YES"/>
    <s v="man"/>
    <n v="9546"/>
  </r>
  <r>
    <n v="9547"/>
    <x v="2"/>
    <s v="law"/>
    <s v="Paralegal Specialist"/>
    <n v="130000"/>
    <n v="2500"/>
    <s v="USD"/>
    <s v="Usa"/>
    <s v="District of Columbia"/>
    <s v="district of columbia"/>
    <s v="31 - 40 years"/>
    <s v="31 - 40 years"/>
    <s v="College degree"/>
    <s v="Woman"/>
    <s v="YES"/>
    <s v="man"/>
    <n v="9547"/>
  </r>
  <r>
    <n v="9548"/>
    <x v="1"/>
    <s v="health care"/>
    <s v="Assistant Nurse Manager"/>
    <n v="95000"/>
    <n v="2000"/>
    <s v="USD"/>
    <s v="Usa"/>
    <s v="North Carolina"/>
    <s v="durham"/>
    <s v="11 - 20 years"/>
    <s v="11 - 20 years"/>
    <s v="College degree"/>
    <s v="Man"/>
    <s v="YES"/>
    <s v="woman"/>
    <n v="9548"/>
  </r>
  <r>
    <n v="9549"/>
    <x v="1"/>
    <s v="engineering or manufacturing"/>
    <s v="Product Manager"/>
    <n v="150000"/>
    <n v="1000"/>
    <s v="USD"/>
    <s v="Usa"/>
    <s v="California"/>
    <s v="remote"/>
    <s v="11 - 20 years"/>
    <s v="5-7 years"/>
    <s v="Master's degree"/>
    <s v="Woman"/>
    <s v="YES"/>
    <s v="man"/>
    <n v="9549"/>
  </r>
  <r>
    <n v="9550"/>
    <x v="0"/>
    <s v="nonprofits"/>
    <s v="Administrative Coordinator"/>
    <n v="38000"/>
    <n v="1000"/>
    <s v="USD"/>
    <s v="Usa"/>
    <s v="Oregon"/>
    <s v="portland"/>
    <s v="5-7 years"/>
    <s v="1 year or less"/>
    <s v="High School"/>
    <s v="Woman"/>
    <s v="YES"/>
    <s v="man"/>
    <n v="9550"/>
  </r>
  <r>
    <n v="9551"/>
    <x v="0"/>
    <s v="marketing"/>
    <s v="Growth Marketing Manager"/>
    <n v="120000"/>
    <n v="1000"/>
    <s v="USD"/>
    <s v="Usa"/>
    <s v="New York"/>
    <s v="nyc"/>
    <s v="5-7 years"/>
    <s v="5-7 years"/>
    <s v="College degree"/>
    <s v="Woman"/>
    <s v="YES"/>
    <s v="man"/>
    <n v="9551"/>
  </r>
  <r>
    <n v="9552"/>
    <x v="1"/>
    <s v="computing or tech"/>
    <s v="Web Developer"/>
    <n v="90000"/>
    <n v="10000"/>
    <s v="USD"/>
    <s v="Usa"/>
    <s v="Florida"/>
    <s v="sarasota"/>
    <s v="11 - 20 years"/>
    <s v="11 - 20 years"/>
    <s v="College degree"/>
    <s v="Man"/>
    <s v="YES"/>
    <s v="woman"/>
    <n v="9552"/>
  </r>
  <r>
    <n v="9553"/>
    <x v="2"/>
    <s v="government and public administration"/>
    <s v="Explosive Safety Officer"/>
    <n v="85000"/>
    <n v="10000"/>
    <s v="CAD"/>
    <s v="Canada"/>
    <s v="Alabama"/>
    <s v="halifax"/>
    <s v="41 years or more"/>
    <s v="41 years or more"/>
    <s v="High School"/>
    <s v="Man"/>
    <s v="YES"/>
    <s v="woman"/>
    <n v="9553"/>
  </r>
  <r>
    <n v="9554"/>
    <x v="0"/>
    <s v="recruitment or hr"/>
    <s v="Benefits Operations Analyst"/>
    <n v="66500"/>
    <n v="1000"/>
    <s v="USD"/>
    <s v="Usa"/>
    <s v="New York"/>
    <s v="new york"/>
    <s v="8 - 10 years"/>
    <s v="5-7 years"/>
    <s v="College degree"/>
    <s v="Woman"/>
    <s v="YES"/>
    <s v="man"/>
    <n v="9554"/>
  </r>
  <r>
    <n v="9555"/>
    <x v="1"/>
    <s v="nonprofits"/>
    <s v="Director Of Communications"/>
    <n v="67000"/>
    <n v="1000"/>
    <s v="USD"/>
    <s v="Usa"/>
    <s v="Connecticut"/>
    <s v="new haven"/>
    <s v="11 - 20 years"/>
    <s v="11 - 20 years"/>
    <s v="College degree"/>
    <s v="Woman"/>
    <s v="YES"/>
    <s v="man"/>
    <n v="9555"/>
  </r>
  <r>
    <n v="9556"/>
    <x v="1"/>
    <s v="government and public administration"/>
    <s v="Hr Analyst"/>
    <n v="86000"/>
    <n v="10000"/>
    <s v="USD"/>
    <s v="Usa"/>
    <s v="California"/>
    <s v="san francisco"/>
    <s v="11 - 20 years"/>
    <s v="5-7 years"/>
    <s v="College degree"/>
    <s v="Woman"/>
    <s v="YES"/>
    <s v="man"/>
    <n v="9556"/>
  </r>
  <r>
    <n v="9557"/>
    <x v="0"/>
    <s v="marketing"/>
    <s v="Marketing Coordinator"/>
    <n v="41500"/>
    <n v="1000"/>
    <s v="AUD/NZD"/>
    <s v="New"/>
    <s v="Alabama"/>
    <s v="hamilton "/>
    <s v="5-7 years"/>
    <s v="2 - 4 years"/>
    <s v="College degree"/>
    <s v="Woman"/>
    <s v="YES"/>
    <s v="man"/>
    <n v="9557"/>
  </r>
  <r>
    <n v="9558"/>
    <x v="0"/>
    <s v="education"/>
    <s v="Study Abroad Advisor"/>
    <n v="46000"/>
    <n v="720"/>
    <s v="USD"/>
    <s v="Usa"/>
    <s v="Pennsylvania"/>
    <s v="bethlehem"/>
    <s v="11 - 20 years"/>
    <s v="11 - 20 years"/>
    <s v="Master's degree"/>
    <s v="Man"/>
    <s v="NO"/>
    <s v="woman"/>
    <n v="9558"/>
  </r>
  <r>
    <n v="9559"/>
    <x v="0"/>
    <s v="accounting"/>
    <s v="Tax Analyst"/>
    <n v="62500"/>
    <n v="5000"/>
    <s v="GBP"/>
    <s v="Usa"/>
    <s v="Alabama"/>
    <s v="lomdon"/>
    <s v="11 - 20 years"/>
    <s v="8 - 10 years"/>
    <s v="College degree"/>
    <s v="Woman"/>
    <s v="YES"/>
    <s v="man"/>
    <n v="9559"/>
  </r>
  <r>
    <n v="9560"/>
    <x v="0"/>
    <s v="computing or tech"/>
    <s v="Cloud Engineer"/>
    <n v="110000"/>
    <n v="10000"/>
    <s v="AUD/NZD"/>
    <s v="Ausatralia"/>
    <s v="Alabama"/>
    <s v="melbourne"/>
    <s v="8 - 10 years"/>
    <s v="2 - 4 years"/>
    <s v="College degree"/>
    <s v="Woman"/>
    <s v="YES"/>
    <s v="man"/>
    <n v="9560"/>
  </r>
  <r>
    <n v="9561"/>
    <x v="0"/>
    <s v="utilities &amp; telecommunications"/>
    <s v="Clean Energy Product Development"/>
    <n v="117700"/>
    <n v="25000"/>
    <s v="USD"/>
    <s v="Usa"/>
    <s v="Virginia"/>
    <s v="arlington"/>
    <s v="5-7 years"/>
    <s v="5-7 years"/>
    <s v="College degree"/>
    <s v="Woman"/>
    <s v="YES"/>
    <s v="man"/>
    <n v="9561"/>
  </r>
  <r>
    <n v="9562"/>
    <x v="1"/>
    <s v="government and public administration"/>
    <s v="Youth Services Librarian"/>
    <n v="45000"/>
    <n v="10000"/>
    <s v="USD"/>
    <s v="Usa"/>
    <s v="Georgia"/>
    <s v="alpharetta"/>
    <s v="11 - 20 years"/>
    <s v="11 - 20 years"/>
    <s v="Master's degree"/>
    <s v="Woman"/>
    <s v="YES"/>
    <s v="man"/>
    <n v="9562"/>
  </r>
  <r>
    <n v="9563"/>
    <x v="1"/>
    <s v="computing or tech"/>
    <s v="Sr Software Engineer"/>
    <n v="166000"/>
    <n v="1000"/>
    <s v="USD"/>
    <s v="Usa"/>
    <s v="Washington"/>
    <s v="seattle"/>
    <s v="11 - 20 years"/>
    <s v="11 - 20 years"/>
    <s v="College degree"/>
    <s v="Man"/>
    <s v="YES"/>
    <s v="woman"/>
    <n v="9563"/>
  </r>
  <r>
    <n v="9564"/>
    <x v="1"/>
    <s v="education"/>
    <s v="High School American History &amp; Literature Teacher"/>
    <n v="55000"/>
    <n v="10000"/>
    <s v="USD"/>
    <s v="Usa"/>
    <s v="Texas"/>
    <s v="houston"/>
    <s v="11 - 20 years"/>
    <s v="11 - 20 years"/>
    <s v="College degree"/>
    <s v="Woman"/>
    <s v="YES"/>
    <s v="man"/>
    <n v="9564"/>
  </r>
  <r>
    <n v="9565"/>
    <x v="0"/>
    <s v="clergy"/>
    <s v="Children’S Ministry Director"/>
    <n v="42000"/>
    <n v="10000"/>
    <s v="USD"/>
    <s v="Usa"/>
    <s v="Florida"/>
    <s v="orlando"/>
    <s v="8 - 10 years"/>
    <s v="8 - 10 years"/>
    <s v="College degree"/>
    <s v="Woman"/>
    <s v="YES"/>
    <s v="man"/>
    <n v="9565"/>
  </r>
  <r>
    <n v="9566"/>
    <x v="0"/>
    <s v="law"/>
    <s v="Attorney"/>
    <n v="305000"/>
    <n v="80000"/>
    <s v="USD"/>
    <s v="Usa"/>
    <s v="California"/>
    <s v="los angeles"/>
    <s v="8 - 10 years"/>
    <s v="5-7 years"/>
    <s v="Professional degree (MD, JD, etc.)"/>
    <s v="Woman"/>
    <s v="YES"/>
    <s v="man"/>
    <n v="9566"/>
  </r>
  <r>
    <n v="9567"/>
    <x v="2"/>
    <s v="accounting"/>
    <s v="Administrative Assistant"/>
    <n v="41000"/>
    <n v="1000"/>
    <s v="USD"/>
    <s v="Usa"/>
    <s v="Illinois"/>
    <s v="louisville"/>
    <s v="21 - 30 years"/>
    <s v="11 - 20 years"/>
    <s v="Master's degree"/>
    <s v="Woman"/>
    <s v="YES"/>
    <s v="man"/>
    <n v="9567"/>
  </r>
  <r>
    <n v="9568"/>
    <x v="1"/>
    <s v="marketing"/>
    <s v="Marketing Project Manager"/>
    <n v="48000"/>
    <n v="10000"/>
    <s v="USD"/>
    <s v="Usa"/>
    <s v="Oregon"/>
    <s v="salem"/>
    <s v="11 - 20 years"/>
    <s v="5-7 years"/>
    <s v="College degree"/>
    <s v="Woman"/>
    <s v="YES"/>
    <s v="man"/>
    <n v="9568"/>
  </r>
  <r>
    <n v="9569"/>
    <x v="1"/>
    <s v="government and public administration"/>
    <s v="Gis Analyst"/>
    <n v="69000"/>
    <n v="10000"/>
    <s v="USD"/>
    <s v="Usa"/>
    <s v="Colorado"/>
    <s v="denver"/>
    <s v="11 - 20 years"/>
    <s v="11 - 20 years"/>
    <s v="Master's degree"/>
    <s v="Woman"/>
    <s v="YES"/>
    <s v="man"/>
    <n v="9569"/>
  </r>
  <r>
    <n v="9570"/>
    <x v="0"/>
    <s v="recruitment or hr"/>
    <s v="Hr Business Partner"/>
    <n v="110000"/>
    <n v="10000"/>
    <s v="USD"/>
    <s v="Usa"/>
    <s v="Florida"/>
    <s v="tampa"/>
    <s v="8 - 10 years"/>
    <s v="5-7 years"/>
    <s v="Master's degree"/>
    <s v="Man"/>
    <s v="YES"/>
    <s v="woman"/>
    <n v="9570"/>
  </r>
  <r>
    <n v="9571"/>
    <x v="0"/>
    <s v="engineering or manufacturing"/>
    <s v="Systems Engineer"/>
    <n v="117000"/>
    <n v="3000"/>
    <s v="USD"/>
    <s v="Usa"/>
    <s v="California"/>
    <s v="palmdale"/>
    <s v="11 - 20 years"/>
    <s v="11 - 20 years"/>
    <s v="College degree"/>
    <s v="Woman"/>
    <s v="YES"/>
    <s v="man"/>
    <n v="9571"/>
  </r>
  <r>
    <n v="9572"/>
    <x v="1"/>
    <s v="government and public administration"/>
    <s v="Regulatory Board Administrator 2"/>
    <n v="33000"/>
    <n v="10000"/>
    <s v="USD"/>
    <s v="Usa"/>
    <s v="Tennessee"/>
    <s v="nashville "/>
    <s v="31 - 40 years"/>
    <s v="8 - 10 years"/>
    <s v="College degree"/>
    <s v="Woman"/>
    <s v="YES"/>
    <s v="man"/>
    <n v="9572"/>
  </r>
  <r>
    <n v="9573"/>
    <x v="1"/>
    <s v="health care"/>
    <s v="Extern Coordinator"/>
    <n v="130000"/>
    <n v="13"/>
    <s v="CAD"/>
    <s v="Canada"/>
    <s v="Alabama"/>
    <s v="hamilton"/>
    <s v="11 - 20 years"/>
    <s v="11 - 20 years"/>
    <s v="College degree"/>
    <s v="Woman"/>
    <s v="NO"/>
    <s v="man"/>
    <n v="9573"/>
  </r>
  <r>
    <n v="9574"/>
    <x v="1"/>
    <s v="education"/>
    <s v="Professor"/>
    <n v="110000"/>
    <n v="9000"/>
    <s v="USD"/>
    <s v="Usa"/>
    <s v="Washington"/>
    <s v="bellingham"/>
    <s v="21 - 30 years"/>
    <s v="21 - 30 years"/>
    <s v="PhD"/>
    <s v="Woman"/>
    <s v="YES"/>
    <s v="man"/>
    <n v="9574"/>
  </r>
  <r>
    <n v="9575"/>
    <x v="1"/>
    <s v="insurance"/>
    <s v="Head Of Hr"/>
    <n v="150000"/>
    <n v="35000"/>
    <s v="USD"/>
    <s v="Usa"/>
    <s v="Alabama"/>
    <s v="confidential"/>
    <s v="21 - 30 years"/>
    <s v="21 - 30 years"/>
    <s v="Master's degree"/>
    <s v="Woman"/>
    <s v="YES"/>
    <s v="man"/>
    <n v="9575"/>
  </r>
  <r>
    <n v="9576"/>
    <x v="1"/>
    <s v="business or consulting"/>
    <s v="Management Consultant"/>
    <n v="176000"/>
    <n v="10000"/>
    <s v="USD"/>
    <s v="Usa"/>
    <s v="Washington"/>
    <s v="seattle"/>
    <s v="11 - 20 years"/>
    <s v="5-7 years"/>
    <s v="Master's degree"/>
    <s v="Woman"/>
    <s v="YES"/>
    <s v="man"/>
    <n v="9576"/>
  </r>
  <r>
    <n v="9577"/>
    <x v="2"/>
    <s v="education"/>
    <s v="Associate Director"/>
    <n v="121000"/>
    <n v="1000"/>
    <s v="USD"/>
    <s v="Usa"/>
    <s v="New York"/>
    <s v="new york"/>
    <s v="21 - 30 years"/>
    <s v="21 - 30 years"/>
    <s v="Master's degree"/>
    <s v="Woman"/>
    <s v="YES"/>
    <s v="man"/>
    <n v="9577"/>
  </r>
  <r>
    <n v="9578"/>
    <x v="0"/>
    <s v="property or construction"/>
    <s v="Content Manager"/>
    <n v="131000"/>
    <n v="10000"/>
    <s v="AUD/NZD"/>
    <s v="Ausatralia"/>
    <s v="Alabama"/>
    <s v="melbourne"/>
    <s v="5-7 years"/>
    <s v="5-7 years"/>
    <s v="Master's degree"/>
    <s v="Woman"/>
    <s v="YES"/>
    <s v="man"/>
    <n v="9578"/>
  </r>
  <r>
    <n v="9579"/>
    <x v="0"/>
    <s v="education"/>
    <s v="Hillel Director"/>
    <n v="57000"/>
    <n v="10000"/>
    <s v="USD"/>
    <s v="Usa"/>
    <s v="Pennsylvania"/>
    <s v="lancaster "/>
    <s v="5-7 years"/>
    <s v="5-7 years"/>
    <s v="Master's degree"/>
    <s v="Woman"/>
    <s v="YES"/>
    <s v="man"/>
    <n v="9579"/>
  </r>
  <r>
    <n v="9580"/>
    <x v="1"/>
    <s v="leisure"/>
    <s v="Controller"/>
    <n v="82000"/>
    <n v="12300"/>
    <s v="USD"/>
    <s v="Usa"/>
    <s v="Missouri"/>
    <s v="saint louis"/>
    <s v="11 - 20 years"/>
    <s v="8 - 10 years"/>
    <s v="College degree"/>
    <s v="Woman"/>
    <s v="YES"/>
    <s v="man"/>
    <n v="9580"/>
  </r>
  <r>
    <n v="9581"/>
    <x v="1"/>
    <s v="business or consulting"/>
    <s v="Lead Management Analyst"/>
    <n v="100000"/>
    <n v="1000"/>
    <s v="USD"/>
    <s v="Usa"/>
    <s v="District of Columbia"/>
    <s v="dc"/>
    <s v="11 - 20 years"/>
    <s v="11 - 20 years"/>
    <s v="Master's degree"/>
    <s v="Man"/>
    <s v="YES"/>
    <s v="woman"/>
    <n v="9581"/>
  </r>
  <r>
    <n v="9582"/>
    <x v="1"/>
    <s v="nonprofits"/>
    <s v="Marketing Specialist"/>
    <n v="58000"/>
    <n v="800"/>
    <s v="USD"/>
    <s v="Usa"/>
    <s v="New Jersey"/>
    <s v="ny suburb"/>
    <s v="11 - 20 years"/>
    <s v="5-7 years"/>
    <s v="Master's degree"/>
    <s v="Woman"/>
    <s v="NO"/>
    <s v="man"/>
    <n v="9582"/>
  </r>
  <r>
    <n v="9583"/>
    <x v="0"/>
    <s v="accounting"/>
    <s v="Tax Manager"/>
    <n v="98000"/>
    <n v="6000"/>
    <s v="USD"/>
    <s v="Usa"/>
    <s v="Georgia"/>
    <s v="atlanta"/>
    <s v="5-7 years"/>
    <s v="5-7 years"/>
    <s v="College degree"/>
    <s v="Woman"/>
    <s v="YES"/>
    <s v="man"/>
    <n v="9583"/>
  </r>
  <r>
    <n v="9584"/>
    <x v="0"/>
    <s v="social work"/>
    <s v="Case Planner In Children’S Welfare"/>
    <n v="39000"/>
    <n v="1000"/>
    <s v="USD"/>
    <s v="Usa"/>
    <s v="New York"/>
    <s v="new york city"/>
    <s v="2 - 4 years"/>
    <s v="1 year or less"/>
    <s v="College degree"/>
    <s v="Woman"/>
    <s v="YES"/>
    <s v="man"/>
    <n v="9584"/>
  </r>
  <r>
    <n v="9585"/>
    <x v="1"/>
    <s v="government and public administration"/>
    <s v="Senior Executive Assistant"/>
    <n v="120000"/>
    <n v="1000"/>
    <s v="AUD/NZD"/>
    <s v="Ausatralia"/>
    <s v="Alabama"/>
    <s v="sydney"/>
    <s v="21 - 30 years"/>
    <s v="21 - 30 years"/>
    <s v="College degree"/>
    <s v="Woman"/>
    <s v="YES"/>
    <s v="man"/>
    <n v="9585"/>
  </r>
  <r>
    <n v="9586"/>
    <x v="2"/>
    <s v="education"/>
    <s v="Associate Director"/>
    <n v="121000"/>
    <n v="1000"/>
    <s v="USD"/>
    <s v="Usa"/>
    <s v="New York"/>
    <s v="new york"/>
    <s v="21 - 30 years"/>
    <s v="21 - 30 years"/>
    <s v="Master's degree"/>
    <s v="Woman"/>
    <s v="YES"/>
    <s v="man"/>
    <n v="9586"/>
  </r>
  <r>
    <n v="9587"/>
    <x v="1"/>
    <s v="government and public administration"/>
    <s v="Data Analyst"/>
    <n v="68000"/>
    <n v="10000"/>
    <s v="CAD"/>
    <s v="Canada"/>
    <s v="Alabama"/>
    <s v="ottawa"/>
    <s v="2 - 4 years"/>
    <s v="2 - 4 years"/>
    <s v="PhD"/>
    <s v="Woman"/>
    <s v="YES"/>
    <s v="man"/>
    <n v="9587"/>
  </r>
  <r>
    <n v="9588"/>
    <x v="0"/>
    <s v="accounting"/>
    <s v="Sales Strategy Analyst"/>
    <n v="65000"/>
    <n v="2500"/>
    <s v="USD"/>
    <s v="Usa"/>
    <s v="California"/>
    <s v="san francisco"/>
    <s v="2 - 4 years"/>
    <s v="2 - 4 years"/>
    <s v="College degree"/>
    <s v="Woman"/>
    <s v="YES"/>
    <s v="man"/>
    <n v="9588"/>
  </r>
  <r>
    <n v="9589"/>
    <x v="1"/>
    <s v="nonprofits"/>
    <s v="Events Specialist"/>
    <n v="80000"/>
    <n v="10000"/>
    <s v="USD"/>
    <s v="Usa"/>
    <s v="New Jersey"/>
    <s v="newark"/>
    <s v="11 - 20 years"/>
    <s v="11 - 20 years"/>
    <s v="Master's degree"/>
    <s v="Woman"/>
    <s v="YES"/>
    <s v="man"/>
    <n v="9589"/>
  </r>
  <r>
    <n v="9590"/>
    <x v="1"/>
    <s v="government and public administration"/>
    <s v="Assistant Director Special Projects"/>
    <n v="97000"/>
    <n v="10000"/>
    <s v="USD"/>
    <s v="Usa"/>
    <s v="Arkansas"/>
    <s v="little rock"/>
    <s v="21 - 30 years"/>
    <s v="11 - 20 years"/>
    <s v="College degree"/>
    <s v="Woman"/>
    <s v="YES"/>
    <s v="man"/>
    <n v="9590"/>
  </r>
  <r>
    <n v="9591"/>
    <x v="2"/>
    <s v="government and public administration"/>
    <s v="Executive And Hr Assistant"/>
    <n v="44450"/>
    <n v="1000"/>
    <s v="USD"/>
    <s v="Usa"/>
    <s v="Illinois"/>
    <s v="wheeling"/>
    <s v="8 - 10 years"/>
    <s v="5-7 years"/>
    <s v="College degree"/>
    <s v="Woman"/>
    <s v="YES"/>
    <s v="man"/>
    <n v="9591"/>
  </r>
  <r>
    <n v="9592"/>
    <x v="1"/>
    <s v="veterinary diagnostics"/>
    <s v="Veterinary Diagnostic Microbiologist"/>
    <n v="44000"/>
    <n v="1000"/>
    <s v="USD"/>
    <s v="Usa"/>
    <s v="Colorado"/>
    <s v="fort collins"/>
    <s v="8 - 10 years"/>
    <s v="8 - 10 years"/>
    <s v="College degree"/>
    <s v="Woman"/>
    <s v="YES"/>
    <s v="man"/>
    <n v="9592"/>
  </r>
  <r>
    <n v="9593"/>
    <x v="0"/>
    <s v="retail"/>
    <s v="Cap Team"/>
    <n v="34320"/>
    <n v="2200"/>
    <s v="USD"/>
    <s v="Usa"/>
    <s v="Montana"/>
    <s v="declined "/>
    <s v="8 - 10 years"/>
    <s v="5-7 years"/>
    <s v="High School"/>
    <s v="Woman"/>
    <s v="YES"/>
    <s v="man"/>
    <n v="9593"/>
  </r>
  <r>
    <n v="9594"/>
    <x v="0"/>
    <s v="government and public administration"/>
    <s v="Policy Advisor (U.K. Government)"/>
    <n v="53400"/>
    <n v="1000"/>
    <s v="GBP"/>
    <s v="Usa"/>
    <s v="Alabama"/>
    <s v="london"/>
    <s v="2 - 4 years"/>
    <s v="2 - 4 years"/>
    <s v="College degree"/>
    <s v="Woman"/>
    <s v="YES"/>
    <s v="man"/>
    <n v="9594"/>
  </r>
  <r>
    <n v="9595"/>
    <x v="1"/>
    <s v="nonprofits"/>
    <s v="Director"/>
    <n v="135000"/>
    <n v="10000"/>
    <s v="USD"/>
    <s v="Usa"/>
    <s v="District of Columbia"/>
    <s v="washington"/>
    <s v="5-7 years"/>
    <s v="5-7 years"/>
    <s v="PhD"/>
    <s v="Woman"/>
    <s v="YES"/>
    <s v="man"/>
    <n v="9595"/>
  </r>
  <r>
    <n v="9596"/>
    <x v="1"/>
    <s v="computing or tech"/>
    <s v="Email Deliverability Consultant"/>
    <n v="115000"/>
    <n v="15000"/>
    <s v="USD"/>
    <s v="Usa"/>
    <s v="Washington"/>
    <s v="vancouver"/>
    <s v="11 - 20 years"/>
    <s v="5-7 years"/>
    <s v="High School"/>
    <s v="Man"/>
    <s v="YES"/>
    <s v="woman"/>
    <n v="9596"/>
  </r>
  <r>
    <n v="9597"/>
    <x v="1"/>
    <s v="education: preschool"/>
    <s v="Director"/>
    <n v="100000"/>
    <n v="1000"/>
    <s v="USD"/>
    <s v="Usa"/>
    <s v="Maryland"/>
    <s v="washington "/>
    <s v="11 - 20 years"/>
    <s v="11 - 20 years"/>
    <s v="Professional degree (MD, JD, etc.)"/>
    <s v="Woman"/>
    <s v="YES"/>
    <s v="man"/>
    <n v="9597"/>
  </r>
  <r>
    <n v="9598"/>
    <x v="1"/>
    <s v="education"/>
    <s v="Benefits Manager (Human Resources)"/>
    <n v="72000"/>
    <n v="1000"/>
    <s v="USD"/>
    <s v="Usa"/>
    <s v="Virginia"/>
    <s v="newport news"/>
    <s v="11 - 20 years"/>
    <s v="11 - 20 years"/>
    <s v="Master's degree"/>
    <s v="Woman"/>
    <s v="YES"/>
    <s v="man"/>
    <n v="9598"/>
  </r>
  <r>
    <n v="9599"/>
    <x v="1"/>
    <s v="education"/>
    <s v="Operations Director"/>
    <n v="53000"/>
    <n v="10000"/>
    <s v="USD"/>
    <s v="Usa"/>
    <s v="Florida"/>
    <s v="orlando "/>
    <s v="11 - 20 years"/>
    <s v="5-7 years"/>
    <s v="Master's degree"/>
    <s v="Man"/>
    <s v="YES"/>
    <s v="woman"/>
    <n v="9599"/>
  </r>
  <r>
    <n v="9600"/>
    <x v="0"/>
    <s v="health care"/>
    <s v="Help Desk Technician"/>
    <n v="45000"/>
    <n v="1000"/>
    <s v="USD"/>
    <s v="Usa"/>
    <s v="Minnesota"/>
    <s v="eagan"/>
    <s v="8 - 10 years"/>
    <s v="1 year or less"/>
    <s v="College degree"/>
    <s v="Woman"/>
    <s v="YES"/>
    <s v="man"/>
    <n v="9600"/>
  </r>
  <r>
    <n v="9601"/>
    <x v="0"/>
    <s v="computing or tech"/>
    <s v="Senior Program Manager"/>
    <n v="174000"/>
    <n v="60000"/>
    <s v="USD"/>
    <s v="Usa"/>
    <s v="Washington"/>
    <s v="seattle"/>
    <s v="5-7 years"/>
    <s v="5-7 years"/>
    <s v="College degree"/>
    <s v="Woman"/>
    <s v="YES"/>
    <s v="man"/>
    <n v="9601"/>
  </r>
  <r>
    <n v="9602"/>
    <x v="1"/>
    <s v="computing or tech"/>
    <s v="Sr. Software Engineer"/>
    <n v="204000"/>
    <n v="396000"/>
    <s v="USD"/>
    <s v="Usa"/>
    <s v="California"/>
    <s v="san francisco"/>
    <s v="8 - 10 years"/>
    <s v="8 - 10 years"/>
    <s v="Master's degree"/>
    <s v="Woman"/>
    <s v="YES"/>
    <s v="man"/>
    <n v="9602"/>
  </r>
  <r>
    <n v="9603"/>
    <x v="1"/>
    <s v="computing or tech"/>
    <s v="Technical Writer"/>
    <n v="116000"/>
    <n v="77000"/>
    <s v="USD"/>
    <s v="Usa"/>
    <s v="Washington"/>
    <s v="redmond"/>
    <s v="11 - 20 years"/>
    <s v="11 - 20 years"/>
    <s v="College degree"/>
    <s v="Man"/>
    <s v="YES"/>
    <s v="woman"/>
    <n v="9603"/>
  </r>
  <r>
    <n v="9604"/>
    <x v="1"/>
    <s v="government and public administration"/>
    <s v="Special Security Officer"/>
    <n v="66805"/>
    <n v="10000"/>
    <s v="USD"/>
    <s v="Usa"/>
    <s v="South Dakota"/>
    <s v="rapid city"/>
    <s v="11 - 20 years"/>
    <s v="8 - 10 years"/>
    <s v="Professional degree (MD, JD, etc.)"/>
    <s v="Woman"/>
    <s v="YES"/>
    <s v="man"/>
    <n v="9604"/>
  </r>
  <r>
    <n v="9605"/>
    <x v="1"/>
    <s v="law"/>
    <s v="Managing Attorney - State Government"/>
    <n v="180000"/>
    <n v="10000"/>
    <s v="USD"/>
    <s v="Usa"/>
    <s v="California"/>
    <s v="sacramento"/>
    <s v="21 - 30 years"/>
    <s v="21 - 30 years"/>
    <s v="Professional degree (MD, JD, etc.)"/>
    <s v="Man"/>
    <s v="YES"/>
    <s v="woman"/>
    <n v="9605"/>
  </r>
  <r>
    <n v="9606"/>
    <x v="0"/>
    <s v="computing or tech"/>
    <s v="Senior Executive Assistant"/>
    <n v="90000"/>
    <n v="1000"/>
    <s v="USD"/>
    <s v="Usa"/>
    <s v="Georgia"/>
    <s v="atlanta"/>
    <s v="8 - 10 years"/>
    <s v="8 - 10 years"/>
    <s v="College degree"/>
    <s v="Woman"/>
    <s v="YES"/>
    <s v="man"/>
    <n v="9606"/>
  </r>
  <r>
    <n v="9607"/>
    <x v="1"/>
    <s v="accounting"/>
    <s v="Controller"/>
    <n v="41000"/>
    <n v="2000"/>
    <s v="USD"/>
    <s v="Usa"/>
    <s v="Arizona"/>
    <s v="phoenix"/>
    <s v="11 - 20 years"/>
    <s v="11 - 20 years"/>
    <s v="Master's degree"/>
    <s v="Woman"/>
    <s v="YES"/>
    <s v="man"/>
    <n v="9607"/>
  </r>
  <r>
    <n v="9608"/>
    <x v="0"/>
    <s v="business or consulting"/>
    <s v="Data Analyst"/>
    <n v="90000"/>
    <n v="2500"/>
    <s v="USD"/>
    <s v="Usa"/>
    <s v="District of Columbia"/>
    <s v="washington"/>
    <s v="8 - 10 years"/>
    <s v="8 - 10 years"/>
    <s v="Master's degree"/>
    <s v="Woman"/>
    <s v="YES"/>
    <s v="man"/>
    <n v="9608"/>
  </r>
  <r>
    <n v="9609"/>
    <x v="1"/>
    <s v="retail"/>
    <s v="Director Of Staff Experience"/>
    <n v="123000"/>
    <n v="1000"/>
    <s v="USD"/>
    <s v="Usa"/>
    <s v="Oregon"/>
    <s v="portland"/>
    <s v="21 - 30 years"/>
    <s v="11 - 20 years"/>
    <s v="College degree"/>
    <s v="Woman"/>
    <s v="YES"/>
    <s v="man"/>
    <n v="9609"/>
  </r>
  <r>
    <n v="9610"/>
    <x v="0"/>
    <s v="government and public administration"/>
    <s v="Senior Solicitor"/>
    <n v="95850"/>
    <n v="2876"/>
    <s v="AUD/NZD"/>
    <s v="New"/>
    <s v="Alabama"/>
    <s v="wellington"/>
    <s v="2 - 4 years"/>
    <s v="2 - 4 years"/>
    <s v="Professional degree (MD, JD, etc.)"/>
    <s v="Man"/>
    <s v="YES"/>
    <s v="woman"/>
    <n v="9610"/>
  </r>
  <r>
    <n v="9611"/>
    <x v="0"/>
    <s v="nonprofits"/>
    <s v="Research Associate"/>
    <n v="77000"/>
    <n v="10000"/>
    <s v="USD"/>
    <s v="Usa"/>
    <s v="Pennsylvania"/>
    <s v="philadelphia "/>
    <s v="8 - 10 years"/>
    <s v="8 - 10 years"/>
    <s v="Master's degree"/>
    <s v="Woman"/>
    <s v="YES"/>
    <s v="man"/>
    <n v="9611"/>
  </r>
  <r>
    <n v="9612"/>
    <x v="1"/>
    <s v="property or construction"/>
    <s v="Property Manager"/>
    <n v="92000"/>
    <n v="12500"/>
    <s v="CAD"/>
    <s v="Canada"/>
    <s v="Alabama"/>
    <s v="edmonton"/>
    <s v="8 - 10 years"/>
    <s v="5-7 years"/>
    <s v="High School"/>
    <s v="Woman"/>
    <s v="YES"/>
    <s v="man"/>
    <n v="9612"/>
  </r>
  <r>
    <n v="9613"/>
    <x v="1"/>
    <s v="transport or logistics"/>
    <s v="Sr. Recruiting Is"/>
    <n v="103000"/>
    <n v="17000"/>
    <s v="USD"/>
    <s v="Usa"/>
    <s v="North Carolina"/>
    <s v="remote"/>
    <s v="11 - 20 years"/>
    <s v="11 - 20 years"/>
    <s v="College degree"/>
    <s v="Woman"/>
    <s v="YES"/>
    <s v="man"/>
    <n v="9613"/>
  </r>
  <r>
    <n v="9614"/>
    <x v="0"/>
    <s v="education"/>
    <s v="Research Scientist"/>
    <n v="75000"/>
    <n v="10000"/>
    <s v="USD"/>
    <s v="Usa"/>
    <s v="Washington"/>
    <s v="seattle"/>
    <s v="2 - 4 years"/>
    <s v="2 - 4 years"/>
    <s v="PhD"/>
    <s v="Woman"/>
    <s v="YES"/>
    <s v="man"/>
    <n v="9614"/>
  </r>
  <r>
    <n v="9615"/>
    <x v="0"/>
    <s v="retail"/>
    <s v="Department Assistant Manager"/>
    <n v="43000"/>
    <n v="1000"/>
    <s v="AUD/NZD"/>
    <s v="Ausatralia"/>
    <s v="Alabama"/>
    <s v="townsville"/>
    <s v="8 - 10 years"/>
    <s v="5-7 years"/>
    <s v="College degree"/>
    <s v="Woman"/>
    <s v="YES"/>
    <s v="man"/>
    <n v="9615"/>
  </r>
  <r>
    <n v="9616"/>
    <x v="1"/>
    <s v="government and public administration"/>
    <s v="Hr Analyst"/>
    <n v="56160"/>
    <n v="10000"/>
    <s v="USD"/>
    <s v="Usa"/>
    <s v="Pennsylvania"/>
    <s v="harrisburg"/>
    <s v="11 - 20 years"/>
    <s v="11 - 20 years"/>
    <s v="College degree"/>
    <s v="Woman"/>
    <s v="YES"/>
    <s v="man"/>
    <n v="9616"/>
  </r>
  <r>
    <n v="9617"/>
    <x v="1"/>
    <s v="education"/>
    <s v="Teacher"/>
    <n v="50000"/>
    <n v="10000"/>
    <s v="USD"/>
    <s v="Usa"/>
    <s v="Vermont"/>
    <s v="i don’t live in a city; i am very rural"/>
    <s v="11 - 20 years"/>
    <s v="8 - 10 years"/>
    <s v="Master's degree"/>
    <s v="Woman"/>
    <s v="YES"/>
    <s v="man"/>
    <n v="9617"/>
  </r>
  <r>
    <n v="9618"/>
    <x v="1"/>
    <s v="education"/>
    <s v="Art Teacher"/>
    <n v="43800"/>
    <n v="10000"/>
    <s v="USD"/>
    <s v="Usa"/>
    <s v="Ohio"/>
    <s v="columbus"/>
    <s v="11 - 20 years"/>
    <s v="11 - 20 years"/>
    <s v="Master's degree"/>
    <s v="Woman"/>
    <s v="YES"/>
    <s v="man"/>
    <n v="9618"/>
  </r>
  <r>
    <n v="9619"/>
    <x v="1"/>
    <s v="marketing"/>
    <s v="Senior Account Manager"/>
    <n v="72000"/>
    <n v="1500"/>
    <s v="USD"/>
    <s v="Usa"/>
    <s v="Pennsylvania"/>
    <s v="philadelphia"/>
    <s v="11 - 20 years"/>
    <s v="11 - 20 years"/>
    <s v="Master's degree"/>
    <s v="Woman"/>
    <s v="YES"/>
    <s v="man"/>
    <n v="9619"/>
  </r>
  <r>
    <n v="9620"/>
    <x v="0"/>
    <s v="computing or tech"/>
    <s v="It Support Assistant"/>
    <n v="45000"/>
    <n v="5000"/>
    <s v="USD"/>
    <s v="Usa"/>
    <s v="Utah"/>
    <s v="salt lake city"/>
    <s v="5-7 years"/>
    <s v="1 year or less"/>
    <s v="College degree"/>
    <s v="Woman"/>
    <s v="YES"/>
    <s v="man"/>
    <n v="9620"/>
  </r>
  <r>
    <n v="9621"/>
    <x v="0"/>
    <s v="insurance"/>
    <s v="Underwriting Manager"/>
    <n v="111000"/>
    <n v="10000"/>
    <s v="USD"/>
    <s v="Usa"/>
    <s v="California"/>
    <s v="sacramento"/>
    <s v="8 - 10 years"/>
    <s v="5-7 years"/>
    <s v="College degree"/>
    <s v="Woman"/>
    <s v="YES"/>
    <s v="man"/>
    <n v="9621"/>
  </r>
  <r>
    <n v="9622"/>
    <x v="1"/>
    <s v="government and public administration"/>
    <s v="Lead Systems Engineer"/>
    <n v="120000"/>
    <n v="10000"/>
    <s v="USD"/>
    <s v="Usa"/>
    <s v="Illinois"/>
    <s v="chicago suburbs"/>
    <s v="21 - 30 years"/>
    <s v="21 - 30 years"/>
    <s v="Master's degree"/>
    <s v="Man"/>
    <s v="YES"/>
    <s v="woman"/>
    <n v="9622"/>
  </r>
  <r>
    <n v="9623"/>
    <x v="1"/>
    <s v="business or consulting"/>
    <s v="Executive Assistant"/>
    <n v="37000"/>
    <n v="1000"/>
    <s v="GBP"/>
    <s v="England"/>
    <s v="Alabama"/>
    <s v="london"/>
    <s v="21 - 30 years"/>
    <s v="21 - 30 years"/>
    <s v="High School"/>
    <s v="Woman"/>
    <s v="YES"/>
    <s v="man"/>
    <n v="9623"/>
  </r>
  <r>
    <n v="9624"/>
    <x v="1"/>
    <s v="health care"/>
    <s v="Registered Nurse"/>
    <n v="70000"/>
    <n v="10000"/>
    <s v="USD"/>
    <s v="Usa"/>
    <s v="Virginia"/>
    <s v="norfolk"/>
    <s v="21 - 30 years"/>
    <s v="11 - 20 years"/>
    <s v="College degree"/>
    <s v="Woman"/>
    <s v="YES"/>
    <s v="man"/>
    <n v="9624"/>
  </r>
  <r>
    <n v="9625"/>
    <x v="0"/>
    <s v="education"/>
    <s v="Data Analyst"/>
    <n v="85000"/>
    <n v="10000"/>
    <s v="USD"/>
    <s v="Usa"/>
    <s v="California"/>
    <s v="palo alto"/>
    <s v="8 - 10 years"/>
    <s v="2 - 4 years"/>
    <s v="College degree"/>
    <s v="Woman"/>
    <s v="YES"/>
    <s v="man"/>
    <n v="9625"/>
  </r>
  <r>
    <n v="9626"/>
    <x v="1"/>
    <s v="art &amp; design"/>
    <s v="Director Of Product Design &amp; Development"/>
    <n v="150000"/>
    <n v="50000"/>
    <s v="USD"/>
    <s v="Usa"/>
    <s v="California"/>
    <s v="san francisco "/>
    <s v="11 - 20 years"/>
    <s v="11 - 20 years"/>
    <s v="College degree"/>
    <s v="Woman"/>
    <s v="YES"/>
    <s v="man"/>
    <n v="9626"/>
  </r>
  <r>
    <n v="9627"/>
    <x v="1"/>
    <s v="nonprofits"/>
    <s v="Program Manager"/>
    <n v="67000"/>
    <n v="10000"/>
    <s v="CAD"/>
    <s v="Canada"/>
    <s v="Alabama"/>
    <s v="ottawa area"/>
    <s v="5-7 years"/>
    <s v="5-7 years"/>
    <s v="College degree"/>
    <s v="Woman"/>
    <s v="YES"/>
    <s v="man"/>
    <n v="9627"/>
  </r>
  <r>
    <n v="9628"/>
    <x v="1"/>
    <s v="engineering or manufacturing"/>
    <s v="Senior Engineer"/>
    <n v="122000"/>
    <n v="10000"/>
    <s v="AUD/NZD"/>
    <s v="Ausatralia"/>
    <s v="Alabama"/>
    <s v="melbourne"/>
    <s v="11 - 20 years"/>
    <s v="5-7 years"/>
    <s v="College degree"/>
    <s v="Man"/>
    <s v="YES"/>
    <s v="woman"/>
    <n v="9628"/>
  </r>
  <r>
    <n v="9629"/>
    <x v="0"/>
    <s v="health care"/>
    <s v="Project Manager"/>
    <n v="76000"/>
    <n v="5000"/>
    <s v="USD"/>
    <s v="Usa"/>
    <s v="Oregon"/>
    <s v="portland"/>
    <s v="8 - 10 years"/>
    <s v="2 - 4 years"/>
    <s v="College degree"/>
    <s v="Woman"/>
    <s v="YES"/>
    <s v="man"/>
    <n v="9629"/>
  </r>
  <r>
    <n v="9630"/>
    <x v="0"/>
    <s v="business or consulting"/>
    <s v="Global Data Team Leader"/>
    <n v="82500"/>
    <n v="12000"/>
    <s v="USD"/>
    <s v="Usa"/>
    <s v="Texas"/>
    <s v="austin"/>
    <s v="8 - 10 years"/>
    <s v="2 - 4 years"/>
    <s v="College degree"/>
    <s v="Woman"/>
    <s v="YES"/>
    <s v="man"/>
    <n v="9630"/>
  </r>
  <r>
    <n v="9631"/>
    <x v="1"/>
    <s v="customer service"/>
    <s v="Customer Service Supervisor"/>
    <n v="40000"/>
    <n v="6000"/>
    <s v="USD"/>
    <s v="Usa"/>
    <s v="Missouri"/>
    <s v="st. louis"/>
    <s v="11 - 20 years"/>
    <s v="11 - 20 years"/>
    <s v="College degree"/>
    <s v="Woman"/>
    <s v="YES"/>
    <s v="man"/>
    <n v="9631"/>
  </r>
  <r>
    <n v="9632"/>
    <x v="1"/>
    <s v="property or construction"/>
    <s v="Procurement Manager"/>
    <n v="135000"/>
    <n v="1000"/>
    <s v="USD"/>
    <s v="Usa"/>
    <s v="New York"/>
    <s v="capital region"/>
    <s v="8 - 10 years"/>
    <s v="8 - 10 years"/>
    <s v="College degree"/>
    <s v="Woman"/>
    <s v="YES"/>
    <s v="man"/>
    <n v="9632"/>
  </r>
  <r>
    <n v="9633"/>
    <x v="0"/>
    <s v="entertainment"/>
    <s v="Theatrical Lighting Designer"/>
    <n v="36000"/>
    <n v="10000"/>
    <s v="USD"/>
    <s v="Usa"/>
    <s v="New York"/>
    <s v="new york"/>
    <s v="5-7 years"/>
    <s v="5-7 years"/>
    <s v="College degree"/>
    <s v="Woman"/>
    <s v="YES"/>
    <s v="man"/>
    <n v="9633"/>
  </r>
  <r>
    <n v="9634"/>
    <x v="1"/>
    <s v="property or construction"/>
    <s v="Architect"/>
    <n v="121129"/>
    <n v="12000"/>
    <s v="USD"/>
    <s v="Usa"/>
    <s v="Washington"/>
    <s v="seattle"/>
    <s v="11 - 20 years"/>
    <s v="11 - 20 years"/>
    <s v="Master's degree"/>
    <s v="Woman"/>
    <s v="YES"/>
    <s v="man"/>
    <n v="9634"/>
  </r>
  <r>
    <n v="9635"/>
    <x v="1"/>
    <s v="nonprofits"/>
    <s v="Executive Director"/>
    <n v="130000"/>
    <n v="10000"/>
    <s v="USD"/>
    <s v="Usa"/>
    <s v="Texas"/>
    <s v="houston"/>
    <s v="11 - 20 years"/>
    <s v="11 - 20 years"/>
    <s v="Master's degree"/>
    <s v="Woman"/>
    <s v="YES"/>
    <s v="man"/>
    <n v="9635"/>
  </r>
  <r>
    <n v="9636"/>
    <x v="1"/>
    <s v="pharma"/>
    <s v="Publications Associate Director"/>
    <n v="175000"/>
    <n v="20000"/>
    <s v="USD"/>
    <s v="Usa"/>
    <s v="Massachusetts"/>
    <s v="boston"/>
    <s v="8 - 10 years"/>
    <s v="5-7 years"/>
    <s v="PhD"/>
    <s v="Woman"/>
    <s v="YES"/>
    <s v="man"/>
    <n v="9636"/>
  </r>
  <r>
    <n v="9637"/>
    <x v="1"/>
    <s v="accounting"/>
    <s v="Vp Finance"/>
    <n v="125000"/>
    <n v="25000"/>
    <s v="USD"/>
    <s v="Usa"/>
    <s v="Georgia"/>
    <s v="atlanta"/>
    <s v="8 - 10 years"/>
    <s v="8 - 10 years"/>
    <s v="College degree"/>
    <s v="Woman"/>
    <s v="YES"/>
    <s v="man"/>
    <n v="9637"/>
  </r>
  <r>
    <n v="9638"/>
    <x v="1"/>
    <s v="health care"/>
    <s v="Executive Assistant"/>
    <n v="93600"/>
    <n v="1000"/>
    <s v="AUD/NZD"/>
    <s v="Ausatralia"/>
    <s v="Alabama"/>
    <s v="melbourne "/>
    <s v="31 - 40 years"/>
    <s v="1 year or less"/>
    <s v="College degree"/>
    <s v="Woman"/>
    <s v="YES"/>
    <s v="man"/>
    <n v="9638"/>
  </r>
  <r>
    <n v="9639"/>
    <x v="0"/>
    <s v="nonprofits"/>
    <s v="Development &amp; Communications Officer"/>
    <n v="64000"/>
    <n v="1000"/>
    <s v="USD"/>
    <s v="Usa"/>
    <s v="California"/>
    <s v="oakland"/>
    <s v="8 - 10 years"/>
    <s v="5-7 years"/>
    <s v="College degree"/>
    <s v="Woman"/>
    <s v="YES"/>
    <s v="man"/>
    <n v="9639"/>
  </r>
  <r>
    <n v="9640"/>
    <x v="1"/>
    <s v="education"/>
    <s v="Associate Professor"/>
    <n v="94500"/>
    <n v="16000"/>
    <s v="USD"/>
    <s v="Usa"/>
    <s v="Illinois"/>
    <s v="chicago"/>
    <s v="21 - 30 years"/>
    <s v="11 - 20 years"/>
    <s v="PhD"/>
    <s v="Woman"/>
    <s v="YES"/>
    <s v="man"/>
    <n v="9640"/>
  </r>
  <r>
    <n v="9641"/>
    <x v="1"/>
    <s v="government and public administration"/>
    <s v="Environmental Protection Specialist"/>
    <n v="105500"/>
    <n v="10000"/>
    <s v="USD"/>
    <s v="Usa"/>
    <s v="Pennsylvania"/>
    <s v="harrisburg "/>
    <s v="31 - 40 years"/>
    <s v="31 - 40 years"/>
    <s v="PhD"/>
    <s v="Woman"/>
    <s v="YES"/>
    <s v="man"/>
    <n v="9641"/>
  </r>
  <r>
    <n v="9642"/>
    <x v="0"/>
    <s v="education"/>
    <s v="Assistant Professor"/>
    <n v="63000"/>
    <n v="1200"/>
    <s v="USD"/>
    <s v="Usa"/>
    <s v="Massachusetts"/>
    <s v="fitchburg"/>
    <s v="1 year or less"/>
    <s v="1 year or less"/>
    <s v="PhD"/>
    <s v="Woman"/>
    <s v="YES"/>
    <s v="man"/>
    <n v="9642"/>
  </r>
  <r>
    <n v="9643"/>
    <x v="1"/>
    <s v="marketing"/>
    <s v="Pursuits Manager"/>
    <n v="116000"/>
    <n v="10000"/>
    <s v="USD"/>
    <s v="Usa"/>
    <s v="District of Columbia"/>
    <s v="washington"/>
    <s v="21 - 30 years"/>
    <s v="11 - 20 years"/>
    <s v="College degree"/>
    <s v="Woman"/>
    <s v="YES"/>
    <s v="man"/>
    <n v="9643"/>
  </r>
  <r>
    <n v="9644"/>
    <x v="0"/>
    <s v="marketing"/>
    <s v="Communications Executive"/>
    <n v="25000"/>
    <n v="3000"/>
    <s v="GBP"/>
    <s v="Usa"/>
    <s v="Alabama"/>
    <s v="manchester"/>
    <s v="5-7 years"/>
    <s v="5-7 years"/>
    <s v="College degree"/>
    <s v="Woman"/>
    <s v="YES"/>
    <s v="man"/>
    <n v="9644"/>
  </r>
  <r>
    <n v="9645"/>
    <x v="0"/>
    <s v="education"/>
    <s v="Middle School Teacher"/>
    <n v="45250"/>
    <n v="10000"/>
    <s v="USD"/>
    <s v="Usa"/>
    <s v="Maine"/>
    <s v="maine"/>
    <s v="8 - 10 years"/>
    <s v="1 year or less"/>
    <s v="Master's degree"/>
    <s v="Woman"/>
    <s v="YES"/>
    <s v="man"/>
    <n v="9645"/>
  </r>
  <r>
    <n v="9646"/>
    <x v="1"/>
    <s v="media &amp; digital"/>
    <s v="Managing Editor, Trade Publication"/>
    <n v="65000"/>
    <n v="1000"/>
    <s v="USD"/>
    <s v="Usa"/>
    <s v="New Hampshire"/>
    <s v="n/a"/>
    <s v="11 - 20 years"/>
    <s v="11 - 20 years"/>
    <s v="Master's degree"/>
    <s v="Woman"/>
    <s v="YES"/>
    <s v="man"/>
    <n v="9646"/>
  </r>
  <r>
    <n v="9647"/>
    <x v="0"/>
    <s v="sales"/>
    <s v="Regional Manager"/>
    <n v="120000"/>
    <n v="78000"/>
    <s v="USD"/>
    <s v="Usa"/>
    <s v="Arizona"/>
    <s v="los angeles "/>
    <s v="11 - 20 years"/>
    <s v="8 - 10 years"/>
    <s v="High School"/>
    <s v="Woman"/>
    <s v="YES"/>
    <s v="man"/>
    <n v="9647"/>
  </r>
  <r>
    <n v="9648"/>
    <x v="0"/>
    <s v="marketing"/>
    <s v="Digital Marketing Manager"/>
    <n v="70000"/>
    <n v="8000"/>
    <s v="USD"/>
    <s v="Usa"/>
    <s v="Kansas"/>
    <s v="leawood"/>
    <s v="8 - 10 years"/>
    <s v="5-7 years"/>
    <s v="College degree"/>
    <s v="Woman"/>
    <s v="YES"/>
    <s v="man"/>
    <n v="9648"/>
  </r>
  <r>
    <n v="9649"/>
    <x v="0"/>
    <s v="computing or tech"/>
    <s v="Sr Manager, Growth Strategy"/>
    <n v="140000"/>
    <n v="14000"/>
    <s v="USD"/>
    <s v="Usa"/>
    <s v="New Hampshire"/>
    <s v="nashua"/>
    <s v="8 - 10 years"/>
    <s v="8 - 10 years"/>
    <s v="College degree"/>
    <s v="Woman"/>
    <s v="YES"/>
    <s v="man"/>
    <n v="9649"/>
  </r>
  <r>
    <n v="9650"/>
    <x v="0"/>
    <s v="retail"/>
    <s v="Store Manager"/>
    <n v="45500"/>
    <n v="2000"/>
    <s v="USD"/>
    <s v="Usa"/>
    <s v="Kansas"/>
    <s v="wichita"/>
    <s v="11 - 20 years"/>
    <s v="5-7 years"/>
    <s v="College degree"/>
    <s v="Woman"/>
    <s v="YES"/>
    <s v="man"/>
    <n v="9650"/>
  </r>
  <r>
    <n v="9651"/>
    <x v="1"/>
    <s v="health care"/>
    <s v="Hospice Volunteer Coordinator"/>
    <n v="39000"/>
    <n v="10000"/>
    <s v="USD"/>
    <s v="Usa"/>
    <s v="Pennsylvania"/>
    <s v="monongahela"/>
    <s v="11 - 20 years"/>
    <s v="5-7 years"/>
    <s v="College degree"/>
    <s v="Woman"/>
    <s v="YES"/>
    <s v="man"/>
    <n v="9651"/>
  </r>
  <r>
    <n v="9652"/>
    <x v="0"/>
    <s v="health care"/>
    <s v="Physical Therapist"/>
    <n v="80000"/>
    <n v="10000"/>
    <s v="USD"/>
    <s v="Usa"/>
    <s v="Virginia"/>
    <s v="blacksburg"/>
    <s v="8 - 10 years"/>
    <s v="8 - 10 years"/>
    <s v="Professional degree (MD, JD, etc.)"/>
    <s v="Woman"/>
    <s v="YES"/>
    <s v="man"/>
    <n v="9652"/>
  </r>
  <r>
    <n v="9653"/>
    <x v="1"/>
    <s v="nonprofit scholarly society publisher"/>
    <s v="Senior Marketing Manager"/>
    <n v="111000"/>
    <n v="10000"/>
    <s v="USD"/>
    <s v="Usa"/>
    <s v="District of Columbia"/>
    <s v="washington"/>
    <s v="21 - 30 years"/>
    <s v="11 - 20 years"/>
    <s v="Master's degree"/>
    <s v="Woman"/>
    <s v="YES"/>
    <s v="man"/>
    <n v="9653"/>
  </r>
  <r>
    <n v="9654"/>
    <x v="1"/>
    <s v="property or construction"/>
    <s v="Architect"/>
    <n v="121129"/>
    <n v="12000"/>
    <s v="USD"/>
    <s v="Usa"/>
    <s v="Washington"/>
    <s v="seattle"/>
    <s v="11 - 20 years"/>
    <s v="11 - 20 years"/>
    <s v="Master's degree"/>
    <s v="Woman"/>
    <s v="YES"/>
    <s v="man"/>
    <n v="9654"/>
  </r>
  <r>
    <n v="9655"/>
    <x v="0"/>
    <s v="education"/>
    <s v="Guidance Counselor"/>
    <n v="52000"/>
    <n v="10000"/>
    <s v="CAD"/>
    <s v="Canada"/>
    <s v="Alabama"/>
    <s v="montreal"/>
    <s v="2 - 4 years"/>
    <s v="1 year or less"/>
    <s v="Master's degree"/>
    <s v="Woman"/>
    <s v="YES"/>
    <s v="man"/>
    <n v="9655"/>
  </r>
  <r>
    <n v="9656"/>
    <x v="1"/>
    <s v="marketing"/>
    <s v="Vp Marketing"/>
    <n v="168000"/>
    <n v="15000"/>
    <s v="USD"/>
    <s v="Usa"/>
    <s v="Colorado"/>
    <s v="boulder"/>
    <s v="21 - 30 years"/>
    <s v="11 - 20 years"/>
    <s v="College degree"/>
    <s v="Woman"/>
    <s v="YES"/>
    <s v="man"/>
    <n v="9656"/>
  </r>
  <r>
    <n v="9657"/>
    <x v="1"/>
    <s v="engineering or manufacturing"/>
    <s v="Landscape Architect"/>
    <n v="96000"/>
    <n v="10000"/>
    <s v="USD"/>
    <s v="Usa"/>
    <s v="Pennsylvania"/>
    <s v="philadelphia"/>
    <s v="11 - 20 years"/>
    <s v="8 - 10 years"/>
    <s v="Master's degree"/>
    <s v="Woman"/>
    <s v="YES"/>
    <s v="man"/>
    <n v="9657"/>
  </r>
  <r>
    <n v="9658"/>
    <x v="1"/>
    <s v="accounting"/>
    <s v="Employee Benefits Director"/>
    <n v="80000"/>
    <n v="8000"/>
    <s v="USD"/>
    <s v="Usa"/>
    <s v="Indiana"/>
    <s v="indianapolis "/>
    <s v="11 - 20 years"/>
    <s v="8 - 10 years"/>
    <s v="College degree"/>
    <s v="Woman"/>
    <s v="YES"/>
    <s v="man"/>
    <n v="9658"/>
  </r>
  <r>
    <n v="9659"/>
    <x v="1"/>
    <s v="education"/>
    <s v="Sustainability Information Curator"/>
    <n v="63319"/>
    <n v="10000"/>
    <s v="USD"/>
    <s v="Usa"/>
    <s v="Illinois"/>
    <s v="champaign"/>
    <s v="21 - 30 years"/>
    <s v="21 - 30 years"/>
    <s v="Master's degree"/>
    <s v="Woman"/>
    <s v="YES"/>
    <s v="man"/>
    <n v="9659"/>
  </r>
  <r>
    <n v="9660"/>
    <x v="0"/>
    <s v="accounting"/>
    <s v="Operations Manager"/>
    <n v="105000"/>
    <n v="20000"/>
    <s v="USD"/>
    <s v="Usa"/>
    <s v="Minnesota"/>
    <s v="minneapolis"/>
    <s v="5-7 years"/>
    <s v="5-7 years"/>
    <s v="College degree"/>
    <s v="Woman"/>
    <s v="YES"/>
    <s v="man"/>
    <n v="9660"/>
  </r>
  <r>
    <n v="9661"/>
    <x v="2"/>
    <s v="computing or tech"/>
    <s v="Information Support"/>
    <n v="90351"/>
    <n v="10000"/>
    <s v="USD"/>
    <s v="Usa"/>
    <s v="Washington"/>
    <s v="issaquah"/>
    <s v="31 - 40 years"/>
    <s v="21 - 30 years"/>
    <s v="College degree"/>
    <s v="Man"/>
    <s v="YES"/>
    <s v="woman"/>
    <n v="9661"/>
  </r>
  <r>
    <n v="9662"/>
    <x v="0"/>
    <s v="law"/>
    <s v="Law Clerk"/>
    <n v="106000"/>
    <n v="1000"/>
    <s v="USD"/>
    <s v="Usa"/>
    <s v="New York"/>
    <s v="new york"/>
    <s v="2 - 4 years"/>
    <s v="2 - 4 years"/>
    <s v="Professional degree (MD, JD, etc.)"/>
    <s v="Woman"/>
    <s v="YES"/>
    <s v="man"/>
    <n v="9662"/>
  </r>
  <r>
    <n v="9663"/>
    <x v="1"/>
    <s v="health care"/>
    <s v="Certified Registered Nurse Anesthetist"/>
    <n v="165000"/>
    <n v="7500"/>
    <s v="USD"/>
    <s v="Usa"/>
    <s v="Pennsylvania"/>
    <s v="philadelphia"/>
    <s v="8 - 10 years"/>
    <s v="2 - 4 years"/>
    <s v="Master's degree"/>
    <s v="Woman"/>
    <s v="YES"/>
    <s v="man"/>
    <n v="9663"/>
  </r>
  <r>
    <n v="9664"/>
    <x v="0"/>
    <s v="government and public administration"/>
    <s v="Office Assistant"/>
    <n v="30000"/>
    <n v="1000"/>
    <s v="USD"/>
    <s v="Usa"/>
    <s v="Alaska"/>
    <s v="anchorage"/>
    <s v="5-7 years"/>
    <s v="5-7 years"/>
    <s v="Master's degree"/>
    <s v="Woman"/>
    <s v="YES"/>
    <s v="man"/>
    <n v="9664"/>
  </r>
  <r>
    <n v="9665"/>
    <x v="0"/>
    <s v="government and public administration"/>
    <s v="Project Officer"/>
    <n v="88000"/>
    <n v="10000"/>
    <s v="AUD/NZD"/>
    <s v="Ausatralia"/>
    <s v="Alabama"/>
    <s v="melbourne "/>
    <s v="2 - 4 years"/>
    <s v="2 - 4 years"/>
    <s v="College degree"/>
    <s v="Woman"/>
    <s v="YES"/>
    <s v="man"/>
    <n v="9665"/>
  </r>
  <r>
    <n v="9666"/>
    <x v="1"/>
    <s v="retail"/>
    <s v="Inventory Manager"/>
    <n v="83000"/>
    <n v="1000"/>
    <s v="USD"/>
    <s v="Usa"/>
    <s v="Massachusetts"/>
    <s v="quincy"/>
    <s v="11 - 20 years"/>
    <s v="11 - 20 years"/>
    <s v="Master's degree"/>
    <s v="Woman"/>
    <s v="YES"/>
    <s v="man"/>
    <n v="9666"/>
  </r>
  <r>
    <n v="9667"/>
    <x v="0"/>
    <s v="art &amp; design"/>
    <s v="Project Director"/>
    <n v="80000"/>
    <n v="1000"/>
    <s v="USD"/>
    <s v="Usa"/>
    <s v="Illinois"/>
    <s v="chicago"/>
    <s v="8 - 10 years"/>
    <s v="8 - 10 years"/>
    <s v="College degree"/>
    <s v="Woman"/>
    <s v="YES"/>
    <s v="man"/>
    <n v="9667"/>
  </r>
  <r>
    <n v="9668"/>
    <x v="0"/>
    <s v="law"/>
    <s v="Immigration Paralegal"/>
    <n v="66000"/>
    <n v="1000"/>
    <s v="USD"/>
    <s v="Usa"/>
    <s v="District of Columbia"/>
    <s v="dc"/>
    <s v="5-7 years"/>
    <s v="2 - 4 years"/>
    <s v="Professional degree (MD, JD, etc.)"/>
    <s v="Woman"/>
    <s v="YES"/>
    <s v="man"/>
    <n v="9668"/>
  </r>
  <r>
    <n v="9669"/>
    <x v="0"/>
    <s v="nonprofits"/>
    <s v="Communications Manager"/>
    <n v="74000"/>
    <n v="1000"/>
    <s v="USD"/>
    <s v="Usa"/>
    <s v="Massachusetts"/>
    <s v="worcester"/>
    <s v="11 - 20 years"/>
    <s v="8 - 10 years"/>
    <s v="College degree"/>
    <s v="Woman"/>
    <s v="YES"/>
    <s v="man"/>
    <n v="9669"/>
  </r>
  <r>
    <n v="9670"/>
    <x v="1"/>
    <s v="transport or logistics"/>
    <s v="Team Lead Inbound Scheduling"/>
    <n v="78000"/>
    <n v="3000"/>
    <s v="CAD"/>
    <s v="Canada"/>
    <s v="Alabama"/>
    <s v="calgary"/>
    <s v="31 - 40 years"/>
    <s v="21 - 30 years"/>
    <s v="College degree"/>
    <s v="Woman"/>
    <s v="YES"/>
    <s v="man"/>
    <n v="9670"/>
  </r>
  <r>
    <n v="9671"/>
    <x v="0"/>
    <s v="accounting"/>
    <s v="Executive Assistant"/>
    <n v="60000"/>
    <n v="6000"/>
    <s v="USD"/>
    <s v="Usa"/>
    <s v="Pennsylvania"/>
    <s v="philadelphia"/>
    <s v="5-7 years"/>
    <s v="1 year or less"/>
    <s v="Master's degree"/>
    <s v="Woman"/>
    <s v="YES"/>
    <s v="man"/>
    <n v="9671"/>
  </r>
  <r>
    <n v="9672"/>
    <x v="1"/>
    <s v="health care"/>
    <s v="Licensing Coordinator"/>
    <n v="41000"/>
    <n v="1000"/>
    <s v="USD"/>
    <s v="Usa"/>
    <s v="Ohio"/>
    <s v="dublin"/>
    <s v="21 - 30 years"/>
    <s v="11 - 20 years"/>
    <s v="College degree"/>
    <s v="Woman"/>
    <s v="YES"/>
    <s v="man"/>
    <n v="9672"/>
  </r>
  <r>
    <n v="9673"/>
    <x v="1"/>
    <s v="government and public administration"/>
    <s v="Director, Project And Strategic Initiatives"/>
    <n v="84000"/>
    <n v="1000"/>
    <s v="CAD"/>
    <s v="Canada"/>
    <s v="Alabama"/>
    <s v="victoria"/>
    <s v="11 - 20 years"/>
    <s v="8 - 10 years"/>
    <s v="College degree"/>
    <s v="Woman"/>
    <s v="YES"/>
    <s v="man"/>
    <n v="9673"/>
  </r>
  <r>
    <n v="9674"/>
    <x v="2"/>
    <s v="accounting"/>
    <s v="Credit Manager"/>
    <n v="32000"/>
    <n v="10000"/>
    <s v="USD"/>
    <s v="Usa"/>
    <s v="Tennessee"/>
    <s v="memphis"/>
    <s v="31 - 40 years"/>
    <s v="21 - 30 years"/>
    <s v="College degree"/>
    <s v="Woman"/>
    <s v="YES"/>
    <s v="man"/>
    <n v="9674"/>
  </r>
  <r>
    <n v="9675"/>
    <x v="1"/>
    <s v="transport or logistics"/>
    <s v="Team Lead Training Compliance"/>
    <n v="90000"/>
    <n v="1000"/>
    <s v="USD"/>
    <s v="Usa"/>
    <s v="Texas"/>
    <s v="dallas"/>
    <s v="21 - 30 years"/>
    <s v="11 - 20 years"/>
    <s v="College degree"/>
    <s v="Woman"/>
    <s v="YES"/>
    <s v="man"/>
    <n v="9675"/>
  </r>
  <r>
    <n v="9676"/>
    <x v="1"/>
    <s v="utilities &amp; telecommunications"/>
    <s v="Leadership Development Consultant"/>
    <n v="105000"/>
    <n v="4000"/>
    <s v="USD"/>
    <s v="Usa"/>
    <s v="North Carolina"/>
    <s v="charlotte "/>
    <s v="21 - 30 years"/>
    <s v="11 - 20 years"/>
    <s v="Master's degree"/>
    <s v="Woman"/>
    <s v="YES"/>
    <s v="man"/>
    <n v="9676"/>
  </r>
  <r>
    <n v="9677"/>
    <x v="0"/>
    <s v="retail"/>
    <s v="Assistant Store Manager"/>
    <n v="55000"/>
    <n v="7000"/>
    <s v="USD"/>
    <s v="Usa"/>
    <s v="Minnesota"/>
    <s v="maplewood "/>
    <s v="8 - 10 years"/>
    <s v="5-7 years"/>
    <s v="College degree"/>
    <s v="Woman"/>
    <s v="YES"/>
    <s v="man"/>
    <n v="9677"/>
  </r>
  <r>
    <n v="9678"/>
    <x v="1"/>
    <s v="government and public administration"/>
    <s v="Director"/>
    <n v="92580"/>
    <n v="10000"/>
    <s v="USD"/>
    <s v="Usa"/>
    <s v="Louisiana"/>
    <s v="alexandria"/>
    <s v="11 - 20 years"/>
    <s v="11 - 20 years"/>
    <s v="Master's degree"/>
    <s v="Woman"/>
    <s v="YES"/>
    <s v="man"/>
    <n v="9678"/>
  </r>
  <r>
    <n v="9679"/>
    <x v="0"/>
    <s v="health care"/>
    <s v="Emt"/>
    <n v="33800"/>
    <n v="1000"/>
    <s v="USD"/>
    <s v="Usa"/>
    <s v="Illinois"/>
    <s v="chicago suburbs"/>
    <s v="2 - 4 years"/>
    <s v="2 - 4 years"/>
    <s v="High School"/>
    <s v="Woman"/>
    <s v="YES"/>
    <s v="man"/>
    <n v="9679"/>
  </r>
  <r>
    <n v="9680"/>
    <x v="1"/>
    <s v="education"/>
    <s v="Assessment Coordinator"/>
    <n v="49275"/>
    <n v="10000"/>
    <s v="USD"/>
    <s v="Usa"/>
    <s v="Texas"/>
    <s v="houston"/>
    <s v="5-7 years"/>
    <s v="5-7 years"/>
    <s v="Master's degree"/>
    <s v="Woman"/>
    <s v="YES"/>
    <s v="man"/>
    <n v="9680"/>
  </r>
  <r>
    <n v="9681"/>
    <x v="0"/>
    <s v="engineering or manufacturing"/>
    <s v="Engineering Geologist"/>
    <n v="75000"/>
    <n v="4000"/>
    <s v="AUD/NZD"/>
    <s v="Ausatralia"/>
    <s v="Alabama"/>
    <s v="sydney"/>
    <s v="8 - 10 years"/>
    <s v="5-7 years"/>
    <s v="Master's degree"/>
    <s v="Woman"/>
    <s v="YES"/>
    <s v="man"/>
    <n v="9681"/>
  </r>
  <r>
    <n v="9682"/>
    <x v="1"/>
    <s v="government and public administration"/>
    <s v="Staff Development Specialist"/>
    <n v="91000"/>
    <n v="1000"/>
    <s v="USD"/>
    <s v="Hartford"/>
    <s v="Connecticut"/>
    <s v="hartford"/>
    <s v="11 - 20 years"/>
    <s v="2 - 4 years"/>
    <s v="Master's degree"/>
    <s v="Woman"/>
    <s v="YES"/>
    <s v="man"/>
    <n v="9682"/>
  </r>
  <r>
    <n v="9683"/>
    <x v="2"/>
    <s v="education"/>
    <s v="Teacher"/>
    <n v="94000"/>
    <n v="1000"/>
    <s v="USD"/>
    <s v="Usa"/>
    <s v="New Hampshire"/>
    <s v="tilton"/>
    <s v="21 - 30 years"/>
    <s v="21 - 30 years"/>
    <s v="Master's degree"/>
    <s v="Woman"/>
    <s v="YES"/>
    <s v="man"/>
    <n v="9683"/>
  </r>
  <r>
    <n v="9684"/>
    <x v="0"/>
    <s v="medical device"/>
    <s v="Senior Manager, Medical Affairs"/>
    <n v="130000"/>
    <n v="22000"/>
    <s v="USD"/>
    <s v="Usa"/>
    <s v="California"/>
    <s v="san diego"/>
    <s v="5-7 years"/>
    <s v="5-7 years"/>
    <s v="PhD"/>
    <s v="Woman"/>
    <s v="YES"/>
    <s v="man"/>
    <n v="9684"/>
  </r>
  <r>
    <n v="9685"/>
    <x v="1"/>
    <s v="computing or tech"/>
    <s v="Staff Software Engineer"/>
    <n v="230000"/>
    <n v="75000"/>
    <s v="USD"/>
    <s v="Usa"/>
    <s v="California"/>
    <s v="san francisco"/>
    <s v="11 - 20 years"/>
    <s v="11 - 20 years"/>
    <s v="College degree"/>
    <s v="Man"/>
    <s v="YES"/>
    <s v="woman"/>
    <n v="9685"/>
  </r>
  <r>
    <n v="9686"/>
    <x v="1"/>
    <s v="architecture"/>
    <s v="Total Rewards Manager"/>
    <n v="105000"/>
    <n v="19000"/>
    <s v="USD"/>
    <s v="Usa"/>
    <s v="Oregon"/>
    <s v="portland"/>
    <s v="8 - 10 years"/>
    <s v="8 - 10 years"/>
    <s v="College degree"/>
    <s v="Woman"/>
    <s v="YES"/>
    <s v="man"/>
    <n v="9686"/>
  </r>
  <r>
    <n v="9687"/>
    <x v="0"/>
    <s v="government and public administration"/>
    <s v="Business Analyst"/>
    <n v="70000"/>
    <n v="1000"/>
    <s v="AUD/NZD"/>
    <s v="New"/>
    <s v="Alabama"/>
    <s v="wellington"/>
    <s v="2 - 4 years"/>
    <s v="2 - 4 years"/>
    <s v="Master's degree"/>
    <s v="Woman"/>
    <s v="YES"/>
    <s v="man"/>
    <n v="9687"/>
  </r>
  <r>
    <n v="9688"/>
    <x v="0"/>
    <s v="animal caretaker"/>
    <s v="Sole Propieter Of My Pet Care Company"/>
    <n v="72800"/>
    <n v="700"/>
    <s v="USD"/>
    <s v="Usa"/>
    <s v="California"/>
    <s v="thousand oaks"/>
    <s v="11 - 20 years"/>
    <s v="8 - 10 years"/>
    <s v="College degree"/>
    <s v="Woman"/>
    <s v="NO"/>
    <s v="man"/>
    <n v="9688"/>
  </r>
  <r>
    <n v="9689"/>
    <x v="0"/>
    <s v="accounting"/>
    <s v="Staff Accountant 1"/>
    <n v="78560"/>
    <n v="5000"/>
    <s v="USD"/>
    <s v="Usa"/>
    <s v="Georgia"/>
    <s v="athens"/>
    <s v="5-7 years"/>
    <s v="5-7 years"/>
    <s v="College degree"/>
    <s v="Woman"/>
    <s v="YES"/>
    <s v="man"/>
    <n v="9689"/>
  </r>
  <r>
    <n v="9690"/>
    <x v="0"/>
    <s v="accounting"/>
    <s v="Systems Analyst"/>
    <n v="120000"/>
    <n v="5000"/>
    <s v="USD"/>
    <s v="Usa"/>
    <s v="New York"/>
    <s v="nyc"/>
    <s v="8 - 10 years"/>
    <s v="5-7 years"/>
    <s v="College degree"/>
    <s v="Man"/>
    <s v="YES"/>
    <s v="woman"/>
    <n v="9690"/>
  </r>
  <r>
    <n v="9691"/>
    <x v="1"/>
    <s v="education"/>
    <s v="School Library Media Specialist"/>
    <n v="65000"/>
    <n v="1000"/>
    <s v="USD"/>
    <s v="Usa"/>
    <s v="Pennsylvania"/>
    <s v="camp hill "/>
    <s v="21 - 30 years"/>
    <s v="11 - 20 years"/>
    <s v="Master's degree"/>
    <s v="Woman"/>
    <s v="YES"/>
    <s v="man"/>
    <n v="9691"/>
  </r>
  <r>
    <n v="9692"/>
    <x v="0"/>
    <s v="environmental health and safety compliance"/>
    <s v="Compliance Coordinator"/>
    <n v="48000"/>
    <n v="6000"/>
    <s v="USD"/>
    <s v="Usa"/>
    <s v="Alaska"/>
    <s v="variety"/>
    <s v="11 - 20 years"/>
    <s v="2 - 4 years"/>
    <s v="College degree"/>
    <s v="Woman"/>
    <s v="YES"/>
    <s v="man"/>
    <n v="9692"/>
  </r>
  <r>
    <n v="9693"/>
    <x v="1"/>
    <s v="food service"/>
    <s v="Customer Service Analyst"/>
    <n v="67000"/>
    <n v="1000"/>
    <s v="USD"/>
    <s v="Usa"/>
    <s v="Florida"/>
    <s v="orlando "/>
    <s v="21 - 30 years"/>
    <s v="21 - 30 years"/>
    <s v="College degree"/>
    <s v="Woman"/>
    <s v="YES"/>
    <s v="man"/>
    <n v="9693"/>
  </r>
  <r>
    <n v="9694"/>
    <x v="1"/>
    <s v="accounting"/>
    <s v="Admin Assistant"/>
    <n v="56500"/>
    <n v="3500"/>
    <s v="CAD"/>
    <s v="Canada"/>
    <s v="Alabama"/>
    <s v="montreal"/>
    <s v="21 - 30 years"/>
    <s v="2 - 4 years"/>
    <s v="College degree"/>
    <s v="Woman"/>
    <s v="YES"/>
    <s v="man"/>
    <n v="9694"/>
  </r>
  <r>
    <n v="9695"/>
    <x v="1"/>
    <s v="education"/>
    <s v="Senior Manager, Planning"/>
    <n v="120000"/>
    <n v="1000"/>
    <s v="CAD"/>
    <s v="Canada"/>
    <s v="Alabama"/>
    <s v="vancouver"/>
    <s v="11 - 20 years"/>
    <s v="11 - 20 years"/>
    <s v="Master's degree"/>
    <s v="Woman"/>
    <s v="YES"/>
    <s v="man"/>
    <n v="9695"/>
  </r>
  <r>
    <n v="9696"/>
    <x v="0"/>
    <s v="accounting"/>
    <s v="Senior Accountant"/>
    <n v="110000"/>
    <n v="10000"/>
    <s v="USD"/>
    <s v="Usa"/>
    <s v="New York"/>
    <s v="new york city"/>
    <s v="2 - 4 years"/>
    <s v="2 - 4 years"/>
    <s v="Master's degree"/>
    <s v="Man"/>
    <s v="YES"/>
    <s v="woman"/>
    <n v="9696"/>
  </r>
  <r>
    <n v="9697"/>
    <x v="1"/>
    <s v="entertainment"/>
    <s v="Office Administrator"/>
    <n v="52000"/>
    <n v="1000"/>
    <s v="USD"/>
    <s v="Usa"/>
    <s v="Michigan"/>
    <s v="lansing"/>
    <s v="11 - 20 years"/>
    <s v="5-7 years"/>
    <s v="Master's degree"/>
    <s v="Woman"/>
    <s v="YES"/>
    <s v="man"/>
    <n v="9697"/>
  </r>
  <r>
    <n v="9698"/>
    <x v="1"/>
    <s v="law"/>
    <s v="Supervising Attorney"/>
    <n v="106000"/>
    <n v="1000"/>
    <s v="USD"/>
    <s v="Usa"/>
    <s v="California"/>
    <s v="sacramento"/>
    <s v="11 - 20 years"/>
    <s v="11 - 20 years"/>
    <s v="Professional degree (MD, JD, etc.)"/>
    <s v="Woman"/>
    <s v="YES"/>
    <s v="man"/>
    <n v="9698"/>
  </r>
  <r>
    <n v="9699"/>
    <x v="1"/>
    <s v="insurance"/>
    <s v="Underwriting Assistant"/>
    <n v="20300"/>
    <n v="10000"/>
    <s v="GBP"/>
    <s v="Usa"/>
    <s v="Alabama"/>
    <s v="nottingham"/>
    <s v="11 - 20 years"/>
    <s v="2 - 4 years"/>
    <s v="College degree"/>
    <s v="Woman"/>
    <s v="YES"/>
    <s v="man"/>
    <n v="9699"/>
  </r>
  <r>
    <n v="9700"/>
    <x v="0"/>
    <s v="education"/>
    <s v="It End User Services Technician"/>
    <n v="54000"/>
    <n v="10000"/>
    <s v="USD"/>
    <s v="Usa"/>
    <s v="Wisconsin"/>
    <s v="madison"/>
    <s v="5-7 years"/>
    <s v="2 - 4 years"/>
    <s v="College degree"/>
    <s v="Woman"/>
    <s v="YES"/>
    <s v="man"/>
    <n v="9700"/>
  </r>
  <r>
    <n v="9701"/>
    <x v="0"/>
    <s v="retail"/>
    <s v="Operations Manager"/>
    <n v="66000"/>
    <n v="10000"/>
    <s v="USD"/>
    <s v="Usa"/>
    <s v="Missouri"/>
    <s v="kansas city"/>
    <s v="5-7 years"/>
    <s v="5-7 years"/>
    <s v="High School"/>
    <s v="Woman"/>
    <s v="YES"/>
    <s v="man"/>
    <n v="9701"/>
  </r>
  <r>
    <n v="9702"/>
    <x v="0"/>
    <s v="nonprofits"/>
    <s v="Staff Accountant And Records Manager"/>
    <n v="52000"/>
    <n v="1000"/>
    <s v="USD"/>
    <s v="Usa"/>
    <s v="Massachusetts"/>
    <s v="boston"/>
    <s v="8 - 10 years"/>
    <s v="2 - 4 years"/>
    <s v="Master's degree"/>
    <s v="Woman"/>
    <s v="YES"/>
    <s v="man"/>
    <n v="9702"/>
  </r>
  <r>
    <n v="9703"/>
    <x v="0"/>
    <s v="marketing"/>
    <s v="Content Strategist"/>
    <n v="55000"/>
    <n v="1000"/>
    <s v="USD"/>
    <s v="Usa"/>
    <s v="Arizona"/>
    <s v="phoenix"/>
    <s v="2 - 4 years"/>
    <s v="2 - 4 years"/>
    <s v="Master's degree"/>
    <s v="Woman"/>
    <s v="YES"/>
    <s v="man"/>
    <n v="9703"/>
  </r>
  <r>
    <n v="9704"/>
    <x v="1"/>
    <s v="accounting"/>
    <s v="Svp &amp; Private Banker"/>
    <n v="195000"/>
    <n v="88000"/>
    <s v="USD"/>
    <s v="Usa"/>
    <s v="Texas"/>
    <s v="dallas"/>
    <s v="11 - 20 years"/>
    <s v="11 - 20 years"/>
    <s v="College degree"/>
    <s v="Woman"/>
    <s v="YES"/>
    <s v="man"/>
    <n v="9704"/>
  </r>
  <r>
    <n v="9705"/>
    <x v="1"/>
    <s v="accounting"/>
    <s v="Financial Advisor"/>
    <n v="100000"/>
    <n v="10000"/>
    <s v="USD"/>
    <s v="Usa"/>
    <s v="Oregon"/>
    <s v="portland"/>
    <s v="11 - 20 years"/>
    <s v="11 - 20 years"/>
    <s v="College degree"/>
    <s v="Man"/>
    <s v="YES"/>
    <s v="woman"/>
    <n v="9705"/>
  </r>
  <r>
    <n v="9706"/>
    <x v="0"/>
    <s v="insurance"/>
    <s v="Insurance Broker"/>
    <n v="65000"/>
    <n v="15000"/>
    <s v="AUD/NZD"/>
    <s v="New"/>
    <s v="Alabama"/>
    <s v="bay of plenty"/>
    <s v="11 - 20 years"/>
    <s v="11 - 20 years"/>
    <s v="College degree"/>
    <s v="Woman"/>
    <s v="YES"/>
    <s v="man"/>
    <n v="9706"/>
  </r>
  <r>
    <n v="9707"/>
    <x v="1"/>
    <s v="engineering or manufacturing"/>
    <s v="Chemical Technician Ii"/>
    <n v="54000"/>
    <n v="5000"/>
    <s v="USD"/>
    <s v="Usa"/>
    <s v="California"/>
    <s v="los angeles "/>
    <s v="11 - 20 years"/>
    <s v="5-7 years"/>
    <s v="College degree"/>
    <s v="Woman"/>
    <s v="YES"/>
    <s v="man"/>
    <n v="9707"/>
  </r>
  <r>
    <n v="9708"/>
    <x v="0"/>
    <s v="business or consulting"/>
    <s v="Project Manager"/>
    <n v="80000"/>
    <n v="5000"/>
    <s v="USD"/>
    <s v="Usa"/>
    <s v="District of Columbia"/>
    <s v="washington"/>
    <s v="5-7 years"/>
    <s v="5-7 years"/>
    <s v="College degree"/>
    <s v="Woman"/>
    <s v="YES"/>
    <s v="man"/>
    <n v="9708"/>
  </r>
  <r>
    <n v="9709"/>
    <x v="1"/>
    <s v="sales"/>
    <s v="Sales Operations Business Process Manager"/>
    <n v="96000"/>
    <n v="15000"/>
    <s v="USD"/>
    <s v="Usa"/>
    <s v="Washington"/>
    <s v="vancouver "/>
    <s v="11 - 20 years"/>
    <s v="11 - 20 years"/>
    <s v="College degree"/>
    <s v="Woman"/>
    <s v="YES"/>
    <s v="man"/>
    <n v="9709"/>
  </r>
  <r>
    <n v="9710"/>
    <x v="1"/>
    <s v="education"/>
    <s v="Business Intelligence Developer"/>
    <n v="84000"/>
    <n v="10000"/>
    <s v="USD"/>
    <s v="Usa"/>
    <s v="Massachusetts"/>
    <s v="cambridge"/>
    <s v="11 - 20 years"/>
    <s v="11 - 20 years"/>
    <s v="College degree"/>
    <s v="Woman"/>
    <s v="YES"/>
    <s v="man"/>
    <n v="9710"/>
  </r>
  <r>
    <n v="9711"/>
    <x v="1"/>
    <s v="marketing"/>
    <s v="Visual Information Specialist"/>
    <n v="30160"/>
    <n v="10000"/>
    <s v="USD"/>
    <s v="Japan"/>
    <s v="Alabama"/>
    <s v="okinawa"/>
    <s v="11 - 20 years"/>
    <s v="11 - 20 years"/>
    <s v="College degree"/>
    <s v="Woman"/>
    <s v="YES"/>
    <s v="man"/>
    <n v="9711"/>
  </r>
  <r>
    <n v="9712"/>
    <x v="0"/>
    <s v="government and public administration"/>
    <s v="Epidemiologist"/>
    <n v="112000"/>
    <n v="1000"/>
    <s v="USD"/>
    <s v="Usa"/>
    <s v="California"/>
    <s v="san mateo"/>
    <s v="11 - 20 years"/>
    <s v="11 - 20 years"/>
    <s v="Master's degree"/>
    <s v="Woman"/>
    <s v="YES"/>
    <s v="man"/>
    <n v="9712"/>
  </r>
  <r>
    <n v="9713"/>
    <x v="1"/>
    <s v="nonprofits"/>
    <s v="Volunteer Manager"/>
    <n v="36000"/>
    <n v="10000"/>
    <s v="USD"/>
    <s v="Usa"/>
    <s v="New York"/>
    <s v="new york"/>
    <s v="11 - 20 years"/>
    <s v="1 year or less"/>
    <s v="Master's degree"/>
    <s v="Woman"/>
    <s v="YES"/>
    <s v="man"/>
    <n v="9713"/>
  </r>
  <r>
    <n v="9714"/>
    <x v="0"/>
    <s v="libraries"/>
    <s v="Technical Services Librarian"/>
    <n v="57985"/>
    <n v="360"/>
    <s v="USD"/>
    <s v="Usa"/>
    <s v="Texas"/>
    <s v="duncanville"/>
    <s v="8 - 10 years"/>
    <s v="8 - 10 years"/>
    <s v="Master's degree"/>
    <s v="Woman"/>
    <s v="NO"/>
    <s v="man"/>
    <n v="9714"/>
  </r>
  <r>
    <n v="9715"/>
    <x v="0"/>
    <s v="marketing"/>
    <s v="Associate Account Director"/>
    <n v="113000"/>
    <n v="3000"/>
    <s v="USD"/>
    <s v="Usa"/>
    <s v="Massachusetts"/>
    <s v="boston "/>
    <s v="11 - 20 years"/>
    <s v="5-7 years"/>
    <s v="Master's degree"/>
    <s v="Woman"/>
    <s v="YES"/>
    <s v="man"/>
    <n v="9715"/>
  </r>
  <r>
    <n v="9716"/>
    <x v="0"/>
    <s v="education"/>
    <s v="High School Math Teacher"/>
    <n v="53000"/>
    <n v="3000"/>
    <s v="USD"/>
    <s v="Usa"/>
    <s v="Florida"/>
    <s v="fort lauderdale "/>
    <s v="5-7 years"/>
    <s v="5-7 years"/>
    <s v="Master's degree"/>
    <s v="Man"/>
    <s v="YES"/>
    <s v="woman"/>
    <n v="9716"/>
  </r>
  <r>
    <n v="9717"/>
    <x v="1"/>
    <s v="computing or tech"/>
    <s v="Ea"/>
    <n v="37000"/>
    <n v="2000"/>
    <s v="GBP"/>
    <s v="Usa"/>
    <s v="Alabama"/>
    <s v="london"/>
    <s v="11 - 20 years"/>
    <s v="11 - 20 years"/>
    <s v="College degree"/>
    <s v="Woman"/>
    <s v="YES"/>
    <s v="man"/>
    <n v="9717"/>
  </r>
  <r>
    <n v="9718"/>
    <x v="1"/>
    <s v="education"/>
    <s v="Associate Professor"/>
    <n v="111900"/>
    <n v="1000"/>
    <s v="CAD"/>
    <s v="Canada"/>
    <s v="Alabama"/>
    <s v="prefer not to identify"/>
    <s v="11 - 20 years"/>
    <s v="5-7 years"/>
    <s v="PhD"/>
    <s v="Woman"/>
    <s v="YES"/>
    <s v="man"/>
    <n v="9718"/>
  </r>
  <r>
    <n v="9719"/>
    <x v="1"/>
    <s v="environment"/>
    <s v="Environmental Technical Analyst"/>
    <n v="124800"/>
    <n v="10000"/>
    <s v="CAD"/>
    <s v="Canada"/>
    <s v="Alabama"/>
    <s v="calgary"/>
    <s v="8 - 10 years"/>
    <s v="8 - 10 years"/>
    <s v="College degree"/>
    <s v="Woman"/>
    <s v="YES"/>
    <s v="man"/>
    <n v="9719"/>
  </r>
  <r>
    <n v="9720"/>
    <x v="1"/>
    <s v="marketing"/>
    <s v="Operations Specialist"/>
    <n v="60000"/>
    <n v="10000"/>
    <s v="USD"/>
    <s v="Usa"/>
    <s v="Georgia"/>
    <s v="suwanee "/>
    <s v="31 - 40 years"/>
    <s v="21 - 30 years"/>
    <s v="College degree"/>
    <s v="Woman"/>
    <s v="YES"/>
    <s v="man"/>
    <n v="9720"/>
  </r>
  <r>
    <n v="9721"/>
    <x v="1"/>
    <s v="marketing"/>
    <s v="Senior Communications Specialist"/>
    <n v="90000"/>
    <n v="1000"/>
    <s v="USD"/>
    <s v="Usa"/>
    <s v="Alabama"/>
    <s v="washington"/>
    <s v="21 - 30 years"/>
    <s v="11 - 20 years"/>
    <s v="College degree"/>
    <s v="Woman"/>
    <s v="YES"/>
    <s v="man"/>
    <n v="9721"/>
  </r>
  <r>
    <n v="9722"/>
    <x v="1"/>
    <s v="accounting"/>
    <s v="Accounting Paraprofessional"/>
    <n v="52000"/>
    <n v="1000"/>
    <s v="USD"/>
    <s v="Usa"/>
    <s v="Virginia"/>
    <s v="charlottesville"/>
    <s v="31 - 40 years"/>
    <s v="11 - 20 years"/>
    <s v="College degree"/>
    <s v="Woman"/>
    <s v="YES"/>
    <s v="man"/>
    <n v="9722"/>
  </r>
  <r>
    <n v="9723"/>
    <x v="1"/>
    <s v="computing or tech"/>
    <s v="It Support"/>
    <n v="91000"/>
    <n v="1000"/>
    <s v="CAD"/>
    <s v="Canada"/>
    <s v="Alabama"/>
    <s v="surrey"/>
    <s v="11 - 20 years"/>
    <s v="11 - 20 years"/>
    <s v="College degree"/>
    <s v="Woman"/>
    <s v="YES"/>
    <s v="man"/>
    <n v="9723"/>
  </r>
  <r>
    <n v="9724"/>
    <x v="1"/>
    <s v="education"/>
    <s v="Director Of Assessment"/>
    <n v="61000"/>
    <n v="10000"/>
    <s v="USD"/>
    <s v="Usa"/>
    <s v="Massachusetts"/>
    <s v="williamstown"/>
    <s v="11 - 20 years"/>
    <s v="8 - 10 years"/>
    <s v="Master's degree"/>
    <s v="Woman"/>
    <s v="YES"/>
    <s v="man"/>
    <n v="9724"/>
  </r>
  <r>
    <n v="9725"/>
    <x v="1"/>
    <s v="health care"/>
    <s v="Registered Nurse"/>
    <n v="95000"/>
    <n v="10000"/>
    <s v="USD"/>
    <s v="Usa"/>
    <s v="California"/>
    <s v="santa rosa"/>
    <s v="8 - 10 years"/>
    <s v="8 - 10 years"/>
    <s v="College degree"/>
    <s v="Woman"/>
    <s v="YES"/>
    <s v="man"/>
    <n v="9725"/>
  </r>
  <r>
    <n v="9726"/>
    <x v="1"/>
    <s v="law"/>
    <s v="Hr Manager"/>
    <n v="132500"/>
    <n v="12000"/>
    <s v="USD"/>
    <s v="Usa"/>
    <s v="New York"/>
    <s v="new york"/>
    <s v="11 - 20 years"/>
    <s v="11 - 20 years"/>
    <s v="Master's degree"/>
    <s v="Woman"/>
    <s v="YES"/>
    <s v="man"/>
    <n v="9726"/>
  </r>
  <r>
    <n v="9727"/>
    <x v="0"/>
    <s v="accounting"/>
    <s v="Cpa (Tax Senior Associate)"/>
    <n v="70000"/>
    <n v="5000"/>
    <s v="USD"/>
    <s v="Usa"/>
    <s v="Missouri"/>
    <s v="overland park "/>
    <s v="8 - 10 years"/>
    <s v="5-7 years"/>
    <s v="Master's degree"/>
    <s v="Woman"/>
    <s v="YES"/>
    <s v="man"/>
    <n v="9727"/>
  </r>
  <r>
    <n v="9728"/>
    <x v="0"/>
    <s v="art &amp; design"/>
    <s v="Graphic Designer"/>
    <n v="42000"/>
    <n v="1000"/>
    <s v="USD"/>
    <s v="Usa"/>
    <s v="California"/>
    <s v="rancho cucamonga"/>
    <s v="5-7 years"/>
    <s v="5-7 years"/>
    <s v="College degree"/>
    <s v="Woman"/>
    <s v="YES"/>
    <s v="man"/>
    <n v="9728"/>
  </r>
  <r>
    <n v="9729"/>
    <x v="1"/>
    <s v="government and public administration"/>
    <s v="Executive Assistant"/>
    <n v="97152"/>
    <n v="10000"/>
    <s v="AUD/NZD"/>
    <s v="Ausatralia"/>
    <s v="Alabama"/>
    <s v="sydney "/>
    <s v="11 - 20 years"/>
    <s v="11 - 20 years"/>
    <s v="College degree"/>
    <s v="Woman"/>
    <s v="YES"/>
    <s v="man"/>
    <n v="9729"/>
  </r>
  <r>
    <n v="9730"/>
    <x v="0"/>
    <s v="marketing"/>
    <s v="Events &amp; Marketing Manager"/>
    <n v="52000"/>
    <n v="10000"/>
    <s v="AUD/NZD"/>
    <s v="Ausatralia"/>
    <s v="Alabama"/>
    <s v="brisbane"/>
    <s v="8 - 10 years"/>
    <s v="5-7 years"/>
    <s v="Master's degree"/>
    <s v="Woman"/>
    <s v="YES"/>
    <s v="man"/>
    <n v="9730"/>
  </r>
  <r>
    <n v="9731"/>
    <x v="1"/>
    <s v="computing or tech"/>
    <s v="Engineering Manager"/>
    <n v="186000"/>
    <n v="56023"/>
    <s v="USD"/>
    <s v="Usa"/>
    <s v="Washington"/>
    <s v="seattle"/>
    <s v="21 - 30 years"/>
    <s v="11 - 20 years"/>
    <s v="College degree"/>
    <s v="Woman"/>
    <s v="YES"/>
    <s v="man"/>
    <n v="9731"/>
  </r>
  <r>
    <n v="9732"/>
    <x v="1"/>
    <s v="education"/>
    <s v="Lecturer"/>
    <n v="92000"/>
    <n v="1100"/>
    <s v="CAD"/>
    <s v="Canada"/>
    <s v="Alabama"/>
    <s v="kelowna"/>
    <s v="11 - 20 years"/>
    <s v="11 - 20 years"/>
    <s v="Master's degree"/>
    <s v="Woman"/>
    <s v="YES"/>
    <s v="man"/>
    <n v="9732"/>
  </r>
  <r>
    <n v="9733"/>
    <x v="0"/>
    <s v="law"/>
    <s v="Senior Staff Attorney"/>
    <n v="87000"/>
    <n v="10000"/>
    <s v="USD"/>
    <s v="Usa"/>
    <s v="New York"/>
    <s v="nyc"/>
    <s v="8 - 10 years"/>
    <s v="8 - 10 years"/>
    <s v="Professional degree (MD, JD, etc.)"/>
    <s v="Woman"/>
    <s v="YES"/>
    <s v="man"/>
    <n v="9733"/>
  </r>
  <r>
    <n v="9734"/>
    <x v="1"/>
    <s v="computing or tech"/>
    <s v="Apple Technology Specialist"/>
    <n v="29120"/>
    <n v="10000"/>
    <s v="USD"/>
    <s v="Usa"/>
    <s v="Alabama"/>
    <s v="auburn"/>
    <s v="11 - 20 years"/>
    <s v="2 - 4 years"/>
    <s v="College degree"/>
    <s v="Man"/>
    <s v="YES"/>
    <s v="woman"/>
    <n v="9734"/>
  </r>
  <r>
    <n v="9735"/>
    <x v="0"/>
    <s v="accounting"/>
    <s v="Teller"/>
    <n v="36000"/>
    <n v="500"/>
    <s v="USD"/>
    <s v="Usa"/>
    <s v="Washington"/>
    <s v="tacoma"/>
    <s v="5-7 years"/>
    <s v="2 - 4 years"/>
    <s v="College degree"/>
    <s v="Woman"/>
    <s v="NO"/>
    <s v="man"/>
    <n v="9735"/>
  </r>
  <r>
    <n v="9736"/>
    <x v="0"/>
    <s v="computing or tech"/>
    <s v="Platform Operations Engineer"/>
    <n v="80881"/>
    <n v="8088"/>
    <s v="USD"/>
    <s v="Usa"/>
    <s v="Massachusetts"/>
    <s v="cambridge"/>
    <s v="5-7 years"/>
    <s v="2 - 4 years"/>
    <s v="Master's degree"/>
    <s v="Woman"/>
    <s v="YES"/>
    <s v="man"/>
    <n v="9736"/>
  </r>
  <r>
    <n v="9737"/>
    <x v="0"/>
    <s v="business or consulting"/>
    <s v="Manager, Digital Strategy"/>
    <n v="105000"/>
    <n v="7000"/>
    <s v="CAD"/>
    <s v="Canada"/>
    <s v="Alabama"/>
    <s v="toronto"/>
    <s v="8 - 10 years"/>
    <s v="8 - 10 years"/>
    <s v="College degree"/>
    <s v="Woman"/>
    <s v="YES"/>
    <s v="man"/>
    <n v="9737"/>
  </r>
  <r>
    <n v="9738"/>
    <x v="0"/>
    <s v="insurance"/>
    <s v="Esales Representative"/>
    <n v="47000"/>
    <n v="6000"/>
    <s v="USD"/>
    <s v="Usa"/>
    <s v="Idaho"/>
    <s v="cda"/>
    <s v="2 - 4 years"/>
    <s v="1 year or less"/>
    <s v="College degree"/>
    <s v="Woman"/>
    <s v="YES"/>
    <s v="man"/>
    <n v="9738"/>
  </r>
  <r>
    <n v="9739"/>
    <x v="1"/>
    <s v="media &amp; digital"/>
    <s v="Content Manager"/>
    <n v="83000"/>
    <n v="1000"/>
    <s v="USD"/>
    <s v="Usa"/>
    <s v="Washington"/>
    <s v="redmond"/>
    <s v="5-7 years"/>
    <s v="2 - 4 years"/>
    <s v="Master's degree"/>
    <s v="Woman"/>
    <s v="YES"/>
    <s v="man"/>
    <n v="9739"/>
  </r>
  <r>
    <n v="9740"/>
    <x v="0"/>
    <s v="media &amp; digital"/>
    <s v="Managing Editor"/>
    <n v="85000"/>
    <n v="5000"/>
    <s v="USD"/>
    <s v="Usa"/>
    <s v="District of Columbia"/>
    <s v="washington"/>
    <s v="11 - 20 years"/>
    <s v="11 - 20 years"/>
    <s v="College degree"/>
    <s v="Woman"/>
    <s v="YES"/>
    <s v="man"/>
    <n v="9740"/>
  </r>
  <r>
    <n v="9741"/>
    <x v="1"/>
    <s v="business or consulting"/>
    <s v="Senior Director"/>
    <n v="215000"/>
    <n v="42000"/>
    <s v="USD"/>
    <s v="Usa"/>
    <s v="Washington"/>
    <s v="seattle"/>
    <s v="21 - 30 years"/>
    <s v="21 - 30 years"/>
    <s v="College degree"/>
    <s v="Woman"/>
    <s v="YES"/>
    <s v="man"/>
    <n v="9741"/>
  </r>
  <r>
    <n v="9742"/>
    <x v="1"/>
    <s v="computing or tech"/>
    <s v="Senior Software Engineer"/>
    <n v="123000"/>
    <n v="5000"/>
    <s v="USD"/>
    <s v="Usa"/>
    <s v="Illinois"/>
    <s v="chicago"/>
    <s v="8 - 10 years"/>
    <s v="5-7 years"/>
    <s v="Master's degree"/>
    <s v="Woman"/>
    <s v="YES"/>
    <s v="man"/>
    <n v="9742"/>
  </r>
  <r>
    <n v="9743"/>
    <x v="0"/>
    <s v="engineering or manufacturing"/>
    <s v="Quality Engineer"/>
    <n v="81000"/>
    <n v="5000"/>
    <s v="USD"/>
    <s v="Usa"/>
    <s v="California"/>
    <s v="los angeles"/>
    <s v="2 - 4 years"/>
    <s v="1 year or less"/>
    <s v="College degree"/>
    <s v="Woman"/>
    <s v="YES"/>
    <s v="man"/>
    <n v="9743"/>
  </r>
  <r>
    <n v="9744"/>
    <x v="1"/>
    <s v="health care"/>
    <s v="Rn"/>
    <n v="82000"/>
    <n v="10000"/>
    <s v="USD"/>
    <s v="Usa"/>
    <s v="Oregon"/>
    <s v="portland "/>
    <s v="21 - 30 years"/>
    <s v="5-7 years"/>
    <s v="College degree"/>
    <s v="Woman"/>
    <s v="YES"/>
    <s v="man"/>
    <n v="9744"/>
  </r>
  <r>
    <n v="9745"/>
    <x v="1"/>
    <s v="law"/>
    <s v="Paralegal"/>
    <n v="75000"/>
    <n v="7500"/>
    <s v="AUD/NZD"/>
    <s v="Ausatralia"/>
    <s v="Alabama"/>
    <s v="canberra"/>
    <s v="11 - 20 years"/>
    <s v="11 - 20 years"/>
    <s v="College degree"/>
    <s v="Woman"/>
    <s v="YES"/>
    <s v="man"/>
    <n v="9745"/>
  </r>
  <r>
    <n v="9746"/>
    <x v="1"/>
    <s v="sales"/>
    <s v="Sales Manager, Key Account Executive"/>
    <n v="90000"/>
    <n v="25000"/>
    <s v="USD"/>
    <s v="Usa"/>
    <s v="Alaska"/>
    <s v="anchorage"/>
    <s v="11 - 20 years"/>
    <s v="8 - 10 years"/>
    <s v="College degree"/>
    <s v="Woman"/>
    <s v="YES"/>
    <s v="man"/>
    <n v="9746"/>
  </r>
  <r>
    <n v="9747"/>
    <x v="2"/>
    <s v="education"/>
    <s v="Editor"/>
    <n v="44000"/>
    <n v="10000"/>
    <s v="GBP"/>
    <s v="Usa"/>
    <s v="Alabama"/>
    <s v="glasgow"/>
    <s v="31 - 40 years"/>
    <s v="21 - 30 years"/>
    <s v="PhD"/>
    <s v="Woman"/>
    <s v="YES"/>
    <s v="man"/>
    <n v="9747"/>
  </r>
  <r>
    <n v="9748"/>
    <x v="0"/>
    <s v="accounting"/>
    <s v="Banker"/>
    <n v="180000"/>
    <n v="200000"/>
    <s v="USD"/>
    <s v="Usa"/>
    <s v="Massachusetts"/>
    <s v="natick"/>
    <s v="11 - 20 years"/>
    <s v="11 - 20 years"/>
    <s v="College degree"/>
    <s v="Man"/>
    <s v="YES"/>
    <s v="woman"/>
    <n v="9748"/>
  </r>
  <r>
    <n v="9749"/>
    <x v="1"/>
    <s v="engineering or manufacturing"/>
    <s v="Chemist"/>
    <n v="109000"/>
    <n v="10000"/>
    <s v="USD"/>
    <s v="Usa"/>
    <s v="New York"/>
    <s v="new york"/>
    <s v="11 - 20 years"/>
    <s v="11 - 20 years"/>
    <s v="College degree"/>
    <s v="Woman"/>
    <s v="YES"/>
    <s v="man"/>
    <n v="9749"/>
  </r>
  <r>
    <n v="9750"/>
    <x v="1"/>
    <s v="education"/>
    <s v="Librarian"/>
    <n v="80000"/>
    <n v="10000"/>
    <s v="CAD"/>
    <s v="Canada"/>
    <s v="Alabama"/>
    <s v="quebec city"/>
    <s v="11 - 20 years"/>
    <s v="11 - 20 years"/>
    <s v="Master's degree"/>
    <s v="Woman"/>
    <s v="YES"/>
    <s v="man"/>
    <n v="9750"/>
  </r>
  <r>
    <n v="9751"/>
    <x v="0"/>
    <s v="education"/>
    <s v="Teacher"/>
    <n v="44800"/>
    <n v="500"/>
    <s v="USD"/>
    <s v="Usa"/>
    <s v="New Jersey"/>
    <s v="cherry hill"/>
    <s v="8 - 10 years"/>
    <s v="2 - 4 years"/>
    <s v="College degree"/>
    <s v="Woman"/>
    <s v="NO"/>
    <s v="man"/>
    <n v="9751"/>
  </r>
  <r>
    <n v="9752"/>
    <x v="1"/>
    <s v="accounting"/>
    <s v="Personal Assistant"/>
    <n v="100000"/>
    <n v="1000"/>
    <s v="USD"/>
    <s v="Usa"/>
    <s v="New York"/>
    <s v="nyc"/>
    <s v="11 - 20 years"/>
    <s v="2 - 4 years"/>
    <s v="College degree"/>
    <s v="Woman"/>
    <s v="YES"/>
    <s v="man"/>
    <n v="9752"/>
  </r>
  <r>
    <n v="9753"/>
    <x v="0"/>
    <s v="nonprofits"/>
    <s v="Membership Manager"/>
    <n v="51400"/>
    <n v="1000"/>
    <s v="USD"/>
    <s v="Usa"/>
    <s v="Montana"/>
    <s v="helena"/>
    <s v="8 - 10 years"/>
    <s v="5-7 years"/>
    <s v="College degree"/>
    <s v="Woman"/>
    <s v="YES"/>
    <s v="man"/>
    <n v="9753"/>
  </r>
  <r>
    <n v="9754"/>
    <x v="1"/>
    <s v="food manufacturing"/>
    <s v="Procurement Manager"/>
    <n v="65000"/>
    <n v="8000"/>
    <s v="USD"/>
    <s v="Usa"/>
    <s v="New York"/>
    <s v="utica"/>
    <s v="21 - 30 years"/>
    <s v="11 - 20 years"/>
    <s v="College degree"/>
    <s v="Woman"/>
    <s v="YES"/>
    <s v="man"/>
    <n v="9754"/>
  </r>
  <r>
    <n v="9755"/>
    <x v="1"/>
    <s v="utilities &amp; telecommunications"/>
    <s v="Renewable Energy Program Manager"/>
    <n v="96000"/>
    <n v="10000"/>
    <s v="USD"/>
    <s v="Usa"/>
    <s v="Washington"/>
    <s v="seattle"/>
    <s v="11 - 20 years"/>
    <s v="8 - 10 years"/>
    <s v="College degree"/>
    <s v="Woman"/>
    <s v="YES"/>
    <s v="man"/>
    <n v="9755"/>
  </r>
  <r>
    <n v="9756"/>
    <x v="0"/>
    <s v="computing or tech"/>
    <s v="Associate Systems Administrator"/>
    <n v="78000"/>
    <n v="6000"/>
    <s v="USD"/>
    <s v="Usa"/>
    <s v="Massachusetts"/>
    <s v="boston"/>
    <s v="2 - 4 years"/>
    <s v="2 - 4 years"/>
    <s v="College degree"/>
    <s v="Woman"/>
    <s v="YES"/>
    <s v="man"/>
    <n v="9756"/>
  </r>
  <r>
    <n v="9757"/>
    <x v="0"/>
    <s v="nonprofits"/>
    <s v="Operations Associate"/>
    <n v="50000"/>
    <n v="12500"/>
    <s v="USD"/>
    <s v="Usa"/>
    <s v="New York"/>
    <s v="new york"/>
    <s v="2 - 4 years"/>
    <s v="1 year or less"/>
    <s v="Master's degree"/>
    <s v="Man"/>
    <s v="YES"/>
    <s v="woman"/>
    <n v="9757"/>
  </r>
  <r>
    <n v="9758"/>
    <x v="1"/>
    <s v="accounting"/>
    <s v="Administrative Assistant"/>
    <n v="40000"/>
    <n v="3000"/>
    <s v="USD"/>
    <s v="Usa"/>
    <s v="Illinois"/>
    <s v="willowbrook "/>
    <s v="8 - 10 years"/>
    <s v="5-7 years"/>
    <s v="College degree"/>
    <s v="Woman"/>
    <s v="YES"/>
    <s v="man"/>
    <n v="9758"/>
  </r>
  <r>
    <n v="9759"/>
    <x v="1"/>
    <s v="education"/>
    <s v="Administrative Specialist"/>
    <n v="30000"/>
    <n v="1000"/>
    <s v="USD"/>
    <s v="Usa"/>
    <s v="Texas"/>
    <s v="denton"/>
    <s v="8 - 10 years"/>
    <s v="8 - 10 years"/>
    <s v="College degree"/>
    <s v="Woman"/>
    <s v="YES"/>
    <s v="man"/>
    <n v="9759"/>
  </r>
  <r>
    <n v="9760"/>
    <x v="1"/>
    <s v="education"/>
    <s v="Teacher"/>
    <n v="90000"/>
    <n v="10000"/>
    <s v="USD"/>
    <s v="Usa"/>
    <s v="California"/>
    <s v="fresno"/>
    <s v="31 - 40 years"/>
    <s v="31 - 40 years"/>
    <s v="Master's degree"/>
    <s v="Woman"/>
    <s v="YES"/>
    <s v="man"/>
    <n v="9760"/>
  </r>
  <r>
    <n v="9761"/>
    <x v="0"/>
    <s v="transport or logistics"/>
    <s v="Train Ops"/>
    <n v="42000"/>
    <n v="1000"/>
    <s v="EUR"/>
    <s v="Indiareland"/>
    <s v="Alabama"/>
    <s v="dublin "/>
    <s v="2 - 4 years"/>
    <s v="2 - 4 years"/>
    <s v="Master's degree"/>
    <s v="Woman"/>
    <s v="YES"/>
    <s v="man"/>
    <n v="9761"/>
  </r>
  <r>
    <n v="9762"/>
    <x v="2"/>
    <s v="government and public administration"/>
    <s v="Manager"/>
    <n v="140000"/>
    <n v="10000"/>
    <s v="CAD"/>
    <s v="Canada"/>
    <s v="Alabama"/>
    <s v="ottawa"/>
    <s v="21 - 30 years"/>
    <s v="21 - 30 years"/>
    <s v="College degree"/>
    <s v="Woman"/>
    <s v="YES"/>
    <s v="man"/>
    <n v="9762"/>
  </r>
  <r>
    <n v="9763"/>
    <x v="0"/>
    <s v="government and public administration"/>
    <s v="Research Fishery Biologist"/>
    <n v="75000"/>
    <n v="10000"/>
    <s v="USD"/>
    <s v="Usa"/>
    <s v="Hawaii"/>
    <s v="honolulu"/>
    <s v="5-7 years"/>
    <s v="5-7 years"/>
    <s v="PhD"/>
    <s v="Woman"/>
    <s v="YES"/>
    <s v="man"/>
    <n v="9763"/>
  </r>
  <r>
    <n v="9764"/>
    <x v="0"/>
    <s v="insurance"/>
    <s v="Executive Admin"/>
    <n v="36000"/>
    <n v="1000"/>
    <s v="USD"/>
    <s v="Usa"/>
    <s v="Pennsylvania"/>
    <s v="pittsburgh"/>
    <s v="11 - 20 years"/>
    <s v="8 - 10 years"/>
    <s v="College degree"/>
    <s v="Woman"/>
    <s v="YES"/>
    <s v="man"/>
    <n v="9764"/>
  </r>
  <r>
    <n v="9765"/>
    <x v="1"/>
    <s v="accounting"/>
    <s v="Consumer Banking Relationship Manager"/>
    <n v="50000"/>
    <n v="1000"/>
    <s v="USD"/>
    <s v="Usa"/>
    <s v="Maine"/>
    <s v="bangor"/>
    <s v="11 - 20 years"/>
    <s v="11 - 20 years"/>
    <s v="College degree"/>
    <s v="Woman"/>
    <s v="YES"/>
    <s v="man"/>
    <n v="9765"/>
  </r>
  <r>
    <n v="9766"/>
    <x v="0"/>
    <s v="computing or tech"/>
    <s v="Technical Customer Support"/>
    <n v="65000"/>
    <n v="1000"/>
    <s v="USD"/>
    <s v="Usa"/>
    <s v="Arizona"/>
    <s v="phoenix"/>
    <s v="8 - 10 years"/>
    <s v="8 - 10 years"/>
    <s v="College degree"/>
    <s v="Woman"/>
    <s v="YES"/>
    <s v="man"/>
    <n v="9766"/>
  </r>
  <r>
    <n v="9767"/>
    <x v="1"/>
    <s v="engineering or manufacturing"/>
    <s v="Customer Service Manager"/>
    <n v="73000"/>
    <n v="1000"/>
    <s v="CAD"/>
    <s v="Canada"/>
    <s v="Alabama"/>
    <s v="edmonton"/>
    <s v="21 - 30 years"/>
    <s v="11 - 20 years"/>
    <s v="High School"/>
    <s v="Woman"/>
    <s v="YES"/>
    <s v="man"/>
    <n v="9767"/>
  </r>
  <r>
    <n v="9768"/>
    <x v="0"/>
    <s v="law"/>
    <s v="Lead Privacy Counsel"/>
    <n v="215000"/>
    <n v="50000"/>
    <s v="USD"/>
    <s v="Usa"/>
    <s v="California"/>
    <s v="san fransisco"/>
    <s v="5-7 years"/>
    <s v="5-7 years"/>
    <s v="Professional degree (MD, JD, etc.)"/>
    <s v="Woman"/>
    <s v="YES"/>
    <s v="man"/>
    <n v="9768"/>
  </r>
  <r>
    <n v="9769"/>
    <x v="0"/>
    <s v="beauty"/>
    <s v="Marketing Operations"/>
    <n v="62400"/>
    <n v="1000"/>
    <s v="USD"/>
    <s v="Usa"/>
    <s v="New York"/>
    <s v="new york"/>
    <s v="2 - 4 years"/>
    <s v="2 - 4 years"/>
    <s v="College degree"/>
    <s v="Woman"/>
    <s v="YES"/>
    <s v="man"/>
    <n v="9769"/>
  </r>
  <r>
    <n v="9770"/>
    <x v="0"/>
    <s v="law"/>
    <s v="Associate Attorney"/>
    <n v="141000"/>
    <n v="5000"/>
    <s v="USD"/>
    <s v="Usa"/>
    <s v="Ohio"/>
    <s v="columbus"/>
    <s v="5-7 years"/>
    <s v="5-7 years"/>
    <s v="Professional degree (MD, JD, etc.)"/>
    <s v="Woman"/>
    <s v="YES"/>
    <s v="man"/>
    <n v="9770"/>
  </r>
  <r>
    <n v="9771"/>
    <x v="0"/>
    <s v="health care"/>
    <s v="Sr. Specialist, Talent Acquisition, Vendor Managment"/>
    <n v="60000"/>
    <n v="10000"/>
    <s v="USD"/>
    <s v="Usa"/>
    <s v="Ohio"/>
    <s v="columbus"/>
    <s v="5-7 years"/>
    <s v="5-7 years"/>
    <s v="College degree"/>
    <s v="Woman"/>
    <s v="YES"/>
    <s v="man"/>
    <n v="9771"/>
  </r>
  <r>
    <n v="9772"/>
    <x v="0"/>
    <s v="health care"/>
    <s v="Analytics Manager"/>
    <n v="135000"/>
    <n v="10000"/>
    <s v="USD"/>
    <s v="Usa"/>
    <s v="Washington"/>
    <s v="seattle"/>
    <s v="8 - 10 years"/>
    <s v="5-7 years"/>
    <s v="Master's degree"/>
    <s v="Woman"/>
    <s v="YES"/>
    <s v="man"/>
    <n v="9772"/>
  </r>
  <r>
    <n v="9773"/>
    <x v="0"/>
    <s v="nonprofits"/>
    <s v="Development Assistant"/>
    <n v="54800"/>
    <n v="10000"/>
    <s v="CAD"/>
    <s v="Canada"/>
    <s v="Alabama"/>
    <s v="calgary"/>
    <s v="8 - 10 years"/>
    <s v="2 - 4 years"/>
    <s v="College degree"/>
    <s v="Woman"/>
    <s v="YES"/>
    <s v="man"/>
    <n v="9773"/>
  </r>
  <r>
    <n v="9774"/>
    <x v="1"/>
    <s v="nonprofits"/>
    <s v="Education Program Manager"/>
    <n v="80000"/>
    <n v="200"/>
    <s v="USD"/>
    <s v="Usa"/>
    <s v="Illinois"/>
    <s v="chicago"/>
    <s v="8 - 10 years"/>
    <s v="5-7 years"/>
    <s v="Master's degree"/>
    <s v="Woman"/>
    <s v="NO"/>
    <s v="man"/>
    <n v="9774"/>
  </r>
  <r>
    <n v="9775"/>
    <x v="0"/>
    <s v="engineering or manufacturing"/>
    <s v="Senior Engineer"/>
    <n v="105000"/>
    <n v="1000"/>
    <s v="USD"/>
    <s v="Usa"/>
    <s v="Connecticut"/>
    <s v="new london "/>
    <s v="8 - 10 years"/>
    <s v="8 - 10 years"/>
    <s v="Master's degree"/>
    <s v="Woman"/>
    <s v="YES"/>
    <s v="man"/>
    <n v="9775"/>
  </r>
  <r>
    <n v="9776"/>
    <x v="1"/>
    <s v="government and public administration"/>
    <s v="Assistant Deputy Minister"/>
    <n v="126300"/>
    <n v="10000"/>
    <s v="CAD"/>
    <s v="Canada"/>
    <s v="Alabama"/>
    <s v="winnipeg"/>
    <s v="11 - 20 years"/>
    <s v="8 - 10 years"/>
    <s v="Master's degree"/>
    <s v="Woman"/>
    <s v="YES"/>
    <s v="man"/>
    <n v="9776"/>
  </r>
  <r>
    <n v="9777"/>
    <x v="0"/>
    <s v="business or consulting"/>
    <s v="Senior Manager"/>
    <n v="200000"/>
    <n v="20000"/>
    <s v="USD"/>
    <s v="Usa"/>
    <s v="New York"/>
    <s v="new york city "/>
    <s v="8 - 10 years"/>
    <s v="2 - 4 years"/>
    <s v="College degree"/>
    <s v="Woman"/>
    <s v="YES"/>
    <s v="man"/>
    <n v="9777"/>
  </r>
  <r>
    <n v="9778"/>
    <x v="1"/>
    <s v="health care"/>
    <s v="Data Manager"/>
    <n v="81000"/>
    <n v="2000"/>
    <s v="USD"/>
    <s v="Usa"/>
    <s v="Maryland"/>
    <s v="montgomery county"/>
    <s v="11 - 20 years"/>
    <s v="11 - 20 years"/>
    <s v="PhD"/>
    <s v="Woman"/>
    <s v="YES"/>
    <s v="man"/>
    <n v="9778"/>
  </r>
  <r>
    <n v="9779"/>
    <x v="1"/>
    <s v="computing or tech"/>
    <s v="Vice President Of Operations"/>
    <n v="175000"/>
    <n v="1000"/>
    <s v="USD"/>
    <s v="Usa"/>
    <s v="California"/>
    <s v="novato"/>
    <s v="21 - 30 years"/>
    <s v="11 - 20 years"/>
    <s v="Master's degree"/>
    <s v="Woman"/>
    <s v="YES"/>
    <s v="man"/>
    <n v="9779"/>
  </r>
  <r>
    <n v="9780"/>
    <x v="1"/>
    <s v="transport or logistics"/>
    <s v="Supply Chain Project Manager"/>
    <n v="101000"/>
    <n v="19000"/>
    <s v="USD"/>
    <s v="Usa"/>
    <s v="Minnesota"/>
    <s v="minneapolis"/>
    <s v="11 - 20 years"/>
    <s v="11 - 20 years"/>
    <s v="College degree"/>
    <s v="Woman"/>
    <s v="YES"/>
    <s v="man"/>
    <n v="9780"/>
  </r>
  <r>
    <n v="9781"/>
    <x v="1"/>
    <s v="property or construction"/>
    <s v="Executive Assistant"/>
    <n v="100000"/>
    <n v="10000"/>
    <s v="AUD/NZD"/>
    <s v="Ausatralia"/>
    <s v="Alabama"/>
    <s v="sydney"/>
    <s v="21 - 30 years"/>
    <s v="8 - 10 years"/>
    <s v="College degree"/>
    <s v="Woman"/>
    <s v="YES"/>
    <s v="man"/>
    <n v="9781"/>
  </r>
  <r>
    <n v="9782"/>
    <x v="1"/>
    <s v="education"/>
    <s v="Substitute Secretary"/>
    <n v="21840"/>
    <n v="10000"/>
    <s v="USD"/>
    <s v="Usa"/>
    <s v="New Jersey"/>
    <s v="lacey township"/>
    <s v="11 - 20 years"/>
    <s v="8 - 10 years"/>
    <s v="College degree"/>
    <s v="Woman"/>
    <s v="YES"/>
    <s v="man"/>
    <n v="9782"/>
  </r>
  <r>
    <n v="9783"/>
    <x v="1"/>
    <s v="computing or tech"/>
    <s v="Senior Test Engineer"/>
    <n v="116000"/>
    <n v="10000"/>
    <s v="USD"/>
    <s v="Usa"/>
    <s v="Washington"/>
    <s v="seattle"/>
    <s v="11 - 20 years"/>
    <s v="11 - 20 years"/>
    <s v="College degree"/>
    <s v="Woman"/>
    <s v="YES"/>
    <s v="man"/>
    <n v="9783"/>
  </r>
  <r>
    <n v="9784"/>
    <x v="0"/>
    <s v="retail"/>
    <s v="Sales Floor"/>
    <n v="23400"/>
    <n v="1000"/>
    <s v="USD"/>
    <s v="Usa"/>
    <s v="California"/>
    <s v="pasadena"/>
    <s v="2 - 4 years"/>
    <s v="2 - 4 years"/>
    <s v="College degree"/>
    <s v="Woman"/>
    <s v="YES"/>
    <s v="man"/>
    <n v="9784"/>
  </r>
  <r>
    <n v="9785"/>
    <x v="0"/>
    <s v="entertainment"/>
    <s v="Props Fabrication"/>
    <n v="50000"/>
    <n v="1000"/>
    <s v="USD"/>
    <s v="Usa"/>
    <s v="New York"/>
    <s v="new york city"/>
    <s v="5-7 years"/>
    <s v="5-7 years"/>
    <s v="College degree"/>
    <s v="Woman"/>
    <s v="YES"/>
    <s v="man"/>
    <n v="9785"/>
  </r>
  <r>
    <n v="9786"/>
    <x v="1"/>
    <s v="public libraries"/>
    <s v="Librarian - Manager"/>
    <n v="85800"/>
    <n v="1000"/>
    <s v="CAD"/>
    <s v="Canada"/>
    <s v="Alabama"/>
    <s v="whitehorse"/>
    <s v="11 - 20 years"/>
    <s v="8 - 10 years"/>
    <s v="Master's degree"/>
    <s v="Woman"/>
    <s v="YES"/>
    <s v="man"/>
    <n v="9786"/>
  </r>
  <r>
    <n v="9787"/>
    <x v="0"/>
    <s v="health care"/>
    <s v="Pharmacy Director"/>
    <n v="148650"/>
    <n v="47000"/>
    <s v="USD"/>
    <s v="Usa"/>
    <s v="Florida"/>
    <s v="gainesville"/>
    <s v="11 - 20 years"/>
    <s v="11 - 20 years"/>
    <s v="Professional degree (MD, JD, etc.)"/>
    <s v="Man"/>
    <s v="YES"/>
    <s v="woman"/>
    <n v="9787"/>
  </r>
  <r>
    <n v="9788"/>
    <x v="1"/>
    <s v="utilities &amp; telecommunications"/>
    <s v="Vice President Human Resources"/>
    <n v="159000"/>
    <n v="30000"/>
    <s v="USD"/>
    <s v="Usa"/>
    <s v="Minnesota"/>
    <s v="plymouth"/>
    <s v="11 - 20 years"/>
    <s v="11 - 20 years"/>
    <s v="College degree"/>
    <s v="Woman"/>
    <s v="YES"/>
    <s v="man"/>
    <n v="9788"/>
  </r>
  <r>
    <n v="9789"/>
    <x v="0"/>
    <s v="sales"/>
    <s v="Support Coordinator"/>
    <n v="33280"/>
    <n v="100"/>
    <s v="USD"/>
    <s v="Usa"/>
    <s v="Georgia"/>
    <s v="atlanta"/>
    <s v="2 - 4 years"/>
    <s v="1 year or less"/>
    <s v="College degree"/>
    <s v="Woman"/>
    <s v="NO"/>
    <s v="man"/>
    <n v="9789"/>
  </r>
  <r>
    <n v="9790"/>
    <x v="0"/>
    <s v="engineering or manufacturing"/>
    <s v="Customer Service Representative"/>
    <n v="31200"/>
    <n v="10000"/>
    <s v="USD"/>
    <s v="Usa"/>
    <s v="Missouri"/>
    <s v="st. louis"/>
    <s v="2 - 4 years"/>
    <s v="1 year or less"/>
    <s v="College degree"/>
    <s v="Woman"/>
    <s v="YES"/>
    <s v="man"/>
    <n v="9790"/>
  </r>
  <r>
    <n v="9791"/>
    <x v="1"/>
    <s v="government and public administration"/>
    <s v="Engineering Supervisor"/>
    <n v="137000"/>
    <n v="1000"/>
    <s v="CAD"/>
    <s v="Canada"/>
    <s v="Alabama"/>
    <s v="victoria"/>
    <s v="11 - 20 years"/>
    <s v="11 - 20 years"/>
    <s v="Professional degree (MD, JD, etc.)"/>
    <s v="Woman"/>
    <s v="YES"/>
    <s v="man"/>
    <n v="9791"/>
  </r>
  <r>
    <n v="9792"/>
    <x v="0"/>
    <s v="computing or tech"/>
    <s v="Director Of Marketing"/>
    <n v="83000"/>
    <n v="6000"/>
    <s v="USD"/>
    <s v="Usa"/>
    <s v="Massachusetts"/>
    <s v="pittsburgh "/>
    <s v="8 - 10 years"/>
    <s v="5-7 years"/>
    <s v="College degree"/>
    <s v="Woman"/>
    <s v="YES"/>
    <s v="man"/>
    <n v="9792"/>
  </r>
  <r>
    <n v="9793"/>
    <x v="1"/>
    <s v="library"/>
    <s v="Team Leader"/>
    <n v="104000"/>
    <n v="1000"/>
    <s v="AUD/NZD"/>
    <s v="Ausatralia"/>
    <s v="Alabama"/>
    <s v="sydney"/>
    <s v="31 - 40 years"/>
    <s v="11 - 20 years"/>
    <s v="College degree"/>
    <s v="Woman"/>
    <s v="YES"/>
    <s v="man"/>
    <n v="9793"/>
  </r>
  <r>
    <n v="9794"/>
    <x v="1"/>
    <s v="nonprofits"/>
    <s v="Chief Development Officer"/>
    <n v="125000"/>
    <n v="10000"/>
    <s v="USD"/>
    <s v="Usa"/>
    <s v="Texas"/>
    <s v="houston"/>
    <s v="11 - 20 years"/>
    <s v="11 - 20 years"/>
    <s v="Master's degree"/>
    <s v="Woman"/>
    <s v="YES"/>
    <s v="man"/>
    <n v="9794"/>
  </r>
  <r>
    <n v="9795"/>
    <x v="1"/>
    <s v="engineering or manufacturing"/>
    <s v="Operations Manager"/>
    <n v="96500"/>
    <n v="4000"/>
    <s v="USD"/>
    <s v="Usa"/>
    <s v="District of Columbia"/>
    <s v="washington"/>
    <s v="11 - 20 years"/>
    <s v="11 - 20 years"/>
    <s v="Master's degree"/>
    <s v="Woman"/>
    <s v="YES"/>
    <s v="man"/>
    <n v="9795"/>
  </r>
  <r>
    <n v="9796"/>
    <x v="1"/>
    <s v="accounting"/>
    <s v="Compliance Manager"/>
    <n v="140000"/>
    <n v="20000"/>
    <s v="USD"/>
    <s v="Usa"/>
    <s v="Washington"/>
    <s v="seattle"/>
    <s v="11 - 20 years"/>
    <s v="11 - 20 years"/>
    <s v="High School"/>
    <s v="Woman"/>
    <s v="YES"/>
    <s v="man"/>
    <n v="9796"/>
  </r>
  <r>
    <n v="9797"/>
    <x v="1"/>
    <s v="computing or tech"/>
    <s v="Senior Product Manager"/>
    <n v="150000"/>
    <n v="10000"/>
    <s v="USD"/>
    <s v="Usa"/>
    <s v="Massachusetts"/>
    <s v="boston"/>
    <s v="21 - 30 years"/>
    <s v="11 - 20 years"/>
    <s v="College degree"/>
    <s v="Woman"/>
    <s v="YES"/>
    <s v="man"/>
    <n v="9797"/>
  </r>
  <r>
    <n v="9798"/>
    <x v="1"/>
    <s v="unions"/>
    <s v="Business Representative"/>
    <n v="80000"/>
    <n v="1000"/>
    <s v="USD"/>
    <s v="Usa"/>
    <s v="Washington"/>
    <s v="seattle"/>
    <s v="8 - 10 years"/>
    <s v="5-7 years"/>
    <s v="Professional degree (MD, JD, etc.)"/>
    <s v="Man"/>
    <s v="YES"/>
    <s v="woman"/>
    <n v="9798"/>
  </r>
  <r>
    <n v="9799"/>
    <x v="2"/>
    <s v="marketing"/>
    <s v="Senior Marketing Manager"/>
    <n v="105"/>
    <n v="1000"/>
    <s v="USD"/>
    <s v="Usa"/>
    <s v="California"/>
    <s v="los angeles"/>
    <s v="21 - 30 years"/>
    <s v="11 - 20 years"/>
    <s v="College degree"/>
    <s v="Woman"/>
    <s v="YES"/>
    <s v="man"/>
    <n v="9799"/>
  </r>
  <r>
    <n v="9800"/>
    <x v="1"/>
    <s v="health care"/>
    <s v="Quality Specialist In Clinical Laboratory"/>
    <n v="84500"/>
    <n v="10000"/>
    <s v="USD"/>
    <s v="Usa"/>
    <s v="Minnesota"/>
    <s v="rochester"/>
    <s v="21 - 30 years"/>
    <s v="21 - 30 years"/>
    <s v="College degree"/>
    <s v="Woman"/>
    <s v="YES"/>
    <s v="man"/>
    <n v="9800"/>
  </r>
  <r>
    <n v="9801"/>
    <x v="2"/>
    <s v="education"/>
    <s v="Math Teacher"/>
    <n v="100000"/>
    <n v="10000"/>
    <s v="USD"/>
    <s v="Usa"/>
    <s v="New York"/>
    <s v="rural area"/>
    <s v="31 - 40 years"/>
    <s v="31 - 40 years"/>
    <s v="Master's degree"/>
    <s v="Woman"/>
    <s v="YES"/>
    <s v="man"/>
    <n v="9801"/>
  </r>
  <r>
    <n v="9802"/>
    <x v="1"/>
    <s v="accounting"/>
    <s v="Tax Accountant"/>
    <n v="55000"/>
    <n v="1000"/>
    <s v="USD"/>
    <s v="Usa"/>
    <s v="Indiana"/>
    <s v="columbus"/>
    <s v="11 - 20 years"/>
    <s v="11 - 20 years"/>
    <s v="College degree"/>
    <s v="Woman"/>
    <s v="YES"/>
    <s v="man"/>
    <n v="9802"/>
  </r>
  <r>
    <n v="9803"/>
    <x v="1"/>
    <s v="pharmaceuticals"/>
    <s v="Principal Scientist"/>
    <n v="161000"/>
    <n v="16000"/>
    <s v="USD"/>
    <s v="Usa"/>
    <s v="California"/>
    <s v="san francisco"/>
    <s v="21 - 30 years"/>
    <s v="11 - 20 years"/>
    <s v="College degree"/>
    <s v="Woman"/>
    <s v="YES"/>
    <s v="man"/>
    <n v="9803"/>
  </r>
  <r>
    <n v="9804"/>
    <x v="1"/>
    <s v="government and public administration"/>
    <s v="Tax Auditor"/>
    <n v="75000"/>
    <n v="10000"/>
    <s v="USD"/>
    <s v="Usa"/>
    <s v="California"/>
    <s v="sacramento"/>
    <s v="11 - 20 years"/>
    <s v="8 - 10 years"/>
    <s v="College degree"/>
    <s v="Woman"/>
    <s v="YES"/>
    <s v="man"/>
    <n v="9804"/>
  </r>
  <r>
    <n v="9805"/>
    <x v="2"/>
    <s v="engineering or manufacturing"/>
    <s v="Cad Technician (Senior)"/>
    <n v="68000"/>
    <n v="10000"/>
    <s v="USD"/>
    <s v="Usa"/>
    <s v="North Carolina"/>
    <s v="raleigh"/>
    <s v="31 - 40 years"/>
    <s v="31 - 40 years"/>
    <s v="College degree"/>
    <s v="Woman"/>
    <s v="YES"/>
    <s v="man"/>
    <n v="9805"/>
  </r>
  <r>
    <n v="9806"/>
    <x v="1"/>
    <s v="health care"/>
    <s v="Registered Nurse"/>
    <n v="92000"/>
    <n v="1000"/>
    <s v="AUD/NZD"/>
    <s v="Ausatralia"/>
    <s v="Alabama"/>
    <s v="melbourne"/>
    <s v="21 - 30 years"/>
    <s v="8 - 10 years"/>
    <s v="Master's degree"/>
    <s v="Woman"/>
    <s v="YES"/>
    <s v="man"/>
    <n v="9806"/>
  </r>
  <r>
    <n v="9807"/>
    <x v="0"/>
    <s v="government and public administration"/>
    <s v="Management Analyst Iv (Data Analyst)"/>
    <n v="78000"/>
    <n v="10000"/>
    <s v="USD"/>
    <s v="Usa"/>
    <s v="Texas"/>
    <s v="houston"/>
    <s v="5-7 years"/>
    <s v="5-7 years"/>
    <s v="Master's degree"/>
    <s v="Woman"/>
    <s v="YES"/>
    <s v="man"/>
    <n v="9807"/>
  </r>
  <r>
    <n v="9808"/>
    <x v="1"/>
    <s v="government and public administration"/>
    <s v="Manager"/>
    <n v="115000"/>
    <n v="10000"/>
    <s v="CAD"/>
    <s v="Canada"/>
    <s v="Alabama"/>
    <s v="ottawa"/>
    <s v="11 - 20 years"/>
    <s v="11 - 20 years"/>
    <s v="Master's degree"/>
    <s v="Woman"/>
    <s v="YES"/>
    <s v="man"/>
    <n v="9808"/>
  </r>
  <r>
    <n v="9809"/>
    <x v="0"/>
    <s v="government and public administration"/>
    <s v="Project Engineer"/>
    <n v="107670"/>
    <n v="10000"/>
    <s v="USD"/>
    <s v="Usa"/>
    <s v="Washington"/>
    <s v="bremerton"/>
    <s v="11 - 20 years"/>
    <s v="11 - 20 years"/>
    <s v="College degree"/>
    <s v="Woman"/>
    <s v="YES"/>
    <s v="man"/>
    <n v="9809"/>
  </r>
  <r>
    <n v="9810"/>
    <x v="0"/>
    <s v="utilities &amp; telecommunications"/>
    <s v="Regulatory Compliance Advisor"/>
    <n v="114000"/>
    <n v="11400"/>
    <s v="AUD/NZD"/>
    <s v="Ausatralia"/>
    <s v="Alabama"/>
    <s v="melbourne"/>
    <s v="8 - 10 years"/>
    <s v="2 - 4 years"/>
    <s v="College degree"/>
    <s v="Woman"/>
    <s v="YES"/>
    <s v="man"/>
    <n v="9810"/>
  </r>
  <r>
    <n v="9811"/>
    <x v="0"/>
    <s v="education"/>
    <s v="Teacher"/>
    <n v="46500"/>
    <n v="10000"/>
    <s v="USD"/>
    <s v="Usa"/>
    <s v="Georgia"/>
    <s v="atlanta"/>
    <s v="5-7 years"/>
    <s v="2 - 4 years"/>
    <s v="College degree"/>
    <s v="Woman"/>
    <s v="YES"/>
    <s v="man"/>
    <n v="9811"/>
  </r>
  <r>
    <n v="9812"/>
    <x v="0"/>
    <s v="government and public administration"/>
    <s v="Grants Administrator"/>
    <n v="87962"/>
    <n v="10000"/>
    <s v="USD"/>
    <s v="Usa"/>
    <s v="Virginia"/>
    <s v="arlington"/>
    <s v="8 - 10 years"/>
    <s v="2 - 4 years"/>
    <s v="Master's degree"/>
    <s v="Woman"/>
    <s v="YES"/>
    <s v="man"/>
    <n v="9812"/>
  </r>
  <r>
    <n v="9813"/>
    <x v="0"/>
    <s v="business or consulting"/>
    <s v="Consultant"/>
    <n v="88000"/>
    <n v="8500"/>
    <s v="USD"/>
    <s v="Usa"/>
    <s v="District of Columbia"/>
    <s v="dc"/>
    <s v="2 - 4 years"/>
    <s v="2 - 4 years"/>
    <s v="College degree"/>
    <s v="Woman"/>
    <s v="YES"/>
    <s v="man"/>
    <n v="9813"/>
  </r>
  <r>
    <n v="9814"/>
    <x v="1"/>
    <s v="law"/>
    <s v="Associate"/>
    <n v="91000"/>
    <n v="1000"/>
    <s v="AUD/NZD"/>
    <s v="Ausatralia"/>
    <s v="Alabama"/>
    <s v="brisbane"/>
    <s v="5-7 years"/>
    <s v="5-7 years"/>
    <s v="College degree"/>
    <s v="Woman"/>
    <s v="YES"/>
    <s v="man"/>
    <n v="9814"/>
  </r>
  <r>
    <n v="9815"/>
    <x v="1"/>
    <s v="education"/>
    <s v="Events And Outreach Manager"/>
    <n v="58000"/>
    <n v="1000"/>
    <s v="USD"/>
    <s v="Usa"/>
    <s v="Illinois"/>
    <s v="chicagoland"/>
    <s v="11 - 20 years"/>
    <s v="5-7 years"/>
    <s v="College degree"/>
    <s v="Woman"/>
    <s v="YES"/>
    <s v="man"/>
    <n v="9815"/>
  </r>
  <r>
    <n v="9816"/>
    <x v="0"/>
    <s v="libraries"/>
    <s v="Head Of Circulation And Reference"/>
    <n v="42000"/>
    <n v="10000"/>
    <s v="USD"/>
    <s v="Usa"/>
    <s v="Illinois"/>
    <s v="lake bluff"/>
    <s v="8 - 10 years"/>
    <s v="8 - 10 years"/>
    <s v="Master's degree"/>
    <s v="Woman"/>
    <s v="YES"/>
    <s v="man"/>
    <n v="9816"/>
  </r>
  <r>
    <n v="9817"/>
    <x v="1"/>
    <s v="government and public administration"/>
    <s v="Grant Advisor"/>
    <n v="65000"/>
    <n v="10000"/>
    <s v="USD"/>
    <s v="Usa"/>
    <s v="Kentucky"/>
    <s v="louisville"/>
    <s v="31 - 40 years"/>
    <s v="11 - 20 years"/>
    <s v="Master's degree"/>
    <s v="Woman"/>
    <s v="YES"/>
    <s v="man"/>
    <n v="9817"/>
  </r>
  <r>
    <n v="9818"/>
    <x v="1"/>
    <s v="education"/>
    <s v="Coordinator, Marketing And Promotion"/>
    <n v="50000"/>
    <n v="1000"/>
    <s v="USD"/>
    <s v="Usa"/>
    <s v="Texas"/>
    <s v="san marcos"/>
    <s v="11 - 20 years"/>
    <s v="8 - 10 years"/>
    <s v="Master's degree"/>
    <s v="Woman"/>
    <s v="YES"/>
    <s v="man"/>
    <n v="9818"/>
  </r>
  <r>
    <n v="9819"/>
    <x v="0"/>
    <s v="education"/>
    <s v="7Th Grade Teacher"/>
    <n v="48000"/>
    <n v="1000"/>
    <s v="USD"/>
    <s v="Usa"/>
    <s v="Ohio"/>
    <s v="cincinnati"/>
    <s v="2 - 4 years"/>
    <s v="2 - 4 years"/>
    <s v="College degree"/>
    <s v="Woman"/>
    <s v="YES"/>
    <s v="man"/>
    <n v="9819"/>
  </r>
  <r>
    <n v="9820"/>
    <x v="1"/>
    <s v="property or construction"/>
    <s v="Office Manager"/>
    <n v="58240"/>
    <n v="10000"/>
    <s v="USD"/>
    <s v="Usa"/>
    <s v="New Jersey"/>
    <s v="east windsor"/>
    <s v="8 - 10 years"/>
    <s v="2 - 4 years"/>
    <s v="College degree"/>
    <s v="Woman"/>
    <s v="YES"/>
    <s v="man"/>
    <n v="9820"/>
  </r>
  <r>
    <n v="9821"/>
    <x v="1"/>
    <s v="engineering or manufacturing"/>
    <s v="Sr. Contracts Specialist"/>
    <n v="82500"/>
    <n v="1000"/>
    <s v="USD"/>
    <s v="Usa"/>
    <s v="California"/>
    <s v="santa ana"/>
    <s v="11 - 20 years"/>
    <s v="11 - 20 years"/>
    <s v="College degree"/>
    <s v="Woman"/>
    <s v="YES"/>
    <s v="man"/>
    <n v="9821"/>
  </r>
  <r>
    <n v="9822"/>
    <x v="1"/>
    <s v="business or consulting"/>
    <s v="Associate Partner"/>
    <n v="250000"/>
    <n v="10000"/>
    <s v="USD"/>
    <s v="Usa"/>
    <s v="Maryland"/>
    <s v="bethesda "/>
    <s v="21 - 30 years"/>
    <s v="11 - 20 years"/>
    <s v="Master's degree"/>
    <s v="Woman"/>
    <s v="YES"/>
    <s v="man"/>
    <n v="9822"/>
  </r>
  <r>
    <n v="9823"/>
    <x v="1"/>
    <s v="education"/>
    <s v="Middle School Sped Teacher"/>
    <n v="60000"/>
    <n v="1000"/>
    <s v="USD"/>
    <s v="Usa"/>
    <s v="Wisconsin"/>
    <s v="neopit"/>
    <s v="8 - 10 years"/>
    <s v="2 - 4 years"/>
    <s v="Master's degree"/>
    <s v="Woman"/>
    <s v="YES"/>
    <s v="man"/>
    <n v="9823"/>
  </r>
  <r>
    <n v="9824"/>
    <x v="0"/>
    <s v="law"/>
    <s v="Membership Executive"/>
    <n v="70000"/>
    <n v="10000"/>
    <s v="AUD/NZD"/>
    <s v="New"/>
    <s v="Alabama"/>
    <s v="auckland"/>
    <s v="5-7 years"/>
    <s v="2 - 4 years"/>
    <s v="College degree"/>
    <s v="Woman"/>
    <s v="YES"/>
    <s v="man"/>
    <n v="9824"/>
  </r>
  <r>
    <n v="9825"/>
    <x v="0"/>
    <s v="accounting"/>
    <s v="Executive Assistant &amp; Office Manager"/>
    <n v="46000"/>
    <n v="7500"/>
    <s v="GBP"/>
    <s v="Usa"/>
    <s v="Alabama"/>
    <s v="london"/>
    <s v="5-7 years"/>
    <s v="5-7 years"/>
    <s v="College degree"/>
    <s v="Woman"/>
    <s v="YES"/>
    <s v="man"/>
    <n v="9825"/>
  </r>
  <r>
    <n v="9826"/>
    <x v="0"/>
    <s v="computing or tech"/>
    <s v="Software Engineer"/>
    <n v="102000"/>
    <n v="1000"/>
    <s v="Other"/>
    <s v="Brazil"/>
    <s v="Alabama"/>
    <s v="rio de janeiro"/>
    <s v="2 - 4 years"/>
    <s v="2 - 4 years"/>
    <s v="College degree"/>
    <s v="Woman"/>
    <s v="YES"/>
    <s v="man"/>
    <n v="9826"/>
  </r>
  <r>
    <n v="9827"/>
    <x v="0"/>
    <s v="government and public administration"/>
    <s v="Senior Analyst"/>
    <n v="91444"/>
    <n v="10000"/>
    <s v="AUD/NZD"/>
    <s v="New"/>
    <s v="Alabama"/>
    <s v="wellington"/>
    <s v="2 - 4 years"/>
    <s v="2 - 4 years"/>
    <s v="Master's degree"/>
    <s v="Woman"/>
    <s v="YES"/>
    <s v="man"/>
    <n v="9827"/>
  </r>
  <r>
    <n v="9828"/>
    <x v="1"/>
    <s v="marketing"/>
    <s v="Vice President"/>
    <n v="120000"/>
    <n v="10000"/>
    <s v="USD"/>
    <s v="Canada"/>
    <s v="Alabama"/>
    <s v="toronto"/>
    <s v="11 - 20 years"/>
    <s v="11 - 20 years"/>
    <s v="College degree"/>
    <s v="Woman"/>
    <s v="YES"/>
    <s v="man"/>
    <n v="9828"/>
  </r>
  <r>
    <n v="9829"/>
    <x v="2"/>
    <s v="accounting"/>
    <s v="Grants &amp; Project Accountant"/>
    <n v="91811"/>
    <n v="10000"/>
    <s v="USD"/>
    <s v="Usa"/>
    <s v="Oregon"/>
    <s v="portland"/>
    <s v="21 - 30 years"/>
    <s v="21 - 30 years"/>
    <s v="College degree"/>
    <s v="Woman"/>
    <s v="YES"/>
    <s v="man"/>
    <n v="9829"/>
  </r>
  <r>
    <n v="9830"/>
    <x v="1"/>
    <s v="consumer goods"/>
    <s v="Customer Development Director"/>
    <n v="208000"/>
    <n v="90000"/>
    <s v="USD"/>
    <s v="Usa"/>
    <s v="New Jersey"/>
    <s v="nyc metro"/>
    <s v="11 - 20 years"/>
    <s v="8 - 10 years"/>
    <s v="Master's degree"/>
    <s v="Woman"/>
    <s v="YES"/>
    <s v="man"/>
    <n v="9830"/>
  </r>
  <r>
    <n v="9831"/>
    <x v="0"/>
    <s v="nonprofits"/>
    <s v="District Director"/>
    <n v="62000"/>
    <n v="1000"/>
    <s v="USD"/>
    <s v="Usa"/>
    <s v="California"/>
    <s v="los angeles"/>
    <s v="5-7 years"/>
    <s v="5-7 years"/>
    <s v="College degree"/>
    <s v="Woman"/>
    <s v="YES"/>
    <s v="man"/>
    <n v="9831"/>
  </r>
  <r>
    <n v="9832"/>
    <x v="1"/>
    <s v="education"/>
    <s v="School Psychologist"/>
    <n v="66500"/>
    <n v="10000"/>
    <s v="USD"/>
    <s v="Usa"/>
    <s v="North Carolina"/>
    <s v="raleigh"/>
    <s v="8 - 10 years"/>
    <s v="8 - 10 years"/>
    <s v="Professional degree (MD, JD, etc.)"/>
    <s v="Woman"/>
    <s v="YES"/>
    <s v="man"/>
    <n v="9832"/>
  </r>
  <r>
    <n v="9833"/>
    <x v="0"/>
    <s v="education"/>
    <s v="Graduate Student Ta"/>
    <n v="22000"/>
    <n v="10000"/>
    <s v="USD"/>
    <s v="Usa"/>
    <s v="Illinois"/>
    <s v="chicago"/>
    <s v="2 - 4 years"/>
    <s v="1 year or less"/>
    <s v="College degree"/>
    <s v="Woman"/>
    <s v="YES"/>
    <s v="man"/>
    <n v="9833"/>
  </r>
  <r>
    <n v="9834"/>
    <x v="1"/>
    <s v="education"/>
    <s v="Elementary School Librarian"/>
    <n v="68000"/>
    <n v="6000"/>
    <s v="USD"/>
    <s v="Usa"/>
    <s v="Pennsylvania"/>
    <s v="philadelphia"/>
    <s v="11 - 20 years"/>
    <s v="8 - 10 years"/>
    <s v="Master's degree"/>
    <s v="Woman"/>
    <s v="YES"/>
    <s v="man"/>
    <n v="9834"/>
  </r>
  <r>
    <n v="9835"/>
    <x v="0"/>
    <s v="education"/>
    <s v="Special Collections Cataloging Specialist"/>
    <n v="53000"/>
    <n v="1000"/>
    <s v="USD"/>
    <s v="Usa"/>
    <s v="Massachusetts"/>
    <s v="boston"/>
    <s v="5-7 years"/>
    <s v="2 - 4 years"/>
    <s v="Master's degree"/>
    <s v="Woman"/>
    <s v="YES"/>
    <s v="man"/>
    <n v="9835"/>
  </r>
  <r>
    <n v="9836"/>
    <x v="1"/>
    <s v="health care"/>
    <s v="Office Manager"/>
    <n v="41600"/>
    <n v="1600"/>
    <s v="USD"/>
    <s v="Usa"/>
    <s v="Oregon"/>
    <s v="ashland"/>
    <s v="11 - 20 years"/>
    <s v="8 - 10 years"/>
    <s v="College degree"/>
    <s v="Woman"/>
    <s v="YES"/>
    <s v="man"/>
    <n v="9836"/>
  </r>
  <r>
    <n v="9837"/>
    <x v="1"/>
    <s v="accounting"/>
    <s v="Agile Project Management"/>
    <n v="86000"/>
    <n v="8000"/>
    <s v="USD"/>
    <s v="Usa"/>
    <s v="Texas"/>
    <s v="san antonio"/>
    <s v="11 - 20 years"/>
    <s v="5-7 years"/>
    <s v="College degree"/>
    <s v="Woman"/>
    <s v="YES"/>
    <s v="man"/>
    <n v="9837"/>
  </r>
  <r>
    <n v="9838"/>
    <x v="0"/>
    <s v="education"/>
    <s v="Assistant Director"/>
    <n v="68000"/>
    <n v="1000"/>
    <s v="USD"/>
    <s v="Usa"/>
    <s v="Michigan"/>
    <s v="ann arbor"/>
    <s v="8 - 10 years"/>
    <s v="8 - 10 years"/>
    <s v="Master's degree"/>
    <s v="Woman"/>
    <s v="YES"/>
    <s v="man"/>
    <n v="9838"/>
  </r>
  <r>
    <n v="9839"/>
    <x v="0"/>
    <s v="education"/>
    <s v="Teacher"/>
    <n v="87000"/>
    <n v="1000"/>
    <s v="CAD"/>
    <s v="Canada"/>
    <s v="Alabama"/>
    <s v="edmonton"/>
    <s v="8 - 10 years"/>
    <s v="8 - 10 years"/>
    <s v="College degree"/>
    <s v="Woman"/>
    <s v="YES"/>
    <s v="man"/>
    <n v="9839"/>
  </r>
  <r>
    <n v="9840"/>
    <x v="0"/>
    <s v="law"/>
    <s v="Paralegal"/>
    <n v="50000"/>
    <n v="1000"/>
    <s v="USD"/>
    <s v="Usa"/>
    <s v="Washington"/>
    <s v="seattle"/>
    <s v="2 - 4 years"/>
    <s v="2 - 4 years"/>
    <s v="College degree"/>
    <s v="Woman"/>
    <s v="YES"/>
    <s v="man"/>
    <n v="9840"/>
  </r>
  <r>
    <n v="9841"/>
    <x v="0"/>
    <s v="media &amp; digital"/>
    <s v="Editor"/>
    <n v="31200"/>
    <n v="300"/>
    <s v="GBP"/>
    <s v="Scotland"/>
    <s v="Alabama"/>
    <s v="glasgow "/>
    <s v="5-7 years"/>
    <s v="5-7 years"/>
    <s v="Master's degree"/>
    <s v="Woman"/>
    <s v="NO"/>
    <s v="man"/>
    <n v="9841"/>
  </r>
  <r>
    <n v="9842"/>
    <x v="1"/>
    <s v="nonprofits"/>
    <s v="Executive Director"/>
    <n v="134000"/>
    <n v="10000"/>
    <s v="USD"/>
    <s v="Usa"/>
    <s v="New York"/>
    <s v="new york"/>
    <s v="11 - 20 years"/>
    <s v="8 - 10 years"/>
    <s v="Professional degree (MD, JD, etc.)"/>
    <s v="Woman"/>
    <s v="YES"/>
    <s v="man"/>
    <n v="9842"/>
  </r>
  <r>
    <n v="9843"/>
    <x v="2"/>
    <s v="business or consulting"/>
    <s v="Proposal Manager"/>
    <n v="125000"/>
    <n v="10000"/>
    <s v="USD"/>
    <s v="Usa"/>
    <s v="Virginia"/>
    <s v="arlington"/>
    <s v="31 - 40 years"/>
    <s v="21 - 30 years"/>
    <s v="Master's degree"/>
    <s v="Woman"/>
    <s v="YES"/>
    <s v="man"/>
    <n v="9843"/>
  </r>
  <r>
    <n v="9844"/>
    <x v="1"/>
    <s v="accounting"/>
    <s v="Senior Administrative Assistant"/>
    <n v="73000"/>
    <n v="2000"/>
    <s v="USD"/>
    <s v="Usa"/>
    <s v="Illinois"/>
    <s v="chicago"/>
    <s v="21 - 30 years"/>
    <s v="21 - 30 years"/>
    <s v="Master's degree"/>
    <s v="Woman"/>
    <s v="YES"/>
    <s v="man"/>
    <n v="9844"/>
  </r>
  <r>
    <n v="9845"/>
    <x v="0"/>
    <s v="health care"/>
    <s v="Nurse Practitioner"/>
    <n v="94000"/>
    <n v="10000"/>
    <s v="USD"/>
    <s v="Usa"/>
    <s v="Tennessee"/>
    <s v="knoxville "/>
    <s v="11 - 20 years"/>
    <s v="8 - 10 years"/>
    <s v="Master's degree"/>
    <s v="Woman"/>
    <s v="YES"/>
    <s v="man"/>
    <n v="9845"/>
  </r>
  <r>
    <n v="9846"/>
    <x v="0"/>
    <s v="computing or tech"/>
    <s v="Software Engineer"/>
    <n v="94000"/>
    <n v="10000"/>
    <s v="USD"/>
    <s v="Usa"/>
    <s v="Virginia"/>
    <s v="northern va"/>
    <s v="8 - 10 years"/>
    <s v="2 - 4 years"/>
    <s v="Master's degree"/>
    <s v="Woman"/>
    <s v="YES"/>
    <s v="man"/>
    <n v="9846"/>
  </r>
  <r>
    <n v="9847"/>
    <x v="0"/>
    <s v="law"/>
    <s v="Senior Solicitor"/>
    <n v="104500"/>
    <n v="10000"/>
    <s v="AUD/NZD"/>
    <s v="Ausatralia"/>
    <s v="Alabama"/>
    <s v="melbourne"/>
    <s v="5-7 years"/>
    <s v="5-7 years"/>
    <s v="College degree"/>
    <s v="Woman"/>
    <s v="YES"/>
    <s v="man"/>
    <n v="9847"/>
  </r>
  <r>
    <n v="9848"/>
    <x v="0"/>
    <s v="art &amp; design"/>
    <s v="Graphic Designer"/>
    <n v="73000"/>
    <n v="3000"/>
    <s v="USD"/>
    <s v="Usa"/>
    <s v="California"/>
    <s v="los angeles"/>
    <s v="8 - 10 years"/>
    <s v="5-7 years"/>
    <s v="College degree"/>
    <s v="Woman"/>
    <s v="YES"/>
    <s v="man"/>
    <n v="9848"/>
  </r>
  <r>
    <n v="9849"/>
    <x v="0"/>
    <s v="leisure"/>
    <s v="Graphics Coordinator"/>
    <n v="56800"/>
    <n v="4500"/>
    <s v="USD"/>
    <s v="Usa"/>
    <s v="Pennsylvania"/>
    <s v="philadelphia"/>
    <s v="5-7 years"/>
    <s v="5-7 years"/>
    <s v="College degree"/>
    <s v="Woman"/>
    <s v="YES"/>
    <s v="man"/>
    <n v="9849"/>
  </r>
  <r>
    <n v="9850"/>
    <x v="0"/>
    <s v="computing or tech"/>
    <s v="Systems Engineer"/>
    <n v="94000"/>
    <n v="5000"/>
    <s v="USD"/>
    <s v="Usa"/>
    <s v="Utah"/>
    <s v="clearfield"/>
    <s v="2 - 4 years"/>
    <s v="2 - 4 years"/>
    <s v="College degree"/>
    <s v="Woman"/>
    <s v="YES"/>
    <s v="man"/>
    <n v="9850"/>
  </r>
  <r>
    <n v="9851"/>
    <x v="1"/>
    <s v="energy supplier"/>
    <s v="Lead Analyst"/>
    <n v="73000"/>
    <n v="4000"/>
    <s v="USD"/>
    <s v="Usa"/>
    <s v="Pennsylvania"/>
    <s v="pittsburgh"/>
    <s v="11 - 20 years"/>
    <s v="11 - 20 years"/>
    <s v="Master's degree"/>
    <s v="Woman"/>
    <s v="YES"/>
    <s v="man"/>
    <n v="9851"/>
  </r>
  <r>
    <n v="9852"/>
    <x v="0"/>
    <s v="food &amp; beverages"/>
    <s v="Sales Analyst"/>
    <n v="55000"/>
    <n v="5500"/>
    <s v="USD"/>
    <s v="Usa"/>
    <s v="Ohio"/>
    <s v="cleveland "/>
    <s v="8 - 10 years"/>
    <s v="5-7 years"/>
    <s v="Master's degree"/>
    <s v="Woman"/>
    <s v="YES"/>
    <s v="man"/>
    <n v="9852"/>
  </r>
  <r>
    <n v="9853"/>
    <x v="1"/>
    <s v="business or consulting"/>
    <s v="Data Analyst"/>
    <n v="60000"/>
    <n v="10000"/>
    <s v="USD"/>
    <s v="Usa"/>
    <s v="Colorado"/>
    <s v="denver"/>
    <s v="11 - 20 years"/>
    <s v="5-7 years"/>
    <s v="Master's degree"/>
    <s v="Woman"/>
    <s v="YES"/>
    <s v="man"/>
    <n v="9853"/>
  </r>
  <r>
    <n v="9854"/>
    <x v="0"/>
    <s v="property or construction"/>
    <s v="Site Engineer (Grad)"/>
    <n v="94000"/>
    <n v="2000"/>
    <s v="AUD/NZD"/>
    <s v="Ausatralia"/>
    <s v="Alabama"/>
    <s v="melbourne"/>
    <s v="5-7 years"/>
    <s v="5-7 years"/>
    <s v="College degree"/>
    <s v="Woman"/>
    <s v="YES"/>
    <s v="man"/>
    <n v="9854"/>
  </r>
  <r>
    <n v="9855"/>
    <x v="1"/>
    <s v="education"/>
    <s v="Teacher"/>
    <n v="91000"/>
    <n v="1000"/>
    <s v="USD"/>
    <s v="Usa"/>
    <s v="Massachusetts"/>
    <s v="boston"/>
    <s v="11 - 20 years"/>
    <s v="11 - 20 years"/>
    <s v="Master's degree"/>
    <s v="Woman"/>
    <s v="YES"/>
    <s v="man"/>
    <n v="9855"/>
  </r>
  <r>
    <n v="9856"/>
    <x v="0"/>
    <s v="education"/>
    <s v="Phd Student"/>
    <n v="22000"/>
    <n v="10000"/>
    <s v="USD"/>
    <s v="Usa"/>
    <s v="Colorado"/>
    <s v="boulder"/>
    <s v="2 - 4 years"/>
    <s v="2 - 4 years"/>
    <s v="College degree"/>
    <s v="Woman"/>
    <s v="YES"/>
    <s v="man"/>
    <n v="9856"/>
  </r>
  <r>
    <n v="9857"/>
    <x v="1"/>
    <s v="sales"/>
    <s v="Sales Director"/>
    <n v="118000"/>
    <n v="20000"/>
    <s v="USD"/>
    <s v="Usa"/>
    <s v="Illinois"/>
    <s v="chicago"/>
    <s v="21 - 30 years"/>
    <s v="21 - 30 years"/>
    <s v="Master's degree"/>
    <s v="Man"/>
    <s v="YES"/>
    <s v="woman"/>
    <n v="9857"/>
  </r>
  <r>
    <n v="9858"/>
    <x v="1"/>
    <s v="life sciences"/>
    <s v="It Project Manager"/>
    <n v="176800"/>
    <n v="10000"/>
    <s v="USD"/>
    <s v="Usa"/>
    <s v="New Jersey"/>
    <s v="trenton"/>
    <s v="11 - 20 years"/>
    <s v="8 - 10 years"/>
    <s v="Master's degree"/>
    <s v="Woman"/>
    <s v="YES"/>
    <s v="man"/>
    <n v="9858"/>
  </r>
  <r>
    <n v="9859"/>
    <x v="1"/>
    <s v="education"/>
    <s v="Elementary Teacher"/>
    <n v="62140"/>
    <n v="750"/>
    <s v="USD"/>
    <s v="Usa"/>
    <s v="Texas"/>
    <s v="houston"/>
    <s v="11 - 20 years"/>
    <s v="8 - 10 years"/>
    <s v="College degree"/>
    <s v="Woman"/>
    <s v="NO"/>
    <s v="man"/>
    <n v="9859"/>
  </r>
  <r>
    <n v="9860"/>
    <x v="1"/>
    <s v="nonprofits"/>
    <s v="Assistant Director"/>
    <n v="115000"/>
    <n v="1000"/>
    <s v="USD"/>
    <s v="Usa"/>
    <s v="New York"/>
    <s v="new york"/>
    <s v="11 - 20 years"/>
    <s v="11 - 20 years"/>
    <s v="Master's degree"/>
    <s v="Woman"/>
    <s v="YES"/>
    <s v="man"/>
    <n v="9860"/>
  </r>
  <r>
    <n v="9861"/>
    <x v="0"/>
    <s v="utilities &amp; telecommunications"/>
    <s v="Environmental Regulatory Specialist"/>
    <n v="97000"/>
    <n v="22000"/>
    <s v="USD"/>
    <s v="Usa"/>
    <s v="Georgia"/>
    <s v="tucker"/>
    <s v="8 - 10 years"/>
    <s v="8 - 10 years"/>
    <s v="College degree"/>
    <s v="Woman"/>
    <s v="YES"/>
    <s v="man"/>
    <n v="9861"/>
  </r>
  <r>
    <n v="9862"/>
    <x v="0"/>
    <s v="accounting"/>
    <s v="Cash App Officer"/>
    <n v="38000"/>
    <n v="10000"/>
    <s v="USD"/>
    <s v="Usa"/>
    <s v="California"/>
    <s v="los angeles"/>
    <s v="2 - 4 years"/>
    <s v="2 - 4 years"/>
    <s v="College degree"/>
    <s v="Woman"/>
    <s v="YES"/>
    <s v="man"/>
    <n v="9862"/>
  </r>
  <r>
    <n v="9863"/>
    <x v="1"/>
    <s v="transport or logistics"/>
    <s v="Sales Assistant"/>
    <n v="55000"/>
    <n v="10000"/>
    <s v="USD"/>
    <s v="Usa"/>
    <s v="Illinois"/>
    <s v="chicago "/>
    <s v="11 - 20 years"/>
    <s v="11 - 20 years"/>
    <s v="High School"/>
    <s v="Woman"/>
    <s v="YES"/>
    <s v="man"/>
    <n v="9863"/>
  </r>
  <r>
    <n v="9864"/>
    <x v="2"/>
    <s v="utilities &amp; telecommunications"/>
    <s v="Business Data Analyst"/>
    <n v="72000"/>
    <n v="1000"/>
    <s v="USD"/>
    <s v="Usa"/>
    <s v="California"/>
    <s v="los angeles"/>
    <s v="31 - 40 years"/>
    <s v="5-7 years"/>
    <s v="College degree"/>
    <s v="Woman"/>
    <s v="YES"/>
    <s v="man"/>
    <n v="9864"/>
  </r>
  <r>
    <n v="9865"/>
    <x v="0"/>
    <s v="engineering or manufacturing"/>
    <s v="Human Factors Engineer"/>
    <n v="103000"/>
    <n v="10000"/>
    <s v="AUD/NZD"/>
    <s v="Ausatralia"/>
    <s v="Alabama"/>
    <s v="adelaide"/>
    <s v="8 - 10 years"/>
    <s v="2 - 4 years"/>
    <s v="College degree"/>
    <s v="Woman"/>
    <s v="YES"/>
    <s v="man"/>
    <n v="9865"/>
  </r>
  <r>
    <n v="9866"/>
    <x v="1"/>
    <s v="engineering or manufacturing"/>
    <s v="Quality Tech"/>
    <n v="36000"/>
    <n v="1000"/>
    <s v="USD"/>
    <s v="Usa"/>
    <s v="Tennessee"/>
    <s v="hartsville"/>
    <s v="21 - 30 years"/>
    <s v="2 - 4 years"/>
    <s v="College degree"/>
    <s v="Woman"/>
    <s v="YES"/>
    <s v="man"/>
    <n v="9866"/>
  </r>
  <r>
    <n v="9867"/>
    <x v="1"/>
    <s v="health care"/>
    <s v="Clinical Trainer"/>
    <n v="90938"/>
    <n v="1000"/>
    <s v="AUD/NZD"/>
    <s v="Ausatralia"/>
    <s v="Alabama"/>
    <s v="melbourne "/>
    <s v="11 - 20 years"/>
    <s v="8 - 10 years"/>
    <s v="High School"/>
    <s v="Woman"/>
    <s v="YES"/>
    <s v="man"/>
    <n v="9867"/>
  </r>
  <r>
    <n v="9868"/>
    <x v="0"/>
    <s v="business or consulting"/>
    <s v="Manager"/>
    <n v="160000"/>
    <n v="15000"/>
    <s v="USD"/>
    <s v="Usa"/>
    <s v="Pennsylvania"/>
    <s v="philadelphia"/>
    <s v="5-7 years"/>
    <s v="5-7 years"/>
    <s v="Master's degree"/>
    <s v="Woman"/>
    <s v="YES"/>
    <s v="man"/>
    <n v="9868"/>
  </r>
  <r>
    <n v="9869"/>
    <x v="1"/>
    <s v="accounting"/>
    <s v="Executive Assistant, Financial Crime Compliance - Surveillance"/>
    <n v="45800"/>
    <n v="7000"/>
    <s v="GBP"/>
    <s v="Usa"/>
    <s v="Alabama"/>
    <s v="london "/>
    <s v="21 - 30 years"/>
    <s v="11 - 20 years"/>
    <s v="College degree"/>
    <s v="Woman"/>
    <s v="YES"/>
    <s v="man"/>
    <n v="9869"/>
  </r>
  <r>
    <n v="9870"/>
    <x v="0"/>
    <s v="education"/>
    <s v="Assistant Program Director"/>
    <n v="74000"/>
    <n v="10000"/>
    <s v="USD"/>
    <s v="Usa"/>
    <s v="Illinois"/>
    <s v="chicago"/>
    <s v="5-7 years"/>
    <s v="5-7 years"/>
    <s v="Master's degree"/>
    <s v="Woman"/>
    <s v="YES"/>
    <s v="man"/>
    <n v="9870"/>
  </r>
  <r>
    <n v="9871"/>
    <x v="1"/>
    <s v="education"/>
    <s v="User Services Coordinator"/>
    <n v="72000"/>
    <n v="1000"/>
    <s v="USD"/>
    <s v="Usa"/>
    <s v="California"/>
    <s v="carson"/>
    <s v="11 - 20 years"/>
    <s v="11 - 20 years"/>
    <s v="Master's degree"/>
    <s v="Woman"/>
    <s v="YES"/>
    <s v="man"/>
    <n v="9871"/>
  </r>
  <r>
    <n v="9872"/>
    <x v="0"/>
    <s v="nonprofits"/>
    <s v="Technical Editor"/>
    <n v="75000"/>
    <n v="10000"/>
    <s v="USD"/>
    <s v="Usa"/>
    <s v="Colorado"/>
    <s v="golden"/>
    <s v="2 - 4 years"/>
    <s v="2 - 4 years"/>
    <s v="Master's degree"/>
    <s v="Woman"/>
    <s v="YES"/>
    <s v="man"/>
    <n v="9872"/>
  </r>
  <r>
    <n v="9873"/>
    <x v="1"/>
    <s v="education"/>
    <s v="Vice President Of Advancement"/>
    <n v="200000"/>
    <n v="10000"/>
    <s v="USD"/>
    <s v="Usa"/>
    <s v="Pennsylvania"/>
    <s v="pittsburgh "/>
    <s v="21 - 30 years"/>
    <s v="21 - 30 years"/>
    <s v="Master's degree"/>
    <s v="Woman"/>
    <s v="YES"/>
    <s v="man"/>
    <n v="9873"/>
  </r>
  <r>
    <n v="9874"/>
    <x v="1"/>
    <s v="education"/>
    <s v="Teacher"/>
    <n v="96000"/>
    <n v="10000"/>
    <s v="USD"/>
    <s v="Usa"/>
    <s v="Illinois"/>
    <s v="chicago"/>
    <s v="11 - 20 years"/>
    <s v="11 - 20 years"/>
    <s v="Master's degree"/>
    <s v="Woman"/>
    <s v="YES"/>
    <s v="man"/>
    <n v="9874"/>
  </r>
  <r>
    <n v="9875"/>
    <x v="1"/>
    <s v="accounting"/>
    <s v="Loan Operations Specialist"/>
    <n v="36075"/>
    <n v="1200"/>
    <s v="USD"/>
    <s v="Usa"/>
    <s v="Illinois"/>
    <s v="champaign"/>
    <s v="11 - 20 years"/>
    <s v="11 - 20 years"/>
    <s v="High School"/>
    <s v="Woman"/>
    <s v="YES"/>
    <s v="man"/>
    <n v="9875"/>
  </r>
  <r>
    <n v="9876"/>
    <x v="1"/>
    <s v="engineering or manufacturing"/>
    <s v="Sr. Principal Engineer"/>
    <n v="165000"/>
    <n v="10000"/>
    <s v="USD"/>
    <s v="Usa"/>
    <s v="Arizona"/>
    <s v="tucson "/>
    <s v="11 - 20 years"/>
    <s v="5-7 years"/>
    <s v="PhD"/>
    <s v="Man"/>
    <s v="YES"/>
    <s v="woman"/>
    <n v="9876"/>
  </r>
  <r>
    <n v="9877"/>
    <x v="2"/>
    <s v="manufacturing"/>
    <s v="Material Handling Specialist Level 5"/>
    <n v="67000"/>
    <n v="31000"/>
    <s v="USD"/>
    <s v="Usa"/>
    <s v="Wisconsin"/>
    <s v="sturtevant"/>
    <s v="41 years or more"/>
    <s v="21 - 30 years"/>
    <s v="College degree"/>
    <s v="Woman"/>
    <s v="YES"/>
    <s v="man"/>
    <n v="9877"/>
  </r>
  <r>
    <n v="9878"/>
    <x v="0"/>
    <s v="digital marketing within a book publishing company"/>
    <s v="Digital Marketing Associate"/>
    <n v="50000"/>
    <n v="10000"/>
    <s v="USD"/>
    <s v="Usa"/>
    <s v="New York"/>
    <s v="new york city"/>
    <s v="11 - 20 years"/>
    <s v="5-7 years"/>
    <s v="College degree"/>
    <s v="Woman"/>
    <s v="YES"/>
    <s v="man"/>
    <n v="9878"/>
  </r>
  <r>
    <n v="9879"/>
    <x v="0"/>
    <s v="recruitment or hr"/>
    <s v="Senior Hr Analyst"/>
    <n v="159677"/>
    <n v="1000"/>
    <s v="USD"/>
    <s v="Usa"/>
    <s v="Washington"/>
    <s v="seattle"/>
    <s v="5-7 years"/>
    <s v="5-7 years"/>
    <s v="College degree"/>
    <s v="Woman"/>
    <s v="YES"/>
    <s v="man"/>
    <n v="9879"/>
  </r>
  <r>
    <n v="9880"/>
    <x v="1"/>
    <s v="business or consulting"/>
    <s v="Executive Assistant"/>
    <n v="75000"/>
    <n v="5000"/>
    <s v="USD"/>
    <s v="Usa"/>
    <s v="Oklahoma"/>
    <s v="tulsa"/>
    <s v="21 - 30 years"/>
    <s v="11 - 20 years"/>
    <s v="College degree"/>
    <s v="Woman"/>
    <s v="YES"/>
    <s v="man"/>
    <n v="9880"/>
  </r>
  <r>
    <n v="9881"/>
    <x v="0"/>
    <s v="education"/>
    <s v="Physics Teacher"/>
    <n v="55000"/>
    <n v="10000"/>
    <s v="USD"/>
    <s v="Usa"/>
    <s v="California"/>
    <s v="santa cruz"/>
    <s v="11 - 20 years"/>
    <s v="2 - 4 years"/>
    <s v="Master's degree"/>
    <s v="Woman"/>
    <s v="YES"/>
    <s v="man"/>
    <n v="9881"/>
  </r>
  <r>
    <n v="9882"/>
    <x v="0"/>
    <s v="nonprofits"/>
    <s v="General Manager"/>
    <n v="68000"/>
    <n v="1000"/>
    <s v="AUD/NZD"/>
    <s v="New"/>
    <s v="Alabama"/>
    <s v="auckland"/>
    <s v="1 year or less"/>
    <s v="1 year or less"/>
    <s v="Master's degree"/>
    <s v="Woman"/>
    <s v="YES"/>
    <s v="man"/>
    <n v="9882"/>
  </r>
  <r>
    <n v="9883"/>
    <x v="1"/>
    <s v="law"/>
    <s v="Partner"/>
    <n v="94000"/>
    <n v="60000"/>
    <s v="USD"/>
    <s v="Usa"/>
    <s v="New York"/>
    <s v="nyc"/>
    <s v="11 - 20 years"/>
    <s v="11 - 20 years"/>
    <s v="Professional degree (MD, JD, etc.)"/>
    <s v="Woman"/>
    <s v="YES"/>
    <s v="man"/>
    <n v="9883"/>
  </r>
  <r>
    <n v="9884"/>
    <x v="2"/>
    <s v="health care"/>
    <s v="Vp, Nursing Informatics"/>
    <n v="240000"/>
    <n v="25000"/>
    <s v="USD"/>
    <s v="Usa"/>
    <s v="Massachusetts"/>
    <s v="boston"/>
    <s v="31 - 40 years"/>
    <s v="31 - 40 years"/>
    <s v="PhD"/>
    <s v="Man"/>
    <s v="YES"/>
    <s v="woman"/>
    <n v="9884"/>
  </r>
  <r>
    <n v="9885"/>
    <x v="0"/>
    <s v="computing or tech"/>
    <s v="Technical Program Manager Ii"/>
    <n v="130000"/>
    <n v="13000"/>
    <s v="USD"/>
    <s v="Usa"/>
    <s v="Massachusetts"/>
    <s v="cambridge"/>
    <s v="5-7 years"/>
    <s v="5-7 years"/>
    <s v="College degree"/>
    <s v="Woman"/>
    <s v="YES"/>
    <s v="man"/>
    <n v="9885"/>
  </r>
  <r>
    <n v="9886"/>
    <x v="0"/>
    <s v="law"/>
    <s v="Associate Attorney"/>
    <n v="90000"/>
    <n v="1000"/>
    <s v="USD"/>
    <s v="Usa"/>
    <s v="Maryland"/>
    <s v="bethesda"/>
    <s v="1 year or less"/>
    <s v="1 year or less"/>
    <s v="Professional degree (MD, JD, etc.)"/>
    <s v="Woman"/>
    <s v="YES"/>
    <s v="man"/>
    <n v="9886"/>
  </r>
  <r>
    <n v="9887"/>
    <x v="1"/>
    <s v="pharmaceutical"/>
    <s v="Principal Project Data Manager"/>
    <n v="124000"/>
    <n v="3000"/>
    <s v="USD"/>
    <s v="Usa"/>
    <s v="North Carolina"/>
    <s v="triangle"/>
    <s v="21 - 30 years"/>
    <s v="11 - 20 years"/>
    <s v="College degree"/>
    <s v="Woman"/>
    <s v="YES"/>
    <s v="man"/>
    <n v="9887"/>
  </r>
  <r>
    <n v="9888"/>
    <x v="0"/>
    <s v="social work"/>
    <s v="Mental Health Outpatient Therapist"/>
    <n v="85000"/>
    <n v="1000"/>
    <s v="USD"/>
    <s v="Usa"/>
    <s v="Minnesota"/>
    <s v="minneapolis "/>
    <s v="8 - 10 years"/>
    <s v="2 - 4 years"/>
    <s v="Master's degree"/>
    <s v="Man"/>
    <s v="YES"/>
    <s v="woman"/>
    <n v="9888"/>
  </r>
  <r>
    <n v="9889"/>
    <x v="0"/>
    <s v="government and public administration"/>
    <s v="Communications Advisor"/>
    <n v="86000"/>
    <n v="10000"/>
    <s v="CAD"/>
    <s v="Canada"/>
    <s v="Alabama"/>
    <s v="ottawa"/>
    <s v="8 - 10 years"/>
    <s v="5-7 years"/>
    <s v="Master's degree"/>
    <s v="Woman"/>
    <s v="YES"/>
    <s v="man"/>
    <n v="9889"/>
  </r>
  <r>
    <n v="9890"/>
    <x v="2"/>
    <s v="computing or tech"/>
    <s v="Technical Writer"/>
    <n v="129000"/>
    <n v="21675"/>
    <s v="USD"/>
    <s v="Usa"/>
    <s v="California"/>
    <s v="sunnyvale"/>
    <s v="41 years or more"/>
    <s v="21 - 30 years"/>
    <s v="College degree"/>
    <s v="Woman"/>
    <s v="YES"/>
    <s v="man"/>
    <n v="9890"/>
  </r>
  <r>
    <n v="9891"/>
    <x v="1"/>
    <s v="nonprofits"/>
    <s v="Director, Development"/>
    <n v="125000"/>
    <n v="1000"/>
    <s v="USD"/>
    <s v="Usa"/>
    <s v="New York"/>
    <s v="new york"/>
    <s v="11 - 20 years"/>
    <s v="11 - 20 years"/>
    <s v="College degree"/>
    <s v="Woman"/>
    <s v="YES"/>
    <s v="man"/>
    <n v="9891"/>
  </r>
  <r>
    <n v="9892"/>
    <x v="0"/>
    <s v="food service"/>
    <s v="Manager, Strategy"/>
    <n v="120000"/>
    <n v="12000"/>
    <s v="USD"/>
    <s v="Usa"/>
    <s v="Georgia"/>
    <s v="alpharetta "/>
    <s v="8 - 10 years"/>
    <s v="8 - 10 years"/>
    <s v="College degree"/>
    <s v="Woman"/>
    <s v="YES"/>
    <s v="man"/>
    <n v="9892"/>
  </r>
  <r>
    <n v="9893"/>
    <x v="0"/>
    <s v="recruitment or hr"/>
    <s v="Hr Assistant"/>
    <n v="67600"/>
    <n v="1000"/>
    <s v="USD"/>
    <s v="Usa"/>
    <s v="Hawaii"/>
    <s v="honolulu"/>
    <s v="8 - 10 years"/>
    <s v="8 - 10 years"/>
    <s v="Master's degree"/>
    <s v="Man"/>
    <s v="YES"/>
    <s v="woman"/>
    <n v="9893"/>
  </r>
  <r>
    <n v="9894"/>
    <x v="0"/>
    <s v="computing or tech"/>
    <s v="Software Engineer"/>
    <n v="105000"/>
    <n v="5000"/>
    <s v="USD"/>
    <s v="Usa"/>
    <s v="California"/>
    <s v="san jose"/>
    <s v="2 - 4 years"/>
    <s v="1 year or less"/>
    <s v="College degree"/>
    <s v="Woman"/>
    <s v="YES"/>
    <s v="man"/>
    <n v="9894"/>
  </r>
  <r>
    <n v="9895"/>
    <x v="0"/>
    <s v="engineering or manufacturing"/>
    <s v="Senior Software Engineer"/>
    <n v="101500"/>
    <n v="10000"/>
    <s v="USD"/>
    <s v="Usa"/>
    <s v="Arizona"/>
    <s v="scottsdale"/>
    <s v="5-7 years"/>
    <s v="5-7 years"/>
    <s v="College degree"/>
    <s v="Woman"/>
    <s v="YES"/>
    <s v="man"/>
    <n v="9895"/>
  </r>
  <r>
    <n v="9896"/>
    <x v="1"/>
    <s v="accounting"/>
    <s v="Senior Manager"/>
    <n v="155000"/>
    <n v="14000"/>
    <s v="AUD/NZD"/>
    <s v="Ausatralia"/>
    <s v="Alabama"/>
    <s v="sydney"/>
    <s v="11 - 20 years"/>
    <s v="1 year or less"/>
    <s v="College degree"/>
    <s v="Woman"/>
    <s v="YES"/>
    <s v="man"/>
    <n v="9896"/>
  </r>
  <r>
    <n v="9897"/>
    <x v="1"/>
    <s v="engineering or manufacturing"/>
    <s v="Structural Engineer"/>
    <n v="110000"/>
    <n v="4000"/>
    <s v="USD"/>
    <s v="Usa"/>
    <s v="Massachusetts"/>
    <s v="boston"/>
    <s v="11 - 20 years"/>
    <s v="11 - 20 years"/>
    <s v="Master's degree"/>
    <s v="Woman"/>
    <s v="YES"/>
    <s v="man"/>
    <n v="9897"/>
  </r>
  <r>
    <n v="9898"/>
    <x v="1"/>
    <s v="computing or tech"/>
    <s v="Staff Software Engineer"/>
    <n v="150000"/>
    <n v="1000"/>
    <s v="USD"/>
    <s v="Usa"/>
    <s v="South Dakota"/>
    <s v="metro"/>
    <s v="21 - 30 years"/>
    <s v="21 - 30 years"/>
    <s v="College degree"/>
    <s v="Man"/>
    <s v="YES"/>
    <s v="woman"/>
    <n v="9898"/>
  </r>
  <r>
    <n v="9899"/>
    <x v="0"/>
    <s v="law"/>
    <s v="Paralegal"/>
    <n v="39520"/>
    <n v="10000"/>
    <s v="USD"/>
    <s v="Usa"/>
    <s v="Oregon"/>
    <s v="portland"/>
    <s v="5-7 years"/>
    <s v="5-7 years"/>
    <s v="College degree"/>
    <s v="Woman"/>
    <s v="YES"/>
    <s v="man"/>
    <n v="9899"/>
  </r>
  <r>
    <n v="9900"/>
    <x v="1"/>
    <s v="education"/>
    <s v="Executive Assistant"/>
    <n v="103516"/>
    <n v="9834"/>
    <s v="AUD/NZD"/>
    <s v="Ausatralia"/>
    <s v="Alabama"/>
    <s v="adelaide"/>
    <s v="21 - 30 years"/>
    <s v="21 - 30 years"/>
    <s v="High School"/>
    <s v="Woman"/>
    <s v="YES"/>
    <s v="man"/>
    <n v="9900"/>
  </r>
  <r>
    <n v="9901"/>
    <x v="1"/>
    <s v="law"/>
    <s v="Paralegal"/>
    <n v="90000"/>
    <n v="13000"/>
    <s v="USD"/>
    <s v="Usa"/>
    <s v="North Carolina"/>
    <s v="charlotte"/>
    <s v="31 - 40 years"/>
    <s v="11 - 20 years"/>
    <s v="College degree"/>
    <s v="Woman"/>
    <s v="YES"/>
    <s v="man"/>
    <n v="9901"/>
  </r>
  <r>
    <n v="9902"/>
    <x v="1"/>
    <s v="government and public administration"/>
    <s v="Biologist"/>
    <n v="103630"/>
    <n v="1000"/>
    <s v="USD"/>
    <s v="Usa"/>
    <s v="District of Columbia"/>
    <s v="silver spring"/>
    <s v="11 - 20 years"/>
    <s v="5-7 years"/>
    <s v="Master's degree"/>
    <s v="Woman"/>
    <s v="YES"/>
    <s v="man"/>
    <n v="9902"/>
  </r>
  <r>
    <n v="9903"/>
    <x v="0"/>
    <s v="health care"/>
    <s v="Physician"/>
    <n v="300000"/>
    <n v="1000"/>
    <s v="USD"/>
    <s v="Usa"/>
    <s v="Pennsylvania"/>
    <s v="pittsburgh"/>
    <s v="5-7 years"/>
    <s v="2 - 4 years"/>
    <s v="Professional degree (MD, JD, etc.)"/>
    <s v="Woman"/>
    <s v="YES"/>
    <s v="man"/>
    <n v="9903"/>
  </r>
  <r>
    <n v="9904"/>
    <x v="1"/>
    <s v="health care"/>
    <s v="Corporate Manager"/>
    <n v="130000"/>
    <n v="13000"/>
    <s v="USD"/>
    <s v="Usa"/>
    <s v="Massachusetts"/>
    <s v="boston"/>
    <s v="21 - 30 years"/>
    <s v="21 - 30 years"/>
    <s v="Master's degree"/>
    <s v="Woman"/>
    <s v="YES"/>
    <s v="man"/>
    <n v="9904"/>
  </r>
  <r>
    <n v="9905"/>
    <x v="1"/>
    <s v="computing or tech"/>
    <s v="Desktop Support"/>
    <n v="50000"/>
    <n v="10000"/>
    <s v="USD"/>
    <s v="Usa"/>
    <s v="Texas"/>
    <s v="galveston"/>
    <s v="8 - 10 years"/>
    <s v="5-7 years"/>
    <s v="College degree"/>
    <s v="Man"/>
    <s v="YES"/>
    <s v="woman"/>
    <n v="9905"/>
  </r>
  <r>
    <n v="9906"/>
    <x v="0"/>
    <s v="marketing"/>
    <s v="Communications Officer"/>
    <n v="72000"/>
    <n v="1000"/>
    <s v="AUD/NZD"/>
    <s v="Ausatralia"/>
    <s v="Alabama"/>
    <s v="perth"/>
    <s v="2 - 4 years"/>
    <s v="2 - 4 years"/>
    <s v="Master's degree"/>
    <s v="Woman"/>
    <s v="YES"/>
    <s v="man"/>
    <n v="9906"/>
  </r>
  <r>
    <n v="9907"/>
    <x v="1"/>
    <s v="computing or tech"/>
    <s v="Product Scientist"/>
    <n v="156000"/>
    <n v="100000"/>
    <s v="GBP"/>
    <s v="Usa"/>
    <s v="Alabama"/>
    <s v="birmingham uk "/>
    <s v="21 - 30 years"/>
    <s v="11 - 20 years"/>
    <s v="College degree"/>
    <s v="Woman"/>
    <s v="YES"/>
    <s v="man"/>
    <n v="9907"/>
  </r>
  <r>
    <n v="9908"/>
    <x v="1"/>
    <s v="government and public administration"/>
    <s v="Analyst"/>
    <n v="84300"/>
    <n v="5000"/>
    <s v="USD"/>
    <s v="Usa"/>
    <s v="Georgia"/>
    <s v="atlanta"/>
    <s v="2 - 4 years"/>
    <s v="1 year or less"/>
    <s v="PhD"/>
    <s v="Woman"/>
    <s v="YES"/>
    <s v="man"/>
    <n v="9908"/>
  </r>
  <r>
    <n v="9909"/>
    <x v="1"/>
    <s v="engineering or manufacturing"/>
    <s v="Marketing Director"/>
    <n v="175000"/>
    <n v="30000"/>
    <s v="USD"/>
    <s v="Usa"/>
    <s v="Illinois"/>
    <s v="chicago"/>
    <s v="11 - 20 years"/>
    <s v="11 - 20 years"/>
    <s v="Master's degree"/>
    <s v="Woman"/>
    <s v="YES"/>
    <s v="man"/>
    <n v="9909"/>
  </r>
  <r>
    <n v="9910"/>
    <x v="0"/>
    <s v="business or consulting"/>
    <s v="Consultant"/>
    <n v="103000"/>
    <n v="5000"/>
    <s v="USD"/>
    <s v="Usa"/>
    <s v="California"/>
    <s v="san francisco"/>
    <s v="8 - 10 years"/>
    <s v="5-7 years"/>
    <s v="College degree"/>
    <s v="Woman"/>
    <s v="YES"/>
    <s v="man"/>
    <n v="9910"/>
  </r>
  <r>
    <n v="9911"/>
    <x v="1"/>
    <s v="agriculture or forestry"/>
    <s v="Customer Service"/>
    <n v="29000"/>
    <n v="1000"/>
    <s v="USD"/>
    <s v="Usa"/>
    <s v="Louisiana"/>
    <s v="metairie"/>
    <s v="21 - 30 years"/>
    <s v="1 year or less"/>
    <s v="College degree"/>
    <s v="Woman"/>
    <s v="YES"/>
    <s v="man"/>
    <n v="9911"/>
  </r>
  <r>
    <n v="9912"/>
    <x v="1"/>
    <s v="health care"/>
    <s v="Charge Nurse"/>
    <n v="90000"/>
    <n v="5000"/>
    <s v="CAD"/>
    <s v="Canada"/>
    <s v="Alabama"/>
    <s v="small town"/>
    <s v="5-7 years"/>
    <s v="5-7 years"/>
    <s v="College degree"/>
    <s v="Woman"/>
    <s v="YES"/>
    <s v="man"/>
    <n v="9912"/>
  </r>
  <r>
    <n v="9913"/>
    <x v="0"/>
    <s v="law"/>
    <s v="Paralegal"/>
    <n v="53000"/>
    <n v="3000"/>
    <s v="USD"/>
    <s v="Usa"/>
    <s v="California"/>
    <s v="los angeles"/>
    <s v="8 - 10 years"/>
    <s v="5-7 years"/>
    <s v="College degree"/>
    <s v="Woman"/>
    <s v="YES"/>
    <s v="man"/>
    <n v="9913"/>
  </r>
  <r>
    <n v="9914"/>
    <x v="1"/>
    <s v="law"/>
    <s v="Freelance"/>
    <n v="80000"/>
    <n v="10000"/>
    <s v="USD"/>
    <s v="Usa"/>
    <s v="New York"/>
    <s v="nyc"/>
    <s v="11 - 20 years"/>
    <s v="11 - 20 years"/>
    <s v="Professional degree (MD, JD, etc.)"/>
    <s v="Woman"/>
    <s v="YES"/>
    <s v="man"/>
    <n v="9914"/>
  </r>
  <r>
    <n v="9915"/>
    <x v="0"/>
    <s v="nonprofits"/>
    <s v="Program Manager"/>
    <n v="90410"/>
    <n v="1000"/>
    <s v="USD"/>
    <s v="Usa"/>
    <s v="California"/>
    <s v="oakland"/>
    <s v="11 - 20 years"/>
    <s v="11 - 20 years"/>
    <s v="College degree"/>
    <s v="Woman"/>
    <s v="YES"/>
    <s v="man"/>
    <n v="9915"/>
  </r>
  <r>
    <n v="9916"/>
    <x v="0"/>
    <s v="property or construction"/>
    <s v="Project Coordinator"/>
    <n v="69000"/>
    <n v="3000"/>
    <s v="USD"/>
    <s v="Usa"/>
    <s v="Massachusetts"/>
    <s v="marlborough"/>
    <s v="8 - 10 years"/>
    <s v="8 - 10 years"/>
    <s v="College degree"/>
    <s v="Woman"/>
    <s v="YES"/>
    <s v="man"/>
    <n v="9916"/>
  </r>
  <r>
    <n v="9917"/>
    <x v="1"/>
    <s v="social work"/>
    <s v="Clinician"/>
    <n v="56000"/>
    <n v="10000"/>
    <s v="USD"/>
    <s v="Usa"/>
    <s v="Massachusetts"/>
    <s v="milford "/>
    <s v="21 - 30 years"/>
    <s v="2 - 4 years"/>
    <s v="Master's degree"/>
    <s v="Woman"/>
    <s v="YES"/>
    <s v="man"/>
    <n v="9917"/>
  </r>
  <r>
    <n v="9918"/>
    <x v="1"/>
    <s v="marketing"/>
    <s v="Executive Vice President"/>
    <n v="225000"/>
    <n v="10000"/>
    <s v="USD"/>
    <s v="Usa"/>
    <s v="New York"/>
    <s v="new york"/>
    <s v="11 - 20 years"/>
    <s v="11 - 20 years"/>
    <s v="College degree"/>
    <s v="Woman"/>
    <s v="YES"/>
    <s v="man"/>
    <n v="9918"/>
  </r>
  <r>
    <n v="9919"/>
    <x v="0"/>
    <s v="government and public administration"/>
    <s v="Solicitor"/>
    <n v="108000"/>
    <n v="10000"/>
    <s v="AUD/NZD"/>
    <s v="New"/>
    <s v="Alabama"/>
    <s v="wellington"/>
    <s v="5-7 years"/>
    <s v="5-7 years"/>
    <s v="College degree"/>
    <s v="Man"/>
    <s v="YES"/>
    <s v="woman"/>
    <n v="9919"/>
  </r>
  <r>
    <n v="9920"/>
    <x v="1"/>
    <s v="transport or logistics"/>
    <s v="Chassis Maintainer"/>
    <n v="66850"/>
    <n v="10000"/>
    <s v="USD"/>
    <s v="Usa"/>
    <s v="New York"/>
    <s v="new york "/>
    <s v="11 - 20 years"/>
    <s v="2 - 4 years"/>
    <s v="College degree"/>
    <s v="Woman"/>
    <s v="YES"/>
    <s v="man"/>
    <n v="9920"/>
  </r>
  <r>
    <n v="9921"/>
    <x v="0"/>
    <s v="engineering or manufacturing"/>
    <s v="Aerospace Engineer"/>
    <n v="75000"/>
    <n v="1000"/>
    <s v="USD"/>
    <s v="Usa"/>
    <s v="Maryland"/>
    <s v="columbia"/>
    <s v="2 - 4 years"/>
    <s v="2 - 4 years"/>
    <s v="College degree"/>
    <s v="Man"/>
    <s v="YES"/>
    <s v="woman"/>
    <n v="9921"/>
  </r>
  <r>
    <n v="9922"/>
    <x v="1"/>
    <s v="accounting"/>
    <s v="Project Accountant"/>
    <n v="82000"/>
    <n v="500"/>
    <s v="USD"/>
    <s v="Usa"/>
    <s v="California"/>
    <s v="san francisco"/>
    <s v="8 - 10 years"/>
    <s v="5-7 years"/>
    <s v="College degree"/>
    <s v="Woman"/>
    <s v="NO"/>
    <s v="man"/>
    <n v="9922"/>
  </r>
  <r>
    <n v="9923"/>
    <x v="0"/>
    <s v="government and public administration"/>
    <s v="Policy Analyst"/>
    <n v="90848"/>
    <n v="10000"/>
    <s v="USD"/>
    <s v="Usa"/>
    <s v="Washington"/>
    <s v="seattle"/>
    <s v="8 - 10 years"/>
    <s v="5-7 years"/>
    <s v="College degree"/>
    <s v="Woman"/>
    <s v="YES"/>
    <s v="man"/>
    <n v="9923"/>
  </r>
  <r>
    <n v="9924"/>
    <x v="0"/>
    <s v="health care"/>
    <s v="Nurse Practitioner"/>
    <n v="92600"/>
    <n v="10000"/>
    <s v="USD"/>
    <s v="Usa"/>
    <s v="New York"/>
    <s v="rochester"/>
    <s v="11 - 20 years"/>
    <s v="2 - 4 years"/>
    <s v="Master's degree"/>
    <s v="Woman"/>
    <s v="YES"/>
    <s v="man"/>
    <n v="9924"/>
  </r>
  <r>
    <n v="9925"/>
    <x v="0"/>
    <s v="computing or tech"/>
    <s v="Senior Product Marketing Manager"/>
    <n v="140000"/>
    <n v="20000"/>
    <s v="USD"/>
    <s v="Usa"/>
    <s v="California"/>
    <s v="san jose"/>
    <s v="5-7 years"/>
    <s v="2 - 4 years"/>
    <s v="College degree"/>
    <s v="Woman"/>
    <s v="YES"/>
    <s v="man"/>
    <n v="9925"/>
  </r>
  <r>
    <n v="9926"/>
    <x v="1"/>
    <s v="education"/>
    <s v="Teacher"/>
    <n v="98000"/>
    <n v="500"/>
    <s v="USD"/>
    <s v="Usa"/>
    <s v="New York"/>
    <s v="nyc"/>
    <s v="11 - 20 years"/>
    <s v="11 - 20 years"/>
    <s v="Master's degree"/>
    <s v="Man"/>
    <s v="NO"/>
    <s v="woman"/>
    <n v="9926"/>
  </r>
  <r>
    <n v="9927"/>
    <x v="2"/>
    <s v="health care"/>
    <s v="Medical Librarian"/>
    <n v="800000"/>
    <n v="1000"/>
    <s v="USD"/>
    <s v="Usa"/>
    <s v="District of Columbia"/>
    <s v="washington"/>
    <s v="31 - 40 years"/>
    <s v="11 - 20 years"/>
    <s v="Master's degree"/>
    <s v="Man"/>
    <s v="YES"/>
    <s v="woman"/>
    <n v="9927"/>
  </r>
  <r>
    <n v="9928"/>
    <x v="1"/>
    <s v="hospitality &amp; events"/>
    <s v="Executive Assistant And Social Media Manager"/>
    <n v="55000"/>
    <n v="1000"/>
    <s v="CAD"/>
    <s v="Canada"/>
    <s v="Alabama"/>
    <s v="oshawa "/>
    <s v="11 - 20 years"/>
    <s v="2 - 4 years"/>
    <s v="Master's degree"/>
    <s v="Woman"/>
    <s v="YES"/>
    <s v="man"/>
    <n v="9928"/>
  </r>
  <r>
    <n v="9929"/>
    <x v="1"/>
    <s v="insurance"/>
    <s v="Claims Manager (Auto Insurance)"/>
    <n v="95000"/>
    <n v="7000"/>
    <s v="USD"/>
    <s v="Usa"/>
    <s v="Oklahoma"/>
    <s v="oklahoma city"/>
    <s v="11 - 20 years"/>
    <s v="11 - 20 years"/>
    <s v="College degree"/>
    <s v="Woman"/>
    <s v="YES"/>
    <s v="man"/>
    <n v="9929"/>
  </r>
  <r>
    <n v="9930"/>
    <x v="1"/>
    <s v="education"/>
    <s v="Director Of Annual Giving"/>
    <n v="91929"/>
    <n v="1000"/>
    <s v="USD"/>
    <s v="Usa"/>
    <s v="California"/>
    <s v="los angeles"/>
    <s v="11 - 20 years"/>
    <s v="8 - 10 years"/>
    <s v="Master's degree"/>
    <s v="Woman"/>
    <s v="YES"/>
    <s v="man"/>
    <n v="9930"/>
  </r>
  <r>
    <n v="9931"/>
    <x v="1"/>
    <s v="computing or tech"/>
    <s v="Director, Sw Engineering"/>
    <n v="165000"/>
    <n v="25000"/>
    <s v="USD"/>
    <s v="Usa"/>
    <s v="Massachusetts"/>
    <s v="boston"/>
    <s v="11 - 20 years"/>
    <s v="11 - 20 years"/>
    <s v="Master's degree"/>
    <s v="Woman"/>
    <s v="YES"/>
    <s v="man"/>
    <n v="9931"/>
  </r>
  <r>
    <n v="9932"/>
    <x v="1"/>
    <s v="education"/>
    <s v="Library Manager"/>
    <n v="55000"/>
    <n v="10000"/>
    <s v="USD"/>
    <s v="Usa"/>
    <s v="Oregon"/>
    <s v="eugene"/>
    <s v="21 - 30 years"/>
    <s v="21 - 30 years"/>
    <s v="College degree"/>
    <s v="Woman"/>
    <s v="YES"/>
    <s v="man"/>
    <n v="9932"/>
  </r>
  <r>
    <n v="9933"/>
    <x v="1"/>
    <s v="insurance"/>
    <s v="Vp"/>
    <n v="435000"/>
    <n v="90000"/>
    <s v="USD"/>
    <s v="Usa"/>
    <s v="New York"/>
    <s v="new york "/>
    <s v="11 - 20 years"/>
    <s v="11 - 20 years"/>
    <s v="Master's degree"/>
    <s v="Woman"/>
    <s v="YES"/>
    <s v="man"/>
    <n v="9933"/>
  </r>
  <r>
    <n v="9934"/>
    <x v="0"/>
    <s v="education"/>
    <s v="Teacher"/>
    <n v="120000"/>
    <n v="1200"/>
    <s v="Other"/>
    <s v="Mainland"/>
    <s v="Alabama"/>
    <s v="jianshui"/>
    <s v="2 - 4 years"/>
    <s v="2 - 4 years"/>
    <s v="College degree"/>
    <s v="Woman"/>
    <s v="YES"/>
    <s v="man"/>
    <n v="9934"/>
  </r>
  <r>
    <n v="9935"/>
    <x v="0"/>
    <s v="government and public administration"/>
    <s v="Communications And Projects Coordinator"/>
    <n v="74000"/>
    <n v="10000"/>
    <s v="CAD"/>
    <s v="Canada"/>
    <s v="Alabama"/>
    <s v="i'm sorry"/>
    <s v="8 - 10 years"/>
    <s v="5-7 years"/>
    <s v="Master's degree"/>
    <s v="Woman"/>
    <s v="YES"/>
    <s v="man"/>
    <n v="9935"/>
  </r>
  <r>
    <n v="9936"/>
    <x v="1"/>
    <s v="agriculture or forestry"/>
    <s v="Agriculturist"/>
    <n v="120000"/>
    <n v="10000"/>
    <s v="USD"/>
    <s v="Usa"/>
    <s v="Maryland"/>
    <s v="riverdale"/>
    <s v="11 - 20 years"/>
    <s v="11 - 20 years"/>
    <s v="College degree"/>
    <s v="Woman"/>
    <s v="YES"/>
    <s v="man"/>
    <n v="9936"/>
  </r>
  <r>
    <n v="9937"/>
    <x v="1"/>
    <s v="nonprofits"/>
    <s v="Senior Director Of Individual Giving"/>
    <n v="130000"/>
    <n v="1000"/>
    <s v="USD"/>
    <s v="Usa"/>
    <s v="District of Columbia"/>
    <s v="washington"/>
    <s v="11 - 20 years"/>
    <s v="8 - 10 years"/>
    <s v="Master's degree"/>
    <s v="Woman"/>
    <s v="YES"/>
    <s v="man"/>
    <n v="9937"/>
  </r>
  <r>
    <n v="9938"/>
    <x v="1"/>
    <s v="entertainment"/>
    <s v="Musician"/>
    <n v="42000"/>
    <n v="10000"/>
    <s v="USD"/>
    <s v="Usa"/>
    <s v="Ohio"/>
    <s v="cleveland"/>
    <s v="21 - 30 years"/>
    <s v="21 - 30 years"/>
    <s v="College degree"/>
    <s v="Man"/>
    <s v="YES"/>
    <s v="woman"/>
    <n v="9938"/>
  </r>
  <r>
    <n v="9939"/>
    <x v="1"/>
    <s v="business or consulting"/>
    <s v="Director"/>
    <n v="175000"/>
    <n v="5000"/>
    <s v="USD"/>
    <s v="Usa"/>
    <s v="Florida"/>
    <s v="miami "/>
    <s v="11 - 20 years"/>
    <s v="11 - 20 years"/>
    <s v="Professional degree (MD, JD, etc.)"/>
    <s v="Man"/>
    <s v="YES"/>
    <s v="woman"/>
    <n v="9939"/>
  </r>
  <r>
    <n v="9940"/>
    <x v="0"/>
    <s v="nonprofits"/>
    <s v="Project Manager"/>
    <n v="62000"/>
    <n v="1000"/>
    <s v="USD"/>
    <s v="Usa"/>
    <s v="New York"/>
    <s v="new york "/>
    <s v="8 - 10 years"/>
    <s v="8 - 10 years"/>
    <s v="College degree"/>
    <s v="Woman"/>
    <s v="YES"/>
    <s v="man"/>
    <n v="9940"/>
  </r>
  <r>
    <n v="9941"/>
    <x v="2"/>
    <s v="computing or tech"/>
    <s v="Technical Project Manager"/>
    <n v="92000"/>
    <n v="1000"/>
    <s v="USD"/>
    <s v="Usa"/>
    <s v="California"/>
    <s v="oakland"/>
    <s v="31 - 40 years"/>
    <s v="31 - 40 years"/>
    <s v="College degree"/>
    <s v="Woman"/>
    <s v="YES"/>
    <s v="man"/>
    <n v="9941"/>
  </r>
  <r>
    <n v="9942"/>
    <x v="1"/>
    <s v="education"/>
    <s v="Data Analyst"/>
    <n v="59000"/>
    <n v="1000"/>
    <s v="USD"/>
    <s v="Usa"/>
    <s v="Tennessee"/>
    <s v="memphis"/>
    <s v="11 - 20 years"/>
    <s v="5-7 years"/>
    <s v="Master's degree"/>
    <s v="Woman"/>
    <s v="YES"/>
    <s v="man"/>
    <n v="9942"/>
  </r>
  <r>
    <n v="9943"/>
    <x v="1"/>
    <s v="education"/>
    <s v="Teacher (High School)"/>
    <n v="75000"/>
    <n v="6000"/>
    <s v="USD"/>
    <s v="Usa"/>
    <s v="Georgia"/>
    <s v="decatur"/>
    <s v="21 - 30 years"/>
    <s v="21 - 30 years"/>
    <s v="Master's degree"/>
    <s v="Woman"/>
    <s v="YES"/>
    <s v="man"/>
    <n v="9943"/>
  </r>
  <r>
    <n v="9944"/>
    <x v="1"/>
    <s v="computing or tech"/>
    <s v="Chief Of Staff"/>
    <n v="135000"/>
    <n v="1000"/>
    <s v="CAD"/>
    <s v="Canada"/>
    <s v="Alabama"/>
    <s v="toronto"/>
    <s v="11 - 20 years"/>
    <s v="1 year or less"/>
    <s v="College degree"/>
    <s v="Woman"/>
    <s v="YES"/>
    <s v="man"/>
    <n v="9944"/>
  </r>
  <r>
    <n v="9945"/>
    <x v="1"/>
    <s v="law"/>
    <s v="Public Defender"/>
    <n v="60000"/>
    <n v="10000"/>
    <s v="USD"/>
    <s v="Usa"/>
    <s v="Ohio"/>
    <s v="cincinnati"/>
    <s v="5-7 years"/>
    <s v="2 - 4 years"/>
    <s v="Professional degree (MD, JD, etc.)"/>
    <s v="Woman"/>
    <s v="YES"/>
    <s v="man"/>
    <n v="9945"/>
  </r>
  <r>
    <n v="9946"/>
    <x v="1"/>
    <s v="entertainment"/>
    <s v="Director Of Ticketing And Box Office"/>
    <n v="96000"/>
    <n v="10000"/>
    <s v="USD"/>
    <s v="Usa"/>
    <s v="Nevada"/>
    <s v="las vegas"/>
    <s v="31 - 40 years"/>
    <s v="11 - 20 years"/>
    <s v="Master's degree"/>
    <s v="Woman"/>
    <s v="YES"/>
    <s v="man"/>
    <n v="9946"/>
  </r>
  <r>
    <n v="9947"/>
    <x v="1"/>
    <s v="education"/>
    <s v="Executive Director"/>
    <n v="98000"/>
    <n v="1000"/>
    <s v="USD"/>
    <s v="Usa"/>
    <s v="Louisiana"/>
    <s v="baton rouge"/>
    <s v="21 - 30 years"/>
    <s v="11 - 20 years"/>
    <s v="Master's degree"/>
    <s v="Woman"/>
    <s v="YES"/>
    <s v="man"/>
    <n v="9947"/>
  </r>
  <r>
    <n v="9948"/>
    <x v="0"/>
    <s v="nonprofits"/>
    <s v="Stem Education Manager"/>
    <n v="44000"/>
    <n v="10000"/>
    <s v="USD"/>
    <s v="Usa"/>
    <s v="Texas"/>
    <s v="san antonio "/>
    <s v="11 - 20 years"/>
    <s v="11 - 20 years"/>
    <s v="Master's degree"/>
    <s v="Woman"/>
    <s v="YES"/>
    <s v="man"/>
    <n v="9948"/>
  </r>
  <r>
    <n v="9949"/>
    <x v="0"/>
    <s v="law enforcement &amp; security"/>
    <s v="Manager"/>
    <n v="130000"/>
    <n v="10000"/>
    <s v="CAD"/>
    <s v="Canada"/>
    <s v="Alabama"/>
    <s v="edmonton"/>
    <s v="11 - 20 years"/>
    <s v="11 - 20 years"/>
    <s v="College degree"/>
    <s v="Woman"/>
    <s v="YES"/>
    <s v="man"/>
    <n v="9949"/>
  </r>
  <r>
    <n v="9950"/>
    <x v="1"/>
    <s v="accounting"/>
    <s v="Client Service Associate"/>
    <n v="53045"/>
    <n v="3500"/>
    <s v="USD"/>
    <s v="Usa"/>
    <s v="Illinois"/>
    <s v="downers grove"/>
    <s v="11 - 20 years"/>
    <s v="2 - 4 years"/>
    <s v="College degree"/>
    <s v="Woman"/>
    <s v="YES"/>
    <s v="man"/>
    <n v="9950"/>
  </r>
  <r>
    <n v="9951"/>
    <x v="1"/>
    <s v="sales"/>
    <s v="Svp Sales Engineering"/>
    <n v="300000"/>
    <n v="200000"/>
    <s v="USD"/>
    <s v="Usa"/>
    <s v="Alabama"/>
    <s v="washington dc"/>
    <s v="11 - 20 years"/>
    <s v="11 - 20 years"/>
    <s v="College degree"/>
    <s v="Woman"/>
    <s v="YES"/>
    <s v="man"/>
    <n v="9951"/>
  </r>
  <r>
    <n v="9952"/>
    <x v="0"/>
    <s v="computing or tech"/>
    <s v="Product Manager"/>
    <n v="80000"/>
    <n v="2000"/>
    <s v="USD"/>
    <s v="Usa"/>
    <s v="Oregon"/>
    <s v="portland"/>
    <s v="2 - 4 years"/>
    <s v="2 - 4 years"/>
    <s v="College degree"/>
    <s v="Woman"/>
    <s v="YES"/>
    <s v="man"/>
    <n v="9952"/>
  </r>
  <r>
    <n v="9953"/>
    <x v="1"/>
    <s v="health care"/>
    <s v="Occupational Therapist"/>
    <n v="88500"/>
    <n v="1000"/>
    <s v="USD"/>
    <s v="Usa"/>
    <s v="Virginia"/>
    <s v="leesburg"/>
    <s v="11 - 20 years"/>
    <s v="5-7 years"/>
    <s v="Master's degree"/>
    <s v="Woman"/>
    <s v="YES"/>
    <s v="man"/>
    <n v="9953"/>
  </r>
  <r>
    <n v="9954"/>
    <x v="0"/>
    <s v="government and public administration"/>
    <s v="Administrative Officer"/>
    <n v="19880"/>
    <n v="1000"/>
    <s v="GBP"/>
    <s v="Usa"/>
    <s v="Alabama"/>
    <s v="manchester"/>
    <s v="8 - 10 years"/>
    <s v="2 - 4 years"/>
    <s v="College degree"/>
    <s v="Woman"/>
    <s v="YES"/>
    <s v="man"/>
    <n v="9954"/>
  </r>
  <r>
    <n v="9955"/>
    <x v="0"/>
    <s v="beverage"/>
    <s v="Associate Production Planning Manager"/>
    <n v="67000"/>
    <n v="3500"/>
    <s v="USD"/>
    <s v="Usa"/>
    <s v="New York"/>
    <s v="queens"/>
    <s v="5-7 years"/>
    <s v="5-7 years"/>
    <s v="Master's degree"/>
    <s v="Woman"/>
    <s v="YES"/>
    <s v="man"/>
    <n v="9955"/>
  </r>
  <r>
    <n v="9956"/>
    <x v="0"/>
    <s v="nonprofits"/>
    <s v="Prospect Research Associate"/>
    <n v="62593"/>
    <n v="10000"/>
    <s v="USD"/>
    <s v="Usa"/>
    <s v="District of Columbia"/>
    <s v="washington dc"/>
    <s v="8 - 10 years"/>
    <s v="2 - 4 years"/>
    <s v="Master's degree"/>
    <s v="Woman"/>
    <s v="YES"/>
    <s v="man"/>
    <n v="9956"/>
  </r>
  <r>
    <n v="9957"/>
    <x v="0"/>
    <s v="nonprofits"/>
    <s v="Marketing And Communications Associate"/>
    <n v="40000"/>
    <n v="1000"/>
    <s v="USD"/>
    <s v="Usa"/>
    <s v="Illinois"/>
    <s v="chicago"/>
    <s v="8 - 10 years"/>
    <s v="2 - 4 years"/>
    <s v="College degree"/>
    <s v="Woman"/>
    <s v="YES"/>
    <s v="man"/>
    <n v="9957"/>
  </r>
  <r>
    <n v="9958"/>
    <x v="1"/>
    <s v="food manufacturing"/>
    <s v="Regulatory Compliance Manager"/>
    <n v="85000"/>
    <n v="1000"/>
    <s v="USD"/>
    <s v="Usa"/>
    <s v="California"/>
    <s v="redding ca"/>
    <s v="8 - 10 years"/>
    <s v="8 - 10 years"/>
    <s v="College degree"/>
    <s v="Woman"/>
    <s v="YES"/>
    <s v="man"/>
    <n v="9958"/>
  </r>
  <r>
    <n v="9959"/>
    <x v="1"/>
    <s v="computing or tech"/>
    <s v="Senior Software Engineer"/>
    <n v="180000"/>
    <n v="170000"/>
    <s v="USD"/>
    <s v="Usa"/>
    <s v="California"/>
    <s v="sunnyvale"/>
    <s v="11 - 20 years"/>
    <s v="8 - 10 years"/>
    <s v="PhD"/>
    <s v="Man"/>
    <s v="YES"/>
    <s v="woman"/>
    <n v="9959"/>
  </r>
  <r>
    <n v="9960"/>
    <x v="2"/>
    <s v="agriculture or forestry"/>
    <s v="Executive Assistant"/>
    <n v="91800"/>
    <n v="10000"/>
    <s v="Other"/>
    <s v="Ausatralia"/>
    <s v="Alabama"/>
    <s v="perth"/>
    <s v="31 - 40 years"/>
    <s v="11 - 20 years"/>
    <s v="High School"/>
    <s v="Woman"/>
    <s v="YES"/>
    <s v="man"/>
    <n v="9960"/>
  </r>
  <r>
    <n v="9961"/>
    <x v="2"/>
    <s v="education"/>
    <s v="Marketing Specialist"/>
    <n v="51490"/>
    <n v="10000"/>
    <s v="USD"/>
    <s v="Usa"/>
    <s v="Arizona"/>
    <s v="tucson"/>
    <s v="31 - 40 years"/>
    <s v="31 - 40 years"/>
    <s v="Master's degree"/>
    <s v="Woman"/>
    <s v="YES"/>
    <s v="man"/>
    <n v="9961"/>
  </r>
  <r>
    <n v="9962"/>
    <x v="0"/>
    <s v="sales"/>
    <s v="Customer Service Supervisor"/>
    <n v="55000"/>
    <n v="15000"/>
    <s v="USD"/>
    <s v="Usa"/>
    <s v="New Hampshire"/>
    <s v="nashua"/>
    <s v="11 - 20 years"/>
    <s v="8 - 10 years"/>
    <s v="College degree"/>
    <s v="Woman"/>
    <s v="YES"/>
    <s v="man"/>
    <n v="9962"/>
  </r>
  <r>
    <n v="9963"/>
    <x v="0"/>
    <s v="media &amp; digital"/>
    <s v="Podcast Producer"/>
    <n v="105000"/>
    <n v="1000"/>
    <s v="USD"/>
    <s v="Usa"/>
    <s v="New York"/>
    <s v="nyc"/>
    <s v="8 - 10 years"/>
    <s v="8 - 10 years"/>
    <s v="College degree"/>
    <s v="Woman"/>
    <s v="YES"/>
    <s v="man"/>
    <n v="9963"/>
  </r>
  <r>
    <n v="9964"/>
    <x v="1"/>
    <s v="government and public administration"/>
    <s v="Manager"/>
    <n v="120000"/>
    <n v="10000"/>
    <s v="CAD"/>
    <s v="Canada"/>
    <s v="Alabama"/>
    <s v="ottawa"/>
    <s v="21 - 30 years"/>
    <s v="21 - 30 years"/>
    <s v="Master's degree"/>
    <s v="Woman"/>
    <s v="YES"/>
    <s v="man"/>
    <n v="9964"/>
  </r>
  <r>
    <n v="9965"/>
    <x v="1"/>
    <s v="trade association"/>
    <s v="Senior Vice President, Diversity Equity &amp; Inclusion"/>
    <n v="195000"/>
    <n v="25000"/>
    <s v="USD"/>
    <s v="Usa"/>
    <s v="Virginia"/>
    <s v="washington dc"/>
    <s v="21 - 30 years"/>
    <s v="5-7 years"/>
    <s v="PhD"/>
    <s v="Woman"/>
    <s v="YES"/>
    <s v="man"/>
    <n v="9965"/>
  </r>
  <r>
    <n v="9966"/>
    <x v="1"/>
    <s v="education"/>
    <s v="4Th Grade Teacher"/>
    <n v="74000"/>
    <n v="1000"/>
    <s v="USD"/>
    <s v="Usa"/>
    <s v="Massachusetts"/>
    <s v="northampton"/>
    <s v="11 - 20 years"/>
    <s v="11 - 20 years"/>
    <s v="College degree"/>
    <s v="Woman"/>
    <s v="YES"/>
    <s v="man"/>
    <n v="9966"/>
  </r>
  <r>
    <n v="9967"/>
    <x v="0"/>
    <s v="computing or tech"/>
    <s v="Environmental Health And Safety, And Emergency Management Lead"/>
    <n v="134000"/>
    <n v="13400"/>
    <s v="USD"/>
    <s v="Usa"/>
    <s v="California"/>
    <s v="san francisco"/>
    <s v="8 - 10 years"/>
    <s v="8 - 10 years"/>
    <s v="College degree"/>
    <s v="Woman"/>
    <s v="YES"/>
    <s v="man"/>
    <n v="9967"/>
  </r>
  <r>
    <n v="9968"/>
    <x v="1"/>
    <s v="science research"/>
    <s v="Senior Scientist"/>
    <n v="131000"/>
    <n v="10000"/>
    <s v="USD"/>
    <s v="Usa"/>
    <s v="New Mexico"/>
    <s v="albuquerque"/>
    <s v="21 - 30 years"/>
    <s v="21 - 30 years"/>
    <s v="PhD"/>
    <s v="Woman"/>
    <s v="YES"/>
    <s v="man"/>
    <n v="9968"/>
  </r>
  <r>
    <n v="9969"/>
    <x v="0"/>
    <s v="utilities &amp; telecommunications"/>
    <s v="Video Interpreter"/>
    <n v="43000"/>
    <n v="1000"/>
    <s v="USD"/>
    <s v="Usa"/>
    <s v="Washington"/>
    <s v="vancouver "/>
    <s v="2 - 4 years"/>
    <s v="2 - 4 years"/>
    <s v="College degree"/>
    <s v="Woman"/>
    <s v="YES"/>
    <s v="man"/>
    <n v="9969"/>
  </r>
  <r>
    <n v="9970"/>
    <x v="1"/>
    <s v="government and public administration"/>
    <s v="Senior Project Officer"/>
    <n v="98000"/>
    <n v="1000"/>
    <s v="AUD/NZD"/>
    <s v="Ausatralia"/>
    <s v="Alabama"/>
    <s v="adelaide"/>
    <s v="11 - 20 years"/>
    <s v="11 - 20 years"/>
    <s v="College degree"/>
    <s v="Woman"/>
    <s v="YES"/>
    <s v="man"/>
    <n v="9970"/>
  </r>
  <r>
    <n v="9971"/>
    <x v="0"/>
    <s v="nonprofits"/>
    <s v="Manager, Investment Analytics"/>
    <n v="80000"/>
    <n v="10000"/>
    <s v="USD"/>
    <s v="Usa"/>
    <s v="California"/>
    <s v="los angeles"/>
    <s v="5-7 years"/>
    <s v="5-7 years"/>
    <s v="Master's degree"/>
    <s v="Woman"/>
    <s v="YES"/>
    <s v="man"/>
    <n v="9971"/>
  </r>
  <r>
    <n v="9972"/>
    <x v="0"/>
    <s v="computing or tech"/>
    <s v="Software Engineer"/>
    <n v="150000"/>
    <n v="1000"/>
    <s v="USD"/>
    <s v="Usa"/>
    <s v="California"/>
    <s v="bay area"/>
    <s v="8 - 10 years"/>
    <s v="8 - 10 years"/>
    <s v="College degree"/>
    <s v="Woman"/>
    <s v="YES"/>
    <s v="man"/>
    <n v="9972"/>
  </r>
  <r>
    <n v="9973"/>
    <x v="1"/>
    <s v="utilities &amp; telecommunications"/>
    <s v="Sr. Ea"/>
    <n v="140000"/>
    <n v="25000"/>
    <s v="USD"/>
    <s v="Usa"/>
    <s v="New Jersey"/>
    <s v="holmdel"/>
    <s v="21 - 30 years"/>
    <s v="21 - 30 years"/>
    <s v="High School"/>
    <s v="Woman"/>
    <s v="YES"/>
    <s v="man"/>
    <n v="9973"/>
  </r>
  <r>
    <n v="9974"/>
    <x v="0"/>
    <s v="computing or tech"/>
    <s v="Content Developer"/>
    <n v="86000"/>
    <n v="32000"/>
    <s v="USD"/>
    <s v="Usa"/>
    <s v="Washington"/>
    <s v="seattle"/>
    <s v="5-7 years"/>
    <s v="2 - 4 years"/>
    <s v="College degree"/>
    <s v="Woman"/>
    <s v="YES"/>
    <s v="man"/>
    <n v="9974"/>
  </r>
  <r>
    <n v="9975"/>
    <x v="0"/>
    <s v="engineering or manufacturing"/>
    <s v="Wax Cell Operator C"/>
    <n v="31262"/>
    <n v="1000"/>
    <s v="USD"/>
    <s v="Usa"/>
    <s v="New Hampshire"/>
    <s v="milford"/>
    <s v="5-7 years"/>
    <s v="2 - 4 years"/>
    <s v="College degree"/>
    <s v="Woman"/>
    <s v="YES"/>
    <s v="man"/>
    <n v="9975"/>
  </r>
  <r>
    <n v="9976"/>
    <x v="1"/>
    <s v="nonprofits"/>
    <s v="Donor Relations &amp; Program Coordination"/>
    <n v="30000"/>
    <n v="10000"/>
    <s v="USD"/>
    <s v="Usa"/>
    <s v="Arizona"/>
    <s v="tucson"/>
    <s v="11 - 20 years"/>
    <s v="8 - 10 years"/>
    <s v="College degree"/>
    <s v="Woman"/>
    <s v="YES"/>
    <s v="man"/>
    <n v="9976"/>
  </r>
  <r>
    <n v="9977"/>
    <x v="1"/>
    <s v="insurance"/>
    <s v="Claims Representative"/>
    <n v="55300"/>
    <n v="10000"/>
    <s v="USD"/>
    <s v="Usa"/>
    <s v="New York"/>
    <s v="long island"/>
    <s v="8 - 10 years"/>
    <s v="2 - 4 years"/>
    <s v="College degree"/>
    <s v="Woman"/>
    <s v="YES"/>
    <s v="man"/>
    <n v="9977"/>
  </r>
  <r>
    <n v="9978"/>
    <x v="0"/>
    <s v="education"/>
    <s v="Elementary Special Education Teacher"/>
    <n v="38600"/>
    <n v="10000"/>
    <s v="USD"/>
    <s v="Usa"/>
    <s v="Mississippi"/>
    <s v="ethel"/>
    <s v="8 - 10 years"/>
    <s v="5-7 years"/>
    <s v="College degree"/>
    <s v="Woman"/>
    <s v="YES"/>
    <s v="man"/>
    <n v="9978"/>
  </r>
  <r>
    <n v="9979"/>
    <x v="0"/>
    <s v="government and public administration"/>
    <s v="National Business Coordinator"/>
    <n v="102000"/>
    <n v="10000"/>
    <s v="AUD/NZD"/>
    <s v="Ausatralia"/>
    <s v="Alabama"/>
    <s v="melbourne"/>
    <s v="11 - 20 years"/>
    <s v="1 year or less"/>
    <s v="College degree"/>
    <s v="Woman"/>
    <s v="YES"/>
    <s v="man"/>
    <n v="9979"/>
  </r>
  <r>
    <n v="9980"/>
    <x v="1"/>
    <s v="computing or tech"/>
    <s v="Technical Editor"/>
    <n v="125000"/>
    <n v="15000"/>
    <s v="USD"/>
    <s v="Usa"/>
    <s v="California"/>
    <s v="santa clara"/>
    <s v="11 - 20 years"/>
    <s v="5-7 years"/>
    <s v="PhD"/>
    <s v="Woman"/>
    <s v="YES"/>
    <s v="man"/>
    <n v="9980"/>
  </r>
  <r>
    <n v="9981"/>
    <x v="1"/>
    <s v="health and fitness"/>
    <s v="Client Care Representative"/>
    <n v="43680"/>
    <n v="10000"/>
    <s v="USD"/>
    <s v="Usa"/>
    <s v="Kentucky"/>
    <s v="lexington"/>
    <s v="11 - 20 years"/>
    <s v="5-7 years"/>
    <s v="College degree"/>
    <s v="Woman"/>
    <s v="YES"/>
    <s v="man"/>
    <n v="9981"/>
  </r>
  <r>
    <n v="9982"/>
    <x v="2"/>
    <s v="health care"/>
    <s v="Nurse Practitioner"/>
    <n v="208000"/>
    <n v="10000"/>
    <s v="USD"/>
    <s v="Usa"/>
    <s v="Kentucky"/>
    <s v="many"/>
    <s v="31 - 40 years"/>
    <s v="5-7 years"/>
    <s v="Master's degree"/>
    <s v="Woman"/>
    <s v="YES"/>
    <s v="man"/>
    <n v="9982"/>
  </r>
  <r>
    <n v="9983"/>
    <x v="1"/>
    <s v="education"/>
    <s v="Instructor"/>
    <n v="84000"/>
    <n v="10000"/>
    <s v="USD"/>
    <s v="Usa"/>
    <s v="Nebraska"/>
    <s v="omaha"/>
    <s v="11 - 20 years"/>
    <s v="8 - 10 years"/>
    <s v="PhD"/>
    <s v="Woman"/>
    <s v="YES"/>
    <s v="man"/>
    <n v="9983"/>
  </r>
  <r>
    <n v="9984"/>
    <x v="0"/>
    <s v="marketing"/>
    <s v="Graphic Design Supervisor"/>
    <n v="83000"/>
    <n v="4000"/>
    <s v="USD"/>
    <s v="Usa"/>
    <s v="Arizona"/>
    <s v="gilbert"/>
    <s v="11 - 20 years"/>
    <s v="11 - 20 years"/>
    <s v="College degree"/>
    <s v="Woman"/>
    <s v="YES"/>
    <s v="man"/>
    <n v="9984"/>
  </r>
  <r>
    <n v="9985"/>
    <x v="1"/>
    <s v="health care"/>
    <s v="Managed Care Analyst"/>
    <n v="52000"/>
    <n v="3000"/>
    <s v="USD"/>
    <s v="Usa"/>
    <s v="Ohio"/>
    <s v="cincinnati"/>
    <s v="11 - 20 years"/>
    <s v="11 - 20 years"/>
    <s v="Master's degree"/>
    <s v="Woman"/>
    <s v="YES"/>
    <s v="man"/>
    <n v="9985"/>
  </r>
  <r>
    <n v="9986"/>
    <x v="0"/>
    <s v="health care"/>
    <s v="Registered Kinesiologist"/>
    <n v="44000"/>
    <n v="1000"/>
    <s v="CAD"/>
    <s v="Canada"/>
    <s v="Alabama"/>
    <s v="windsor"/>
    <s v="5-7 years"/>
    <s v="2 - 4 years"/>
    <s v="College degree"/>
    <s v="Woman"/>
    <s v="YES"/>
    <s v="man"/>
    <n v="9986"/>
  </r>
  <r>
    <n v="9987"/>
    <x v="1"/>
    <s v="sales"/>
    <s v="Director Of Sales &amp; Education"/>
    <n v="75000"/>
    <n v="45000"/>
    <s v="USD"/>
    <s v="Usa"/>
    <s v="California"/>
    <s v="concord"/>
    <s v="21 - 30 years"/>
    <s v="11 - 20 years"/>
    <s v="High School"/>
    <s v="Woman"/>
    <s v="YES"/>
    <s v="man"/>
    <n v="9987"/>
  </r>
  <r>
    <n v="9988"/>
    <x v="1"/>
    <s v="marketing"/>
    <s v="Senior Editor"/>
    <n v="96285"/>
    <n v="7000"/>
    <s v="USD"/>
    <s v="Usa"/>
    <s v="California"/>
    <s v="los angeles"/>
    <s v="11 - 20 years"/>
    <s v="11 - 20 years"/>
    <s v="College degree"/>
    <s v="Woman"/>
    <s v="YES"/>
    <s v="man"/>
    <n v="9988"/>
  </r>
  <r>
    <n v="9989"/>
    <x v="1"/>
    <s v="government and public administration"/>
    <s v="Contractor - Government Services"/>
    <n v="78624"/>
    <n v="4500"/>
    <s v="USD"/>
    <s v="Usa"/>
    <s v="New York"/>
    <s v="new york city"/>
    <s v="8 - 10 years"/>
    <s v="8 - 10 years"/>
    <s v="College degree"/>
    <s v="Man"/>
    <s v="YES"/>
    <s v="woman"/>
    <n v="9989"/>
  </r>
  <r>
    <n v="9990"/>
    <x v="1"/>
    <s v="computing or tech"/>
    <s v="Manager, Sales Engineering"/>
    <n v="160000"/>
    <n v="65000"/>
    <s v="USD"/>
    <s v="Usa"/>
    <s v="Michigan"/>
    <s v="remote"/>
    <s v="21 - 30 years"/>
    <s v="11 - 20 years"/>
    <s v="College degree"/>
    <s v="Man"/>
    <s v="YES"/>
    <s v="woman"/>
    <n v="9990"/>
  </r>
  <r>
    <n v="9991"/>
    <x v="1"/>
    <s v="computing or tech"/>
    <s v="Lead Engineer"/>
    <n v="200000"/>
    <n v="10000"/>
    <s v="USD"/>
    <s v="Usa"/>
    <s v="Pennsylvania"/>
    <s v="pittsburgh"/>
    <s v="11 - 20 years"/>
    <s v="11 - 20 years"/>
    <s v="PhD"/>
    <s v="Man"/>
    <s v="YES"/>
    <s v="woman"/>
    <n v="9991"/>
  </r>
  <r>
    <n v="9992"/>
    <x v="1"/>
    <s v="engineering or manufacturing"/>
    <s v="Office Administrator"/>
    <n v="38500"/>
    <n v="10000"/>
    <s v="USD"/>
    <s v="Usa"/>
    <s v="Ohio"/>
    <s v="cincinnati"/>
    <s v="11 - 20 years"/>
    <s v="11 - 20 years"/>
    <s v="College degree"/>
    <s v="Woman"/>
    <s v="YES"/>
    <s v="man"/>
    <n v="9992"/>
  </r>
  <r>
    <n v="9993"/>
    <x v="0"/>
    <s v="leisure"/>
    <s v="Facilities Project Coordinator"/>
    <n v="74000"/>
    <n v="10000"/>
    <s v="USD"/>
    <s v="Usa"/>
    <s v="New York"/>
    <s v="new york "/>
    <s v="5-7 years"/>
    <s v="5-7 years"/>
    <s v="College degree"/>
    <s v="Woman"/>
    <s v="YES"/>
    <s v="man"/>
    <n v="9993"/>
  </r>
  <r>
    <n v="9994"/>
    <x v="0"/>
    <s v="computing or tech"/>
    <s v="Software Engineer"/>
    <n v="148000"/>
    <n v="140000"/>
    <s v="USD"/>
    <s v="Usa"/>
    <s v="New York"/>
    <s v="new york"/>
    <s v="11 - 20 years"/>
    <s v="5-7 years"/>
    <s v="College degree"/>
    <s v="Man"/>
    <s v="YES"/>
    <s v="woman"/>
    <n v="9994"/>
  </r>
  <r>
    <n v="9995"/>
    <x v="1"/>
    <s v="health care"/>
    <s v="Senior Program Manager"/>
    <n v="92000"/>
    <n v="8000"/>
    <s v="USD"/>
    <s v="Usa"/>
    <s v="Alabama"/>
    <s v="philadelphia"/>
    <s v="11 - 20 years"/>
    <s v="11 - 20 years"/>
    <s v="Master's degree"/>
    <s v="Woman"/>
    <s v="YES"/>
    <s v="man"/>
    <n v="9995"/>
  </r>
  <r>
    <n v="9996"/>
    <x v="1"/>
    <s v="education"/>
    <s v="Senior Instructor"/>
    <n v="86000"/>
    <n v="1000"/>
    <s v="USD"/>
    <s v="Usa"/>
    <s v="Washington"/>
    <s v="bellingham"/>
    <s v="11 - 20 years"/>
    <s v="11 - 20 years"/>
    <s v="PhD"/>
    <s v="Woman"/>
    <s v="YES"/>
    <s v="man"/>
    <n v="9996"/>
  </r>
  <r>
    <n v="9997"/>
    <x v="1"/>
    <s v="nonprofits"/>
    <s v="Nonprofit Program Coordinator"/>
    <n v="49920"/>
    <n v="1000"/>
    <s v="USD"/>
    <s v="Usa"/>
    <s v="Oregon"/>
    <s v="bend"/>
    <s v="11 - 20 years"/>
    <s v="2 - 4 years"/>
    <s v="College degree"/>
    <s v="Woman"/>
    <s v="YES"/>
    <s v="man"/>
    <n v="9997"/>
  </r>
  <r>
    <n v="9998"/>
    <x v="0"/>
    <s v="accounting"/>
    <s v="Senior Support Representative"/>
    <n v="39000"/>
    <n v="2000"/>
    <s v="USD"/>
    <s v="Usa"/>
    <s v="Florida"/>
    <s v="st. petersburg"/>
    <s v="11 - 20 years"/>
    <s v="5-7 years"/>
    <s v="High School"/>
    <s v="Woman"/>
    <s v="YES"/>
    <s v="man"/>
    <n v="9998"/>
  </r>
  <r>
    <n v="9999"/>
    <x v="0"/>
    <s v="computing or tech"/>
    <s v="Software Engineer"/>
    <n v="185000"/>
    <n v="128000"/>
    <s v="USD"/>
    <s v="Usa"/>
    <s v="California"/>
    <s v="mountain view"/>
    <s v="8 - 10 years"/>
    <s v="8 - 10 years"/>
    <s v="College degree"/>
    <s v="Woman"/>
    <s v="YES"/>
    <s v="man"/>
    <n v="9999"/>
  </r>
  <r>
    <n v="10000"/>
    <x v="0"/>
    <s v="education"/>
    <s v="Electronic Resources Librarian"/>
    <n v="56000"/>
    <n v="10000"/>
    <s v="USD"/>
    <s v="Usa"/>
    <s v="Massachusetts"/>
    <s v="boston"/>
    <s v="5-7 years"/>
    <s v="2 - 4 years"/>
    <s v="Master's degree"/>
    <s v="Woman"/>
    <s v="YES"/>
    <s v="man"/>
    <n v="10000"/>
  </r>
  <r>
    <n v="10001"/>
    <x v="0"/>
    <s v="computing or tech"/>
    <s v="Software Engineer Ii"/>
    <n v="140000"/>
    <n v="60000"/>
    <s v="USD"/>
    <s v="Usa"/>
    <s v="Washington"/>
    <s v="seattle"/>
    <s v="2 - 4 years"/>
    <s v="2 - 4 years"/>
    <s v="College degree"/>
    <s v="Man"/>
    <s v="YES"/>
    <s v="woman"/>
    <n v="10001"/>
  </r>
  <r>
    <n v="10002"/>
    <x v="1"/>
    <s v="accounting"/>
    <s v="Financial Operations Manager"/>
    <n v="95000"/>
    <n v="1000"/>
    <s v="USD"/>
    <s v="Usa"/>
    <s v="Minnesota"/>
    <s v="minneapolis"/>
    <s v="21 - 30 years"/>
    <s v="11 - 20 years"/>
    <s v="College degree"/>
    <s v="Woman"/>
    <s v="YES"/>
    <s v="man"/>
    <n v="10002"/>
  </r>
  <r>
    <n v="10003"/>
    <x v="2"/>
    <s v="health care"/>
    <s v="Certified Prosthetic And Orthotic Assistant."/>
    <n v="57000"/>
    <n v="10000"/>
    <s v="USD"/>
    <s v="Usa"/>
    <s v="Virginia"/>
    <s v="charlottesville"/>
    <s v="31 - 40 years"/>
    <s v="31 - 40 years"/>
    <s v="High School"/>
    <s v="Man"/>
    <s v="YES"/>
    <s v="woman"/>
    <n v="10003"/>
  </r>
  <r>
    <n v="10004"/>
    <x v="2"/>
    <s v="law"/>
    <s v="Legal Assistant"/>
    <n v="65000"/>
    <n v="3000"/>
    <s v="USD"/>
    <s v="Usa"/>
    <s v="Virginia"/>
    <s v="richmond "/>
    <s v="31 - 40 years"/>
    <s v="31 - 40 years"/>
    <s v="College degree"/>
    <s v="Woman"/>
    <s v="YES"/>
    <s v="man"/>
    <n v="10004"/>
  </r>
  <r>
    <n v="10005"/>
    <x v="0"/>
    <s v="law"/>
    <s v="Contract Law Clerk"/>
    <n v="72000"/>
    <n v="10000"/>
    <s v="USD"/>
    <s v="Usa"/>
    <s v="District of Columbia"/>
    <s v="washington dc"/>
    <s v="2 - 4 years"/>
    <s v="2 - 4 years"/>
    <s v="Professional degree (MD, JD, etc.)"/>
    <s v="Woman"/>
    <s v="YES"/>
    <s v="man"/>
    <n v="10005"/>
  </r>
  <r>
    <n v="10006"/>
    <x v="1"/>
    <s v="nonprofits"/>
    <s v="Coo"/>
    <n v="150000"/>
    <n v="1000"/>
    <s v="USD"/>
    <s v="Usa"/>
    <s v="New York"/>
    <s v="new york"/>
    <s v="11 - 20 years"/>
    <s v="11 - 20 years"/>
    <s v="Master's degree"/>
    <s v="Woman"/>
    <s v="YES"/>
    <s v="man"/>
    <n v="10006"/>
  </r>
  <r>
    <n v="10007"/>
    <x v="1"/>
    <s v="nonprofits"/>
    <s v="Asst Vp Planning"/>
    <n v="87000"/>
    <n v="10000"/>
    <s v="USD"/>
    <s v="Usa"/>
    <s v="Illinois"/>
    <s v="chicago"/>
    <s v="11 - 20 years"/>
    <s v="11 - 20 years"/>
    <s v="Master's degree"/>
    <s v="Woman"/>
    <s v="YES"/>
    <s v="man"/>
    <n v="10007"/>
  </r>
  <r>
    <n v="10008"/>
    <x v="1"/>
    <s v="commercial real estate"/>
    <s v="Brokerage Services Associate"/>
    <n v="49330"/>
    <n v="1880"/>
    <s v="USD"/>
    <s v="Usa"/>
    <s v="North Carolina"/>
    <s v="raleigh"/>
    <s v="21 - 30 years"/>
    <s v="2 - 4 years"/>
    <s v="College degree"/>
    <s v="Woman"/>
    <s v="YES"/>
    <s v="man"/>
    <n v="10008"/>
  </r>
  <r>
    <n v="10009"/>
    <x v="1"/>
    <s v="media &amp; digital"/>
    <s v="Communications Officer"/>
    <n v="69000"/>
    <n v="10000"/>
    <s v="CAD"/>
    <s v="Canada"/>
    <s v="Alabama"/>
    <s v="toronto"/>
    <s v="11 - 20 years"/>
    <s v="5-7 years"/>
    <s v="College degree"/>
    <s v="Woman"/>
    <s v="YES"/>
    <s v="man"/>
    <n v="10009"/>
  </r>
  <r>
    <n v="10010"/>
    <x v="0"/>
    <s v="engineering or manufacturing"/>
    <s v="Executive Assistant"/>
    <n v="83250"/>
    <n v="10000"/>
    <s v="USD"/>
    <s v="Usa"/>
    <s v="Texas"/>
    <s v="austin"/>
    <s v="8 - 10 years"/>
    <s v="1 year or less"/>
    <s v="College degree"/>
    <s v="Woman"/>
    <s v="YES"/>
    <s v="man"/>
    <n v="10010"/>
  </r>
  <r>
    <n v="10011"/>
    <x v="1"/>
    <s v="nonprofits"/>
    <s v="Program Manager"/>
    <n v="54000"/>
    <n v="10000"/>
    <s v="USD"/>
    <s v="Usa"/>
    <s v="Pennsylvania"/>
    <s v="philadelphia"/>
    <s v="11 - 20 years"/>
    <s v="8 - 10 years"/>
    <s v="College degree"/>
    <s v="Woman"/>
    <s v="YES"/>
    <s v="man"/>
    <n v="10011"/>
  </r>
  <r>
    <n v="10012"/>
    <x v="2"/>
    <s v="education"/>
    <s v="Associate Professor"/>
    <n v="84279"/>
    <n v="5000"/>
    <s v="USD"/>
    <s v="Usa"/>
    <s v="Illinois"/>
    <s v="chicago"/>
    <s v="21 - 30 years"/>
    <s v="11 - 20 years"/>
    <s v="PhD"/>
    <s v="Woman"/>
    <s v="YES"/>
    <s v="man"/>
    <n v="10012"/>
  </r>
  <r>
    <n v="10013"/>
    <x v="1"/>
    <s v="oil &amp; gas"/>
    <s v="Supply Planner"/>
    <n v="67000"/>
    <n v="10000"/>
    <s v="USD"/>
    <s v="Usa"/>
    <s v="Colorado"/>
    <s v="denver"/>
    <s v="21 - 30 years"/>
    <s v="2 - 4 years"/>
    <s v="College degree"/>
    <s v="Woman"/>
    <s v="YES"/>
    <s v="man"/>
    <n v="10013"/>
  </r>
  <r>
    <n v="10014"/>
    <x v="1"/>
    <s v="accounting"/>
    <s v="Senior Analyst, Information Technology"/>
    <n v="105600"/>
    <n v="10560"/>
    <s v="USD"/>
    <s v="Usa"/>
    <s v="Minnesota"/>
    <s v="minneapolisaachenst. paul"/>
    <s v="11 - 20 years"/>
    <s v="11 - 20 years"/>
    <s v="Master's degree"/>
    <s v="Woman"/>
    <s v="YES"/>
    <s v="man"/>
    <n v="10014"/>
  </r>
  <r>
    <n v="10015"/>
    <x v="1"/>
    <s v="computing or tech"/>
    <s v="Sr. Atlassian Engineer"/>
    <n v="118500"/>
    <n v="6000"/>
    <s v="USD"/>
    <s v="Usa"/>
    <s v="Georgia"/>
    <s v="atlanta"/>
    <s v="11 - 20 years"/>
    <s v="5-7 years"/>
    <s v="College degree"/>
    <s v="Man"/>
    <s v="YES"/>
    <s v="woman"/>
    <n v="10015"/>
  </r>
  <r>
    <n v="10016"/>
    <x v="0"/>
    <s v="business or consulting"/>
    <s v="Principal"/>
    <n v="84000"/>
    <n v="12000"/>
    <s v="USD"/>
    <s v="Usa"/>
    <s v="Virginia"/>
    <s v="arlington"/>
    <s v="8 - 10 years"/>
    <s v="8 - 10 years"/>
    <s v="College degree"/>
    <s v="Woman"/>
    <s v="YES"/>
    <s v="man"/>
    <n v="10016"/>
  </r>
  <r>
    <n v="10017"/>
    <x v="1"/>
    <s v="health care"/>
    <s v="Senior Learning Solutions Specialist"/>
    <n v="85000"/>
    <n v="8500"/>
    <s v="USD"/>
    <s v="Usa"/>
    <s v="Illinois"/>
    <s v="oak brook"/>
    <s v="11 - 20 years"/>
    <s v="11 - 20 years"/>
    <s v="College degree"/>
    <s v="Woman"/>
    <s v="YES"/>
    <s v="man"/>
    <n v="10017"/>
  </r>
  <r>
    <n v="10018"/>
    <x v="1"/>
    <s v="education"/>
    <s v="Head Of School (Principal)"/>
    <n v="117000"/>
    <n v="10000"/>
    <s v="USD"/>
    <s v="Usa"/>
    <s v="Rhode Island"/>
    <s v="providence"/>
    <s v="11 - 20 years"/>
    <s v="11 - 20 years"/>
    <s v="Master's degree"/>
    <s v="Woman"/>
    <s v="YES"/>
    <s v="man"/>
    <n v="10018"/>
  </r>
  <r>
    <n v="10019"/>
    <x v="0"/>
    <s v="nonprofits"/>
    <s v="Marketing Manager"/>
    <n v="70000"/>
    <n v="10000"/>
    <s v="USD"/>
    <s v="Usa"/>
    <s v="California"/>
    <s v="oakland"/>
    <s v="5-7 years"/>
    <s v="5-7 years"/>
    <s v="College degree"/>
    <s v="Woman"/>
    <s v="YES"/>
    <s v="man"/>
    <n v="10019"/>
  </r>
  <r>
    <n v="10020"/>
    <x v="1"/>
    <s v="nonprofits"/>
    <s v="Bookkeeper"/>
    <n v="60570"/>
    <n v="10000"/>
    <s v="USD"/>
    <s v="Usa"/>
    <s v="California"/>
    <s v="san ramon"/>
    <s v="8 - 10 years"/>
    <s v="8 - 10 years"/>
    <s v="College degree"/>
    <s v="Woman"/>
    <s v="YES"/>
    <s v="man"/>
    <n v="10020"/>
  </r>
  <r>
    <n v="10021"/>
    <x v="0"/>
    <s v="real estate"/>
    <s v="Asset Manager"/>
    <n v="65000"/>
    <n v="10000"/>
    <s v="USD"/>
    <s v="Usa"/>
    <s v="Oregon"/>
    <s v="portland"/>
    <s v="8 - 10 years"/>
    <s v="5-7 years"/>
    <s v="College degree"/>
    <s v="Woman"/>
    <s v="YES"/>
    <s v="man"/>
    <n v="10021"/>
  </r>
  <r>
    <n v="10022"/>
    <x v="1"/>
    <s v="engineering or manufacturing"/>
    <s v="Engineer"/>
    <n v="125000"/>
    <n v="10000"/>
    <s v="USD"/>
    <s v="Usa"/>
    <s v="Oregon"/>
    <s v="portland"/>
    <s v="11 - 20 years"/>
    <s v="11 - 20 years"/>
    <s v="College degree"/>
    <s v="Woman"/>
    <s v="YES"/>
    <s v="man"/>
    <n v="10022"/>
  </r>
  <r>
    <n v="10023"/>
    <x v="0"/>
    <s v="computing or tech"/>
    <s v="Customer Support Manager"/>
    <n v="65000"/>
    <n v="1000"/>
    <s v="USD"/>
    <s v="Usa"/>
    <s v="Missouri"/>
    <s v="st. louis"/>
    <s v="8 - 10 years"/>
    <s v="5-7 years"/>
    <s v="College degree"/>
    <s v="Woman"/>
    <s v="YES"/>
    <s v="man"/>
    <n v="10023"/>
  </r>
  <r>
    <n v="10024"/>
    <x v="0"/>
    <s v="nonprofits"/>
    <s v="Senior Manager"/>
    <n v="65000"/>
    <n v="1000"/>
    <s v="USD"/>
    <s v="Usa"/>
    <s v="New York"/>
    <s v="new york"/>
    <s v="8 - 10 years"/>
    <s v="8 - 10 years"/>
    <s v="Master's degree"/>
    <s v="Woman"/>
    <s v="YES"/>
    <s v="man"/>
    <n v="10024"/>
  </r>
  <r>
    <n v="10025"/>
    <x v="1"/>
    <s v="engineering or manufacturing"/>
    <s v="President - Machine Safety Consultant"/>
    <n v="120000"/>
    <n v="40000"/>
    <s v="CAD"/>
    <s v="Canada"/>
    <s v="Alabama"/>
    <s v="toronto"/>
    <s v="21 - 30 years"/>
    <s v="21 - 30 years"/>
    <s v="Master's degree"/>
    <s v="Woman"/>
    <s v="YES"/>
    <s v="man"/>
    <n v="10025"/>
  </r>
  <r>
    <n v="10026"/>
    <x v="0"/>
    <s v="leisure"/>
    <s v="Manager, Guest Services And Operations"/>
    <n v="33800"/>
    <n v="1000"/>
    <s v="USD"/>
    <s v="Usa"/>
    <s v="Tennessee"/>
    <s v="memphis"/>
    <s v="5-7 years"/>
    <s v="5-7 years"/>
    <s v="College degree"/>
    <s v="Woman"/>
    <s v="YES"/>
    <s v="man"/>
    <n v="10026"/>
  </r>
  <r>
    <n v="10027"/>
    <x v="1"/>
    <s v="marketing"/>
    <s v="Director Of Marketing"/>
    <n v="165000"/>
    <n v="30000"/>
    <s v="CAD"/>
    <s v="Canada"/>
    <s v="Alabama"/>
    <s v="ottawa"/>
    <s v="21 - 30 years"/>
    <s v="21 - 30 years"/>
    <s v="College degree"/>
    <s v="Woman"/>
    <s v="YES"/>
    <s v="man"/>
    <n v="10027"/>
  </r>
  <r>
    <n v="10028"/>
    <x v="1"/>
    <s v="science"/>
    <s v="Biologist"/>
    <n v="110500"/>
    <n v="10000"/>
    <s v="USD"/>
    <s v="Usa"/>
    <s v="Virginia"/>
    <s v="charlottesville "/>
    <s v="11 - 20 years"/>
    <s v="11 - 20 years"/>
    <s v="PhD"/>
    <s v="Woman"/>
    <s v="YES"/>
    <s v="man"/>
    <n v="10028"/>
  </r>
  <r>
    <n v="10029"/>
    <x v="0"/>
    <s v="engineering or manufacturing"/>
    <s v="Senior Marketing Coordinator"/>
    <n v="50689"/>
    <n v="6500"/>
    <s v="USD"/>
    <s v="Usa"/>
    <s v="Oregon"/>
    <s v="portland"/>
    <s v="5-7 years"/>
    <s v="2 - 4 years"/>
    <s v="College degree"/>
    <s v="Woman"/>
    <s v="YES"/>
    <s v="man"/>
    <n v="10029"/>
  </r>
  <r>
    <n v="10030"/>
    <x v="0"/>
    <s v="government and public administration"/>
    <s v="Constituency Assistant"/>
    <n v="64000"/>
    <n v="1000"/>
    <s v="CAD"/>
    <s v="Canada"/>
    <s v="Alabama"/>
    <s v="a major canadian city"/>
    <s v="5-7 years"/>
    <s v="2 - 4 years"/>
    <s v="College degree"/>
    <s v="Woman"/>
    <s v="YES"/>
    <s v="man"/>
    <n v="10030"/>
  </r>
  <r>
    <n v="10031"/>
    <x v="0"/>
    <s v="health care"/>
    <s v="Compliance Supervisor"/>
    <n v="57312"/>
    <n v="1000"/>
    <s v="USD"/>
    <s v="Usa"/>
    <s v="California"/>
    <s v="san diego"/>
    <s v="5-7 years"/>
    <s v="5-7 years"/>
    <s v="College degree"/>
    <s v="Woman"/>
    <s v="YES"/>
    <s v="man"/>
    <n v="10031"/>
  </r>
  <r>
    <n v="10032"/>
    <x v="1"/>
    <s v="law"/>
    <s v="Associate Attorney"/>
    <n v="80000"/>
    <n v="6000"/>
    <s v="USD"/>
    <s v="India"/>
    <s v="Illinois"/>
    <s v="will county"/>
    <s v="11 - 20 years"/>
    <s v="11 - 20 years"/>
    <s v="Professional degree (MD, JD, etc.)"/>
    <s v="Woman"/>
    <s v="YES"/>
    <s v="man"/>
    <n v="10032"/>
  </r>
  <r>
    <n v="10033"/>
    <x v="0"/>
    <s v="accounting"/>
    <s v="Financial Analyst"/>
    <n v="76000"/>
    <n v="10000"/>
    <s v="CAD"/>
    <s v="Canada"/>
    <s v="Alabama"/>
    <s v="ottawa"/>
    <s v="2 - 4 years"/>
    <s v="2 - 4 years"/>
    <s v="Professional degree (MD, JD, etc.)"/>
    <s v="Woman"/>
    <s v="YES"/>
    <s v="man"/>
    <n v="10033"/>
  </r>
  <r>
    <n v="10034"/>
    <x v="0"/>
    <s v="government and public administration"/>
    <s v="Research Scientist"/>
    <n v="147000"/>
    <n v="10000"/>
    <s v="USD"/>
    <s v="Usa"/>
    <s v="California"/>
    <s v="berkeley"/>
    <s v="8 - 10 years"/>
    <s v="8 - 10 years"/>
    <s v="PhD"/>
    <s v="Woman"/>
    <s v="YES"/>
    <s v="man"/>
    <n v="10034"/>
  </r>
  <r>
    <n v="10035"/>
    <x v="0"/>
    <s v="health care"/>
    <s v="Pharmacy Manager"/>
    <n v="138400"/>
    <n v="1000"/>
    <s v="USD"/>
    <s v="Usa"/>
    <s v="New York"/>
    <s v="albany"/>
    <s v="11 - 20 years"/>
    <s v="11 - 20 years"/>
    <s v="Professional degree (MD, JD, etc.)"/>
    <s v="Woman"/>
    <s v="YES"/>
    <s v="man"/>
    <n v="10035"/>
  </r>
  <r>
    <n v="10036"/>
    <x v="0"/>
    <s v="art &amp; design"/>
    <s v="Junior Interior Designer"/>
    <n v="54600"/>
    <n v="6400"/>
    <s v="USD"/>
    <s v="Usa"/>
    <s v="Massachusetts"/>
    <s v="boston"/>
    <s v="5-7 years"/>
    <s v="2 - 4 years"/>
    <s v="Master's degree"/>
    <s v="Woman"/>
    <s v="YES"/>
    <s v="man"/>
    <n v="10036"/>
  </r>
  <r>
    <n v="10037"/>
    <x v="0"/>
    <s v="insurance"/>
    <s v="Analyst"/>
    <n v="81000"/>
    <n v="10000"/>
    <s v="USD"/>
    <s v="Usa"/>
    <s v="District of Columbia"/>
    <s v="dc"/>
    <s v="2 - 4 years"/>
    <s v="2 - 4 years"/>
    <s v="College degree"/>
    <s v="Woman"/>
    <s v="YES"/>
    <s v="man"/>
    <n v="10037"/>
  </r>
  <r>
    <n v="10038"/>
    <x v="1"/>
    <s v="government and public administration"/>
    <s v="Librarian"/>
    <n v="42800"/>
    <n v="10000"/>
    <s v="USD"/>
    <s v="Usa"/>
    <s v="Idaho"/>
    <s v="pocatello "/>
    <s v="11 - 20 years"/>
    <s v="8 - 10 years"/>
    <s v="Master's degree"/>
    <s v="Woman"/>
    <s v="YES"/>
    <s v="man"/>
    <n v="10038"/>
  </r>
  <r>
    <n v="10039"/>
    <x v="1"/>
    <s v="health care"/>
    <s v="Principal Scientist"/>
    <n v="170000"/>
    <n v="100000"/>
    <s v="USD"/>
    <s v="Usa"/>
    <s v="California"/>
    <s v="san diego "/>
    <s v="11 - 20 years"/>
    <s v="11 - 20 years"/>
    <s v="PhD"/>
    <s v="Woman"/>
    <s v="YES"/>
    <s v="man"/>
    <n v="10039"/>
  </r>
  <r>
    <n v="10040"/>
    <x v="0"/>
    <s v="media &amp; digital"/>
    <s v="Journalist"/>
    <n v="106000"/>
    <n v="10000"/>
    <s v="USD"/>
    <s v="Usa"/>
    <s v="New York"/>
    <s v="new york city"/>
    <s v="8 - 10 years"/>
    <s v="8 - 10 years"/>
    <s v="College degree"/>
    <s v="Woman"/>
    <s v="YES"/>
    <s v="man"/>
    <n v="10040"/>
  </r>
  <r>
    <n v="10041"/>
    <x v="0"/>
    <s v="health care"/>
    <s v="Hospital Claims Analyst"/>
    <n v="38100"/>
    <n v="2000"/>
    <s v="USD"/>
    <s v="Usa"/>
    <s v="Kentucky"/>
    <s v="union"/>
    <s v="2 - 4 years"/>
    <s v="2 - 4 years"/>
    <s v="Master's degree"/>
    <s v="Woman"/>
    <s v="YES"/>
    <s v="man"/>
    <n v="10041"/>
  </r>
  <r>
    <n v="10042"/>
    <x v="0"/>
    <s v="insurance"/>
    <s v="Supervisor"/>
    <n v="55500"/>
    <n v="18000"/>
    <s v="USD"/>
    <s v="Usa"/>
    <s v="Michigan"/>
    <s v="lansing"/>
    <s v="2 - 4 years"/>
    <s v="2 - 4 years"/>
    <s v="College degree"/>
    <s v="Woman"/>
    <s v="YES"/>
    <s v="man"/>
    <n v="10042"/>
  </r>
  <r>
    <n v="10043"/>
    <x v="0"/>
    <s v="government and public administration"/>
    <s v="Contracts Manager"/>
    <n v="70000"/>
    <n v="1000"/>
    <s v="USD"/>
    <s v="Usa"/>
    <s v="North Carolina"/>
    <s v="charlotte"/>
    <s v="5-7 years"/>
    <s v="2 - 4 years"/>
    <s v="Master's degree"/>
    <s v="Woman"/>
    <s v="YES"/>
    <s v="man"/>
    <n v="10043"/>
  </r>
  <r>
    <n v="10044"/>
    <x v="1"/>
    <s v="recruitment or hr"/>
    <s v="Hr Generalist"/>
    <n v="45000"/>
    <n v="10000"/>
    <s v="USD"/>
    <s v="Usa"/>
    <s v="Texas"/>
    <s v="austin"/>
    <s v="11 - 20 years"/>
    <s v="2 - 4 years"/>
    <s v="College degree"/>
    <s v="Woman"/>
    <s v="YES"/>
    <s v="man"/>
    <n v="10044"/>
  </r>
  <r>
    <n v="10045"/>
    <x v="1"/>
    <s v="museums"/>
    <s v="Exhibit Developer"/>
    <n v="49000"/>
    <n v="1000"/>
    <s v="USD"/>
    <s v="Usa"/>
    <s v="Indiana"/>
    <s v="indianapolis"/>
    <s v="8 - 10 years"/>
    <s v="5-7 years"/>
    <s v="PhD"/>
    <s v="Woman"/>
    <s v="YES"/>
    <s v="man"/>
    <n v="10045"/>
  </r>
  <r>
    <n v="10046"/>
    <x v="2"/>
    <s v="education"/>
    <s v="Associate Professor, Theatre"/>
    <n v="157604"/>
    <n v="1000"/>
    <s v="CAD"/>
    <s v="Canada"/>
    <s v="Alabama"/>
    <s v="toronto"/>
    <s v="31 - 40 years"/>
    <s v="31 - 40 years"/>
    <s v="Master's degree"/>
    <s v="Man"/>
    <s v="YES"/>
    <s v="woman"/>
    <n v="10046"/>
  </r>
  <r>
    <n v="10047"/>
    <x v="1"/>
    <s v="education"/>
    <s v="Teacher"/>
    <n v="87000"/>
    <n v="10000"/>
    <s v="CAD"/>
    <s v="Canada"/>
    <s v="Alabama"/>
    <s v="saskatoon"/>
    <s v="11 - 20 years"/>
    <s v="8 - 10 years"/>
    <s v="College degree"/>
    <s v="Woman"/>
    <s v="YES"/>
    <s v="man"/>
    <n v="10047"/>
  </r>
  <r>
    <n v="10048"/>
    <x v="0"/>
    <s v="education"/>
    <s v="Special Education Teacher"/>
    <n v="57000"/>
    <n v="1000"/>
    <s v="USD"/>
    <s v="Usa"/>
    <s v="Pennsylvania"/>
    <s v="pittsburgh"/>
    <s v="11 - 20 years"/>
    <s v="11 - 20 years"/>
    <s v="Master's degree"/>
    <s v="Woman"/>
    <s v="YES"/>
    <s v="man"/>
    <n v="10048"/>
  </r>
  <r>
    <n v="10049"/>
    <x v="1"/>
    <s v="education"/>
    <s v="High School Teacher"/>
    <n v="101000"/>
    <n v="10000"/>
    <s v="USD"/>
    <s v="Usa"/>
    <s v="Massachusetts"/>
    <s v="decline"/>
    <s v="11 - 20 years"/>
    <s v="11 - 20 years"/>
    <s v="Master's degree"/>
    <s v="Woman"/>
    <s v="YES"/>
    <s v="man"/>
    <n v="10049"/>
  </r>
  <r>
    <n v="10050"/>
    <x v="1"/>
    <s v="accounting"/>
    <s v="Lending Compliance Officer"/>
    <n v="62300"/>
    <n v="1500"/>
    <s v="USD"/>
    <s v="Usa"/>
    <s v="Washington"/>
    <s v="vancouver"/>
    <s v="11 - 20 years"/>
    <s v="2 - 4 years"/>
    <s v="Master's degree"/>
    <s v="Woman"/>
    <s v="YES"/>
    <s v="man"/>
    <n v="10050"/>
  </r>
  <r>
    <n v="10051"/>
    <x v="0"/>
    <s v="veterinary"/>
    <s v="Medical Clinic Director"/>
    <n v="47000"/>
    <n v="1000"/>
    <s v="USD"/>
    <s v="Usa"/>
    <s v="Vermont"/>
    <s v="south burlington"/>
    <s v="11 - 20 years"/>
    <s v="11 - 20 years"/>
    <s v="College degree"/>
    <s v="Woman"/>
    <s v="YES"/>
    <s v="man"/>
    <n v="10051"/>
  </r>
  <r>
    <n v="10052"/>
    <x v="0"/>
    <s v="real estate: title &amp; escrow"/>
    <s v="Title Assistant"/>
    <n v="38563"/>
    <n v="1000"/>
    <s v="USD"/>
    <s v="Usa"/>
    <s v="Oregon"/>
    <s v="bend"/>
    <s v="5-7 years"/>
    <s v="5-7 years"/>
    <s v="High School"/>
    <s v="Woman"/>
    <s v="YES"/>
    <s v="man"/>
    <n v="10052"/>
  </r>
  <r>
    <n v="10053"/>
    <x v="1"/>
    <s v="health care"/>
    <s v="Psychologist"/>
    <n v="115000"/>
    <n v="1000"/>
    <s v="USD"/>
    <s v="Usa"/>
    <s v="Minnesota"/>
    <s v="minneapolis "/>
    <s v="8 - 10 years"/>
    <s v="8 - 10 years"/>
    <s v="PhD"/>
    <s v="Woman"/>
    <s v="YES"/>
    <s v="man"/>
    <n v="10053"/>
  </r>
  <r>
    <n v="10054"/>
    <x v="1"/>
    <s v="retail"/>
    <s v="Cake Decorator"/>
    <n v="34000"/>
    <n v="2000"/>
    <s v="USD"/>
    <s v="Usa"/>
    <s v="Arizona"/>
    <s v="phoenix "/>
    <s v="11 - 20 years"/>
    <s v="11 - 20 years"/>
    <s v="College degree"/>
    <s v="Woman"/>
    <s v="YES"/>
    <s v="man"/>
    <n v="10054"/>
  </r>
  <r>
    <n v="10055"/>
    <x v="0"/>
    <s v="media &amp; digital"/>
    <s v="Senior Editor"/>
    <n v="115000"/>
    <n v="1000"/>
    <s v="USD"/>
    <s v="Usa"/>
    <s v="California"/>
    <s v="san francisco"/>
    <s v="8 - 10 years"/>
    <s v="8 - 10 years"/>
    <s v="Master's degree"/>
    <s v="Woman"/>
    <s v="YES"/>
    <s v="man"/>
    <n v="10055"/>
  </r>
  <r>
    <n v="10056"/>
    <x v="1"/>
    <s v="computing or tech"/>
    <s v="Software Test Lead"/>
    <n v="145000"/>
    <n v="10000"/>
    <s v="AUD/NZD"/>
    <s v="Ausatralia"/>
    <s v="Alabama"/>
    <s v="melbourne"/>
    <s v="11 - 20 years"/>
    <s v="11 - 20 years"/>
    <s v="College degree"/>
    <s v="Woman"/>
    <s v="YES"/>
    <s v="man"/>
    <n v="10056"/>
  </r>
  <r>
    <n v="10057"/>
    <x v="1"/>
    <s v="education"/>
    <s v="Chief Of Staff"/>
    <n v="132500"/>
    <n v="10000"/>
    <s v="USD"/>
    <s v="Usa"/>
    <s v="New York"/>
    <s v="new york"/>
    <s v="11 - 20 years"/>
    <s v="21 - 30 years"/>
    <s v="Professional degree (MD, JD, etc.)"/>
    <s v="Woman"/>
    <s v="YES"/>
    <s v="man"/>
    <n v="10057"/>
  </r>
  <r>
    <n v="10058"/>
    <x v="1"/>
    <s v="accounting"/>
    <s v="Director Of Capital Planning"/>
    <n v="120000"/>
    <n v="40000"/>
    <s v="USD"/>
    <s v="Usa"/>
    <s v="Illinois"/>
    <s v="northbrook"/>
    <s v="11 - 20 years"/>
    <s v="5-7 years"/>
    <s v="Professional degree (MD, JD, etc.)"/>
    <s v="Woman"/>
    <s v="YES"/>
    <s v="man"/>
    <n v="10058"/>
  </r>
  <r>
    <n v="10059"/>
    <x v="1"/>
    <s v="education"/>
    <s v="Associate Librarian"/>
    <n v="63000"/>
    <n v="10000"/>
    <s v="USD"/>
    <s v="Usa"/>
    <s v="Texas"/>
    <s v="houston"/>
    <s v="11 - 20 years"/>
    <s v="11 - 20 years"/>
    <s v="Master's degree"/>
    <s v="Man"/>
    <s v="YES"/>
    <s v="woman"/>
    <n v="10059"/>
  </r>
  <r>
    <n v="10060"/>
    <x v="2"/>
    <s v="engineering or manufacturing"/>
    <s v="Senior Accountant"/>
    <n v="65000"/>
    <n v="5000"/>
    <s v="USD"/>
    <s v="Usa"/>
    <s v="Ohio"/>
    <s v="toledo"/>
    <s v="41 years or more"/>
    <s v="31 - 40 years"/>
    <s v="College degree"/>
    <s v="Woman"/>
    <s v="YES"/>
    <s v="man"/>
    <n v="10060"/>
  </r>
  <r>
    <n v="10061"/>
    <x v="1"/>
    <s v="recruitment or hr"/>
    <s v="Ux Designer"/>
    <n v="93000"/>
    <n v="1000"/>
    <s v="USD"/>
    <s v="Usa"/>
    <s v="Washington"/>
    <s v="seattle"/>
    <s v="21 - 30 years"/>
    <s v="2 - 4 years"/>
    <s v="College degree"/>
    <s v="Woman"/>
    <s v="YES"/>
    <s v="man"/>
    <n v="10061"/>
  </r>
  <r>
    <n v="10062"/>
    <x v="0"/>
    <s v="education"/>
    <s v="Research Assistant Ii"/>
    <n v="60000"/>
    <n v="5000"/>
    <s v="USD"/>
    <s v="Usa"/>
    <s v="Michigan"/>
    <s v="lansing"/>
    <s v="8 - 10 years"/>
    <s v="5-7 years"/>
    <s v="Master's degree"/>
    <s v="Woman"/>
    <s v="YES"/>
    <s v="man"/>
    <n v="10062"/>
  </r>
  <r>
    <n v="10063"/>
    <x v="1"/>
    <s v="library"/>
    <s v="Librarian"/>
    <n v="49500"/>
    <n v="10000"/>
    <s v="USD"/>
    <s v="Usa"/>
    <s v="New Mexico"/>
    <s v="albuquerque"/>
    <s v="21 - 30 years"/>
    <s v="21 - 30 years"/>
    <s v="Master's degree"/>
    <s v="Woman"/>
    <s v="YES"/>
    <s v="man"/>
    <n v="10063"/>
  </r>
  <r>
    <n v="10064"/>
    <x v="2"/>
    <s v="nonprofits"/>
    <s v="Program Manager"/>
    <n v="45000"/>
    <n v="10000"/>
    <s v="USD"/>
    <s v="Usa"/>
    <s v="Washington"/>
    <s v="lynnwood"/>
    <s v="31 - 40 years"/>
    <s v="5-7 years"/>
    <s v="High School"/>
    <s v="Woman"/>
    <s v="YES"/>
    <s v="man"/>
    <n v="10064"/>
  </r>
  <r>
    <n v="10065"/>
    <x v="0"/>
    <s v="computing or tech"/>
    <s v="Product Manager"/>
    <n v="120000"/>
    <n v="10000"/>
    <s v="USD"/>
    <s v="Usa"/>
    <s v="Texas"/>
    <s v="austin"/>
    <s v="8 - 10 years"/>
    <s v="2 - 4 years"/>
    <s v="College degree"/>
    <s v="Woman"/>
    <s v="YES"/>
    <s v="man"/>
    <n v="10065"/>
  </r>
  <r>
    <n v="10066"/>
    <x v="0"/>
    <s v="computing or tech"/>
    <s v="Senior Softwaare Engineer (Web)"/>
    <n v="65"/>
    <n v="10000"/>
    <s v="GBP"/>
    <s v="Usa"/>
    <s v="Alabama"/>
    <s v="belfast"/>
    <s v="8 - 10 years"/>
    <s v="8 - 10 years"/>
    <s v="Master's degree"/>
    <s v="Woman"/>
    <s v="YES"/>
    <s v="man"/>
    <n v="10066"/>
  </r>
  <r>
    <n v="10067"/>
    <x v="1"/>
    <s v="education"/>
    <s v="Contracts Manager"/>
    <n v="78000"/>
    <n v="10000"/>
    <s v="USD"/>
    <s v="Usa"/>
    <s v="Nebraska"/>
    <s v="lincoln"/>
    <s v="11 - 20 years"/>
    <s v="11 - 20 years"/>
    <s v="Professional degree (MD, JD, etc.)"/>
    <s v="Woman"/>
    <s v="YES"/>
    <s v="man"/>
    <n v="10067"/>
  </r>
  <r>
    <n v="10068"/>
    <x v="1"/>
    <s v="health care"/>
    <s v="Physical Therapist Assistant"/>
    <n v="58000"/>
    <n v="1200"/>
    <s v="USD"/>
    <s v="Usa"/>
    <s v="Washington"/>
    <s v="seattle "/>
    <s v="5-7 years"/>
    <s v="5-7 years"/>
    <s v="College degree"/>
    <s v="Woman"/>
    <s v="YES"/>
    <s v="man"/>
    <n v="10068"/>
  </r>
  <r>
    <n v="10069"/>
    <x v="0"/>
    <s v="sales"/>
    <s v="Customer Service Rep"/>
    <n v="28080"/>
    <n v="2000"/>
    <s v="GBP"/>
    <s v="Usa"/>
    <s v="Alabama"/>
    <s v="nyc"/>
    <s v="8 - 10 years"/>
    <s v="2 - 4 years"/>
    <s v="College degree"/>
    <s v="Woman"/>
    <s v="YES"/>
    <s v="man"/>
    <n v="10069"/>
  </r>
  <r>
    <n v="10070"/>
    <x v="1"/>
    <s v="computing or tech"/>
    <s v="Software Engineer"/>
    <n v="154000"/>
    <n v="240000"/>
    <s v="USD"/>
    <s v="Usa"/>
    <s v="California"/>
    <s v="sf bay area"/>
    <s v="11 - 20 years"/>
    <s v="2 - 4 years"/>
    <s v="College degree"/>
    <s v="Woman"/>
    <s v="YES"/>
    <s v="man"/>
    <n v="10070"/>
  </r>
  <r>
    <n v="10071"/>
    <x v="1"/>
    <s v="nonprofits"/>
    <s v="Director Of Development Operations"/>
    <n v="113500"/>
    <n v="10000"/>
    <s v="USD"/>
    <s v="Usa"/>
    <s v="Minnesota"/>
    <s v="saint paul"/>
    <s v="11 - 20 years"/>
    <s v="8 - 10 years"/>
    <s v="College degree"/>
    <s v="Woman"/>
    <s v="YES"/>
    <s v="man"/>
    <n v="10071"/>
  </r>
  <r>
    <n v="10072"/>
    <x v="1"/>
    <s v="think tank"/>
    <s v="Editor"/>
    <n v="90280"/>
    <n v="100"/>
    <s v="USD"/>
    <s v="Usa"/>
    <s v="Virginia"/>
    <s v="arlington"/>
    <s v="11 - 20 years"/>
    <s v="2 - 4 years"/>
    <s v="Master's degree"/>
    <s v="Woman"/>
    <s v="NO"/>
    <s v="man"/>
    <n v="10072"/>
  </r>
  <r>
    <n v="10073"/>
    <x v="1"/>
    <s v="sales"/>
    <s v="Executive Assistant"/>
    <n v="132000"/>
    <n v="1000"/>
    <s v="USD"/>
    <s v="Usa"/>
    <s v="California"/>
    <s v="pleasanton"/>
    <s v="11 - 20 years"/>
    <s v="8 - 10 years"/>
    <s v="College degree"/>
    <s v="Woman"/>
    <s v="YES"/>
    <s v="man"/>
    <n v="10073"/>
  </r>
  <r>
    <n v="10074"/>
    <x v="1"/>
    <s v="education"/>
    <s v="Academic Advisor"/>
    <n v="64000"/>
    <n v="1000"/>
    <s v="USD"/>
    <s v="Usa"/>
    <s v="Iowa"/>
    <s v="iowa city"/>
    <s v="21 - 30 years"/>
    <s v="21 - 30 years"/>
    <s v="Master's degree"/>
    <s v="Woman"/>
    <s v="YES"/>
    <s v="man"/>
    <n v="10074"/>
  </r>
  <r>
    <n v="10075"/>
    <x v="1"/>
    <s v="computing or tech"/>
    <s v="Senior Software Engineer"/>
    <n v="198000"/>
    <n v="10000"/>
    <s v="USD"/>
    <s v="Usa"/>
    <s v="New York"/>
    <s v="new york city"/>
    <s v="11 - 20 years"/>
    <s v="8 - 10 years"/>
    <s v="College degree"/>
    <s v="Man"/>
    <s v="YES"/>
    <s v="woman"/>
    <n v="10075"/>
  </r>
  <r>
    <n v="10076"/>
    <x v="1"/>
    <s v="property or construction"/>
    <s v="Buyer"/>
    <n v="85000"/>
    <n v="5000"/>
    <s v="USD"/>
    <s v="Usa"/>
    <s v="Washington"/>
    <s v="seattle"/>
    <s v="11 - 20 years"/>
    <s v="8 - 10 years"/>
    <s v="Master's degree"/>
    <s v="Woman"/>
    <s v="YES"/>
    <s v="man"/>
    <n v="10076"/>
  </r>
  <r>
    <n v="10077"/>
    <x v="0"/>
    <s v="librarian"/>
    <s v="Manager"/>
    <n v="55182"/>
    <n v="10000"/>
    <s v="USD"/>
    <s v="Usa"/>
    <s v="Michigan"/>
    <s v="sterling heights "/>
    <s v="5-7 years"/>
    <s v="5-7 years"/>
    <s v="Master's degree"/>
    <s v="Woman"/>
    <s v="YES"/>
    <s v="man"/>
    <n v="10077"/>
  </r>
  <r>
    <n v="10078"/>
    <x v="0"/>
    <s v="computing or tech"/>
    <s v="Software Developer"/>
    <n v="65000"/>
    <n v="10000"/>
    <s v="AUD/NZD"/>
    <s v="Ausatralia"/>
    <s v="Alabama"/>
    <s v="brisbane"/>
    <s v="8 - 10 years"/>
    <s v="2 - 4 years"/>
    <s v="College degree"/>
    <s v="Woman"/>
    <s v="YES"/>
    <s v="man"/>
    <n v="10078"/>
  </r>
  <r>
    <n v="10079"/>
    <x v="1"/>
    <s v="health care"/>
    <s v="Senior It Project Manager"/>
    <n v="114000"/>
    <n v="10000"/>
    <s v="USD"/>
    <s v="Usa"/>
    <s v="Tennessee"/>
    <s v="nashville"/>
    <s v="21 - 30 years"/>
    <s v="21 - 30 years"/>
    <s v="Master's degree"/>
    <s v="Woman"/>
    <s v="YES"/>
    <s v="man"/>
    <n v="10079"/>
  </r>
  <r>
    <n v="10080"/>
    <x v="0"/>
    <s v="marketing"/>
    <s v="Marketing Assisstant"/>
    <n v="4600000"/>
    <n v="150000"/>
    <s v="JPY"/>
    <s v="Japan"/>
    <s v="Alabama"/>
    <s v="tokyo"/>
    <s v="5-7 years"/>
    <s v="2 - 4 years"/>
    <s v="College degree"/>
    <s v="Woman"/>
    <s v="YES"/>
    <s v="man"/>
    <n v="10080"/>
  </r>
  <r>
    <n v="10081"/>
    <x v="1"/>
    <s v="education"/>
    <s v="Head Of School"/>
    <n v="72500"/>
    <n v="5000"/>
    <s v="USD"/>
    <s v="Usa"/>
    <s v="Texas"/>
    <s v="austin"/>
    <s v="21 - 30 years"/>
    <s v="21 - 30 years"/>
    <s v="Master's degree"/>
    <s v="Woman"/>
    <s v="YES"/>
    <s v="man"/>
    <n v="10081"/>
  </r>
  <r>
    <n v="10082"/>
    <x v="1"/>
    <s v="nonprofits"/>
    <s v="Chief Financial Officer"/>
    <n v="105500"/>
    <n v="4000"/>
    <s v="USD"/>
    <s v="Usa"/>
    <s v="Illinois"/>
    <s v="chicago"/>
    <s v="11 - 20 years"/>
    <s v="11 - 20 years"/>
    <s v="College degree"/>
    <s v="Woman"/>
    <s v="YES"/>
    <s v="man"/>
    <n v="10082"/>
  </r>
  <r>
    <n v="10083"/>
    <x v="1"/>
    <s v="family office"/>
    <s v="Office Manager And Executive Assistant"/>
    <n v="125000"/>
    <n v="2000"/>
    <s v="USD"/>
    <s v="Usa"/>
    <s v="New York"/>
    <s v="new york"/>
    <s v="21 - 30 years"/>
    <s v="21 - 30 years"/>
    <s v="College degree"/>
    <s v="Woman"/>
    <s v="YES"/>
    <s v="man"/>
    <n v="10083"/>
  </r>
  <r>
    <n v="10084"/>
    <x v="1"/>
    <s v="transport or logistics"/>
    <s v="Project Director"/>
    <n v="120000"/>
    <n v="35000"/>
    <s v="CAD"/>
    <s v="Canada"/>
    <s v="Alabama"/>
    <s v="toronto"/>
    <s v="8 - 10 years"/>
    <s v="8 - 10 years"/>
    <s v="College degree"/>
    <s v="Woman"/>
    <s v="YES"/>
    <s v="man"/>
    <n v="10084"/>
  </r>
  <r>
    <n v="10085"/>
    <x v="0"/>
    <s v="education"/>
    <s v="Administrative Assistant"/>
    <n v="75000"/>
    <n v="10000"/>
    <s v="AUD/NZD"/>
    <s v="Ausatralia"/>
    <s v="Alabama"/>
    <s v="melbourne"/>
    <s v="5-7 years"/>
    <s v="2 - 4 years"/>
    <s v="High School"/>
    <s v="Woman"/>
    <s v="YES"/>
    <s v="man"/>
    <n v="10085"/>
  </r>
  <r>
    <n v="10086"/>
    <x v="2"/>
    <s v="media &amp; digital"/>
    <s v="Digital Content Producer"/>
    <n v="54000"/>
    <n v="10000"/>
    <s v="USD"/>
    <s v="Usa"/>
    <s v="Connecticut"/>
    <s v="hartford"/>
    <s v="31 - 40 years"/>
    <s v="31 - 40 years"/>
    <s v="Master's degree"/>
    <s v="Man"/>
    <s v="YES"/>
    <s v="woman"/>
    <n v="10086"/>
  </r>
  <r>
    <n v="10087"/>
    <x v="0"/>
    <s v="education"/>
    <s v="Adjunct Instructor"/>
    <n v="50000"/>
    <n v="10000"/>
    <s v="USD"/>
    <s v="Usa"/>
    <s v="California"/>
    <s v="los angeles"/>
    <s v="11 - 20 years"/>
    <s v="5-7 years"/>
    <s v="Master's degree"/>
    <s v="Woman"/>
    <s v="YES"/>
    <s v="man"/>
    <n v="10087"/>
  </r>
  <r>
    <n v="10088"/>
    <x v="2"/>
    <s v="media &amp; digital"/>
    <s v="Staff Writer"/>
    <n v="60000"/>
    <n v="10000"/>
    <s v="USD"/>
    <s v="Usa"/>
    <s v="Michigan"/>
    <s v="ann arbor"/>
    <s v="11 - 20 years"/>
    <s v="11 - 20 years"/>
    <s v="College degree"/>
    <s v="Woman"/>
    <s v="YES"/>
    <s v="man"/>
    <n v="10088"/>
  </r>
  <r>
    <n v="10089"/>
    <x v="0"/>
    <s v="government and public administration"/>
    <s v="Assistant Planner"/>
    <n v="56000"/>
    <n v="10000"/>
    <s v="USD"/>
    <s v="Usa"/>
    <s v="North Dakota"/>
    <s v="fargo"/>
    <s v="8 - 10 years"/>
    <s v="2 - 4 years"/>
    <s v="Master's degree"/>
    <s v="Woman"/>
    <s v="YES"/>
    <s v="man"/>
    <n v="10089"/>
  </r>
  <r>
    <n v="10090"/>
    <x v="0"/>
    <s v="education"/>
    <s v="Phd Candidate"/>
    <n v="32000"/>
    <n v="1000"/>
    <s v="USD"/>
    <s v="Usa"/>
    <s v="Connecticut"/>
    <s v="new haven"/>
    <s v="11 - 20 years"/>
    <s v="5-7 years"/>
    <s v="Master's degree"/>
    <s v="Woman"/>
    <s v="YES"/>
    <s v="man"/>
    <n v="10090"/>
  </r>
  <r>
    <n v="10091"/>
    <x v="0"/>
    <s v="hospitality &amp; events"/>
    <s v="Director Of Spa"/>
    <n v="77000"/>
    <n v="1000"/>
    <s v="USD"/>
    <s v="Usa"/>
    <s v="Alabama"/>
    <s v="montgomery"/>
    <s v="8 - 10 years"/>
    <s v="8 - 10 years"/>
    <s v="College degree"/>
    <s v="Woman"/>
    <s v="YES"/>
    <s v="man"/>
    <n v="10091"/>
  </r>
  <r>
    <n v="10092"/>
    <x v="0"/>
    <s v="education"/>
    <s v="Speech Language Pathologist"/>
    <n v="62000"/>
    <n v="1000"/>
    <s v="USD"/>
    <s v="Usa"/>
    <s v="Arizona"/>
    <s v="tucson"/>
    <s v="1 year or less"/>
    <s v="1 year or less"/>
    <s v="Master's degree"/>
    <s v="Woman"/>
    <s v="YES"/>
    <s v="man"/>
    <n v="10092"/>
  </r>
  <r>
    <n v="10093"/>
    <x v="1"/>
    <s v="marketing"/>
    <s v="Content Marketing Manager"/>
    <n v="50000"/>
    <n v="1800"/>
    <s v="EUR"/>
    <s v="Indiareland"/>
    <s v="Alabama"/>
    <s v="remote"/>
    <s v="11 - 20 years"/>
    <s v="8 - 10 years"/>
    <s v="Professional degree (MD, JD, etc.)"/>
    <s v="Woman"/>
    <s v="YES"/>
    <s v="man"/>
    <n v="10093"/>
  </r>
  <r>
    <n v="10094"/>
    <x v="0"/>
    <s v="engineering or manufacturing"/>
    <s v="Administrative Assistant"/>
    <n v="40000"/>
    <n v="1000"/>
    <s v="USD"/>
    <s v="Usa"/>
    <s v="Wisconsin"/>
    <s v="janesville "/>
    <s v="1 year or less"/>
    <s v="1 year or less"/>
    <s v="College degree"/>
    <s v="Woman"/>
    <s v="YES"/>
    <s v="man"/>
    <n v="10094"/>
  </r>
  <r>
    <n v="10095"/>
    <x v="1"/>
    <s v="computing or tech"/>
    <s v="Industrial Hygienist"/>
    <n v="142000"/>
    <n v="36500"/>
    <s v="USD"/>
    <s v="Usa"/>
    <s v="Arizona"/>
    <s v="phoenix"/>
    <s v="21 - 30 years"/>
    <s v="21 - 30 years"/>
    <s v="Master's degree"/>
    <s v="Woman"/>
    <s v="YES"/>
    <s v="man"/>
    <n v="10095"/>
  </r>
  <r>
    <n v="10096"/>
    <x v="1"/>
    <s v="media &amp; digital"/>
    <s v="Copyeditor"/>
    <n v="41000"/>
    <n v="10000"/>
    <s v="USD"/>
    <s v="Usa"/>
    <s v="Connecticut"/>
    <s v="new london"/>
    <s v="11 - 20 years"/>
    <s v="11 - 20 years"/>
    <s v="Master's degree"/>
    <s v="Woman"/>
    <s v="YES"/>
    <s v="man"/>
    <n v="10096"/>
  </r>
  <r>
    <n v="10097"/>
    <x v="0"/>
    <s v="law"/>
    <s v="Legal Assistant"/>
    <n v="43680"/>
    <n v="100"/>
    <s v="USD"/>
    <s v="Usa"/>
    <s v="Oregon"/>
    <s v="medford"/>
    <s v="8 - 10 years"/>
    <s v="5-7 years"/>
    <s v="College degree"/>
    <s v="Woman"/>
    <s v="NO"/>
    <s v="man"/>
    <n v="10097"/>
  </r>
  <r>
    <n v="10098"/>
    <x v="0"/>
    <s v="engineering or manufacturing"/>
    <s v="Product Engineer"/>
    <n v="61500"/>
    <n v="1000"/>
    <s v="USD"/>
    <s v="Usa"/>
    <s v="Kansas"/>
    <s v="salina"/>
    <s v="1 year or less"/>
    <s v="1 year or less"/>
    <s v="College degree"/>
    <s v="Woman"/>
    <s v="YES"/>
    <s v="man"/>
    <n v="10098"/>
  </r>
  <r>
    <n v="10099"/>
    <x v="1"/>
    <s v="education"/>
    <s v="Special Education Teacher"/>
    <n v="53000"/>
    <n v="1000"/>
    <s v="USD"/>
    <s v="Usa"/>
    <s v="Wisconsin"/>
    <s v="milwaukee"/>
    <s v="11 - 20 years"/>
    <s v="8 - 10 years"/>
    <s v="Professional degree (MD, JD, etc.)"/>
    <s v="Woman"/>
    <s v="YES"/>
    <s v="man"/>
    <n v="10099"/>
  </r>
  <r>
    <n v="10100"/>
    <x v="1"/>
    <s v="engineering or manufacturing"/>
    <s v="Office Manager"/>
    <n v="54000"/>
    <n v="1000"/>
    <s v="USD"/>
    <s v="Usa"/>
    <s v="Alabama"/>
    <s v="prefer not to say"/>
    <s v="21 - 30 years"/>
    <s v="21 - 30 years"/>
    <s v="College degree"/>
    <s v="Woman"/>
    <s v="YES"/>
    <s v="man"/>
    <n v="10100"/>
  </r>
  <r>
    <n v="10101"/>
    <x v="1"/>
    <s v="computing or tech"/>
    <s v="Head Of Strategy"/>
    <n v="145000"/>
    <n v="15000"/>
    <s v="USD"/>
    <s v="Usa"/>
    <s v="Florida"/>
    <s v="tampa"/>
    <s v="21 - 30 years"/>
    <s v="21 - 30 years"/>
    <s v="College degree"/>
    <s v="Woman"/>
    <s v="YES"/>
    <s v="man"/>
    <n v="10101"/>
  </r>
  <r>
    <n v="10102"/>
    <x v="0"/>
    <s v="translation"/>
    <s v="Freelance"/>
    <n v="35000"/>
    <n v="10000"/>
    <s v="CAD"/>
    <s v="Canada"/>
    <s v="Alabama"/>
    <s v="montreal"/>
    <s v="8 - 10 years"/>
    <s v="2 - 4 years"/>
    <s v="College degree"/>
    <s v="Woman"/>
    <s v="YES"/>
    <s v="man"/>
    <n v="10102"/>
  </r>
  <r>
    <n v="10103"/>
    <x v="1"/>
    <s v="engineering or manufacturing"/>
    <s v="Director Of Engineering"/>
    <n v="160000"/>
    <n v="10000"/>
    <s v="USD"/>
    <s v="Usa"/>
    <s v="Wisconsin"/>
    <s v="remote"/>
    <s v="11 - 20 years"/>
    <s v="11 - 20 years"/>
    <s v="College degree"/>
    <s v="Man"/>
    <s v="YES"/>
    <s v="woman"/>
    <n v="10103"/>
  </r>
  <r>
    <n v="10104"/>
    <x v="0"/>
    <s v="nonprofits"/>
    <s v="Senior Coordinator, Fundraising Analytics"/>
    <n v="80000"/>
    <n v="2000"/>
    <s v="USD"/>
    <s v="Usa"/>
    <s v="New York"/>
    <s v="new york city"/>
    <s v="8 - 10 years"/>
    <s v="5-7 years"/>
    <s v="College degree"/>
    <s v="Woman"/>
    <s v="YES"/>
    <s v="man"/>
    <n v="10104"/>
  </r>
  <r>
    <n v="10105"/>
    <x v="0"/>
    <s v="computing or tech"/>
    <s v="Site Reliability Engineer"/>
    <n v="110000"/>
    <n v="10000"/>
    <s v="USD"/>
    <s v="Usa"/>
    <s v="Massachusetts"/>
    <s v="boston"/>
    <s v="2 - 4 years"/>
    <s v="1 year or less"/>
    <s v="College degree"/>
    <s v="Woman"/>
    <s v="YES"/>
    <s v="man"/>
    <n v="10105"/>
  </r>
  <r>
    <n v="10106"/>
    <x v="1"/>
    <s v="health care"/>
    <s v="Nurse"/>
    <n v="113235"/>
    <n v="3009"/>
    <s v="USD"/>
    <s v="Usa"/>
    <s v="Minnesota"/>
    <s v="minneapolis "/>
    <s v="31 - 40 years"/>
    <s v="11 - 20 years"/>
    <s v="Master's degree"/>
    <s v="Woman"/>
    <s v="YES"/>
    <s v="man"/>
    <n v="10106"/>
  </r>
  <r>
    <n v="10107"/>
    <x v="0"/>
    <s v="education"/>
    <s v="High School Teacher"/>
    <n v="105000"/>
    <n v="1000"/>
    <s v="AUD/NZD"/>
    <s v="Ausatralia"/>
    <s v="Alabama"/>
    <s v="sydney"/>
    <s v="8 - 10 years"/>
    <s v="8 - 10 years"/>
    <s v="Master's degree"/>
    <s v="Woman"/>
    <s v="YES"/>
    <s v="man"/>
    <n v="10107"/>
  </r>
  <r>
    <n v="10108"/>
    <x v="1"/>
    <s v="nonprofits"/>
    <s v="Development"/>
    <n v="43000"/>
    <n v="2000"/>
    <s v="USD"/>
    <s v="Usa"/>
    <s v="Texas"/>
    <s v="tyler"/>
    <s v="21 - 30 years"/>
    <s v="21 - 30 years"/>
    <s v="Master's degree"/>
    <s v="Woman"/>
    <s v="YES"/>
    <s v="man"/>
    <n v="10108"/>
  </r>
  <r>
    <n v="10109"/>
    <x v="1"/>
    <s v="education"/>
    <s v="Director"/>
    <n v="110000"/>
    <n v="1000"/>
    <s v="CAD"/>
    <s v="Canada"/>
    <s v="Alabama"/>
    <s v="abbotsford"/>
    <s v="11 - 20 years"/>
    <s v="2 - 4 years"/>
    <s v="PhD"/>
    <s v="Woman"/>
    <s v="YES"/>
    <s v="man"/>
    <n v="10109"/>
  </r>
  <r>
    <n v="10110"/>
    <x v="0"/>
    <s v="government and public administration"/>
    <s v="Senior Advisor"/>
    <n v="84000"/>
    <n v="10000"/>
    <s v="AUD/NZD"/>
    <s v="New"/>
    <s v="Alabama"/>
    <s v="auckland"/>
    <s v="5-7 years"/>
    <s v="2 - 4 years"/>
    <s v="College degree"/>
    <s v="Woman"/>
    <s v="YES"/>
    <s v="man"/>
    <n v="10110"/>
  </r>
  <r>
    <n v="10111"/>
    <x v="0"/>
    <s v="health care"/>
    <s v="Veterinarian"/>
    <n v="90000"/>
    <n v="5000"/>
    <s v="USD"/>
    <s v="Usa"/>
    <s v="Indiana"/>
    <s v="indianapolis"/>
    <s v="1 year or less"/>
    <s v="1 year or less"/>
    <s v="Professional degree (MD, JD, etc.)"/>
    <s v="Woman"/>
    <s v="YES"/>
    <s v="man"/>
    <n v="10111"/>
  </r>
  <r>
    <n v="10112"/>
    <x v="0"/>
    <s v="property or construction"/>
    <s v="Administrative Assistant"/>
    <n v="52000"/>
    <n v="1000"/>
    <s v="USD"/>
    <s v="Usa"/>
    <s v="Washington"/>
    <s v="near seattle"/>
    <s v="5-7 years"/>
    <s v="5-7 years"/>
    <s v="College degree"/>
    <s v="Woman"/>
    <s v="YES"/>
    <s v="man"/>
    <n v="10112"/>
  </r>
  <r>
    <n v="10113"/>
    <x v="0"/>
    <s v="law"/>
    <s v="Senior Business Analyst"/>
    <n v="64000"/>
    <n v="10000"/>
    <s v="USD"/>
    <s v="Usa"/>
    <s v="Indiana"/>
    <s v="indianapolis"/>
    <s v="5-7 years"/>
    <s v="5-7 years"/>
    <s v="Professional degree (MD, JD, etc.)"/>
    <s v="Woman"/>
    <s v="YES"/>
    <s v="man"/>
    <n v="10113"/>
  </r>
  <r>
    <n v="10114"/>
    <x v="0"/>
    <s v="government and public administration"/>
    <s v="Laboratory Analyst Ii"/>
    <n v="65000"/>
    <n v="1900"/>
    <s v="USD"/>
    <s v="Usa"/>
    <s v="Minnesota"/>
    <s v="st paul"/>
    <s v="8 - 10 years"/>
    <s v="8 - 10 years"/>
    <s v="College degree"/>
    <s v="Woman"/>
    <s v="YES"/>
    <s v="man"/>
    <n v="10114"/>
  </r>
  <r>
    <n v="10115"/>
    <x v="1"/>
    <s v="nonprofits"/>
    <s v="Executive Director"/>
    <n v="47940"/>
    <n v="1000"/>
    <s v="USD"/>
    <s v="Usa"/>
    <s v="Indiana"/>
    <s v="indianapolis"/>
    <s v="2 - 4 years"/>
    <s v="2 - 4 years"/>
    <s v="College degree"/>
    <s v="Woman"/>
    <s v="YES"/>
    <s v="man"/>
    <n v="10115"/>
  </r>
  <r>
    <n v="10116"/>
    <x v="1"/>
    <s v="nonprofits"/>
    <s v="Vocational Counselor"/>
    <n v="37000"/>
    <n v="500"/>
    <s v="USD"/>
    <s v="Usa"/>
    <s v="New York"/>
    <s v="watertown"/>
    <s v="11 - 20 years"/>
    <s v="2 - 4 years"/>
    <s v="Master's degree"/>
    <s v="Woman"/>
    <s v="NO"/>
    <s v="man"/>
    <n v="10116"/>
  </r>
  <r>
    <n v="10117"/>
    <x v="1"/>
    <s v="government and public administration"/>
    <s v="Research Scientist"/>
    <n v="141000"/>
    <n v="1600"/>
    <s v="USD"/>
    <s v="Usa"/>
    <s v="Virginia"/>
    <s v="arlington"/>
    <s v="2 - 4 years"/>
    <s v="2 - 4 years"/>
    <s v="PhD"/>
    <s v="Man"/>
    <s v="YES"/>
    <s v="woman"/>
    <n v="10117"/>
  </r>
  <r>
    <n v="10118"/>
    <x v="0"/>
    <s v="computing or tech"/>
    <s v="Senior Front End Developer"/>
    <n v="130000"/>
    <n v="1000"/>
    <s v="USD"/>
    <s v="Usa"/>
    <s v="Illinois"/>
    <s v="chicago"/>
    <s v="11 - 20 years"/>
    <s v="5-7 years"/>
    <s v="College degree"/>
    <s v="Woman"/>
    <s v="YES"/>
    <s v="man"/>
    <n v="10118"/>
  </r>
  <r>
    <n v="10119"/>
    <x v="0"/>
    <s v="social work"/>
    <s v="Community Rehabilitation And Support Worker"/>
    <n v="61529"/>
    <n v="10000"/>
    <s v="AUD/NZD"/>
    <s v="Ausatralia"/>
    <s v="Alabama"/>
    <s v="melbourne"/>
    <s v="11 - 20 years"/>
    <s v="1 year or less"/>
    <s v="Master's degree"/>
    <s v="Woman"/>
    <s v="YES"/>
    <s v="man"/>
    <n v="10119"/>
  </r>
  <r>
    <n v="10120"/>
    <x v="1"/>
    <s v="computing or tech"/>
    <s v="Senior Software Engineer"/>
    <n v="500000"/>
    <n v="1000"/>
    <s v="USD"/>
    <s v="Usa"/>
    <s v="California"/>
    <s v="san jose"/>
    <s v="21 - 30 years"/>
    <s v="21 - 30 years"/>
    <s v="Master's degree"/>
    <s v="Woman"/>
    <s v="YES"/>
    <s v="man"/>
    <n v="10120"/>
  </r>
  <r>
    <n v="10121"/>
    <x v="0"/>
    <s v="engineering or manufacturing"/>
    <s v="Mechanical Design Engineer"/>
    <n v="93000"/>
    <n v="5000"/>
    <s v="CAD"/>
    <s v="Canada"/>
    <s v="Alabama"/>
    <s v="ottawa"/>
    <s v="2 - 4 years"/>
    <s v="2 - 4 years"/>
    <s v="College degree"/>
    <s v="Woman"/>
    <s v="YES"/>
    <s v="man"/>
    <n v="10121"/>
  </r>
  <r>
    <n v="10122"/>
    <x v="1"/>
    <s v="education"/>
    <s v="Teacher"/>
    <n v="98000"/>
    <n v="1000"/>
    <s v="USD"/>
    <s v="Usa"/>
    <s v="California"/>
    <s v="los angeles"/>
    <s v="21 - 30 years"/>
    <s v="21 - 30 years"/>
    <s v="Master's degree"/>
    <s v="Woman"/>
    <s v="YES"/>
    <s v="man"/>
    <n v="10122"/>
  </r>
  <r>
    <n v="10123"/>
    <x v="0"/>
    <s v="marketing"/>
    <s v="Marketing Specialist"/>
    <n v="63661"/>
    <n v="500"/>
    <s v="USD"/>
    <s v="Usa"/>
    <s v="Oregon"/>
    <s v="portland"/>
    <s v="5-7 years"/>
    <s v="2 - 4 years"/>
    <s v="College degree"/>
    <s v="Woman"/>
    <s v="NO"/>
    <s v="man"/>
    <n v="10123"/>
  </r>
  <r>
    <n v="10124"/>
    <x v="1"/>
    <s v="marketing"/>
    <s v="Director Of Operations"/>
    <n v="78000"/>
    <n v="5000"/>
    <s v="USD"/>
    <s v="Usa"/>
    <s v="Michigan"/>
    <s v="birmingham"/>
    <s v="11 - 20 years"/>
    <s v="5-7 years"/>
    <s v="College degree"/>
    <s v="Woman"/>
    <s v="YES"/>
    <s v="man"/>
    <n v="10124"/>
  </r>
  <r>
    <n v="10125"/>
    <x v="0"/>
    <s v="government and public administration"/>
    <s v="Project Officer"/>
    <n v="72100"/>
    <n v="1000"/>
    <s v="AUD/NZD"/>
    <s v="Ausatralia"/>
    <s v="Alabama"/>
    <s v="adelaide"/>
    <s v="2 - 4 years"/>
    <s v="1 year or less"/>
    <s v="College degree"/>
    <s v="Woman"/>
    <s v="YES"/>
    <s v="man"/>
    <n v="10125"/>
  </r>
  <r>
    <n v="10126"/>
    <x v="0"/>
    <s v="nonprofits"/>
    <s v="Marketing And Communications Manager"/>
    <n v="60000"/>
    <n v="1000"/>
    <s v="USD"/>
    <s v="Usa"/>
    <s v="California"/>
    <s v="san diego "/>
    <s v="5-7 years"/>
    <s v="5-7 years"/>
    <s v="Master's degree"/>
    <s v="Woman"/>
    <s v="YES"/>
    <s v="man"/>
    <n v="10126"/>
  </r>
  <r>
    <n v="10127"/>
    <x v="1"/>
    <s v="government and public administration"/>
    <s v="Government Worker"/>
    <n v="94500"/>
    <n v="1000"/>
    <s v="AUD/NZD"/>
    <s v="Ausatralia"/>
    <s v="Alabama"/>
    <s v="canberra"/>
    <s v="11 - 20 years"/>
    <s v="11 - 20 years"/>
    <s v="College degree"/>
    <s v="Woman"/>
    <s v="YES"/>
    <s v="man"/>
    <n v="10127"/>
  </r>
  <r>
    <n v="10128"/>
    <x v="1"/>
    <s v="engineering or manufacturing"/>
    <s v="Electrical Engineer"/>
    <n v="85000"/>
    <n v="10000"/>
    <s v="USD"/>
    <s v="Usa"/>
    <s v="Massachusetts"/>
    <s v="hanover"/>
    <s v="11 - 20 years"/>
    <s v="8 - 10 years"/>
    <s v="College degree"/>
    <s v="Man"/>
    <s v="YES"/>
    <s v="woman"/>
    <n v="10128"/>
  </r>
  <r>
    <n v="10129"/>
    <x v="1"/>
    <s v="property or construction"/>
    <s v="Staff Accountant"/>
    <n v="49000"/>
    <n v="2500"/>
    <s v="Other"/>
    <s v="Usa"/>
    <s v="Illinois"/>
    <s v="rockford"/>
    <s v="31 - 40 years"/>
    <s v="21 - 30 years"/>
    <s v="College degree"/>
    <s v="Woman"/>
    <s v="YES"/>
    <s v="man"/>
    <n v="10129"/>
  </r>
  <r>
    <n v="10130"/>
    <x v="0"/>
    <s v="government and public administration"/>
    <s v="Project Support Officer"/>
    <n v="77100"/>
    <n v="1000"/>
    <s v="AUD/NZD"/>
    <s v="Ausatralia"/>
    <s v="Alabama"/>
    <s v="sydney"/>
    <s v="2 - 4 years"/>
    <s v="2 - 4 years"/>
    <s v="College degree"/>
    <s v="Man"/>
    <s v="YES"/>
    <s v="woman"/>
    <n v="10130"/>
  </r>
  <r>
    <n v="10131"/>
    <x v="0"/>
    <s v="nonprofits"/>
    <s v="Development Coordinator"/>
    <n v="40000"/>
    <n v="900"/>
    <s v="USD"/>
    <s v="Usa"/>
    <s v="Pennsylvania"/>
    <s v="philadelphia"/>
    <s v="2 - 4 years"/>
    <s v="2 - 4 years"/>
    <s v="College degree"/>
    <s v="Woman"/>
    <s v="NO"/>
    <s v="man"/>
    <n v="10131"/>
  </r>
  <r>
    <n v="10132"/>
    <x v="1"/>
    <s v="media &amp; digital"/>
    <s v="Digital Media Coordinator"/>
    <n v="40000"/>
    <n v="4000"/>
    <s v="USD"/>
    <s v="Usa"/>
    <s v="California"/>
    <s v="los angeles"/>
    <s v="5-7 years"/>
    <s v="2 - 4 years"/>
    <s v="College degree"/>
    <s v="Woman"/>
    <s v="YES"/>
    <s v="man"/>
    <n v="10132"/>
  </r>
  <r>
    <n v="10133"/>
    <x v="0"/>
    <s v="social work"/>
    <s v="Case Manager"/>
    <n v="47000"/>
    <n v="1000"/>
    <s v="USD"/>
    <s v="Usa"/>
    <s v="Minnesota"/>
    <s v="minneapolis "/>
    <s v="5-7 years"/>
    <s v="2 - 4 years"/>
    <s v="College degree"/>
    <s v="Woman"/>
    <s v="YES"/>
    <s v="man"/>
    <n v="10133"/>
  </r>
  <r>
    <n v="10134"/>
    <x v="0"/>
    <s v="art &amp; design"/>
    <s v="Graphic Designer"/>
    <n v="72000"/>
    <n v="1000"/>
    <s v="USD"/>
    <s v="Usa"/>
    <s v="District of Columbia"/>
    <s v="washington dc"/>
    <s v="5-7 years"/>
    <s v="5-7 years"/>
    <s v="College degree"/>
    <s v="Woman"/>
    <s v="YES"/>
    <s v="man"/>
    <n v="10134"/>
  </r>
  <r>
    <n v="10135"/>
    <x v="1"/>
    <s v="education"/>
    <s v="It Director"/>
    <n v="128000"/>
    <n v="1000"/>
    <s v="USD"/>
    <s v="Usa"/>
    <s v="Pennsylvania"/>
    <s v="philadelphia"/>
    <s v="21 - 30 years"/>
    <s v="11 - 20 years"/>
    <s v="Master's degree"/>
    <s v="Woman"/>
    <s v="YES"/>
    <s v="man"/>
    <n v="10135"/>
  </r>
  <r>
    <n v="10136"/>
    <x v="1"/>
    <s v="computing or tech"/>
    <s v="Project Manager"/>
    <n v="200000"/>
    <n v="10000"/>
    <s v="USD"/>
    <s v="Usa"/>
    <s v="California"/>
    <s v="sf"/>
    <s v="21 - 30 years"/>
    <s v="21 - 30 years"/>
    <s v="College degree"/>
    <s v="Man"/>
    <s v="YES"/>
    <s v="woman"/>
    <n v="10136"/>
  </r>
  <r>
    <n v="10137"/>
    <x v="0"/>
    <s v="computing or tech"/>
    <s v="Engagement Manager"/>
    <n v="158000"/>
    <n v="67000"/>
    <s v="USD"/>
    <s v="Usa"/>
    <s v="Massachusetts"/>
    <s v="remote "/>
    <s v="11 - 20 years"/>
    <s v="1 year or less"/>
    <s v="Master's degree"/>
    <s v="Woman"/>
    <s v="YES"/>
    <s v="man"/>
    <n v="10137"/>
  </r>
  <r>
    <n v="10138"/>
    <x v="0"/>
    <s v="computing or tech"/>
    <s v="Senior Consultant"/>
    <n v="105000"/>
    <n v="2000"/>
    <s v="USD"/>
    <s v="Usa"/>
    <s v="Illinois"/>
    <s v="chicago"/>
    <s v="2 - 4 years"/>
    <s v="2 - 4 years"/>
    <s v="College degree"/>
    <s v="Man"/>
    <s v="YES"/>
    <s v="woman"/>
    <n v="10138"/>
  </r>
  <r>
    <n v="10139"/>
    <x v="0"/>
    <s v="marketing"/>
    <s v="Digital Marketing Assistant"/>
    <n v="21000"/>
    <n v="1000"/>
    <s v="GBP"/>
    <s v="Scotland"/>
    <s v="Alabama"/>
    <s v="glasgow"/>
    <s v="2 - 4 years"/>
    <s v="2 - 4 years"/>
    <s v="College degree"/>
    <s v="Woman"/>
    <s v="YES"/>
    <s v="man"/>
    <n v="10139"/>
  </r>
  <r>
    <n v="10140"/>
    <x v="1"/>
    <s v="insurance"/>
    <s v="Senior Network Operations Technician"/>
    <n v="55000"/>
    <n v="1000"/>
    <s v="USD"/>
    <s v="Usa"/>
    <s v="Illinois"/>
    <s v="greater chicago area"/>
    <s v="11 - 20 years"/>
    <s v="5-7 years"/>
    <s v="College degree"/>
    <s v="Man"/>
    <s v="YES"/>
    <s v="woman"/>
    <n v="10140"/>
  </r>
  <r>
    <n v="10141"/>
    <x v="0"/>
    <s v="health care"/>
    <s v="Anesthesiologist"/>
    <n v="250000"/>
    <n v="50000"/>
    <s v="USD"/>
    <s v="Usa"/>
    <s v="Massachusetts"/>
    <s v="boston"/>
    <s v="5-7 years"/>
    <s v="5-7 years"/>
    <s v="Professional degree (MD, JD, etc.)"/>
    <s v="Woman"/>
    <s v="YES"/>
    <s v="man"/>
    <n v="10141"/>
  </r>
  <r>
    <n v="10142"/>
    <x v="0"/>
    <s v="media &amp; digital"/>
    <s v="Senior Backend Engineer"/>
    <n v="135000"/>
    <n v="3000"/>
    <s v="USD"/>
    <s v="Usa"/>
    <s v="Virginia"/>
    <s v="arlington"/>
    <s v="11 - 20 years"/>
    <s v="11 - 20 years"/>
    <s v="College degree"/>
    <s v="Woman"/>
    <s v="YES"/>
    <s v="man"/>
    <n v="10142"/>
  </r>
  <r>
    <n v="10143"/>
    <x v="0"/>
    <s v="hospitality &amp; events"/>
    <s v="Front Desk Agent"/>
    <n v="33800"/>
    <n v="1000"/>
    <s v="USD"/>
    <s v="Usa"/>
    <s v="Minnesota"/>
    <s v="minneapolis"/>
    <s v="8 - 10 years"/>
    <s v="2 - 4 years"/>
    <s v="Master's degree"/>
    <s v="Woman"/>
    <s v="YES"/>
    <s v="man"/>
    <n v="10143"/>
  </r>
  <r>
    <n v="10144"/>
    <x v="0"/>
    <s v="nonprofits"/>
    <s v="Director Of Partnerships"/>
    <n v="50000"/>
    <n v="1000"/>
    <s v="USD"/>
    <s v="Usa"/>
    <s v="West Virginia"/>
    <s v="remote office"/>
    <s v="8 - 10 years"/>
    <s v="2 - 4 years"/>
    <s v="College degree"/>
    <s v="Woman"/>
    <s v="YES"/>
    <s v="man"/>
    <n v="10144"/>
  </r>
  <r>
    <n v="10145"/>
    <x v="1"/>
    <s v="computing or tech"/>
    <s v="Staff Security Engineer"/>
    <n v="200000"/>
    <n v="10000"/>
    <s v="USD"/>
    <s v="Usa"/>
    <s v="California"/>
    <s v="san francisco"/>
    <s v="21 - 30 years"/>
    <s v="8 - 10 years"/>
    <s v="College degree"/>
    <s v="Woman"/>
    <s v="YES"/>
    <s v="man"/>
    <n v="10145"/>
  </r>
  <r>
    <n v="10146"/>
    <x v="0"/>
    <s v="education"/>
    <s v="Assistant Professor (Humanities)"/>
    <n v="85000"/>
    <n v="1000"/>
    <s v="USD"/>
    <s v="Usa"/>
    <s v="Illinois"/>
    <s v="chicago"/>
    <s v="5-7 years"/>
    <s v="2 - 4 years"/>
    <s v="PhD"/>
    <s v="Woman"/>
    <s v="YES"/>
    <s v="man"/>
    <n v="10146"/>
  </r>
  <r>
    <n v="10147"/>
    <x v="1"/>
    <s v="media &amp; digital"/>
    <s v="Editor"/>
    <n v="46750"/>
    <n v="10000"/>
    <s v="USD"/>
    <s v="Usa"/>
    <s v="Tennessee"/>
    <s v="crossville"/>
    <s v="21 - 30 years"/>
    <s v="21 - 30 years"/>
    <s v="College degree"/>
    <s v="Woman"/>
    <s v="YES"/>
    <s v="man"/>
    <n v="10147"/>
  </r>
  <r>
    <n v="10148"/>
    <x v="2"/>
    <s v="health care"/>
    <s v="Director Psychometrics"/>
    <n v="142000"/>
    <n v="7000"/>
    <s v="USD"/>
    <s v="Usa"/>
    <s v="Illinois"/>
    <s v="chicago"/>
    <s v="21 - 30 years"/>
    <s v="11 - 20 years"/>
    <s v="PhD"/>
    <s v="Woman"/>
    <s v="YES"/>
    <s v="man"/>
    <n v="10148"/>
  </r>
  <r>
    <n v="10149"/>
    <x v="1"/>
    <s v="education"/>
    <s v="Facilitator"/>
    <n v="80"/>
    <n v="10000"/>
    <s v="USD"/>
    <s v="Usa"/>
    <s v="Texas"/>
    <s v="houston"/>
    <s v="11 - 20 years"/>
    <s v="11 - 20 years"/>
    <s v="Master's degree"/>
    <s v="Woman"/>
    <s v="YES"/>
    <s v="man"/>
    <n v="10149"/>
  </r>
  <r>
    <n v="10150"/>
    <x v="1"/>
    <s v="environmental sciences"/>
    <s v="Botanist"/>
    <n v="68000"/>
    <n v="10000"/>
    <s v="USD"/>
    <s v="Usa"/>
    <s v="California"/>
    <s v="sacramento"/>
    <s v="8 - 10 years"/>
    <s v="8 - 10 years"/>
    <s v="College degree"/>
    <s v="Woman"/>
    <s v="YES"/>
    <s v="man"/>
    <n v="10150"/>
  </r>
  <r>
    <n v="10151"/>
    <x v="0"/>
    <s v="government and public administration"/>
    <s v="Supervisor"/>
    <n v="102000"/>
    <n v="10000"/>
    <s v="USD"/>
    <s v="Usa"/>
    <s v="Oregon"/>
    <s v="portland"/>
    <s v="5-7 years"/>
    <s v="5-7 years"/>
    <s v="Master's degree"/>
    <s v="Woman"/>
    <s v="YES"/>
    <s v="man"/>
    <n v="10151"/>
  </r>
  <r>
    <n v="10152"/>
    <x v="0"/>
    <s v="health care"/>
    <s v="Director"/>
    <n v="140000"/>
    <n v="10000"/>
    <s v="USD"/>
    <s v="Usa"/>
    <s v="New York"/>
    <s v="nyc"/>
    <s v="5-7 years"/>
    <s v="5-7 years"/>
    <s v="Master's degree"/>
    <s v="Woman"/>
    <s v="YES"/>
    <s v="man"/>
    <n v="10152"/>
  </r>
  <r>
    <n v="10153"/>
    <x v="1"/>
    <s v="engineering or manufacturing"/>
    <s v="Shipping Clerk"/>
    <n v="29000"/>
    <n v="1000"/>
    <s v="USD"/>
    <s v="Usa"/>
    <s v="Virginia"/>
    <s v="richmond"/>
    <s v="21 - 30 years"/>
    <s v="1 year or less"/>
    <s v="College degree"/>
    <s v="Woman"/>
    <s v="YES"/>
    <s v="man"/>
    <n v="10153"/>
  </r>
  <r>
    <n v="10154"/>
    <x v="1"/>
    <s v="nonprofits"/>
    <s v="Associate Director"/>
    <n v="76000"/>
    <n v="10000"/>
    <s v="USD"/>
    <s v="Usa"/>
    <s v="New York"/>
    <s v="new york city"/>
    <s v="11 - 20 years"/>
    <s v="11 - 20 years"/>
    <s v="Master's degree"/>
    <s v="Woman"/>
    <s v="YES"/>
    <s v="man"/>
    <n v="10154"/>
  </r>
  <r>
    <n v="10155"/>
    <x v="1"/>
    <s v="nonprofits"/>
    <s v="Marketing Director"/>
    <n v="91000"/>
    <n v="10000"/>
    <s v="USD"/>
    <s v="Usa"/>
    <s v="New York"/>
    <s v="new york city"/>
    <s v="11 - 20 years"/>
    <s v="8 - 10 years"/>
    <s v="College degree"/>
    <s v="Woman"/>
    <s v="YES"/>
    <s v="man"/>
    <n v="10155"/>
  </r>
  <r>
    <n v="10156"/>
    <x v="1"/>
    <s v="computing or tech"/>
    <s v="It Project Manager"/>
    <n v="100000"/>
    <n v="1000"/>
    <s v="USD"/>
    <s v="Usa"/>
    <s v="Minnesota"/>
    <s v="st. paul"/>
    <s v="11 - 20 years"/>
    <s v="5-7 years"/>
    <s v="College degree"/>
    <s v="Woman"/>
    <s v="YES"/>
    <s v="man"/>
    <n v="10156"/>
  </r>
  <r>
    <n v="10157"/>
    <x v="0"/>
    <s v="computing or tech"/>
    <s v="Senior Marketing Automation Managed"/>
    <n v="131000"/>
    <n v="44000"/>
    <s v="USD"/>
    <s v="Usa"/>
    <s v="New York"/>
    <s v="new york city"/>
    <s v="8 - 10 years"/>
    <s v="5-7 years"/>
    <s v="College degree"/>
    <s v="Woman"/>
    <s v="YES"/>
    <s v="man"/>
    <n v="10157"/>
  </r>
  <r>
    <n v="10158"/>
    <x v="1"/>
    <s v="transport or logistics"/>
    <s v="Hris Analyst"/>
    <n v="80000"/>
    <n v="2000"/>
    <s v="USD"/>
    <s v="Usa"/>
    <s v="Oregon"/>
    <s v="portland"/>
    <s v="8 - 10 years"/>
    <s v="8 - 10 years"/>
    <s v="Master's degree"/>
    <s v="Woman"/>
    <s v="YES"/>
    <s v="man"/>
    <n v="10158"/>
  </r>
  <r>
    <n v="10159"/>
    <x v="0"/>
    <s v="education"/>
    <s v="Visiting Instructor"/>
    <n v="59900"/>
    <n v="10000"/>
    <s v="USD"/>
    <s v="Usa"/>
    <s v="Indiana"/>
    <s v="greencastle"/>
    <s v="5-7 years"/>
    <s v="5-7 years"/>
    <s v="Master's degree"/>
    <s v="Woman"/>
    <s v="YES"/>
    <s v="man"/>
    <n v="10159"/>
  </r>
  <r>
    <n v="10160"/>
    <x v="0"/>
    <s v="education"/>
    <s v="Project Manager"/>
    <n v="69422"/>
    <n v="10000"/>
    <s v="USD"/>
    <s v="Usa"/>
    <s v="Oregon"/>
    <s v="portland"/>
    <s v="11 - 20 years"/>
    <s v="8 - 10 years"/>
    <s v="Master's degree"/>
    <s v="Woman"/>
    <s v="YES"/>
    <s v="man"/>
    <n v="10160"/>
  </r>
  <r>
    <n v="10161"/>
    <x v="0"/>
    <s v="art &amp; design"/>
    <s v="Senior Production Designer"/>
    <n v="60000"/>
    <n v="10000"/>
    <s v="USD"/>
    <s v="Usa"/>
    <s v="Oregon"/>
    <s v="portland"/>
    <s v="5-7 years"/>
    <s v="5-7 years"/>
    <s v="College degree"/>
    <s v="Man"/>
    <s v="YES"/>
    <s v="woman"/>
    <n v="10161"/>
  </r>
  <r>
    <n v="10162"/>
    <x v="1"/>
    <s v="nonprofits"/>
    <s v="Sr. Grants Manager"/>
    <n v="116000"/>
    <n v="10000"/>
    <s v="USD"/>
    <s v="Usa"/>
    <s v="Massachusetts"/>
    <s v="boston"/>
    <s v="11 - 20 years"/>
    <s v="11 - 20 years"/>
    <s v="Master's degree"/>
    <s v="Man"/>
    <s v="YES"/>
    <s v="woman"/>
    <n v="10162"/>
  </r>
  <r>
    <n v="10163"/>
    <x v="0"/>
    <s v="nonprofits"/>
    <s v="Business Development Director"/>
    <n v="75000"/>
    <n v="5000"/>
    <s v="USD"/>
    <s v="Usa"/>
    <s v="Washington"/>
    <s v="seattle"/>
    <s v="8 - 10 years"/>
    <s v="8 - 10 years"/>
    <s v="College degree"/>
    <s v="Woman"/>
    <s v="YES"/>
    <s v="man"/>
    <n v="10163"/>
  </r>
  <r>
    <n v="10164"/>
    <x v="1"/>
    <s v="computing or tech"/>
    <s v="Senior Product Designer"/>
    <n v="168000"/>
    <n v="5000"/>
    <s v="USD"/>
    <s v="Usa"/>
    <s v="California"/>
    <s v="palo alto"/>
    <s v="11 - 20 years"/>
    <s v="8 - 10 years"/>
    <s v="Master's degree"/>
    <s v="Woman"/>
    <s v="YES"/>
    <s v="man"/>
    <n v="10164"/>
  </r>
  <r>
    <n v="10165"/>
    <x v="0"/>
    <s v="recruitment or hr"/>
    <s v="Hr Manager"/>
    <n v="50000"/>
    <n v="10000"/>
    <s v="USD"/>
    <s v="Usa"/>
    <s v="Maryland"/>
    <s v="germantown"/>
    <s v="8 - 10 years"/>
    <s v="8 - 10 years"/>
    <s v="College degree"/>
    <s v="Woman"/>
    <s v="YES"/>
    <s v="man"/>
    <n v="10165"/>
  </r>
  <r>
    <n v="10166"/>
    <x v="0"/>
    <s v="engineering or manufacturing"/>
    <s v="Director Of Coffee"/>
    <n v="72000"/>
    <n v="1000"/>
    <s v="USD"/>
    <s v="Usa"/>
    <s v="New York"/>
    <s v="new york "/>
    <s v="8 - 10 years"/>
    <s v="8 - 10 years"/>
    <s v="College degree"/>
    <s v="Woman"/>
    <s v="YES"/>
    <s v="man"/>
    <n v="10166"/>
  </r>
  <r>
    <n v="10167"/>
    <x v="0"/>
    <s v="utilities &amp; telecommunications"/>
    <s v="Office Manager"/>
    <n v="30000"/>
    <n v="10000"/>
    <s v="USD"/>
    <s v="Usa"/>
    <s v="Florida"/>
    <s v="tampa"/>
    <s v="5-7 years"/>
    <s v="2 - 4 years"/>
    <s v="College degree"/>
    <s v="Woman"/>
    <s v="YES"/>
    <s v="man"/>
    <n v="10167"/>
  </r>
  <r>
    <n v="10168"/>
    <x v="1"/>
    <s v="health care"/>
    <s v="Finance And Sponsored Projects Officer"/>
    <n v="78000"/>
    <n v="10000"/>
    <s v="USD"/>
    <s v="Usa"/>
    <s v="Ohio"/>
    <s v="columbus"/>
    <s v="11 - 20 years"/>
    <s v="8 - 10 years"/>
    <s v="Master's degree"/>
    <s v="Woman"/>
    <s v="YES"/>
    <s v="man"/>
    <n v="10168"/>
  </r>
  <r>
    <n v="10169"/>
    <x v="1"/>
    <s v="education"/>
    <s v="Advising Dean"/>
    <n v="70000"/>
    <n v="1000"/>
    <s v="USD"/>
    <s v="Usa"/>
    <s v="New York"/>
    <s v="new york city"/>
    <s v="5-7 years"/>
    <s v="5-7 years"/>
    <s v="PhD"/>
    <s v="Woman"/>
    <s v="YES"/>
    <s v="man"/>
    <n v="10169"/>
  </r>
  <r>
    <n v="10170"/>
    <x v="1"/>
    <s v="nonprofits"/>
    <s v="Senior Director, Programs"/>
    <n v="80000"/>
    <n v="1000"/>
    <s v="USD"/>
    <s v="Usa"/>
    <s v="New York"/>
    <s v="new york city"/>
    <s v="11 - 20 years"/>
    <s v="11 - 20 years"/>
    <s v="College degree"/>
    <s v="Woman"/>
    <s v="YES"/>
    <s v="man"/>
    <n v="10170"/>
  </r>
  <r>
    <n v="10171"/>
    <x v="1"/>
    <s v="computing or tech"/>
    <s v="Ce Expert"/>
    <n v="40000"/>
    <n v="10000"/>
    <s v="USD"/>
    <s v="Usa"/>
    <s v="Texas"/>
    <s v="austin"/>
    <s v="21 - 30 years"/>
    <s v="21 - 30 years"/>
    <s v="College degree"/>
    <s v="Woman"/>
    <s v="YES"/>
    <s v="man"/>
    <n v="10171"/>
  </r>
  <r>
    <n v="10172"/>
    <x v="0"/>
    <s v="computing or tech"/>
    <s v="Application Developer"/>
    <n v="65000"/>
    <n v="9750"/>
    <s v="USD"/>
    <s v="Usa"/>
    <s v="New Hampshire"/>
    <s v="portsmouth"/>
    <s v="5-7 years"/>
    <s v="2 - 4 years"/>
    <s v="College degree"/>
    <s v="Woman"/>
    <s v="YES"/>
    <s v="man"/>
    <n v="10172"/>
  </r>
  <r>
    <n v="10173"/>
    <x v="1"/>
    <s v="education"/>
    <s v="Career Services Officer"/>
    <n v="50000"/>
    <n v="1000"/>
    <s v="USD"/>
    <s v="Usa"/>
    <s v="Washington"/>
    <s v="vancouver"/>
    <s v="11 - 20 years"/>
    <s v="5-7 years"/>
    <s v="College degree"/>
    <s v="Woman"/>
    <s v="YES"/>
    <s v="man"/>
    <n v="10173"/>
  </r>
  <r>
    <n v="10174"/>
    <x v="0"/>
    <s v="engineering or manufacturing"/>
    <s v="Project Manager"/>
    <n v="69000"/>
    <n v="45000"/>
    <s v="USD"/>
    <s v="Japan"/>
    <s v="Alabama"/>
    <s v="okinawa"/>
    <s v="5-7 years"/>
    <s v="5-7 years"/>
    <s v="College degree"/>
    <s v="Woman"/>
    <s v="YES"/>
    <s v="man"/>
    <n v="10174"/>
  </r>
  <r>
    <n v="10175"/>
    <x v="1"/>
    <s v="property or construction"/>
    <s v="Executive Assistant"/>
    <n v="76900"/>
    <n v="55000"/>
    <s v="CAD"/>
    <s v="Canada"/>
    <s v="Alabama"/>
    <s v="edmonton"/>
    <s v="31 - 40 years"/>
    <s v="31 - 40 years"/>
    <s v="High School"/>
    <s v="Woman"/>
    <s v="YES"/>
    <s v="man"/>
    <n v="10175"/>
  </r>
  <r>
    <n v="10176"/>
    <x v="1"/>
    <s v="nonprofits"/>
    <s v="National Manager Learning Systems"/>
    <n v="62000"/>
    <n v="6000"/>
    <s v="USD"/>
    <s v="Usa"/>
    <s v="Pennsylvania"/>
    <s v="easton"/>
    <s v="11 - 20 years"/>
    <s v="11 - 20 years"/>
    <s v="Master's degree"/>
    <s v="Woman"/>
    <s v="YES"/>
    <s v="man"/>
    <n v="10176"/>
  </r>
  <r>
    <n v="10177"/>
    <x v="1"/>
    <s v="publishing"/>
    <s v="Freelance Editor"/>
    <n v="104000"/>
    <n v="10000"/>
    <s v="USD"/>
    <s v="Usa"/>
    <s v="New Jersey"/>
    <s v="mahwah"/>
    <s v="21 - 30 years"/>
    <s v="21 - 30 years"/>
    <s v="College degree"/>
    <s v="Woman"/>
    <s v="YES"/>
    <s v="man"/>
    <n v="10177"/>
  </r>
  <r>
    <n v="10178"/>
    <x v="0"/>
    <s v="engineering or manufacturing"/>
    <s v="Sr Process Engineer"/>
    <n v="80160"/>
    <n v="6000"/>
    <s v="USD"/>
    <s v="Usa"/>
    <s v="Kentucky"/>
    <s v="lexington"/>
    <s v="5-7 years"/>
    <s v="5-7 years"/>
    <s v="College degree"/>
    <s v="Woman"/>
    <s v="YES"/>
    <s v="man"/>
    <n v="10178"/>
  </r>
  <r>
    <n v="10179"/>
    <x v="0"/>
    <s v="education"/>
    <s v="Lecturerf"/>
    <n v="68000"/>
    <n v="10000"/>
    <s v="USD"/>
    <s v="Usa"/>
    <s v="New Hampshire"/>
    <s v="manchester"/>
    <s v="8 - 10 years"/>
    <s v="8 - 10 years"/>
    <s v="PhD"/>
    <s v="Woman"/>
    <s v="YES"/>
    <s v="man"/>
    <n v="10179"/>
  </r>
  <r>
    <n v="10180"/>
    <x v="0"/>
    <s v="government and public administration"/>
    <s v="Clerk"/>
    <n v="27288"/>
    <n v="5275"/>
    <s v="USD"/>
    <s v="Usa"/>
    <s v="Florida"/>
    <s v="orlando"/>
    <s v="11 - 20 years"/>
    <s v="8 - 10 years"/>
    <s v="College degree"/>
    <s v="Man"/>
    <s v="YES"/>
    <s v="woman"/>
    <n v="10180"/>
  </r>
  <r>
    <n v="10181"/>
    <x v="0"/>
    <s v="human capital management"/>
    <s v="Sales Operations Manager"/>
    <n v="108000"/>
    <n v="10000"/>
    <s v="USD"/>
    <s v="Usa"/>
    <s v="Georgia"/>
    <s v="atlanta"/>
    <s v="2 - 4 years"/>
    <s v="2 - 4 years"/>
    <s v="College degree"/>
    <s v="Woman"/>
    <s v="YES"/>
    <s v="man"/>
    <n v="10181"/>
  </r>
  <r>
    <n v="10182"/>
    <x v="1"/>
    <s v="nonprofits"/>
    <s v="Program Manager"/>
    <n v="44000"/>
    <n v="10000"/>
    <s v="USD"/>
    <s v="Usa"/>
    <s v="North Carolina"/>
    <s v="greensboro "/>
    <s v="11 - 20 years"/>
    <s v="11 - 20 years"/>
    <s v="College degree"/>
    <s v="Woman"/>
    <s v="YES"/>
    <s v="man"/>
    <n v="10182"/>
  </r>
  <r>
    <n v="10183"/>
    <x v="0"/>
    <s v="computing or tech"/>
    <s v="Instructional Designer"/>
    <n v="103500"/>
    <n v="11500"/>
    <s v="USD"/>
    <s v="Usa"/>
    <s v="Massachusetts"/>
    <s v="boston"/>
    <s v="8 - 10 years"/>
    <s v="5-7 years"/>
    <s v="College degree"/>
    <s v="Woman"/>
    <s v="YES"/>
    <s v="man"/>
    <n v="10183"/>
  </r>
  <r>
    <n v="10184"/>
    <x v="1"/>
    <s v="engineering or manufacturing"/>
    <s v="Executive Assistant &amp; Employee Engagement Specialist"/>
    <n v="58000"/>
    <n v="3500"/>
    <s v="USD"/>
    <s v="Usa"/>
    <s v="Ohio"/>
    <s v="cincinnati"/>
    <s v="21 - 30 years"/>
    <s v="5-7 years"/>
    <s v="College degree"/>
    <s v="Woman"/>
    <s v="YES"/>
    <s v="man"/>
    <n v="10184"/>
  </r>
  <r>
    <n v="10185"/>
    <x v="1"/>
    <s v="engineering or manufacturing"/>
    <s v="Lead Chemist"/>
    <n v="70000"/>
    <n v="1000"/>
    <s v="USD"/>
    <s v="Usa"/>
    <s v="Minnesota"/>
    <s v="plymouth"/>
    <s v="21 - 30 years"/>
    <s v="11 - 20 years"/>
    <s v="College degree"/>
    <s v="Woman"/>
    <s v="YES"/>
    <s v="man"/>
    <n v="10185"/>
  </r>
  <r>
    <n v="10186"/>
    <x v="1"/>
    <s v="educational publishing"/>
    <s v="Instructional Design Director"/>
    <n v="124000"/>
    <n v="12400"/>
    <s v="USD"/>
    <s v="Usa"/>
    <s v="Connecticut"/>
    <s v="hartford"/>
    <s v="11 - 20 years"/>
    <s v="8 - 10 years"/>
    <s v="PhD"/>
    <s v="Man"/>
    <s v="YES"/>
    <s v="woman"/>
    <n v="10186"/>
  </r>
  <r>
    <n v="10187"/>
    <x v="1"/>
    <s v="insurance"/>
    <s v="Underwriting Manager"/>
    <n v="75000"/>
    <n v="5000"/>
    <s v="CAD"/>
    <s v="Canada"/>
    <s v="Alabama"/>
    <s v="fredericton"/>
    <s v="21 - 30 years"/>
    <s v="11 - 20 years"/>
    <s v="College degree"/>
    <s v="Woman"/>
    <s v="YES"/>
    <s v="man"/>
    <n v="10187"/>
  </r>
  <r>
    <n v="10188"/>
    <x v="1"/>
    <s v="nonprofits"/>
    <s v="Director Of Development"/>
    <n v="163000"/>
    <n v="1000"/>
    <s v="USD"/>
    <s v="Usa"/>
    <s v="Virginia"/>
    <s v="arlington"/>
    <s v="11 - 20 years"/>
    <s v="11 - 20 years"/>
    <s v="College degree"/>
    <s v="Woman"/>
    <s v="YES"/>
    <s v="man"/>
    <n v="10188"/>
  </r>
  <r>
    <n v="10189"/>
    <x v="0"/>
    <s v="business or consulting"/>
    <s v="Associate Consultant"/>
    <n v="57000"/>
    <n v="10000"/>
    <s v="USD"/>
    <s v="Usa"/>
    <s v="Minnesota"/>
    <s v="st. paul"/>
    <s v="2 - 4 years"/>
    <s v="2 - 4 years"/>
    <s v="College degree"/>
    <s v="Woman"/>
    <s v="YES"/>
    <s v="man"/>
    <n v="10189"/>
  </r>
  <r>
    <n v="10190"/>
    <x v="1"/>
    <s v="computing or tech"/>
    <s v="Business Analyst"/>
    <n v="210000"/>
    <n v="20000"/>
    <s v="AUD/NZD"/>
    <s v="Ausatralia"/>
    <s v="Alabama"/>
    <s v="sydney"/>
    <s v="21 - 30 years"/>
    <s v="11 - 20 years"/>
    <s v="College degree"/>
    <s v="Woman"/>
    <s v="YES"/>
    <s v="man"/>
    <n v="10190"/>
  </r>
  <r>
    <n v="10191"/>
    <x v="0"/>
    <s v="nonprofits"/>
    <s v="Policy Analyst"/>
    <n v="75000"/>
    <n v="600"/>
    <s v="USD"/>
    <s v="Usa"/>
    <s v="District of Columbia"/>
    <s v="district of columbia"/>
    <s v="2 - 4 years"/>
    <s v="2 - 4 years"/>
    <s v="Master's degree"/>
    <s v="Woman"/>
    <s v="NO"/>
    <s v="man"/>
    <n v="10191"/>
  </r>
  <r>
    <n v="10192"/>
    <x v="1"/>
    <s v="computing or tech"/>
    <s v="Senior Software Engineer"/>
    <n v="137000"/>
    <n v="1000"/>
    <s v="USD"/>
    <s v="Usa"/>
    <s v="New York"/>
    <s v="nyc"/>
    <s v="11 - 20 years"/>
    <s v="8 - 10 years"/>
    <s v="Master's degree"/>
    <s v="Man"/>
    <s v="YES"/>
    <s v="woman"/>
    <n v="10192"/>
  </r>
  <r>
    <n v="10193"/>
    <x v="0"/>
    <s v="health care"/>
    <s v="Clinical Trial Manager"/>
    <n v="115000"/>
    <n v="20000"/>
    <s v="USD"/>
    <s v="Usa"/>
    <s v="Massachusetts"/>
    <s v="cambridge "/>
    <s v="8 - 10 years"/>
    <s v="8 - 10 years"/>
    <s v="Master's degree"/>
    <s v="Woman"/>
    <s v="YES"/>
    <s v="man"/>
    <n v="10193"/>
  </r>
  <r>
    <n v="10194"/>
    <x v="0"/>
    <s v="marketing"/>
    <s v="Senior Music Producer"/>
    <n v="100000"/>
    <n v="1000"/>
    <s v="USD"/>
    <s v="Usa"/>
    <s v="New York"/>
    <s v="new york"/>
    <s v="8 - 10 years"/>
    <s v="8 - 10 years"/>
    <s v="College degree"/>
    <s v="Woman"/>
    <s v="YES"/>
    <s v="man"/>
    <n v="10194"/>
  </r>
  <r>
    <n v="10195"/>
    <x v="1"/>
    <s v="law"/>
    <s v="Paralegal"/>
    <n v="80000"/>
    <n v="500"/>
    <s v="USD"/>
    <s v="Usa"/>
    <s v="North Carolina"/>
    <s v="charlotte"/>
    <s v="11 - 20 years"/>
    <s v="11 - 20 years"/>
    <s v="College degree"/>
    <s v="Woman"/>
    <s v="NO"/>
    <s v="man"/>
    <n v="10195"/>
  </r>
  <r>
    <n v="10196"/>
    <x v="1"/>
    <s v="nonprofits"/>
    <s v="Hr Manager"/>
    <n v="101000"/>
    <n v="1000"/>
    <s v="USD"/>
    <s v="Usa"/>
    <s v="Massachusetts"/>
    <s v="boston "/>
    <s v="11 - 20 years"/>
    <s v="8 - 10 years"/>
    <s v="College degree"/>
    <s v="Woman"/>
    <s v="YES"/>
    <s v="man"/>
    <n v="10196"/>
  </r>
  <r>
    <n v="10197"/>
    <x v="0"/>
    <s v="hospitality &amp; events"/>
    <s v="Ecommerce Agent"/>
    <n v="30000"/>
    <n v="10000"/>
    <s v="USD"/>
    <s v="Usa"/>
    <s v="Florida"/>
    <s v="orlando"/>
    <s v="1 year or less"/>
    <s v="1 year or less"/>
    <s v="College degree"/>
    <s v="Woman"/>
    <s v="YES"/>
    <s v="man"/>
    <n v="10197"/>
  </r>
  <r>
    <n v="10198"/>
    <x v="0"/>
    <s v="business or consulting"/>
    <s v="Bid Manager"/>
    <n v="65000"/>
    <n v="1000"/>
    <s v="EUR"/>
    <s v="France"/>
    <s v="Alabama"/>
    <s v="paris"/>
    <s v="8 - 10 years"/>
    <s v="5-7 years"/>
    <s v="Master's degree"/>
    <s v="Man"/>
    <s v="YES"/>
    <s v="woman"/>
    <n v="10198"/>
  </r>
  <r>
    <n v="10199"/>
    <x v="1"/>
    <s v="computing or tech"/>
    <s v="Product Manager"/>
    <n v="86000"/>
    <n v="5000"/>
    <s v="USD"/>
    <s v="Usa"/>
    <s v="Pennsylvania"/>
    <s v="philadelphia"/>
    <s v="11 - 20 years"/>
    <s v="11 - 20 years"/>
    <s v="Master's degree"/>
    <s v="Woman"/>
    <s v="YES"/>
    <s v="man"/>
    <n v="10199"/>
  </r>
  <r>
    <n v="10200"/>
    <x v="1"/>
    <s v="education"/>
    <s v="School Psychologist"/>
    <n v="110000"/>
    <n v="1000"/>
    <s v="USD"/>
    <s v="Usa"/>
    <s v="California"/>
    <s v="san diego"/>
    <s v="21 - 30 years"/>
    <s v="11 - 20 years"/>
    <s v="Master's degree"/>
    <s v="Woman"/>
    <s v="YES"/>
    <s v="man"/>
    <n v="10200"/>
  </r>
  <r>
    <n v="10201"/>
    <x v="1"/>
    <s v="health care"/>
    <s v="Pharmacy Manager"/>
    <n v="177000"/>
    <n v="1000"/>
    <s v="USD"/>
    <s v="Usa"/>
    <s v="Oregon"/>
    <s v="portland"/>
    <s v="11 - 20 years"/>
    <s v="5-7 years"/>
    <s v="Professional degree (MD, JD, etc.)"/>
    <s v="Woman"/>
    <s v="YES"/>
    <s v="man"/>
    <n v="10201"/>
  </r>
  <r>
    <n v="10202"/>
    <x v="1"/>
    <s v="computing or tech"/>
    <s v="Sr. Business Manager"/>
    <n v="106000"/>
    <n v="18000"/>
    <s v="USD"/>
    <s v="Usa"/>
    <s v="Missouri"/>
    <s v="saint louis"/>
    <s v="11 - 20 years"/>
    <s v="11 - 20 years"/>
    <s v="College degree"/>
    <s v="Man"/>
    <s v="YES"/>
    <s v="woman"/>
    <n v="10202"/>
  </r>
  <r>
    <n v="10203"/>
    <x v="0"/>
    <s v="cultural"/>
    <s v="Public Programs Manager"/>
    <n v="40000"/>
    <n v="1000"/>
    <s v="CAD"/>
    <s v="Canada"/>
    <s v="Alabama"/>
    <s v="toronto"/>
    <s v="8 - 10 years"/>
    <s v="8 - 10 years"/>
    <s v="Master's degree"/>
    <s v="Woman"/>
    <s v="YES"/>
    <s v="man"/>
    <n v="10203"/>
  </r>
  <r>
    <n v="10204"/>
    <x v="0"/>
    <s v="education"/>
    <s v="Teacher-Librarian"/>
    <n v="57000"/>
    <n v="1000"/>
    <s v="USD"/>
    <s v="Usa"/>
    <s v="New York"/>
    <s v="utica "/>
    <s v="5-7 years"/>
    <s v="2 - 4 years"/>
    <s v="Master's degree"/>
    <s v="Woman"/>
    <s v="YES"/>
    <s v="man"/>
    <n v="10204"/>
  </r>
  <r>
    <n v="10205"/>
    <x v="1"/>
    <s v="sales"/>
    <s v="Customer Support Supervisor"/>
    <n v="50000"/>
    <n v="1000"/>
    <s v="USD"/>
    <s v="Usa"/>
    <s v="Oregon"/>
    <s v="eugene"/>
    <s v="11 - 20 years"/>
    <s v="2 - 4 years"/>
    <s v="College degree"/>
    <s v="Woman"/>
    <s v="YES"/>
    <s v="man"/>
    <n v="10205"/>
  </r>
  <r>
    <n v="10206"/>
    <x v="0"/>
    <s v="computing or tech"/>
    <s v="Software Tester"/>
    <n v="75000"/>
    <n v="10000"/>
    <s v="CAD"/>
    <s v="Canada"/>
    <s v="Alabama"/>
    <s v="ottawa"/>
    <s v="8 - 10 years"/>
    <s v="5-7 years"/>
    <s v="College degree"/>
    <s v="Woman"/>
    <s v="YES"/>
    <s v="man"/>
    <n v="10206"/>
  </r>
  <r>
    <n v="10207"/>
    <x v="0"/>
    <s v="computing or tech"/>
    <s v="Front End Web Developer"/>
    <n v="65000"/>
    <n v="10000"/>
    <s v="AUD/NZD"/>
    <s v="Ausatralia"/>
    <s v="Alabama"/>
    <s v="brisbane"/>
    <s v="5-7 years"/>
    <s v="2 - 4 years"/>
    <s v="Master's degree"/>
    <s v="Woman"/>
    <s v="YES"/>
    <s v="man"/>
    <n v="10207"/>
  </r>
  <r>
    <n v="10208"/>
    <x v="0"/>
    <s v="computing or tech"/>
    <s v="Product Consultant"/>
    <n v="100000"/>
    <n v="5000"/>
    <s v="USD"/>
    <s v="Usa"/>
    <s v="Illinois"/>
    <s v="chicago"/>
    <s v="5-7 years"/>
    <s v="2 - 4 years"/>
    <s v="College degree"/>
    <s v="Woman"/>
    <s v="YES"/>
    <s v="man"/>
    <n v="10208"/>
  </r>
  <r>
    <n v="10209"/>
    <x v="1"/>
    <s v="education"/>
    <s v="Department Chair"/>
    <n v="120000"/>
    <n v="10000"/>
    <s v="USD"/>
    <s v="Usa"/>
    <s v="Georgia"/>
    <s v="augusta"/>
    <s v="31 - 40 years"/>
    <s v="31 - 40 years"/>
    <s v="PhD"/>
    <s v="Woman"/>
    <s v="YES"/>
    <s v="man"/>
    <n v="10209"/>
  </r>
  <r>
    <n v="10210"/>
    <x v="0"/>
    <s v="nonprofits"/>
    <s v="Director Of Programs"/>
    <n v="36000"/>
    <n v="3000"/>
    <s v="USD"/>
    <s v="Usa"/>
    <s v="Maryland"/>
    <s v="rockville"/>
    <s v="11 - 20 years"/>
    <s v="2 - 4 years"/>
    <s v="College degree"/>
    <s v="Man"/>
    <s v="YES"/>
    <s v="woman"/>
    <n v="10210"/>
  </r>
  <r>
    <n v="10211"/>
    <x v="0"/>
    <s v="beverage"/>
    <s v="Associate Production Planning Manager"/>
    <n v="67000"/>
    <n v="3500"/>
    <s v="USD"/>
    <s v="Usa"/>
    <s v="New York"/>
    <s v="queens"/>
    <s v="5-7 years"/>
    <s v="5-7 years"/>
    <s v="Master's degree"/>
    <s v="Woman"/>
    <s v="YES"/>
    <s v="man"/>
    <n v="10211"/>
  </r>
  <r>
    <n v="10212"/>
    <x v="1"/>
    <s v="education"/>
    <s v="Teacher"/>
    <n v="69500"/>
    <n v="1000"/>
    <s v="USD"/>
    <s v="Usa"/>
    <s v="Washington"/>
    <s v="vancouver"/>
    <s v="11 - 20 years"/>
    <s v="5-7 years"/>
    <s v="Master's degree"/>
    <s v="Woman"/>
    <s v="YES"/>
    <s v="man"/>
    <n v="10212"/>
  </r>
  <r>
    <n v="10213"/>
    <x v="1"/>
    <s v="education"/>
    <s v="Assistant Professor"/>
    <n v="122500"/>
    <n v="10000"/>
    <s v="USD"/>
    <s v="Usa"/>
    <s v="Maryland"/>
    <s v="baltimore"/>
    <s v="11 - 20 years"/>
    <s v="8 - 10 years"/>
    <s v="PhD"/>
    <s v="Woman"/>
    <s v="YES"/>
    <s v="man"/>
    <n v="10213"/>
  </r>
  <r>
    <n v="10214"/>
    <x v="2"/>
    <s v="computing or tech"/>
    <s v="Web Development"/>
    <n v="40000"/>
    <n v="1000"/>
    <s v="USD"/>
    <s v="Usa"/>
    <s v="North Carolina"/>
    <s v="charlotte"/>
    <s v="21 - 30 years"/>
    <s v="5-7 years"/>
    <s v="Master's degree"/>
    <s v="Woman"/>
    <s v="YES"/>
    <s v="man"/>
    <n v="10214"/>
  </r>
  <r>
    <n v="10215"/>
    <x v="1"/>
    <s v="computing or tech"/>
    <s v="Solution Consultant"/>
    <n v="128000"/>
    <n v="50000"/>
    <s v="USD"/>
    <s v="Usa"/>
    <s v="Pennsylvania"/>
    <s v="king of prussia"/>
    <s v="11 - 20 years"/>
    <s v="11 - 20 years"/>
    <s v="College degree"/>
    <s v="Woman"/>
    <s v="YES"/>
    <s v="man"/>
    <n v="10215"/>
  </r>
  <r>
    <n v="10216"/>
    <x v="0"/>
    <s v="engineering or manufacturing"/>
    <s v="Analytical Biologist"/>
    <n v="92000"/>
    <n v="10000"/>
    <s v="USD"/>
    <s v="Usa"/>
    <s v="Indiana"/>
    <s v="indianapolis "/>
    <s v="8 - 10 years"/>
    <s v="8 - 10 years"/>
    <s v="Master's degree"/>
    <s v="Man"/>
    <s v="YES"/>
    <s v="woman"/>
    <n v="10216"/>
  </r>
  <r>
    <n v="10217"/>
    <x v="1"/>
    <s v="nonprofits"/>
    <s v="Membership Manager"/>
    <n v="37440"/>
    <n v="500"/>
    <s v="USD"/>
    <s v="Usa"/>
    <s v="Washington"/>
    <s v="seattle"/>
    <s v="11 - 20 years"/>
    <s v="2 - 4 years"/>
    <s v="Master's degree"/>
    <s v="Woman"/>
    <s v="NO"/>
    <s v="man"/>
    <n v="10217"/>
  </r>
  <r>
    <n v="10218"/>
    <x v="0"/>
    <s v="government and public administration"/>
    <s v="Laboratory Analyst Ii"/>
    <n v="67000"/>
    <n v="5000"/>
    <s v="USD"/>
    <s v="Usa"/>
    <s v="Minnesota"/>
    <s v="saint paul"/>
    <s v="8 - 10 years"/>
    <s v="8 - 10 years"/>
    <s v="College degree"/>
    <s v="Woman"/>
    <s v="YES"/>
    <s v="man"/>
    <n v="10218"/>
  </r>
  <r>
    <n v="10219"/>
    <x v="0"/>
    <s v="media &amp; digital"/>
    <s v="Editor"/>
    <n v="75712"/>
    <n v="1000"/>
    <s v="AUD/NZD"/>
    <s v="Ausatralia"/>
    <s v="Alabama"/>
    <s v="melbourne"/>
    <s v="5-7 years"/>
    <s v="2 - 4 years"/>
    <s v="Master's degree"/>
    <s v="Woman"/>
    <s v="YES"/>
    <s v="man"/>
    <n v="10219"/>
  </r>
  <r>
    <n v="10220"/>
    <x v="0"/>
    <s v="education"/>
    <s v="Academic Advisor"/>
    <n v="50000"/>
    <n v="1000"/>
    <s v="USD"/>
    <s v="Usa"/>
    <s v="Minnesota"/>
    <s v="minneapolis"/>
    <s v="5-7 years"/>
    <s v="5-7 years"/>
    <s v="Master's degree"/>
    <s v="Woman"/>
    <s v="YES"/>
    <s v="man"/>
    <n v="10220"/>
  </r>
  <r>
    <n v="10221"/>
    <x v="1"/>
    <s v="insurance"/>
    <s v="Head Of Insurance Operations"/>
    <n v="180000"/>
    <n v="10000"/>
    <s v="USD"/>
    <s v="Usa"/>
    <s v="Washington"/>
    <s v="seattle"/>
    <s v="11 - 20 years"/>
    <s v="8 - 10 years"/>
    <s v="College degree"/>
    <s v="Woman"/>
    <s v="YES"/>
    <s v="man"/>
    <n v="10221"/>
  </r>
  <r>
    <n v="10222"/>
    <x v="0"/>
    <s v="law"/>
    <s v="Associate"/>
    <n v="208000"/>
    <n v="10000"/>
    <s v="USD"/>
    <s v="Usa"/>
    <s v="Illinois"/>
    <s v="chicago"/>
    <s v="2 - 4 years"/>
    <s v="2 - 4 years"/>
    <s v="Professional degree (MD, JD, etc.)"/>
    <s v="Woman"/>
    <s v="YES"/>
    <s v="man"/>
    <n v="10222"/>
  </r>
  <r>
    <n v="10223"/>
    <x v="1"/>
    <s v="entertainment"/>
    <s v="Executive Assistant"/>
    <n v="67000"/>
    <n v="10000"/>
    <s v="USD"/>
    <s v="Usa"/>
    <s v="California"/>
    <s v="san francisco"/>
    <s v="21 - 30 years"/>
    <s v="5-7 years"/>
    <s v="College degree"/>
    <s v="Woman"/>
    <s v="YES"/>
    <s v="man"/>
    <n v="10223"/>
  </r>
  <r>
    <n v="10224"/>
    <x v="0"/>
    <s v="business or consulting"/>
    <s v="Consultant"/>
    <n v="90000"/>
    <n v="2000"/>
    <s v="AUD/NZD"/>
    <s v="Ausatralia"/>
    <s v="Alabama"/>
    <s v="melbourne"/>
    <s v="5-7 years"/>
    <s v="5-7 years"/>
    <s v="College degree"/>
    <s v="Woman"/>
    <s v="YES"/>
    <s v="man"/>
    <n v="10224"/>
  </r>
  <r>
    <n v="10225"/>
    <x v="1"/>
    <s v="accounting"/>
    <s v="Bookkeeper And Office Assistant"/>
    <n v="47200"/>
    <n v="3500"/>
    <s v="USD"/>
    <s v="Usa"/>
    <s v="Texas"/>
    <s v="midland"/>
    <s v="31 - 40 years"/>
    <s v="5-7 years"/>
    <s v="College degree"/>
    <s v="Woman"/>
    <s v="YES"/>
    <s v="man"/>
    <n v="10225"/>
  </r>
  <r>
    <n v="10226"/>
    <x v="0"/>
    <s v="government and public administration"/>
    <s v="Medical Librarian"/>
    <n v="86000"/>
    <n v="1000"/>
    <s v="USD"/>
    <s v="Usa"/>
    <s v="Maryland"/>
    <s v="bethesda"/>
    <s v="8 - 10 years"/>
    <s v="5-7 years"/>
    <s v="Master's degree"/>
    <s v="Woman"/>
    <s v="YES"/>
    <s v="man"/>
    <n v="10226"/>
  </r>
  <r>
    <n v="10227"/>
    <x v="0"/>
    <s v="computing or tech"/>
    <s v="Silicon Validation Engineer"/>
    <n v="123000"/>
    <n v="75000"/>
    <s v="USD"/>
    <s v="Usa"/>
    <s v="Massachusetts"/>
    <s v="boston"/>
    <s v="8 - 10 years"/>
    <s v="2 - 4 years"/>
    <s v="Master's degree"/>
    <s v="Woman"/>
    <s v="YES"/>
    <s v="man"/>
    <n v="10227"/>
  </r>
  <r>
    <n v="10228"/>
    <x v="0"/>
    <s v="government and public administration"/>
    <s v="Data Management Officer"/>
    <n v="122530"/>
    <n v="1000"/>
    <s v="USD"/>
    <s v="Usa"/>
    <s v="Virginia"/>
    <s v="mclean"/>
    <s v="8 - 10 years"/>
    <s v="8 - 10 years"/>
    <s v="Master's degree"/>
    <s v="Woman"/>
    <s v="YES"/>
    <s v="man"/>
    <n v="10228"/>
  </r>
  <r>
    <n v="10229"/>
    <x v="1"/>
    <s v="nonprofits"/>
    <s v="Visitor Services And Volunteer Coordinator"/>
    <n v="61000"/>
    <n v="10000"/>
    <s v="AUD/NZD"/>
    <s v="Ausatralia"/>
    <s v="Alabama"/>
    <s v="melbourne"/>
    <s v="21 - 30 years"/>
    <s v="5-7 years"/>
    <s v="PhD"/>
    <s v="Woman"/>
    <s v="YES"/>
    <s v="man"/>
    <n v="10229"/>
  </r>
  <r>
    <n v="10230"/>
    <x v="1"/>
    <s v="property or construction"/>
    <s v="Journeyman Electrician"/>
    <n v="94000"/>
    <n v="1000"/>
    <s v="USD"/>
    <s v="Usa"/>
    <s v="Oregon"/>
    <s v="portland"/>
    <s v="11 - 20 years"/>
    <s v="11 - 20 years"/>
    <s v="High School"/>
    <s v="Man"/>
    <s v="YES"/>
    <s v="woman"/>
    <n v="10230"/>
  </r>
  <r>
    <n v="10231"/>
    <x v="1"/>
    <s v="computing or tech"/>
    <s v="Project Manager"/>
    <n v="8100000"/>
    <n v="1000"/>
    <s v="JPY"/>
    <s v="Japan"/>
    <s v="Alabama"/>
    <s v="tokyo"/>
    <s v="8 - 10 years"/>
    <s v="5-7 years"/>
    <s v="Master's degree"/>
    <s v="Woman"/>
    <s v="YES"/>
    <s v="man"/>
    <n v="10231"/>
  </r>
  <r>
    <n v="10232"/>
    <x v="0"/>
    <s v="education"/>
    <s v="Lecturer"/>
    <n v="6000000"/>
    <n v="1000"/>
    <s v="JPY"/>
    <s v="Japan"/>
    <s v="Alabama"/>
    <s v="hiroshima"/>
    <s v="8 - 10 years"/>
    <s v="5-7 years"/>
    <s v="Master's degree"/>
    <s v="Woman"/>
    <s v="YES"/>
    <s v="man"/>
    <n v="10232"/>
  </r>
  <r>
    <n v="10233"/>
    <x v="1"/>
    <s v="computing or tech"/>
    <s v="Web Developer"/>
    <n v="80000"/>
    <n v="1200"/>
    <s v="USD"/>
    <s v="Usa"/>
    <s v="Rhode Island"/>
    <s v="providence"/>
    <s v="11 - 20 years"/>
    <s v="5-7 years"/>
    <s v="Master's degree"/>
    <s v="Woman"/>
    <s v="YES"/>
    <s v="man"/>
    <n v="10233"/>
  </r>
  <r>
    <n v="10234"/>
    <x v="1"/>
    <s v="government and public administration"/>
    <s v="Senior Manager"/>
    <n v="100300"/>
    <n v="10000"/>
    <s v="USD"/>
    <s v="Usa"/>
    <s v="California"/>
    <s v="los angeles"/>
    <s v="31 - 40 years"/>
    <s v="11 - 20 years"/>
    <s v="Master's degree"/>
    <s v="Woman"/>
    <s v="YES"/>
    <s v="man"/>
    <n v="10234"/>
  </r>
  <r>
    <n v="10235"/>
    <x v="1"/>
    <s v="education"/>
    <s v="Assistant Teaching Professor"/>
    <n v="56700"/>
    <n v="1000"/>
    <s v="USD"/>
    <s v="Usa"/>
    <s v="Pennsylvania"/>
    <s v="middletown "/>
    <s v="11 - 20 years"/>
    <s v="11 - 20 years"/>
    <s v="Master's degree"/>
    <s v="Man"/>
    <s v="YES"/>
    <s v="woman"/>
    <n v="10235"/>
  </r>
  <r>
    <n v="10236"/>
    <x v="1"/>
    <s v="government and public administration"/>
    <s v="Manager"/>
    <n v="167000"/>
    <n v="1500"/>
    <s v="USD"/>
    <s v="Usa"/>
    <s v="Maryland"/>
    <s v="baltimore "/>
    <s v="11 - 20 years"/>
    <s v="8 - 10 years"/>
    <s v="PhD"/>
    <s v="Woman"/>
    <s v="YES"/>
    <s v="man"/>
    <n v="10236"/>
  </r>
  <r>
    <n v="10237"/>
    <x v="0"/>
    <s v="education"/>
    <s v="Learning Specialist"/>
    <n v="46813"/>
    <n v="10000"/>
    <s v="USD"/>
    <s v="Usa"/>
    <s v="Georgia"/>
    <s v="atlanta "/>
    <s v="5-7 years"/>
    <s v="5-7 years"/>
    <s v="Master's degree"/>
    <s v="Woman"/>
    <s v="YES"/>
    <s v="man"/>
    <n v="10237"/>
  </r>
  <r>
    <n v="10238"/>
    <x v="0"/>
    <s v="recruitment or hr"/>
    <s v="Senior Labour Relations Advisor"/>
    <n v="95860"/>
    <n v="1000"/>
    <s v="CAD"/>
    <s v="Canada"/>
    <s v="Alabama"/>
    <s v="vancouver "/>
    <s v="11 - 20 years"/>
    <s v="2 - 4 years"/>
    <s v="College degree"/>
    <s v="Woman"/>
    <s v="YES"/>
    <s v="man"/>
    <n v="10238"/>
  </r>
  <r>
    <n v="10239"/>
    <x v="0"/>
    <s v="education"/>
    <s v="Assistant Director"/>
    <n v="66500"/>
    <n v="8000"/>
    <s v="USD"/>
    <s v="Usa"/>
    <s v="District of Columbia"/>
    <s v="washington"/>
    <s v="8 - 10 years"/>
    <s v="8 - 10 years"/>
    <s v="Professional degree (MD, JD, etc.)"/>
    <s v="Woman"/>
    <s v="YES"/>
    <s v="man"/>
    <n v="10239"/>
  </r>
  <r>
    <n v="10240"/>
    <x v="0"/>
    <s v="law"/>
    <s v="Associate Attorney"/>
    <n v="70000"/>
    <n v="10000"/>
    <s v="USD"/>
    <s v="Usa"/>
    <s v="Massachusetts"/>
    <s v="boston"/>
    <s v="2 - 4 years"/>
    <s v="2 - 4 years"/>
    <s v="Professional degree (MD, JD, etc.)"/>
    <s v="Woman"/>
    <s v="YES"/>
    <s v="man"/>
    <n v="10240"/>
  </r>
  <r>
    <n v="10241"/>
    <x v="0"/>
    <s v="accounting"/>
    <s v="Supervisor It Financials And Contract Management"/>
    <n v="85000"/>
    <n v="10000"/>
    <s v="USD"/>
    <s v="Usa"/>
    <s v="New York"/>
    <s v="rochester"/>
    <s v="8 - 10 years"/>
    <s v="8 - 10 years"/>
    <s v="Master's degree"/>
    <s v="Woman"/>
    <s v="YES"/>
    <s v="man"/>
    <n v="10241"/>
  </r>
  <r>
    <n v="10242"/>
    <x v="1"/>
    <s v="retail"/>
    <s v="General Manager"/>
    <n v="86000"/>
    <n v="12000"/>
    <s v="USD"/>
    <s v="Usa"/>
    <s v="Illinois"/>
    <s v="bloomington"/>
    <s v="11 - 20 years"/>
    <s v="11 - 20 years"/>
    <s v="College degree"/>
    <s v="Man"/>
    <s v="YES"/>
    <s v="woman"/>
    <n v="10242"/>
  </r>
  <r>
    <n v="10243"/>
    <x v="0"/>
    <s v="nonprofits"/>
    <s v="Director Of Public Policy &amp; Government Affairs"/>
    <n v="105300"/>
    <n v="500"/>
    <s v="USD"/>
    <s v="Usa"/>
    <s v="District of Columbia"/>
    <s v="washington"/>
    <s v="8 - 10 years"/>
    <s v="2 - 4 years"/>
    <s v="PhD"/>
    <s v="Woman"/>
    <s v="NO"/>
    <s v="man"/>
    <n v="10243"/>
  </r>
  <r>
    <n v="10244"/>
    <x v="1"/>
    <s v="utilities &amp; telecommunications"/>
    <s v="Manager, Accounts Payable"/>
    <n v="90000"/>
    <n v="11000"/>
    <s v="USD"/>
    <s v="Usa"/>
    <s v="Iowa"/>
    <s v="des moines"/>
    <s v="11 - 20 years"/>
    <s v="8 - 10 years"/>
    <s v="College degree"/>
    <s v="Woman"/>
    <s v="YES"/>
    <s v="man"/>
    <n v="10244"/>
  </r>
  <r>
    <n v="10245"/>
    <x v="1"/>
    <s v="computing or tech"/>
    <s v="Senior Developer"/>
    <n v="110000"/>
    <n v="10000"/>
    <s v="USD"/>
    <s v="Usa"/>
    <s v="Florida"/>
    <s v="orlando"/>
    <s v="5-7 years"/>
    <s v="5-7 years"/>
    <s v="Master's degree"/>
    <s v="Man"/>
    <s v="YES"/>
    <s v="woman"/>
    <n v="10245"/>
  </r>
  <r>
    <n v="10246"/>
    <x v="1"/>
    <s v="nonprofits"/>
    <s v="Communications Coordinator"/>
    <n v="65000"/>
    <n v="1000"/>
    <s v="USD"/>
    <s v="Usa"/>
    <s v="Massachusetts"/>
    <s v="provincetown "/>
    <s v="21 - 30 years"/>
    <s v="11 - 20 years"/>
    <s v="Master's degree"/>
    <s v="Woman"/>
    <s v="YES"/>
    <s v="man"/>
    <n v="10246"/>
  </r>
  <r>
    <n v="10247"/>
    <x v="1"/>
    <s v="computing or tech"/>
    <s v="Ea"/>
    <n v="40000"/>
    <n v="10000"/>
    <s v="GBP"/>
    <s v="England"/>
    <s v="Alabama"/>
    <s v="london"/>
    <s v="11 - 20 years"/>
    <s v="11 - 20 years"/>
    <s v="College degree"/>
    <s v="Woman"/>
    <s v="YES"/>
    <s v="man"/>
    <n v="10247"/>
  </r>
  <r>
    <n v="10248"/>
    <x v="1"/>
    <s v="government and public administration"/>
    <s v="Library Assistant"/>
    <n v="28604"/>
    <n v="10000"/>
    <s v="EUR"/>
    <s v="Indiareland"/>
    <s v="Alabama"/>
    <s v="dublin ireland "/>
    <s v="11 - 20 years"/>
    <s v="5-7 years"/>
    <s v="Master's degree"/>
    <s v="Woman"/>
    <s v="YES"/>
    <s v="man"/>
    <n v="10248"/>
  </r>
  <r>
    <n v="10249"/>
    <x v="1"/>
    <s v="property or construction"/>
    <s v="Sr. Project Administrator"/>
    <n v="64500"/>
    <n v="10000"/>
    <s v="USD"/>
    <s v="Usa"/>
    <s v="Pennsylvania"/>
    <s v="media "/>
    <s v="21 - 30 years"/>
    <s v="11 - 20 years"/>
    <s v="College degree"/>
    <s v="Woman"/>
    <s v="YES"/>
    <s v="man"/>
    <n v="10249"/>
  </r>
  <r>
    <n v="10250"/>
    <x v="1"/>
    <s v="social work"/>
    <s v="Clinical Supervisor"/>
    <n v="67800"/>
    <n v="1000"/>
    <s v="USD"/>
    <s v="Usa"/>
    <s v="New York"/>
    <s v="brooklyn"/>
    <s v="11 - 20 years"/>
    <s v="11 - 20 years"/>
    <s v="Master's degree"/>
    <s v="Woman"/>
    <s v="YES"/>
    <s v="man"/>
    <n v="10250"/>
  </r>
  <r>
    <n v="10251"/>
    <x v="1"/>
    <s v="accounting"/>
    <s v="Tax Preparer"/>
    <n v="47840"/>
    <n v="300"/>
    <s v="USD"/>
    <s v="Usa"/>
    <s v="Colorado"/>
    <s v="loveland"/>
    <s v="21 - 30 years"/>
    <s v="5-7 years"/>
    <s v="College degree"/>
    <s v="Woman"/>
    <s v="NO"/>
    <s v="man"/>
    <n v="10251"/>
  </r>
  <r>
    <n v="10252"/>
    <x v="1"/>
    <s v="engineering or manufacturing"/>
    <s v="Controller"/>
    <n v="102000"/>
    <n v="10000"/>
    <s v="USD"/>
    <s v="Usa"/>
    <s v="Pennsylvania"/>
    <s v="philadelphia "/>
    <s v="8 - 10 years"/>
    <s v="2 - 4 years"/>
    <s v="Master's degree"/>
    <s v="Woman"/>
    <s v="YES"/>
    <s v="man"/>
    <n v="10252"/>
  </r>
  <r>
    <n v="10253"/>
    <x v="0"/>
    <s v="property or construction"/>
    <s v="Labourer"/>
    <n v="43580"/>
    <n v="1000"/>
    <s v="CAD"/>
    <s v="Canada"/>
    <s v="Alabama"/>
    <s v="toronto"/>
    <s v="8 - 10 years"/>
    <s v="2 - 4 years"/>
    <s v="College degree"/>
    <s v="Man"/>
    <s v="YES"/>
    <s v="woman"/>
    <n v="10253"/>
  </r>
  <r>
    <n v="10254"/>
    <x v="0"/>
    <s v="marketing"/>
    <s v="Overseas Marketing"/>
    <n v="4800000"/>
    <n v="1000"/>
    <s v="JPY"/>
    <s v="Japan"/>
    <s v="Alabama"/>
    <s v="tokyo"/>
    <s v="5-7 years"/>
    <s v="2 - 4 years"/>
    <s v="College degree"/>
    <s v="Woman"/>
    <s v="YES"/>
    <s v="man"/>
    <n v="10254"/>
  </r>
  <r>
    <n v="10255"/>
    <x v="0"/>
    <s v="computing or tech"/>
    <s v="User Researcher"/>
    <n v="255000"/>
    <n v="10000"/>
    <s v="USD"/>
    <s v="Usa"/>
    <s v="California"/>
    <s v="los angeles"/>
    <s v="8 - 10 years"/>
    <s v="8 - 10 years"/>
    <s v="College degree"/>
    <s v="Woman"/>
    <s v="YES"/>
    <s v="man"/>
    <n v="10255"/>
  </r>
  <r>
    <n v="10256"/>
    <x v="1"/>
    <s v="nonprofits"/>
    <s v="Vice President"/>
    <n v="92000"/>
    <n v="1000"/>
    <s v="USD"/>
    <s v="Usa"/>
    <s v="New York"/>
    <s v="new york"/>
    <s v="21 - 30 years"/>
    <s v="21 - 30 years"/>
    <s v="College degree"/>
    <s v="Woman"/>
    <s v="YES"/>
    <s v="man"/>
    <n v="10256"/>
  </r>
  <r>
    <n v="10257"/>
    <x v="1"/>
    <s v="education"/>
    <s v="Director, Community Engagement"/>
    <n v="74600"/>
    <n v="10000"/>
    <s v="USD"/>
    <s v="Usa"/>
    <s v="Massachusetts"/>
    <s v="boston"/>
    <s v="11 - 20 years"/>
    <s v="11 - 20 years"/>
    <s v="PhD"/>
    <s v="Woman"/>
    <s v="YES"/>
    <s v="man"/>
    <n v="10257"/>
  </r>
  <r>
    <n v="10258"/>
    <x v="2"/>
    <s v="education"/>
    <s v="Coordinator"/>
    <n v="36000"/>
    <n v="1500"/>
    <s v="USD"/>
    <s v="Usa"/>
    <s v="Missouri"/>
    <s v="saint louis"/>
    <s v="31 - 40 years"/>
    <s v="21 - 30 years"/>
    <s v="College degree"/>
    <s v="Woman"/>
    <s v="YES"/>
    <s v="man"/>
    <n v="10258"/>
  </r>
  <r>
    <n v="10259"/>
    <x v="1"/>
    <s v="insurance"/>
    <s v="Senior Business Analyst"/>
    <n v="72500"/>
    <n v="2500"/>
    <s v="USD"/>
    <s v="Usa"/>
    <s v="Wisconsin"/>
    <s v="milwaukee"/>
    <s v="21 - 30 years"/>
    <s v="8 - 10 years"/>
    <s v="Master's degree"/>
    <s v="Woman"/>
    <s v="YES"/>
    <s v="man"/>
    <n v="10259"/>
  </r>
  <r>
    <n v="10260"/>
    <x v="0"/>
    <s v="law"/>
    <s v="Associate"/>
    <n v="180000"/>
    <n v="40000"/>
    <s v="USD"/>
    <s v="Usa"/>
    <s v="New York"/>
    <s v="new york"/>
    <s v="5-7 years"/>
    <s v="5-7 years"/>
    <s v="Professional degree (MD, JD, etc.)"/>
    <s v="Woman"/>
    <s v="YES"/>
    <s v="man"/>
    <n v="10260"/>
  </r>
  <r>
    <n v="10261"/>
    <x v="1"/>
    <s v="education"/>
    <s v="Lecturer"/>
    <n v="37500"/>
    <n v="10000"/>
    <s v="USD"/>
    <s v="Usa"/>
    <s v="Wisconsin"/>
    <s v="oshkosh"/>
    <s v="8 - 10 years"/>
    <s v="8 - 10 years"/>
    <s v="PhD"/>
    <s v="Woman"/>
    <s v="YES"/>
    <s v="man"/>
    <n v="10261"/>
  </r>
  <r>
    <n v="10262"/>
    <x v="1"/>
    <s v="hospitality &amp; events"/>
    <s v="Event Director"/>
    <n v="65000"/>
    <n v="20000"/>
    <s v="USD"/>
    <s v="Usa"/>
    <s v="Ohio"/>
    <s v="columbus"/>
    <s v="11 - 20 years"/>
    <s v="11 - 20 years"/>
    <s v="College degree"/>
    <s v="Woman"/>
    <s v="YES"/>
    <s v="man"/>
    <n v="10262"/>
  </r>
  <r>
    <n v="10263"/>
    <x v="1"/>
    <s v="education"/>
    <s v="Associate Director"/>
    <n v="75000"/>
    <n v="1000"/>
    <s v="USD"/>
    <s v="Usa"/>
    <s v="Massachusetts"/>
    <s v="wellesley"/>
    <s v="11 - 20 years"/>
    <s v="2 - 4 years"/>
    <s v="College degree"/>
    <s v="Woman"/>
    <s v="YES"/>
    <s v="man"/>
    <n v="10263"/>
  </r>
  <r>
    <n v="10264"/>
    <x v="1"/>
    <s v="health care"/>
    <s v="Pharmacist"/>
    <n v="106840"/>
    <n v="10000"/>
    <s v="USD"/>
    <s v="Usa"/>
    <s v="South Dakota"/>
    <s v="yankton "/>
    <s v="21 - 30 years"/>
    <s v="8 - 10 years"/>
    <s v="Professional degree (MD, JD, etc.)"/>
    <s v="Woman"/>
    <s v="YES"/>
    <s v="man"/>
    <n v="10264"/>
  </r>
  <r>
    <n v="10265"/>
    <x v="1"/>
    <s v="engineering or manufacturing"/>
    <s v="Senior Engineer"/>
    <n v="165000"/>
    <n v="10000"/>
    <s v="USD"/>
    <s v="Usa"/>
    <s v="Florida"/>
    <s v="merrit island"/>
    <s v="11 - 20 years"/>
    <s v="11 - 20 years"/>
    <s v="College degree"/>
    <s v="Man"/>
    <s v="YES"/>
    <s v="woman"/>
    <n v="10265"/>
  </r>
  <r>
    <n v="10266"/>
    <x v="2"/>
    <s v="museums &amp; archives"/>
    <s v="Collections Manager"/>
    <n v="43680"/>
    <n v="1000"/>
    <s v="USD"/>
    <s v="Usa"/>
    <s v="Massachusetts"/>
    <s v="boston"/>
    <s v="21 - 30 years"/>
    <s v="8 - 10 years"/>
    <s v="Master's degree"/>
    <s v="Woman"/>
    <s v="YES"/>
    <s v="man"/>
    <n v="10266"/>
  </r>
  <r>
    <n v="10267"/>
    <x v="1"/>
    <s v="computing or tech"/>
    <s v="It Team Lead"/>
    <n v="130000"/>
    <n v="1000"/>
    <s v="USD"/>
    <s v="Usa"/>
    <s v="North Carolina"/>
    <s v="research triangle park"/>
    <s v="11 - 20 years"/>
    <s v="11 - 20 years"/>
    <s v="College degree"/>
    <s v="Woman"/>
    <s v="YES"/>
    <s v="man"/>
    <n v="10267"/>
  </r>
  <r>
    <n v="10268"/>
    <x v="1"/>
    <s v="accounting"/>
    <s v="Bank Examiner"/>
    <n v="150000"/>
    <n v="6000"/>
    <s v="USD"/>
    <s v="Usa"/>
    <s v="California"/>
    <s v="los angeles"/>
    <s v="11 - 20 years"/>
    <s v="11 - 20 years"/>
    <s v="Master's degree"/>
    <s v="Man"/>
    <s v="YES"/>
    <s v="woman"/>
    <n v="10268"/>
  </r>
  <r>
    <n v="10269"/>
    <x v="1"/>
    <s v="government and public administration"/>
    <s v="Director"/>
    <n v="250000"/>
    <n v="10000"/>
    <s v="AUD/NZD"/>
    <s v="Ausatralia"/>
    <s v="Alabama"/>
    <s v="melbourne"/>
    <s v="21 - 30 years"/>
    <s v="21 - 30 years"/>
    <s v="Master's degree"/>
    <s v="Woman"/>
    <s v="YES"/>
    <s v="man"/>
    <n v="10269"/>
  </r>
  <r>
    <n v="10270"/>
    <x v="0"/>
    <s v="health care"/>
    <s v="Senior Financial Analyst- Mergers &amp; Acquisitions"/>
    <n v="110000"/>
    <n v="16500"/>
    <s v="USD"/>
    <s v="Usa"/>
    <s v="Massachusetts"/>
    <s v="springfield"/>
    <s v="11 - 20 years"/>
    <s v="5-7 years"/>
    <s v="College degree"/>
    <s v="Woman"/>
    <s v="YES"/>
    <s v="man"/>
    <n v="10270"/>
  </r>
  <r>
    <n v="10271"/>
    <x v="1"/>
    <s v="nonprofits"/>
    <s v="Support Specialist"/>
    <n v="53000"/>
    <n v="10000"/>
    <s v="USD"/>
    <s v="Usa"/>
    <s v="Minnesota"/>
    <s v="minneapolis "/>
    <s v="11 - 20 years"/>
    <s v="2 - 4 years"/>
    <s v="Master's degree"/>
    <s v="Woman"/>
    <s v="YES"/>
    <s v="man"/>
    <n v="10271"/>
  </r>
  <r>
    <n v="10272"/>
    <x v="1"/>
    <s v="utilities &amp; telecommunications"/>
    <s v="Utility Arborist"/>
    <n v="47000"/>
    <n v="3000"/>
    <s v="USD"/>
    <s v="Usa"/>
    <s v="Kentucky"/>
    <s v="louisville"/>
    <s v="8 - 10 years"/>
    <s v="2 - 4 years"/>
    <s v="College degree"/>
    <s v="Woman"/>
    <s v="YES"/>
    <s v="man"/>
    <n v="10272"/>
  </r>
  <r>
    <n v="10273"/>
    <x v="1"/>
    <s v="engineering or manufacturing"/>
    <s v="Hr Manager"/>
    <n v="90000"/>
    <n v="1000"/>
    <s v="USD"/>
    <s v="Usa"/>
    <s v="Minnesota"/>
    <s v="faribault"/>
    <s v="8 - 10 years"/>
    <s v="1 year or less"/>
    <s v="College degree"/>
    <s v="Woman"/>
    <s v="YES"/>
    <s v="man"/>
    <n v="10273"/>
  </r>
  <r>
    <n v="10274"/>
    <x v="1"/>
    <s v="education"/>
    <s v="Senior Project Lead"/>
    <n v="89500"/>
    <n v="1000"/>
    <s v="USD"/>
    <s v="Usa"/>
    <s v="Massachusetts"/>
    <s v="boston"/>
    <s v="11 - 20 years"/>
    <s v="11 - 20 years"/>
    <s v="PhD"/>
    <s v="Woman"/>
    <s v="YES"/>
    <s v="man"/>
    <n v="10274"/>
  </r>
  <r>
    <n v="10275"/>
    <x v="1"/>
    <s v="education"/>
    <s v="Director Of Grants"/>
    <n v="81400"/>
    <n v="10000"/>
    <s v="USD"/>
    <s v="Usa"/>
    <s v="Illinois"/>
    <s v="greater chicagoland"/>
    <s v="11 - 20 years"/>
    <s v="11 - 20 years"/>
    <s v="Master's degree"/>
    <s v="Woman"/>
    <s v="YES"/>
    <s v="man"/>
    <n v="10275"/>
  </r>
  <r>
    <n v="10276"/>
    <x v="0"/>
    <s v="accounting"/>
    <s v="Corporate Tax Director"/>
    <n v="160000"/>
    <n v="30000"/>
    <s v="USD"/>
    <s v="Usa"/>
    <s v="California"/>
    <s v="south lake tahoe"/>
    <s v="8 - 10 years"/>
    <s v="8 - 10 years"/>
    <s v="Master's degree"/>
    <s v="Woman"/>
    <s v="YES"/>
    <s v="man"/>
    <n v="10276"/>
  </r>
  <r>
    <n v="10277"/>
    <x v="0"/>
    <s v="marketing"/>
    <s v="Senior Director Of Marketing"/>
    <n v="180000"/>
    <n v="1000"/>
    <s v="USD"/>
    <s v="Usa"/>
    <s v="California"/>
    <s v="san francisco"/>
    <s v="11 - 20 years"/>
    <s v="11 - 20 years"/>
    <s v="Master's degree"/>
    <s v="Woman"/>
    <s v="YES"/>
    <s v="man"/>
    <n v="10277"/>
  </r>
  <r>
    <n v="10278"/>
    <x v="1"/>
    <s v="retail"/>
    <s v="Department Manager"/>
    <n v="60000"/>
    <n v="1500"/>
    <s v="USD"/>
    <s v="Usa"/>
    <s v="Missouri"/>
    <s v="kansas city"/>
    <s v="11 - 20 years"/>
    <s v="11 - 20 years"/>
    <s v="College degree"/>
    <s v="Woman"/>
    <s v="YES"/>
    <s v="man"/>
    <n v="10278"/>
  </r>
  <r>
    <n v="10279"/>
    <x v="1"/>
    <s v="computing or tech"/>
    <s v="Seniors Software Developer"/>
    <n v="90000"/>
    <n v="10000"/>
    <s v="CAD"/>
    <s v="Canada"/>
    <s v="Alabama"/>
    <s v="kitchener"/>
    <s v="8 - 10 years"/>
    <s v="8 - 10 years"/>
    <s v="College degree"/>
    <s v="Woman"/>
    <s v="YES"/>
    <s v="man"/>
    <n v="10279"/>
  </r>
  <r>
    <n v="10280"/>
    <x v="0"/>
    <s v="oil and gas"/>
    <s v="Geophysicist"/>
    <n v="142100"/>
    <n v="35800"/>
    <s v="AUD/NZD"/>
    <s v="Ausatralia"/>
    <s v="Alabama"/>
    <s v="perth"/>
    <s v="5-7 years"/>
    <s v="5-7 years"/>
    <s v="PhD"/>
    <s v="Man"/>
    <s v="YES"/>
    <s v="woman"/>
    <n v="10280"/>
  </r>
  <r>
    <n v="10281"/>
    <x v="2"/>
    <s v="health care"/>
    <s v="Rn"/>
    <n v="114400"/>
    <n v="10000"/>
    <s v="USD"/>
    <s v="Usa"/>
    <s v="Oregon"/>
    <s v="portland "/>
    <s v="31 - 40 years"/>
    <s v="21 - 30 years"/>
    <s v="Master's degree"/>
    <s v="Woman"/>
    <s v="YES"/>
    <s v="man"/>
    <n v="10281"/>
  </r>
  <r>
    <n v="10282"/>
    <x v="0"/>
    <s v="engineering or manufacturing"/>
    <s v="Software Engineer Ii"/>
    <n v="95000"/>
    <n v="5000"/>
    <s v="USD"/>
    <s v="Usa"/>
    <s v="Florida"/>
    <s v="gainesville"/>
    <s v="5-7 years"/>
    <s v="5-7 years"/>
    <s v="Master's degree"/>
    <s v="Woman"/>
    <s v="YES"/>
    <s v="man"/>
    <n v="10282"/>
  </r>
  <r>
    <n v="10283"/>
    <x v="1"/>
    <s v="marketing"/>
    <s v="Associate Director Design + Dev"/>
    <n v="176000"/>
    <n v="10000"/>
    <s v="USD"/>
    <s v="Usa"/>
    <s v="New Jersey"/>
    <s v="montvale"/>
    <s v="11 - 20 years"/>
    <s v="8 - 10 years"/>
    <s v="College degree"/>
    <s v="Woman"/>
    <s v="YES"/>
    <s v="man"/>
    <n v="10283"/>
  </r>
  <r>
    <n v="10284"/>
    <x v="0"/>
    <s v="insurance"/>
    <s v="Client Service Representative"/>
    <n v="44500"/>
    <n v="1300"/>
    <s v="USD"/>
    <s v="Usa"/>
    <s v="Illinois"/>
    <s v="schaumburg"/>
    <s v="5-7 years"/>
    <s v="2 - 4 years"/>
    <s v="College degree"/>
    <s v="Woman"/>
    <s v="YES"/>
    <s v="man"/>
    <n v="10284"/>
  </r>
  <r>
    <n v="10285"/>
    <x v="1"/>
    <s v="social work"/>
    <s v="Geriatric Social Worker"/>
    <n v="57000"/>
    <n v="10000"/>
    <s v="USD"/>
    <s v="Usa"/>
    <s v="Pennsylvania"/>
    <s v="philadelphia"/>
    <s v="11 - 20 years"/>
    <s v="2 - 4 years"/>
    <s v="Master's degree"/>
    <s v="Woman"/>
    <s v="YES"/>
    <s v="man"/>
    <n v="10285"/>
  </r>
  <r>
    <n v="10286"/>
    <x v="1"/>
    <s v="business or consulting"/>
    <s v="Senior Designer"/>
    <n v="31000"/>
    <n v="900"/>
    <s v="GBP"/>
    <s v="Scotland"/>
    <s v="Alabama"/>
    <s v="glasgow"/>
    <s v="11 - 20 years"/>
    <s v="11 - 20 years"/>
    <s v="College degree"/>
    <s v="Woman"/>
    <s v="NO"/>
    <s v="man"/>
    <n v="10286"/>
  </r>
  <r>
    <n v="10287"/>
    <x v="1"/>
    <s v="education"/>
    <s v="Student Recruitment"/>
    <n v="78000"/>
    <n v="10000"/>
    <s v="CAD"/>
    <s v="Canada"/>
    <s v="Alabama"/>
    <s v="winnipeg"/>
    <s v="11 - 20 years"/>
    <s v="2 - 4 years"/>
    <s v="Master's degree"/>
    <s v="Woman"/>
    <s v="YES"/>
    <s v="man"/>
    <n v="10287"/>
  </r>
  <r>
    <n v="10288"/>
    <x v="1"/>
    <s v="computing or tech"/>
    <s v="Gis Programmer"/>
    <n v="67000"/>
    <n v="10000"/>
    <s v="USD"/>
    <s v="Usa"/>
    <s v="Alaska"/>
    <s v="anchorage"/>
    <s v="21 - 30 years"/>
    <s v="8 - 10 years"/>
    <s v="College degree"/>
    <s v="Woman"/>
    <s v="YES"/>
    <s v="man"/>
    <n v="10288"/>
  </r>
  <r>
    <n v="10289"/>
    <x v="0"/>
    <s v="retail"/>
    <s v="E-Commerce Manager"/>
    <n v="45000"/>
    <n v="1000"/>
    <s v="CAD"/>
    <s v="Canada"/>
    <s v="Alabama"/>
    <s v="toronto"/>
    <s v="2 - 4 years"/>
    <s v="2 - 4 years"/>
    <s v="College degree"/>
    <s v="Woman"/>
    <s v="YES"/>
    <s v="man"/>
    <n v="10289"/>
  </r>
  <r>
    <n v="10290"/>
    <x v="0"/>
    <s v="marketing"/>
    <s v="Senior Campaign Manager"/>
    <n v="70000"/>
    <n v="8000"/>
    <s v="USD"/>
    <s v="Usa"/>
    <s v="Colorado"/>
    <s v="denver"/>
    <s v="2 - 4 years"/>
    <s v="2 - 4 years"/>
    <s v="College degree"/>
    <s v="Woman"/>
    <s v="YES"/>
    <s v="man"/>
    <n v="10290"/>
  </r>
  <r>
    <n v="10291"/>
    <x v="2"/>
    <s v="computing or tech"/>
    <s v="Lead Specialist"/>
    <n v="97000"/>
    <n v="1000"/>
    <s v="USD"/>
    <s v="Usa"/>
    <s v="Oregon"/>
    <s v="portland"/>
    <s v="31 - 40 years"/>
    <s v="21 - 30 years"/>
    <s v="College degree"/>
    <s v="Woman"/>
    <s v="YES"/>
    <s v="man"/>
    <n v="10291"/>
  </r>
  <r>
    <n v="10292"/>
    <x v="1"/>
    <s v="computing or tech"/>
    <s v="Scrum Master"/>
    <n v="127000"/>
    <n v="6400"/>
    <s v="USD"/>
    <s v="Usa"/>
    <s v="Ohio"/>
    <s v="columbus"/>
    <s v="21 - 30 years"/>
    <s v="11 - 20 years"/>
    <s v="College degree"/>
    <s v="Woman"/>
    <s v="YES"/>
    <s v="man"/>
    <n v="10292"/>
  </r>
  <r>
    <n v="10293"/>
    <x v="1"/>
    <s v="accounting"/>
    <s v="President"/>
    <n v="150000"/>
    <n v="1000"/>
    <s v="USD"/>
    <s v="Usa"/>
    <s v="Arizona"/>
    <s v="tucson"/>
    <s v="11 - 20 years"/>
    <s v="11 - 20 years"/>
    <s v="College degree"/>
    <s v="Woman"/>
    <s v="YES"/>
    <s v="man"/>
    <n v="10293"/>
  </r>
  <r>
    <n v="10294"/>
    <x v="1"/>
    <s v="property or construction"/>
    <s v="Bookkeeper"/>
    <n v="60000"/>
    <n v="1000"/>
    <s v="USD"/>
    <s v="Usa"/>
    <s v="Oregon"/>
    <s v="portland"/>
    <s v="21 - 30 years"/>
    <s v="11 - 20 years"/>
    <s v="College degree"/>
    <s v="Woman"/>
    <s v="YES"/>
    <s v="man"/>
    <n v="10294"/>
  </r>
  <r>
    <n v="10295"/>
    <x v="1"/>
    <s v="engineering or manufacturing"/>
    <s v="Hr Business Partner"/>
    <n v="100000"/>
    <n v="15000"/>
    <s v="CAD"/>
    <s v="Canada"/>
    <s v="Alabama"/>
    <s v="plattsville"/>
    <s v="21 - 30 years"/>
    <s v="8 - 10 years"/>
    <s v="College degree"/>
    <s v="Woman"/>
    <s v="YES"/>
    <s v="man"/>
    <n v="10295"/>
  </r>
  <r>
    <n v="10296"/>
    <x v="0"/>
    <s v="education"/>
    <s v="Executive Assistant"/>
    <n v="120910"/>
    <n v="1000"/>
    <s v="AUD/NZD"/>
    <s v="Ausatralia"/>
    <s v="Alabama"/>
    <s v="sydney"/>
    <s v="8 - 10 years"/>
    <s v="5-7 years"/>
    <s v="Master's degree"/>
    <s v="Woman"/>
    <s v="YES"/>
    <s v="man"/>
    <n v="10296"/>
  </r>
  <r>
    <n v="10297"/>
    <x v="1"/>
    <s v="business or consulting"/>
    <s v="Inclusion Strategist"/>
    <n v="82500"/>
    <n v="10000"/>
    <s v="USD"/>
    <s v="Usa"/>
    <s v="New York"/>
    <s v="albany "/>
    <s v="11 - 20 years"/>
    <s v="1 year or less"/>
    <s v="PhD"/>
    <s v="Woman"/>
    <s v="YES"/>
    <s v="man"/>
    <n v="10297"/>
  </r>
  <r>
    <n v="10298"/>
    <x v="2"/>
    <s v="shared office space"/>
    <s v="Community Manager"/>
    <n v="48000"/>
    <n v="2000"/>
    <s v="USD"/>
    <s v="Usa"/>
    <s v="Illinois"/>
    <s v="chicago "/>
    <s v="31 - 40 years"/>
    <s v="31 - 40 years"/>
    <s v="College degree"/>
    <s v="Woman"/>
    <s v="YES"/>
    <s v="man"/>
    <n v="10298"/>
  </r>
  <r>
    <n v="10299"/>
    <x v="1"/>
    <s v="entertainment"/>
    <s v="Director"/>
    <n v="75000"/>
    <n v="10000"/>
    <s v="USD"/>
    <s v="Usa"/>
    <s v="Oregon"/>
    <s v="portland"/>
    <s v="8 - 10 years"/>
    <s v="8 - 10 years"/>
    <s v="College degree"/>
    <s v="Woman"/>
    <s v="YES"/>
    <s v="man"/>
    <n v="10299"/>
  </r>
  <r>
    <n v="10300"/>
    <x v="0"/>
    <s v="art &amp; design"/>
    <s v="Designer Of Specialty Ceiling Products"/>
    <n v="60000"/>
    <n v="1500"/>
    <s v="USD"/>
    <s v="Usa"/>
    <s v="Illinois"/>
    <s v="chicago"/>
    <s v="5-7 years"/>
    <s v="2 - 4 years"/>
    <s v="Master's degree"/>
    <s v="Woman"/>
    <s v="YES"/>
    <s v="man"/>
    <n v="10300"/>
  </r>
  <r>
    <n v="10301"/>
    <x v="1"/>
    <s v="retail"/>
    <s v="Store Manager"/>
    <n v="60"/>
    <n v="10000"/>
    <s v="USD"/>
    <s v="Usa"/>
    <s v="Maryland"/>
    <s v="bethesda "/>
    <s v="11 - 20 years"/>
    <s v="5-7 years"/>
    <s v="College degree"/>
    <s v="Woman"/>
    <s v="YES"/>
    <s v="man"/>
    <n v="10301"/>
  </r>
  <r>
    <n v="10302"/>
    <x v="2"/>
    <s v="labor union"/>
    <s v="Assistant National Director"/>
    <n v="70000"/>
    <n v="10000"/>
    <s v="USD"/>
    <s v="Usa"/>
    <s v="Illinois"/>
    <s v="chicago "/>
    <s v="21 - 30 years"/>
    <s v="5-7 years"/>
    <s v="College degree"/>
    <s v="Woman"/>
    <s v="YES"/>
    <s v="man"/>
    <n v="10302"/>
  </r>
  <r>
    <n v="10303"/>
    <x v="1"/>
    <s v="beverage production"/>
    <s v="Brewmaster"/>
    <n v="52600"/>
    <n v="10000"/>
    <s v="USD"/>
    <s v="Usa"/>
    <s v="Ohio"/>
    <s v="columbus"/>
    <s v="11 - 20 years"/>
    <s v="8 - 10 years"/>
    <s v="College degree"/>
    <s v="Man"/>
    <s v="YES"/>
    <s v="woman"/>
    <n v="10303"/>
  </r>
  <r>
    <n v="10304"/>
    <x v="0"/>
    <s v="insurance"/>
    <s v="Arbitration Rep"/>
    <n v="56000"/>
    <n v="10000"/>
    <s v="USD"/>
    <s v="Usa"/>
    <s v="Illinois"/>
    <s v="lisle"/>
    <s v="5-7 years"/>
    <s v="5-7 years"/>
    <s v="College degree"/>
    <s v="Woman"/>
    <s v="YES"/>
    <s v="man"/>
    <n v="10304"/>
  </r>
  <r>
    <n v="10305"/>
    <x v="1"/>
    <s v="business or consulting"/>
    <s v="Virtual Assistant"/>
    <n v="125000"/>
    <n v="7000"/>
    <s v="USD"/>
    <s v="Usa"/>
    <s v="Florida"/>
    <s v="tampa"/>
    <s v="21 - 30 years"/>
    <s v="21 - 30 years"/>
    <s v="College degree"/>
    <s v="Woman"/>
    <s v="YES"/>
    <s v="man"/>
    <n v="10305"/>
  </r>
  <r>
    <n v="10306"/>
    <x v="1"/>
    <s v="nonprofits"/>
    <s v="Office Manager"/>
    <n v="43800"/>
    <n v="10000"/>
    <s v="USD"/>
    <s v="Usa"/>
    <s v="Vermont"/>
    <s v="brattleboro"/>
    <s v="21 - 30 years"/>
    <s v="8 - 10 years"/>
    <s v="College degree"/>
    <s v="Woman"/>
    <s v="YES"/>
    <s v="man"/>
    <n v="10306"/>
  </r>
  <r>
    <n v="10307"/>
    <x v="1"/>
    <s v="government and public administration"/>
    <s v="Consumer Safety Officer"/>
    <n v="115000"/>
    <n v="5000"/>
    <s v="USD"/>
    <s v="Usa"/>
    <s v="California"/>
    <s v="long beach"/>
    <s v="21 - 30 years"/>
    <s v="11 - 20 years"/>
    <s v="College degree"/>
    <s v="Woman"/>
    <s v="YES"/>
    <s v="man"/>
    <n v="10307"/>
  </r>
  <r>
    <n v="10308"/>
    <x v="1"/>
    <s v="engineering or manufacturing"/>
    <s v="Vice President, Clinical Affairs"/>
    <n v="220000"/>
    <n v="20000"/>
    <s v="USD"/>
    <s v="Usa"/>
    <s v="California"/>
    <s v="los angeles"/>
    <s v="11 - 20 years"/>
    <s v="11 - 20 years"/>
    <s v="PhD"/>
    <s v="Woman"/>
    <s v="YES"/>
    <s v="man"/>
    <n v="10308"/>
  </r>
  <r>
    <n v="10309"/>
    <x v="1"/>
    <s v="hospitality &amp; events"/>
    <s v="Operations Manager"/>
    <n v="68000"/>
    <n v="1000"/>
    <s v="USD"/>
    <s v="Usa"/>
    <s v="Maryland"/>
    <s v="baltimore "/>
    <s v="11 - 20 years"/>
    <s v="11 - 20 years"/>
    <s v="College degree"/>
    <s v="Woman"/>
    <s v="YES"/>
    <s v="man"/>
    <n v="10309"/>
  </r>
  <r>
    <n v="10310"/>
    <x v="2"/>
    <s v="education"/>
    <s v="Research Director, Medical School"/>
    <n v="117000"/>
    <n v="1000"/>
    <s v="USD"/>
    <s v="Usa"/>
    <s v="Minnesota"/>
    <s v="minneapolis "/>
    <s v="31 - 40 years"/>
    <s v="11 - 20 years"/>
    <s v="Master's degree"/>
    <s v="Woman"/>
    <s v="YES"/>
    <s v="man"/>
    <n v="10310"/>
  </r>
  <r>
    <n v="10311"/>
    <x v="2"/>
    <s v="health care"/>
    <s v="Nurse"/>
    <n v="101500"/>
    <n v="10000"/>
    <s v="USD"/>
    <s v="Usa"/>
    <s v="Oregon"/>
    <s v="portland"/>
    <s v="21 - 30 years"/>
    <s v="11 - 20 years"/>
    <s v="Master's degree"/>
    <s v="Woman"/>
    <s v="YES"/>
    <s v="man"/>
    <n v="10311"/>
  </r>
  <r>
    <n v="10312"/>
    <x v="0"/>
    <s v="computing or tech"/>
    <s v="Software Engineer Ii"/>
    <n v="140000"/>
    <n v="10000"/>
    <s v="USD"/>
    <s v="Usa"/>
    <s v="California"/>
    <s v="san francisco"/>
    <s v="11 - 20 years"/>
    <s v="2 - 4 years"/>
    <s v="College degree"/>
    <s v="Woman"/>
    <s v="YES"/>
    <s v="man"/>
    <n v="10312"/>
  </r>
  <r>
    <n v="10313"/>
    <x v="0"/>
    <s v="computing or tech"/>
    <s v="Senior Associate"/>
    <n v="82000"/>
    <n v="1500"/>
    <s v="USD"/>
    <s v="Usa"/>
    <s v="Virginia"/>
    <s v="northern virginia"/>
    <s v="2 - 4 years"/>
    <s v="2 - 4 years"/>
    <s v="College degree"/>
    <s v="Man"/>
    <s v="YES"/>
    <s v="woman"/>
    <n v="10313"/>
  </r>
  <r>
    <n v="10314"/>
    <x v="1"/>
    <s v="health care"/>
    <s v="Medical Technologist Ii"/>
    <n v="90000"/>
    <n v="1000"/>
    <s v="USD"/>
    <s v="Usa"/>
    <s v="Oregon"/>
    <s v="portland"/>
    <s v="11 - 20 years"/>
    <s v="11 - 20 years"/>
    <s v="College degree"/>
    <s v="Woman"/>
    <s v="YES"/>
    <s v="man"/>
    <n v="10314"/>
  </r>
  <r>
    <n v="10315"/>
    <x v="0"/>
    <s v="property or construction"/>
    <s v="Superintendent"/>
    <n v="71500"/>
    <n v="25000"/>
    <s v="USD"/>
    <s v="Usa"/>
    <s v="Oregon"/>
    <s v="portland"/>
    <s v="11 - 20 years"/>
    <s v="8 - 10 years"/>
    <s v="College degree"/>
    <s v="Man"/>
    <s v="YES"/>
    <s v="woman"/>
    <n v="10315"/>
  </r>
  <r>
    <n v="10316"/>
    <x v="1"/>
    <s v="education"/>
    <s v="Database Assistant"/>
    <n v="55000"/>
    <n v="10000"/>
    <s v="CAD"/>
    <s v="Canada"/>
    <s v="Alabama"/>
    <s v="edmonton"/>
    <s v="11 - 20 years"/>
    <s v="8 - 10 years"/>
    <s v="College degree"/>
    <s v="Woman"/>
    <s v="YES"/>
    <s v="man"/>
    <n v="10316"/>
  </r>
  <r>
    <n v="10317"/>
    <x v="0"/>
    <s v="consulting"/>
    <s v="Senior Consultant"/>
    <n v="135000"/>
    <n v="1000"/>
    <s v="USD"/>
    <s v="Usa"/>
    <s v="New York"/>
    <s v="nyc"/>
    <s v="2 - 4 years"/>
    <s v="2 - 4 years"/>
    <s v="Master's degree"/>
    <s v="Man"/>
    <s v="YES"/>
    <s v="woman"/>
    <n v="10317"/>
  </r>
  <r>
    <n v="10318"/>
    <x v="1"/>
    <s v="computing or tech"/>
    <s v="Technical Project Manager"/>
    <n v="75500"/>
    <n v="10000"/>
    <s v="USD"/>
    <s v="Usa"/>
    <s v="Illinois"/>
    <s v="chicago"/>
    <s v="11 - 20 years"/>
    <s v="11 - 20 years"/>
    <s v="High School"/>
    <s v="Man"/>
    <s v="YES"/>
    <s v="woman"/>
    <n v="10318"/>
  </r>
  <r>
    <n v="10319"/>
    <x v="0"/>
    <s v="computing or tech"/>
    <s v="Marketing Manager"/>
    <n v="110000"/>
    <n v="20000"/>
    <s v="USD"/>
    <s v="Usa"/>
    <s v="New Jersey"/>
    <s v="remote"/>
    <s v="11 - 20 years"/>
    <s v="11 - 20 years"/>
    <s v="Master's degree"/>
    <s v="Woman"/>
    <s v="YES"/>
    <s v="man"/>
    <n v="10319"/>
  </r>
  <r>
    <n v="10320"/>
    <x v="2"/>
    <s v="health care"/>
    <s v="Payor Support Specialist"/>
    <n v="40560"/>
    <n v="7000"/>
    <s v="USD"/>
    <s v="Usa"/>
    <s v="Pennsylvania"/>
    <s v="pittsburgh "/>
    <s v="31 - 40 years"/>
    <s v="21 - 30 years"/>
    <s v="College degree"/>
    <s v="Woman"/>
    <s v="YES"/>
    <s v="man"/>
    <n v="10320"/>
  </r>
  <r>
    <n v="10321"/>
    <x v="2"/>
    <s v="engineering or manufacturing"/>
    <s v="Nuclear Research Facility Engineer"/>
    <n v="130000"/>
    <n v="1000"/>
    <s v="USD"/>
    <s v="Usa"/>
    <s v="Idaho"/>
    <s v="idaho falls"/>
    <s v="31 - 40 years"/>
    <s v="31 - 40 years"/>
    <s v="College degree"/>
    <s v="Man"/>
    <s v="YES"/>
    <s v="woman"/>
    <n v="10321"/>
  </r>
  <r>
    <n v="10322"/>
    <x v="0"/>
    <s v="political consulting"/>
    <s v="Junior Digital Associate"/>
    <n v="48000"/>
    <n v="1000"/>
    <s v="USD"/>
    <s v="Usa"/>
    <s v="District of Columbia"/>
    <s v="washington"/>
    <s v="2 - 4 years"/>
    <s v="2 - 4 years"/>
    <s v="College degree"/>
    <s v="Woman"/>
    <s v="YES"/>
    <s v="man"/>
    <n v="10322"/>
  </r>
  <r>
    <n v="10323"/>
    <x v="1"/>
    <s v="energy"/>
    <s v="Manager"/>
    <n v="265000"/>
    <n v="15000"/>
    <s v="USD"/>
    <s v="Usa"/>
    <s v="Texas"/>
    <s v="houston"/>
    <s v="11 - 20 years"/>
    <s v="11 - 20 years"/>
    <s v="PhD"/>
    <s v="Man"/>
    <s v="YES"/>
    <s v="woman"/>
    <n v="10323"/>
  </r>
  <r>
    <n v="10324"/>
    <x v="1"/>
    <s v="engineering or manufacturing"/>
    <s v="Gis Analyst"/>
    <n v="64700"/>
    <n v="3000"/>
    <s v="USD"/>
    <s v="Usa"/>
    <s v="Pennsylvania"/>
    <s v="harrisburg"/>
    <s v="5-7 years"/>
    <s v="2 - 4 years"/>
    <s v="Master's degree"/>
    <s v="Woman"/>
    <s v="YES"/>
    <s v="man"/>
    <n v="10324"/>
  </r>
  <r>
    <n v="10325"/>
    <x v="1"/>
    <s v="health care"/>
    <s v="Veterinary Specialist"/>
    <n v="160000"/>
    <n v="10000"/>
    <s v="AUD/NZD"/>
    <s v="Ausatralia"/>
    <s v="Alabama"/>
    <s v="sydney"/>
    <s v="21 - 30 years"/>
    <s v="11 - 20 years"/>
    <s v="Professional degree (MD, JD, etc.)"/>
    <s v="Woman"/>
    <s v="YES"/>
    <s v="man"/>
    <n v="10325"/>
  </r>
  <r>
    <n v="10326"/>
    <x v="1"/>
    <s v="accounting"/>
    <s v="Executive Assistant"/>
    <n v="70000"/>
    <n v="10000"/>
    <s v="CAD"/>
    <s v="Canada"/>
    <s v="Alabama"/>
    <s v="toronto"/>
    <s v="21 - 30 years"/>
    <s v="21 - 30 years"/>
    <s v="College degree"/>
    <s v="Woman"/>
    <s v="YES"/>
    <s v="man"/>
    <n v="10326"/>
  </r>
  <r>
    <n v="10327"/>
    <x v="0"/>
    <s v="accounting"/>
    <s v="Accounts Payable Specialist"/>
    <n v="50000"/>
    <n v="2000"/>
    <s v="USD"/>
    <s v="Usa"/>
    <s v="Arizona"/>
    <s v="phoenix"/>
    <s v="11 - 20 years"/>
    <s v="5-7 years"/>
    <s v="College degree"/>
    <s v="Woman"/>
    <s v="YES"/>
    <s v="man"/>
    <n v="10327"/>
  </r>
  <r>
    <n v="10328"/>
    <x v="1"/>
    <s v="health care"/>
    <s v="Volunteer Coordinator"/>
    <n v="61000"/>
    <n v="10000"/>
    <s v="USD"/>
    <s v="Usa"/>
    <s v="Massachusetts"/>
    <s v="newton"/>
    <s v="11 - 20 years"/>
    <s v="5-7 years"/>
    <s v="Master's degree"/>
    <s v="Woman"/>
    <s v="YES"/>
    <s v="man"/>
    <n v="10328"/>
  </r>
  <r>
    <n v="10329"/>
    <x v="1"/>
    <s v="nonprofits"/>
    <s v="Marketing And Communications Coordinator"/>
    <n v="41500"/>
    <n v="10000"/>
    <s v="USD"/>
    <s v="Usa"/>
    <s v="Minnesota"/>
    <s v="st. paul"/>
    <s v="11 - 20 years"/>
    <s v="2 - 4 years"/>
    <s v="College degree"/>
    <s v="Woman"/>
    <s v="YES"/>
    <s v="man"/>
    <n v="10329"/>
  </r>
  <r>
    <n v="10330"/>
    <x v="1"/>
    <s v="engineering or manufacturing"/>
    <s v="Engineer"/>
    <n v="123000"/>
    <n v="10000"/>
    <s v="USD"/>
    <s v="Usa"/>
    <s v="Minnesota"/>
    <s v="shakopee"/>
    <s v="11 - 20 years"/>
    <s v="11 - 20 years"/>
    <s v="College degree"/>
    <s v="Woman"/>
    <s v="YES"/>
    <s v="man"/>
    <n v="10330"/>
  </r>
  <r>
    <n v="10331"/>
    <x v="1"/>
    <s v="manufacturing"/>
    <s v="Customer Service Manager"/>
    <n v="89000"/>
    <n v="20000"/>
    <s v="CAD"/>
    <s v="Canada"/>
    <s v="Alabama"/>
    <s v="london"/>
    <s v="11 - 20 years"/>
    <s v="5-7 years"/>
    <s v="College degree"/>
    <s v="Woman"/>
    <s v="YES"/>
    <s v="man"/>
    <n v="10331"/>
  </r>
  <r>
    <n v="10332"/>
    <x v="1"/>
    <s v="computing or tech"/>
    <s v="Solution Architect"/>
    <n v="145000"/>
    <n v="1000"/>
    <s v="AUD/NZD"/>
    <s v="Ausatralia"/>
    <s v="Alabama"/>
    <s v="melbourne"/>
    <s v="31 - 40 years"/>
    <s v="31 - 40 years"/>
    <s v="High School"/>
    <s v="Man"/>
    <s v="YES"/>
    <s v="woman"/>
    <n v="10332"/>
  </r>
  <r>
    <n v="10333"/>
    <x v="1"/>
    <s v="engineering or manufacturing"/>
    <s v="Software Engineer"/>
    <n v="165000"/>
    <n v="20000"/>
    <s v="USD"/>
    <s v="Usa"/>
    <s v="Virginia"/>
    <s v="northern va"/>
    <s v="21 - 30 years"/>
    <s v="11 - 20 years"/>
    <s v="Master's degree"/>
    <s v="Woman"/>
    <s v="YES"/>
    <s v="man"/>
    <n v="10333"/>
  </r>
  <r>
    <n v="10334"/>
    <x v="1"/>
    <s v="computing or tech"/>
    <s v="System Consultant"/>
    <n v="72000"/>
    <n v="1000"/>
    <s v="USD"/>
    <s v="Usa"/>
    <s v="Oregon"/>
    <s v="virtual"/>
    <s v="11 - 20 years"/>
    <s v="11 - 20 years"/>
    <s v="College degree"/>
    <s v="Woman"/>
    <s v="YES"/>
    <s v="man"/>
    <n v="10334"/>
  </r>
  <r>
    <n v="10335"/>
    <x v="0"/>
    <s v="law"/>
    <s v="Paralegal &amp; Admin Assistant"/>
    <n v="47500"/>
    <n v="7000"/>
    <s v="USD"/>
    <s v="Usa"/>
    <s v="Colorado"/>
    <s v="denver"/>
    <s v="2 - 4 years"/>
    <s v="2 - 4 years"/>
    <s v="College degree"/>
    <s v="Woman"/>
    <s v="YES"/>
    <s v="man"/>
    <n v="10335"/>
  </r>
  <r>
    <n v="10336"/>
    <x v="1"/>
    <s v="health care"/>
    <s v="Quality Data Analyst"/>
    <n v="96000"/>
    <n v="9600"/>
    <s v="USD"/>
    <s v="Usa"/>
    <s v="Pennsylvania"/>
    <s v="allentown"/>
    <s v="11 - 20 years"/>
    <s v="11 - 20 years"/>
    <s v="Master's degree"/>
    <s v="Woman"/>
    <s v="YES"/>
    <s v="man"/>
    <n v="10336"/>
  </r>
  <r>
    <n v="10337"/>
    <x v="1"/>
    <s v="education"/>
    <s v="Graduate Teaching Assistant"/>
    <n v="15000"/>
    <n v="10000"/>
    <s v="USD"/>
    <s v="Usa"/>
    <s v="Alabama"/>
    <s v="tuscaloosa"/>
    <s v="2 - 4 years"/>
    <s v="2 - 4 years"/>
    <s v="Master's degree"/>
    <s v="Woman"/>
    <s v="YES"/>
    <s v="man"/>
    <n v="10337"/>
  </r>
  <r>
    <n v="10338"/>
    <x v="1"/>
    <s v="business or consulting"/>
    <s v="Senior Technical Writer"/>
    <n v="90000"/>
    <n v="1000"/>
    <s v="USD"/>
    <s v="Usa"/>
    <s v="New York"/>
    <s v="new york city"/>
    <s v="11 - 20 years"/>
    <s v="1 year or less"/>
    <s v="Master's degree"/>
    <s v="Woman"/>
    <s v="YES"/>
    <s v="man"/>
    <n v="10338"/>
  </r>
  <r>
    <n v="10339"/>
    <x v="1"/>
    <s v="nonprofits"/>
    <s v="Executive Director"/>
    <n v="0"/>
    <n v="1000"/>
    <s v="USD"/>
    <s v="Usa"/>
    <s v="North Dakota"/>
    <s v="charlotte "/>
    <s v="11 - 20 years"/>
    <s v="11 - 20 years"/>
    <s v="Master's degree"/>
    <s v="Man"/>
    <s v="YES"/>
    <s v="woman"/>
    <n v="10339"/>
  </r>
  <r>
    <n v="10340"/>
    <x v="1"/>
    <s v="nonprofits"/>
    <s v="Research Scientist"/>
    <n v="67000"/>
    <n v="1000"/>
    <s v="USD"/>
    <s v="Usa"/>
    <s v="Hawaii"/>
    <s v="wailuku"/>
    <s v="11 - 20 years"/>
    <s v="8 - 10 years"/>
    <s v="Master's degree"/>
    <s v="Woman"/>
    <s v="YES"/>
    <s v="man"/>
    <n v="10340"/>
  </r>
  <r>
    <n v="10341"/>
    <x v="1"/>
    <s v="law"/>
    <s v="Paralegal"/>
    <n v="31700"/>
    <n v="10000"/>
    <s v="USD"/>
    <s v="Usa"/>
    <s v="Arkansas"/>
    <s v="none"/>
    <s v="8 - 10 years"/>
    <s v="8 - 10 years"/>
    <s v="College degree"/>
    <s v="Woman"/>
    <s v="YES"/>
    <s v="man"/>
    <n v="10341"/>
  </r>
  <r>
    <n v="10342"/>
    <x v="1"/>
    <s v="public libraries"/>
    <s v="Librarian"/>
    <n v="65000"/>
    <n v="1000"/>
    <s v="USD"/>
    <s v="Usa"/>
    <s v="Minnesota"/>
    <s v="minneapolis "/>
    <s v="21 - 30 years"/>
    <s v="5-7 years"/>
    <s v="Master's degree"/>
    <s v="Woman"/>
    <s v="YES"/>
    <s v="man"/>
    <n v="10342"/>
  </r>
  <r>
    <n v="10343"/>
    <x v="0"/>
    <s v="marketing"/>
    <s v="Senior Manager, Communications"/>
    <n v="102028"/>
    <n v="15304"/>
    <s v="USD"/>
    <s v="Hong"/>
    <s v="Alabama"/>
    <s v="hong kong "/>
    <s v="8 - 10 years"/>
    <s v="5-7 years"/>
    <s v="College degree"/>
    <s v="Woman"/>
    <s v="YES"/>
    <s v="man"/>
    <n v="10343"/>
  </r>
  <r>
    <n v="10344"/>
    <x v="1"/>
    <s v="nonprofits"/>
    <s v="Chief Of Staff"/>
    <n v="100000"/>
    <n v="5000"/>
    <s v="USD"/>
    <s v="Usa"/>
    <s v="New York"/>
    <s v="new york"/>
    <s v="11 - 20 years"/>
    <s v="11 - 20 years"/>
    <s v="Master's degree"/>
    <s v="Woman"/>
    <s v="YES"/>
    <s v="man"/>
    <n v="10344"/>
  </r>
  <r>
    <n v="10345"/>
    <x v="0"/>
    <s v="nonprofits"/>
    <s v="Arts Education Director"/>
    <n v="19000"/>
    <n v="100"/>
    <s v="USD"/>
    <s v="Usa"/>
    <s v="Wisconsin"/>
    <s v="st. croix falls"/>
    <s v="2 - 4 years"/>
    <s v="2 - 4 years"/>
    <s v="College degree"/>
    <s v="Woman"/>
    <s v="NO"/>
    <s v="man"/>
    <n v="10345"/>
  </r>
  <r>
    <n v="10346"/>
    <x v="0"/>
    <s v="health care"/>
    <s v="Clinical Lab Scientist"/>
    <n v="47000"/>
    <n v="2000"/>
    <s v="USD"/>
    <s v="Usa"/>
    <s v="Wisconsin"/>
    <s v="madison"/>
    <s v="2 - 4 years"/>
    <s v="2 - 4 years"/>
    <s v="College degree"/>
    <s v="Woman"/>
    <s v="YES"/>
    <s v="man"/>
    <n v="10346"/>
  </r>
  <r>
    <n v="10347"/>
    <x v="0"/>
    <s v="business or consulting"/>
    <s v="Executive Assistant"/>
    <n v="45000"/>
    <n v="5000"/>
    <s v="USD"/>
    <s v="Usa"/>
    <s v="Mississippi"/>
    <s v="oxford"/>
    <s v="5-7 years"/>
    <s v="2 - 4 years"/>
    <s v="College degree"/>
    <s v="Woman"/>
    <s v="YES"/>
    <s v="man"/>
    <n v="10347"/>
  </r>
  <r>
    <n v="10348"/>
    <x v="0"/>
    <s v="government and public administration"/>
    <s v="Marketing Manager"/>
    <n v="70000"/>
    <n v="10000"/>
    <s v="USD"/>
    <s v="Usa"/>
    <s v="New York"/>
    <s v="new york city"/>
    <s v="8 - 10 years"/>
    <s v="8 - 10 years"/>
    <s v="Master's degree"/>
    <s v="Woman"/>
    <s v="YES"/>
    <s v="man"/>
    <n v="10348"/>
  </r>
  <r>
    <n v="10349"/>
    <x v="1"/>
    <s v="accounting"/>
    <s v="Senior Reporting Analyst"/>
    <n v="66000"/>
    <n v="10000"/>
    <s v="USD"/>
    <s v="Usa"/>
    <s v="Ohio"/>
    <s v="akron"/>
    <s v="11 - 20 years"/>
    <s v="8 - 10 years"/>
    <s v="College degree"/>
    <s v="Woman"/>
    <s v="YES"/>
    <s v="man"/>
    <n v="10349"/>
  </r>
  <r>
    <n v="10350"/>
    <x v="0"/>
    <s v="retail"/>
    <s v="Sales Associate"/>
    <n v="31000"/>
    <n v="1000"/>
    <s v="USD"/>
    <s v="Usa"/>
    <s v="Vermont"/>
    <s v="burlington"/>
    <s v="8 - 10 years"/>
    <s v="2 - 4 years"/>
    <s v="College degree"/>
    <s v="Woman"/>
    <s v="YES"/>
    <s v="man"/>
    <n v="10350"/>
  </r>
  <r>
    <n v="10351"/>
    <x v="1"/>
    <s v="media &amp; digital"/>
    <s v="English Editor"/>
    <n v="732000"/>
    <n v="70000"/>
    <s v="Other"/>
    <s v="Taiwan"/>
    <s v="Alabama"/>
    <s v="taipei"/>
    <s v="8 - 10 years"/>
    <s v="5-7 years"/>
    <s v="College degree"/>
    <s v="Woman"/>
    <s v="YES"/>
    <s v="man"/>
    <n v="10351"/>
  </r>
  <r>
    <n v="10352"/>
    <x v="1"/>
    <s v="computing or tech"/>
    <s v="Sas Platform Administrator"/>
    <n v="95000"/>
    <n v="10000"/>
    <s v="USD"/>
    <s v="Usa"/>
    <s v="Texas"/>
    <s v="houston"/>
    <s v="21 - 30 years"/>
    <s v="21 - 30 years"/>
    <s v="College degree"/>
    <s v="Woman"/>
    <s v="YES"/>
    <s v="man"/>
    <n v="10352"/>
  </r>
  <r>
    <n v="10353"/>
    <x v="1"/>
    <s v="veterinary"/>
    <s v="Assistant Manager"/>
    <n v="33000"/>
    <n v="10000"/>
    <s v="USD"/>
    <s v="Usa"/>
    <s v="Colorado"/>
    <s v="denver co"/>
    <s v="11 - 20 years"/>
    <s v="5-7 years"/>
    <s v="College degree"/>
    <s v="Woman"/>
    <s v="YES"/>
    <s v="man"/>
    <n v="10353"/>
  </r>
  <r>
    <n v="10354"/>
    <x v="1"/>
    <s v="engineering or manufacturing"/>
    <s v="Senior Mechanical Engineer"/>
    <n v="139500"/>
    <n v="2000"/>
    <s v="USD"/>
    <s v="Usa"/>
    <s v="Texas"/>
    <s v="houston"/>
    <s v="11 - 20 years"/>
    <s v="11 - 20 years"/>
    <s v="Master's degree"/>
    <s v="Woman"/>
    <s v="YES"/>
    <s v="man"/>
    <n v="10354"/>
  </r>
  <r>
    <n v="10355"/>
    <x v="1"/>
    <s v="law"/>
    <s v="Senior Associate"/>
    <n v="70000"/>
    <n v="4000"/>
    <s v="USD"/>
    <s v="Usa"/>
    <s v="Virginia"/>
    <s v="mclean though i travel some"/>
    <s v="21 - 30 years"/>
    <s v="8 - 10 years"/>
    <s v="Professional degree (MD, JD, etc.)"/>
    <s v="Woman"/>
    <s v="YES"/>
    <s v="man"/>
    <n v="10355"/>
  </r>
  <r>
    <n v="10356"/>
    <x v="1"/>
    <s v="social science research"/>
    <s v="Research Associate"/>
    <n v="91000"/>
    <n v="3000"/>
    <s v="USD"/>
    <s v="Usa"/>
    <s v="California"/>
    <s v="san francisco bay area"/>
    <s v="11 - 20 years"/>
    <s v="11 - 20 years"/>
    <s v="Master's degree"/>
    <s v="Woman"/>
    <s v="YES"/>
    <s v="man"/>
    <n v="10356"/>
  </r>
  <r>
    <n v="10357"/>
    <x v="2"/>
    <s v="accounting"/>
    <s v="Staff Accountant Ii"/>
    <n v="66000"/>
    <n v="10000"/>
    <s v="USD"/>
    <s v="Usa"/>
    <s v="Washington"/>
    <s v="vancouver"/>
    <s v="31 - 40 years"/>
    <s v="31 - 40 years"/>
    <s v="College degree"/>
    <s v="Woman"/>
    <s v="YES"/>
    <s v="man"/>
    <n v="10357"/>
  </r>
  <r>
    <n v="10358"/>
    <x v="0"/>
    <s v="marketing"/>
    <s v="Director"/>
    <n v="87500"/>
    <n v="8000"/>
    <s v="USD"/>
    <s v="Usa"/>
    <s v="District of Columbia"/>
    <s v="washington dc"/>
    <s v="5-7 years"/>
    <s v="5-7 years"/>
    <s v="Master's degree"/>
    <s v="Man"/>
    <s v="YES"/>
    <s v="woman"/>
    <n v="10358"/>
  </r>
  <r>
    <n v="10359"/>
    <x v="1"/>
    <s v="government and public administration"/>
    <s v="Environmental Protection Specialist"/>
    <n v="64800"/>
    <n v="1000"/>
    <s v="USD"/>
    <s v="Usa"/>
    <s v="Texas"/>
    <s v="fort hood "/>
    <s v="21 - 30 years"/>
    <s v="2 - 4 years"/>
    <s v="College degree"/>
    <s v="Man"/>
    <s v="YES"/>
    <s v="woman"/>
    <n v="10359"/>
  </r>
  <r>
    <n v="10360"/>
    <x v="1"/>
    <s v="computing or tech"/>
    <s v="Customer Success Manager"/>
    <n v="82500"/>
    <n v="8250"/>
    <s v="USD"/>
    <s v="Usa"/>
    <s v="Colorado"/>
    <s v="denver"/>
    <s v="8 - 10 years"/>
    <s v="8 - 10 years"/>
    <s v="College degree"/>
    <s v="Woman"/>
    <s v="YES"/>
    <s v="man"/>
    <n v="10360"/>
  </r>
  <r>
    <n v="10361"/>
    <x v="0"/>
    <s v="health care"/>
    <s v="Patient Services"/>
    <n v="44720"/>
    <n v="1000"/>
    <s v="USD"/>
    <s v="Usa"/>
    <s v="Washington"/>
    <s v="seattle"/>
    <s v="5-7 years"/>
    <s v="2 - 4 years"/>
    <s v="Master's degree"/>
    <s v="Woman"/>
    <s v="YES"/>
    <s v="man"/>
    <n v="10361"/>
  </r>
  <r>
    <n v="10362"/>
    <x v="0"/>
    <s v="computing or tech"/>
    <s v="Inventory Analyst"/>
    <n v="70500"/>
    <n v="3500"/>
    <s v="USD"/>
    <s v="Usa"/>
    <s v="North Carolina"/>
    <s v="raleigh"/>
    <s v="2 - 4 years"/>
    <s v="2 - 4 years"/>
    <s v="College degree"/>
    <s v="Woman"/>
    <s v="YES"/>
    <s v="man"/>
    <n v="10362"/>
  </r>
  <r>
    <n v="10363"/>
    <x v="1"/>
    <s v="education"/>
    <s v="Lecturer"/>
    <n v="58000"/>
    <n v="10000"/>
    <s v="USD"/>
    <s v="Usa"/>
    <s v="New Jersey"/>
    <s v="glassboro"/>
    <s v="11 - 20 years"/>
    <s v="11 - 20 years"/>
    <s v="PhD"/>
    <s v="Man"/>
    <s v="YES"/>
    <s v="woman"/>
    <n v="10363"/>
  </r>
  <r>
    <n v="10364"/>
    <x v="0"/>
    <s v="engineering or manufacturing"/>
    <s v="Test Engineer"/>
    <n v="75000"/>
    <n v="10000"/>
    <s v="USD"/>
    <s v="Usa"/>
    <s v="North Carolina"/>
    <s v="durham"/>
    <s v="2 - 4 years"/>
    <s v="2 - 4 years"/>
    <s v="College degree"/>
    <s v="Woman"/>
    <s v="YES"/>
    <s v="man"/>
    <n v="10364"/>
  </r>
  <r>
    <n v="10365"/>
    <x v="0"/>
    <s v="insurance"/>
    <s v="Compliance Consultant (Lawyer)"/>
    <n v="59000"/>
    <n v="4000"/>
    <s v="USD"/>
    <s v="Usa"/>
    <s v="Iowa"/>
    <s v="des moines metro"/>
    <s v="2 - 4 years"/>
    <s v="2 - 4 years"/>
    <s v="Professional degree (MD, JD, etc.)"/>
    <s v="Woman"/>
    <s v="YES"/>
    <s v="man"/>
    <n v="10365"/>
  </r>
  <r>
    <n v="10366"/>
    <x v="0"/>
    <s v="utilities &amp; telecommunications"/>
    <s v="Billing Specialist"/>
    <n v="70000"/>
    <n v="10000"/>
    <s v="USD"/>
    <s v="Usa"/>
    <s v="Louisiana"/>
    <s v="baton rouge"/>
    <s v="11 - 20 years"/>
    <s v="8 - 10 years"/>
    <s v="College degree"/>
    <s v="Woman"/>
    <s v="YES"/>
    <s v="man"/>
    <n v="10366"/>
  </r>
  <r>
    <n v="10367"/>
    <x v="1"/>
    <s v="nonprofits"/>
    <s v="Senior Editor"/>
    <n v="72000"/>
    <n v="250"/>
    <s v="USD"/>
    <s v="Usa"/>
    <s v="California"/>
    <s v="remotely"/>
    <s v="11 - 20 years"/>
    <s v="11 - 20 years"/>
    <s v="College degree"/>
    <s v="Woman"/>
    <s v="NO"/>
    <s v="man"/>
    <n v="10367"/>
  </r>
  <r>
    <n v="10368"/>
    <x v="1"/>
    <s v="government and public administration"/>
    <s v="Program Specialist"/>
    <n v="128000"/>
    <n v="10000"/>
    <s v="USD"/>
    <s v="Usa"/>
    <s v="District of Columbia"/>
    <s v="washington"/>
    <s v="11 - 20 years"/>
    <s v="11 - 20 years"/>
    <s v="College degree"/>
    <s v="Woman"/>
    <s v="YES"/>
    <s v="man"/>
    <n v="10368"/>
  </r>
  <r>
    <n v="10369"/>
    <x v="1"/>
    <s v="biotech"/>
    <s v="Director, Clinical Operations"/>
    <n v="222000"/>
    <n v="120000"/>
    <s v="USD"/>
    <s v="Usa"/>
    <s v="Massachusetts"/>
    <s v="boston"/>
    <s v="11 - 20 years"/>
    <s v="11 - 20 years"/>
    <s v="College degree"/>
    <s v="Woman"/>
    <s v="YES"/>
    <s v="man"/>
    <n v="10369"/>
  </r>
  <r>
    <n v="10370"/>
    <x v="1"/>
    <s v="law"/>
    <s v="Paralegal"/>
    <n v="55000"/>
    <n v="2000"/>
    <s v="USD"/>
    <s v="Usa"/>
    <s v="Missouri"/>
    <s v="kansas city"/>
    <s v="8 - 10 years"/>
    <s v="5-7 years"/>
    <s v="College degree"/>
    <s v="Woman"/>
    <s v="YES"/>
    <s v="man"/>
    <n v="10370"/>
  </r>
  <r>
    <n v="10371"/>
    <x v="1"/>
    <s v="law"/>
    <s v="Investigative Counsel"/>
    <n v="161730"/>
    <n v="3000"/>
    <s v="USD"/>
    <s v="Usa"/>
    <s v="District of Columbia"/>
    <s v="washington"/>
    <s v="8 - 10 years"/>
    <s v="8 - 10 years"/>
    <s v="Professional degree (MD, JD, etc.)"/>
    <s v="Man"/>
    <s v="YES"/>
    <s v="woman"/>
    <n v="10371"/>
  </r>
  <r>
    <n v="10372"/>
    <x v="1"/>
    <s v="accounting"/>
    <s v="Loan Origination"/>
    <n v="65000"/>
    <n v="1000"/>
    <s v="USD"/>
    <s v="Usa"/>
    <s v="Illinois"/>
    <s v="chicago suburbs"/>
    <s v="11 - 20 years"/>
    <s v="8 - 10 years"/>
    <s v="College degree"/>
    <s v="Woman"/>
    <s v="YES"/>
    <s v="man"/>
    <n v="10372"/>
  </r>
  <r>
    <n v="10373"/>
    <x v="0"/>
    <s v="computing or tech"/>
    <s v="Broadcasting Technician"/>
    <n v="65000"/>
    <n v="1000"/>
    <s v="AUD/NZD"/>
    <s v="New"/>
    <s v="Alabama"/>
    <s v="wellington"/>
    <s v="5-7 years"/>
    <s v="2 - 4 years"/>
    <s v="College degree"/>
    <s v="Woman"/>
    <s v="YES"/>
    <s v="man"/>
    <n v="10373"/>
  </r>
  <r>
    <n v="10374"/>
    <x v="1"/>
    <s v="education"/>
    <s v="Speech-Language Pathologist"/>
    <n v="67000"/>
    <n v="10000"/>
    <s v="USD"/>
    <s v="Usa"/>
    <s v="Maine"/>
    <s v="south portland "/>
    <s v="11 - 20 years"/>
    <s v="11 - 20 years"/>
    <s v="Master's degree"/>
    <s v="Woman"/>
    <s v="YES"/>
    <s v="man"/>
    <n v="10374"/>
  </r>
  <r>
    <n v="10375"/>
    <x v="0"/>
    <s v="government and public administration"/>
    <s v="Senior Project Planner"/>
    <n v="100000"/>
    <n v="1000"/>
    <s v="AUD/NZD"/>
    <s v="New"/>
    <s v="Alabama"/>
    <s v="regional"/>
    <s v="8 - 10 years"/>
    <s v="5-7 years"/>
    <s v="Master's degree"/>
    <s v="Woman"/>
    <s v="YES"/>
    <s v="man"/>
    <n v="10375"/>
  </r>
  <r>
    <n v="10376"/>
    <x v="1"/>
    <s v="computing or tech"/>
    <s v="Qa Analyst"/>
    <n v="75000"/>
    <n v="1000"/>
    <s v="USD"/>
    <s v="Usa"/>
    <s v="Idaho"/>
    <s v="boise"/>
    <s v="11 - 20 years"/>
    <s v="8 - 10 years"/>
    <s v="College degree"/>
    <s v="Woman"/>
    <s v="YES"/>
    <s v="man"/>
    <n v="10376"/>
  </r>
  <r>
    <n v="10377"/>
    <x v="0"/>
    <s v="education"/>
    <s v="Administrative Assistant: English Instructor"/>
    <n v="31000"/>
    <n v="10000"/>
    <s v="USD"/>
    <s v="Japan"/>
    <s v="Alabama"/>
    <s v="a small village in okinawa prefecture (sorry"/>
    <s v="11 - 20 years"/>
    <s v="11 - 20 years"/>
    <s v="Master's degree"/>
    <s v="Woman"/>
    <s v="YES"/>
    <s v="man"/>
    <n v="10377"/>
  </r>
  <r>
    <n v="10378"/>
    <x v="1"/>
    <s v="business or consulting"/>
    <s v="Office Manager"/>
    <n v="60000"/>
    <n v="1000"/>
    <s v="USD"/>
    <s v="Usa"/>
    <s v="Colorado"/>
    <s v="denver"/>
    <s v="11 - 20 years"/>
    <s v="11 - 20 years"/>
    <s v="College degree"/>
    <s v="Woman"/>
    <s v="YES"/>
    <s v="man"/>
    <n v="10378"/>
  </r>
  <r>
    <n v="10379"/>
    <x v="1"/>
    <s v="social work"/>
    <s v="Senior Therapist"/>
    <n v="70000"/>
    <n v="1000"/>
    <s v="USD"/>
    <s v="Usa"/>
    <s v="New York"/>
    <s v="rochester"/>
    <s v="11 - 20 years"/>
    <s v="11 - 20 years"/>
    <s v="Master's degree"/>
    <s v="Woman"/>
    <s v="YES"/>
    <s v="man"/>
    <n v="10379"/>
  </r>
  <r>
    <n v="10380"/>
    <x v="1"/>
    <s v="health care"/>
    <s v="Clinical Psychologist"/>
    <n v="117516"/>
    <n v="10000"/>
    <s v="USD"/>
    <s v="Usa"/>
    <s v="West Virginia"/>
    <s v="martinsburg "/>
    <s v="11 - 20 years"/>
    <s v="8 - 10 years"/>
    <s v="PhD"/>
    <s v="Woman"/>
    <s v="YES"/>
    <s v="man"/>
    <n v="10380"/>
  </r>
  <r>
    <n v="10381"/>
    <x v="1"/>
    <s v="utilities &amp; telecommunications"/>
    <s v="Senior Project Coordinator"/>
    <n v="71000"/>
    <n v="5000"/>
    <s v="CAD"/>
    <s v="Canada"/>
    <s v="Alabama"/>
    <s v="calgary"/>
    <s v="11 - 20 years"/>
    <s v="11 - 20 years"/>
    <s v="College degree"/>
    <s v="Woman"/>
    <s v="YES"/>
    <s v="man"/>
    <n v="10381"/>
  </r>
  <r>
    <n v="10382"/>
    <x v="1"/>
    <s v="media &amp; digital"/>
    <s v="Senior Reporter"/>
    <n v="41600"/>
    <n v="10000"/>
    <s v="USD"/>
    <s v="Usa"/>
    <s v="Maine"/>
    <s v="lewiston"/>
    <s v="21 - 30 years"/>
    <s v="21 - 30 years"/>
    <s v="College degree"/>
    <s v="Man"/>
    <s v="YES"/>
    <s v="woman"/>
    <n v="10382"/>
  </r>
  <r>
    <n v="10383"/>
    <x v="1"/>
    <s v="government and public administration"/>
    <s v="Food Processing Inspector"/>
    <n v="80000"/>
    <n v="5000"/>
    <s v="CAD"/>
    <s v="Canada"/>
    <s v="Alabama"/>
    <s v="edmonton"/>
    <s v="21 - 30 years"/>
    <s v="21 - 30 years"/>
    <s v="College degree"/>
    <s v="Woman"/>
    <s v="YES"/>
    <s v="man"/>
    <n v="10383"/>
  </r>
  <r>
    <n v="10384"/>
    <x v="0"/>
    <s v="engineering or manufacturing"/>
    <s v="Senior Quality Control Analyst"/>
    <n v="70000"/>
    <n v="15000"/>
    <s v="USD"/>
    <s v="Usa"/>
    <s v="Colorado"/>
    <s v="longmont"/>
    <s v="5-7 years"/>
    <s v="5-7 years"/>
    <s v="College degree"/>
    <s v="Woman"/>
    <s v="YES"/>
    <s v="man"/>
    <n v="10384"/>
  </r>
  <r>
    <n v="10385"/>
    <x v="1"/>
    <s v="accounting"/>
    <s v="Associate Manager"/>
    <n v="71750"/>
    <n v="5740"/>
    <s v="USD"/>
    <s v="Usa"/>
    <s v="California"/>
    <s v="los angeles "/>
    <s v="11 - 20 years"/>
    <s v="2 - 4 years"/>
    <s v="College degree"/>
    <s v="Man"/>
    <s v="YES"/>
    <s v="woman"/>
    <n v="10385"/>
  </r>
  <r>
    <n v="10386"/>
    <x v="0"/>
    <s v="nonprofits"/>
    <s v="Senior Marketing And Communications Coordinator"/>
    <n v="50000"/>
    <n v="1000"/>
    <s v="USD"/>
    <s v="Usa"/>
    <s v="Massachusetts"/>
    <s v="boston"/>
    <s v="5-7 years"/>
    <s v="5-7 years"/>
    <s v="College degree"/>
    <s v="Woman"/>
    <s v="YES"/>
    <s v="man"/>
    <n v="10386"/>
  </r>
  <r>
    <n v="10387"/>
    <x v="0"/>
    <s v="health care"/>
    <s v="Rbt"/>
    <n v="48000"/>
    <n v="10000"/>
    <s v="USD"/>
    <s v="Usa"/>
    <s v="Florida"/>
    <s v="tampa"/>
    <s v="8 - 10 years"/>
    <s v="2 - 4 years"/>
    <s v="College degree"/>
    <s v="Woman"/>
    <s v="YES"/>
    <s v="man"/>
    <n v="10387"/>
  </r>
  <r>
    <n v="10388"/>
    <x v="1"/>
    <s v="health care"/>
    <s v="Vp Operations"/>
    <n v="175000"/>
    <n v="10000"/>
    <s v="USD"/>
    <s v="Usa"/>
    <s v="New York"/>
    <s v="pelham"/>
    <s v="21 - 30 years"/>
    <s v="11 - 20 years"/>
    <s v="Master's degree"/>
    <s v="Woman"/>
    <s v="YES"/>
    <s v="man"/>
    <n v="10388"/>
  </r>
  <r>
    <n v="10389"/>
    <x v="1"/>
    <s v="library"/>
    <s v="Librarian"/>
    <n v="65000"/>
    <n v="10000"/>
    <s v="USD"/>
    <s v="Usa"/>
    <s v="New York"/>
    <s v="new york city"/>
    <s v="21 - 30 years"/>
    <s v="5-7 years"/>
    <s v="Master's degree"/>
    <s v="Man"/>
    <s v="YES"/>
    <s v="woman"/>
    <n v="10389"/>
  </r>
  <r>
    <n v="10390"/>
    <x v="0"/>
    <s v="health care"/>
    <s v="Physician"/>
    <n v="320000"/>
    <n v="10000"/>
    <s v="USD"/>
    <s v="Usa"/>
    <s v="District of Columbia"/>
    <s v="washington"/>
    <s v="5-7 years"/>
    <s v="5-7 years"/>
    <s v="Professional degree (MD, JD, etc.)"/>
    <s v="Woman"/>
    <s v="YES"/>
    <s v="man"/>
    <n v="10390"/>
  </r>
  <r>
    <n v="10391"/>
    <x v="1"/>
    <s v="government and public administration"/>
    <s v="Accounts Payable"/>
    <n v="28000"/>
    <n v="1000"/>
    <s v="USD"/>
    <s v="Usa"/>
    <s v="New Mexico"/>
    <s v="truth or consequences"/>
    <s v="21 - 30 years"/>
    <s v="8 - 10 years"/>
    <s v="College degree"/>
    <s v="Woman"/>
    <s v="YES"/>
    <s v="man"/>
    <n v="10391"/>
  </r>
  <r>
    <n v="10392"/>
    <x v="1"/>
    <s v="health care"/>
    <s v="Hospice Rn"/>
    <n v="87360"/>
    <n v="1000"/>
    <s v="USD"/>
    <s v="Usa"/>
    <s v="Oregon"/>
    <s v="hillsboro "/>
    <s v="11 - 20 years"/>
    <s v="5-7 years"/>
    <s v="College degree"/>
    <s v="Woman"/>
    <s v="YES"/>
    <s v="man"/>
    <n v="10392"/>
  </r>
  <r>
    <n v="10393"/>
    <x v="0"/>
    <s v="retail"/>
    <s v="Assistant Retail Manager"/>
    <n v="41000"/>
    <n v="600"/>
    <s v="USD"/>
    <s v="Usa"/>
    <s v="California"/>
    <s v="berkeley"/>
    <s v="11 - 20 years"/>
    <s v="2 - 4 years"/>
    <s v="College degree"/>
    <s v="Woman"/>
    <s v="NO"/>
    <s v="man"/>
    <n v="10393"/>
  </r>
  <r>
    <n v="10394"/>
    <x v="1"/>
    <s v="computing or tech"/>
    <s v="Application Security Engineer"/>
    <n v="100000"/>
    <n v="1000"/>
    <s v="USD"/>
    <s v="Usa"/>
    <s v="Kansas"/>
    <s v="overland park "/>
    <s v="11 - 20 years"/>
    <s v="5-7 years"/>
    <s v="College degree"/>
    <s v="Man"/>
    <s v="YES"/>
    <s v="woman"/>
    <n v="10394"/>
  </r>
  <r>
    <n v="10395"/>
    <x v="1"/>
    <s v="accounting"/>
    <s v="Svp"/>
    <n v="130000"/>
    <n v="25000"/>
    <s v="USD"/>
    <s v="Usa"/>
    <s v="Tennessee"/>
    <s v="nashville "/>
    <s v="11 - 20 years"/>
    <s v="11 - 20 years"/>
    <s v="Master's degree"/>
    <s v="Woman"/>
    <s v="YES"/>
    <s v="man"/>
    <n v="10395"/>
  </r>
  <r>
    <n v="10396"/>
    <x v="0"/>
    <s v="recruitment or hr"/>
    <s v="Recruiting Manager"/>
    <n v="60000"/>
    <n v="2000"/>
    <s v="USD"/>
    <s v="Usa"/>
    <s v="Indiana"/>
    <s v="oakbrook terrace"/>
    <s v="5-7 years"/>
    <s v="5-7 years"/>
    <s v="College degree"/>
    <s v="Woman"/>
    <s v="YES"/>
    <s v="man"/>
    <n v="10396"/>
  </r>
  <r>
    <n v="10397"/>
    <x v="2"/>
    <s v="accounting"/>
    <s v="Bookkeeper"/>
    <n v="62400"/>
    <n v="2500"/>
    <s v="USD"/>
    <s v="Usa"/>
    <s v="California"/>
    <s v="pasadena"/>
    <s v="31 - 40 years"/>
    <s v="11 - 20 years"/>
    <s v="Master's degree"/>
    <s v="Woman"/>
    <s v="YES"/>
    <s v="man"/>
    <n v="10397"/>
  </r>
  <r>
    <n v="10398"/>
    <x v="1"/>
    <s v="computing or tech"/>
    <s v="Senior Software Engineer"/>
    <n v="158000"/>
    <n v="150000"/>
    <s v="USD"/>
    <s v="Usa"/>
    <s v="Colorado"/>
    <s v="boulder"/>
    <s v="11 - 20 years"/>
    <s v="11 - 20 years"/>
    <s v="College degree"/>
    <s v="Woman"/>
    <s v="YES"/>
    <s v="man"/>
    <n v="10398"/>
  </r>
  <r>
    <n v="10399"/>
    <x v="1"/>
    <s v="nonprofits"/>
    <s v="Research Associate"/>
    <n v="91000"/>
    <n v="3000"/>
    <s v="USD"/>
    <s v="Usa"/>
    <s v="California"/>
    <s v="oakland"/>
    <s v="11 - 20 years"/>
    <s v="11 - 20 years"/>
    <s v="Master's degree"/>
    <s v="Woman"/>
    <s v="YES"/>
    <s v="man"/>
    <n v="10399"/>
  </r>
  <r>
    <n v="10400"/>
    <x v="0"/>
    <s v="engineering or manufacturing"/>
    <s v="Mechanical Engineer"/>
    <n v="150000"/>
    <n v="5000"/>
    <s v="USD"/>
    <s v="Usa"/>
    <s v="California"/>
    <s v="dublin"/>
    <s v="5-7 years"/>
    <s v="5-7 years"/>
    <s v="PhD"/>
    <s v="Man"/>
    <s v="YES"/>
    <s v="woman"/>
    <n v="10400"/>
  </r>
  <r>
    <n v="10401"/>
    <x v="0"/>
    <s v="real estate development"/>
    <s v="Sales Administrator"/>
    <n v="50000"/>
    <n v="8000"/>
    <s v="CAD"/>
    <s v="Canada"/>
    <s v="Alabama"/>
    <s v="vancouver"/>
    <s v="8 - 10 years"/>
    <s v="5-7 years"/>
    <s v="College degree"/>
    <s v="Woman"/>
    <s v="YES"/>
    <s v="man"/>
    <n v="10401"/>
  </r>
  <r>
    <n v="10402"/>
    <x v="1"/>
    <s v="government and public administration"/>
    <s v="Benefits Officer"/>
    <n v="62150"/>
    <n v="4000"/>
    <s v="CAD"/>
    <s v="Canada"/>
    <s v="Alabama"/>
    <s v="edmonton"/>
    <s v="21 - 30 years"/>
    <s v="2 - 4 years"/>
    <s v="College degree"/>
    <s v="Woman"/>
    <s v="YES"/>
    <s v="man"/>
    <n v="10402"/>
  </r>
  <r>
    <n v="10403"/>
    <x v="0"/>
    <s v="engineering or manufacturing"/>
    <s v="Mechanical Engineer"/>
    <n v="83000"/>
    <n v="1000"/>
    <s v="USD"/>
    <s v="Usa"/>
    <s v="Wisconsin"/>
    <s v="la crosse"/>
    <s v="2 - 4 years"/>
    <s v="2 - 4 years"/>
    <s v="College degree"/>
    <s v="Woman"/>
    <s v="YES"/>
    <s v="man"/>
    <n v="10403"/>
  </r>
  <r>
    <n v="10404"/>
    <x v="1"/>
    <s v="health care"/>
    <s v="Executive Admin"/>
    <n v="68000"/>
    <n v="2500"/>
    <s v="USD"/>
    <s v="Usa"/>
    <s v="Virginia"/>
    <s v="fairfax "/>
    <s v="21 - 30 years"/>
    <s v="5-7 years"/>
    <s v="College degree"/>
    <s v="Woman"/>
    <s v="YES"/>
    <s v="man"/>
    <n v="10404"/>
  </r>
  <r>
    <n v="10405"/>
    <x v="0"/>
    <s v="renewable energy"/>
    <s v="Office Manager"/>
    <n v="75000"/>
    <n v="3500"/>
    <s v="USD"/>
    <s v="Usa"/>
    <s v="Illinois"/>
    <s v="chicago"/>
    <s v="11 - 20 years"/>
    <s v="5-7 years"/>
    <s v="Master's degree"/>
    <s v="Woman"/>
    <s v="YES"/>
    <s v="man"/>
    <n v="10405"/>
  </r>
  <r>
    <n v="10406"/>
    <x v="1"/>
    <s v="nonprofits"/>
    <s v="Program Director"/>
    <n v="71000"/>
    <n v="3550"/>
    <s v="USD"/>
    <s v="Usa"/>
    <s v="Texas"/>
    <s v="houston"/>
    <s v="5-7 years"/>
    <s v="5-7 years"/>
    <s v="Master's degree"/>
    <s v="Woman"/>
    <s v="YES"/>
    <s v="man"/>
    <n v="10406"/>
  </r>
  <r>
    <n v="10407"/>
    <x v="0"/>
    <s v="accounting"/>
    <s v="Systems Analyst"/>
    <n v="64000"/>
    <n v="8000"/>
    <s v="USD"/>
    <s v="Usa"/>
    <s v="New Hampshire"/>
    <s v="merrimack"/>
    <s v="11 - 20 years"/>
    <s v="1 year or less"/>
    <s v="College degree"/>
    <s v="Woman"/>
    <s v="YES"/>
    <s v="man"/>
    <n v="10407"/>
  </r>
  <r>
    <n v="10408"/>
    <x v="1"/>
    <s v="computing or tech"/>
    <s v="Apple Platforms Engineer"/>
    <n v="140000"/>
    <n v="1000"/>
    <s v="USD"/>
    <s v="Usa"/>
    <s v="Michigan"/>
    <s v="detroit "/>
    <s v="11 - 20 years"/>
    <s v="8 - 10 years"/>
    <s v="College degree"/>
    <s v="Woman"/>
    <s v="YES"/>
    <s v="man"/>
    <n v="10408"/>
  </r>
  <r>
    <n v="10409"/>
    <x v="0"/>
    <s v="education"/>
    <s v="Special Education Teacher"/>
    <n v="49000"/>
    <n v="1000"/>
    <s v="USD"/>
    <s v="Usa"/>
    <s v="Iowa"/>
    <s v="central iowa"/>
    <s v="1 year or less"/>
    <s v="1 year or less"/>
    <s v="College degree"/>
    <s v="Woman"/>
    <s v="YES"/>
    <s v="man"/>
    <n v="10409"/>
  </r>
  <r>
    <n v="10410"/>
    <x v="0"/>
    <s v="education"/>
    <s v="Research Fellow"/>
    <n v="37008"/>
    <n v="10000"/>
    <s v="GBP"/>
    <s v="Usa"/>
    <s v="Alabama"/>
    <s v="london"/>
    <s v="2 - 4 years"/>
    <s v="2 - 4 years"/>
    <s v="PhD"/>
    <s v="Woman"/>
    <s v="YES"/>
    <s v="man"/>
    <n v="10410"/>
  </r>
  <r>
    <n v="10411"/>
    <x v="0"/>
    <s v="accounting"/>
    <s v="Office Manager"/>
    <n v="82000"/>
    <n v="3000"/>
    <s v="USD"/>
    <s v="Usa"/>
    <s v="Illinois"/>
    <s v="chicago"/>
    <s v="11 - 20 years"/>
    <s v="5-7 years"/>
    <s v="Master's degree"/>
    <s v="Woman"/>
    <s v="YES"/>
    <s v="man"/>
    <n v="10411"/>
  </r>
  <r>
    <n v="10412"/>
    <x v="2"/>
    <s v="social work"/>
    <s v="Supervisor"/>
    <n v="90000"/>
    <n v="1000"/>
    <s v="USD"/>
    <s v="Usa"/>
    <s v="Massachusetts"/>
    <s v="chelmsford"/>
    <s v="11 - 20 years"/>
    <s v="11 - 20 years"/>
    <s v="Master's degree"/>
    <s v="Woman"/>
    <s v="YES"/>
    <s v="man"/>
    <n v="10412"/>
  </r>
  <r>
    <n v="10413"/>
    <x v="1"/>
    <s v="accounting"/>
    <s v="Business Support Consultant"/>
    <n v="65300"/>
    <n v="2000"/>
    <s v="USD"/>
    <s v="Usa"/>
    <s v="Minnesota"/>
    <s v="minneapolis"/>
    <s v="21 - 30 years"/>
    <s v="21 - 30 years"/>
    <s v="College degree"/>
    <s v="Woman"/>
    <s v="YES"/>
    <s v="man"/>
    <n v="10413"/>
  </r>
  <r>
    <n v="10414"/>
    <x v="0"/>
    <s v="accounting"/>
    <s v="Quantitative Analyst"/>
    <n v="160000"/>
    <n v="160000"/>
    <s v="USD"/>
    <s v="Usa"/>
    <s v="New York"/>
    <s v="new york"/>
    <s v="5-7 years"/>
    <s v="5-7 years"/>
    <s v="College degree"/>
    <s v="Man"/>
    <s v="YES"/>
    <s v="woman"/>
    <n v="10414"/>
  </r>
  <r>
    <n v="10415"/>
    <x v="1"/>
    <s v="education"/>
    <s v="Assistant Director"/>
    <n v="83000"/>
    <n v="1000"/>
    <s v="USD"/>
    <s v="Usa"/>
    <s v="Massachusetts"/>
    <s v="boston"/>
    <s v="11 - 20 years"/>
    <s v="11 - 20 years"/>
    <s v="Master's degree"/>
    <s v="Woman"/>
    <s v="YES"/>
    <s v="man"/>
    <n v="10415"/>
  </r>
  <r>
    <n v="10416"/>
    <x v="0"/>
    <s v="education"/>
    <s v="Associate Research Specialist"/>
    <n v="36400"/>
    <n v="10000"/>
    <s v="USD"/>
    <s v="Usa"/>
    <s v="Wisconsin"/>
    <s v="madison"/>
    <s v="5-7 years"/>
    <s v="2 - 4 years"/>
    <s v="College degree"/>
    <s v="Woman"/>
    <s v="YES"/>
    <s v="man"/>
    <n v="10416"/>
  </r>
  <r>
    <n v="10417"/>
    <x v="0"/>
    <s v="computing or tech"/>
    <s v="Curriculum Designer"/>
    <n v="104000"/>
    <n v="5000"/>
    <s v="USD"/>
    <s v="Usa"/>
    <s v="Pennsylvania"/>
    <s v="pittsburgh "/>
    <s v="2 - 4 years"/>
    <s v="2 - 4 years"/>
    <s v="PhD"/>
    <s v="Woman"/>
    <s v="YES"/>
    <s v="man"/>
    <n v="10417"/>
  </r>
  <r>
    <n v="10418"/>
    <x v="0"/>
    <s v="government and public administration"/>
    <s v="Covid Case Investigation Supervisor"/>
    <n v="90000"/>
    <n v="10000"/>
    <s v="USD"/>
    <s v="Usa"/>
    <s v="Virginia"/>
    <s v="richmond "/>
    <s v="5-7 years"/>
    <s v="5-7 years"/>
    <s v="Master's degree"/>
    <s v="Woman"/>
    <s v="YES"/>
    <s v="man"/>
    <n v="10418"/>
  </r>
  <r>
    <n v="10419"/>
    <x v="2"/>
    <s v="utilities &amp; telecommunications"/>
    <s v="It Technical Support Analyst"/>
    <n v="98000"/>
    <n v="1500"/>
    <s v="USD"/>
    <s v="Usa"/>
    <s v="Connecticut"/>
    <s v="monroe"/>
    <s v="31 - 40 years"/>
    <s v="21 - 30 years"/>
    <s v="College degree"/>
    <s v="Woman"/>
    <s v="YES"/>
    <s v="man"/>
    <n v="10419"/>
  </r>
  <r>
    <n v="10420"/>
    <x v="1"/>
    <s v="engineering or manufacturing"/>
    <s v="Sap Material Master Specialist"/>
    <n v="65000"/>
    <n v="5000"/>
    <s v="USD"/>
    <s v="Usa"/>
    <s v="Washington"/>
    <s v="tacoma"/>
    <s v="11 - 20 years"/>
    <s v="5-7 years"/>
    <s v="College degree"/>
    <s v="Man"/>
    <s v="YES"/>
    <s v="woman"/>
    <n v="10420"/>
  </r>
  <r>
    <n v="10421"/>
    <x v="2"/>
    <s v="utilities &amp; telecommunications"/>
    <s v="Accounts Receivable Associate"/>
    <n v="29120"/>
    <n v="1000"/>
    <s v="USD"/>
    <s v="Usa"/>
    <s v="Maryland"/>
    <s v="forest hill"/>
    <s v="31 - 40 years"/>
    <s v="11 - 20 years"/>
    <s v="College degree"/>
    <s v="Woman"/>
    <s v="YES"/>
    <s v="man"/>
    <n v="10421"/>
  </r>
  <r>
    <n v="10422"/>
    <x v="0"/>
    <s v="government and public administration"/>
    <s v="Advisor"/>
    <n v="87500"/>
    <n v="10000"/>
    <s v="USD"/>
    <s v="Usa"/>
    <s v="District of Columbia"/>
    <s v="washington dc"/>
    <s v="5-7 years"/>
    <s v="2 - 4 years"/>
    <s v="Master's degree"/>
    <s v="Woman"/>
    <s v="YES"/>
    <s v="man"/>
    <n v="10422"/>
  </r>
  <r>
    <n v="10423"/>
    <x v="0"/>
    <s v="education"/>
    <s v="High School English Teacher"/>
    <n v="53000"/>
    <n v="6000"/>
    <s v="USD"/>
    <s v="Usa"/>
    <s v="Iowa"/>
    <s v="eastern iowa"/>
    <s v="5-7 years"/>
    <s v="5-7 years"/>
    <s v="Master's degree"/>
    <s v="Woman"/>
    <s v="YES"/>
    <s v="man"/>
    <n v="10423"/>
  </r>
  <r>
    <n v="10424"/>
    <x v="0"/>
    <s v="computing or tech"/>
    <s v="Research Associate Ii"/>
    <n v="90000"/>
    <n v="1000"/>
    <s v="USD"/>
    <s v="Usa"/>
    <s v="California"/>
    <s v="berkeley"/>
    <s v="2 - 4 years"/>
    <s v="2 - 4 years"/>
    <s v="College degree"/>
    <s v="Woman"/>
    <s v="YES"/>
    <s v="man"/>
    <n v="10424"/>
  </r>
  <r>
    <n v="10425"/>
    <x v="1"/>
    <s v="accounting"/>
    <s v="Commercial Real Estate Underwriter"/>
    <n v="185000"/>
    <n v="25000"/>
    <s v="USD"/>
    <s v="Usa"/>
    <s v="New York"/>
    <s v="new york "/>
    <s v="11 - 20 years"/>
    <s v="11 - 20 years"/>
    <s v="Master's degree"/>
    <s v="Woman"/>
    <s v="YES"/>
    <s v="man"/>
    <n v="10425"/>
  </r>
  <r>
    <n v="10426"/>
    <x v="0"/>
    <s v="education"/>
    <s v="Math Coach"/>
    <n v="53000"/>
    <n v="2000"/>
    <s v="USD"/>
    <s v="Usa"/>
    <s v="Arizona"/>
    <s v="tempe"/>
    <s v="8 - 10 years"/>
    <s v="8 - 10 years"/>
    <s v="Master's degree"/>
    <s v="Woman"/>
    <s v="YES"/>
    <s v="man"/>
    <n v="10426"/>
  </r>
  <r>
    <n v="10427"/>
    <x v="0"/>
    <s v="education"/>
    <s v="Adjunct Instructor"/>
    <n v="32000"/>
    <n v="2000"/>
    <s v="USD"/>
    <s v="Usa"/>
    <s v="Arizona"/>
    <s v="phoenix/tempe"/>
    <s v="8 - 10 years"/>
    <s v="5-7 years"/>
    <s v="Professional degree (MD, JD, etc.)"/>
    <s v="Woman"/>
    <s v="YES"/>
    <s v="man"/>
    <n v="10427"/>
  </r>
  <r>
    <n v="10428"/>
    <x v="1"/>
    <s v="business or consulting"/>
    <s v="Consultant"/>
    <n v="283000"/>
    <n v="1000"/>
    <s v="USD"/>
    <s v="Usa"/>
    <s v="Ohio"/>
    <s v="cincinnati"/>
    <s v="11 - 20 years"/>
    <s v="5-7 years"/>
    <s v="Professional degree (MD, JD, etc.)"/>
    <s v="Man"/>
    <s v="YES"/>
    <s v="woman"/>
    <n v="10428"/>
  </r>
  <r>
    <n v="10429"/>
    <x v="2"/>
    <s v="computing or tech"/>
    <s v="Software Developer"/>
    <n v="79000"/>
    <n v="10000"/>
    <s v="USD"/>
    <s v="Usa"/>
    <s v="South Carolina"/>
    <s v="clemson"/>
    <s v="21 - 30 years"/>
    <s v="21 - 30 years"/>
    <s v="College degree"/>
    <s v="Woman"/>
    <s v="YES"/>
    <s v="man"/>
    <n v="10429"/>
  </r>
  <r>
    <n v="10430"/>
    <x v="0"/>
    <s v="computing or tech"/>
    <s v="Senior Scientist"/>
    <n v="120000"/>
    <n v="10000"/>
    <s v="AUD/NZD"/>
    <s v="New"/>
    <s v="Alabama"/>
    <s v="wellington"/>
    <s v="5-7 years"/>
    <s v="5-7 years"/>
    <s v="PhD"/>
    <s v="Woman"/>
    <s v="YES"/>
    <s v="man"/>
    <n v="10430"/>
  </r>
  <r>
    <n v="10431"/>
    <x v="1"/>
    <s v="manufacturing"/>
    <s v="Accounting Manager"/>
    <n v="78500"/>
    <n v="5000"/>
    <s v="USD"/>
    <s v="Usa"/>
    <s v="Ohio"/>
    <s v="cincinnati "/>
    <s v="21 - 30 years"/>
    <s v="11 - 20 years"/>
    <s v="Professional degree (MD, JD, etc.)"/>
    <s v="Woman"/>
    <s v="YES"/>
    <s v="man"/>
    <n v="10431"/>
  </r>
  <r>
    <n v="10432"/>
    <x v="0"/>
    <s v="health care"/>
    <s v="Sr. Process Improvement Coach"/>
    <n v="138000"/>
    <n v="10000"/>
    <s v="USD"/>
    <s v="Usa"/>
    <s v="Georgia"/>
    <s v="atlanta"/>
    <s v="8 - 10 years"/>
    <s v="8 - 10 years"/>
    <s v="College degree"/>
    <s v="Woman"/>
    <s v="YES"/>
    <s v="man"/>
    <n v="10432"/>
  </r>
  <r>
    <n v="10433"/>
    <x v="1"/>
    <s v="insurance"/>
    <s v="Insurance Case Manager"/>
    <n v="42000"/>
    <n v="1000"/>
    <s v="USD"/>
    <s v="Usa"/>
    <s v="Alabama"/>
    <s v="birmingham "/>
    <s v="21 - 30 years"/>
    <s v="5-7 years"/>
    <s v="College degree"/>
    <s v="Woman"/>
    <s v="YES"/>
    <s v="man"/>
    <n v="10433"/>
  </r>
  <r>
    <n v="10434"/>
    <x v="1"/>
    <s v="accounting"/>
    <s v="Compliance"/>
    <n v="86000"/>
    <n v="12000"/>
    <s v="CAD"/>
    <s v="Canada"/>
    <s v="Alabama"/>
    <s v="toronto"/>
    <s v="31 - 40 years"/>
    <s v="5-7 years"/>
    <s v="College degree"/>
    <s v="Woman"/>
    <s v="YES"/>
    <s v="man"/>
    <n v="10434"/>
  </r>
  <r>
    <n v="10435"/>
    <x v="0"/>
    <s v="nonprofits"/>
    <s v="Human Resources Generalist"/>
    <n v="65000"/>
    <n v="1000"/>
    <s v="USD"/>
    <s v="Usa"/>
    <s v="Massachusetts"/>
    <s v="boston"/>
    <s v="8 - 10 years"/>
    <s v="5-7 years"/>
    <s v="Master's degree"/>
    <s v="Woman"/>
    <s v="YES"/>
    <s v="man"/>
    <n v="10435"/>
  </r>
  <r>
    <n v="10436"/>
    <x v="1"/>
    <s v="utilities &amp; telecommunications"/>
    <s v="Product Counsel"/>
    <n v="150000"/>
    <n v="25000"/>
    <s v="USD"/>
    <s v="Usa"/>
    <s v="Colorado"/>
    <s v="denver"/>
    <s v="5-7 years"/>
    <s v="5-7 years"/>
    <s v="Professional degree (MD, JD, etc.)"/>
    <s v="Woman"/>
    <s v="YES"/>
    <s v="man"/>
    <n v="10436"/>
  </r>
  <r>
    <n v="10437"/>
    <x v="0"/>
    <s v="accounting"/>
    <s v="Senior Software Engineer"/>
    <n v="140000"/>
    <n v="50000"/>
    <s v="USD"/>
    <s v="Usa"/>
    <s v="Illinois"/>
    <s v="chicago"/>
    <s v="11 - 20 years"/>
    <s v="11 - 20 years"/>
    <s v="College degree"/>
    <s v="Woman"/>
    <s v="YES"/>
    <s v="man"/>
    <n v="10437"/>
  </r>
  <r>
    <n v="10438"/>
    <x v="0"/>
    <s v="media &amp; digital"/>
    <s v="Video Editor"/>
    <n v="32000"/>
    <n v="1000"/>
    <s v="USD"/>
    <s v="Usa"/>
    <s v="Florida"/>
    <s v="west palm beach"/>
    <s v="5-7 years"/>
    <s v="5-7 years"/>
    <s v="College degree"/>
    <s v="Man"/>
    <s v="YES"/>
    <s v="woman"/>
    <n v="10438"/>
  </r>
  <r>
    <n v="10439"/>
    <x v="1"/>
    <s v="education"/>
    <s v="Professor"/>
    <n v="70000"/>
    <n v="10000"/>
    <s v="USD"/>
    <s v="Usa"/>
    <s v="Washington"/>
    <s v="yakima"/>
    <s v="11 - 20 years"/>
    <s v="11 - 20 years"/>
    <s v="PhD"/>
    <s v="Woman"/>
    <s v="YES"/>
    <s v="man"/>
    <n v="10439"/>
  </r>
  <r>
    <n v="10440"/>
    <x v="0"/>
    <s v="accounting"/>
    <s v="Director Of Operations"/>
    <n v="60000"/>
    <n v="500"/>
    <s v="USD"/>
    <s v="Usa"/>
    <s v="Washington"/>
    <s v="seattle"/>
    <s v="8 - 10 years"/>
    <s v="8 - 10 years"/>
    <s v="College degree"/>
    <s v="Woman"/>
    <s v="NO"/>
    <s v="man"/>
    <n v="10440"/>
  </r>
  <r>
    <n v="10441"/>
    <x v="0"/>
    <s v="nonprofits"/>
    <s v="Science Program Specialist"/>
    <n v="35000"/>
    <n v="10000"/>
    <s v="USD"/>
    <s v="Usa"/>
    <s v="Florida"/>
    <s v="orlando"/>
    <s v="5-7 years"/>
    <s v="5-7 years"/>
    <s v="College degree"/>
    <s v="Woman"/>
    <s v="YES"/>
    <s v="man"/>
    <n v="10441"/>
  </r>
  <r>
    <n v="10442"/>
    <x v="0"/>
    <s v="health care"/>
    <s v="Medical Records Clerk"/>
    <n v="26000"/>
    <n v="100"/>
    <s v="USD"/>
    <s v="Usa"/>
    <s v="Tennessee"/>
    <s v="memphis"/>
    <s v="2 - 4 years"/>
    <s v="2 - 4 years"/>
    <s v="College degree"/>
    <s v="Woman"/>
    <s v="NO"/>
    <s v="man"/>
    <n v="10442"/>
  </r>
  <r>
    <n v="10443"/>
    <x v="1"/>
    <s v="insurance"/>
    <s v="Senior Account Manager"/>
    <n v="95000"/>
    <n v="1000"/>
    <s v="USD"/>
    <s v="Usa"/>
    <s v="Ohio"/>
    <s v="cleveland"/>
    <s v="11 - 20 years"/>
    <s v="8 - 10 years"/>
    <s v="College degree"/>
    <s v="Woman"/>
    <s v="YES"/>
    <s v="man"/>
    <n v="10443"/>
  </r>
  <r>
    <n v="10444"/>
    <x v="0"/>
    <s v="nonprofits"/>
    <s v="Fundraising Coordinator"/>
    <n v="53000"/>
    <n v="10000"/>
    <s v="USD"/>
    <s v="Usa"/>
    <s v="Nevada"/>
    <s v="las vegas"/>
    <s v="8 - 10 years"/>
    <s v="2 - 4 years"/>
    <s v="College degree"/>
    <s v="Woman"/>
    <s v="YES"/>
    <s v="man"/>
    <n v="10444"/>
  </r>
  <r>
    <n v="10445"/>
    <x v="1"/>
    <s v="nonprofits"/>
    <s v="Events And Fundraising Coordinator"/>
    <n v="65000"/>
    <n v="10000"/>
    <s v="AUD/NZD"/>
    <s v="Ausatralia"/>
    <s v="Alabama"/>
    <s v="adelaide"/>
    <s v="21 - 30 years"/>
    <s v="11 - 20 years"/>
    <s v="College degree"/>
    <s v="Woman"/>
    <s v="YES"/>
    <s v="man"/>
    <n v="10445"/>
  </r>
  <r>
    <n v="10446"/>
    <x v="0"/>
    <s v="computing or tech"/>
    <s v="Business Consultant"/>
    <n v="6000000"/>
    <n v="1000"/>
    <s v="JPY"/>
    <s v="Japan"/>
    <s v="Alabama"/>
    <s v="tokyo"/>
    <s v="5-7 years"/>
    <s v="1 year or less"/>
    <s v="College degree"/>
    <s v="Woman"/>
    <s v="YES"/>
    <s v="man"/>
    <n v="10446"/>
  </r>
  <r>
    <n v="10447"/>
    <x v="1"/>
    <s v="agriculture or forestry"/>
    <s v="Veterinary Technician"/>
    <n v="50000"/>
    <n v="5000"/>
    <s v="USD"/>
    <s v="Usa"/>
    <s v="Maryland"/>
    <s v="baltimore"/>
    <s v="11 - 20 years"/>
    <s v="11 - 20 years"/>
    <s v="College degree"/>
    <s v="Woman"/>
    <s v="YES"/>
    <s v="man"/>
    <n v="10447"/>
  </r>
  <r>
    <n v="10448"/>
    <x v="1"/>
    <s v="health care"/>
    <s v="Rn"/>
    <n v="55000"/>
    <n v="2000"/>
    <s v="USD"/>
    <s v="Usa"/>
    <s v="Idaho"/>
    <s v="idaho  falls "/>
    <s v="21 - 30 years"/>
    <s v="21 - 30 years"/>
    <s v="College degree"/>
    <s v="Woman"/>
    <s v="YES"/>
    <s v="man"/>
    <n v="10448"/>
  </r>
  <r>
    <n v="10449"/>
    <x v="2"/>
    <s v="computing or tech"/>
    <s v="Systems Architect"/>
    <n v="133151"/>
    <n v="540"/>
    <s v="USD"/>
    <s v="Usa"/>
    <s v="Massachusetts"/>
    <s v="boston area"/>
    <s v="31 - 40 years"/>
    <s v="31 - 40 years"/>
    <s v="Master's degree"/>
    <s v="Woman"/>
    <s v="NO"/>
    <s v="man"/>
    <n v="10449"/>
  </r>
  <r>
    <n v="10450"/>
    <x v="1"/>
    <s v="insurance"/>
    <s v="Manager, Operations"/>
    <n v="78000"/>
    <n v="10000"/>
    <s v="USD"/>
    <s v="Usa"/>
    <s v="Connecticut"/>
    <s v="hartford "/>
    <s v="11 - 20 years"/>
    <s v="11 - 20 years"/>
    <s v="College degree"/>
    <s v="Woman"/>
    <s v="YES"/>
    <s v="man"/>
    <n v="10450"/>
  </r>
  <r>
    <n v="10451"/>
    <x v="1"/>
    <s v="nonprofits"/>
    <s v="Communications And Development Director"/>
    <n v="70000"/>
    <n v="10000"/>
    <s v="USD"/>
    <s v="Usa"/>
    <s v="New York"/>
    <s v="saranac lake (it's a small town!)"/>
    <s v="31 - 40 years"/>
    <s v="11 - 20 years"/>
    <s v="College degree"/>
    <s v="Woman"/>
    <s v="YES"/>
    <s v="man"/>
    <n v="10451"/>
  </r>
  <r>
    <n v="10452"/>
    <x v="1"/>
    <s v="insurance"/>
    <s v="Manager, Operations"/>
    <n v="78000"/>
    <n v="10000"/>
    <s v="USD"/>
    <s v="Usa"/>
    <s v="Connecticut"/>
    <s v="hartford "/>
    <s v="11 - 20 years"/>
    <s v="11 - 20 years"/>
    <s v="College degree"/>
    <s v="Woman"/>
    <s v="YES"/>
    <s v="man"/>
    <n v="10452"/>
  </r>
  <r>
    <n v="10453"/>
    <x v="1"/>
    <s v="education"/>
    <s v="Preschool Teacher"/>
    <n v="25000"/>
    <n v="300"/>
    <s v="USD"/>
    <s v="Usa"/>
    <s v="Iowa"/>
    <s v="small town"/>
    <s v="8 - 10 years"/>
    <s v="8 - 10 years"/>
    <s v="College degree"/>
    <s v="Woman"/>
    <s v="NO"/>
    <s v="man"/>
    <n v="10453"/>
  </r>
  <r>
    <n v="10454"/>
    <x v="1"/>
    <s v="agriculture or forestry"/>
    <s v="Program Manager"/>
    <n v="90000"/>
    <n v="1000"/>
    <s v="USD"/>
    <s v="Usa"/>
    <s v="Washington"/>
    <s v="seattle"/>
    <s v="11 - 20 years"/>
    <s v="8 - 10 years"/>
    <s v="Master's degree"/>
    <s v="Woman"/>
    <s v="YES"/>
    <s v="man"/>
    <n v="10454"/>
  </r>
  <r>
    <n v="10455"/>
    <x v="1"/>
    <s v="health care"/>
    <s v="Medical Executive"/>
    <n v="260000"/>
    <n v="1000"/>
    <s v="AUD/NZD"/>
    <s v="Ausatralia"/>
    <s v="Alabama"/>
    <s v="melbourne"/>
    <s v="11 - 20 years"/>
    <s v="5-7 years"/>
    <s v="High School"/>
    <s v="Woman"/>
    <s v="YES"/>
    <s v="man"/>
    <n v="10455"/>
  </r>
  <r>
    <n v="10456"/>
    <x v="1"/>
    <s v="nonprofits"/>
    <s v="Chief Development Officer"/>
    <n v="85000"/>
    <n v="10000"/>
    <s v="USD"/>
    <s v="Usa"/>
    <s v="Florida"/>
    <s v="fort pierce"/>
    <s v="11 - 20 years"/>
    <s v="11 - 20 years"/>
    <s v="Master's degree"/>
    <s v="Woman"/>
    <s v="YES"/>
    <s v="man"/>
    <n v="10456"/>
  </r>
  <r>
    <n v="10457"/>
    <x v="0"/>
    <s v="education"/>
    <s v="Assistant Director Of Admissions"/>
    <n v="50000"/>
    <n v="10000"/>
    <s v="USD"/>
    <s v="Usa"/>
    <s v="California"/>
    <s v="torrance"/>
    <s v="11 - 20 years"/>
    <s v="5-7 years"/>
    <s v="College degree"/>
    <s v="Woman"/>
    <s v="YES"/>
    <s v="man"/>
    <n v="10457"/>
  </r>
  <r>
    <n v="10458"/>
    <x v="1"/>
    <s v="computing or tech"/>
    <s v="Senior Software Engineer"/>
    <n v="175000"/>
    <n v="10000"/>
    <s v="USD"/>
    <s v="Usa"/>
    <s v="California"/>
    <s v="bay area"/>
    <s v="11 - 20 years"/>
    <s v="5-7 years"/>
    <s v="College degree"/>
    <s v="Woman"/>
    <s v="YES"/>
    <s v="man"/>
    <n v="10458"/>
  </r>
  <r>
    <n v="10459"/>
    <x v="1"/>
    <s v="computing or tech"/>
    <s v="Executive Business Administrator"/>
    <n v="90000"/>
    <n v="20000"/>
    <s v="USD"/>
    <s v="Usa"/>
    <s v="Washington"/>
    <s v="redmond"/>
    <s v="11 - 20 years"/>
    <s v="11 - 20 years"/>
    <s v="High School"/>
    <s v="Woman"/>
    <s v="YES"/>
    <s v="man"/>
    <n v="10459"/>
  </r>
  <r>
    <n v="10460"/>
    <x v="1"/>
    <s v="education"/>
    <s v="Teacher"/>
    <n v="52000"/>
    <n v="1000"/>
    <s v="USD"/>
    <s v="Usa"/>
    <s v="North Carolina"/>
    <s v="burlington"/>
    <s v="11 - 20 years"/>
    <s v="11 - 20 years"/>
    <s v="College degree"/>
    <s v="Woman"/>
    <s v="YES"/>
    <s v="man"/>
    <n v="10460"/>
  </r>
  <r>
    <n v="10461"/>
    <x v="0"/>
    <s v="nonprofits"/>
    <s v="Research Scientist"/>
    <n v="80000"/>
    <n v="1000"/>
    <s v="USD"/>
    <s v="Usa"/>
    <s v="Minnesota"/>
    <s v="minneapolis"/>
    <s v="5-7 years"/>
    <s v="5-7 years"/>
    <s v="PhD"/>
    <s v="Woman"/>
    <s v="YES"/>
    <s v="man"/>
    <n v="10461"/>
  </r>
  <r>
    <n v="10462"/>
    <x v="0"/>
    <s v="government and public administration"/>
    <s v="Local History Librarian"/>
    <n v="65000"/>
    <n v="10000"/>
    <s v="USD"/>
    <s v="Usa"/>
    <s v="California"/>
    <s v="carmel"/>
    <s v="5-7 years"/>
    <s v="5-7 years"/>
    <s v="Master's degree"/>
    <s v="Woman"/>
    <s v="YES"/>
    <s v="man"/>
    <n v="10462"/>
  </r>
  <r>
    <n v="10463"/>
    <x v="1"/>
    <s v="engineering or manufacturing"/>
    <s v="Facilities Technician"/>
    <n v="76968"/>
    <n v="4200"/>
    <s v="USD"/>
    <s v="Usa"/>
    <s v="Texas"/>
    <s v="austin"/>
    <s v="11 - 20 years"/>
    <s v="8 - 10 years"/>
    <s v="High School"/>
    <s v="Man"/>
    <s v="YES"/>
    <s v="woman"/>
    <n v="10463"/>
  </r>
  <r>
    <n v="10464"/>
    <x v="1"/>
    <s v="nonprofits"/>
    <s v="Trainer"/>
    <n v="71400"/>
    <n v="1000"/>
    <s v="USD"/>
    <s v="Usa"/>
    <s v="West Virginia"/>
    <s v="morgantown "/>
    <s v="11 - 20 years"/>
    <s v="11 - 20 years"/>
    <s v="PhD"/>
    <s v="Woman"/>
    <s v="YES"/>
    <s v="man"/>
    <n v="10464"/>
  </r>
  <r>
    <n v="10465"/>
    <x v="1"/>
    <s v="computing or tech"/>
    <s v="Software Developer"/>
    <n v="195000"/>
    <n v="125000"/>
    <s v="USD"/>
    <s v="Usa"/>
    <s v="Washington"/>
    <s v="seattle"/>
    <s v="11 - 20 years"/>
    <s v="8 - 10 years"/>
    <s v="College degree"/>
    <s v="Woman"/>
    <s v="YES"/>
    <s v="man"/>
    <n v="10465"/>
  </r>
  <r>
    <n v="10466"/>
    <x v="0"/>
    <s v="in"/>
    <s v="Product Marketing Specialist"/>
    <n v="72000"/>
    <n v="9300"/>
    <s v="CAD"/>
    <s v="Canada"/>
    <s v="Alabama"/>
    <s v="ottawa"/>
    <s v="5-7 years"/>
    <s v="2 - 4 years"/>
    <s v="College degree"/>
    <s v="Woman"/>
    <s v="YES"/>
    <s v="man"/>
    <n v="10466"/>
  </r>
  <r>
    <n v="10467"/>
    <x v="1"/>
    <s v="business or consulting"/>
    <s v="Senior Associate"/>
    <n v="132000"/>
    <n v="15000"/>
    <s v="USD"/>
    <s v="Usa"/>
    <s v="Pennsylvania"/>
    <s v="philadelphia"/>
    <s v="11 - 20 years"/>
    <s v="2 - 4 years"/>
    <s v="Master's degree"/>
    <s v="Woman"/>
    <s v="YES"/>
    <s v="man"/>
    <n v="10467"/>
  </r>
  <r>
    <n v="10468"/>
    <x v="0"/>
    <s v="property or construction"/>
    <s v="Architectural Intern"/>
    <n v="41600"/>
    <n v="1000"/>
    <s v="USD"/>
    <s v="Usa"/>
    <s v="Oregon"/>
    <s v="salem"/>
    <s v="1 year or less"/>
    <s v="1 year or less"/>
    <s v="Master's degree"/>
    <s v="Woman"/>
    <s v="YES"/>
    <s v="man"/>
    <n v="10468"/>
  </r>
  <r>
    <n v="10469"/>
    <x v="0"/>
    <s v="marketing"/>
    <s v="Strategy Director"/>
    <n v="150000"/>
    <n v="10000"/>
    <s v="AUD/NZD"/>
    <s v="Ausatralia"/>
    <s v="Alabama"/>
    <s v="sydney"/>
    <s v="8 - 10 years"/>
    <s v="8 - 10 years"/>
    <s v="Master's degree"/>
    <s v="Woman"/>
    <s v="YES"/>
    <s v="man"/>
    <n v="10469"/>
  </r>
  <r>
    <n v="10470"/>
    <x v="0"/>
    <s v="manufacturing"/>
    <s v="Senior Production Technician"/>
    <n v="50000"/>
    <n v="2500"/>
    <s v="USD"/>
    <s v="Usa"/>
    <s v="Texas"/>
    <s v="dallas"/>
    <s v="11 - 20 years"/>
    <s v="2 - 4 years"/>
    <s v="High School"/>
    <s v="Woman"/>
    <s v="YES"/>
    <s v="man"/>
    <n v="10470"/>
  </r>
  <r>
    <n v="10471"/>
    <x v="1"/>
    <s v="computing or tech"/>
    <s v="Senior Sw Engineer"/>
    <n v="250000"/>
    <n v="50000"/>
    <s v="USD"/>
    <s v="Usa"/>
    <s v="Oregon"/>
    <s v="hillsboro"/>
    <s v="31 - 40 years"/>
    <s v="31 - 40 years"/>
    <s v="College degree"/>
    <s v="Man"/>
    <s v="YES"/>
    <s v="woman"/>
    <n v="10471"/>
  </r>
  <r>
    <n v="10472"/>
    <x v="1"/>
    <s v="sales"/>
    <s v="Enterprise Account Executive"/>
    <n v="125000"/>
    <n v="75000"/>
    <s v="USD"/>
    <s v="Usa"/>
    <s v="Missouri"/>
    <s v="kansas city"/>
    <s v="11 - 20 years"/>
    <s v="8 - 10 years"/>
    <s v="Master's degree"/>
    <s v="Woman"/>
    <s v="YES"/>
    <s v="man"/>
    <n v="10472"/>
  </r>
  <r>
    <n v="10473"/>
    <x v="1"/>
    <s v="education"/>
    <s v="Administrative Assistant"/>
    <n v="50000"/>
    <n v="200"/>
    <s v="USD"/>
    <s v="Usa"/>
    <s v="Texas"/>
    <s v="houston"/>
    <s v="31 - 40 years"/>
    <s v="11 - 20 years"/>
    <s v="College degree"/>
    <s v="Woman"/>
    <s v="NO"/>
    <s v="man"/>
    <n v="10473"/>
  </r>
  <r>
    <n v="10474"/>
    <x v="0"/>
    <s v="nonprofits"/>
    <s v="Pastor"/>
    <n v="60667"/>
    <n v="1000"/>
    <s v="USD"/>
    <s v="Usa"/>
    <s v="Illinois"/>
    <s v="indian head park"/>
    <s v="5-7 years"/>
    <s v="5-7 years"/>
    <s v="Master's degree"/>
    <s v="Man"/>
    <s v="YES"/>
    <s v="woman"/>
    <n v="10474"/>
  </r>
  <r>
    <n v="10475"/>
    <x v="0"/>
    <s v="government and public administration"/>
    <s v="Operations Research Analyst"/>
    <n v="123000"/>
    <n v="1000"/>
    <s v="USD"/>
    <s v="Usa"/>
    <s v="District of Columbia"/>
    <s v="washington"/>
    <s v="5-7 years"/>
    <s v="5-7 years"/>
    <s v="Master's degree"/>
    <s v="Woman"/>
    <s v="YES"/>
    <s v="man"/>
    <n v="10475"/>
  </r>
  <r>
    <n v="10476"/>
    <x v="1"/>
    <s v="insurance"/>
    <s v="Manager"/>
    <n v="75000"/>
    <n v="10000"/>
    <s v="USD"/>
    <s v="Usa"/>
    <s v="Arizona"/>
    <s v="phoenix"/>
    <s v="11 - 20 years"/>
    <s v="11 - 20 years"/>
    <s v="College degree"/>
    <s v="Woman"/>
    <s v="YES"/>
    <s v="man"/>
    <n v="10476"/>
  </r>
  <r>
    <n v="10477"/>
    <x v="0"/>
    <s v="accounting"/>
    <s v="Audit Senior"/>
    <n v="71000"/>
    <n v="3000"/>
    <s v="USD"/>
    <s v="Usa"/>
    <s v="Colorado"/>
    <s v="denver"/>
    <s v="2 - 4 years"/>
    <s v="2 - 4 years"/>
    <s v="College degree"/>
    <s v="Woman"/>
    <s v="YES"/>
    <s v="man"/>
    <n v="10477"/>
  </r>
  <r>
    <n v="10478"/>
    <x v="1"/>
    <s v="education"/>
    <s v="Library Assistant"/>
    <n v="31702"/>
    <n v="1200"/>
    <s v="USD"/>
    <s v="Usa"/>
    <s v="North Carolina"/>
    <s v="durham"/>
    <s v="21 - 30 years"/>
    <s v="21 - 30 years"/>
    <s v="Master's degree"/>
    <s v="Woman"/>
    <s v="YES"/>
    <s v="man"/>
    <n v="10478"/>
  </r>
  <r>
    <n v="10479"/>
    <x v="1"/>
    <s v="trade association"/>
    <s v="Senior Director"/>
    <n v="185000"/>
    <n v="16000"/>
    <s v="USD"/>
    <s v="Usa"/>
    <s v="District of Columbia"/>
    <s v="washington dc"/>
    <s v="21 - 30 years"/>
    <s v="21 - 30 years"/>
    <s v="College degree"/>
    <s v="Woman"/>
    <s v="YES"/>
    <s v="man"/>
    <n v="10479"/>
  </r>
  <r>
    <n v="10480"/>
    <x v="1"/>
    <s v="law"/>
    <s v="Attorney"/>
    <n v="250000"/>
    <n v="1000"/>
    <s v="USD"/>
    <s v="Usa"/>
    <s v="California"/>
    <s v="monterey"/>
    <s v="8 - 10 years"/>
    <s v="5-7 years"/>
    <s v="Professional degree (MD, JD, etc.)"/>
    <s v="Woman"/>
    <s v="YES"/>
    <s v="man"/>
    <n v="10480"/>
  </r>
  <r>
    <n v="10481"/>
    <x v="1"/>
    <s v="nonprofits"/>
    <s v="Prevention And Administrative Support Specialist"/>
    <n v="32000"/>
    <n v="1000"/>
    <s v="USD"/>
    <s v="The"/>
    <s v="New Jersey"/>
    <s v="lawrenceville"/>
    <s v="21 - 30 years"/>
    <s v="11 - 20 years"/>
    <s v="College degree"/>
    <s v="Woman"/>
    <s v="YES"/>
    <s v="man"/>
    <n v="10481"/>
  </r>
  <r>
    <n v="10482"/>
    <x v="2"/>
    <s v="computing or tech"/>
    <s v="Database Architect"/>
    <n v="92000"/>
    <n v="10000"/>
    <s v="USD"/>
    <s v="Usa"/>
    <s v="Wisconsin"/>
    <s v="madison"/>
    <s v="31 - 40 years"/>
    <s v="31 - 40 years"/>
    <s v="College degree"/>
    <s v="Man"/>
    <s v="YES"/>
    <s v="woman"/>
    <n v="10482"/>
  </r>
  <r>
    <n v="10483"/>
    <x v="0"/>
    <s v="engineering or manufacturing"/>
    <s v="Building Energy Engineer"/>
    <n v="66500"/>
    <n v="1000"/>
    <s v="CAD"/>
    <s v="Canada"/>
    <s v="Alabama"/>
    <s v="vancouver"/>
    <s v="2 - 4 years"/>
    <s v="2 - 4 years"/>
    <s v="College degree"/>
    <s v="Woman"/>
    <s v="YES"/>
    <s v="man"/>
    <n v="10483"/>
  </r>
  <r>
    <n v="10484"/>
    <x v="1"/>
    <s v="law"/>
    <s v="Paralegal"/>
    <n v="52000"/>
    <n v="10000"/>
    <s v="USD"/>
    <s v="Usa"/>
    <s v="Virginia"/>
    <s v="norfolk"/>
    <s v="11 - 20 years"/>
    <s v="8 - 10 years"/>
    <s v="College degree"/>
    <s v="Woman"/>
    <s v="YES"/>
    <s v="man"/>
    <n v="10484"/>
  </r>
  <r>
    <n v="10485"/>
    <x v="0"/>
    <s v="retail"/>
    <s v="Compliance"/>
    <n v="1150000"/>
    <n v="1000"/>
    <s v="JPY"/>
    <s v="Japan"/>
    <s v="Alabama"/>
    <s v="tokyo"/>
    <s v="8 - 10 years"/>
    <s v="8 - 10 years"/>
    <s v="Professional degree (MD, JD, etc.)"/>
    <s v="Woman"/>
    <s v="YES"/>
    <s v="man"/>
    <n v="10485"/>
  </r>
  <r>
    <n v="10486"/>
    <x v="0"/>
    <s v="health care"/>
    <s v="Physician"/>
    <n v="200000"/>
    <n v="1000"/>
    <s v="USD"/>
    <s v="The"/>
    <s v="Texas"/>
    <s v="san antonio "/>
    <s v="11 - 20 years"/>
    <s v="11 - 20 years"/>
    <s v="Professional degree (MD, JD, etc.)"/>
    <s v="Woman"/>
    <s v="YES"/>
    <s v="man"/>
    <n v="10486"/>
  </r>
  <r>
    <n v="10487"/>
    <x v="0"/>
    <s v="nonprofits"/>
    <s v="Product Manager"/>
    <n v="140000"/>
    <n v="1000"/>
    <s v="USD"/>
    <s v="Usa"/>
    <s v="Massachusetts"/>
    <s v="boston"/>
    <s v="8 - 10 years"/>
    <s v="8 - 10 years"/>
    <s v="Master's degree"/>
    <s v="Woman"/>
    <s v="YES"/>
    <s v="man"/>
    <n v="10487"/>
  </r>
  <r>
    <n v="10488"/>
    <x v="1"/>
    <s v="education"/>
    <s v="Early Childhood Director"/>
    <n v="130000"/>
    <n v="10000"/>
    <s v="USD"/>
    <s v="Usa"/>
    <s v="Massachusetts"/>
    <s v="boston"/>
    <s v="21 - 30 years"/>
    <s v="21 - 30 years"/>
    <s v="Master's degree"/>
    <s v="Woman"/>
    <s v="YES"/>
    <s v="man"/>
    <n v="10488"/>
  </r>
  <r>
    <n v="10489"/>
    <x v="1"/>
    <s v="nonprofits"/>
    <s v="Lab Manager"/>
    <n v="49000"/>
    <n v="10000"/>
    <s v="USD"/>
    <s v="Usa"/>
    <s v="Oklahoma"/>
    <s v="oklahoma city "/>
    <s v="11 - 20 years"/>
    <s v="11 - 20 years"/>
    <s v="College degree"/>
    <s v="Woman"/>
    <s v="YES"/>
    <s v="man"/>
    <n v="10489"/>
  </r>
  <r>
    <n v="10490"/>
    <x v="0"/>
    <s v="business or consulting"/>
    <s v="Project Manager"/>
    <n v="85000"/>
    <n v="1000"/>
    <s v="USD"/>
    <s v="Usa"/>
    <s v="Maryland"/>
    <s v="silver spring"/>
    <s v="8 - 10 years"/>
    <s v="5-7 years"/>
    <s v="Master's degree"/>
    <s v="Woman"/>
    <s v="YES"/>
    <s v="man"/>
    <n v="10490"/>
  </r>
  <r>
    <n v="10491"/>
    <x v="0"/>
    <s v="health care"/>
    <s v="Nurse"/>
    <n v="62000"/>
    <n v="500"/>
    <s v="USD"/>
    <s v="Usa"/>
    <s v="Illinois"/>
    <s v="chicago"/>
    <s v="5-7 years"/>
    <s v="5-7 years"/>
    <s v="Master's degree"/>
    <s v="Woman"/>
    <s v="NO"/>
    <s v="man"/>
    <n v="10491"/>
  </r>
  <r>
    <n v="10492"/>
    <x v="0"/>
    <s v="education"/>
    <s v="Extension Educator"/>
    <n v="56405"/>
    <n v="1000"/>
    <s v="USD"/>
    <s v="Usa"/>
    <s v="Illinois"/>
    <s v="champaign"/>
    <s v="8 - 10 years"/>
    <s v="8 - 10 years"/>
    <s v="Master's degree"/>
    <s v="Woman"/>
    <s v="YES"/>
    <s v="man"/>
    <n v="10492"/>
  </r>
  <r>
    <n v="10493"/>
    <x v="1"/>
    <s v="computing or tech"/>
    <s v="Development Manager"/>
    <n v="145000"/>
    <n v="5000"/>
    <s v="USD"/>
    <s v="Usa"/>
    <s v="Illinois"/>
    <s v="chicago"/>
    <s v="11 - 20 years"/>
    <s v="11 - 20 years"/>
    <s v="College degree"/>
    <s v="Man"/>
    <s v="YES"/>
    <s v="woman"/>
    <n v="10493"/>
  </r>
  <r>
    <n v="10494"/>
    <x v="1"/>
    <s v="computing or tech"/>
    <s v="Content Marketer"/>
    <n v="110000"/>
    <n v="1000"/>
    <s v="USD"/>
    <s v="Usa"/>
    <s v="Texas"/>
    <s v="austin"/>
    <s v="11 - 20 years"/>
    <s v="8 - 10 years"/>
    <s v="College degree"/>
    <s v="Woman"/>
    <s v="YES"/>
    <s v="man"/>
    <n v="10494"/>
  </r>
  <r>
    <n v="10495"/>
    <x v="1"/>
    <s v="education"/>
    <s v="Head Librarian"/>
    <n v="91000"/>
    <n v="1000"/>
    <s v="USD"/>
    <s v="Usa"/>
    <s v="Texas"/>
    <s v="austin"/>
    <s v="11 - 20 years"/>
    <s v="8 - 10 years"/>
    <s v="Master's degree"/>
    <s v="Woman"/>
    <s v="YES"/>
    <s v="man"/>
    <n v="10495"/>
  </r>
  <r>
    <n v="10496"/>
    <x v="0"/>
    <s v="computing or tech"/>
    <s v="Software Engineer"/>
    <n v="92000"/>
    <n v="10000"/>
    <s v="USD"/>
    <s v="Usa"/>
    <s v="Illinois"/>
    <s v="chicago"/>
    <s v="8 - 10 years"/>
    <s v="2 - 4 years"/>
    <s v="College degree"/>
    <s v="Woman"/>
    <s v="YES"/>
    <s v="man"/>
    <n v="10496"/>
  </r>
  <r>
    <n v="10497"/>
    <x v="0"/>
    <s v="insurance"/>
    <s v="Client Specialist"/>
    <n v="66100"/>
    <n v="3000"/>
    <s v="USD"/>
    <s v="Usa"/>
    <s v="Illinois"/>
    <s v=" chicago"/>
    <s v="11 - 20 years"/>
    <s v="5-7 years"/>
    <s v="College degree"/>
    <s v="Woman"/>
    <s v="YES"/>
    <s v="man"/>
    <n v="10497"/>
  </r>
  <r>
    <n v="10498"/>
    <x v="0"/>
    <s v="law"/>
    <s v="Law Clerk"/>
    <n v="52000"/>
    <n v="10000"/>
    <s v="USD"/>
    <s v="Usa"/>
    <s v="Virginia"/>
    <s v="fairfax"/>
    <s v="5-7 years"/>
    <s v="2 - 4 years"/>
    <s v="Professional degree (MD, JD, etc.)"/>
    <s v="Woman"/>
    <s v="YES"/>
    <s v="man"/>
    <n v="10498"/>
  </r>
  <r>
    <n v="10499"/>
    <x v="0"/>
    <s v="marketing"/>
    <s v="Content Strategist"/>
    <n v="72000"/>
    <n v="10000"/>
    <s v="USD"/>
    <s v="Usa"/>
    <s v="Virginia"/>
    <s v="reston"/>
    <s v="5-7 years"/>
    <s v="5-7 years"/>
    <s v="College degree"/>
    <s v="Woman"/>
    <s v="YES"/>
    <s v="man"/>
    <n v="10499"/>
  </r>
  <r>
    <n v="10500"/>
    <x v="1"/>
    <s v="insurance"/>
    <s v="Internal Sales Consultant"/>
    <n v="67000"/>
    <n v="12000"/>
    <s v="USD"/>
    <s v="Usa"/>
    <s v="Pennsylvania"/>
    <s v="allentown"/>
    <s v="21 - 30 years"/>
    <s v="21 - 30 years"/>
    <s v="College degree"/>
    <s v="Woman"/>
    <s v="YES"/>
    <s v="man"/>
    <n v="10500"/>
  </r>
  <r>
    <n v="10501"/>
    <x v="1"/>
    <s v="media &amp; digital"/>
    <s v="Senior Managing Editor"/>
    <n v="135000"/>
    <n v="10000"/>
    <s v="USD"/>
    <s v="Usa"/>
    <s v="New York"/>
    <s v="new york city"/>
    <s v="11 - 20 years"/>
    <s v="11 - 20 years"/>
    <s v="College degree"/>
    <s v="Woman"/>
    <s v="YES"/>
    <s v="man"/>
    <n v="10501"/>
  </r>
  <r>
    <n v="10502"/>
    <x v="0"/>
    <s v="computing or tech"/>
    <s v="Software Engineer"/>
    <n v="190000"/>
    <n v="80000"/>
    <s v="USD"/>
    <s v="Usa"/>
    <s v="California"/>
    <s v="san francisco"/>
    <s v="5-7 years"/>
    <s v="5-7 years"/>
    <s v="College degree"/>
    <s v="Woman"/>
    <s v="YES"/>
    <s v="man"/>
    <n v="10502"/>
  </r>
  <r>
    <n v="10503"/>
    <x v="0"/>
    <s v="education"/>
    <s v="Assistant Professor"/>
    <n v="77000"/>
    <n v="1000"/>
    <s v="USD"/>
    <s v="Usa"/>
    <s v="Pennsylvania"/>
    <s v="bethlehem"/>
    <s v="5-7 years"/>
    <s v="5-7 years"/>
    <s v="PhD"/>
    <s v="Woman"/>
    <s v="YES"/>
    <s v="man"/>
    <n v="10503"/>
  </r>
  <r>
    <n v="10504"/>
    <x v="0"/>
    <s v="nonprofits"/>
    <s v="Admin Assistant (Freelance)"/>
    <n v="18137"/>
    <n v="1000"/>
    <s v="GBP"/>
    <s v="Usa"/>
    <s v="Alabama"/>
    <s v="isle of wight"/>
    <s v="5-7 years"/>
    <s v="1 year or less"/>
    <s v="College degree"/>
    <s v="Woman"/>
    <s v="YES"/>
    <s v="man"/>
    <n v="10504"/>
  </r>
  <r>
    <n v="10505"/>
    <x v="1"/>
    <s v="business or consulting"/>
    <s v="Senior Graphic Designer"/>
    <n v="95000"/>
    <n v="1000"/>
    <s v="CAD"/>
    <s v="Canada"/>
    <s v="Alabama"/>
    <s v="toronto"/>
    <s v="21 - 30 years"/>
    <s v="21 - 30 years"/>
    <s v="College degree"/>
    <s v="Woman"/>
    <s v="YES"/>
    <s v="man"/>
    <n v="10505"/>
  </r>
  <r>
    <n v="10506"/>
    <x v="1"/>
    <s v="accounting"/>
    <s v="Product Manager"/>
    <n v="128000"/>
    <n v="14000"/>
    <s v="USD"/>
    <s v="Usa"/>
    <s v="Virginia"/>
    <s v="richmond "/>
    <s v="11 - 20 years"/>
    <s v="11 - 20 years"/>
    <s v="College degree"/>
    <s v="Woman"/>
    <s v="YES"/>
    <s v="man"/>
    <n v="10506"/>
  </r>
  <r>
    <n v="10507"/>
    <x v="0"/>
    <s v="marketing"/>
    <s v="Copywriter"/>
    <n v="48500"/>
    <n v="2000"/>
    <s v="CAD"/>
    <s v="Canada"/>
    <s v="Alabama"/>
    <s v="toronto"/>
    <s v="5-7 years"/>
    <s v="5-7 years"/>
    <s v="College degree"/>
    <s v="Woman"/>
    <s v="YES"/>
    <s v="man"/>
    <n v="10507"/>
  </r>
  <r>
    <n v="10508"/>
    <x v="0"/>
    <s v="computing or tech"/>
    <s v="Software Developer"/>
    <n v="95000"/>
    <n v="9000"/>
    <s v="CAD"/>
    <s v="Canada"/>
    <s v="Alabama"/>
    <s v="vancouver"/>
    <s v="5-7 years"/>
    <s v="2 - 4 years"/>
    <s v="College degree"/>
    <s v="Woman"/>
    <s v="YES"/>
    <s v="man"/>
    <n v="10508"/>
  </r>
  <r>
    <n v="10509"/>
    <x v="0"/>
    <s v="computing or tech"/>
    <s v="Software Engineer"/>
    <n v="173000"/>
    <n v="11688"/>
    <s v="USD"/>
    <s v="Usa"/>
    <s v="New York"/>
    <s v="new york "/>
    <s v="8 - 10 years"/>
    <s v="5-7 years"/>
    <s v="Master's degree"/>
    <s v="Woman"/>
    <s v="YES"/>
    <s v="man"/>
    <n v="10509"/>
  </r>
  <r>
    <n v="10510"/>
    <x v="1"/>
    <s v="computing or tech"/>
    <s v="Senior Product Manager"/>
    <n v="238000"/>
    <n v="515000"/>
    <s v="USD"/>
    <s v="Usa"/>
    <s v="California"/>
    <s v="mountain view"/>
    <s v="21 - 30 years"/>
    <s v="11 - 20 years"/>
    <s v="Master's degree"/>
    <s v="Woman"/>
    <s v="YES"/>
    <s v="man"/>
    <n v="10510"/>
  </r>
  <r>
    <n v="10511"/>
    <x v="0"/>
    <s v="nonprofits"/>
    <s v="Program Manager"/>
    <n v="48600"/>
    <n v="1000"/>
    <s v="USD"/>
    <s v="Usa"/>
    <s v="Texas"/>
    <s v="houston"/>
    <s v="8 - 10 years"/>
    <s v="2 - 4 years"/>
    <s v="Professional degree (MD, JD, etc.)"/>
    <s v="Woman"/>
    <s v="YES"/>
    <s v="man"/>
    <n v="10511"/>
  </r>
  <r>
    <n v="10512"/>
    <x v="1"/>
    <s v="media &amp; digital"/>
    <s v="Director, Research"/>
    <n v="225000"/>
    <n v="50000"/>
    <s v="USD"/>
    <s v="Usa"/>
    <s v="California"/>
    <s v="san francisco "/>
    <s v="21 - 30 years"/>
    <s v="21 - 30 years"/>
    <s v="Master's degree"/>
    <s v="Woman"/>
    <s v="YES"/>
    <s v="man"/>
    <n v="10512"/>
  </r>
  <r>
    <n v="10513"/>
    <x v="1"/>
    <s v="life sciences"/>
    <s v="Data Scientist"/>
    <n v="111000"/>
    <n v="10000"/>
    <s v="USD"/>
    <s v="Usa"/>
    <s v="Colorado"/>
    <s v="prefer not to answer"/>
    <s v="11 - 20 years"/>
    <s v="11 - 20 years"/>
    <s v="PhD"/>
    <s v="Woman"/>
    <s v="YES"/>
    <s v="man"/>
    <n v="10513"/>
  </r>
  <r>
    <n v="10514"/>
    <x v="0"/>
    <s v="computing or tech"/>
    <s v="Systems Engineer - Cybersecurity"/>
    <n v="77459"/>
    <n v="12000"/>
    <s v="USD"/>
    <s v="Usa"/>
    <s v="Arkansas"/>
    <s v="bentonville"/>
    <s v="2 - 4 years"/>
    <s v="2 - 4 years"/>
    <s v="College degree"/>
    <s v="Man"/>
    <s v="YES"/>
    <s v="woman"/>
    <n v="10514"/>
  </r>
  <r>
    <n v="10515"/>
    <x v="0"/>
    <s v="computing or tech"/>
    <s v="Machine Learning Engineer"/>
    <n v="120000"/>
    <n v="1000"/>
    <s v="USD"/>
    <s v="Usa"/>
    <s v="Massachusetts"/>
    <s v="cambridge"/>
    <s v="2 - 4 years"/>
    <s v="2 - 4 years"/>
    <s v="PhD"/>
    <s v="Woman"/>
    <s v="YES"/>
    <s v="man"/>
    <n v="10515"/>
  </r>
  <r>
    <n v="10516"/>
    <x v="1"/>
    <s v="property or construction"/>
    <s v="Senior Construction Manager"/>
    <n v="129000"/>
    <n v="32000"/>
    <s v="USD"/>
    <s v="Usa"/>
    <s v="Texas"/>
    <s v="dallas"/>
    <s v="31 - 40 years"/>
    <s v="11 - 20 years"/>
    <s v="College degree"/>
    <s v="Woman"/>
    <s v="YES"/>
    <s v="man"/>
    <n v="10516"/>
  </r>
  <r>
    <n v="10517"/>
    <x v="0"/>
    <s v="sales"/>
    <s v="Customer Service Representative"/>
    <n v="34112"/>
    <n v="10000"/>
    <s v="USD"/>
    <s v="Usa"/>
    <s v="Pennsylvania"/>
    <s v="greencastle"/>
    <s v="2 - 4 years"/>
    <s v="2 - 4 years"/>
    <s v="College degree"/>
    <s v="Woman"/>
    <s v="YES"/>
    <s v="man"/>
    <n v="10517"/>
  </r>
  <r>
    <n v="10518"/>
    <x v="1"/>
    <s v="nonprofits"/>
    <s v="Director Of Patron Services"/>
    <n v="63000"/>
    <n v="10000"/>
    <s v="USD"/>
    <s v="Usa"/>
    <s v="Michigan"/>
    <s v="ann arbor"/>
    <s v="21 - 30 years"/>
    <s v="21 - 30 years"/>
    <s v="College degree"/>
    <s v="Woman"/>
    <s v="YES"/>
    <s v="man"/>
    <n v="10518"/>
  </r>
  <r>
    <n v="10519"/>
    <x v="0"/>
    <s v="nonprofits"/>
    <s v="Case Manager"/>
    <n v="47500"/>
    <n v="3000"/>
    <s v="USD"/>
    <s v="Usa"/>
    <s v="New York"/>
    <s v="dobbs ferry"/>
    <s v="2 - 4 years"/>
    <s v="2 - 4 years"/>
    <s v="College degree"/>
    <s v="Woman"/>
    <s v="YES"/>
    <s v="man"/>
    <n v="10519"/>
  </r>
  <r>
    <n v="10520"/>
    <x v="1"/>
    <s v="law"/>
    <s v="Attorney"/>
    <n v="137000"/>
    <n v="150000"/>
    <s v="USD"/>
    <s v="Usa"/>
    <s v="Florida"/>
    <s v="tampa"/>
    <s v="21 - 30 years"/>
    <s v="21 - 30 years"/>
    <s v="Professional degree (MD, JD, etc.)"/>
    <s v="Woman"/>
    <s v="YES"/>
    <s v="man"/>
    <n v="10520"/>
  </r>
  <r>
    <n v="10521"/>
    <x v="1"/>
    <s v="accounting"/>
    <s v="Business Support Manager"/>
    <n v="79375"/>
    <n v="3000"/>
    <s v="USD"/>
    <s v="Usa"/>
    <s v="Virginia"/>
    <s v="richmond"/>
    <s v="11 - 20 years"/>
    <s v="11 - 20 years"/>
    <s v="College degree"/>
    <s v="Woman"/>
    <s v="YES"/>
    <s v="man"/>
    <n v="10521"/>
  </r>
  <r>
    <n v="10522"/>
    <x v="0"/>
    <s v="professional services"/>
    <s v="Assistant Director, Brand, Marketing, And Communications"/>
    <n v="125000"/>
    <n v="1000"/>
    <s v="USD"/>
    <s v="Usa"/>
    <s v="Illinois"/>
    <s v="chicago"/>
    <s v="11 - 20 years"/>
    <s v="11 - 20 years"/>
    <s v="College degree"/>
    <s v="Woman"/>
    <s v="YES"/>
    <s v="man"/>
    <n v="10522"/>
  </r>
  <r>
    <n v="10523"/>
    <x v="0"/>
    <s v="accounting"/>
    <s v="Admin"/>
    <n v="53040"/>
    <n v="19000"/>
    <s v="AUD/NZD"/>
    <s v="Ausatralia"/>
    <s v="Alabama"/>
    <s v="brisbane"/>
    <s v="5-7 years"/>
    <s v="5-7 years"/>
    <s v="College degree"/>
    <s v="Woman"/>
    <s v="YES"/>
    <s v="man"/>
    <n v="10523"/>
  </r>
  <r>
    <n v="10524"/>
    <x v="0"/>
    <s v="media &amp; digital"/>
    <s v="Editor"/>
    <n v="91000"/>
    <n v="10000"/>
    <s v="USD"/>
    <s v="Usa"/>
    <s v="Ohio"/>
    <s v="grove city (100% remote)"/>
    <s v="8 - 10 years"/>
    <s v="5-7 years"/>
    <s v="Master's degree"/>
    <s v="Woman"/>
    <s v="YES"/>
    <s v="man"/>
    <n v="10524"/>
  </r>
  <r>
    <n v="10525"/>
    <x v="1"/>
    <s v="hospitality &amp; events"/>
    <s v="General Manager"/>
    <n v="80000"/>
    <n v="500"/>
    <s v="USD"/>
    <s v="Usa"/>
    <s v="Massachusetts"/>
    <s v="springfield"/>
    <s v="11 - 20 years"/>
    <s v="11 - 20 years"/>
    <s v="College degree"/>
    <s v="Woman"/>
    <s v="NO"/>
    <s v="man"/>
    <n v="10525"/>
  </r>
  <r>
    <n v="10526"/>
    <x v="1"/>
    <s v="utilities &amp; telecommunications"/>
    <s v="Human Resources Generalist"/>
    <n v="106000"/>
    <n v="1000"/>
    <s v="USD"/>
    <s v="Usa"/>
    <s v="Pennsylvania"/>
    <s v="pittsburgh"/>
    <s v="11 - 20 years"/>
    <s v="11 - 20 years"/>
    <s v="College degree"/>
    <s v="Woman"/>
    <s v="YES"/>
    <s v="man"/>
    <n v="10526"/>
  </r>
  <r>
    <n v="10527"/>
    <x v="1"/>
    <s v="computing or tech"/>
    <s v="Front End Engineer"/>
    <n v="179000"/>
    <n v="50000"/>
    <s v="USD"/>
    <s v="Usa"/>
    <s v="California"/>
    <s v="san francisco "/>
    <s v="11 - 20 years"/>
    <s v="2 - 4 years"/>
    <s v="College degree"/>
    <s v="Man"/>
    <s v="YES"/>
    <s v="woman"/>
    <n v="10527"/>
  </r>
  <r>
    <n v="10528"/>
    <x v="1"/>
    <s v="property or construction"/>
    <s v="Proposal Coordinator"/>
    <n v="65000"/>
    <n v="1000"/>
    <s v="USD"/>
    <s v="Usa"/>
    <s v="Oklahoma"/>
    <s v="tulsa"/>
    <s v="11 - 20 years"/>
    <s v="11 - 20 years"/>
    <s v="College degree"/>
    <s v="Woman"/>
    <s v="YES"/>
    <s v="man"/>
    <n v="10528"/>
  </r>
  <r>
    <n v="10529"/>
    <x v="1"/>
    <s v="education"/>
    <s v="Scholarly Communication Librarian"/>
    <n v="60000"/>
    <n v="1000"/>
    <s v="USD"/>
    <s v="Usa"/>
    <s v="California"/>
    <s v="pomona"/>
    <s v="11 - 20 years"/>
    <s v="8 - 10 years"/>
    <s v="Master's degree"/>
    <s v="Woman"/>
    <s v="YES"/>
    <s v="man"/>
    <n v="10529"/>
  </r>
  <r>
    <n v="10530"/>
    <x v="1"/>
    <s v="education"/>
    <s v="Clinical Assistant Professor"/>
    <n v="127000"/>
    <n v="1000"/>
    <s v="USD"/>
    <s v="Usa"/>
    <s v="Illinois"/>
    <s v="chicago"/>
    <s v="11 - 20 years"/>
    <s v="11 - 20 years"/>
    <s v="Professional degree (MD, JD, etc.)"/>
    <s v="Woman"/>
    <s v="YES"/>
    <s v="man"/>
    <n v="10530"/>
  </r>
  <r>
    <n v="10531"/>
    <x v="0"/>
    <s v="biotech"/>
    <s v="Scientist 1"/>
    <n v="81950"/>
    <n v="10000"/>
    <s v="USD"/>
    <s v="Usa"/>
    <s v="Michigan"/>
    <s v="ann arbor"/>
    <s v="2 - 4 years"/>
    <s v="2 - 4 years"/>
    <s v="PhD"/>
    <s v="Woman"/>
    <s v="YES"/>
    <s v="man"/>
    <n v="10531"/>
  </r>
  <r>
    <n v="10532"/>
    <x v="0"/>
    <s v="art &amp; design"/>
    <s v="Dance Teacher"/>
    <n v="65000"/>
    <n v="1000"/>
    <s v="CAD"/>
    <s v="Canada"/>
    <s v="Alabama"/>
    <s v="toronto "/>
    <s v="11 - 20 years"/>
    <s v="11 - 20 years"/>
    <s v="College degree"/>
    <s v="Woman"/>
    <s v="YES"/>
    <s v="man"/>
    <n v="10532"/>
  </r>
  <r>
    <n v="10533"/>
    <x v="1"/>
    <s v="insurance"/>
    <s v="Account Executive"/>
    <n v="112000"/>
    <n v="1000"/>
    <s v="USD"/>
    <s v="Usa"/>
    <s v="Maryland"/>
    <s v="rockville"/>
    <s v="31 - 40 years"/>
    <s v="31 - 40 years"/>
    <s v="College degree"/>
    <s v="Woman"/>
    <s v="YES"/>
    <s v="man"/>
    <n v="10533"/>
  </r>
  <r>
    <n v="10534"/>
    <x v="0"/>
    <s v="business or consulting"/>
    <s v="Research Analyst"/>
    <n v="54000"/>
    <n v="1000"/>
    <s v="USD"/>
    <s v="Usa"/>
    <s v="District of Columbia"/>
    <s v="dc"/>
    <s v="5-7 years"/>
    <s v="2 - 4 years"/>
    <s v="College degree"/>
    <s v="Woman"/>
    <s v="YES"/>
    <s v="man"/>
    <n v="10534"/>
  </r>
  <r>
    <n v="10535"/>
    <x v="1"/>
    <s v="government and public administration"/>
    <s v="Senior Human Resources Generalist"/>
    <n v="80000"/>
    <n v="1000"/>
    <s v="USD"/>
    <s v="Usa"/>
    <s v="Minnesota"/>
    <s v="st. paul"/>
    <s v="11 - 20 years"/>
    <s v="11 - 20 years"/>
    <s v="Master's degree"/>
    <s v="Woman"/>
    <s v="YES"/>
    <s v="man"/>
    <n v="10535"/>
  </r>
  <r>
    <n v="10536"/>
    <x v="1"/>
    <s v="education"/>
    <s v="Special Education Teacher"/>
    <n v="59000"/>
    <n v="10000"/>
    <s v="USD"/>
    <s v="Usa"/>
    <s v="Michigan"/>
    <s v="kentwood"/>
    <s v="11 - 20 years"/>
    <s v="8 - 10 years"/>
    <s v="Professional degree (MD, JD, etc.)"/>
    <s v="Woman"/>
    <s v="YES"/>
    <s v="man"/>
    <n v="10536"/>
  </r>
  <r>
    <n v="10537"/>
    <x v="1"/>
    <s v="marketing"/>
    <s v="Marketing Manager"/>
    <n v="108000"/>
    <n v="12000"/>
    <s v="USD"/>
    <s v="Usa"/>
    <s v="Oregon"/>
    <s v="portland"/>
    <s v="11 - 20 years"/>
    <s v="8 - 10 years"/>
    <s v="Master's degree"/>
    <s v="Woman"/>
    <s v="YES"/>
    <s v="man"/>
    <n v="10537"/>
  </r>
  <r>
    <n v="10538"/>
    <x v="0"/>
    <s v="marketing"/>
    <s v="Media Strategy Supervisor"/>
    <n v="57000"/>
    <n v="1000"/>
    <s v="USD"/>
    <s v="Usa"/>
    <s v="Minnesota"/>
    <s v="minneapolis "/>
    <s v="5-7 years"/>
    <s v="2 - 4 years"/>
    <s v="Master's degree"/>
    <s v="Woman"/>
    <s v="YES"/>
    <s v="man"/>
    <n v="10538"/>
  </r>
  <r>
    <n v="10539"/>
    <x v="1"/>
    <s v="insurance"/>
    <s v="Assistant Vice President"/>
    <n v="57000"/>
    <n v="3000"/>
    <s v="USD"/>
    <s v="Usa"/>
    <s v="Massachusetts"/>
    <s v="boston"/>
    <s v="11 - 20 years"/>
    <s v="11 - 20 years"/>
    <s v="Master's degree"/>
    <s v="Woman"/>
    <s v="YES"/>
    <s v="man"/>
    <n v="10539"/>
  </r>
  <r>
    <n v="10540"/>
    <x v="1"/>
    <s v="education"/>
    <s v="Sr Instructor Ii"/>
    <n v="64000"/>
    <n v="1000"/>
    <s v="USD"/>
    <s v="Usa"/>
    <s v="Oregon"/>
    <s v="eugene"/>
    <s v="21 - 30 years"/>
    <s v="21 - 30 years"/>
    <s v="Master's degree"/>
    <s v="Woman"/>
    <s v="YES"/>
    <s v="man"/>
    <n v="10540"/>
  </r>
  <r>
    <n v="10541"/>
    <x v="1"/>
    <s v="individual &amp; family services"/>
    <s v="Training And Quality Assurance Supervisor"/>
    <n v="80000"/>
    <n v="10000"/>
    <s v="CAD"/>
    <s v="Canada"/>
    <s v="Alabama"/>
    <s v="toronto"/>
    <s v="11 - 20 years"/>
    <s v="11 - 20 years"/>
    <s v="Master's degree"/>
    <s v="Woman"/>
    <s v="YES"/>
    <s v="man"/>
    <n v="10541"/>
  </r>
  <r>
    <n v="10542"/>
    <x v="2"/>
    <s v="agriculture or forestry"/>
    <s v="Operations Director"/>
    <n v="75000"/>
    <n v="1000"/>
    <s v="USD"/>
    <s v="Usa"/>
    <s v="California"/>
    <s v="saint helena "/>
    <s v="41 years or more"/>
    <s v="21 - 30 years"/>
    <s v="College degree"/>
    <s v="Woman"/>
    <s v="YES"/>
    <s v="man"/>
    <n v="10542"/>
  </r>
  <r>
    <n v="10543"/>
    <x v="1"/>
    <s v="pharmaceuticals"/>
    <s v="Director"/>
    <n v="205000"/>
    <n v="65000"/>
    <s v="USD"/>
    <s v="Usa"/>
    <s v="New Jersey"/>
    <s v="morristown"/>
    <s v="21 - 30 years"/>
    <s v="21 - 30 years"/>
    <s v="College degree"/>
    <s v="Woman"/>
    <s v="YES"/>
    <s v="man"/>
    <n v="10543"/>
  </r>
  <r>
    <n v="10544"/>
    <x v="1"/>
    <s v="medical technology"/>
    <s v="Senior Manager, Sales Operations"/>
    <n v="133000"/>
    <n v="23000"/>
    <s v="USD"/>
    <s v="Usa"/>
    <s v="Indiana"/>
    <s v="batesville"/>
    <s v="21 - 30 years"/>
    <s v="8 - 10 years"/>
    <s v="Master's degree"/>
    <s v="Woman"/>
    <s v="YES"/>
    <s v="man"/>
    <n v="10544"/>
  </r>
  <r>
    <n v="10545"/>
    <x v="1"/>
    <s v="biotech"/>
    <s v="Manager"/>
    <n v="74000"/>
    <n v="10000"/>
    <s v="USD"/>
    <s v="Usa"/>
    <s v="Iowa"/>
    <s v="coralville"/>
    <s v="11 - 20 years"/>
    <s v="11 - 20 years"/>
    <s v="College degree"/>
    <s v="Woman"/>
    <s v="YES"/>
    <s v="man"/>
    <n v="10545"/>
  </r>
  <r>
    <n v="10546"/>
    <x v="1"/>
    <s v="art &amp; design"/>
    <s v="Architect"/>
    <n v="109000"/>
    <n v="4000"/>
    <s v="USD"/>
    <s v="Usa"/>
    <s v="Massachusetts"/>
    <s v="boston"/>
    <s v="11 - 20 years"/>
    <s v="11 - 20 years"/>
    <s v="Master's degree"/>
    <s v="Woman"/>
    <s v="YES"/>
    <s v="man"/>
    <n v="10546"/>
  </r>
  <r>
    <n v="10547"/>
    <x v="1"/>
    <s v="computing or tech"/>
    <s v="Global Compensation Director"/>
    <n v="160000"/>
    <n v="105000"/>
    <s v="USD"/>
    <s v="Usa"/>
    <s v="Texas"/>
    <s v="dallas/fort worth"/>
    <s v="11 - 20 years"/>
    <s v="11 - 20 years"/>
    <s v="College degree"/>
    <s v="Woman"/>
    <s v="YES"/>
    <s v="man"/>
    <n v="10547"/>
  </r>
  <r>
    <n v="10548"/>
    <x v="1"/>
    <s v="nonprofits"/>
    <s v="Reference Librarian"/>
    <n v="36600"/>
    <n v="1000"/>
    <s v="USD"/>
    <s v="Usa"/>
    <s v="Ohio"/>
    <s v="cuyahoga falls"/>
    <s v="21 - 30 years"/>
    <s v="11 - 20 years"/>
    <s v="Master's degree"/>
    <s v="Woman"/>
    <s v="YES"/>
    <s v="man"/>
    <n v="10548"/>
  </r>
  <r>
    <n v="10549"/>
    <x v="0"/>
    <s v="computing or tech"/>
    <s v="Backend Software Engineer"/>
    <n v="150000"/>
    <n v="1000"/>
    <s v="USD"/>
    <s v="Usa"/>
    <s v="California"/>
    <s v="san francisco"/>
    <s v="5-7 years"/>
    <s v="2 - 4 years"/>
    <s v="College degree"/>
    <s v="Woman"/>
    <s v="YES"/>
    <s v="man"/>
    <n v="10549"/>
  </r>
  <r>
    <n v="10550"/>
    <x v="1"/>
    <s v="education"/>
    <s v="Dean Of Library"/>
    <n v="84000"/>
    <n v="10000"/>
    <s v="USD"/>
    <s v="Usa"/>
    <s v="Washington"/>
    <s v="too small"/>
    <s v="21 - 30 years"/>
    <s v="11 - 20 years"/>
    <s v="Master's degree"/>
    <s v="Woman"/>
    <s v="YES"/>
    <s v="man"/>
    <n v="10550"/>
  </r>
  <r>
    <n v="10551"/>
    <x v="0"/>
    <s v="accounting"/>
    <s v="Finance Temp"/>
    <n v="38105"/>
    <n v="10000"/>
    <s v="USD"/>
    <s v="Usa"/>
    <s v="New York"/>
    <s v="new york"/>
    <s v="1 year or less"/>
    <s v="1 year or less"/>
    <s v="College degree"/>
    <s v="Woman"/>
    <s v="YES"/>
    <s v="man"/>
    <n v="10551"/>
  </r>
  <r>
    <n v="10552"/>
    <x v="0"/>
    <s v="insurance"/>
    <s v="Vendor Contract Manager"/>
    <n v="87000"/>
    <n v="11000"/>
    <s v="USD"/>
    <s v="Usa"/>
    <s v="Oregon"/>
    <s v="portland"/>
    <s v="11 - 20 years"/>
    <s v="2 - 4 years"/>
    <s v="Master's degree"/>
    <s v="Woman"/>
    <s v="YES"/>
    <s v="man"/>
    <n v="10552"/>
  </r>
  <r>
    <n v="10553"/>
    <x v="1"/>
    <s v="marketing"/>
    <s v="Sole Proprietor"/>
    <n v="220000"/>
    <n v="10000"/>
    <s v="CAD"/>
    <s v="Canada"/>
    <s v="Alabama"/>
    <s v="toronto"/>
    <s v="21 - 30 years"/>
    <s v="21 - 30 years"/>
    <s v="College degree"/>
    <s v="Woman"/>
    <s v="YES"/>
    <s v="man"/>
    <n v="10553"/>
  </r>
  <r>
    <n v="10554"/>
    <x v="1"/>
    <s v="accounting"/>
    <s v="Tax Analyst"/>
    <n v="60000"/>
    <n v="10000"/>
    <s v="USD"/>
    <s v="Usa"/>
    <s v="North Carolina"/>
    <s v="raleigh"/>
    <s v="8 - 10 years"/>
    <s v="8 - 10 years"/>
    <s v="College degree"/>
    <s v="Woman"/>
    <s v="YES"/>
    <s v="man"/>
    <n v="10554"/>
  </r>
  <r>
    <n v="10555"/>
    <x v="1"/>
    <s v="engineering or manufacturing"/>
    <s v="System Engineer Level 2"/>
    <n v="70000"/>
    <n v="10000"/>
    <s v="USD"/>
    <s v="Usa"/>
    <s v="Virginia"/>
    <s v="norfolk"/>
    <s v="8 - 10 years"/>
    <s v="2 - 4 years"/>
    <s v="College degree"/>
    <s v="Man"/>
    <s v="YES"/>
    <s v="woman"/>
    <n v="10555"/>
  </r>
  <r>
    <n v="10556"/>
    <x v="1"/>
    <s v="accounting"/>
    <s v="Executive Assistant"/>
    <n v="95000"/>
    <n v="10000"/>
    <s v="USD"/>
    <s v="Usa"/>
    <s v="California"/>
    <s v="san francisco "/>
    <s v="11 - 20 years"/>
    <s v="1 year or less"/>
    <s v="College degree"/>
    <s v="Woman"/>
    <s v="YES"/>
    <s v="man"/>
    <n v="10556"/>
  </r>
  <r>
    <n v="10557"/>
    <x v="1"/>
    <s v="education"/>
    <s v="Superintendent Of Schools"/>
    <n v="249410"/>
    <n v="1000"/>
    <s v="USD"/>
    <s v="Usa"/>
    <s v="New York"/>
    <s v="thornwood "/>
    <s v="21 - 30 years"/>
    <s v="2 - 4 years"/>
    <s v="PhD"/>
    <s v="Man"/>
    <s v="YES"/>
    <s v="woman"/>
    <n v="10557"/>
  </r>
  <r>
    <n v="10558"/>
    <x v="0"/>
    <s v="computing or tech"/>
    <s v="Product Specialist"/>
    <n v="42000"/>
    <n v="1000"/>
    <s v="USD"/>
    <s v="Usa"/>
    <s v="Illinois"/>
    <s v="chicago"/>
    <s v="5-7 years"/>
    <s v="5-7 years"/>
    <s v="College degree"/>
    <s v="Woman"/>
    <s v="YES"/>
    <s v="man"/>
    <n v="10558"/>
  </r>
  <r>
    <n v="10559"/>
    <x v="0"/>
    <s v="health care"/>
    <s v="Senior Project Officer"/>
    <n v="95000"/>
    <n v="10000"/>
    <s v="AUD/NZD"/>
    <s v="Ausatralia"/>
    <s v="Alabama"/>
    <s v="adelaide"/>
    <s v="11 - 20 years"/>
    <s v="11 - 20 years"/>
    <s v="College degree"/>
    <s v="Woman"/>
    <s v="YES"/>
    <s v="man"/>
    <n v="10559"/>
  </r>
  <r>
    <n v="10560"/>
    <x v="0"/>
    <s v="social work"/>
    <s v="Social Work Supervisor (Care Management)"/>
    <n v="61000"/>
    <n v="10000"/>
    <s v="USD"/>
    <s v="Usa"/>
    <s v="New York"/>
    <s v="brooklyn"/>
    <s v="8 - 10 years"/>
    <s v="5-7 years"/>
    <s v="Master's degree"/>
    <s v="Woman"/>
    <s v="YES"/>
    <s v="man"/>
    <n v="10560"/>
  </r>
  <r>
    <n v="10561"/>
    <x v="0"/>
    <s v="art &amp; design"/>
    <s v="Landscape Designer"/>
    <n v="48000"/>
    <n v="850"/>
    <s v="USD"/>
    <s v="Usa"/>
    <s v="Ohio"/>
    <s v="columbus"/>
    <s v="8 - 10 years"/>
    <s v="5-7 years"/>
    <s v="College degree"/>
    <s v="Man"/>
    <s v="NO"/>
    <s v="woman"/>
    <n v="10561"/>
  </r>
  <r>
    <n v="10562"/>
    <x v="0"/>
    <s v="utilities &amp; telecommunications"/>
    <s v="Customer Service Rep 5"/>
    <n v="54000"/>
    <n v="1000"/>
    <s v="USD"/>
    <s v="Usa"/>
    <s v="California"/>
    <s v="san mateo"/>
    <s v="2 - 4 years"/>
    <s v="2 - 4 years"/>
    <s v="College degree"/>
    <s v="Woman"/>
    <s v="YES"/>
    <s v="man"/>
    <n v="10562"/>
  </r>
  <r>
    <n v="10563"/>
    <x v="1"/>
    <s v="nonprofits"/>
    <s v="Chief Marketing Officer"/>
    <n v="125000"/>
    <n v="1000"/>
    <s v="USD"/>
    <s v="Usa"/>
    <s v="Maryland"/>
    <s v="rockville"/>
    <s v="11 - 20 years"/>
    <s v="11 - 20 years"/>
    <s v="College degree"/>
    <s v="Woman"/>
    <s v="YES"/>
    <s v="man"/>
    <n v="10563"/>
  </r>
  <r>
    <n v="10564"/>
    <x v="1"/>
    <s v="education"/>
    <s v="Corporate Controller"/>
    <n v="200000"/>
    <n v="60000"/>
    <s v="USD"/>
    <s v="Usa"/>
    <s v="Arizona"/>
    <s v="scottsdale"/>
    <s v="21 - 30 years"/>
    <s v="21 - 30 years"/>
    <s v="Master's degree"/>
    <s v="Woman"/>
    <s v="YES"/>
    <s v="man"/>
    <n v="10564"/>
  </r>
  <r>
    <n v="10565"/>
    <x v="1"/>
    <s v="health care"/>
    <s v="Nurse Practitioner"/>
    <n v="96800"/>
    <n v="1000"/>
    <s v="USD"/>
    <s v="Usa"/>
    <s v="Montana"/>
    <s v="great falls"/>
    <s v="11 - 20 years"/>
    <s v="2 - 4 years"/>
    <s v="Professional degree (MD, JD, etc.)"/>
    <s v="Woman"/>
    <s v="YES"/>
    <s v="man"/>
    <n v="10565"/>
  </r>
  <r>
    <n v="10566"/>
    <x v="1"/>
    <s v="recruitment or hr"/>
    <s v="Hr Manager"/>
    <n v="84000"/>
    <n v="1000"/>
    <s v="USD"/>
    <s v="Usa"/>
    <s v="District of Columbia"/>
    <s v="washington"/>
    <s v="11 - 20 years"/>
    <s v="8 - 10 years"/>
    <s v="Master's degree"/>
    <s v="Woman"/>
    <s v="YES"/>
    <s v="man"/>
    <n v="10566"/>
  </r>
  <r>
    <n v="10567"/>
    <x v="0"/>
    <s v="engineering or manufacturing"/>
    <s v="Program Manager"/>
    <n v="120000"/>
    <n v="15000"/>
    <s v="USD"/>
    <s v="Usa"/>
    <s v="Connecticut"/>
    <s v="n/a"/>
    <s v="11 - 20 years"/>
    <s v="8 - 10 years"/>
    <s v="College degree"/>
    <s v="Woman"/>
    <s v="YES"/>
    <s v="man"/>
    <n v="10567"/>
  </r>
  <r>
    <n v="10568"/>
    <x v="0"/>
    <s v="law"/>
    <s v="Deputy Public Defender"/>
    <n v="94000"/>
    <n v="10000"/>
    <s v="USD"/>
    <s v="Usa"/>
    <s v="Oregon"/>
    <s v="salem"/>
    <s v="5-7 years"/>
    <s v="5-7 years"/>
    <s v="Master's degree"/>
    <s v="Woman"/>
    <s v="YES"/>
    <s v="man"/>
    <n v="10568"/>
  </r>
  <r>
    <n v="10569"/>
    <x v="0"/>
    <s v="social work"/>
    <s v="Senior Project Advisor"/>
    <n v="101500"/>
    <n v="10000"/>
    <s v="AUD/NZD"/>
    <s v="Ausatralia"/>
    <s v="Alabama"/>
    <s v="melbourne"/>
    <s v="5-7 years"/>
    <s v="8 - 10 years"/>
    <s v="Master's degree"/>
    <s v="Woman"/>
    <s v="YES"/>
    <s v="man"/>
    <n v="10569"/>
  </r>
  <r>
    <n v="10570"/>
    <x v="1"/>
    <s v="oil and gas"/>
    <s v="Director Project Controls"/>
    <n v="350000"/>
    <n v="100000"/>
    <s v="USD"/>
    <s v="Usa"/>
    <s v="Virginia"/>
    <s v="arlington "/>
    <s v="31 - 40 years"/>
    <s v="21 - 30 years"/>
    <s v="Master's degree"/>
    <s v="Woman"/>
    <s v="YES"/>
    <s v="man"/>
    <n v="10570"/>
  </r>
  <r>
    <n v="10571"/>
    <x v="0"/>
    <s v="health care"/>
    <s v="Associate Scientist"/>
    <n v="90000"/>
    <n v="1000"/>
    <s v="USD"/>
    <s v="Usa"/>
    <s v="California"/>
    <s v="san francisco "/>
    <s v="8 - 10 years"/>
    <s v="8 - 10 years"/>
    <s v="College degree"/>
    <s v="Man"/>
    <s v="YES"/>
    <s v="woman"/>
    <n v="10571"/>
  </r>
  <r>
    <n v="10572"/>
    <x v="0"/>
    <s v="property or construction"/>
    <s v="Financial Analyst"/>
    <n v="70000"/>
    <n v="45000"/>
    <s v="USD"/>
    <s v="Usa"/>
    <s v="California"/>
    <s v="los angeles "/>
    <s v="2 - 4 years"/>
    <s v="2 - 4 years"/>
    <s v="College degree"/>
    <s v="Woman"/>
    <s v="YES"/>
    <s v="man"/>
    <n v="10572"/>
  </r>
  <r>
    <n v="10573"/>
    <x v="1"/>
    <s v="health care"/>
    <s v="Research Business Specialist"/>
    <n v="65000"/>
    <n v="500"/>
    <s v="USD"/>
    <s v="Usa"/>
    <s v="Illinois"/>
    <s v="oak brook"/>
    <s v="11 - 20 years"/>
    <s v="2 - 4 years"/>
    <s v="Master's degree"/>
    <s v="Woman"/>
    <s v="NO"/>
    <s v="man"/>
    <n v="10573"/>
  </r>
  <r>
    <n v="10574"/>
    <x v="0"/>
    <s v="nonprofits"/>
    <s v="Senior Policy Analist"/>
    <n v="61000"/>
    <n v="10000"/>
    <s v="USD"/>
    <s v="Usa"/>
    <s v="Illinois"/>
    <s v="chicago"/>
    <s v="8 - 10 years"/>
    <s v="8 - 10 years"/>
    <s v="Professional degree (MD, JD, etc.)"/>
    <s v="Woman"/>
    <s v="YES"/>
    <s v="man"/>
    <n v="10574"/>
  </r>
  <r>
    <n v="10575"/>
    <x v="0"/>
    <s v="media &amp; digital"/>
    <s v="Staff Writer"/>
    <n v="86520"/>
    <n v="10000"/>
    <s v="USD"/>
    <s v="Usa"/>
    <s v="District of Columbia"/>
    <s v="washington"/>
    <s v="5-7 years"/>
    <s v="5-7 years"/>
    <s v="College degree"/>
    <s v="Woman"/>
    <s v="YES"/>
    <s v="man"/>
    <n v="10575"/>
  </r>
  <r>
    <n v="10576"/>
    <x v="1"/>
    <s v="government and public administration"/>
    <s v="Library Director"/>
    <n v="50000"/>
    <n v="10000"/>
    <s v="USD"/>
    <s v="Usa"/>
    <s v="Michigan"/>
    <s v="saginaw"/>
    <s v="11 - 20 years"/>
    <s v="11 - 20 years"/>
    <s v="Master's degree"/>
    <s v="Woman"/>
    <s v="YES"/>
    <s v="man"/>
    <n v="10576"/>
  </r>
  <r>
    <n v="10577"/>
    <x v="1"/>
    <s v="government and public administration"/>
    <s v="Library Director"/>
    <n v="125000"/>
    <n v="10000"/>
    <s v="USD"/>
    <s v="Usa"/>
    <s v="Michigan"/>
    <s v="metro detroit"/>
    <s v="21 - 30 years"/>
    <s v="21 - 30 years"/>
    <s v="Master's degree"/>
    <s v="Woman"/>
    <s v="YES"/>
    <s v="man"/>
    <n v="10577"/>
  </r>
  <r>
    <n v="10578"/>
    <x v="0"/>
    <s v="health care"/>
    <s v="Float Pharmacist"/>
    <n v="145000"/>
    <n v="2000"/>
    <s v="USD"/>
    <s v="Usa"/>
    <s v="Alaska"/>
    <s v="anchorage"/>
    <s v="2 - 4 years"/>
    <s v="2 - 4 years"/>
    <s v="Professional degree (MD, JD, etc.)"/>
    <s v="Woman"/>
    <s v="YES"/>
    <s v="man"/>
    <n v="10578"/>
  </r>
  <r>
    <n v="10579"/>
    <x v="1"/>
    <s v="education"/>
    <s v="Elementary School Principal"/>
    <n v="68000"/>
    <n v="4000"/>
    <s v="USD"/>
    <s v="Usa"/>
    <s v="North Carolina"/>
    <s v="charlotte"/>
    <s v="21 - 30 years"/>
    <s v="11 - 20 years"/>
    <s v="Master's degree"/>
    <s v="Woman"/>
    <s v="YES"/>
    <s v="man"/>
    <n v="10579"/>
  </r>
  <r>
    <n v="10580"/>
    <x v="0"/>
    <s v="computing or tech"/>
    <s v="Data Science"/>
    <n v="150000"/>
    <n v="72500"/>
    <s v="USD"/>
    <s v="Usa"/>
    <s v="California"/>
    <s v="san francisco"/>
    <s v="8 - 10 years"/>
    <s v="2 - 4 years"/>
    <s v="Master's degree"/>
    <s v="Woman"/>
    <s v="YES"/>
    <s v="man"/>
    <n v="10580"/>
  </r>
  <r>
    <n v="10581"/>
    <x v="0"/>
    <s v="marketing"/>
    <s v="Apac Digital Marketing Specialist"/>
    <n v="115000"/>
    <n v="11500"/>
    <s v="AUD/NZD"/>
    <s v="Ausatralia"/>
    <s v="Alabama"/>
    <s v="sydney"/>
    <s v="8 - 10 years"/>
    <s v="8 - 10 years"/>
    <s v="College degree"/>
    <s v="Woman"/>
    <s v="YES"/>
    <s v="man"/>
    <n v="10581"/>
  </r>
  <r>
    <n v="10582"/>
    <x v="1"/>
    <s v="government and public administration"/>
    <s v="Custodian Of Records"/>
    <n v="81500"/>
    <n v="1000"/>
    <s v="USD"/>
    <s v="Usa"/>
    <s v="New Jersey"/>
    <s v="trenton"/>
    <s v="8 - 10 years"/>
    <s v="2 - 4 years"/>
    <s v="Professional degree (MD, JD, etc.)"/>
    <s v="Woman"/>
    <s v="YES"/>
    <s v="man"/>
    <n v="10582"/>
  </r>
  <r>
    <n v="10583"/>
    <x v="0"/>
    <s v="mortgage"/>
    <s v="Post Closing Corrections Specialist"/>
    <n v="42000"/>
    <n v="1000"/>
    <s v="USD"/>
    <s v="Usa"/>
    <s v="Utah"/>
    <s v="draper"/>
    <s v="8 - 10 years"/>
    <s v="5-7 years"/>
    <s v="College degree"/>
    <s v="Woman"/>
    <s v="YES"/>
    <s v="man"/>
    <n v="10583"/>
  </r>
  <r>
    <n v="10584"/>
    <x v="0"/>
    <s v="computing or tech"/>
    <s v="Sales Engineer"/>
    <n v="120000"/>
    <n v="10000"/>
    <s v="USD"/>
    <s v="Usa"/>
    <s v="Florida"/>
    <s v="orlando"/>
    <s v="8 - 10 years"/>
    <s v="8 - 10 years"/>
    <s v="Master's degree"/>
    <s v="Man"/>
    <s v="YES"/>
    <s v="woman"/>
    <n v="10584"/>
  </r>
  <r>
    <n v="10585"/>
    <x v="1"/>
    <s v="engineering or manufacturing"/>
    <s v="Controller"/>
    <n v="155375"/>
    <n v="28000"/>
    <s v="USD"/>
    <s v="Usa"/>
    <s v="Oklahoma"/>
    <s v="tulsa"/>
    <s v="11 - 20 years"/>
    <s v="11 - 20 years"/>
    <s v="Master's degree"/>
    <s v="Woman"/>
    <s v="YES"/>
    <s v="man"/>
    <n v="10585"/>
  </r>
  <r>
    <n v="10586"/>
    <x v="1"/>
    <s v="business or consulting"/>
    <s v="Deputy Director"/>
    <n v="182000"/>
    <n v="3000"/>
    <s v="USD"/>
    <s v="Usa"/>
    <s v="Utah"/>
    <s v="draper"/>
    <s v="11 - 20 years"/>
    <s v="8 - 10 years"/>
    <s v="Professional degree (MD, JD, etc.)"/>
    <s v="Woman"/>
    <s v="YES"/>
    <s v="man"/>
    <n v="10586"/>
  </r>
  <r>
    <n v="10587"/>
    <x v="1"/>
    <s v="marketing"/>
    <s v="Group Account Director"/>
    <n v="183000"/>
    <n v="10000"/>
    <s v="USD"/>
    <s v="Usa"/>
    <s v="New York"/>
    <s v="new york"/>
    <s v="11 - 20 years"/>
    <s v="11 - 20 years"/>
    <s v="College degree"/>
    <s v="Woman"/>
    <s v="YES"/>
    <s v="man"/>
    <n v="10587"/>
  </r>
  <r>
    <n v="10588"/>
    <x v="1"/>
    <s v="property or construction"/>
    <s v="Transaction Manager"/>
    <n v="60000"/>
    <n v="2500"/>
    <s v="USD"/>
    <s v="Usa"/>
    <s v="New Jersey"/>
    <s v="chatham"/>
    <s v="11 - 20 years"/>
    <s v="2 - 4 years"/>
    <s v="College degree"/>
    <s v="Woman"/>
    <s v="YES"/>
    <s v="man"/>
    <n v="10588"/>
  </r>
  <r>
    <n v="10589"/>
    <x v="1"/>
    <s v="agriculture or forestry"/>
    <s v="Farm Hand"/>
    <n v="26000"/>
    <n v="6600"/>
    <s v="USD"/>
    <s v="Usa"/>
    <s v="Connecticut"/>
    <s v="glastonbury"/>
    <s v="11 - 20 years"/>
    <s v="2 - 4 years"/>
    <s v="College degree"/>
    <s v="Man"/>
    <s v="YES"/>
    <s v="woman"/>
    <n v="10589"/>
  </r>
  <r>
    <n v="10590"/>
    <x v="0"/>
    <s v="marketing"/>
    <s v="Vp, Director"/>
    <n v="160000"/>
    <n v="10000"/>
    <s v="USD"/>
    <s v="Usa"/>
    <s v="New York"/>
    <s v="nyc"/>
    <s v="8 - 10 years"/>
    <s v="8 - 10 years"/>
    <s v="College degree"/>
    <s v="Woman"/>
    <s v="YES"/>
    <s v="man"/>
    <n v="10590"/>
  </r>
  <r>
    <n v="10591"/>
    <x v="1"/>
    <s v="computing or tech"/>
    <s v="Systems Engineer"/>
    <n v="90000"/>
    <n v="5000"/>
    <s v="USD"/>
    <s v="Usa"/>
    <s v="Pennsylvania"/>
    <s v="pittsburgh"/>
    <s v="11 - 20 years"/>
    <s v="11 - 20 years"/>
    <s v="College degree"/>
    <s v="Man"/>
    <s v="YES"/>
    <s v="woman"/>
    <n v="10591"/>
  </r>
  <r>
    <n v="10592"/>
    <x v="1"/>
    <s v="health care"/>
    <s v="Inside Sales &amp; Sales Support"/>
    <n v="50000"/>
    <n v="12000"/>
    <s v="USD"/>
    <s v="Usa"/>
    <s v="Massachusetts"/>
    <s v="boston"/>
    <s v="21 - 30 years"/>
    <s v="21 - 30 years"/>
    <s v="College degree"/>
    <s v="Woman"/>
    <s v="YES"/>
    <s v="man"/>
    <n v="10592"/>
  </r>
  <r>
    <n v="10593"/>
    <x v="0"/>
    <s v="computing or tech"/>
    <s v="Cto"/>
    <n v="190000"/>
    <n v="1000"/>
    <s v="USD"/>
    <s v="Usa"/>
    <s v="New York"/>
    <s v="new york"/>
    <s v="11 - 20 years"/>
    <s v="11 - 20 years"/>
    <s v="College degree"/>
    <s v="Man"/>
    <s v="YES"/>
    <s v="woman"/>
    <n v="10593"/>
  </r>
  <r>
    <n v="10594"/>
    <x v="0"/>
    <s v="health care"/>
    <s v="Nurse Practitioner"/>
    <n v="119000"/>
    <n v="10000"/>
    <s v="USD"/>
    <s v="Usa"/>
    <s v="Massachusetts"/>
    <s v="worcester "/>
    <s v="11 - 20 years"/>
    <s v="5-7 years"/>
    <s v="Master's degree"/>
    <s v="Woman"/>
    <s v="YES"/>
    <s v="man"/>
    <n v="10594"/>
  </r>
  <r>
    <n v="10595"/>
    <x v="0"/>
    <s v="education"/>
    <s v="Teacher"/>
    <n v="42000"/>
    <n v="10000"/>
    <s v="USD"/>
    <s v="Usa"/>
    <s v="Kentucky"/>
    <s v="louisville "/>
    <s v="5-7 years"/>
    <s v="2 - 4 years"/>
    <s v="Master's degree"/>
    <s v="Woman"/>
    <s v="YES"/>
    <s v="man"/>
    <n v="10595"/>
  </r>
  <r>
    <n v="10596"/>
    <x v="0"/>
    <s v="nonprofits"/>
    <s v="Data Analyst, Fundraising"/>
    <n v="68500"/>
    <n v="2000"/>
    <s v="USD"/>
    <s v="Usa"/>
    <s v="New York"/>
    <s v="nyc"/>
    <s v="8 - 10 years"/>
    <s v="5-7 years"/>
    <s v="College degree"/>
    <s v="Woman"/>
    <s v="YES"/>
    <s v="man"/>
    <n v="10596"/>
  </r>
  <r>
    <n v="10597"/>
    <x v="0"/>
    <s v="computing or tech"/>
    <s v="It Consultant"/>
    <n v="116000"/>
    <n v="3000"/>
    <s v="USD"/>
    <s v="Usa"/>
    <s v="Minnesota"/>
    <s v="minneapolis "/>
    <s v="11 - 20 years"/>
    <s v="8 - 10 years"/>
    <s v="College degree"/>
    <s v="Woman"/>
    <s v="YES"/>
    <s v="man"/>
    <n v="10597"/>
  </r>
  <r>
    <n v="10598"/>
    <x v="1"/>
    <s v="education"/>
    <s v="School Administrative Assistant 1"/>
    <n v="35360"/>
    <n v="10000"/>
    <s v="USD"/>
    <s v="Usa"/>
    <s v="Washington"/>
    <s v="tumwater"/>
    <s v="2 - 4 years"/>
    <s v="1 year or less"/>
    <s v="College degree"/>
    <s v="Woman"/>
    <s v="YES"/>
    <s v="man"/>
    <n v="10598"/>
  </r>
  <r>
    <n v="10599"/>
    <x v="0"/>
    <s v="government and public administration"/>
    <s v="General Ledger Accountant"/>
    <n v="55000"/>
    <n v="2500"/>
    <s v="USD"/>
    <s v="Usa"/>
    <s v="Washington"/>
    <s v="kent"/>
    <s v="5-7 years"/>
    <s v="5-7 years"/>
    <s v="College degree"/>
    <s v="Woman"/>
    <s v="YES"/>
    <s v="man"/>
    <n v="10599"/>
  </r>
  <r>
    <n v="10600"/>
    <x v="1"/>
    <s v="pharmaceutical"/>
    <s v="Associate Director"/>
    <n v="185000"/>
    <n v="30000"/>
    <s v="USD"/>
    <s v="Usa"/>
    <s v="California"/>
    <s v="south san francisco"/>
    <s v="21 - 30 years"/>
    <s v="21 - 30 years"/>
    <s v="PhD"/>
    <s v="Woman"/>
    <s v="YES"/>
    <s v="man"/>
    <n v="10600"/>
  </r>
  <r>
    <n v="10601"/>
    <x v="1"/>
    <s v="nonprofits"/>
    <s v="Program Administrator"/>
    <n v="60000"/>
    <n v="1000"/>
    <s v="USD"/>
    <s v="Usa"/>
    <s v="Tennessee"/>
    <s v="nashville "/>
    <s v="11 - 20 years"/>
    <s v="11 - 20 years"/>
    <s v="Master's degree"/>
    <s v="Woman"/>
    <s v="YES"/>
    <s v="man"/>
    <n v="10601"/>
  </r>
  <r>
    <n v="10602"/>
    <x v="0"/>
    <s v="law"/>
    <s v="Staff Attorney"/>
    <n v="80000"/>
    <n v="10000"/>
    <s v="USD"/>
    <s v="Usa"/>
    <s v="Oregon"/>
    <s v="portland "/>
    <s v="8 - 10 years"/>
    <s v="8 - 10 years"/>
    <s v="Professional degree (MD, JD, etc.)"/>
    <s v="Woman"/>
    <s v="YES"/>
    <s v="man"/>
    <n v="10602"/>
  </r>
  <r>
    <n v="10603"/>
    <x v="0"/>
    <s v="law"/>
    <s v="Legal Assistant"/>
    <n v="30160"/>
    <n v="1000"/>
    <s v="USD"/>
    <s v="Usa"/>
    <s v="Kentucky"/>
    <s v="elizabethtown"/>
    <s v="5-7 years"/>
    <s v="5-7 years"/>
    <s v="College degree"/>
    <s v="Woman"/>
    <s v="YES"/>
    <s v="man"/>
    <n v="10603"/>
  </r>
  <r>
    <n v="10604"/>
    <x v="1"/>
    <s v="health care"/>
    <s v="Rn, Clin Spec V"/>
    <n v="85000"/>
    <n v="10000"/>
    <s v="USD"/>
    <s v="Usa"/>
    <s v="Virginia"/>
    <s v="woodbridge"/>
    <s v="21 - 30 years"/>
    <s v="11 - 20 years"/>
    <s v="Professional degree (MD, JD, etc.)"/>
    <s v="Woman"/>
    <s v="YES"/>
    <s v="man"/>
    <n v="10604"/>
  </r>
  <r>
    <n v="10605"/>
    <x v="0"/>
    <s v="engineering or manufacturing"/>
    <s v="Scientist"/>
    <n v="105000"/>
    <n v="15000"/>
    <s v="USD"/>
    <s v="Usa"/>
    <s v="California"/>
    <s v="irvine"/>
    <s v="5-7 years"/>
    <s v="5-7 years"/>
    <s v="PhD"/>
    <s v="Woman"/>
    <s v="YES"/>
    <s v="man"/>
    <n v="10605"/>
  </r>
  <r>
    <n v="10606"/>
    <x v="0"/>
    <s v="engineering or manufacturing"/>
    <s v="Senior Environmental Scientist"/>
    <n v="110000"/>
    <n v="10000"/>
    <s v="AUD/NZD"/>
    <s v="Ausatralia"/>
    <s v="Alabama"/>
    <s v="sydney"/>
    <s v="5-7 years"/>
    <s v="5-7 years"/>
    <s v="Master's degree"/>
    <s v="Woman"/>
    <s v="YES"/>
    <s v="man"/>
    <n v="10606"/>
  </r>
  <r>
    <n v="10607"/>
    <x v="1"/>
    <s v="marketing"/>
    <s v="Associate Creative Director (Freelance)"/>
    <n v="135000"/>
    <n v="22000"/>
    <s v="USD"/>
    <s v="Usa"/>
    <s v="Washington"/>
    <s v="seattle "/>
    <s v="11 - 20 years"/>
    <s v="11 - 20 years"/>
    <s v="Master's degree"/>
    <s v="Woman"/>
    <s v="YES"/>
    <s v="man"/>
    <n v="10607"/>
  </r>
  <r>
    <n v="10608"/>
    <x v="0"/>
    <s v="property or construction"/>
    <s v="Receptionist"/>
    <n v="27070"/>
    <n v="4000"/>
    <s v="USD"/>
    <s v="Usa"/>
    <s v="Oregon"/>
    <s v="la grande "/>
    <s v="1 year or less"/>
    <s v="1 year or less"/>
    <s v="College degree"/>
    <s v="Woman"/>
    <s v="YES"/>
    <s v="man"/>
    <n v="10608"/>
  </r>
  <r>
    <n v="10609"/>
    <x v="1"/>
    <s v="computing or tech"/>
    <s v="Senior Software Engineer"/>
    <n v="118560"/>
    <n v="10000"/>
    <s v="USD"/>
    <s v="Usa"/>
    <s v="Washington"/>
    <s v="olympia"/>
    <s v="11 - 20 years"/>
    <s v="11 - 20 years"/>
    <s v="College degree"/>
    <s v="Man"/>
    <s v="YES"/>
    <s v="woman"/>
    <n v="10609"/>
  </r>
  <r>
    <n v="10610"/>
    <x v="2"/>
    <s v="sales"/>
    <s v="Sales Rep For Fuel, Oil And Lubes"/>
    <n v="60000"/>
    <n v="90000"/>
    <s v="USD"/>
    <s v="Usa"/>
    <s v="Arizona"/>
    <s v="tucson"/>
    <s v="41 years or more"/>
    <s v="21 - 30 years"/>
    <s v="College degree"/>
    <s v="Man"/>
    <s v="YES"/>
    <s v="woman"/>
    <n v="10610"/>
  </r>
  <r>
    <n v="10611"/>
    <x v="0"/>
    <s v="engineering or manufacturing"/>
    <s v="Systems Engineer Staff"/>
    <n v="125000"/>
    <n v="5500"/>
    <s v="USD"/>
    <s v="Usa"/>
    <s v="New York"/>
    <s v="syracuse"/>
    <s v="11 - 20 years"/>
    <s v="11 - 20 years"/>
    <s v="Master's degree"/>
    <s v="Woman"/>
    <s v="YES"/>
    <s v="man"/>
    <n v="10611"/>
  </r>
  <r>
    <n v="10612"/>
    <x v="1"/>
    <s v="education"/>
    <s v="Program Coordinator"/>
    <n v="57000"/>
    <n v="1000"/>
    <s v="USD"/>
    <s v="Usa"/>
    <s v="New York"/>
    <s v="new york"/>
    <s v="11 - 20 years"/>
    <s v="8 - 10 years"/>
    <s v="Master's degree"/>
    <s v="Woman"/>
    <s v="YES"/>
    <s v="man"/>
    <n v="10612"/>
  </r>
  <r>
    <n v="10613"/>
    <x v="0"/>
    <s v="computing or tech"/>
    <s v="Product Manager"/>
    <n v="110000"/>
    <n v="10000"/>
    <s v="USD"/>
    <s v="Usa"/>
    <s v="New York"/>
    <s v="new york"/>
    <s v="5-7 years"/>
    <s v="2 - 4 years"/>
    <s v="Master's degree"/>
    <s v="Woman"/>
    <s v="YES"/>
    <s v="man"/>
    <n v="10613"/>
  </r>
  <r>
    <n v="10614"/>
    <x v="1"/>
    <s v="nonprofits"/>
    <s v="Executive Director"/>
    <n v="42000"/>
    <n v="10000"/>
    <s v="USD"/>
    <s v="Usa"/>
    <s v="Iowa"/>
    <s v="des moines"/>
    <s v="5-7 years"/>
    <s v="2 - 4 years"/>
    <s v="College degree"/>
    <s v="Woman"/>
    <s v="YES"/>
    <s v="man"/>
    <n v="10614"/>
  </r>
  <r>
    <n v="10615"/>
    <x v="1"/>
    <s v="nonprofits"/>
    <s v="Deputy Ceo"/>
    <n v="165000"/>
    <n v="1000"/>
    <s v="AUD/NZD"/>
    <s v="Ausatralia"/>
    <s v="Alabama"/>
    <s v="regional"/>
    <s v="21 - 30 years"/>
    <s v="21 - 30 years"/>
    <s v="Master's degree"/>
    <s v="Woman"/>
    <s v="YES"/>
    <s v="man"/>
    <n v="10615"/>
  </r>
  <r>
    <n v="10616"/>
    <x v="1"/>
    <s v="nonprofits"/>
    <s v="Budget Director"/>
    <n v="145000"/>
    <n v="1000"/>
    <s v="USD"/>
    <s v="Usa"/>
    <s v="New York"/>
    <s v="new york"/>
    <s v="11 - 20 years"/>
    <s v="8 - 10 years"/>
    <s v="Master's degree"/>
    <s v="Man"/>
    <s v="YES"/>
    <s v="woman"/>
    <n v="10616"/>
  </r>
  <r>
    <n v="10617"/>
    <x v="1"/>
    <s v="health care"/>
    <s v="Executive Assistant"/>
    <n v="85000"/>
    <n v="13000"/>
    <s v="USD"/>
    <s v="Usa"/>
    <s v="Illinois"/>
    <s v="chicago "/>
    <s v="21 - 30 years"/>
    <s v="8 - 10 years"/>
    <s v="College degree"/>
    <s v="Woman"/>
    <s v="YES"/>
    <s v="man"/>
    <n v="10617"/>
  </r>
  <r>
    <n v="10618"/>
    <x v="0"/>
    <s v="government and public administration"/>
    <s v="Call Center Manager"/>
    <n v="76000"/>
    <n v="1000"/>
    <s v="USD"/>
    <s v="Usa"/>
    <s v="Ohio"/>
    <s v="columbus"/>
    <s v="11 - 20 years"/>
    <s v="5-7 years"/>
    <s v="College degree"/>
    <s v="Woman"/>
    <s v="YES"/>
    <s v="man"/>
    <n v="10618"/>
  </r>
  <r>
    <n v="10619"/>
    <x v="1"/>
    <s v="education"/>
    <s v="Executive Assistant"/>
    <n v="56000"/>
    <n v="10000"/>
    <s v="USD"/>
    <s v="Usa"/>
    <s v="Texas"/>
    <s v="corrigen "/>
    <s v="11 - 20 years"/>
    <s v="21 - 30 years"/>
    <s v="College degree"/>
    <s v="Woman"/>
    <s v="YES"/>
    <s v="man"/>
    <n v="10619"/>
  </r>
  <r>
    <n v="10620"/>
    <x v="0"/>
    <s v="social work"/>
    <s v="Residential Therapist"/>
    <n v="46500"/>
    <n v="1500"/>
    <s v="USD"/>
    <s v="Usa"/>
    <s v="Massachusetts"/>
    <s v="methuen"/>
    <s v="2 - 4 years"/>
    <s v="2 - 4 years"/>
    <s v="Master's degree"/>
    <s v="Woman"/>
    <s v="YES"/>
    <s v="man"/>
    <n v="10620"/>
  </r>
  <r>
    <n v="10621"/>
    <x v="1"/>
    <s v="education"/>
    <s v="Associate Professor"/>
    <n v="90000"/>
    <n v="10000"/>
    <s v="USD"/>
    <s v="Usa"/>
    <s v="Pennsylvania"/>
    <s v="bethlehem"/>
    <s v="11 - 20 years"/>
    <s v="11 - 20 years"/>
    <s v="PhD"/>
    <s v="Woman"/>
    <s v="YES"/>
    <s v="man"/>
    <n v="10621"/>
  </r>
  <r>
    <n v="10622"/>
    <x v="2"/>
    <s v="transport or logistics"/>
    <s v="Supervisor"/>
    <n v="65000"/>
    <n v="7000"/>
    <s v="USD"/>
    <s v="Usa"/>
    <s v="Michigan"/>
    <s v="detroit "/>
    <s v="31 - 40 years"/>
    <s v="31 - 40 years"/>
    <s v="College degree"/>
    <s v="Woman"/>
    <s v="YES"/>
    <s v="man"/>
    <n v="10622"/>
  </r>
  <r>
    <n v="10623"/>
    <x v="1"/>
    <s v="accounting"/>
    <s v="Administrative Assistant"/>
    <n v="92500"/>
    <n v="12000"/>
    <s v="USD"/>
    <s v="Usa"/>
    <s v="New York"/>
    <s v="new york"/>
    <s v="11 - 20 years"/>
    <s v="8 - 10 years"/>
    <s v="College degree"/>
    <s v="Woman"/>
    <s v="YES"/>
    <s v="man"/>
    <n v="10623"/>
  </r>
  <r>
    <n v="10624"/>
    <x v="1"/>
    <s v="art &amp; design"/>
    <s v="Architect"/>
    <n v="80000"/>
    <n v="3000"/>
    <s v="USD"/>
    <s v="Usa"/>
    <s v="Pennsylvania"/>
    <s v="philadelphia "/>
    <s v="11 - 20 years"/>
    <s v="11 - 20 years"/>
    <s v="College degree"/>
    <s v="Woman"/>
    <s v="YES"/>
    <s v="man"/>
    <n v="10624"/>
  </r>
  <r>
    <n v="10625"/>
    <x v="1"/>
    <s v="accounting"/>
    <s v="Senior Administrative Assistant"/>
    <n v="72000"/>
    <n v="10000"/>
    <s v="USD"/>
    <s v="Usa"/>
    <s v="New York"/>
    <s v="new york"/>
    <s v="21 - 30 years"/>
    <s v="21 - 30 years"/>
    <s v="College degree"/>
    <s v="Woman"/>
    <s v="YES"/>
    <s v="man"/>
    <n v="10625"/>
  </r>
  <r>
    <n v="10626"/>
    <x v="0"/>
    <s v="utilities &amp; telecommunications"/>
    <s v="Project Manager"/>
    <n v="50000"/>
    <n v="3000"/>
    <s v="USD"/>
    <s v="Usa"/>
    <s v="North Carolina"/>
    <s v="charlotte"/>
    <s v="8 - 10 years"/>
    <s v="2 - 4 years"/>
    <s v="College degree"/>
    <s v="Woman"/>
    <s v="YES"/>
    <s v="man"/>
    <n v="10626"/>
  </r>
  <r>
    <n v="10627"/>
    <x v="0"/>
    <s v="recruitment or hr"/>
    <s v="Labour Relations Officer"/>
    <n v="73320"/>
    <n v="1000"/>
    <s v="CAD"/>
    <s v="Canada"/>
    <s v="Alabama"/>
    <s v="halifax"/>
    <s v="8 - 10 years"/>
    <s v="5-7 years"/>
    <s v="Master's degree"/>
    <s v="Woman"/>
    <s v="YES"/>
    <s v="man"/>
    <n v="10627"/>
  </r>
  <r>
    <n v="10628"/>
    <x v="0"/>
    <s v="health care"/>
    <s v="Veterinary Assistant"/>
    <n v="33000"/>
    <n v="1000"/>
    <s v="USD"/>
    <s v="Usa"/>
    <s v="Oregon"/>
    <s v="portland"/>
    <s v="11 - 20 years"/>
    <s v="2 - 4 years"/>
    <s v="College degree"/>
    <s v="Woman"/>
    <s v="YES"/>
    <s v="man"/>
    <n v="10628"/>
  </r>
  <r>
    <n v="10629"/>
    <x v="1"/>
    <s v="accounting"/>
    <s v="Director Accounting"/>
    <n v="140000"/>
    <n v="42000"/>
    <s v="USD"/>
    <s v="Usa"/>
    <s v="Florida"/>
    <s v="orlando"/>
    <s v="11 - 20 years"/>
    <s v="11 - 20 years"/>
    <s v="Master's degree"/>
    <s v="Woman"/>
    <s v="YES"/>
    <s v="man"/>
    <n v="10629"/>
  </r>
  <r>
    <n v="10630"/>
    <x v="1"/>
    <s v="education"/>
    <s v="Research Strategy And Portfolio Manager"/>
    <n v="108000"/>
    <n v="10800"/>
    <s v="USD"/>
    <s v="Usa"/>
    <s v="California"/>
    <s v="oakland"/>
    <s v="11 - 20 years"/>
    <s v="8 - 10 years"/>
    <s v="Master's degree"/>
    <s v="Woman"/>
    <s v="YES"/>
    <s v="man"/>
    <n v="10630"/>
  </r>
  <r>
    <n v="10631"/>
    <x v="0"/>
    <s v="retail"/>
    <s v="Compliance Manager"/>
    <n v="11500000"/>
    <n v="1000"/>
    <s v="JPY"/>
    <s v="Japan"/>
    <s v="Alabama"/>
    <s v="tokyo"/>
    <s v="8 - 10 years"/>
    <s v="8 - 10 years"/>
    <s v="Professional degree (MD, JD, etc.)"/>
    <s v="Woman"/>
    <s v="YES"/>
    <s v="man"/>
    <n v="10631"/>
  </r>
  <r>
    <n v="10632"/>
    <x v="1"/>
    <s v="computing or tech"/>
    <s v="Data Analyst"/>
    <n v="133537"/>
    <n v="10000"/>
    <s v="USD"/>
    <s v="Usa"/>
    <s v="District of Columbia"/>
    <s v="washington"/>
    <s v="21 - 30 years"/>
    <s v="5-7 years"/>
    <s v="College degree"/>
    <s v="Woman"/>
    <s v="YES"/>
    <s v="man"/>
    <n v="10632"/>
  </r>
  <r>
    <n v="10633"/>
    <x v="0"/>
    <s v="computing or tech"/>
    <s v="Qa Assistant Manager"/>
    <n v="52000"/>
    <n v="1000"/>
    <s v="USD"/>
    <s v="Usa"/>
    <s v="California"/>
    <s v="mountain view"/>
    <s v="5-7 years"/>
    <s v="2 - 4 years"/>
    <s v="College degree"/>
    <s v="Woman"/>
    <s v="YES"/>
    <s v="man"/>
    <n v="10633"/>
  </r>
  <r>
    <n v="10634"/>
    <x v="1"/>
    <s v="computing or tech"/>
    <s v="Senior Software Engineer"/>
    <n v="185000"/>
    <n v="1000"/>
    <s v="USD"/>
    <s v="Usa"/>
    <s v="California"/>
    <s v="santa clara"/>
    <s v="11 - 20 years"/>
    <s v="2 - 4 years"/>
    <s v="PhD"/>
    <s v="Man"/>
    <s v="YES"/>
    <s v="woman"/>
    <n v="10634"/>
  </r>
  <r>
    <n v="10635"/>
    <x v="1"/>
    <s v="outdoor industry"/>
    <s v="Bicycle Mechanic"/>
    <n v="37000"/>
    <n v="2000"/>
    <s v="USD"/>
    <s v="Usa"/>
    <s v="Oregon"/>
    <s v="portland"/>
    <s v="11 - 20 years"/>
    <s v="11 - 20 years"/>
    <s v="College degree"/>
    <s v="Woman"/>
    <s v="YES"/>
    <s v="man"/>
    <n v="10635"/>
  </r>
  <r>
    <n v="10636"/>
    <x v="0"/>
    <s v="education"/>
    <s v="Research Technician (Evaluator)"/>
    <n v="51000"/>
    <n v="1000"/>
    <s v="USD"/>
    <s v="Usa"/>
    <s v="California"/>
    <s v="san diego"/>
    <s v="11 - 20 years"/>
    <s v="8 - 10 years"/>
    <s v="Master's degree"/>
    <s v="Woman"/>
    <s v="YES"/>
    <s v="man"/>
    <n v="10636"/>
  </r>
  <r>
    <n v="10637"/>
    <x v="1"/>
    <s v="nonprofits"/>
    <s v="Regional Quality Supervisor"/>
    <n v="81000"/>
    <n v="10000"/>
    <s v="USD"/>
    <s v="Usa"/>
    <s v="Nebraska"/>
    <s v="omaha"/>
    <s v="11 - 20 years"/>
    <s v="5-7 years"/>
    <s v="College degree"/>
    <s v="Woman"/>
    <s v="YES"/>
    <s v="man"/>
    <n v="10637"/>
  </r>
  <r>
    <n v="10638"/>
    <x v="2"/>
    <s v="library"/>
    <s v="Director"/>
    <n v="107000"/>
    <n v="1000"/>
    <s v="USD"/>
    <s v="Usa"/>
    <s v="New Hampshire"/>
    <s v="nashua"/>
    <s v="21 - 30 years"/>
    <s v="21 - 30 years"/>
    <s v="Master's degree"/>
    <s v="Woman"/>
    <s v="YES"/>
    <s v="man"/>
    <n v="10638"/>
  </r>
  <r>
    <n v="10639"/>
    <x v="1"/>
    <s v="education"/>
    <s v="Teacher"/>
    <n v="49500"/>
    <n v="2000"/>
    <s v="USD"/>
    <s v="Usa"/>
    <s v="Arizona"/>
    <s v="tucson "/>
    <s v="11 - 20 years"/>
    <s v="11 - 20 years"/>
    <s v="Master's degree"/>
    <s v="Woman"/>
    <s v="YES"/>
    <s v="man"/>
    <n v="10639"/>
  </r>
  <r>
    <n v="10640"/>
    <x v="1"/>
    <s v="government and public administration"/>
    <s v="Intern &amp; Stem Outreach Coordinator"/>
    <n v="108000"/>
    <n v="1000"/>
    <s v="USD"/>
    <s v="Usa"/>
    <s v="Maryland"/>
    <s v="bethesda"/>
    <s v="11 - 20 years"/>
    <s v="11 - 20 years"/>
    <s v="College degree"/>
    <s v="Woman"/>
    <s v="YES"/>
    <s v="man"/>
    <n v="10640"/>
  </r>
  <r>
    <n v="10641"/>
    <x v="0"/>
    <s v="accounting"/>
    <s v="Senior Internal Auditor"/>
    <n v="100000"/>
    <n v="8000"/>
    <s v="USD"/>
    <s v="Usa"/>
    <s v="Illinois"/>
    <s v="chicago"/>
    <s v="5-7 years"/>
    <s v="2 - 4 years"/>
    <s v="Master's degree"/>
    <s v="Woman"/>
    <s v="YES"/>
    <s v="man"/>
    <n v="10641"/>
  </r>
  <r>
    <n v="10642"/>
    <x v="0"/>
    <s v="nonprofits"/>
    <s v="Program Officer"/>
    <n v="80000"/>
    <n v="1000"/>
    <s v="USD"/>
    <s v="Usa"/>
    <s v="New York"/>
    <s v="new york"/>
    <s v="5-7 years"/>
    <s v="5-7 years"/>
    <s v="Master's degree"/>
    <s v="Woman"/>
    <s v="YES"/>
    <s v="man"/>
    <n v="10642"/>
  </r>
  <r>
    <n v="10643"/>
    <x v="1"/>
    <s v="education"/>
    <s v="Sat And Act Tutor"/>
    <n v="100000"/>
    <n v="10000"/>
    <s v="USD"/>
    <s v="Usa"/>
    <s v="New York"/>
    <s v="new york city suburbs"/>
    <s v="11 - 20 years"/>
    <s v="8 - 10 years"/>
    <s v="Professional degree (MD, JD, etc.)"/>
    <s v="Woman"/>
    <s v="YES"/>
    <s v="man"/>
    <n v="10643"/>
  </r>
  <r>
    <n v="10644"/>
    <x v="1"/>
    <s v="computing or tech"/>
    <s v="Software Engineer"/>
    <n v="120000"/>
    <n v="1000"/>
    <s v="AUD/NZD"/>
    <s v="Ausatralia"/>
    <s v="Alabama"/>
    <s v="melbourne"/>
    <s v="8 - 10 years"/>
    <s v="8 - 10 years"/>
    <s v="College degree"/>
    <s v="Man"/>
    <s v="YES"/>
    <s v="woman"/>
    <n v="10644"/>
  </r>
  <r>
    <n v="10645"/>
    <x v="0"/>
    <s v="computing or tech"/>
    <s v="Software Engineer Iii"/>
    <n v="151000"/>
    <n v="20000"/>
    <s v="USD"/>
    <s v="Usa"/>
    <s v="California"/>
    <s v="san francisco"/>
    <s v="5-7 years"/>
    <s v="5-7 years"/>
    <s v="College degree"/>
    <s v="Woman"/>
    <s v="YES"/>
    <s v="man"/>
    <n v="10645"/>
  </r>
  <r>
    <n v="10646"/>
    <x v="0"/>
    <s v="law"/>
    <s v="Legal Assistant"/>
    <n v="69000"/>
    <n v="10000"/>
    <s v="USD"/>
    <s v="Usa"/>
    <s v="Illinois"/>
    <s v="chicago"/>
    <s v="5-7 years"/>
    <s v="2 - 4 years"/>
    <s v="College degree"/>
    <s v="Woman"/>
    <s v="YES"/>
    <s v="man"/>
    <n v="10646"/>
  </r>
  <r>
    <n v="10647"/>
    <x v="0"/>
    <s v="accounting"/>
    <s v="Accounting Associate (Temp)"/>
    <n v="37000"/>
    <n v="10000"/>
    <s v="USD"/>
    <s v="Usa"/>
    <s v="Virginia"/>
    <s v="charlottesville"/>
    <s v="8 - 10 years"/>
    <s v="1 year or less"/>
    <s v="College degree"/>
    <s v="Woman"/>
    <s v="YES"/>
    <s v="man"/>
    <n v="10647"/>
  </r>
  <r>
    <n v="10648"/>
    <x v="0"/>
    <s v="insurance"/>
    <s v="Data Analyst Iii"/>
    <n v="77000"/>
    <n v="5000"/>
    <s v="USD"/>
    <s v="Usa"/>
    <s v="Iowa"/>
    <s v="des moines"/>
    <s v="5-7 years"/>
    <s v="2 - 4 years"/>
    <s v="College degree"/>
    <s v="Woman"/>
    <s v="YES"/>
    <s v="man"/>
    <n v="10648"/>
  </r>
  <r>
    <n v="10649"/>
    <x v="0"/>
    <s v="health care"/>
    <s v="Associate Scientist Ii"/>
    <n v="74000"/>
    <n v="5900"/>
    <s v="USD"/>
    <s v="Usa"/>
    <s v="Illinois"/>
    <s v="north chicago"/>
    <s v="2 - 4 years"/>
    <s v="1 year or less"/>
    <s v="Master's degree"/>
    <s v="Man"/>
    <s v="YES"/>
    <s v="woman"/>
    <n v="10649"/>
  </r>
  <r>
    <n v="10650"/>
    <x v="1"/>
    <s v="marketing"/>
    <s v="Events Manager"/>
    <n v="90000"/>
    <n v="10000"/>
    <s v="USD"/>
    <s v="Usa"/>
    <s v="North Carolina"/>
    <s v="raleigh"/>
    <s v="11 - 20 years"/>
    <s v="5-7 years"/>
    <s v="Master's degree"/>
    <s v="Woman"/>
    <s v="YES"/>
    <s v="man"/>
    <n v="10650"/>
  </r>
  <r>
    <n v="10651"/>
    <x v="0"/>
    <s v="marketing"/>
    <s v="Copywriter"/>
    <n v="48500"/>
    <n v="2000"/>
    <s v="CAD"/>
    <s v="Canada"/>
    <s v="Alabama"/>
    <s v="toronto"/>
    <s v="5-7 years"/>
    <s v="5-7 years"/>
    <s v="College degree"/>
    <s v="Woman"/>
    <s v="YES"/>
    <s v="man"/>
    <n v="10651"/>
  </r>
  <r>
    <n v="10652"/>
    <x v="1"/>
    <s v="government and public administration"/>
    <s v="Senior Analyst"/>
    <n v="108000"/>
    <n v="10000"/>
    <s v="CAD"/>
    <s v="Canada"/>
    <s v="Alabama"/>
    <s v="ottawa"/>
    <s v="11 - 20 years"/>
    <s v="11 - 20 years"/>
    <s v="Master's degree"/>
    <s v="Woman"/>
    <s v="YES"/>
    <s v="man"/>
    <n v="10652"/>
  </r>
  <r>
    <n v="10653"/>
    <x v="0"/>
    <s v="nonprofits"/>
    <s v="Cataloging Librarian"/>
    <n v="49500"/>
    <n v="1000"/>
    <s v="USD"/>
    <s v="Usa"/>
    <s v="Ohio"/>
    <s v="cleveland"/>
    <s v="5-7 years"/>
    <s v="5-7 years"/>
    <s v="Master's degree"/>
    <s v="Woman"/>
    <s v="YES"/>
    <s v="man"/>
    <n v="10653"/>
  </r>
  <r>
    <n v="10654"/>
    <x v="1"/>
    <s v="insurance"/>
    <s v="Utilization Management Manager"/>
    <n v="75000"/>
    <n v="1000"/>
    <s v="USD"/>
    <s v="Usa"/>
    <s v="Michigan"/>
    <s v="o"/>
    <s v="11 - 20 years"/>
    <s v="11 - 20 years"/>
    <s v="College degree"/>
    <s v="Woman"/>
    <s v="YES"/>
    <s v="man"/>
    <n v="10654"/>
  </r>
  <r>
    <n v="10655"/>
    <x v="1"/>
    <s v="government and public administration"/>
    <s v="Library Assistant I"/>
    <n v="34000"/>
    <n v="1000"/>
    <s v="USD"/>
    <s v="Usa"/>
    <s v="Oregon"/>
    <s v="portland"/>
    <s v="21 - 30 years"/>
    <s v="11 - 20 years"/>
    <s v="College degree"/>
    <s v="Woman"/>
    <s v="YES"/>
    <s v="man"/>
    <n v="10655"/>
  </r>
  <r>
    <n v="10656"/>
    <x v="0"/>
    <s v="health care"/>
    <s v="Physical Therapist"/>
    <n v="78000"/>
    <n v="10000"/>
    <s v="USD"/>
    <s v="Usa"/>
    <s v="New Mexico"/>
    <s v="albuquerque "/>
    <s v="2 - 4 years"/>
    <s v="2 - 4 years"/>
    <s v="Professional degree (MD, JD, etc.)"/>
    <s v="Woman"/>
    <s v="YES"/>
    <s v="man"/>
    <n v="10656"/>
  </r>
  <r>
    <n v="10657"/>
    <x v="1"/>
    <s v="education"/>
    <s v="Regional Associate"/>
    <n v="65000"/>
    <n v="10000"/>
    <s v="USD"/>
    <s v="Usa"/>
    <s v="Ohio"/>
    <s v="canton"/>
    <s v="11 - 20 years"/>
    <s v="11 - 20 years"/>
    <s v="Master's degree"/>
    <s v="Woman"/>
    <s v="YES"/>
    <s v="man"/>
    <n v="10657"/>
  </r>
  <r>
    <n v="10658"/>
    <x v="1"/>
    <s v="computing or tech"/>
    <s v="Desktop Supporg"/>
    <n v="425000"/>
    <n v="1000"/>
    <s v="USD"/>
    <s v="Usa"/>
    <s v="Nevada"/>
    <s v="reno"/>
    <s v="5-7 years"/>
    <s v="2 - 4 years"/>
    <s v="College degree"/>
    <s v="Woman"/>
    <s v="YES"/>
    <s v="man"/>
    <n v="10658"/>
  </r>
  <r>
    <n v="10659"/>
    <x v="1"/>
    <s v="consulting"/>
    <s v="Director"/>
    <n v="265000"/>
    <n v="50000"/>
    <s v="USD"/>
    <s v="Canada"/>
    <s v="Alabama"/>
    <s v="toronto"/>
    <s v="11 - 20 years"/>
    <s v="8 - 10 years"/>
    <s v="Master's degree"/>
    <s v="Man"/>
    <s v="YES"/>
    <s v="woman"/>
    <n v="10659"/>
  </r>
  <r>
    <n v="10660"/>
    <x v="0"/>
    <s v="education"/>
    <s v="Librarian"/>
    <n v="500000"/>
    <n v="10000"/>
    <s v="USD"/>
    <s v="Usa"/>
    <s v="Michigan"/>
    <s v="detroit"/>
    <s v="5-7 years"/>
    <s v="5-7 years"/>
    <s v="Master's degree"/>
    <s v="Woman"/>
    <s v="YES"/>
    <s v="man"/>
    <n v="10660"/>
  </r>
  <r>
    <n v="10661"/>
    <x v="0"/>
    <s v="media &amp; digital"/>
    <s v="Multimedia Developer"/>
    <n v="80000"/>
    <n v="10000"/>
    <s v="USD"/>
    <s v="Usa"/>
    <s v="District of Columbia"/>
    <s v="washington "/>
    <s v="5-7 years"/>
    <s v="2 - 4 years"/>
    <s v="Master's degree"/>
    <s v="Woman"/>
    <s v="YES"/>
    <s v="man"/>
    <n v="10661"/>
  </r>
  <r>
    <n v="10662"/>
    <x v="1"/>
    <s v="government and public administration"/>
    <s v="Associate Director Of Public Health Program"/>
    <n v="135000"/>
    <n v="10000"/>
    <s v="USD"/>
    <s v="Usa"/>
    <s v="New York"/>
    <s v="albany"/>
    <s v="21 - 30 years"/>
    <s v="21 - 30 years"/>
    <s v="Master's degree"/>
    <s v="Woman"/>
    <s v="YES"/>
    <s v="man"/>
    <n v="10662"/>
  </r>
  <r>
    <n v="10663"/>
    <x v="0"/>
    <s v="leisure"/>
    <s v="Director"/>
    <n v="55000"/>
    <n v="5000"/>
    <s v="USD"/>
    <s v="Usa"/>
    <s v="Oregon"/>
    <s v="portland"/>
    <s v="5-7 years"/>
    <s v="5-7 years"/>
    <s v="College degree"/>
    <s v="Woman"/>
    <s v="YES"/>
    <s v="man"/>
    <n v="10663"/>
  </r>
  <r>
    <n v="10664"/>
    <x v="1"/>
    <s v="computing or tech"/>
    <s v="Director Of Managed Services"/>
    <n v="88000"/>
    <n v="10000"/>
    <s v="USD"/>
    <s v="Usa"/>
    <s v="Minnesota"/>
    <s v="minneapolis "/>
    <s v="21 - 30 years"/>
    <s v="21 - 30 years"/>
    <s v="College degree"/>
    <s v="Woman"/>
    <s v="YES"/>
    <s v="man"/>
    <n v="10664"/>
  </r>
  <r>
    <n v="10665"/>
    <x v="1"/>
    <s v="government and public administration"/>
    <s v="Utility Billing Manager"/>
    <n v="52000"/>
    <n v="10000"/>
    <s v="USD"/>
    <s v="Usa"/>
    <s v="Texas"/>
    <s v="crowley "/>
    <s v="21 - 30 years"/>
    <s v="11 - 20 years"/>
    <s v="High School"/>
    <s v="Woman"/>
    <s v="YES"/>
    <s v="man"/>
    <n v="10665"/>
  </r>
  <r>
    <n v="10666"/>
    <x v="1"/>
    <s v="business or consulting"/>
    <s v="Managing Consultant"/>
    <n v="130000"/>
    <n v="7000"/>
    <s v="USD"/>
    <s v="Usa"/>
    <s v="Virginia"/>
    <s v="arlington"/>
    <s v="11 - 20 years"/>
    <s v="5-7 years"/>
    <s v="Master's degree"/>
    <s v="Woman"/>
    <s v="YES"/>
    <s v="man"/>
    <n v="10666"/>
  </r>
  <r>
    <n v="10667"/>
    <x v="0"/>
    <s v="education"/>
    <s v="Teacher"/>
    <n v="75000"/>
    <n v="10000"/>
    <s v="CAD"/>
    <s v="Canada"/>
    <s v="Alabama"/>
    <s v="toronto"/>
    <s v="8 - 10 years"/>
    <s v="5-7 years"/>
    <s v="College degree"/>
    <s v="Woman"/>
    <s v="YES"/>
    <s v="man"/>
    <n v="10667"/>
  </r>
  <r>
    <n v="10668"/>
    <x v="0"/>
    <s v="transport or logistics"/>
    <s v="Train Dispatcher"/>
    <n v="26168"/>
    <n v="4000"/>
    <s v="GBP"/>
    <s v="Usa"/>
    <s v="Alabama"/>
    <s v="oxford "/>
    <s v="2 - 4 years"/>
    <s v="1 year or less"/>
    <s v="College degree"/>
    <s v="Woman"/>
    <s v="YES"/>
    <s v="man"/>
    <n v="10668"/>
  </r>
  <r>
    <n v="10669"/>
    <x v="1"/>
    <s v="health care"/>
    <s v="Healthcare Rep"/>
    <n v="41600"/>
    <n v="10000"/>
    <s v="USD"/>
    <s v="Usa"/>
    <s v="Indiana"/>
    <s v="ft wayne"/>
    <s v="5-7 years"/>
    <s v="2 - 4 years"/>
    <s v="College degree"/>
    <s v="Woman"/>
    <s v="YES"/>
    <s v="man"/>
    <n v="10669"/>
  </r>
  <r>
    <n v="10670"/>
    <x v="1"/>
    <s v="nonprofits"/>
    <s v="Major Gifts Officer"/>
    <n v="69500"/>
    <n v="500"/>
    <s v="USD"/>
    <s v="Usa"/>
    <s v="Virginia"/>
    <s v="alexandria"/>
    <s v="11 - 20 years"/>
    <s v="8 - 10 years"/>
    <s v="Master's degree"/>
    <s v="Woman"/>
    <s v="NO"/>
    <s v="man"/>
    <n v="10670"/>
  </r>
  <r>
    <n v="10671"/>
    <x v="0"/>
    <s v="nonprofits"/>
    <s v="Associate Director"/>
    <n v="88000"/>
    <n v="2000"/>
    <s v="USD"/>
    <s v="Usa"/>
    <s v="Michigan"/>
    <s v="remote aachen hq is in dc"/>
    <s v="8 - 10 years"/>
    <s v="5-7 years"/>
    <s v="Professional degree (MD, JD, etc.)"/>
    <s v="Woman"/>
    <s v="YES"/>
    <s v="man"/>
    <n v="10671"/>
  </r>
  <r>
    <n v="10672"/>
    <x v="1"/>
    <s v="hospitality &amp; events"/>
    <s v="Senior Analyst"/>
    <n v="54739"/>
    <n v="2690"/>
    <s v="USD"/>
    <s v="Usa"/>
    <s v="Nevada"/>
    <s v="las vegas"/>
    <s v="11 - 20 years"/>
    <s v="11 - 20 years"/>
    <s v="College degree"/>
    <s v="Woman"/>
    <s v="YES"/>
    <s v="man"/>
    <n v="10672"/>
  </r>
  <r>
    <n v="10673"/>
    <x v="0"/>
    <s v="pharmaceutical"/>
    <s v="Associate Scientific Director"/>
    <n v="100000"/>
    <n v="4000"/>
    <s v="USD"/>
    <s v="Usa"/>
    <s v="Florida"/>
    <s v="jacksonville"/>
    <s v="5-7 years"/>
    <s v="2 - 4 years"/>
    <s v="PhD"/>
    <s v="Woman"/>
    <s v="YES"/>
    <s v="man"/>
    <n v="10673"/>
  </r>
  <r>
    <n v="10674"/>
    <x v="0"/>
    <s v="computing or tech"/>
    <s v="Field Marketing Manager"/>
    <n v="156600"/>
    <n v="15000"/>
    <s v="USD"/>
    <s v="Usa"/>
    <s v="Texas"/>
    <s v="austin"/>
    <s v="11 - 20 years"/>
    <s v="11 - 20 years"/>
    <s v="College degree"/>
    <s v="Woman"/>
    <s v="YES"/>
    <s v="man"/>
    <n v="10674"/>
  </r>
  <r>
    <n v="10675"/>
    <x v="0"/>
    <s v="government and public administration"/>
    <s v="Business Analyst"/>
    <n v="120000"/>
    <n v="1000"/>
    <s v="USD"/>
    <s v="Usa"/>
    <s v="Virginia"/>
    <s v="chantilly"/>
    <s v="5-7 years"/>
    <s v="5-7 years"/>
    <s v="Master's degree"/>
    <s v="Woman"/>
    <s v="YES"/>
    <s v="man"/>
    <n v="10675"/>
  </r>
  <r>
    <n v="10676"/>
    <x v="1"/>
    <s v="computing or tech"/>
    <s v="Staff Software Engineer"/>
    <n v="127500"/>
    <n v="1000"/>
    <s v="USD"/>
    <s v="Usa"/>
    <s v="Massachusetts"/>
    <s v="boston"/>
    <s v="11 - 20 years"/>
    <s v="11 - 20 years"/>
    <s v="College degree"/>
    <s v="Woman"/>
    <s v="YES"/>
    <s v="man"/>
    <n v="10676"/>
  </r>
  <r>
    <n v="10677"/>
    <x v="0"/>
    <s v="social work"/>
    <s v="Cbat Social Worker"/>
    <n v="58000"/>
    <n v="2000"/>
    <s v="USD"/>
    <s v="Usa"/>
    <s v="Massachusetts"/>
    <s v="watham"/>
    <s v="5-7 years"/>
    <s v="5-7 years"/>
    <s v="Master's degree"/>
    <s v="Woman"/>
    <s v="YES"/>
    <s v="man"/>
    <n v="10677"/>
  </r>
  <r>
    <n v="10678"/>
    <x v="0"/>
    <s v="nonprofits"/>
    <s v="Data Analyst"/>
    <n v="55000"/>
    <n v="10000"/>
    <s v="USD"/>
    <s v="Usa"/>
    <s v="Indiana"/>
    <s v="indianapolis"/>
    <s v="2 - 4 years"/>
    <s v="2 - 4 years"/>
    <s v="College degree"/>
    <s v="Woman"/>
    <s v="YES"/>
    <s v="man"/>
    <n v="10678"/>
  </r>
  <r>
    <n v="10679"/>
    <x v="0"/>
    <s v="national laboratory"/>
    <s v="Senior Engineer A"/>
    <n v="115000"/>
    <n v="1000"/>
    <s v="USD"/>
    <s v="Usa"/>
    <s v="South Carolina"/>
    <s v="aiken"/>
    <s v="5-7 years"/>
    <s v="5-7 years"/>
    <s v="PhD"/>
    <s v="Woman"/>
    <s v="YES"/>
    <s v="man"/>
    <n v="10679"/>
  </r>
  <r>
    <n v="10680"/>
    <x v="1"/>
    <s v="nonprofits"/>
    <s v="Director Of Development"/>
    <n v="75000"/>
    <n v="1000"/>
    <s v="USD"/>
    <s v="Usa"/>
    <s v="Washington"/>
    <s v="seattle"/>
    <s v="11 - 20 years"/>
    <s v="8 - 10 years"/>
    <s v="Master's degree"/>
    <s v="Woman"/>
    <s v="YES"/>
    <s v="man"/>
    <n v="10680"/>
  </r>
  <r>
    <n v="10681"/>
    <x v="0"/>
    <s v="health care"/>
    <s v="Registered Nurse"/>
    <n v="69888"/>
    <n v="10000"/>
    <s v="USD"/>
    <s v="Usa"/>
    <s v="Florida"/>
    <s v="jacksonville"/>
    <s v="5-7 years"/>
    <s v="2 - 4 years"/>
    <s v="College degree"/>
    <s v="Woman"/>
    <s v="YES"/>
    <s v="man"/>
    <n v="10681"/>
  </r>
  <r>
    <n v="10682"/>
    <x v="1"/>
    <s v="computing or tech"/>
    <s v="Staff Developer Evangelist"/>
    <n v="195000"/>
    <n v="60000"/>
    <s v="USD"/>
    <s v="Usa"/>
    <s v="California"/>
    <s v="san francisco"/>
    <s v="11 - 20 years"/>
    <s v="8 - 10 years"/>
    <s v="College degree"/>
    <s v="Woman"/>
    <s v="YES"/>
    <s v="man"/>
    <n v="10682"/>
  </r>
  <r>
    <n v="10683"/>
    <x v="0"/>
    <s v="health care"/>
    <s v="Family Physician"/>
    <n v="200000"/>
    <n v="40000"/>
    <s v="USD"/>
    <s v="Usa"/>
    <s v="Pennsylvania"/>
    <s v="pennsylvania "/>
    <s v="2 - 4 years"/>
    <s v="2 - 4 years"/>
    <s v="Professional degree (MD, JD, etc.)"/>
    <s v="Man"/>
    <s v="YES"/>
    <s v="woman"/>
    <n v="10683"/>
  </r>
  <r>
    <n v="10684"/>
    <x v="0"/>
    <s v="social work"/>
    <s v="Clinic Director"/>
    <n v="68000"/>
    <n v="1000"/>
    <s v="USD"/>
    <s v="Usa"/>
    <s v="New York"/>
    <s v="mount vernon"/>
    <s v="8 - 10 years"/>
    <s v="5-7 years"/>
    <s v="Master's degree"/>
    <s v="Woman"/>
    <s v="YES"/>
    <s v="man"/>
    <n v="10684"/>
  </r>
  <r>
    <n v="10685"/>
    <x v="1"/>
    <s v="computing or tech"/>
    <s v="Senior Software Engineer"/>
    <n v="157000"/>
    <n v="24000"/>
    <s v="USD"/>
    <s v="Usa"/>
    <s v="California"/>
    <s v="san francisco bay area"/>
    <s v="11 - 20 years"/>
    <s v="5-7 years"/>
    <s v="Master's degree"/>
    <s v="Woman"/>
    <s v="YES"/>
    <s v="man"/>
    <n v="10685"/>
  </r>
  <r>
    <n v="10686"/>
    <x v="0"/>
    <s v="pharmaceutical"/>
    <s v="Security Manager"/>
    <n v="78000"/>
    <n v="10000"/>
    <s v="EUR"/>
    <s v="Germany"/>
    <s v="Alabama"/>
    <s v="frankfurt area"/>
    <s v="11 - 20 years"/>
    <s v="8 - 10 years"/>
    <s v="College degree"/>
    <s v="Woman"/>
    <s v="YES"/>
    <s v="man"/>
    <n v="10686"/>
  </r>
  <r>
    <n v="10687"/>
    <x v="2"/>
    <s v="health care"/>
    <s v="Senior Itil Process Expert"/>
    <n v="152000"/>
    <n v="1000"/>
    <s v="USD"/>
    <s v="Usa"/>
    <s v="Indiana"/>
    <s v="indianapolis"/>
    <s v="31 - 40 years"/>
    <s v="31 - 40 years"/>
    <s v="Master's degree"/>
    <s v="Woman"/>
    <s v="YES"/>
    <s v="man"/>
    <n v="10687"/>
  </r>
  <r>
    <n v="10688"/>
    <x v="1"/>
    <s v="government and public administration"/>
    <s v="Attorney Advisor"/>
    <n v="90000"/>
    <n v="1000"/>
    <s v="USD"/>
    <s v="Usa"/>
    <s v="Mississippi"/>
    <s v="hattiesburg"/>
    <s v="21 - 30 years"/>
    <s v="21 - 30 years"/>
    <s v="Professional degree (MD, JD, etc.)"/>
    <s v="Woman"/>
    <s v="YES"/>
    <s v="man"/>
    <n v="10688"/>
  </r>
  <r>
    <n v="10689"/>
    <x v="0"/>
    <s v="law"/>
    <s v="Professional Development Assistant"/>
    <n v="54000"/>
    <n v="2500"/>
    <s v="USD"/>
    <s v="Usa"/>
    <s v="Texas"/>
    <s v="houston"/>
    <s v="11 - 20 years"/>
    <s v="2 - 4 years"/>
    <s v="College degree"/>
    <s v="Woman"/>
    <s v="YES"/>
    <s v="man"/>
    <n v="10689"/>
  </r>
  <r>
    <n v="10690"/>
    <x v="0"/>
    <s v="law"/>
    <s v="Assistant District Attorney"/>
    <n v="73000"/>
    <n v="10000"/>
    <s v="USD"/>
    <s v="Usa"/>
    <s v="Louisiana"/>
    <s v="baton rouge"/>
    <s v="5-7 years"/>
    <s v="5-7 years"/>
    <s v="Professional degree (MD, JD, etc.)"/>
    <s v="Woman"/>
    <s v="YES"/>
    <s v="man"/>
    <n v="10690"/>
  </r>
  <r>
    <n v="10691"/>
    <x v="1"/>
    <s v="computing or tech"/>
    <s v="Software Engineer"/>
    <n v="175000"/>
    <n v="7000"/>
    <s v="USD"/>
    <s v="Usa"/>
    <s v="Colorado"/>
    <s v="aurora"/>
    <s v="11 - 20 years"/>
    <s v="11 - 20 years"/>
    <s v="Master's degree"/>
    <s v="Man"/>
    <s v="YES"/>
    <s v="woman"/>
    <n v="10691"/>
  </r>
  <r>
    <n v="10692"/>
    <x v="0"/>
    <s v="government and public administration"/>
    <s v="Senior Human Rights Advisor"/>
    <n v="97129"/>
    <n v="1000"/>
    <s v="AUD/NZD"/>
    <s v="New"/>
    <s v="Alabama"/>
    <s v="wellington"/>
    <s v="11 - 20 years"/>
    <s v="2 - 4 years"/>
    <s v="Master's degree"/>
    <s v="Woman"/>
    <s v="YES"/>
    <s v="man"/>
    <n v="10692"/>
  </r>
  <r>
    <n v="10693"/>
    <x v="1"/>
    <s v="education"/>
    <s v="Director Of Counseling"/>
    <n v="83600"/>
    <n v="1000"/>
    <s v="USD"/>
    <s v="Usa"/>
    <s v="Arizona"/>
    <s v="phoenix"/>
    <s v="11 - 20 years"/>
    <s v="11 - 20 years"/>
    <s v="Master's degree"/>
    <s v="Woman"/>
    <s v="YES"/>
    <s v="man"/>
    <n v="10693"/>
  </r>
  <r>
    <n v="10694"/>
    <x v="1"/>
    <s v="insurance"/>
    <s v="Account Representative"/>
    <n v="52260"/>
    <n v="3000"/>
    <s v="CAD"/>
    <s v="Canada"/>
    <s v="Alabama"/>
    <s v="cambridge"/>
    <s v="21 - 30 years"/>
    <s v="8 - 10 years"/>
    <s v="Master's degree"/>
    <s v="Woman"/>
    <s v="YES"/>
    <s v="man"/>
    <n v="10694"/>
  </r>
  <r>
    <n v="10695"/>
    <x v="0"/>
    <s v="government and public administration"/>
    <s v="Property Appraiser"/>
    <n v="46000"/>
    <n v="10000"/>
    <s v="USD"/>
    <s v="Usa"/>
    <s v="Montana"/>
    <s v="bozeman"/>
    <s v="8 - 10 years"/>
    <s v="2 - 4 years"/>
    <s v="Master's degree"/>
    <s v="Woman"/>
    <s v="YES"/>
    <s v="man"/>
    <n v="10695"/>
  </r>
  <r>
    <n v="10696"/>
    <x v="1"/>
    <s v="social work"/>
    <s v="Supervisor"/>
    <n v="71000"/>
    <n v="10000"/>
    <s v="USD"/>
    <s v="Usa"/>
    <s v="New York"/>
    <s v="new york"/>
    <s v="11 - 20 years"/>
    <s v="11 - 20 years"/>
    <s v="Master's degree"/>
    <s v="Woman"/>
    <s v="YES"/>
    <s v="man"/>
    <n v="10696"/>
  </r>
  <r>
    <n v="10697"/>
    <x v="0"/>
    <s v="education"/>
    <s v="Esl Teacher"/>
    <n v="32000"/>
    <n v="2500"/>
    <s v="USD"/>
    <s v="China"/>
    <s v="Alabama"/>
    <s v="shanghai"/>
    <s v="2 - 4 years"/>
    <s v="2 - 4 years"/>
    <s v="College degree"/>
    <s v="Woman"/>
    <s v="YES"/>
    <s v="man"/>
    <n v="10697"/>
  </r>
  <r>
    <n v="10698"/>
    <x v="0"/>
    <s v="engineering or manufacturing"/>
    <s v="Integration And Test Engineer"/>
    <n v="94300"/>
    <n v="1000"/>
    <s v="USD"/>
    <s v="Usa"/>
    <s v="New York"/>
    <s v="syracuse"/>
    <s v="11 - 20 years"/>
    <s v="11 - 20 years"/>
    <s v="Master's degree"/>
    <s v="Woman"/>
    <s v="YES"/>
    <s v="man"/>
    <n v="10698"/>
  </r>
  <r>
    <n v="10699"/>
    <x v="0"/>
    <s v="education"/>
    <s v="Classroom Teacher"/>
    <n v="55200"/>
    <n v="1000"/>
    <s v="USD"/>
    <s v="Usa"/>
    <s v="Oregon"/>
    <s v="ashland"/>
    <s v="8 - 10 years"/>
    <s v="8 - 10 years"/>
    <s v="College degree"/>
    <s v="Woman"/>
    <s v="YES"/>
    <s v="man"/>
    <n v="10699"/>
  </r>
  <r>
    <n v="10700"/>
    <x v="1"/>
    <s v="business or consulting"/>
    <s v="Project Manager"/>
    <n v="92500"/>
    <n v="3500"/>
    <s v="USD"/>
    <s v="Usa"/>
    <s v="District of Columbia"/>
    <s v="dc"/>
    <s v="11 - 20 years"/>
    <s v="8 - 10 years"/>
    <s v="Master's degree"/>
    <s v="Woman"/>
    <s v="YES"/>
    <s v="man"/>
    <n v="10700"/>
  </r>
  <r>
    <n v="10701"/>
    <x v="1"/>
    <s v="computing or tech"/>
    <s v="Principal Research Scientist"/>
    <n v="155000"/>
    <n v="15000"/>
    <s v="USD"/>
    <s v="Usa"/>
    <s v="Massachusetts"/>
    <s v="boston"/>
    <s v="11 - 20 years"/>
    <s v="11 - 20 years"/>
    <s v="PhD"/>
    <s v="Woman"/>
    <s v="YES"/>
    <s v="man"/>
    <n v="10701"/>
  </r>
  <r>
    <n v="10702"/>
    <x v="0"/>
    <s v="nonprofits"/>
    <s v="Project Manager"/>
    <n v="70000"/>
    <n v="10000"/>
    <s v="USD"/>
    <s v="Usa"/>
    <s v="New York"/>
    <s v="new york "/>
    <s v="8 - 10 years"/>
    <s v="8 - 10 years"/>
    <s v="Master's degree"/>
    <s v="Woman"/>
    <s v="YES"/>
    <s v="man"/>
    <n v="10702"/>
  </r>
  <r>
    <n v="10703"/>
    <x v="0"/>
    <s v="engineering or manufacturing"/>
    <s v="Production Manager"/>
    <n v="85000"/>
    <n v="10000"/>
    <s v="USD"/>
    <s v="Usa"/>
    <s v="Nebraska"/>
    <s v="omaha"/>
    <s v="11 - 20 years"/>
    <s v="11 - 20 years"/>
    <s v="College degree"/>
    <s v="Woman"/>
    <s v="YES"/>
    <s v="man"/>
    <n v="10703"/>
  </r>
  <r>
    <n v="10704"/>
    <x v="0"/>
    <s v="analytical lab"/>
    <s v="Shipping And Sample Prep"/>
    <n v="30368"/>
    <n v="10000"/>
    <s v="USD"/>
    <s v="Usa"/>
    <s v="Missouri"/>
    <s v="undisclosed"/>
    <s v="8 - 10 years"/>
    <s v="1 year or less"/>
    <s v="College degree"/>
    <s v="Woman"/>
    <s v="YES"/>
    <s v="man"/>
    <n v="10704"/>
  </r>
  <r>
    <n v="10705"/>
    <x v="2"/>
    <s v="entertainment"/>
    <s v="Executive Assistant"/>
    <n v="92000"/>
    <n v="10000"/>
    <s v="USD"/>
    <s v="Usa"/>
    <s v="California"/>
    <s v="los angeles"/>
    <s v="11 - 20 years"/>
    <s v="11 - 20 years"/>
    <s v="College degree"/>
    <s v="Woman"/>
    <s v="YES"/>
    <s v="man"/>
    <n v="10705"/>
  </r>
  <r>
    <n v="10706"/>
    <x v="1"/>
    <s v="education"/>
    <s v="Head Of School"/>
    <n v="61000"/>
    <n v="10000"/>
    <s v="USD"/>
    <s v="Usa"/>
    <s v="Louisiana"/>
    <s v="alexandria"/>
    <s v="21 - 30 years"/>
    <s v="11 - 20 years"/>
    <s v="Master's degree"/>
    <s v="Woman"/>
    <s v="YES"/>
    <s v="man"/>
    <n v="10706"/>
  </r>
  <r>
    <n v="10707"/>
    <x v="0"/>
    <s v="engineering or manufacturing"/>
    <s v="Principal Systems Engineer"/>
    <n v="149074"/>
    <n v="15425"/>
    <s v="USD"/>
    <s v="Usa"/>
    <s v="Massachusetts"/>
    <s v="boston metro area"/>
    <s v="11 - 20 years"/>
    <s v="11 - 20 years"/>
    <s v="Master's degree"/>
    <s v="Woman"/>
    <s v="YES"/>
    <s v="man"/>
    <n v="10707"/>
  </r>
  <r>
    <n v="10708"/>
    <x v="1"/>
    <s v="hospitality &amp; events"/>
    <s v="Event Monitor"/>
    <n v="28000"/>
    <n v="2000"/>
    <s v="USD"/>
    <s v="Usa"/>
    <s v="Texas"/>
    <s v="longview"/>
    <s v="21 - 30 years"/>
    <s v="2 - 4 years"/>
    <s v="High School"/>
    <s v="Man"/>
    <s v="YES"/>
    <s v="woman"/>
    <n v="10708"/>
  </r>
  <r>
    <n v="10709"/>
    <x v="1"/>
    <s v="retail"/>
    <s v="Social Media Manager"/>
    <n v="33150"/>
    <n v="200"/>
    <s v="USD"/>
    <s v="Usa"/>
    <s v="Virginia"/>
    <s v="lynchburg"/>
    <s v="21 - 30 years"/>
    <s v="21 - 30 years"/>
    <s v="College degree"/>
    <s v="Woman"/>
    <s v="NO"/>
    <s v="man"/>
    <n v="10709"/>
  </r>
  <r>
    <n v="10710"/>
    <x v="1"/>
    <s v="education"/>
    <s v="Director Of Student Success"/>
    <n v="64000"/>
    <n v="10000"/>
    <s v="USD"/>
    <s v="Usa"/>
    <s v="Tennessee"/>
    <s v="athens "/>
    <s v="11 - 20 years"/>
    <s v="11 - 20 years"/>
    <s v="Master's degree"/>
    <s v="Woman"/>
    <s v="YES"/>
    <s v="man"/>
    <n v="10710"/>
  </r>
  <r>
    <n v="10711"/>
    <x v="1"/>
    <s v="media &amp; digital"/>
    <s v="Online News Editor"/>
    <n v="50000"/>
    <n v="1000"/>
    <s v="USD"/>
    <s v="Usa"/>
    <s v="District of Columbia"/>
    <s v="denver aachen remote"/>
    <s v="11 - 20 years"/>
    <s v="11 - 20 years"/>
    <s v="College degree"/>
    <s v="Woman"/>
    <s v="YES"/>
    <s v="man"/>
    <n v="10711"/>
  </r>
  <r>
    <n v="10712"/>
    <x v="0"/>
    <s v="accounting"/>
    <s v="Compliance Manager"/>
    <n v="104000"/>
    <n v="10000"/>
    <s v="USD"/>
    <s v="Usa"/>
    <s v="California"/>
    <s v="san francisco"/>
    <s v="5-7 years"/>
    <s v="5-7 years"/>
    <s v="Master's degree"/>
    <s v="Woman"/>
    <s v="YES"/>
    <s v="man"/>
    <n v="10712"/>
  </r>
  <r>
    <n v="10713"/>
    <x v="1"/>
    <s v="education"/>
    <s v="Secretary To Assistant Principal"/>
    <n v="33680"/>
    <n v="10000"/>
    <s v="USD"/>
    <s v="Usa"/>
    <s v="Texas"/>
    <s v="katy"/>
    <s v="11 - 20 years"/>
    <s v="5-7 years"/>
    <s v="College degree"/>
    <s v="Woman"/>
    <s v="YES"/>
    <s v="man"/>
    <n v="10713"/>
  </r>
  <r>
    <n v="10714"/>
    <x v="0"/>
    <s v="nonprofits"/>
    <s v="Grant Administrator"/>
    <n v="77000"/>
    <n v="2000"/>
    <s v="USD"/>
    <s v="Usa"/>
    <s v="New York"/>
    <s v="nyc"/>
    <s v="5-7 years"/>
    <s v="5-7 years"/>
    <s v="Master's degree"/>
    <s v="Woman"/>
    <s v="YES"/>
    <s v="man"/>
    <n v="10714"/>
  </r>
  <r>
    <n v="10715"/>
    <x v="2"/>
    <s v="insurance"/>
    <s v="Compliance Specialist"/>
    <n v="108000"/>
    <n v="10000"/>
    <s v="USD"/>
    <s v="Usa"/>
    <s v="Pennsylvania"/>
    <s v="king of prussia "/>
    <s v="31 - 40 years"/>
    <s v="31 - 40 years"/>
    <s v="College degree"/>
    <s v="Woman"/>
    <s v="YES"/>
    <s v="man"/>
    <n v="10715"/>
  </r>
  <r>
    <n v="10716"/>
    <x v="0"/>
    <s v="health care"/>
    <s v="Resident Physician"/>
    <n v="53000"/>
    <n v="10000"/>
    <s v="USD"/>
    <s v="Usa"/>
    <s v="Tennessee"/>
    <s v="nashville"/>
    <s v="5-7 years"/>
    <s v="2 - 4 years"/>
    <s v="Professional degree (MD, JD, etc.)"/>
    <s v="Woman"/>
    <s v="YES"/>
    <s v="man"/>
    <n v="10716"/>
  </r>
  <r>
    <n v="10717"/>
    <x v="1"/>
    <s v="law"/>
    <s v="Contract Manager"/>
    <n v="90000"/>
    <n v="10000"/>
    <s v="EUR"/>
    <s v="Indiareland"/>
    <s v="Alabama"/>
    <s v="dublin"/>
    <s v="21 - 30 years"/>
    <s v="8 - 10 years"/>
    <s v="Master's degree"/>
    <s v="Woman"/>
    <s v="YES"/>
    <s v="man"/>
    <n v="10717"/>
  </r>
  <r>
    <n v="10718"/>
    <x v="0"/>
    <s v="computing or tech"/>
    <s v="Professional Services Engineer"/>
    <n v="90000"/>
    <n v="10000"/>
    <s v="USD"/>
    <s v="Usa"/>
    <s v="Colorado"/>
    <s v="denver"/>
    <s v="2 - 4 years"/>
    <s v="2 - 4 years"/>
    <s v="Master's degree"/>
    <s v="Woman"/>
    <s v="YES"/>
    <s v="man"/>
    <n v="10718"/>
  </r>
  <r>
    <n v="10719"/>
    <x v="1"/>
    <s v="food manufacturing"/>
    <s v="Accounting"/>
    <n v="47000"/>
    <n v="1500"/>
    <s v="USD"/>
    <s v="Usa"/>
    <s v="Massachusetts"/>
    <s v="west bridgewater"/>
    <s v="11 - 20 years"/>
    <s v="5-7 years"/>
    <s v="College degree"/>
    <s v="Woman"/>
    <s v="YES"/>
    <s v="man"/>
    <n v="10719"/>
  </r>
  <r>
    <n v="10720"/>
    <x v="0"/>
    <s v="business or consulting"/>
    <s v="Office Coordinator"/>
    <n v="50000"/>
    <n v="2000"/>
    <s v="CAD"/>
    <s v="Canada"/>
    <s v="Alabama"/>
    <s v="vancouver"/>
    <s v="5-7 years"/>
    <s v="5-7 years"/>
    <s v="College degree"/>
    <s v="Woman"/>
    <s v="YES"/>
    <s v="man"/>
    <n v="10720"/>
  </r>
  <r>
    <n v="10721"/>
    <x v="1"/>
    <s v="government and public administration"/>
    <s v="Training Coordinator"/>
    <n v="45300"/>
    <n v="10000"/>
    <s v="USD"/>
    <s v="Usa"/>
    <s v="Nebraska"/>
    <s v="omaha"/>
    <s v="11 - 20 years"/>
    <s v="11 - 20 years"/>
    <s v="College degree"/>
    <s v="Woman"/>
    <s v="YES"/>
    <s v="man"/>
    <n v="10721"/>
  </r>
  <r>
    <n v="10722"/>
    <x v="1"/>
    <s v="health care"/>
    <s v="Senior Executive Assistant"/>
    <n v="102000"/>
    <n v="10000"/>
    <s v="AUD/NZD"/>
    <s v="Ausatralia"/>
    <s v="Alabama"/>
    <s v="perth"/>
    <s v="11 - 20 years"/>
    <s v="11 - 20 years"/>
    <s v="High School"/>
    <s v="Woman"/>
    <s v="YES"/>
    <s v="man"/>
    <n v="10722"/>
  </r>
  <r>
    <n v="10723"/>
    <x v="1"/>
    <s v="health care"/>
    <s v="Physician Assistant"/>
    <n v="108000"/>
    <n v="5000"/>
    <s v="USD"/>
    <s v="Usa"/>
    <s v="Oregon"/>
    <s v="salem"/>
    <s v="21 - 30 years"/>
    <s v="2 - 4 years"/>
    <s v="Master's degree"/>
    <s v="Woman"/>
    <s v="YES"/>
    <s v="man"/>
    <n v="10723"/>
  </r>
  <r>
    <n v="10724"/>
    <x v="1"/>
    <s v="computing or tech"/>
    <s v="Vice President Of People And Culture"/>
    <n v="152000"/>
    <n v="50000"/>
    <s v="USD"/>
    <s v="Usa"/>
    <s v="Colorado"/>
    <s v="denver"/>
    <s v="11 - 20 years"/>
    <s v="11 - 20 years"/>
    <s v="Master's degree"/>
    <s v="Woman"/>
    <s v="YES"/>
    <s v="man"/>
    <n v="10724"/>
  </r>
  <r>
    <n v="10725"/>
    <x v="0"/>
    <s v="media &amp; digital"/>
    <s v="Senior Digital Editor"/>
    <n v="49000"/>
    <n v="1000"/>
    <s v="USD"/>
    <s v="Usa"/>
    <s v="Colorado"/>
    <s v="boulder"/>
    <s v="8 - 10 years"/>
    <s v="8 - 10 years"/>
    <s v="Master's degree"/>
    <s v="Woman"/>
    <s v="YES"/>
    <s v="man"/>
    <n v="10725"/>
  </r>
  <r>
    <n v="10726"/>
    <x v="1"/>
    <s v="library"/>
    <s v="Library Supervisor"/>
    <n v="68000"/>
    <n v="10000"/>
    <s v="USD"/>
    <s v="Usa"/>
    <s v="Colorado"/>
    <s v="boulder"/>
    <s v="11 - 20 years"/>
    <s v="5-7 years"/>
    <s v="Master's degree"/>
    <s v="Woman"/>
    <s v="YES"/>
    <s v="man"/>
    <n v="10726"/>
  </r>
  <r>
    <n v="10727"/>
    <x v="1"/>
    <s v="accounting"/>
    <s v="Underwriting Support"/>
    <n v="53000"/>
    <n v="2000"/>
    <s v="CAD"/>
    <s v="Canada"/>
    <s v="Alabama"/>
    <s v="waterloo"/>
    <s v="11 - 20 years"/>
    <s v="2 - 4 years"/>
    <s v="College degree"/>
    <s v="Woman"/>
    <s v="YES"/>
    <s v="man"/>
    <n v="10727"/>
  </r>
  <r>
    <n v="10728"/>
    <x v="2"/>
    <s v="education"/>
    <s v="Provost"/>
    <n v="370000"/>
    <n v="1000"/>
    <s v="USD"/>
    <s v="Usa"/>
    <s v="Massachusetts"/>
    <s v="prefer not to say"/>
    <s v="31 - 40 years"/>
    <s v="21 - 30 years"/>
    <s v="PhD"/>
    <s v="Woman"/>
    <s v="YES"/>
    <s v="man"/>
    <n v="10728"/>
  </r>
  <r>
    <n v="10729"/>
    <x v="0"/>
    <s v="media &amp; digital"/>
    <s v="Journalist"/>
    <n v="112000"/>
    <n v="1000"/>
    <s v="USD"/>
    <s v="Usa"/>
    <s v="California"/>
    <s v="san francisco"/>
    <s v="8 - 10 years"/>
    <s v="8 - 10 years"/>
    <s v="College degree"/>
    <s v="Woman"/>
    <s v="YES"/>
    <s v="man"/>
    <n v="10729"/>
  </r>
  <r>
    <n v="10730"/>
    <x v="1"/>
    <s v="utilities &amp; telecommunications"/>
    <s v="Accounting Manager"/>
    <n v="113000"/>
    <n v="20000"/>
    <s v="USD"/>
    <s v="Usa"/>
    <s v="Washington"/>
    <s v="seattle"/>
    <s v="11 - 20 years"/>
    <s v="8 - 10 years"/>
    <s v="College degree"/>
    <s v="Man"/>
    <s v="YES"/>
    <s v="woman"/>
    <n v="10730"/>
  </r>
  <r>
    <n v="10731"/>
    <x v="0"/>
    <s v="retail"/>
    <s v="Store Manager"/>
    <n v="62000"/>
    <n v="4000"/>
    <s v="USD"/>
    <s v="Usa"/>
    <s v="Oregon"/>
    <s v="portland"/>
    <s v="11 - 20 years"/>
    <s v="8 - 10 years"/>
    <s v="College degree"/>
    <s v="Woman"/>
    <s v="YES"/>
    <s v="man"/>
    <n v="10731"/>
  </r>
  <r>
    <n v="10732"/>
    <x v="1"/>
    <s v="government and public administration"/>
    <s v="Health Systems Specialist"/>
    <n v="119200"/>
    <n v="1000"/>
    <s v="USD"/>
    <s v="Usa"/>
    <s v="Massachusetts"/>
    <s v="boston"/>
    <s v="11 - 20 years"/>
    <s v="8 - 10 years"/>
    <s v="Master's degree"/>
    <s v="Man"/>
    <s v="YES"/>
    <s v="woman"/>
    <n v="10732"/>
  </r>
  <r>
    <n v="10733"/>
    <x v="2"/>
    <s v="accounting"/>
    <s v="Client Computing Engineer"/>
    <n v="113105"/>
    <n v="15000"/>
    <s v="USD"/>
    <s v="Usa"/>
    <s v="Washington"/>
    <s v="seattle"/>
    <s v="31 - 40 years"/>
    <s v="21 - 30 years"/>
    <s v="College degree"/>
    <s v="Man"/>
    <s v="YES"/>
    <s v="woman"/>
    <n v="10733"/>
  </r>
  <r>
    <n v="10734"/>
    <x v="0"/>
    <s v="government and public administration"/>
    <s v="Librarian"/>
    <n v="70000"/>
    <n v="1000"/>
    <s v="AUD/NZD"/>
    <s v="Ausatralia"/>
    <s v="Alabama"/>
    <s v="canberra"/>
    <s v="11 - 20 years"/>
    <s v="11 - 20 years"/>
    <s v="College degree"/>
    <s v="Woman"/>
    <s v="YES"/>
    <s v="man"/>
    <n v="10734"/>
  </r>
  <r>
    <n v="10735"/>
    <x v="0"/>
    <s v="computing or tech"/>
    <s v="Software Engineer"/>
    <n v="110000"/>
    <n v="12000"/>
    <s v="USD"/>
    <s v="Usa"/>
    <s v="Texas"/>
    <s v="austin"/>
    <s v="5-7 years"/>
    <s v="2 - 4 years"/>
    <s v="College degree"/>
    <s v="Woman"/>
    <s v="YES"/>
    <s v="man"/>
    <n v="10735"/>
  </r>
  <r>
    <n v="10736"/>
    <x v="0"/>
    <s v="business or consulting"/>
    <s v="Business Development Manager"/>
    <n v="80000"/>
    <n v="6000"/>
    <s v="USD"/>
    <s v="Usa"/>
    <s v="Virginia"/>
    <s v="woodbridge "/>
    <s v="5-7 years"/>
    <s v="2 - 4 years"/>
    <s v="Master's degree"/>
    <s v="Woman"/>
    <s v="YES"/>
    <s v="man"/>
    <n v="10736"/>
  </r>
  <r>
    <n v="10737"/>
    <x v="1"/>
    <s v="marketing"/>
    <s v="Marketing Manager"/>
    <n v="100000"/>
    <n v="5000"/>
    <s v="USD"/>
    <s v="Usa"/>
    <s v="District of Columbia"/>
    <s v="washington "/>
    <s v="11 - 20 years"/>
    <s v="8 - 10 years"/>
    <s v="College degree"/>
    <s v="Woman"/>
    <s v="YES"/>
    <s v="man"/>
    <n v="10737"/>
  </r>
  <r>
    <n v="10738"/>
    <x v="1"/>
    <s v="government and public administration"/>
    <s v="Director"/>
    <n v="132000"/>
    <n v="10000"/>
    <s v="USD"/>
    <s v="Usa"/>
    <s v="Massachusetts"/>
    <s v="boston"/>
    <s v="21 - 30 years"/>
    <s v="8 - 10 years"/>
    <s v="Master's degree"/>
    <s v="Woman"/>
    <s v="YES"/>
    <s v="man"/>
    <n v="10738"/>
  </r>
  <r>
    <n v="10739"/>
    <x v="3"/>
    <s v="nonprofits"/>
    <s v="Finance Director"/>
    <n v="118000"/>
    <n v="10000"/>
    <s v="USD"/>
    <s v="Usa"/>
    <s v="District of Columbia"/>
    <s v="washington"/>
    <s v="31 - 40 years"/>
    <s v="11 - 20 years"/>
    <s v="Master's degree"/>
    <s v="Woman"/>
    <s v="YES"/>
    <s v="man"/>
    <n v="10739"/>
  </r>
  <r>
    <n v="10740"/>
    <x v="0"/>
    <s v="health care"/>
    <s v="Product Manager"/>
    <n v="120000"/>
    <n v="14400"/>
    <s v="USD"/>
    <s v="Usa"/>
    <s v="Texas"/>
    <s v="austin"/>
    <s v="8 - 10 years"/>
    <s v="5-7 years"/>
    <s v="College degree"/>
    <s v="Man"/>
    <s v="YES"/>
    <s v="woman"/>
    <n v="10740"/>
  </r>
  <r>
    <n v="10741"/>
    <x v="1"/>
    <s v="computing or tech"/>
    <s v="Sr. Scrum Master"/>
    <n v="175000"/>
    <n v="35000"/>
    <s v="USD"/>
    <s v="Usa"/>
    <s v="California"/>
    <s v="san francisco"/>
    <s v="21 - 30 years"/>
    <s v="11 - 20 years"/>
    <s v="Master's degree"/>
    <s v="Man"/>
    <s v="YES"/>
    <s v="woman"/>
    <n v="10741"/>
  </r>
  <r>
    <n v="10742"/>
    <x v="1"/>
    <s v="education"/>
    <s v="Grad Program Coordinator"/>
    <n v="43000"/>
    <n v="1000"/>
    <s v="CAD"/>
    <s v="Canada"/>
    <s v="Alabama"/>
    <s v="winnipeg"/>
    <s v="11 - 20 years"/>
    <s v="8 - 10 years"/>
    <s v="Master's degree"/>
    <s v="Woman"/>
    <s v="YES"/>
    <s v="man"/>
    <n v="10742"/>
  </r>
  <r>
    <n v="10743"/>
    <x v="0"/>
    <s v="nonprofits"/>
    <s v="Administrative Specialist"/>
    <n v="42000"/>
    <n v="10000"/>
    <s v="USD"/>
    <s v="Usa"/>
    <s v="New York"/>
    <s v="syracuse"/>
    <s v="8 - 10 years"/>
    <s v="8 - 10 years"/>
    <s v="College degree"/>
    <s v="Woman"/>
    <s v="YES"/>
    <s v="man"/>
    <n v="10743"/>
  </r>
  <r>
    <n v="10744"/>
    <x v="1"/>
    <s v="insurance"/>
    <s v="Avp, Finance"/>
    <n v="143100"/>
    <n v="25000"/>
    <s v="USD"/>
    <s v="Usa"/>
    <s v="New York"/>
    <s v="nyc"/>
    <s v="21 - 30 years"/>
    <s v="21 - 30 years"/>
    <s v="College degree"/>
    <s v="Woman"/>
    <s v="YES"/>
    <s v="man"/>
    <n v="10744"/>
  </r>
  <r>
    <n v="10745"/>
    <x v="1"/>
    <s v="pharmaceutical"/>
    <s v="Senior Medical Writer"/>
    <n v="135000"/>
    <n v="1000"/>
    <s v="USD"/>
    <s v="Usa"/>
    <s v="Wisconsin"/>
    <s v="madison"/>
    <s v="21 - 30 years"/>
    <s v="5-7 years"/>
    <s v="Master's degree"/>
    <s v="Woman"/>
    <s v="YES"/>
    <s v="man"/>
    <n v="10745"/>
  </r>
  <r>
    <n v="10746"/>
    <x v="1"/>
    <s v="government and public administration"/>
    <s v="Library Director"/>
    <n v="102000"/>
    <n v="10000"/>
    <s v="USD"/>
    <s v="Usa"/>
    <s v="Illinois"/>
    <s v="batavia"/>
    <s v="11 - 20 years"/>
    <s v="11 - 20 years"/>
    <s v="Master's degree"/>
    <s v="Woman"/>
    <s v="YES"/>
    <s v="man"/>
    <n v="10746"/>
  </r>
  <r>
    <n v="10747"/>
    <x v="1"/>
    <s v="computing or tech"/>
    <s v="Associate"/>
    <n v="100000"/>
    <n v="2000"/>
    <s v="USD"/>
    <s v="Usa"/>
    <s v="North Carolina"/>
    <s v="cary"/>
    <s v="8 - 10 years"/>
    <s v="8 - 10 years"/>
    <s v="Master's degree"/>
    <s v="Man"/>
    <s v="YES"/>
    <s v="woman"/>
    <n v="10747"/>
  </r>
  <r>
    <n v="10748"/>
    <x v="1"/>
    <s v="education"/>
    <s v="Director"/>
    <n v="114000"/>
    <n v="1000"/>
    <s v="USD"/>
    <s v="Usa"/>
    <s v="Michigan"/>
    <s v="detroit"/>
    <s v="11 - 20 years"/>
    <s v="11 - 20 years"/>
    <s v="Master's degree"/>
    <s v="Woman"/>
    <s v="YES"/>
    <s v="man"/>
    <n v="10748"/>
  </r>
  <r>
    <n v="10749"/>
    <x v="0"/>
    <s v="engineering or manufacturing"/>
    <s v="Mechanical Engineer"/>
    <n v="186000"/>
    <n v="10000"/>
    <s v="USD"/>
    <s v="Usa"/>
    <s v="California"/>
    <s v="san francisco"/>
    <s v="5-7 years"/>
    <s v="2 - 4 years"/>
    <s v="PhD"/>
    <s v="Woman"/>
    <s v="YES"/>
    <s v="man"/>
    <n v="10749"/>
  </r>
  <r>
    <n v="10750"/>
    <x v="1"/>
    <s v="publishing"/>
    <s v="Marketing Director"/>
    <n v="89000"/>
    <n v="1000"/>
    <s v="USD"/>
    <s v="Usa"/>
    <s v="New York"/>
    <s v="new york"/>
    <s v="21 - 30 years"/>
    <s v="11 - 20 years"/>
    <s v="College degree"/>
    <s v="Woman"/>
    <s v="YES"/>
    <s v="man"/>
    <n v="10750"/>
  </r>
  <r>
    <n v="10751"/>
    <x v="0"/>
    <s v="hospitality &amp; events"/>
    <s v="Regional Manager"/>
    <n v="86500"/>
    <n v="10000"/>
    <s v="CAD"/>
    <s v="Canada"/>
    <s v="Alabama"/>
    <s v="montreal"/>
    <s v="11 - 20 years"/>
    <s v="5-7 years"/>
    <s v="College degree"/>
    <s v="Woman"/>
    <s v="YES"/>
    <s v="man"/>
    <n v="10751"/>
  </r>
  <r>
    <n v="10752"/>
    <x v="0"/>
    <s v="education"/>
    <s v="Postal Supervisor"/>
    <n v="45760"/>
    <n v="10000"/>
    <s v="USD"/>
    <s v="Usa"/>
    <s v="Georgia"/>
    <s v="dahlonega "/>
    <s v="5-7 years"/>
    <s v="5-7 years"/>
    <s v="College degree"/>
    <s v="Woman"/>
    <s v="YES"/>
    <s v="man"/>
    <n v="10752"/>
  </r>
  <r>
    <n v="10753"/>
    <x v="0"/>
    <s v="education"/>
    <s v="Assistant Professor"/>
    <n v="69000"/>
    <n v="1000"/>
    <s v="USD"/>
    <s v="Usa"/>
    <s v="Alabama"/>
    <s v="this would narrow things down too much"/>
    <s v="5-7 years"/>
    <s v="5-7 years"/>
    <s v="PhD"/>
    <s v="Woman"/>
    <s v="YES"/>
    <s v="man"/>
    <n v="10753"/>
  </r>
  <r>
    <n v="10754"/>
    <x v="0"/>
    <s v="education"/>
    <s v="Success Coach"/>
    <n v="54000"/>
    <n v="1000"/>
    <s v="CAD"/>
    <s v="Canada"/>
    <s v="Alabama"/>
    <s v="airdrie"/>
    <s v="5-7 years"/>
    <s v="2 - 4 years"/>
    <s v="Master's degree"/>
    <s v="Man"/>
    <s v="YES"/>
    <s v="woman"/>
    <n v="10754"/>
  </r>
  <r>
    <n v="10755"/>
    <x v="1"/>
    <s v="nonprofits"/>
    <s v="Program Director"/>
    <n v="57"/>
    <n v="10000"/>
    <s v="USD"/>
    <s v="Usa"/>
    <s v="Michigan"/>
    <s v="suburban deteoit "/>
    <s v="21 - 30 years"/>
    <s v="21 - 30 years"/>
    <s v="Master's degree"/>
    <s v="Woman"/>
    <s v="YES"/>
    <s v="man"/>
    <n v="10755"/>
  </r>
  <r>
    <n v="10756"/>
    <x v="1"/>
    <s v="property or construction"/>
    <s v="Project Manager"/>
    <n v="93000"/>
    <n v="5000"/>
    <s v="USD"/>
    <s v="Usa"/>
    <s v="Illinois"/>
    <s v="chicago"/>
    <s v="21 - 30 years"/>
    <s v="11 - 20 years"/>
    <s v="Master's degree"/>
    <s v="Woman"/>
    <s v="YES"/>
    <s v="man"/>
    <n v="10756"/>
  </r>
  <r>
    <n v="10757"/>
    <x v="1"/>
    <s v="consumer goods"/>
    <s v="Senior Executive Assistant"/>
    <n v="106000"/>
    <n v="15900"/>
    <s v="USD"/>
    <s v="Usa"/>
    <s v="Massachusetts"/>
    <s v="needham"/>
    <s v="11 - 20 years"/>
    <s v="8 - 10 years"/>
    <s v="College degree"/>
    <s v="Woman"/>
    <s v="YES"/>
    <s v="man"/>
    <n v="10757"/>
  </r>
  <r>
    <n v="10758"/>
    <x v="1"/>
    <s v="health care"/>
    <s v="Content Strategist"/>
    <n v="86000"/>
    <n v="1500"/>
    <s v="USD"/>
    <s v="Usa"/>
    <s v="Connecticut"/>
    <s v="stamford "/>
    <s v="11 - 20 years"/>
    <s v="11 - 20 years"/>
    <s v="College degree"/>
    <s v="Man"/>
    <s v="YES"/>
    <s v="woman"/>
    <n v="10758"/>
  </r>
  <r>
    <n v="10759"/>
    <x v="1"/>
    <s v="education"/>
    <s v="Secondary School Teacher"/>
    <n v="90000"/>
    <n v="1000"/>
    <s v="AUD/NZD"/>
    <s v="New"/>
    <s v="Alabama"/>
    <s v="auckland"/>
    <s v="11 - 20 years"/>
    <s v="2 - 4 years"/>
    <s v="College degree"/>
    <s v="Woman"/>
    <s v="YES"/>
    <s v="man"/>
    <n v="10759"/>
  </r>
  <r>
    <n v="10760"/>
    <x v="1"/>
    <s v="retail"/>
    <s v="Assistant Buyer"/>
    <n v="55000"/>
    <n v="2500"/>
    <s v="USD"/>
    <s v="Usa"/>
    <s v="Tennessee"/>
    <s v="lebanon"/>
    <s v="5-7 years"/>
    <s v="2 - 4 years"/>
    <s v="College degree"/>
    <s v="Woman"/>
    <s v="YES"/>
    <s v="man"/>
    <n v="10760"/>
  </r>
  <r>
    <n v="10761"/>
    <x v="0"/>
    <s v="accounting"/>
    <s v="Office Manager"/>
    <n v="41600"/>
    <n v="1000"/>
    <s v="USD"/>
    <s v="Usa"/>
    <s v="California"/>
    <s v="covina"/>
    <s v="5-7 years"/>
    <s v="5-7 years"/>
    <s v="Master's degree"/>
    <s v="Woman"/>
    <s v="YES"/>
    <s v="man"/>
    <n v="10761"/>
  </r>
  <r>
    <n v="10762"/>
    <x v="0"/>
    <s v="law"/>
    <s v="Partner"/>
    <n v="110000"/>
    <n v="95000"/>
    <s v="USD"/>
    <s v="Usa"/>
    <s v="Illinois"/>
    <s v="chicago"/>
    <s v="5-7 years"/>
    <s v="5-7 years"/>
    <s v="Professional degree (MD, JD, etc.)"/>
    <s v="Woman"/>
    <s v="YES"/>
    <s v="man"/>
    <n v="10762"/>
  </r>
  <r>
    <n v="10763"/>
    <x v="2"/>
    <s v="nonprofits"/>
    <s v="Translator"/>
    <n v="83000"/>
    <n v="1000"/>
    <s v="CAD"/>
    <s v="Canada"/>
    <s v="Alabama"/>
    <s v="montreal"/>
    <s v="31 - 40 years"/>
    <s v="31 - 40 years"/>
    <s v="College degree"/>
    <s v="Woman"/>
    <s v="YES"/>
    <s v="man"/>
    <n v="10763"/>
  </r>
  <r>
    <n v="10764"/>
    <x v="0"/>
    <s v="media &amp; digital"/>
    <s v="Multi-Media Specialist"/>
    <n v="36000"/>
    <n v="1000"/>
    <s v="USD"/>
    <s v="Usa"/>
    <s v="Missouri"/>
    <s v="springfield"/>
    <s v="8 - 10 years"/>
    <s v="2 - 4 years"/>
    <s v="College degree"/>
    <s v="Man"/>
    <s v="YES"/>
    <s v="woman"/>
    <n v="10764"/>
  </r>
  <r>
    <n v="10765"/>
    <x v="1"/>
    <s v="utilities &amp; telecommunications"/>
    <s v="Personal Assistant"/>
    <n v="53000"/>
    <n v="5000"/>
    <s v="EUR"/>
    <s v="The"/>
    <s v="Alabama"/>
    <s v="schiphol rijk"/>
    <s v="31 - 40 years"/>
    <s v="21 - 30 years"/>
    <s v="Professional degree (MD, JD, etc.)"/>
    <s v="Woman"/>
    <s v="YES"/>
    <s v="man"/>
    <n v="10765"/>
  </r>
  <r>
    <n v="10766"/>
    <x v="1"/>
    <s v="property or construction"/>
    <s v="Senior Marketing Coordinator"/>
    <n v="94010"/>
    <n v="8000"/>
    <s v="USD"/>
    <s v="Usa"/>
    <s v="California"/>
    <s v="los angeles"/>
    <s v="21 - 30 years"/>
    <s v="11 - 20 years"/>
    <s v="Master's degree"/>
    <s v="Woman"/>
    <s v="YES"/>
    <s v="man"/>
    <n v="10766"/>
  </r>
  <r>
    <n v="10767"/>
    <x v="0"/>
    <s v="insurance"/>
    <s v="Instructional Designer"/>
    <n v="63590"/>
    <n v="1800"/>
    <s v="USD"/>
    <s v="Usa"/>
    <s v="Wisconsin"/>
    <s v="midsized city"/>
    <s v="8 - 10 years"/>
    <s v="2 - 4 years"/>
    <s v="College degree"/>
    <s v="Woman"/>
    <s v="YES"/>
    <s v="man"/>
    <n v="10767"/>
  </r>
  <r>
    <n v="10768"/>
    <x v="0"/>
    <s v="health care"/>
    <s v="Audiologist"/>
    <n v="65000"/>
    <n v="12000"/>
    <s v="USD"/>
    <s v="Usa"/>
    <s v="Texas"/>
    <s v="allen/plano"/>
    <s v="1 year or less"/>
    <s v="1 year or less"/>
    <s v="Professional degree (MD, JD, etc.)"/>
    <s v="Woman"/>
    <s v="YES"/>
    <s v="man"/>
    <n v="10768"/>
  </r>
  <r>
    <n v="10769"/>
    <x v="1"/>
    <s v="government and public administration"/>
    <s v="Librarian"/>
    <n v="121000"/>
    <n v="1000"/>
    <s v="USD"/>
    <s v="Usa"/>
    <s v="California"/>
    <s v="san diego"/>
    <s v="11 - 20 years"/>
    <s v="11 - 20 years"/>
    <s v="Master's degree"/>
    <s v="Woman"/>
    <s v="YES"/>
    <s v="man"/>
    <n v="10769"/>
  </r>
  <r>
    <n v="10770"/>
    <x v="0"/>
    <s v="accounting"/>
    <s v="Support Manager"/>
    <n v="76000"/>
    <n v="1000"/>
    <s v="USD"/>
    <s v="Usa"/>
    <s v="Utah"/>
    <s v="salt lake city"/>
    <s v="8 - 10 years"/>
    <s v="5-7 years"/>
    <s v="College degree"/>
    <s v="Man"/>
    <s v="YES"/>
    <s v="woman"/>
    <n v="10770"/>
  </r>
  <r>
    <n v="10771"/>
    <x v="0"/>
    <s v="computing or tech"/>
    <s v="Software Implementation Analyst"/>
    <n v="70000"/>
    <n v="5000"/>
    <s v="USD"/>
    <s v="Usa"/>
    <s v="Indiana"/>
    <s v="indianapolis"/>
    <s v="5-7 years"/>
    <s v="5-7 years"/>
    <s v="College degree"/>
    <s v="Man"/>
    <s v="YES"/>
    <s v="woman"/>
    <n v="10771"/>
  </r>
  <r>
    <n v="10772"/>
    <x v="0"/>
    <s v="government and public administration"/>
    <s v="Senior Policy Advisor"/>
    <n v="93000"/>
    <n v="1000"/>
    <s v="CAD"/>
    <s v="Canada"/>
    <s v="Alabama"/>
    <s v="whitehorse"/>
    <s v="5-7 years"/>
    <s v="2 - 4 years"/>
    <s v="Master's degree"/>
    <s v="Woman"/>
    <s v="YES"/>
    <s v="man"/>
    <n v="10772"/>
  </r>
  <r>
    <n v="10773"/>
    <x v="0"/>
    <s v="insurance"/>
    <s v="Staff Attorney"/>
    <n v="99750"/>
    <n v="9750"/>
    <s v="USD"/>
    <s v="Usa"/>
    <s v="New York"/>
    <s v="new york city"/>
    <s v="5-7 years"/>
    <s v="5-7 years"/>
    <s v="Professional degree (MD, JD, etc.)"/>
    <s v="Woman"/>
    <s v="YES"/>
    <s v="man"/>
    <n v="10773"/>
  </r>
  <r>
    <n v="10774"/>
    <x v="1"/>
    <s v="law"/>
    <s v="Counsel (In House)"/>
    <n v="100000"/>
    <n v="1000"/>
    <s v="USD"/>
    <s v="Usa"/>
    <s v="New York"/>
    <s v="buffalo"/>
    <s v="8 - 10 years"/>
    <s v="8 - 10 years"/>
    <s v="Professional degree (MD, JD, etc.)"/>
    <s v="Woman"/>
    <s v="YES"/>
    <s v="man"/>
    <n v="10774"/>
  </r>
  <r>
    <n v="10775"/>
    <x v="1"/>
    <s v="health care"/>
    <s v="Admin Support"/>
    <n v="40000"/>
    <n v="10000"/>
    <s v="CAD"/>
    <s v="Canada"/>
    <s v="Alabama"/>
    <s v="lethbridge"/>
    <s v="8 - 10 years"/>
    <s v="1 year or less"/>
    <s v="College degree"/>
    <s v="Woman"/>
    <s v="YES"/>
    <s v="man"/>
    <n v="10775"/>
  </r>
  <r>
    <n v="10776"/>
    <x v="1"/>
    <s v="recruitment or hr"/>
    <s v="Human Resources Manager"/>
    <n v="75000"/>
    <n v="10000"/>
    <s v="USD"/>
    <s v="Usa"/>
    <s v="Michigan"/>
    <s v="farmington hills"/>
    <s v="11 - 20 years"/>
    <s v="11 - 20 years"/>
    <s v="College degree"/>
    <s v="Woman"/>
    <s v="YES"/>
    <s v="man"/>
    <n v="10776"/>
  </r>
  <r>
    <n v="10777"/>
    <x v="0"/>
    <s v="government and public administration"/>
    <s v="Customer Service Representative"/>
    <n v="35000"/>
    <n v="1000"/>
    <s v="USD"/>
    <s v="Usa"/>
    <s v="California"/>
    <s v="chico"/>
    <s v="2 - 4 years"/>
    <s v="1 year or less"/>
    <s v="College degree"/>
    <s v="Man"/>
    <s v="YES"/>
    <s v="woman"/>
    <n v="10777"/>
  </r>
  <r>
    <n v="10778"/>
    <x v="0"/>
    <s v="insurance"/>
    <s v="Customer Service Associate"/>
    <n v="34000"/>
    <n v="10000"/>
    <s v="USD"/>
    <s v="Usa"/>
    <s v="Pennsylvania"/>
    <s v="n/a"/>
    <s v="5-7 years"/>
    <s v="1 year or less"/>
    <s v="College degree"/>
    <s v="Man"/>
    <s v="YES"/>
    <s v="woman"/>
    <n v="10778"/>
  </r>
  <r>
    <n v="10779"/>
    <x v="1"/>
    <s v="nonprofits"/>
    <s v="Representative"/>
    <n v="43000"/>
    <n v="1000"/>
    <s v="CAD"/>
    <s v="Canada"/>
    <s v="Alabama"/>
    <s v="vancouver"/>
    <s v="11 - 20 years"/>
    <s v="2 - 4 years"/>
    <s v="College degree"/>
    <s v="Woman"/>
    <s v="YES"/>
    <s v="man"/>
    <n v="10779"/>
  </r>
  <r>
    <n v="10780"/>
    <x v="1"/>
    <s v="accounting"/>
    <s v="Staff Accountant"/>
    <n v="70000"/>
    <n v="10000"/>
    <s v="USD"/>
    <s v="Usa"/>
    <s v="Michigan"/>
    <s v="marysville"/>
    <s v="21 - 30 years"/>
    <s v="21 - 30 years"/>
    <s v="Master's degree"/>
    <s v="Woman"/>
    <s v="YES"/>
    <s v="man"/>
    <n v="10780"/>
  </r>
  <r>
    <n v="10781"/>
    <x v="0"/>
    <s v="computing or tech"/>
    <s v="Engineer In Test"/>
    <n v="90000"/>
    <n v="10000"/>
    <s v="USD"/>
    <s v="Usa"/>
    <s v="Montana"/>
    <s v="bozeman"/>
    <s v="5-7 years"/>
    <s v="5-7 years"/>
    <s v="Master's degree"/>
    <s v="Woman"/>
    <s v="YES"/>
    <s v="man"/>
    <n v="10781"/>
  </r>
  <r>
    <n v="10782"/>
    <x v="2"/>
    <s v="business or consulting"/>
    <s v="Program Director"/>
    <n v="105500"/>
    <n v="10000"/>
    <s v="USD"/>
    <s v="Usa"/>
    <s v="New York"/>
    <s v="nyc"/>
    <s v="31 - 40 years"/>
    <s v="11 - 20 years"/>
    <s v="Master's degree"/>
    <s v="Woman"/>
    <s v="YES"/>
    <s v="man"/>
    <n v="10782"/>
  </r>
  <r>
    <n v="10783"/>
    <x v="0"/>
    <s v="media &amp; digital"/>
    <s v="Developer"/>
    <n v="80000"/>
    <n v="1200"/>
    <s v="USD"/>
    <s v="Usa"/>
    <s v="New York"/>
    <s v="new york city"/>
    <s v="5-7 years"/>
    <s v="5-7 years"/>
    <s v="College degree"/>
    <s v="Woman"/>
    <s v="YES"/>
    <s v="man"/>
    <n v="10783"/>
  </r>
  <r>
    <n v="10784"/>
    <x v="1"/>
    <s v="education"/>
    <s v="Middle School Teacher"/>
    <n v="88500"/>
    <n v="1000"/>
    <s v="USD"/>
    <s v="Usa"/>
    <s v="New Hampshire"/>
    <s v="exeter"/>
    <s v="11 - 20 years"/>
    <s v="11 - 20 years"/>
    <s v="Master's degree"/>
    <s v="Woman"/>
    <s v="YES"/>
    <s v="man"/>
    <n v="10784"/>
  </r>
  <r>
    <n v="10785"/>
    <x v="1"/>
    <s v="nonprofits"/>
    <s v="Director"/>
    <n v="125000"/>
    <n v="10000"/>
    <s v="USD"/>
    <s v="Usa"/>
    <s v="Illinois"/>
    <s v="chicago"/>
    <s v="21 - 30 years"/>
    <s v="11 - 20 years"/>
    <s v="Master's degree"/>
    <s v="Woman"/>
    <s v="YES"/>
    <s v="man"/>
    <n v="10785"/>
  </r>
  <r>
    <n v="10786"/>
    <x v="0"/>
    <s v="business or consulting"/>
    <s v="Associate"/>
    <n v="165000"/>
    <n v="20000"/>
    <s v="USD"/>
    <s v="Usa"/>
    <s v="Ohio"/>
    <s v="cleveland"/>
    <s v="5-7 years"/>
    <s v="1 year or less"/>
    <s v="Master's degree"/>
    <s v="Woman"/>
    <s v="YES"/>
    <s v="man"/>
    <n v="10786"/>
  </r>
  <r>
    <n v="10787"/>
    <x v="1"/>
    <s v="accounting"/>
    <s v="Project Manager"/>
    <n v="107000"/>
    <n v="10000"/>
    <s v="USD"/>
    <s v="Usa"/>
    <s v="Florida"/>
    <s v="tampa"/>
    <s v="11 - 20 years"/>
    <s v="11 - 20 years"/>
    <s v="College degree"/>
    <s v="Woman"/>
    <s v="YES"/>
    <s v="man"/>
    <n v="10787"/>
  </r>
  <r>
    <n v="10788"/>
    <x v="0"/>
    <s v="media &amp; digital"/>
    <s v="Associate Editor"/>
    <n v="44000"/>
    <n v="1000"/>
    <s v="USD"/>
    <s v="Usa"/>
    <s v="Alabama"/>
    <s v=" n/a "/>
    <s v="2 - 4 years"/>
    <s v="2 - 4 years"/>
    <s v="Master's degree"/>
    <s v="Woman"/>
    <s v="YES"/>
    <s v="man"/>
    <n v="10788"/>
  </r>
  <r>
    <n v="10789"/>
    <x v="1"/>
    <s v="engineering or manufacturing"/>
    <s v="Customer Service Associate"/>
    <n v="42000"/>
    <n v="10000"/>
    <s v="USD"/>
    <s v="Usa"/>
    <s v="Ohio"/>
    <s v="columbus "/>
    <s v="11 - 20 years"/>
    <s v="1 year or less"/>
    <s v="College degree"/>
    <s v="Woman"/>
    <s v="YES"/>
    <s v="man"/>
    <n v="10789"/>
  </r>
  <r>
    <n v="10790"/>
    <x v="0"/>
    <s v="education"/>
    <s v="Executive Administrative Assistant To The Superintendent"/>
    <n v="56500"/>
    <n v="3800"/>
    <s v="USD"/>
    <s v="Usa"/>
    <s v="Connecticut"/>
    <s v="na"/>
    <s v="11 - 20 years"/>
    <s v="5-7 years"/>
    <s v="College degree"/>
    <s v="Woman"/>
    <s v="YES"/>
    <s v="man"/>
    <n v="10790"/>
  </r>
  <r>
    <n v="10791"/>
    <x v="0"/>
    <s v="nonprofits"/>
    <s v="Volunteer And Partnerships Program Manager"/>
    <n v="24000"/>
    <n v="1200"/>
    <s v="USD"/>
    <s v="Cambodia"/>
    <s v="Alabama"/>
    <s v="phnom penh"/>
    <s v="5-7 years"/>
    <s v="5-7 years"/>
    <s v="College degree"/>
    <s v="Woman"/>
    <s v="YES"/>
    <s v="man"/>
    <n v="10791"/>
  </r>
  <r>
    <n v="10792"/>
    <x v="0"/>
    <s v="education"/>
    <s v="Research And Development Manager"/>
    <n v="88434"/>
    <n v="1500"/>
    <s v="USD"/>
    <s v="Usa"/>
    <s v="Illinois"/>
    <s v="chicago"/>
    <s v="8 - 10 years"/>
    <s v="8 - 10 years"/>
    <s v="PhD"/>
    <s v="Woman"/>
    <s v="YES"/>
    <s v="man"/>
    <n v="10792"/>
  </r>
  <r>
    <n v="10793"/>
    <x v="0"/>
    <s v="recruitment or hr"/>
    <s v="Senior Human Resources Executive"/>
    <n v="360000"/>
    <n v="1000"/>
    <s v="HKD"/>
    <s v="Hong"/>
    <s v="Alabama"/>
    <s v="hong kong"/>
    <s v="5-7 years"/>
    <s v="2 - 4 years"/>
    <s v="College degree"/>
    <s v="Woman"/>
    <s v="YES"/>
    <s v="man"/>
    <n v="10793"/>
  </r>
  <r>
    <n v="10794"/>
    <x v="1"/>
    <s v="computing or tech"/>
    <s v="Software Engineer"/>
    <n v="113000"/>
    <n v="17000"/>
    <s v="USD"/>
    <s v="Usa"/>
    <s v="New York"/>
    <s v="rochester (remoteaachencompany based in sf"/>
    <s v="21 - 30 years"/>
    <s v="8 - 10 years"/>
    <s v="Master's degree"/>
    <s v="Woman"/>
    <s v="YES"/>
    <s v="man"/>
    <n v="10794"/>
  </r>
  <r>
    <n v="10795"/>
    <x v="1"/>
    <s v="education"/>
    <s v="Assistant Prof"/>
    <n v="120000"/>
    <n v="1000"/>
    <s v="AUD/NZD"/>
    <s v="Ausatralia"/>
    <s v="Alabama"/>
    <s v="adelaide"/>
    <s v="8 - 10 years"/>
    <s v="5-7 years"/>
    <s v="PhD"/>
    <s v="Woman"/>
    <s v="YES"/>
    <s v="man"/>
    <n v="10795"/>
  </r>
  <r>
    <n v="10796"/>
    <x v="0"/>
    <s v="education"/>
    <s v="Teacher"/>
    <n v="61000"/>
    <n v="10000"/>
    <s v="USD"/>
    <s v="Usa"/>
    <s v="California"/>
    <s v="bay area"/>
    <s v="11 - 20 years"/>
    <s v="8 - 10 years"/>
    <s v="Master's degree"/>
    <s v="Woman"/>
    <s v="YES"/>
    <s v="man"/>
    <n v="10796"/>
  </r>
  <r>
    <n v="10797"/>
    <x v="0"/>
    <s v="sales"/>
    <s v="Sales Manager"/>
    <n v="60000"/>
    <n v="10000"/>
    <s v="AUD/NZD"/>
    <s v="New"/>
    <s v="Alabama"/>
    <s v="waikato"/>
    <s v="8 - 10 years"/>
    <s v="5-7 years"/>
    <s v="College degree"/>
    <s v="Woman"/>
    <s v="YES"/>
    <s v="man"/>
    <n v="10797"/>
  </r>
  <r>
    <n v="10798"/>
    <x v="1"/>
    <s v="renewable energy"/>
    <s v="Senior Marketing Manager"/>
    <n v="95000"/>
    <n v="95000"/>
    <s v="USD"/>
    <s v="Usa"/>
    <s v="Virginia"/>
    <s v="small city"/>
    <s v="11 - 20 years"/>
    <s v="11 - 20 years"/>
    <s v="College degree"/>
    <s v="Woman"/>
    <s v="YES"/>
    <s v="man"/>
    <n v="10798"/>
  </r>
  <r>
    <n v="10799"/>
    <x v="1"/>
    <s v="health care"/>
    <s v="Vet Tech"/>
    <n v="41000"/>
    <n v="10000"/>
    <s v="USD"/>
    <s v="Usa"/>
    <s v="Oregon"/>
    <s v="portland"/>
    <s v="21 - 30 years"/>
    <s v="11 - 20 years"/>
    <s v="College degree"/>
    <s v="Woman"/>
    <s v="YES"/>
    <s v="man"/>
    <n v="10799"/>
  </r>
  <r>
    <n v="10800"/>
    <x v="1"/>
    <s v="accounting"/>
    <s v="Sr Manager"/>
    <n v="115000"/>
    <n v="25000"/>
    <s v="USD"/>
    <s v="Usa"/>
    <s v="Minnesota"/>
    <s v="minneapolis"/>
    <s v="11 - 20 years"/>
    <s v="11 - 20 years"/>
    <s v="Master's degree"/>
    <s v="Woman"/>
    <s v="YES"/>
    <s v="man"/>
    <n v="10800"/>
  </r>
  <r>
    <n v="10801"/>
    <x v="1"/>
    <s v="nonprofits"/>
    <s v="Chief Marketing And Development Officer"/>
    <n v="120000"/>
    <n v="10000"/>
    <s v="USD"/>
    <s v="Usa"/>
    <s v="Nevada"/>
    <s v="las vegas"/>
    <s v="11 - 20 years"/>
    <s v="8 - 10 years"/>
    <s v="College degree"/>
    <s v="Man"/>
    <s v="YES"/>
    <s v="woman"/>
    <n v="10801"/>
  </r>
  <r>
    <n v="10802"/>
    <x v="0"/>
    <s v="computing or tech"/>
    <s v="Lead Software Engineer"/>
    <n v="165000"/>
    <n v="1000"/>
    <s v="USD"/>
    <s v="Usa"/>
    <s v="Colorado"/>
    <s v="denver"/>
    <s v="8 - 10 years"/>
    <s v="8 - 10 years"/>
    <s v="College degree"/>
    <s v="Woman"/>
    <s v="YES"/>
    <s v="man"/>
    <n v="10802"/>
  </r>
  <r>
    <n v="10803"/>
    <x v="1"/>
    <s v="nonprofits"/>
    <s v="Senior Director, Program Monitoring And Evaluation"/>
    <n v="130000"/>
    <n v="10000"/>
    <s v="USD"/>
    <s v="Usa"/>
    <s v="District of Columbia"/>
    <s v="washington dc"/>
    <s v="11 - 20 years"/>
    <s v="11 - 20 years"/>
    <s v="Master's degree"/>
    <s v="Woman"/>
    <s v="YES"/>
    <s v="man"/>
    <n v="10803"/>
  </r>
  <r>
    <n v="10804"/>
    <x v="0"/>
    <s v="computing or tech"/>
    <s v="Sr Consultant"/>
    <n v="10000"/>
    <n v="5000"/>
    <s v="USD"/>
    <s v="Usa"/>
    <s v="District of Columbia"/>
    <s v="washington"/>
    <s v="8 - 10 years"/>
    <s v="8 - 10 years"/>
    <s v="Master's degree"/>
    <s v="Woman"/>
    <s v="YES"/>
    <s v="man"/>
    <n v="10804"/>
  </r>
  <r>
    <n v="10805"/>
    <x v="0"/>
    <s v="computing or tech"/>
    <s v="Computer Engineer"/>
    <n v="130000"/>
    <n v="40000"/>
    <s v="USD"/>
    <s v="Usa"/>
    <s v="Texas"/>
    <s v="austin"/>
    <s v="8 - 10 years"/>
    <s v="8 - 10 years"/>
    <s v="Master's degree"/>
    <s v="Man"/>
    <s v="YES"/>
    <s v="woman"/>
    <n v="10805"/>
  </r>
  <r>
    <n v="10806"/>
    <x v="0"/>
    <s v="health care"/>
    <s v="Rn"/>
    <n v="60000"/>
    <n v="10000"/>
    <s v="USD"/>
    <s v="Usa"/>
    <s v="Virginia"/>
    <s v="fairfax"/>
    <s v="1 year or less"/>
    <s v="1 year or less"/>
    <s v="College degree"/>
    <s v="Woman"/>
    <s v="YES"/>
    <s v="man"/>
    <n v="10806"/>
  </r>
  <r>
    <n v="10807"/>
    <x v="1"/>
    <s v="nonprofits"/>
    <s v="High School Business Manager"/>
    <n v="61000"/>
    <n v="920"/>
    <s v="USD"/>
    <s v="Usa"/>
    <s v="Oregon"/>
    <s v="portland"/>
    <s v="11 - 20 years"/>
    <s v="11 - 20 years"/>
    <s v="College degree"/>
    <s v="Woman"/>
    <s v="NO"/>
    <s v="man"/>
    <n v="10807"/>
  </r>
  <r>
    <n v="10808"/>
    <x v="2"/>
    <s v="engineering or manufacturing"/>
    <s v="Systems Analyst"/>
    <n v="168200"/>
    <n v="17000"/>
    <s v="AUD/NZD"/>
    <s v="Ausatralia"/>
    <s v="Alabama"/>
    <s v="perth"/>
    <s v="21 - 30 years"/>
    <s v="31 - 40 years"/>
    <s v="College degree"/>
    <s v="Woman"/>
    <s v="YES"/>
    <s v="man"/>
    <n v="10808"/>
  </r>
  <r>
    <n v="10809"/>
    <x v="0"/>
    <s v="research"/>
    <s v="Scientist"/>
    <n v="85000"/>
    <n v="4250"/>
    <s v="USD"/>
    <s v="Usa"/>
    <s v="Wisconsin"/>
    <s v="deforest"/>
    <s v="1 year or less"/>
    <s v="1 year or less"/>
    <s v="PhD"/>
    <s v="Woman"/>
    <s v="YES"/>
    <s v="man"/>
    <n v="10809"/>
  </r>
  <r>
    <n v="10810"/>
    <x v="2"/>
    <s v="health care"/>
    <s v="Exec Admin"/>
    <n v="47507"/>
    <n v="500"/>
    <s v="USD"/>
    <s v="Usa"/>
    <s v="California"/>
    <s v="los angeles"/>
    <s v="21 - 30 years"/>
    <s v="2 - 4 years"/>
    <s v="College degree"/>
    <s v="Woman"/>
    <s v="NO"/>
    <s v="man"/>
    <n v="10810"/>
  </r>
  <r>
    <n v="10811"/>
    <x v="1"/>
    <s v="education"/>
    <s v="Assistant Librarian"/>
    <n v="63000"/>
    <n v="10000"/>
    <s v="USD"/>
    <s v="Usa"/>
    <s v="South Carolina"/>
    <s v="clemson "/>
    <s v="11 - 20 years"/>
    <s v="11 - 20 years"/>
    <s v="Master's degree"/>
    <s v="Woman"/>
    <s v="YES"/>
    <s v="man"/>
    <n v="10811"/>
  </r>
  <r>
    <n v="10812"/>
    <x v="1"/>
    <s v="research"/>
    <s v="Group Leader"/>
    <n v="179301"/>
    <n v="1000"/>
    <s v="USD"/>
    <s v="Usa"/>
    <s v="New Mexico"/>
    <s v="los alamos"/>
    <s v="21 - 30 years"/>
    <s v="21 - 30 years"/>
    <s v="PhD"/>
    <s v="Woman"/>
    <s v="YES"/>
    <s v="man"/>
    <n v="10812"/>
  </r>
  <r>
    <n v="10813"/>
    <x v="1"/>
    <s v="health care"/>
    <s v="It Security Analyst"/>
    <n v="80000"/>
    <n v="10000"/>
    <s v="USD"/>
    <s v="Usa"/>
    <s v="Illinois"/>
    <s v="rockford"/>
    <s v="21 - 30 years"/>
    <s v="21 - 30 years"/>
    <s v="College degree"/>
    <s v="Woman"/>
    <s v="YES"/>
    <s v="man"/>
    <n v="10813"/>
  </r>
  <r>
    <n v="10814"/>
    <x v="1"/>
    <s v="nonprofits"/>
    <s v="Manager, Public Programs"/>
    <n v="50000"/>
    <n v="10000"/>
    <s v="USD"/>
    <s v="Usa"/>
    <s v="California"/>
    <s v="sacramento"/>
    <s v="11 - 20 years"/>
    <s v="5-7 years"/>
    <s v="Master's degree"/>
    <s v="Woman"/>
    <s v="YES"/>
    <s v="man"/>
    <n v="10814"/>
  </r>
  <r>
    <n v="10815"/>
    <x v="1"/>
    <s v="government and public administration"/>
    <s v="Residential Appraiser Ii"/>
    <n v="58000"/>
    <n v="10000"/>
    <s v="USD"/>
    <s v="Usa"/>
    <s v="Minnesota"/>
    <s v="virginia"/>
    <s v="2 - 4 years"/>
    <s v="2 - 4 years"/>
    <s v="College degree"/>
    <s v="Woman"/>
    <s v="YES"/>
    <s v="man"/>
    <n v="10815"/>
  </r>
  <r>
    <n v="10816"/>
    <x v="0"/>
    <s v="stem medical research"/>
    <s v="Researcher 3"/>
    <n v="40000"/>
    <n v="10000"/>
    <s v="USD"/>
    <s v="Usa"/>
    <s v="Alabama"/>
    <s v="birmingham "/>
    <s v="8 - 10 years"/>
    <s v="5-7 years"/>
    <s v="College degree"/>
    <s v="Woman"/>
    <s v="YES"/>
    <s v="man"/>
    <n v="10816"/>
  </r>
  <r>
    <n v="10817"/>
    <x v="1"/>
    <s v="non profit theater"/>
    <s v="Director Of Development"/>
    <n v="108000"/>
    <n v="10000"/>
    <s v="USD"/>
    <s v="Usa"/>
    <s v="New Jersey"/>
    <s v="red bank"/>
    <s v="11 - 20 years"/>
    <s v="41 years or more"/>
    <s v="Master's degree"/>
    <s v="Woman"/>
    <s v="YES"/>
    <s v="man"/>
    <n v="10817"/>
  </r>
  <r>
    <n v="10818"/>
    <x v="0"/>
    <s v="art &amp; design"/>
    <s v="Assistant Professor"/>
    <n v="50000"/>
    <n v="10000"/>
    <s v="USD"/>
    <s v="Usa"/>
    <s v="Iowa"/>
    <s v="ames"/>
    <s v="5-7 years"/>
    <s v="2 - 4 years"/>
    <s v="Master's degree"/>
    <s v="Woman"/>
    <s v="YES"/>
    <s v="man"/>
    <n v="10818"/>
  </r>
  <r>
    <n v="10819"/>
    <x v="1"/>
    <s v="computing or tech"/>
    <s v="Technical Project Manager"/>
    <n v="70000"/>
    <n v="4000"/>
    <s v="AUD/NZD"/>
    <s v="Ausatralia"/>
    <s v="Alabama"/>
    <s v="australia not sydney"/>
    <s v="8 - 10 years"/>
    <s v="5-7 years"/>
    <s v="Master's degree"/>
    <s v="Woman"/>
    <s v="YES"/>
    <s v="man"/>
    <n v="10819"/>
  </r>
  <r>
    <n v="10820"/>
    <x v="0"/>
    <s v="education"/>
    <s v="Head Toddler Teacher"/>
    <n v="52500"/>
    <n v="10000"/>
    <s v="USD"/>
    <s v="Usa"/>
    <s v="New York"/>
    <s v="new york"/>
    <s v="5-7 years"/>
    <s v="5-7 years"/>
    <s v="Master's degree"/>
    <s v="Woman"/>
    <s v="YES"/>
    <s v="man"/>
    <n v="10820"/>
  </r>
  <r>
    <n v="10821"/>
    <x v="1"/>
    <s v="insurance"/>
    <s v="Analyst"/>
    <n v="101000"/>
    <n v="12000"/>
    <s v="USD"/>
    <s v="Usa"/>
    <s v="Alabama"/>
    <s v="dfw"/>
    <s v="21 - 30 years"/>
    <s v="5-7 years"/>
    <s v="Master's degree"/>
    <s v="Woman"/>
    <s v="YES"/>
    <s v="man"/>
    <n v="10821"/>
  </r>
  <r>
    <n v="10822"/>
    <x v="1"/>
    <s v="nonprofits"/>
    <s v="Registration Analyst"/>
    <n v="62000"/>
    <n v="350"/>
    <s v="USD"/>
    <s v="Usa"/>
    <s v="Illinois"/>
    <s v="chicago"/>
    <s v="21 - 30 years"/>
    <s v="11 - 20 years"/>
    <s v="College degree"/>
    <s v="Man"/>
    <s v="NO"/>
    <s v="woman"/>
    <n v="10822"/>
  </r>
  <r>
    <n v="10823"/>
    <x v="1"/>
    <s v="computing or tech"/>
    <s v="Principal Product Manager"/>
    <n v="225000"/>
    <n v="50000"/>
    <s v="USD"/>
    <s v="Usa"/>
    <s v="District of Columbia"/>
    <s v="washington"/>
    <s v="21 - 30 years"/>
    <s v="21 - 30 years"/>
    <s v="Master's degree"/>
    <s v="Man"/>
    <s v="YES"/>
    <s v="woman"/>
    <n v="10823"/>
  </r>
  <r>
    <n v="10824"/>
    <x v="1"/>
    <s v="nonprofits"/>
    <s v="Co-Director"/>
    <n v="78000"/>
    <n v="1000"/>
    <s v="USD"/>
    <s v="Usa"/>
    <s v="Pennsylvania"/>
    <s v="philadelphia"/>
    <s v="5-7 years"/>
    <s v="5-7 years"/>
    <s v="Master's degree"/>
    <s v="Woman"/>
    <s v="YES"/>
    <s v="man"/>
    <n v="10824"/>
  </r>
  <r>
    <n v="10825"/>
    <x v="1"/>
    <s v="law"/>
    <s v="Senior Project Manager"/>
    <n v="125000"/>
    <n v="3600"/>
    <s v="USD"/>
    <s v="Usa"/>
    <s v="Illinois"/>
    <s v="chicago"/>
    <s v="11 - 20 years"/>
    <s v="8 - 10 years"/>
    <s v="Professional degree (MD, JD, etc.)"/>
    <s v="Woman"/>
    <s v="YES"/>
    <s v="man"/>
    <n v="10825"/>
  </r>
  <r>
    <n v="10826"/>
    <x v="1"/>
    <s v="social work"/>
    <s v="Family Team Meeting Facilitator"/>
    <n v="45150"/>
    <n v="10000"/>
    <s v="USD"/>
    <s v="Usa"/>
    <s v="Iowa"/>
    <s v="bettendorf "/>
    <s v="11 - 20 years"/>
    <s v="11 - 20 years"/>
    <s v="College degree"/>
    <s v="Woman"/>
    <s v="YES"/>
    <s v="man"/>
    <n v="10826"/>
  </r>
  <r>
    <n v="10827"/>
    <x v="1"/>
    <s v="business or consulting"/>
    <s v="Customer Success Specialist"/>
    <n v="70000"/>
    <n v="10000"/>
    <s v="USD"/>
    <s v="Usa"/>
    <s v="New Jersey"/>
    <s v="bloomfield"/>
    <s v="21 - 30 years"/>
    <s v="8 - 10 years"/>
    <s v="Master's degree"/>
    <s v="Woman"/>
    <s v="YES"/>
    <s v="man"/>
    <n v="10827"/>
  </r>
  <r>
    <n v="10828"/>
    <x v="0"/>
    <s v="computing or tech"/>
    <s v="Product Manager"/>
    <n v="112000"/>
    <n v="30000"/>
    <s v="USD"/>
    <s v="Usa"/>
    <s v="Massachusetts"/>
    <s v="boston"/>
    <s v="8 - 10 years"/>
    <s v="2 - 4 years"/>
    <s v="College degree"/>
    <s v="Woman"/>
    <s v="YES"/>
    <s v="man"/>
    <n v="10828"/>
  </r>
  <r>
    <n v="10829"/>
    <x v="0"/>
    <s v="computing or tech"/>
    <s v="Hr Generalist"/>
    <n v="62400"/>
    <n v="9200"/>
    <s v="USD"/>
    <s v="Usa"/>
    <s v="Massachusetts"/>
    <s v="boston/cambridge"/>
    <s v="8 - 10 years"/>
    <s v="5-7 years"/>
    <s v="College degree"/>
    <s v="Woman"/>
    <s v="YES"/>
    <s v="man"/>
    <n v="10829"/>
  </r>
  <r>
    <n v="10830"/>
    <x v="2"/>
    <s v="health care"/>
    <s v="Exec Admin"/>
    <n v="47507"/>
    <n v="500"/>
    <s v="USD"/>
    <s v="Usa"/>
    <s v="California"/>
    <s v="los angeles"/>
    <s v="21 - 30 years"/>
    <s v="2 - 4 years"/>
    <s v="College degree"/>
    <s v="Woman"/>
    <s v="NO"/>
    <s v="man"/>
    <n v="10830"/>
  </r>
  <r>
    <n v="10831"/>
    <x v="1"/>
    <s v="education"/>
    <s v="Teaching Assistant"/>
    <n v="26000"/>
    <n v="1000"/>
    <s v="USD"/>
    <s v="Usa"/>
    <s v="California"/>
    <s v="santa cruz"/>
    <s v="8 - 10 years"/>
    <s v="5-7 years"/>
    <s v="Master's degree"/>
    <s v="Woman"/>
    <s v="YES"/>
    <s v="man"/>
    <n v="10831"/>
  </r>
  <r>
    <n v="10832"/>
    <x v="0"/>
    <s v="entertainment"/>
    <s v="Digital Imaging Technician"/>
    <n v="104000"/>
    <n v="158000"/>
    <s v="CAD"/>
    <s v="Canada"/>
    <s v="Alabama"/>
    <s v="toronto"/>
    <s v="11 - 20 years"/>
    <s v="11 - 20 years"/>
    <s v="College degree"/>
    <s v="Man"/>
    <s v="YES"/>
    <s v="woman"/>
    <n v="10832"/>
  </r>
  <r>
    <n v="10833"/>
    <x v="1"/>
    <s v="health care"/>
    <s v="User Provisioning Analyst"/>
    <n v="58000"/>
    <n v="5000"/>
    <s v="USD"/>
    <s v="Usa"/>
    <s v="Ohio"/>
    <s v="cincinnati"/>
    <s v="11 - 20 years"/>
    <s v="11 - 20 years"/>
    <s v="College degree"/>
    <s v="Woman"/>
    <s v="YES"/>
    <s v="man"/>
    <n v="10833"/>
  </r>
  <r>
    <n v="10834"/>
    <x v="1"/>
    <s v="insurance"/>
    <s v="Senior Claims Executive"/>
    <n v="81000"/>
    <n v="1000"/>
    <s v="AUD/NZD"/>
    <s v="Ausatralia"/>
    <s v="Alabama"/>
    <s v="north sydney "/>
    <s v="11 - 20 years"/>
    <s v="11 - 20 years"/>
    <s v="College degree"/>
    <s v="Woman"/>
    <s v="YES"/>
    <s v="man"/>
    <n v="10834"/>
  </r>
  <r>
    <n v="10835"/>
    <x v="0"/>
    <s v="recruitment or hr"/>
    <s v="Recruiter"/>
    <n v="80000"/>
    <n v="3500"/>
    <s v="USD"/>
    <s v="Usa"/>
    <s v="Virginia"/>
    <s v="richmond"/>
    <s v="11 - 20 years"/>
    <s v="8 - 10 years"/>
    <s v="College degree"/>
    <s v="Woman"/>
    <s v="YES"/>
    <s v="man"/>
    <n v="10835"/>
  </r>
  <r>
    <n v="10836"/>
    <x v="1"/>
    <s v="nonprofits"/>
    <s v="Program Manager"/>
    <n v="77000"/>
    <n v="10000"/>
    <s v="CAD"/>
    <s v="Canada"/>
    <s v="Alabama"/>
    <s v="vancouver"/>
    <s v="11 - 20 years"/>
    <s v="5-7 years"/>
    <s v="Master's degree"/>
    <s v="Woman"/>
    <s v="YES"/>
    <s v="man"/>
    <n v="10836"/>
  </r>
  <r>
    <n v="10837"/>
    <x v="1"/>
    <s v="law"/>
    <s v="Personal Assistant"/>
    <n v="61000"/>
    <n v="1000"/>
    <s v="AUD/NZD"/>
    <s v="Ausatralia"/>
    <s v="Alabama"/>
    <s v="melbourne"/>
    <s v="11 - 20 years"/>
    <s v="8 - 10 years"/>
    <s v="College degree"/>
    <s v="Woman"/>
    <s v="YES"/>
    <s v="man"/>
    <n v="10837"/>
  </r>
  <r>
    <n v="10838"/>
    <x v="1"/>
    <s v="accounting"/>
    <s v="Communications Specialist"/>
    <n v="60000"/>
    <n v="10000"/>
    <s v="USD"/>
    <s v="Usa"/>
    <s v="Illinois"/>
    <s v="chicago"/>
    <s v="21 - 30 years"/>
    <s v="11 - 20 years"/>
    <s v="Master's degree"/>
    <s v="Woman"/>
    <s v="YES"/>
    <s v="man"/>
    <n v="10838"/>
  </r>
  <r>
    <n v="10839"/>
    <x v="0"/>
    <s v="biomedical research"/>
    <s v="Stem Phd Student"/>
    <n v="31500"/>
    <n v="10000"/>
    <s v="USD"/>
    <s v="Usa"/>
    <s v="Pennsylvania"/>
    <s v="philadelphia"/>
    <s v="8 - 10 years"/>
    <s v="2 - 4 years"/>
    <s v="Master's degree"/>
    <s v="Woman"/>
    <s v="YES"/>
    <s v="man"/>
    <n v="10839"/>
  </r>
  <r>
    <n v="10840"/>
    <x v="0"/>
    <s v="marketing"/>
    <s v="Project Manager"/>
    <n v="70000"/>
    <n v="1000"/>
    <s v="CAD"/>
    <s v="Canada"/>
    <s v="Alabama"/>
    <s v="toronto"/>
    <s v="5-7 years"/>
    <s v="5-7 years"/>
    <s v="College degree"/>
    <s v="Woman"/>
    <s v="YES"/>
    <s v="man"/>
    <n v="10840"/>
  </r>
  <r>
    <n v="10841"/>
    <x v="1"/>
    <s v="computing or tech"/>
    <s v="Quality And Training Manager"/>
    <n v="44000"/>
    <n v="10000"/>
    <s v="USD"/>
    <s v="Usa"/>
    <s v="Utah"/>
    <s v="salt lake"/>
    <s v="11 - 20 years"/>
    <s v="8 - 10 years"/>
    <s v="College degree"/>
    <s v="Woman"/>
    <s v="YES"/>
    <s v="man"/>
    <n v="10841"/>
  </r>
  <r>
    <n v="10842"/>
    <x v="0"/>
    <s v="property or construction"/>
    <s v="Urban Planner"/>
    <n v="67000"/>
    <n v="5000"/>
    <s v="CAD"/>
    <s v="Canada"/>
    <s v="Alabama"/>
    <s v="ottawa"/>
    <s v="2 - 4 years"/>
    <s v="2 - 4 years"/>
    <s v="Master's degree"/>
    <s v="Woman"/>
    <s v="YES"/>
    <s v="man"/>
    <n v="10842"/>
  </r>
  <r>
    <n v="10843"/>
    <x v="2"/>
    <s v="government and public administration"/>
    <s v="Director, Finance"/>
    <n v="115000"/>
    <n v="1000"/>
    <s v="CAD"/>
    <s v="Canada"/>
    <s v="Alabama"/>
    <s v="vancouver"/>
    <s v="21 - 30 years"/>
    <s v="11 - 20 years"/>
    <s v="Professional degree (MD, JD, etc.)"/>
    <s v="Woman"/>
    <s v="YES"/>
    <s v="man"/>
    <n v="10843"/>
  </r>
  <r>
    <n v="10844"/>
    <x v="0"/>
    <s v="insurance"/>
    <s v="Enrollment Coordinator"/>
    <n v="41800"/>
    <n v="10000"/>
    <s v="USD"/>
    <s v="Usa"/>
    <s v="Michigan"/>
    <s v="utica"/>
    <s v="2 - 4 years"/>
    <s v="2 - 4 years"/>
    <s v="College degree"/>
    <s v="Woman"/>
    <s v="YES"/>
    <s v="man"/>
    <n v="10844"/>
  </r>
  <r>
    <n v="10845"/>
    <x v="1"/>
    <s v="business or consulting"/>
    <s v="Principal Analyst"/>
    <n v="275000"/>
    <n v="53000"/>
    <s v="USD"/>
    <s v="Usa"/>
    <s v="Virginia"/>
    <s v="roanoke"/>
    <s v="11 - 20 years"/>
    <s v="5-7 years"/>
    <s v="Professional degree (MD, JD, etc.)"/>
    <s v="Man"/>
    <s v="YES"/>
    <s v="woman"/>
    <n v="10845"/>
  </r>
  <r>
    <n v="10846"/>
    <x v="1"/>
    <s v="law"/>
    <s v="Senior Associate"/>
    <n v="103000"/>
    <n v="5000"/>
    <s v="USD"/>
    <s v="Usa"/>
    <s v="Illinois"/>
    <s v="chicago "/>
    <s v="11 - 20 years"/>
    <s v="8 - 10 years"/>
    <s v="Professional degree (MD, JD, etc.)"/>
    <s v="Woman"/>
    <s v="YES"/>
    <s v="man"/>
    <n v="10846"/>
  </r>
  <r>
    <n v="10847"/>
    <x v="1"/>
    <s v="law"/>
    <s v="General Counsel &amp; Chief Compliance Officer"/>
    <n v="315000"/>
    <n v="140000"/>
    <s v="USD"/>
    <s v="Usa"/>
    <s v="North Carolina"/>
    <s v="raleigh"/>
    <s v="11 - 20 years"/>
    <s v="8 - 10 years"/>
    <s v="Professional degree (MD, JD, etc.)"/>
    <s v="Woman"/>
    <s v="YES"/>
    <s v="man"/>
    <n v="10847"/>
  </r>
  <r>
    <n v="10848"/>
    <x v="1"/>
    <s v="engineering or manufacturing"/>
    <s v="Senior Civil Engineer"/>
    <n v="125000"/>
    <n v="1000"/>
    <s v="CAD"/>
    <s v="Canada"/>
    <s v="Alabama"/>
    <s v="vancouver"/>
    <s v="11 - 20 years"/>
    <s v="11 - 20 years"/>
    <s v="Master's degree"/>
    <s v="Man"/>
    <s v="YES"/>
    <s v="woman"/>
    <n v="10848"/>
  </r>
  <r>
    <n v="10849"/>
    <x v="1"/>
    <s v="computing or tech"/>
    <s v="Senior Consultant"/>
    <n v="96000"/>
    <n v="2000"/>
    <s v="USD"/>
    <s v="Usa"/>
    <s v="Wisconsin"/>
    <s v="madison"/>
    <s v="11 - 20 years"/>
    <s v="5-7 years"/>
    <s v="Master's degree"/>
    <s v="Woman"/>
    <s v="YES"/>
    <s v="man"/>
    <n v="10849"/>
  </r>
  <r>
    <n v="10850"/>
    <x v="0"/>
    <s v="engineering or manufacturing"/>
    <s v="Applications Engineer"/>
    <n v="75000"/>
    <n v="3000"/>
    <s v="CAD"/>
    <s v="Canada"/>
    <s v="Alabama"/>
    <s v="kitchener"/>
    <s v="5-7 years"/>
    <s v="2 - 4 years"/>
    <s v="College degree"/>
    <s v="Woman"/>
    <s v="YES"/>
    <s v="man"/>
    <n v="10850"/>
  </r>
  <r>
    <n v="10851"/>
    <x v="1"/>
    <s v="education"/>
    <s v="College Professor"/>
    <n v="80000"/>
    <n v="3000"/>
    <s v="CAD"/>
    <s v="Canada"/>
    <s v="Alabama"/>
    <s v="kelowna"/>
    <s v="2 - 4 years"/>
    <s v="8 - 10 years"/>
    <s v="PhD"/>
    <s v="Woman"/>
    <s v="YES"/>
    <s v="man"/>
    <n v="10851"/>
  </r>
  <r>
    <n v="10852"/>
    <x v="1"/>
    <s v="computing or tech"/>
    <s v="Software Engineering Manager"/>
    <n v="185000"/>
    <n v="345000"/>
    <s v="USD"/>
    <s v="Usa"/>
    <s v="Washington"/>
    <s v="seattle"/>
    <s v="11 - 20 years"/>
    <s v="11 - 20 years"/>
    <s v="College degree"/>
    <s v="Man"/>
    <s v="YES"/>
    <s v="woman"/>
    <n v="10852"/>
  </r>
  <r>
    <n v="10853"/>
    <x v="1"/>
    <s v="health care"/>
    <s v="Pediatrician"/>
    <n v="220000"/>
    <n v="4000"/>
    <s v="USD"/>
    <s v="Usa"/>
    <s v="New Mexico"/>
    <s v="farmington"/>
    <s v="11 - 20 years"/>
    <s v="11 - 20 years"/>
    <s v="Professional degree (MD, JD, etc.)"/>
    <s v="Woman"/>
    <s v="YES"/>
    <s v="man"/>
    <n v="10853"/>
  </r>
  <r>
    <n v="10854"/>
    <x v="0"/>
    <s v="computing or tech"/>
    <s v="Product Manager"/>
    <n v="125000"/>
    <n v="1000"/>
    <s v="USD"/>
    <s v="Usa"/>
    <s v="Washington"/>
    <s v="seattle"/>
    <s v="11 - 20 years"/>
    <s v="2 - 4 years"/>
    <s v="Master's degree"/>
    <s v="Woman"/>
    <s v="YES"/>
    <s v="man"/>
    <n v="10854"/>
  </r>
  <r>
    <n v="10855"/>
    <x v="1"/>
    <s v="media &amp; digital"/>
    <s v="Senior Editor"/>
    <n v="80000"/>
    <n v="3000"/>
    <s v="USD"/>
    <s v="Usa"/>
    <s v="Minnesota"/>
    <s v="mankato"/>
    <s v="21 - 30 years"/>
    <s v="21 - 30 years"/>
    <s v="College degree"/>
    <s v="Woman"/>
    <s v="YES"/>
    <s v="man"/>
    <n v="10855"/>
  </r>
  <r>
    <n v="10856"/>
    <x v="1"/>
    <s v="engineering or manufacturing"/>
    <s v="Electrical Engineer"/>
    <n v="180000"/>
    <n v="10000"/>
    <s v="USD"/>
    <s v="Usa"/>
    <s v="California"/>
    <s v="los angeles"/>
    <s v="11 - 20 years"/>
    <s v="11 - 20 years"/>
    <s v="Master's degree"/>
    <s v="Woman"/>
    <s v="YES"/>
    <s v="man"/>
    <n v="10856"/>
  </r>
  <r>
    <n v="10857"/>
    <x v="0"/>
    <s v="business or consulting"/>
    <s v="Analytics Manager"/>
    <n v="112000"/>
    <n v="14000"/>
    <s v="USD"/>
    <s v="Usa"/>
    <s v="New York"/>
    <s v="new york"/>
    <s v="5-7 years"/>
    <s v="5-7 years"/>
    <s v="College degree"/>
    <s v="Man"/>
    <s v="YES"/>
    <s v="woman"/>
    <n v="10857"/>
  </r>
  <r>
    <n v="10858"/>
    <x v="2"/>
    <s v="government and public administration"/>
    <s v="Senior Analyst"/>
    <n v="68652"/>
    <n v="10000"/>
    <s v="USD"/>
    <s v="Usa"/>
    <s v="Oregon"/>
    <s v="portland"/>
    <s v="11 - 20 years"/>
    <s v="5-7 years"/>
    <s v="Master's degree"/>
    <s v="Woman"/>
    <s v="YES"/>
    <s v="man"/>
    <n v="10858"/>
  </r>
  <r>
    <n v="10859"/>
    <x v="1"/>
    <s v="computing or tech"/>
    <s v="Staff Accountant"/>
    <n v="43642"/>
    <n v="10000"/>
    <s v="USD"/>
    <s v="Usa"/>
    <s v="Virginia"/>
    <s v="charlottesville"/>
    <s v="21 - 30 years"/>
    <s v="11 - 20 years"/>
    <s v="College degree"/>
    <s v="Woman"/>
    <s v="YES"/>
    <s v="man"/>
    <n v="10859"/>
  </r>
  <r>
    <n v="10860"/>
    <x v="0"/>
    <s v="computing or tech"/>
    <s v="Engineering Manager"/>
    <n v="182500"/>
    <n v="1000"/>
    <s v="USD"/>
    <s v="Usa"/>
    <s v="Oregon"/>
    <s v="portland"/>
    <s v="5-7 years"/>
    <s v="5-7 years"/>
    <s v="College degree"/>
    <s v="Woman"/>
    <s v="YES"/>
    <s v="man"/>
    <n v="10860"/>
  </r>
  <r>
    <n v="10861"/>
    <x v="1"/>
    <s v="accounting"/>
    <s v="Commercial Loan Underwriter"/>
    <n v="96000"/>
    <n v="9000"/>
    <s v="USD"/>
    <s v="Usa"/>
    <s v="Colorado"/>
    <s v="denver"/>
    <s v="11 - 20 years"/>
    <s v="11 - 20 years"/>
    <s v="College degree"/>
    <s v="Woman"/>
    <s v="YES"/>
    <s v="man"/>
    <n v="10861"/>
  </r>
  <r>
    <n v="10862"/>
    <x v="0"/>
    <s v="nonprofits"/>
    <s v="Executive Assistant"/>
    <n v="31000"/>
    <n v="10000"/>
    <s v="USD"/>
    <s v="Usa"/>
    <s v="Mississippi"/>
    <s v="ocean springs"/>
    <s v="11 - 20 years"/>
    <s v="8 - 10 years"/>
    <s v="College degree"/>
    <s v="Woman"/>
    <s v="YES"/>
    <s v="man"/>
    <n v="10862"/>
  </r>
  <r>
    <n v="10863"/>
    <x v="0"/>
    <s v="computing or tech"/>
    <s v="Senior Software Engineer"/>
    <n v="132000"/>
    <n v="10000"/>
    <s v="USD"/>
    <s v="Usa"/>
    <s v="New York"/>
    <s v="new york city"/>
    <s v="5-7 years"/>
    <s v="5-7 years"/>
    <s v="College degree"/>
    <s v="Woman"/>
    <s v="YES"/>
    <s v="man"/>
    <n v="10863"/>
  </r>
  <r>
    <n v="10864"/>
    <x v="1"/>
    <s v="health care"/>
    <s v="Speech Therapist"/>
    <n v="73000"/>
    <n v="10000"/>
    <s v="USD"/>
    <s v="Usa"/>
    <s v="Colorado"/>
    <s v="denver"/>
    <s v="11 - 20 years"/>
    <s v="11 - 20 years"/>
    <s v="Master's degree"/>
    <s v="Woman"/>
    <s v="YES"/>
    <s v="man"/>
    <n v="10864"/>
  </r>
  <r>
    <n v="10865"/>
    <x v="0"/>
    <s v="biotech"/>
    <s v="Scientific Support Specialist"/>
    <n v="65000"/>
    <n v="10000"/>
    <s v="USD"/>
    <s v="Usa"/>
    <s v="California"/>
    <s v="los angeles"/>
    <s v="2 - 4 years"/>
    <s v="2 - 4 years"/>
    <s v="Master's degree"/>
    <s v="Man"/>
    <s v="YES"/>
    <s v="woman"/>
    <n v="10865"/>
  </r>
  <r>
    <n v="10866"/>
    <x v="1"/>
    <s v="animal health industry"/>
    <s v="Sr. Key Account Manager"/>
    <n v="127000"/>
    <n v="30000"/>
    <s v="USD"/>
    <s v="Usa"/>
    <s v="California"/>
    <s v="i work remotely"/>
    <s v="21 - 30 years"/>
    <s v="21 - 30 years"/>
    <s v="College degree"/>
    <s v="Woman"/>
    <s v="YES"/>
    <s v="man"/>
    <n v="10866"/>
  </r>
  <r>
    <n v="10867"/>
    <x v="0"/>
    <s v="utilities &amp; telecommunications"/>
    <s v="Technical Support Engineer"/>
    <n v="100000"/>
    <n v="30000"/>
    <s v="USD"/>
    <s v="Usa"/>
    <s v="California"/>
    <s v="san francisco "/>
    <s v="5-7 years"/>
    <s v="2 - 4 years"/>
    <s v="College degree"/>
    <s v="Woman"/>
    <s v="YES"/>
    <s v="man"/>
    <n v="10867"/>
  </r>
  <r>
    <n v="10868"/>
    <x v="0"/>
    <s v="computing or tech"/>
    <s v="Software Developer"/>
    <n v="67000"/>
    <n v="3000"/>
    <s v="AUD/NZD"/>
    <s v="New"/>
    <s v="Alabama"/>
    <s v="auckland"/>
    <s v="1 year or less"/>
    <s v="1 year or less"/>
    <s v="College degree"/>
    <s v="Man"/>
    <s v="YES"/>
    <s v="woman"/>
    <n v="10868"/>
  </r>
  <r>
    <n v="10869"/>
    <x v="0"/>
    <s v="social work"/>
    <s v="Child Protection Worker"/>
    <n v="76405"/>
    <n v="1000"/>
    <s v="AUD/NZD"/>
    <s v="Ausatralia"/>
    <s v="Alabama"/>
    <s v="perth"/>
    <s v="2 - 4 years"/>
    <s v="2 - 4 years"/>
    <s v="College degree"/>
    <s v="Woman"/>
    <s v="YES"/>
    <s v="man"/>
    <n v="10869"/>
  </r>
  <r>
    <n v="10870"/>
    <x v="1"/>
    <s v="law"/>
    <s v="Marketing Manager"/>
    <n v="48500"/>
    <n v="1000"/>
    <s v="USD"/>
    <s v="Usa"/>
    <s v="Virginia"/>
    <s v="roanoke"/>
    <s v="11 - 20 years"/>
    <s v="11 - 20 years"/>
    <s v="College degree"/>
    <s v="Woman"/>
    <s v="YES"/>
    <s v="man"/>
    <n v="10870"/>
  </r>
  <r>
    <n v="10871"/>
    <x v="2"/>
    <s v="art &amp; design"/>
    <s v="Graphic Designer"/>
    <n v="45000"/>
    <n v="6000"/>
    <s v="USD"/>
    <s v="Usa"/>
    <s v="New Jersey"/>
    <s v="remote"/>
    <s v="31 - 40 years"/>
    <s v="31 - 40 years"/>
    <s v="College degree"/>
    <s v="Man"/>
    <s v="YES"/>
    <s v="woman"/>
    <n v="10871"/>
  </r>
  <r>
    <n v="10872"/>
    <x v="0"/>
    <s v="marketing"/>
    <s v="Research Manager"/>
    <n v="70000"/>
    <n v="1000"/>
    <s v="USD"/>
    <s v="Usa"/>
    <s v="Michigan"/>
    <s v="detroit"/>
    <s v="8 - 10 years"/>
    <s v="2 - 4 years"/>
    <s v="Master's degree"/>
    <s v="Woman"/>
    <s v="YES"/>
    <s v="man"/>
    <n v="10872"/>
  </r>
  <r>
    <n v="10873"/>
    <x v="0"/>
    <s v="marketing"/>
    <s v="Content Writer"/>
    <n v="43680"/>
    <n v="300"/>
    <s v="USD"/>
    <s v="Usa"/>
    <s v="Indiana"/>
    <s v="indianapolis "/>
    <s v="8 - 10 years"/>
    <s v="2 - 4 years"/>
    <s v="College degree"/>
    <s v="Woman"/>
    <s v="NO"/>
    <s v="man"/>
    <n v="10873"/>
  </r>
  <r>
    <n v="10874"/>
    <x v="1"/>
    <s v="law"/>
    <s v="Prosecutor"/>
    <n v="72000"/>
    <n v="1000"/>
    <s v="USD"/>
    <s v="Usa"/>
    <s v="Utah"/>
    <s v="slc"/>
    <s v="11 - 20 years"/>
    <s v="5-7 years"/>
    <s v="Professional degree (MD, JD, etc.)"/>
    <s v="Woman"/>
    <s v="YES"/>
    <s v="man"/>
    <n v="10874"/>
  </r>
  <r>
    <n v="10875"/>
    <x v="0"/>
    <s v="education"/>
    <s v="Library Media Specialist"/>
    <n v="76000"/>
    <n v="1000"/>
    <s v="USD"/>
    <s v="Usa"/>
    <s v="Maryland"/>
    <s v="baltimore"/>
    <s v="8 - 10 years"/>
    <s v="5-7 years"/>
    <s v="Master's degree"/>
    <s v="Woman"/>
    <s v="YES"/>
    <s v="man"/>
    <n v="10875"/>
  </r>
  <r>
    <n v="10876"/>
    <x v="1"/>
    <s v="property or construction"/>
    <s v="Structural Engineer"/>
    <n v="90000"/>
    <n v="9000"/>
    <s v="USD"/>
    <s v="Usa"/>
    <s v="Idaho"/>
    <s v="idaho falls"/>
    <s v="8 - 10 years"/>
    <s v="8 - 10 years"/>
    <s v="Master's degree"/>
    <s v="Man"/>
    <s v="YES"/>
    <s v="woman"/>
    <n v="10876"/>
  </r>
  <r>
    <n v="10877"/>
    <x v="0"/>
    <s v="government and public administration"/>
    <s v="Policy Advisor"/>
    <n v="108000"/>
    <n v="10000"/>
    <s v="CAD"/>
    <s v="Canada"/>
    <s v="Alabama"/>
    <s v="ottawa"/>
    <s v="8 - 10 years"/>
    <s v="5-7 years"/>
    <s v="Master's degree"/>
    <s v="Woman"/>
    <s v="YES"/>
    <s v="man"/>
    <n v="10877"/>
  </r>
  <r>
    <n v="10878"/>
    <x v="0"/>
    <s v="marketing"/>
    <s v="Communications Consultant"/>
    <n v="115000"/>
    <n v="15000"/>
    <s v="USD"/>
    <s v="Usa"/>
    <s v="Indiana"/>
    <s v="indianapolis"/>
    <s v="5-7 years"/>
    <s v="5-7 years"/>
    <s v="College degree"/>
    <s v="Woman"/>
    <s v="YES"/>
    <s v="man"/>
    <n v="10878"/>
  </r>
  <r>
    <n v="10879"/>
    <x v="1"/>
    <s v="agriculture or forestry"/>
    <s v="Cash Apps Supervisor"/>
    <n v="62900"/>
    <n v="2500"/>
    <s v="USD"/>
    <s v="Usa"/>
    <s v="Idaho"/>
    <s v="boise"/>
    <s v="11 - 20 years"/>
    <s v="8 - 10 years"/>
    <s v="College degree"/>
    <s v="Woman"/>
    <s v="YES"/>
    <s v="man"/>
    <n v="10879"/>
  </r>
  <r>
    <n v="10880"/>
    <x v="1"/>
    <s v="environmental compliance"/>
    <s v="Archaeologist"/>
    <n v="54000"/>
    <n v="16000"/>
    <s v="USD"/>
    <s v="Usa"/>
    <s v="Louisiana"/>
    <s v="baton rouge"/>
    <s v="11 - 20 years"/>
    <s v="11 - 20 years"/>
    <s v="Master's degree"/>
    <s v="Woman"/>
    <s v="YES"/>
    <s v="man"/>
    <n v="10880"/>
  </r>
  <r>
    <n v="10881"/>
    <x v="1"/>
    <s v="engineering or manufacturing"/>
    <s v="Executive Assistant"/>
    <n v="1100000"/>
    <n v="136000"/>
    <s v="Other"/>
    <s v="Philippines"/>
    <s v="Alabama"/>
    <s v="taguig city"/>
    <s v="11 - 20 years"/>
    <s v="8 - 10 years"/>
    <s v="College degree"/>
    <s v="Woman"/>
    <s v="YES"/>
    <s v="man"/>
    <n v="10881"/>
  </r>
  <r>
    <n v="10882"/>
    <x v="0"/>
    <s v="business or consulting"/>
    <s v="Senior Strategy Analyst"/>
    <n v="90000"/>
    <n v="9000"/>
    <s v="USD"/>
    <s v="Usa"/>
    <s v="Virginia"/>
    <s v="richmond "/>
    <s v="2 - 4 years"/>
    <s v="2 - 4 years"/>
    <s v="College degree"/>
    <s v="Woman"/>
    <s v="YES"/>
    <s v="man"/>
    <n v="10882"/>
  </r>
  <r>
    <n v="10883"/>
    <x v="0"/>
    <s v="education"/>
    <s v="Project Manager"/>
    <n v="90000"/>
    <n v="10000"/>
    <s v="USD"/>
    <s v="Usa"/>
    <s v="New York"/>
    <s v="nyc"/>
    <s v="5-7 years"/>
    <s v="5-7 years"/>
    <s v="Master's degree"/>
    <s v="Woman"/>
    <s v="YES"/>
    <s v="man"/>
    <n v="10883"/>
  </r>
  <r>
    <n v="10884"/>
    <x v="1"/>
    <s v="nonprofits"/>
    <s v="Director"/>
    <n v="125000"/>
    <n v="10000"/>
    <s v="USD"/>
    <s v="Usa"/>
    <s v="Illinois"/>
    <s v="chicago"/>
    <s v="21 - 30 years"/>
    <s v="11 - 20 years"/>
    <s v="Master's degree"/>
    <s v="Woman"/>
    <s v="YES"/>
    <s v="man"/>
    <n v="10884"/>
  </r>
  <r>
    <n v="10885"/>
    <x v="0"/>
    <s v="computing or tech"/>
    <s v="Senior Data Scientist"/>
    <n v="170000"/>
    <n v="10000"/>
    <s v="USD"/>
    <s v="Usa"/>
    <s v="New York"/>
    <s v="new york city"/>
    <s v="5-7 years"/>
    <s v="5-7 years"/>
    <s v="Master's degree"/>
    <s v="Woman"/>
    <s v="YES"/>
    <s v="man"/>
    <n v="10885"/>
  </r>
  <r>
    <n v="10886"/>
    <x v="2"/>
    <s v="government and public administration"/>
    <s v="Planner"/>
    <n v="124000"/>
    <n v="10000"/>
    <s v="USD"/>
    <s v="Usa"/>
    <s v="California"/>
    <s v="san francisco"/>
    <s v="31 - 40 years"/>
    <s v="21 - 30 years"/>
    <s v="Master's degree"/>
    <s v="Woman"/>
    <s v="YES"/>
    <s v="man"/>
    <n v="10886"/>
  </r>
  <r>
    <n v="10887"/>
    <x v="1"/>
    <s v="government and public administration"/>
    <s v="Assistant Librarian"/>
    <n v="29250"/>
    <n v="10000"/>
    <s v="USD"/>
    <s v="Usa"/>
    <s v="South Carolina"/>
    <s v="columbia"/>
    <s v="11 - 20 years"/>
    <s v="2 - 4 years"/>
    <s v="College degree"/>
    <s v="Woman"/>
    <s v="YES"/>
    <s v="man"/>
    <n v="10887"/>
  </r>
  <r>
    <n v="10888"/>
    <x v="1"/>
    <s v="health care"/>
    <s v="System Integrator"/>
    <n v="93000"/>
    <n v="10000"/>
    <s v="USD"/>
    <s v="Usa"/>
    <s v="Missouri"/>
    <s v="st. louis"/>
    <s v="11 - 20 years"/>
    <s v="8 - 10 years"/>
    <s v="College degree"/>
    <s v="Woman"/>
    <s v="YES"/>
    <s v="man"/>
    <n v="10888"/>
  </r>
  <r>
    <n v="10889"/>
    <x v="1"/>
    <s v="engineering or manufacturing"/>
    <s v="Scientist"/>
    <n v="72000"/>
    <n v="2000"/>
    <s v="USD"/>
    <s v="Usa"/>
    <s v="Montana"/>
    <s v="n/a"/>
    <s v="11 - 20 years"/>
    <s v="8 - 10 years"/>
    <s v="PhD"/>
    <s v="Woman"/>
    <s v="YES"/>
    <s v="man"/>
    <n v="10889"/>
  </r>
  <r>
    <n v="10890"/>
    <x v="1"/>
    <s v="health care"/>
    <s v="Board Certified Behavior Analyst"/>
    <n v="75000"/>
    <n v="1000"/>
    <s v="USD"/>
    <s v="Usa"/>
    <s v="Illinois"/>
    <s v="chicago"/>
    <s v="11 - 20 years"/>
    <s v="5-7 years"/>
    <s v="Master's degree"/>
    <s v="Man"/>
    <s v="YES"/>
    <s v="woman"/>
    <n v="10890"/>
  </r>
  <r>
    <n v="10891"/>
    <x v="1"/>
    <s v="nonprofits"/>
    <s v="Director"/>
    <n v="170000"/>
    <n v="1000"/>
    <s v="USD"/>
    <s v="Usa"/>
    <s v="California"/>
    <s v="san francisco"/>
    <s v="11 - 20 years"/>
    <s v="11 - 20 years"/>
    <s v="Master's degree"/>
    <s v="Woman"/>
    <s v="YES"/>
    <s v="man"/>
    <n v="10891"/>
  </r>
  <r>
    <n v="10892"/>
    <x v="1"/>
    <s v="accounting"/>
    <s v="Bank Supervisor"/>
    <n v="39000"/>
    <n v="4000"/>
    <s v="USD"/>
    <s v="Usa"/>
    <s v="New York"/>
    <s v="new paltz"/>
    <s v="11 - 20 years"/>
    <s v="11 - 20 years"/>
    <s v="College degree"/>
    <s v="Woman"/>
    <s v="YES"/>
    <s v="man"/>
    <n v="10892"/>
  </r>
  <r>
    <n v="10893"/>
    <x v="1"/>
    <s v="government and public administration"/>
    <s v="Paralegal"/>
    <n v="81000"/>
    <n v="1000"/>
    <s v="USD"/>
    <s v="Usa"/>
    <s v="Virginia"/>
    <s v="arlington "/>
    <s v="21 - 30 years"/>
    <s v="11 - 20 years"/>
    <s v="Master's degree"/>
    <s v="Woman"/>
    <s v="YES"/>
    <s v="man"/>
    <n v="10893"/>
  </r>
  <r>
    <n v="10894"/>
    <x v="1"/>
    <s v="education"/>
    <s v="Director"/>
    <n v="130000"/>
    <n v="10000"/>
    <s v="USD"/>
    <s v="Usa"/>
    <s v="Massachusetts"/>
    <s v="boston"/>
    <s v="11 - 20 years"/>
    <s v="11 - 20 years"/>
    <s v="Master's degree"/>
    <s v="Woman"/>
    <s v="YES"/>
    <s v="man"/>
    <n v="10894"/>
  </r>
  <r>
    <n v="10895"/>
    <x v="0"/>
    <s v="computing or tech"/>
    <s v="Senior Software Engineer"/>
    <n v="152000"/>
    <n v="45000"/>
    <s v="USD"/>
    <s v="Usa"/>
    <s v="Colorado"/>
    <s v="boulder"/>
    <s v="8 - 10 years"/>
    <s v="5-7 years"/>
    <s v="Master's degree"/>
    <s v="Man"/>
    <s v="YES"/>
    <s v="woman"/>
    <n v="10895"/>
  </r>
  <r>
    <n v="10896"/>
    <x v="1"/>
    <s v="law"/>
    <s v="General Counsel"/>
    <n v="240000"/>
    <n v="96000"/>
    <s v="USD"/>
    <s v="Usa"/>
    <s v="Virginia"/>
    <s v="dc area (work remote for co company)"/>
    <s v="11 - 20 years"/>
    <s v="11 - 20 years"/>
    <s v="Professional degree (MD, JD, etc.)"/>
    <s v="Woman"/>
    <s v="YES"/>
    <s v="man"/>
    <n v="10896"/>
  </r>
  <r>
    <n v="10897"/>
    <x v="0"/>
    <s v="computing or tech"/>
    <s v="Site Reliability Engineer"/>
    <n v="145000"/>
    <n v="7000"/>
    <s v="AUD/NZD"/>
    <s v="New"/>
    <s v="Alabama"/>
    <s v="auckland"/>
    <s v="8 - 10 years"/>
    <s v="2 - 4 years"/>
    <s v="College degree"/>
    <s v="Woman"/>
    <s v="YES"/>
    <s v="man"/>
    <n v="10897"/>
  </r>
  <r>
    <n v="10898"/>
    <x v="1"/>
    <s v="computing or tech"/>
    <s v="Vp Engineering"/>
    <n v="203000"/>
    <n v="1000"/>
    <s v="USD"/>
    <s v="Usa"/>
    <s v="California"/>
    <s v="sf"/>
    <s v="11 - 20 years"/>
    <s v="8 - 10 years"/>
    <s v="College degree"/>
    <s v="Man"/>
    <s v="YES"/>
    <s v="woman"/>
    <n v="10898"/>
  </r>
  <r>
    <n v="10899"/>
    <x v="1"/>
    <s v="government and public administration"/>
    <s v="Senior Policy Analyst"/>
    <n v="93000"/>
    <n v="10000"/>
    <s v="USD"/>
    <s v="Usa"/>
    <s v="Illinois"/>
    <s v="chicago "/>
    <s v="11 - 20 years"/>
    <s v="11 - 20 years"/>
    <s v="Master's degree"/>
    <s v="Woman"/>
    <s v="YES"/>
    <s v="man"/>
    <n v="10899"/>
  </r>
  <r>
    <n v="10900"/>
    <x v="1"/>
    <s v="retail"/>
    <s v="Coach"/>
    <n v="75000"/>
    <n v="15000"/>
    <s v="USD"/>
    <s v="Usa"/>
    <s v="North Dakota"/>
    <s v="mandan"/>
    <s v="21 - 30 years"/>
    <s v="21 - 30 years"/>
    <s v="College degree"/>
    <s v="Woman"/>
    <s v="YES"/>
    <s v="man"/>
    <n v="10900"/>
  </r>
  <r>
    <n v="10901"/>
    <x v="0"/>
    <s v="nonprofits"/>
    <s v="Business Development Specialist"/>
    <n v="67000"/>
    <n v="1000"/>
    <s v="CAD"/>
    <s v="Canada"/>
    <s v="Alabama"/>
    <s v="calgary"/>
    <s v="1 year or less"/>
    <s v="1 year or less"/>
    <s v="Master's degree"/>
    <s v="Woman"/>
    <s v="YES"/>
    <s v="man"/>
    <n v="10901"/>
  </r>
  <r>
    <n v="10902"/>
    <x v="0"/>
    <s v="disability services"/>
    <s v="Support Coordinator"/>
    <n v="42000"/>
    <n v="3000"/>
    <s v="AUD/NZD"/>
    <s v="Ausatralia"/>
    <s v="Alabama"/>
    <s v="perth"/>
    <s v="8 - 10 years"/>
    <s v="1 year or less"/>
    <s v="High School"/>
    <s v="Woman"/>
    <s v="YES"/>
    <s v="man"/>
    <n v="10902"/>
  </r>
  <r>
    <n v="10903"/>
    <x v="1"/>
    <s v="recruitment or hr"/>
    <s v="Technical Recruiter"/>
    <n v="120000"/>
    <n v="10000"/>
    <s v="USD"/>
    <s v="Usa"/>
    <s v="California"/>
    <s v="san francisco"/>
    <s v="11 - 20 years"/>
    <s v="11 - 20 years"/>
    <s v="College degree"/>
    <s v="Man"/>
    <s v="YES"/>
    <s v="woman"/>
    <n v="10903"/>
  </r>
  <r>
    <n v="10904"/>
    <x v="0"/>
    <s v="hospitality &amp; events"/>
    <s v="Catering Sales"/>
    <n v="42000"/>
    <n v="1000"/>
    <s v="USD"/>
    <s v="Usa"/>
    <s v="Georgia"/>
    <s v="atlanta"/>
    <s v="5-7 years"/>
    <s v="2 - 4 years"/>
    <s v="College degree"/>
    <s v="Woman"/>
    <s v="YES"/>
    <s v="man"/>
    <n v="10904"/>
  </r>
  <r>
    <n v="10905"/>
    <x v="1"/>
    <s v="health care"/>
    <s v="Psychiatric Nurse Practitioner"/>
    <n v="160000"/>
    <n v="10000"/>
    <s v="USD"/>
    <s v="Usa"/>
    <s v="Maryland"/>
    <s v="baltimore "/>
    <s v="21 - 30 years"/>
    <s v="11 - 20 years"/>
    <s v="Master's degree"/>
    <s v="Woman"/>
    <s v="YES"/>
    <s v="man"/>
    <n v="10905"/>
  </r>
  <r>
    <n v="10906"/>
    <x v="2"/>
    <s v="nonprofits"/>
    <s v="Senior Director"/>
    <n v="88000"/>
    <n v="1000"/>
    <s v="USD"/>
    <s v="Usa"/>
    <s v="Wisconsin"/>
    <s v="milwaukee"/>
    <s v="31 - 40 years"/>
    <s v="31 - 40 years"/>
    <s v="College degree"/>
    <s v="Woman"/>
    <s v="YES"/>
    <s v="man"/>
    <n v="10906"/>
  </r>
  <r>
    <n v="10907"/>
    <x v="0"/>
    <s v="philanthropy"/>
    <s v="Sr Associate"/>
    <n v="114000"/>
    <n v="10000"/>
    <s v="USD"/>
    <s v="Usa"/>
    <s v="District of Columbia"/>
    <s v="washington dc "/>
    <s v="8 - 10 years"/>
    <s v="5-7 years"/>
    <s v="College degree"/>
    <s v="Woman"/>
    <s v="YES"/>
    <s v="man"/>
    <n v="10907"/>
  </r>
  <r>
    <n v="10908"/>
    <x v="0"/>
    <s v="computing or tech"/>
    <s v="Director Of Product"/>
    <n v="175000"/>
    <n v="1000"/>
    <s v="USD"/>
    <s v="Usa"/>
    <s v="California"/>
    <s v="remote"/>
    <s v="11 - 20 years"/>
    <s v="8 - 10 years"/>
    <s v="College degree"/>
    <s v="Woman"/>
    <s v="YES"/>
    <s v="man"/>
    <n v="10908"/>
  </r>
  <r>
    <n v="10909"/>
    <x v="1"/>
    <s v="education"/>
    <s v="Director Of Donor Relations &amp; Communications"/>
    <n v="125000"/>
    <n v="2500"/>
    <s v="USD"/>
    <s v="Usa"/>
    <s v="Illinois"/>
    <s v="chicago"/>
    <s v="8 - 10 years"/>
    <s v="5-7 years"/>
    <s v="Master's degree"/>
    <s v="Woman"/>
    <s v="YES"/>
    <s v="man"/>
    <n v="10909"/>
  </r>
  <r>
    <n v="10910"/>
    <x v="0"/>
    <s v="business or consulting"/>
    <s v="Manager, Operations"/>
    <n v="84000"/>
    <n v="10000"/>
    <s v="CAD"/>
    <s v="Canada"/>
    <s v="Alabama"/>
    <s v="toronto"/>
    <s v="5-7 years"/>
    <s v="5-7 years"/>
    <s v="Master's degree"/>
    <s v="Man"/>
    <s v="YES"/>
    <s v="woman"/>
    <n v="10910"/>
  </r>
  <r>
    <n v="10911"/>
    <x v="0"/>
    <s v="marketing"/>
    <s v="Public Affairs Officer"/>
    <n v="110000"/>
    <n v="10000"/>
    <s v="USD"/>
    <s v="Usa"/>
    <s v="Maryland"/>
    <s v="fort meade"/>
    <s v="11 - 20 years"/>
    <s v="11 - 20 years"/>
    <s v="College degree"/>
    <s v="Woman"/>
    <s v="YES"/>
    <s v="man"/>
    <n v="10911"/>
  </r>
  <r>
    <n v="10912"/>
    <x v="1"/>
    <s v="computing or tech"/>
    <s v="Senior Software Engineering Manager"/>
    <n v="230000"/>
    <n v="80000"/>
    <s v="USD"/>
    <s v="Usa"/>
    <s v="Washington"/>
    <s v="tacoma"/>
    <s v="11 - 20 years"/>
    <s v="11 - 20 years"/>
    <s v="College degree"/>
    <s v="Man"/>
    <s v="YES"/>
    <s v="woman"/>
    <n v="10912"/>
  </r>
  <r>
    <n v="10913"/>
    <x v="1"/>
    <s v="business or consulting"/>
    <s v="Senior Researcher"/>
    <n v="95000"/>
    <n v="2200"/>
    <s v="USD"/>
    <s v="Usa"/>
    <s v="Virginia"/>
    <s v="arlington"/>
    <s v="8 - 10 years"/>
    <s v="2 - 4 years"/>
    <s v="PhD"/>
    <s v="Woman"/>
    <s v="YES"/>
    <s v="man"/>
    <n v="10913"/>
  </r>
  <r>
    <n v="10914"/>
    <x v="1"/>
    <s v="computing or tech"/>
    <s v="Technical Program Manager"/>
    <n v="215000"/>
    <n v="80000"/>
    <s v="USD"/>
    <s v="Usa"/>
    <s v="Washington"/>
    <s v="redmond "/>
    <s v="21 - 30 years"/>
    <s v="21 - 30 years"/>
    <s v="Master's degree"/>
    <s v="Woman"/>
    <s v="YES"/>
    <s v="man"/>
    <n v="10914"/>
  </r>
  <r>
    <n v="10915"/>
    <x v="0"/>
    <s v="computing or tech"/>
    <s v="Senior Software Engineer"/>
    <n v="167000"/>
    <n v="130000"/>
    <s v="USD"/>
    <s v="Usa"/>
    <s v="Massachusetts"/>
    <s v="boston"/>
    <s v="5-7 years"/>
    <s v="5-7 years"/>
    <s v="College degree"/>
    <s v="Woman"/>
    <s v="YES"/>
    <s v="man"/>
    <n v="10915"/>
  </r>
  <r>
    <n v="10916"/>
    <x v="1"/>
    <s v="media &amp; digital"/>
    <s v="Managing Editor"/>
    <n v="85000"/>
    <n v="4000"/>
    <s v="USD"/>
    <s v="Usa"/>
    <s v="New Jersey"/>
    <s v="princeton area"/>
    <s v="21 - 30 years"/>
    <s v="11 - 20 years"/>
    <s v="Master's degree"/>
    <s v="Woman"/>
    <s v="YES"/>
    <s v="man"/>
    <n v="10916"/>
  </r>
  <r>
    <n v="10917"/>
    <x v="0"/>
    <s v="computing or tech"/>
    <s v="Data Analyst"/>
    <n v="78250"/>
    <n v="1000"/>
    <s v="USD"/>
    <s v="Usa"/>
    <s v="Minnesota"/>
    <s v="minneapolis "/>
    <s v="2 - 4 years"/>
    <s v="1 year or less"/>
    <s v="College degree"/>
    <s v="Man"/>
    <s v="YES"/>
    <s v="woman"/>
    <n v="10917"/>
  </r>
  <r>
    <n v="10918"/>
    <x v="0"/>
    <s v="computing or tech"/>
    <s v="Technical Sales Specialist"/>
    <n v="90000"/>
    <n v="30000"/>
    <s v="USD"/>
    <s v="Usa"/>
    <s v="New York"/>
    <s v="new york"/>
    <s v="2 - 4 years"/>
    <s v="2 - 4 years"/>
    <s v="Master's degree"/>
    <s v="Man"/>
    <s v="YES"/>
    <s v="woman"/>
    <n v="10918"/>
  </r>
  <r>
    <n v="10919"/>
    <x v="1"/>
    <s v="computing or tech"/>
    <s v="Program Manager"/>
    <n v="100000"/>
    <n v="10000"/>
    <s v="USD"/>
    <s v="Usa"/>
    <s v="Washington"/>
    <s v="bellevue "/>
    <s v="11 - 20 years"/>
    <s v="11 - 20 years"/>
    <s v="College degree"/>
    <s v="Man"/>
    <s v="YES"/>
    <s v="woman"/>
    <n v="10919"/>
  </r>
  <r>
    <n v="10920"/>
    <x v="0"/>
    <s v="nonprofits"/>
    <s v="Grant Coordinator"/>
    <n v="54000"/>
    <n v="10000"/>
    <s v="USD"/>
    <s v="Usa"/>
    <s v="Maryland"/>
    <s v="dc "/>
    <s v="2 - 4 years"/>
    <s v="2 - 4 years"/>
    <s v="College degree"/>
    <s v="Woman"/>
    <s v="YES"/>
    <s v="man"/>
    <n v="10920"/>
  </r>
  <r>
    <n v="10921"/>
    <x v="1"/>
    <s v="entertainment"/>
    <s v="Director Of Ticketing"/>
    <n v="68000"/>
    <n v="1000"/>
    <s v="USD"/>
    <s v="Usa"/>
    <s v="Washington"/>
    <s v="eastern washington"/>
    <s v="21 - 30 years"/>
    <s v="21 - 30 years"/>
    <s v="College degree"/>
    <s v="Woman"/>
    <s v="YES"/>
    <s v="man"/>
    <n v="10921"/>
  </r>
  <r>
    <n v="10922"/>
    <x v="1"/>
    <s v="computing or tech"/>
    <s v="Senior Software Engineer"/>
    <n v="170100"/>
    <n v="1000"/>
    <s v="USD"/>
    <s v="Usa"/>
    <s v="Oregon"/>
    <s v="portland"/>
    <s v="11 - 20 years"/>
    <s v="11 - 20 years"/>
    <s v="College degree"/>
    <s v="Woman"/>
    <s v="YES"/>
    <s v="man"/>
    <n v="10922"/>
  </r>
  <r>
    <n v="10923"/>
    <x v="0"/>
    <s v="insurance"/>
    <s v="Reporting Solutions Analyst"/>
    <n v="68500"/>
    <n v="1000"/>
    <s v="USD"/>
    <s v="Usa"/>
    <s v="Ohio"/>
    <s v="columbus"/>
    <s v="5-7 years"/>
    <s v="2 - 4 years"/>
    <s v="Master's degree"/>
    <s v="Man"/>
    <s v="YES"/>
    <s v="woman"/>
    <n v="10923"/>
  </r>
  <r>
    <n v="10924"/>
    <x v="1"/>
    <s v="accounting"/>
    <s v="Senior Software Engineer"/>
    <n v="226800"/>
    <n v="10000"/>
    <s v="Other"/>
    <s v="Brazil"/>
    <s v="Alabama"/>
    <s v="sao paulo"/>
    <s v="11 - 20 years"/>
    <s v="2 - 4 years"/>
    <s v="College degree"/>
    <s v="Man"/>
    <s v="YES"/>
    <s v="woman"/>
    <n v="10924"/>
  </r>
  <r>
    <n v="10925"/>
    <x v="0"/>
    <s v="computing or tech"/>
    <s v="Associate Analytics Engineer"/>
    <n v="85000"/>
    <n v="10000"/>
    <s v="USD"/>
    <s v="Usa"/>
    <s v="California"/>
    <s v="carlsbad"/>
    <s v="5-7 years"/>
    <s v="1 year or less"/>
    <s v="Master's degree"/>
    <s v="Man"/>
    <s v="YES"/>
    <s v="woman"/>
    <n v="10925"/>
  </r>
  <r>
    <n v="10926"/>
    <x v="0"/>
    <s v="government and public administration"/>
    <s v="Project Manager"/>
    <n v="100000"/>
    <n v="1000"/>
    <s v="AUD/NZD"/>
    <s v="Ausatralia"/>
    <s v="Alabama"/>
    <s v="sydney"/>
    <s v="8 - 10 years"/>
    <s v="2 - 4 years"/>
    <s v="PhD"/>
    <s v="Woman"/>
    <s v="YES"/>
    <s v="man"/>
    <n v="10926"/>
  </r>
  <r>
    <n v="10927"/>
    <x v="0"/>
    <s v="computing or tech"/>
    <s v="Senior Software Engineer"/>
    <n v="135000"/>
    <n v="11000"/>
    <s v="USD"/>
    <s v="Usa"/>
    <s v="Texas"/>
    <s v="austin"/>
    <s v="5-7 years"/>
    <s v="2 - 4 years"/>
    <s v="College degree"/>
    <s v="Woman"/>
    <s v="YES"/>
    <s v="man"/>
    <n v="10927"/>
  </r>
  <r>
    <n v="10928"/>
    <x v="1"/>
    <s v="computing or tech"/>
    <s v="Head Of Data Science &amp; Analytics"/>
    <n v="205000"/>
    <n v="1000"/>
    <s v="USD"/>
    <s v="Usa"/>
    <s v="California"/>
    <s v="san francisco"/>
    <s v="11 - 20 years"/>
    <s v="11 - 20 years"/>
    <s v="College degree"/>
    <s v="Man"/>
    <s v="YES"/>
    <s v="woman"/>
    <n v="10928"/>
  </r>
  <r>
    <n v="10929"/>
    <x v="1"/>
    <s v="entertainment"/>
    <s v="Payroll Accountant"/>
    <n v="145600"/>
    <n v="20000"/>
    <s v="USD"/>
    <s v="Usa"/>
    <s v="California"/>
    <s v="los angeles"/>
    <s v="31 - 40 years"/>
    <s v="21 - 30 years"/>
    <s v="College degree"/>
    <s v="Woman"/>
    <s v="YES"/>
    <s v="man"/>
    <n v="10929"/>
  </r>
  <r>
    <n v="10930"/>
    <x v="1"/>
    <s v="marketing"/>
    <s v="Senior Manager Of Marketing Operations"/>
    <n v="137000"/>
    <n v="29000"/>
    <s v="USD"/>
    <s v="Usa"/>
    <s v="Illinois"/>
    <s v="oak brook"/>
    <s v="11 - 20 years"/>
    <s v="11 - 20 years"/>
    <s v="College degree"/>
    <s v="Woman"/>
    <s v="YES"/>
    <s v="man"/>
    <n v="10930"/>
  </r>
  <r>
    <n v="10931"/>
    <x v="0"/>
    <s v="computing or tech"/>
    <s v="Full Stack Engineer"/>
    <n v="125000"/>
    <n v="5000"/>
    <s v="USD"/>
    <s v="Usa"/>
    <s v="Ohio"/>
    <s v="cincinnati"/>
    <s v="11 - 20 years"/>
    <s v="5-7 years"/>
    <s v="Master's degree"/>
    <s v="Man"/>
    <s v="YES"/>
    <s v="woman"/>
    <n v="10931"/>
  </r>
  <r>
    <n v="10932"/>
    <x v="0"/>
    <s v="computing or tech"/>
    <s v="Data Analyst"/>
    <n v="75000"/>
    <n v="1000"/>
    <s v="USD"/>
    <s v="Usa"/>
    <s v="Texas"/>
    <s v="austin"/>
    <s v="2 - 4 years"/>
    <s v="2 - 4 years"/>
    <s v="College degree"/>
    <s v="Man"/>
    <s v="YES"/>
    <s v="woman"/>
    <n v="10932"/>
  </r>
  <r>
    <n v="10933"/>
    <x v="1"/>
    <s v="computing or tech"/>
    <s v="Senior Software Engineering Manager"/>
    <n v="210000"/>
    <n v="50000"/>
    <s v="USD"/>
    <s v="Usa"/>
    <s v="California"/>
    <s v="san francisco"/>
    <s v="11 - 20 years"/>
    <s v="11 - 20 years"/>
    <s v="College degree"/>
    <s v="Man"/>
    <s v="YES"/>
    <s v="woman"/>
    <n v="10933"/>
  </r>
  <r>
    <n v="10934"/>
    <x v="0"/>
    <s v="computing or tech"/>
    <s v="Software Developer"/>
    <n v="110000"/>
    <n v="80000"/>
    <s v="USD"/>
    <s v="Usa"/>
    <s v="Oklahoma"/>
    <s v="oklahoma city"/>
    <s v="5-7 years"/>
    <s v="5-7 years"/>
    <s v="College degree"/>
    <s v="Woman"/>
    <s v="YES"/>
    <s v="man"/>
    <n v="10934"/>
  </r>
  <r>
    <n v="10935"/>
    <x v="0"/>
    <s v="computing or tech"/>
    <s v="Senior Data Analyst"/>
    <n v="88500"/>
    <n v="8500"/>
    <s v="USD"/>
    <s v="Usa"/>
    <s v="Illinois"/>
    <s v="chicago"/>
    <s v="5-7 years"/>
    <s v="1 year or less"/>
    <s v="Master's degree"/>
    <s v="Man"/>
    <s v="YES"/>
    <s v="woman"/>
    <n v="10935"/>
  </r>
  <r>
    <n v="10936"/>
    <x v="2"/>
    <s v="health care"/>
    <s v="Physician"/>
    <n v="169000"/>
    <n v="1000"/>
    <s v="USD"/>
    <s v="Usa"/>
    <s v="New York"/>
    <s v="buffalo "/>
    <s v="31 - 40 years"/>
    <s v="31 - 40 years"/>
    <s v="Professional degree (MD, JD, etc.)"/>
    <s v="Woman"/>
    <s v="YES"/>
    <s v="man"/>
    <n v="10936"/>
  </r>
  <r>
    <n v="10937"/>
    <x v="1"/>
    <s v="computing or tech"/>
    <s v="Lead Software Engineer"/>
    <n v="144000"/>
    <n v="1000"/>
    <s v="USD"/>
    <s v="Usa"/>
    <s v="North Carolina"/>
    <s v="pittsboro"/>
    <s v="21 - 30 years"/>
    <s v="21 - 30 years"/>
    <s v="Master's degree"/>
    <s v="Man"/>
    <s v="YES"/>
    <s v="woman"/>
    <n v="10937"/>
  </r>
  <r>
    <n v="10938"/>
    <x v="0"/>
    <s v="nonprofits"/>
    <s v="Executive Director"/>
    <n v="150000"/>
    <n v="1000"/>
    <s v="USD"/>
    <s v="Usa"/>
    <s v="New York"/>
    <s v="new york"/>
    <s v="11 - 20 years"/>
    <s v="11 - 20 years"/>
    <s v="Master's degree"/>
    <s v="Woman"/>
    <s v="YES"/>
    <s v="man"/>
    <n v="10938"/>
  </r>
  <r>
    <n v="10939"/>
    <x v="0"/>
    <s v="nonprofits"/>
    <s v="Communications And Marketing Manager"/>
    <n v="40000"/>
    <n v="1400"/>
    <s v="USD"/>
    <s v="Usa"/>
    <s v="Colorado"/>
    <s v="denver"/>
    <s v="2 - 4 years"/>
    <s v="1 year or less"/>
    <s v="College degree"/>
    <s v="Woman"/>
    <s v="YES"/>
    <s v="man"/>
    <n v="10939"/>
  </r>
  <r>
    <n v="10940"/>
    <x v="0"/>
    <s v="computing or tech"/>
    <s v="Senior Manager"/>
    <n v="115000"/>
    <n v="11500"/>
    <s v="USD"/>
    <s v="Usa"/>
    <s v="Texas"/>
    <s v="austin "/>
    <s v="8 - 10 years"/>
    <s v="8 - 10 years"/>
    <s v="Master's degree"/>
    <s v="Man"/>
    <s v="YES"/>
    <s v="woman"/>
    <n v="10940"/>
  </r>
  <r>
    <n v="10941"/>
    <x v="0"/>
    <s v="libraries"/>
    <s v="Archivist"/>
    <n v="51000"/>
    <n v="10000"/>
    <s v="USD"/>
    <s v="Usa"/>
    <s v="Georgia"/>
    <s v="atlanta"/>
    <s v="5-7 years"/>
    <s v="5-7 years"/>
    <s v="Master's degree"/>
    <s v="Woman"/>
    <s v="YES"/>
    <s v="man"/>
    <n v="10941"/>
  </r>
  <r>
    <n v="10942"/>
    <x v="2"/>
    <s v="analytics"/>
    <s v="Director"/>
    <n v="162000"/>
    <n v="75000"/>
    <s v="USD"/>
    <s v="Usa"/>
    <s v="Minnesota"/>
    <s v="minnepolis"/>
    <s v="21 - 30 years"/>
    <s v="21 - 30 years"/>
    <s v="Master's degree"/>
    <s v="Woman"/>
    <s v="YES"/>
    <s v="man"/>
    <n v="10942"/>
  </r>
  <r>
    <n v="10943"/>
    <x v="0"/>
    <s v="recruitment or hr"/>
    <s v="People Consultant"/>
    <n v="312000"/>
    <n v="10000"/>
    <s v="USD"/>
    <s v="Usa"/>
    <s v="California"/>
    <s v="san francisco"/>
    <s v="11 - 20 years"/>
    <s v="8 - 10 years"/>
    <s v="College degree"/>
    <s v="Woman"/>
    <s v="YES"/>
    <s v="man"/>
    <n v="10943"/>
  </r>
  <r>
    <n v="10944"/>
    <x v="0"/>
    <s v="computing or tech"/>
    <s v="Sr. Software Engineer"/>
    <n v="175000"/>
    <n v="10000"/>
    <s v="USD"/>
    <s v="Usa"/>
    <s v="Washington"/>
    <s v="seattle"/>
    <s v="8 - 10 years"/>
    <s v="8 - 10 years"/>
    <s v="College degree"/>
    <s v="Man"/>
    <s v="YES"/>
    <s v="woman"/>
    <n v="10944"/>
  </r>
  <r>
    <n v="10945"/>
    <x v="2"/>
    <s v="health care"/>
    <s v="Partner"/>
    <n v="144000"/>
    <n v="40000"/>
    <s v="CAD"/>
    <s v="Canada"/>
    <s v="Alabama"/>
    <s v="toronto"/>
    <s v="31 - 40 years"/>
    <s v="11 - 20 years"/>
    <s v="PhD"/>
    <s v="Woman"/>
    <s v="YES"/>
    <s v="man"/>
    <n v="10945"/>
  </r>
  <r>
    <n v="10946"/>
    <x v="1"/>
    <s v="retail"/>
    <s v="Store Manager For Small Store, 4 Employees"/>
    <n v="57000"/>
    <n v="4000"/>
    <s v="USD"/>
    <s v="Usa"/>
    <s v="Nevada"/>
    <s v="las begas"/>
    <s v="11 - 20 years"/>
    <s v="11 - 20 years"/>
    <s v="College degree"/>
    <s v="Man"/>
    <s v="YES"/>
    <s v="woman"/>
    <n v="10946"/>
  </r>
  <r>
    <n v="10947"/>
    <x v="0"/>
    <s v="accounting"/>
    <s v="Senior Associate"/>
    <n v="82500"/>
    <n v="3000"/>
    <s v="USD"/>
    <s v="Usa"/>
    <s v="District of Columbia"/>
    <s v="washington"/>
    <s v="8 - 10 years"/>
    <s v="2 - 4 years"/>
    <s v="Master's degree"/>
    <s v="Woman"/>
    <s v="YES"/>
    <s v="man"/>
    <n v="10947"/>
  </r>
  <r>
    <n v="10948"/>
    <x v="0"/>
    <s v="computing or tech"/>
    <s v="Sr. Software Qa Analyst"/>
    <n v="75000"/>
    <n v="1000"/>
    <s v="CAD"/>
    <s v="Canada"/>
    <s v="Alabama"/>
    <s v="kitchener waterloo "/>
    <s v="8 - 10 years"/>
    <s v="2 - 4 years"/>
    <s v="Master's degree"/>
    <s v="Woman"/>
    <s v="YES"/>
    <s v="man"/>
    <n v="10948"/>
  </r>
  <r>
    <n v="10949"/>
    <x v="1"/>
    <s v="computing or tech"/>
    <s v="Senior Systems Engineer"/>
    <n v="85000"/>
    <n v="2000"/>
    <s v="USD"/>
    <s v="Usa"/>
    <s v="New York"/>
    <s v="buffalo"/>
    <s v="11 - 20 years"/>
    <s v="8 - 10 years"/>
    <s v="College degree"/>
    <s v="Woman"/>
    <s v="YES"/>
    <s v="man"/>
    <n v="10949"/>
  </r>
  <r>
    <n v="10950"/>
    <x v="1"/>
    <s v="computing or tech"/>
    <s v="Staff Software Engineer"/>
    <n v="200000"/>
    <n v="200000"/>
    <s v="USD"/>
    <s v="Usa"/>
    <s v="Colorado"/>
    <s v="boulder"/>
    <s v="11 - 20 years"/>
    <s v="8 - 10 years"/>
    <s v="College degree"/>
    <s v="Man"/>
    <s v="YES"/>
    <s v="woman"/>
    <n v="10950"/>
  </r>
  <r>
    <n v="10951"/>
    <x v="1"/>
    <s v="property or construction"/>
    <s v="Manager Operations"/>
    <n v="92000"/>
    <n v="10000"/>
    <s v="CAD"/>
    <s v="Canada"/>
    <s v="Alabama"/>
    <s v="toronto"/>
    <s v="8 - 10 years"/>
    <s v="8 - 10 years"/>
    <s v="College degree"/>
    <s v="Woman"/>
    <s v="YES"/>
    <s v="man"/>
    <n v="10951"/>
  </r>
  <r>
    <n v="10952"/>
    <x v="1"/>
    <s v="computing or tech"/>
    <s v="Site Reliability Engineer"/>
    <n v="140000"/>
    <n v="10000"/>
    <s v="USD"/>
    <s v="Usa"/>
    <s v="Nevada"/>
    <s v="las vegas"/>
    <s v="11 - 20 years"/>
    <s v="11 - 20 years"/>
    <s v="College degree"/>
    <s v="Man"/>
    <s v="YES"/>
    <s v="woman"/>
    <n v="10952"/>
  </r>
  <r>
    <n v="10953"/>
    <x v="1"/>
    <s v="computing or tech"/>
    <s v="Software Engineer"/>
    <n v="95000"/>
    <n v="95000"/>
    <s v="USD"/>
    <s v="Usa"/>
    <s v="Oregon"/>
    <s v="portland"/>
    <s v="21 - 30 years"/>
    <s v="5-7 years"/>
    <s v="College degree"/>
    <s v="Woman"/>
    <s v="YES"/>
    <s v="man"/>
    <n v="10953"/>
  </r>
  <r>
    <n v="10954"/>
    <x v="0"/>
    <s v="business or consulting"/>
    <s v="Lead Analyst"/>
    <n v="2100000"/>
    <n v="10000"/>
    <s v="Other"/>
    <s v="India"/>
    <s v="Alabama"/>
    <s v="new delhi"/>
    <s v="5-7 years"/>
    <s v="5-7 years"/>
    <s v="Master's degree"/>
    <s v="Man"/>
    <s v="YES"/>
    <s v="woman"/>
    <n v="10954"/>
  </r>
  <r>
    <n v="10955"/>
    <x v="1"/>
    <s v="travel"/>
    <s v="Director"/>
    <n v="145000"/>
    <n v="14500"/>
    <s v="USD"/>
    <s v="Usa"/>
    <s v="Maryland"/>
    <s v="gaithersburg "/>
    <s v="11 - 20 years"/>
    <s v="11 - 20 years"/>
    <s v="Master's degree"/>
    <s v="Woman"/>
    <s v="YES"/>
    <s v="man"/>
    <n v="10955"/>
  </r>
  <r>
    <n v="10956"/>
    <x v="0"/>
    <s v="education"/>
    <s v="Lecturer"/>
    <n v="80000"/>
    <n v="10000"/>
    <s v="USD"/>
    <s v="Usa"/>
    <s v="Iowa"/>
    <s v="iowa city"/>
    <s v="2 - 4 years"/>
    <s v="2 - 4 years"/>
    <s v="PhD"/>
    <s v="Woman"/>
    <s v="YES"/>
    <s v="man"/>
    <n v="10956"/>
  </r>
  <r>
    <n v="10957"/>
    <x v="1"/>
    <s v="agriculture or forestry"/>
    <s v="Data Scientist"/>
    <n v="102000"/>
    <n v="14000"/>
    <s v="USD"/>
    <s v="Usa"/>
    <s v="Iowa"/>
    <s v="nevada"/>
    <s v="5-7 years"/>
    <s v="2 - 4 years"/>
    <s v="PhD"/>
    <s v="Woman"/>
    <s v="YES"/>
    <s v="man"/>
    <n v="10957"/>
  </r>
  <r>
    <n v="10958"/>
    <x v="1"/>
    <s v="education"/>
    <s v="Director"/>
    <n v="166000"/>
    <n v="5000"/>
    <s v="USD"/>
    <s v="Usa"/>
    <s v="California"/>
    <s v="san francisco bay area"/>
    <s v="21 - 30 years"/>
    <s v="11 - 20 years"/>
    <s v="College degree"/>
    <s v="Woman"/>
    <s v="YES"/>
    <s v="man"/>
    <n v="10958"/>
  </r>
  <r>
    <n v="10959"/>
    <x v="1"/>
    <s v="marketing"/>
    <s v="Social Media Communications"/>
    <n v="120000"/>
    <n v="30000"/>
    <s v="USD"/>
    <s v="Usa"/>
    <s v="Connecticut"/>
    <s v="remotely aachen stamford hq"/>
    <s v="11 - 20 years"/>
    <s v="11 - 20 years"/>
    <s v="College degree"/>
    <s v="Woman"/>
    <s v="YES"/>
    <s v="man"/>
    <n v="10959"/>
  </r>
  <r>
    <n v="10960"/>
    <x v="1"/>
    <s v="executive leadership servis"/>
    <s v="Executive Assistant"/>
    <n v="88000"/>
    <n v="12000"/>
    <s v="USD"/>
    <s v="Usa"/>
    <s v="California"/>
    <s v="los angeles"/>
    <s v="21 - 30 years"/>
    <s v="8 - 10 years"/>
    <s v="College degree"/>
    <s v="Woman"/>
    <s v="YES"/>
    <s v="man"/>
    <n v="10960"/>
  </r>
  <r>
    <n v="10961"/>
    <x v="1"/>
    <s v="nonprofits"/>
    <s v="Education Program Manager"/>
    <n v="55000"/>
    <n v="10000"/>
    <s v="USD"/>
    <s v="Usa"/>
    <s v="New York"/>
    <s v="new york"/>
    <s v="11 - 20 years"/>
    <s v="8 - 10 years"/>
    <s v="College degree"/>
    <s v="Woman"/>
    <s v="YES"/>
    <s v="man"/>
    <n v="10961"/>
  </r>
  <r>
    <n v="10962"/>
    <x v="1"/>
    <s v="computing or tech"/>
    <s v="Data Scientist"/>
    <n v="150000"/>
    <n v="1000"/>
    <s v="USD"/>
    <s v="Usa"/>
    <s v="New York"/>
    <s v="albany"/>
    <s v="5-7 years"/>
    <s v="2 - 4 years"/>
    <s v="Master's degree"/>
    <s v="Woman"/>
    <s v="YES"/>
    <s v="man"/>
    <n v="10962"/>
  </r>
  <r>
    <n v="10963"/>
    <x v="1"/>
    <s v="computing or tech"/>
    <s v="Developer Community Manager"/>
    <n v="160000"/>
    <n v="16000"/>
    <s v="USD"/>
    <s v="Usa"/>
    <s v="California"/>
    <s v="san francisco"/>
    <s v="11 - 20 years"/>
    <s v="8 - 10 years"/>
    <s v="Master's degree"/>
    <s v="Woman"/>
    <s v="YES"/>
    <s v="man"/>
    <n v="10963"/>
  </r>
  <r>
    <n v="10964"/>
    <x v="1"/>
    <s v="corporate travel industry"/>
    <s v="Product Manager"/>
    <n v="91000"/>
    <n v="5000"/>
    <s v="USD"/>
    <s v="Usa"/>
    <s v="New Jersey"/>
    <s v="work from home"/>
    <s v="31 - 40 years"/>
    <s v="21 - 30 years"/>
    <s v="College degree"/>
    <s v="Woman"/>
    <s v="YES"/>
    <s v="man"/>
    <n v="10964"/>
  </r>
  <r>
    <n v="10965"/>
    <x v="1"/>
    <s v="engineering or manufacturing"/>
    <s v="Team Lead"/>
    <n v="106000"/>
    <n v="10000"/>
    <s v="USD"/>
    <s v="Usa"/>
    <s v="Wisconsin"/>
    <s v="nw wi"/>
    <s v="21 - 30 years"/>
    <s v="21 - 30 years"/>
    <s v="College degree"/>
    <s v="Man"/>
    <s v="YES"/>
    <s v="woman"/>
    <n v="10965"/>
  </r>
  <r>
    <n v="10966"/>
    <x v="0"/>
    <s v="accounting"/>
    <s v="Senior Financial Analyst"/>
    <n v="75000"/>
    <n v="3000"/>
    <s v="USD"/>
    <s v="Usa"/>
    <s v="Ohio"/>
    <s v="columbus"/>
    <s v="5-7 years"/>
    <s v="5-7 years"/>
    <s v="College degree"/>
    <s v="Woman"/>
    <s v="YES"/>
    <s v="man"/>
    <n v="10966"/>
  </r>
  <r>
    <n v="10967"/>
    <x v="0"/>
    <s v="entertainment"/>
    <s v="Data Analyst"/>
    <n v="110000"/>
    <n v="10000"/>
    <s v="USD"/>
    <s v="Usa"/>
    <s v="Texas"/>
    <s v="austin "/>
    <s v="2 - 4 years"/>
    <s v="1 year or less"/>
    <s v="Master's degree"/>
    <s v="Man"/>
    <s v="YES"/>
    <s v="woman"/>
    <n v="10967"/>
  </r>
  <r>
    <n v="10968"/>
    <x v="1"/>
    <s v="computing or tech"/>
    <s v="Business Analyst"/>
    <n v="110000"/>
    <n v="10000"/>
    <s v="AUD/NZD"/>
    <s v="Ausatralia"/>
    <s v="Alabama"/>
    <s v="sydney"/>
    <s v="31 - 40 years"/>
    <s v="21 - 30 years"/>
    <s v="College degree"/>
    <s v="Woman"/>
    <s v="YES"/>
    <s v="man"/>
    <n v="10968"/>
  </r>
  <r>
    <n v="10969"/>
    <x v="1"/>
    <s v="entertainment"/>
    <s v="Novelist"/>
    <n v="110000"/>
    <n v="1000"/>
    <s v="USD"/>
    <s v="Usa"/>
    <s v="Texas"/>
    <s v="austin"/>
    <s v="11 - 20 years"/>
    <s v="5-7 years"/>
    <s v="PhD"/>
    <s v="Woman"/>
    <s v="YES"/>
    <s v="man"/>
    <n v="10969"/>
  </r>
  <r>
    <n v="10970"/>
    <x v="1"/>
    <s v="accounting"/>
    <s v="Benefits And Leave Manager"/>
    <n v="94500"/>
    <n v="3500"/>
    <s v="USD"/>
    <s v="Usa"/>
    <s v="Washington"/>
    <s v="seattle"/>
    <s v="21 - 30 years"/>
    <s v="11 - 20 years"/>
    <s v="College degree"/>
    <s v="Woman"/>
    <s v="YES"/>
    <s v="man"/>
    <n v="10970"/>
  </r>
  <r>
    <n v="10971"/>
    <x v="0"/>
    <s v="accounting"/>
    <s v="Data Scientist"/>
    <n v="181000"/>
    <n v="34000"/>
    <s v="USD"/>
    <s v="Usa"/>
    <s v="New York"/>
    <s v="new york"/>
    <s v="2 - 4 years"/>
    <s v="2 - 4 years"/>
    <s v="Master's degree"/>
    <s v="Man"/>
    <s v="YES"/>
    <s v="woman"/>
    <n v="10971"/>
  </r>
  <r>
    <n v="10972"/>
    <x v="1"/>
    <s v="computing or tech"/>
    <s v="Principal Engineer"/>
    <n v="155000"/>
    <n v="25000"/>
    <s v="USD"/>
    <s v="Usa"/>
    <s v="Pennsylvania"/>
    <s v="philadelphia"/>
    <s v="11 - 20 years"/>
    <s v="11 - 20 years"/>
    <s v="Master's degree"/>
    <s v="Man"/>
    <s v="YES"/>
    <s v="woman"/>
    <n v="10972"/>
  </r>
  <r>
    <n v="10973"/>
    <x v="1"/>
    <s v="education"/>
    <s v="Administrative Coordinator"/>
    <n v="69870"/>
    <n v="10000"/>
    <s v="CAD"/>
    <s v="Canada"/>
    <s v="Alabama"/>
    <s v="calgary"/>
    <s v="11 - 20 years"/>
    <s v="5-7 years"/>
    <s v="College degree"/>
    <s v="Woman"/>
    <s v="YES"/>
    <s v="man"/>
    <n v="10973"/>
  </r>
  <r>
    <n v="10974"/>
    <x v="1"/>
    <s v="computing or tech"/>
    <s v="Director"/>
    <n v="200000"/>
    <n v="15000"/>
    <s v="USD"/>
    <s v="Usa"/>
    <s v="Washington"/>
    <s v="redmond"/>
    <s v="21 - 30 years"/>
    <s v="11 - 20 years"/>
    <s v="Master's degree"/>
    <s v="Woman"/>
    <s v="YES"/>
    <s v="man"/>
    <n v="10974"/>
  </r>
  <r>
    <n v="10975"/>
    <x v="1"/>
    <s v="education"/>
    <s v="It Manager"/>
    <n v="56364"/>
    <n v="3300"/>
    <s v="EUR"/>
    <s v="Finland"/>
    <s v="Alabama"/>
    <s v="helsinki"/>
    <s v="31 - 40 years"/>
    <s v="21 - 30 years"/>
    <s v="Master's degree"/>
    <s v="Woman"/>
    <s v="YES"/>
    <s v="man"/>
    <n v="10975"/>
  </r>
  <r>
    <n v="10976"/>
    <x v="1"/>
    <s v="computing or tech"/>
    <s v="Community And Events Manager"/>
    <n v="70000"/>
    <n v="10000"/>
    <s v="USD"/>
    <s v="Usa"/>
    <s v="Oregon"/>
    <s v="portland"/>
    <s v="8 - 10 years"/>
    <s v="2 - 4 years"/>
    <s v="Master's degree"/>
    <s v="Man"/>
    <s v="YES"/>
    <s v="woman"/>
    <n v="10976"/>
  </r>
  <r>
    <n v="10977"/>
    <x v="1"/>
    <s v="media &amp; digital"/>
    <s v="Senior Software Engineer"/>
    <n v="123600"/>
    <n v="10000"/>
    <s v="USD"/>
    <s v="Usa"/>
    <s v="Oregon"/>
    <s v="portland"/>
    <s v="11 - 20 years"/>
    <s v="5-7 years"/>
    <s v="College degree"/>
    <s v="Woman"/>
    <s v="YES"/>
    <s v="man"/>
    <n v="10977"/>
  </r>
  <r>
    <n v="10978"/>
    <x v="1"/>
    <s v="nonprofits"/>
    <s v="Director"/>
    <n v="105000"/>
    <n v="1000"/>
    <s v="USD"/>
    <s v="Usa"/>
    <s v="New York"/>
    <s v="new york"/>
    <s v="21 - 30 years"/>
    <s v="11 - 20 years"/>
    <s v="Master's degree"/>
    <s v="Woman"/>
    <s v="YES"/>
    <s v="man"/>
    <n v="10978"/>
  </r>
  <r>
    <n v="10979"/>
    <x v="0"/>
    <s v="computing or tech"/>
    <s v="Senior Decision Scientist"/>
    <n v="105000"/>
    <n v="4000"/>
    <s v="USD"/>
    <s v="Usa"/>
    <s v="Colorado"/>
    <s v="denver"/>
    <s v="5-7 years"/>
    <s v="5-7 years"/>
    <s v="College degree"/>
    <s v="Man"/>
    <s v="YES"/>
    <s v="woman"/>
    <n v="10979"/>
  </r>
  <r>
    <n v="10980"/>
    <x v="0"/>
    <s v="nonprofits"/>
    <s v="Director Of Operations"/>
    <n v="115000"/>
    <n v="1000"/>
    <s v="USD"/>
    <s v="Usa"/>
    <s v="Oregon"/>
    <s v="portland"/>
    <s v="8 - 10 years"/>
    <s v="5-7 years"/>
    <s v="College degree"/>
    <s v="Man"/>
    <s v="YES"/>
    <s v="woman"/>
    <n v="10980"/>
  </r>
  <r>
    <n v="10981"/>
    <x v="1"/>
    <s v="computing or tech"/>
    <s v="Director Of Engineering"/>
    <n v="205000"/>
    <n v="1000"/>
    <s v="USD"/>
    <s v="Usa"/>
    <s v="Oregon"/>
    <s v="portland"/>
    <s v="21 - 30 years"/>
    <s v="11 - 20 years"/>
    <s v="College degree"/>
    <s v="Man"/>
    <s v="YES"/>
    <s v="woman"/>
    <n v="10981"/>
  </r>
  <r>
    <n v="10982"/>
    <x v="0"/>
    <s v="marketing"/>
    <s v="Digital Marketing &amp; Social Manager"/>
    <n v="63000"/>
    <n v="4000"/>
    <s v="USD"/>
    <s v="Usa"/>
    <s v="Washington"/>
    <s v="seattle"/>
    <s v="5-7 years"/>
    <s v="5-7 years"/>
    <s v="College degree"/>
    <s v="Woman"/>
    <s v="YES"/>
    <s v="man"/>
    <n v="10982"/>
  </r>
  <r>
    <n v="10983"/>
    <x v="2"/>
    <s v="government and public administration"/>
    <s v="Executive Assistant"/>
    <n v="83000"/>
    <n v="3000"/>
    <s v="USD"/>
    <s v="Usa"/>
    <s v="Texas"/>
    <s v="dallas"/>
    <s v="31 - 40 years"/>
    <s v="31 - 40 years"/>
    <s v="College degree"/>
    <s v="Woman"/>
    <s v="YES"/>
    <s v="man"/>
    <n v="10983"/>
  </r>
  <r>
    <n v="10984"/>
    <x v="1"/>
    <s v="business or consulting"/>
    <s v="Senior Manager"/>
    <n v="221000"/>
    <n v="9000"/>
    <s v="USD"/>
    <s v="Usa"/>
    <s v="California"/>
    <s v="fresno"/>
    <s v="21 - 30 years"/>
    <s v="21 - 30 years"/>
    <s v="College degree"/>
    <s v="Woman"/>
    <s v="YES"/>
    <s v="man"/>
    <n v="10984"/>
  </r>
  <r>
    <n v="10985"/>
    <x v="1"/>
    <s v="computing or tech"/>
    <s v="Staff Software Engineer"/>
    <n v="200000"/>
    <n v="1000"/>
    <s v="CAD"/>
    <s v="Canada"/>
    <s v="Alabama"/>
    <s v="vancouver"/>
    <s v="11 - 20 years"/>
    <s v="11 - 20 years"/>
    <s v="College degree"/>
    <s v="Woman"/>
    <s v="YES"/>
    <s v="man"/>
    <n v="10985"/>
  </r>
  <r>
    <n v="10986"/>
    <x v="1"/>
    <s v="accounting"/>
    <s v="Executive Assistant"/>
    <n v="69886"/>
    <n v="7500"/>
    <s v="USD"/>
    <s v="Usa"/>
    <s v="New York"/>
    <s v="new york city"/>
    <s v="21 - 30 years"/>
    <s v="11 - 20 years"/>
    <s v="College degree"/>
    <s v="Woman"/>
    <s v="YES"/>
    <s v="man"/>
    <n v="10986"/>
  </r>
  <r>
    <n v="10987"/>
    <x v="1"/>
    <s v="engineering or manufacturing"/>
    <s v="Director Of Engineering"/>
    <n v="246000"/>
    <n v="600000"/>
    <s v="USD"/>
    <s v="Usa"/>
    <s v="Washington"/>
    <s v="seattle"/>
    <s v="11 - 20 years"/>
    <s v="8 - 10 years"/>
    <s v="PhD"/>
    <s v="Man"/>
    <s v="YES"/>
    <s v="woman"/>
    <n v="10987"/>
  </r>
  <r>
    <n v="10988"/>
    <x v="0"/>
    <s v="business process outsourcing"/>
    <s v="Onboarding Coordinator"/>
    <n v="53680"/>
    <n v="6500"/>
    <s v="USD"/>
    <s v="Usa"/>
    <s v="Texas"/>
    <s v="san antonio"/>
    <s v="2 - 4 years"/>
    <s v="2 - 4 years"/>
    <s v="Master's degree"/>
    <s v="Woman"/>
    <s v="YES"/>
    <s v="man"/>
    <n v="10988"/>
  </r>
  <r>
    <n v="10989"/>
    <x v="1"/>
    <s v="education"/>
    <s v="Teacher"/>
    <n v="100000"/>
    <n v="1000"/>
    <s v="USD"/>
    <s v="Usa"/>
    <s v="Massachusetts"/>
    <s v="boston"/>
    <s v="21 - 30 years"/>
    <s v="11 - 20 years"/>
    <s v="PhD"/>
    <s v="Woman"/>
    <s v="YES"/>
    <s v="man"/>
    <n v="10989"/>
  </r>
  <r>
    <n v="10990"/>
    <x v="0"/>
    <s v="childcare"/>
    <s v="Nanny"/>
    <n v="50000"/>
    <n v="2500"/>
    <s v="USD"/>
    <s v="Usa"/>
    <s v="Washington"/>
    <s v="seattle"/>
    <s v="11 - 20 years"/>
    <s v="5-7 years"/>
    <s v="College degree"/>
    <s v="Woman"/>
    <s v="YES"/>
    <s v="man"/>
    <n v="10990"/>
  </r>
  <r>
    <n v="10991"/>
    <x v="0"/>
    <s v="computing or tech"/>
    <s v="Consultant"/>
    <n v="105000"/>
    <n v="1000"/>
    <s v="USD"/>
    <s v="Usa"/>
    <s v="Colorado"/>
    <s v="denver"/>
    <s v="2 - 4 years"/>
    <s v="2 - 4 years"/>
    <s v="Master's degree"/>
    <s v="Man"/>
    <s v="YES"/>
    <s v="woman"/>
    <n v="10991"/>
  </r>
  <r>
    <n v="10992"/>
    <x v="1"/>
    <s v="entertainment"/>
    <s v="Senior Lead Designer"/>
    <n v="150000"/>
    <n v="8000"/>
    <s v="USD"/>
    <s v="Usa"/>
    <s v="California"/>
    <s v="palo alto"/>
    <s v="11 - 20 years"/>
    <s v="11 - 20 years"/>
    <s v="Master's degree"/>
    <s v="Man"/>
    <s v="YES"/>
    <s v="woman"/>
    <n v="10992"/>
  </r>
  <r>
    <n v="10993"/>
    <x v="0"/>
    <s v="retail"/>
    <s v="Data Analyst"/>
    <n v="100000"/>
    <n v="1000"/>
    <s v="AUD/NZD"/>
    <s v="Ausatralia"/>
    <s v="Alabama"/>
    <s v="melbourne"/>
    <s v="8 - 10 years"/>
    <s v="5-7 years"/>
    <s v="College degree"/>
    <s v="Man"/>
    <s v="YES"/>
    <s v="woman"/>
    <n v="10993"/>
  </r>
  <r>
    <n v="10994"/>
    <x v="0"/>
    <s v="computing or tech"/>
    <s v="Senior Biostatistcian"/>
    <n v="140000"/>
    <n v="14000"/>
    <s v="USD"/>
    <s v="Usa"/>
    <s v="California"/>
    <s v="san diego "/>
    <s v="5-7 years"/>
    <s v="5-7 years"/>
    <s v="PhD"/>
    <s v="Man"/>
    <s v="YES"/>
    <s v="woman"/>
    <n v="10994"/>
  </r>
  <r>
    <n v="10995"/>
    <x v="2"/>
    <s v="biotechnology"/>
    <s v="Senior Scientist"/>
    <n v="134000"/>
    <n v="13400"/>
    <s v="USD"/>
    <s v="Usa"/>
    <s v="Massachusetts"/>
    <s v="devens"/>
    <s v="41 years or more"/>
    <s v="21 - 30 years"/>
    <s v="College degree"/>
    <s v="Woman"/>
    <s v="YES"/>
    <s v="man"/>
    <n v="10995"/>
  </r>
  <r>
    <n v="10996"/>
    <x v="2"/>
    <s v="retail"/>
    <s v="Key Holder"/>
    <n v="29120"/>
    <n v="175"/>
    <s v="USD"/>
    <s v="Usa"/>
    <s v="South Carolina"/>
    <s v="aiken"/>
    <s v="21 - 30 years"/>
    <s v="8 - 10 years"/>
    <s v="College degree"/>
    <s v="Woman"/>
    <s v="NO"/>
    <s v="man"/>
    <n v="10996"/>
  </r>
  <r>
    <n v="10997"/>
    <x v="0"/>
    <s v="media &amp; digital"/>
    <s v="Editor"/>
    <n v="42000"/>
    <n v="1000"/>
    <s v="CAD"/>
    <s v="Canada"/>
    <s v="Alabama"/>
    <s v="vancouver"/>
    <s v="8 - 10 years"/>
    <s v="8 - 10 years"/>
    <s v="College degree"/>
    <s v="Man"/>
    <s v="YES"/>
    <s v="woman"/>
    <n v="10997"/>
  </r>
  <r>
    <n v="10998"/>
    <x v="1"/>
    <s v="computing or tech"/>
    <s v="Manager, Program Management"/>
    <n v="173000"/>
    <n v="25000"/>
    <s v="USD"/>
    <s v="Usa"/>
    <s v="Massachusetts"/>
    <s v="boston"/>
    <s v="11 - 20 years"/>
    <s v="11 - 20 years"/>
    <s v="Master's degree"/>
    <s v="Woman"/>
    <s v="YES"/>
    <s v="man"/>
    <n v="10998"/>
  </r>
  <r>
    <n v="10999"/>
    <x v="1"/>
    <s v="health care"/>
    <s v="Data Scientist"/>
    <n v="145000"/>
    <n v="10000"/>
    <s v="USD"/>
    <s v="Usa"/>
    <s v="Tennessee"/>
    <s v="nashville"/>
    <s v="11 - 20 years"/>
    <s v="11 - 20 years"/>
    <s v="Master's degree"/>
    <s v="Woman"/>
    <s v="YES"/>
    <s v="man"/>
    <n v="10999"/>
  </r>
  <r>
    <n v="11000"/>
    <x v="1"/>
    <s v="computing or tech"/>
    <s v="Community Support Lead"/>
    <n v="95000"/>
    <n v="10000"/>
    <s v="USD"/>
    <s v="Usa"/>
    <s v="Virginia"/>
    <s v="williamsburg"/>
    <s v="11 - 20 years"/>
    <s v="5-7 years"/>
    <s v="College degree"/>
    <s v="Woman"/>
    <s v="YES"/>
    <s v="man"/>
    <n v="11000"/>
  </r>
  <r>
    <n v="11001"/>
    <x v="0"/>
    <s v="marketing"/>
    <s v="Marketing Lead"/>
    <n v="71000"/>
    <n v="11000"/>
    <s v="USD"/>
    <s v="Usa"/>
    <s v="Washington"/>
    <s v="pullman"/>
    <s v="5-7 years"/>
    <s v="2 - 4 years"/>
    <s v="Master's degree"/>
    <s v="Woman"/>
    <s v="YES"/>
    <s v="man"/>
    <n v="11001"/>
  </r>
  <r>
    <n v="11002"/>
    <x v="1"/>
    <s v="engineering or manufacturing"/>
    <s v="Program Manager"/>
    <n v="115000"/>
    <n v="5000"/>
    <s v="USD"/>
    <s v="Usa"/>
    <s v="Massachusetts"/>
    <s v="burlington"/>
    <s v="11 - 20 years"/>
    <s v="11 - 20 years"/>
    <s v="College degree"/>
    <s v="Man"/>
    <s v="YES"/>
    <s v="woman"/>
    <n v="11002"/>
  </r>
  <r>
    <n v="11003"/>
    <x v="1"/>
    <s v="computing or tech"/>
    <s v="Senior Software Engineer"/>
    <n v="158000"/>
    <n v="20000"/>
    <s v="USD"/>
    <s v="Usa"/>
    <s v="Alaska"/>
    <s v="remote"/>
    <s v="11 - 20 years"/>
    <s v="11 - 20 years"/>
    <s v="College degree"/>
    <s v="Man"/>
    <s v="YES"/>
    <s v="woman"/>
    <n v="11003"/>
  </r>
  <r>
    <n v="11004"/>
    <x v="0"/>
    <s v="marketing"/>
    <s v="Senior Marketing Manager"/>
    <n v="90000"/>
    <n v="1000"/>
    <s v="USD"/>
    <s v="Usa"/>
    <s v="District of Columbia"/>
    <s v="washington"/>
    <s v="8 - 10 years"/>
    <s v="8 - 10 years"/>
    <s v="College degree"/>
    <s v="Woman"/>
    <s v="YES"/>
    <s v="man"/>
    <n v="11004"/>
  </r>
  <r>
    <n v="11005"/>
    <x v="0"/>
    <s v="oil &amp; gas"/>
    <s v="Tax Specialist"/>
    <n v="80000"/>
    <n v="20000"/>
    <s v="USD"/>
    <s v="Usa"/>
    <s v="Pennsylvania"/>
    <s v="pittsburgh"/>
    <s v="8 - 10 years"/>
    <s v="5-7 years"/>
    <s v="College degree"/>
    <s v="Woman"/>
    <s v="YES"/>
    <s v="man"/>
    <n v="11005"/>
  </r>
  <r>
    <n v="11006"/>
    <x v="0"/>
    <s v="nonprofits"/>
    <s v="Lead Data Scientist"/>
    <n v="118000"/>
    <n v="10000"/>
    <s v="USD"/>
    <s v="Usa"/>
    <s v="Missouri"/>
    <s v="st. louis"/>
    <s v="5-7 years"/>
    <s v="5-7 years"/>
    <s v="Master's degree"/>
    <s v="Man"/>
    <s v="YES"/>
    <s v="woman"/>
    <n v="11006"/>
  </r>
  <r>
    <n v="11007"/>
    <x v="2"/>
    <s v="hospitality &amp; events"/>
    <s v="Night Auditor"/>
    <n v="32000"/>
    <n v="750"/>
    <s v="USD"/>
    <s v="Usa"/>
    <s v="Arizona"/>
    <s v="tucson"/>
    <s v="31 - 40 years"/>
    <s v="11 - 20 years"/>
    <s v="College degree"/>
    <s v="Woman"/>
    <s v="NO"/>
    <s v="man"/>
    <n v="11007"/>
  </r>
  <r>
    <n v="11008"/>
    <x v="0"/>
    <s v="law"/>
    <s v="Research Analyst"/>
    <n v="79000"/>
    <n v="10000"/>
    <s v="USD"/>
    <s v="Usa"/>
    <s v="District of Columbia"/>
    <s v="washington"/>
    <s v="11 - 20 years"/>
    <s v="5-7 years"/>
    <s v="Master's degree"/>
    <s v="Woman"/>
    <s v="YES"/>
    <s v="man"/>
    <n v="11008"/>
  </r>
  <r>
    <n v="11009"/>
    <x v="0"/>
    <s v="nonprofits"/>
    <s v="Volunteer Coordinator"/>
    <n v="35000"/>
    <n v="3000"/>
    <s v="USD"/>
    <s v="Usa"/>
    <s v="New York"/>
    <s v="new york city"/>
    <s v="2 - 4 years"/>
    <s v="2 - 4 years"/>
    <s v="College degree"/>
    <s v="Woman"/>
    <s v="YES"/>
    <s v="man"/>
    <n v="11009"/>
  </r>
  <r>
    <n v="11010"/>
    <x v="1"/>
    <s v="health care"/>
    <s v="Director Of Clinical Quality"/>
    <n v="103000"/>
    <n v="6000"/>
    <s v="USD"/>
    <s v="Usa"/>
    <s v="Arizona"/>
    <s v="tucson"/>
    <s v="11 - 20 years"/>
    <s v="8 - 10 years"/>
    <s v="Master's degree"/>
    <s v="Woman"/>
    <s v="YES"/>
    <s v="man"/>
    <n v="11010"/>
  </r>
  <r>
    <n v="11011"/>
    <x v="1"/>
    <s v="education"/>
    <s v="Teacher"/>
    <n v="90000"/>
    <n v="10000"/>
    <s v="CAD"/>
    <s v="Canada"/>
    <s v="Alabama"/>
    <s v="gta"/>
    <s v="11 - 20 years"/>
    <s v="11 - 20 years"/>
    <s v="Professional degree (MD, JD, etc.)"/>
    <s v="Woman"/>
    <s v="YES"/>
    <s v="man"/>
    <n v="11011"/>
  </r>
  <r>
    <n v="11012"/>
    <x v="1"/>
    <s v="computing or tech"/>
    <s v="Consultant"/>
    <n v="65000"/>
    <n v="2000"/>
    <s v="USD"/>
    <s v="Usa"/>
    <s v="Minnesota"/>
    <s v="minneapolis"/>
    <s v="11 - 20 years"/>
    <s v="5-7 years"/>
    <s v="College degree"/>
    <s v="Woman"/>
    <s v="YES"/>
    <s v="man"/>
    <n v="11012"/>
  </r>
  <r>
    <n v="11013"/>
    <x v="0"/>
    <s v="computing or tech"/>
    <s v="Senior Research Program Manager"/>
    <n v="128000"/>
    <n v="15000"/>
    <s v="USD"/>
    <s v="Usa"/>
    <s v="California"/>
    <s v="san francisco"/>
    <s v="8 - 10 years"/>
    <s v="8 - 10 years"/>
    <s v="Master's degree"/>
    <s v="Woman"/>
    <s v="YES"/>
    <s v="man"/>
    <n v="11013"/>
  </r>
  <r>
    <n v="11014"/>
    <x v="0"/>
    <s v="engineering or manufacturing"/>
    <s v="Engineering Manager"/>
    <n v="126000"/>
    <n v="15000"/>
    <s v="USD"/>
    <s v="Usa"/>
    <s v="Kentucky"/>
    <s v="bowling green"/>
    <s v="8 - 10 years"/>
    <s v="8 - 10 years"/>
    <s v="College degree"/>
    <s v="Man"/>
    <s v="YES"/>
    <s v="woman"/>
    <n v="11014"/>
  </r>
  <r>
    <n v="11015"/>
    <x v="1"/>
    <s v="computing or tech"/>
    <s v="Software Engineer"/>
    <n v="172500"/>
    <n v="9000"/>
    <s v="USD"/>
    <s v="Usa"/>
    <s v="California"/>
    <s v="sam mateo"/>
    <s v="11 - 20 years"/>
    <s v="5-7 years"/>
    <s v="College degree"/>
    <s v="Woman"/>
    <s v="YES"/>
    <s v="man"/>
    <n v="11015"/>
  </r>
  <r>
    <n v="11016"/>
    <x v="0"/>
    <s v="education"/>
    <s v="Support Analyst"/>
    <n v="49000"/>
    <n v="10000"/>
    <s v="USD"/>
    <s v="Usa"/>
    <s v="Texas"/>
    <s v="austin"/>
    <s v="2 - 4 years"/>
    <s v="2 - 4 years"/>
    <s v="College degree"/>
    <s v="Woman"/>
    <s v="YES"/>
    <s v="man"/>
    <n v="11016"/>
  </r>
  <r>
    <n v="11017"/>
    <x v="0"/>
    <s v="marketing"/>
    <s v="Client Services Manager"/>
    <n v="85000"/>
    <n v="10000"/>
    <s v="USD"/>
    <s v="Usa"/>
    <s v="California"/>
    <s v="anaheim"/>
    <s v="5-7 years"/>
    <s v="5-7 years"/>
    <s v="College degree"/>
    <s v="Woman"/>
    <s v="YES"/>
    <s v="man"/>
    <n v="11017"/>
  </r>
  <r>
    <n v="11018"/>
    <x v="0"/>
    <s v="education"/>
    <s v="Operations Coordinator"/>
    <n v="54000"/>
    <n v="10000"/>
    <s v="USD"/>
    <s v="Usa"/>
    <s v="California"/>
    <s v="san francisco"/>
    <s v="5-7 years"/>
    <s v="5-7 years"/>
    <s v="Master's degree"/>
    <s v="Woman"/>
    <s v="YES"/>
    <s v="man"/>
    <n v="11018"/>
  </r>
  <r>
    <n v="11019"/>
    <x v="2"/>
    <s v="computing or tech"/>
    <s v="Principal Engineer"/>
    <n v="215000"/>
    <n v="1000"/>
    <s v="USD"/>
    <s v="Usa"/>
    <s v="Oregon"/>
    <s v="portland"/>
    <s v="31 - 40 years"/>
    <s v="21 - 30 years"/>
    <s v="Master's degree"/>
    <s v="Man"/>
    <s v="YES"/>
    <s v="woman"/>
    <n v="11019"/>
  </r>
  <r>
    <n v="11020"/>
    <x v="0"/>
    <s v="agriculture or forestry"/>
    <s v="Office Admin Manager"/>
    <n v="85800"/>
    <n v="1000"/>
    <s v="AUD/NZD"/>
    <s v="Ausatralia"/>
    <s v="Alabama"/>
    <s v="regional"/>
    <s v="8 - 10 years"/>
    <s v="2 - 4 years"/>
    <s v="College degree"/>
    <s v="Woman"/>
    <s v="YES"/>
    <s v="man"/>
    <n v="11020"/>
  </r>
  <r>
    <n v="11021"/>
    <x v="0"/>
    <s v="utilities &amp; telecommunications"/>
    <s v="Manager, Sales Operations"/>
    <n v="130000"/>
    <n v="25000"/>
    <s v="USD"/>
    <s v="Usa"/>
    <s v="California"/>
    <s v="san francisco"/>
    <s v="8 - 10 years"/>
    <s v="5-7 years"/>
    <s v="College degree"/>
    <s v="Man"/>
    <s v="YES"/>
    <s v="woman"/>
    <n v="11021"/>
  </r>
  <r>
    <n v="11022"/>
    <x v="0"/>
    <s v="engineering or manufacturing"/>
    <s v="Structural Engineer"/>
    <n v="75000"/>
    <n v="5000"/>
    <s v="USD"/>
    <s v="Usa"/>
    <s v="Missouri"/>
    <s v="saint louis"/>
    <s v="8 - 10 years"/>
    <s v="8 - 10 years"/>
    <s v="Master's degree"/>
    <s v="Woman"/>
    <s v="YES"/>
    <s v="man"/>
    <n v="11022"/>
  </r>
  <r>
    <n v="11023"/>
    <x v="0"/>
    <s v="health care"/>
    <s v="Clinical Research Assistant"/>
    <n v="43000"/>
    <n v="1000"/>
    <s v="USD"/>
    <s v="Usa"/>
    <s v="Colorado"/>
    <s v="aurora"/>
    <s v="5-7 years"/>
    <s v="2 - 4 years"/>
    <s v="College degree"/>
    <s v="Woman"/>
    <s v="YES"/>
    <s v="man"/>
    <n v="11023"/>
  </r>
  <r>
    <n v="11024"/>
    <x v="0"/>
    <s v="hospitality &amp; events"/>
    <s v="Director Of Rooms"/>
    <n v="55000"/>
    <n v="10000"/>
    <s v="USD"/>
    <s v="Usa"/>
    <s v="Utah"/>
    <s v="salt lake city"/>
    <s v="5-7 years"/>
    <s v="2 - 4 years"/>
    <s v="College degree"/>
    <s v="Woman"/>
    <s v="YES"/>
    <s v="man"/>
    <n v="11024"/>
  </r>
  <r>
    <n v="11025"/>
    <x v="1"/>
    <s v="computing or tech"/>
    <s v="Senior Director"/>
    <n v="270000"/>
    <n v="220000"/>
    <s v="USD"/>
    <s v="Usa"/>
    <s v="New York"/>
    <s v="new york city"/>
    <s v="11 - 20 years"/>
    <s v="11 - 20 years"/>
    <s v="Master's degree"/>
    <s v="Woman"/>
    <s v="YES"/>
    <s v="man"/>
    <n v="11025"/>
  </r>
  <r>
    <n v="11026"/>
    <x v="1"/>
    <s v="computing or tech"/>
    <s v="Senior Salesforce Administrator"/>
    <n v="115000"/>
    <n v="1000"/>
    <s v="USD"/>
    <s v="Usa"/>
    <s v="California"/>
    <s v="san francisco"/>
    <s v="11 - 20 years"/>
    <s v="5-7 years"/>
    <s v="Master's degree"/>
    <s v="Woman"/>
    <s v="YES"/>
    <s v="man"/>
    <n v="11026"/>
  </r>
  <r>
    <n v="11027"/>
    <x v="1"/>
    <s v="aerospace &amp; defense"/>
    <s v="Category Manager"/>
    <n v="128000"/>
    <n v="2000"/>
    <s v="USD"/>
    <s v="Usa"/>
    <s v="California"/>
    <s v="sacramento"/>
    <s v="11 - 20 years"/>
    <s v="11 - 20 years"/>
    <s v="College degree"/>
    <s v="Woman"/>
    <s v="YES"/>
    <s v="man"/>
    <n v="11027"/>
  </r>
  <r>
    <n v="11028"/>
    <x v="0"/>
    <s v="computing or tech"/>
    <s v="Senior Product Manager"/>
    <n v="175000"/>
    <n v="50000"/>
    <s v="USD"/>
    <s v="Usa"/>
    <s v="New York"/>
    <s v="new york city"/>
    <s v="11 - 20 years"/>
    <s v="5-7 years"/>
    <s v="College degree"/>
    <s v="Woman"/>
    <s v="YES"/>
    <s v="man"/>
    <n v="11028"/>
  </r>
  <r>
    <n v="11029"/>
    <x v="0"/>
    <s v="health care"/>
    <s v="Resident Physician"/>
    <n v="65000"/>
    <n v="10000"/>
    <s v="USD"/>
    <s v="Usa"/>
    <s v="Wisconsin"/>
    <s v="madiso "/>
    <s v="2 - 4 years"/>
    <s v="2 - 4 years"/>
    <s v="Professional degree (MD, JD, etc.)"/>
    <s v="Man"/>
    <s v="YES"/>
    <s v="woman"/>
    <n v="11029"/>
  </r>
  <r>
    <n v="11030"/>
    <x v="0"/>
    <s v="scientific research"/>
    <s v="Staff Scientist"/>
    <n v="160000"/>
    <n v="1000"/>
    <s v="USD"/>
    <s v="Usa"/>
    <s v="California"/>
    <s v="bay area"/>
    <s v="8 - 10 years"/>
    <s v="8 - 10 years"/>
    <s v="PhD"/>
    <s v="Woman"/>
    <s v="YES"/>
    <s v="man"/>
    <n v="11030"/>
  </r>
  <r>
    <n v="11031"/>
    <x v="0"/>
    <s v="computing or tech"/>
    <s v="Software Engineer Principal Ii"/>
    <n v="212000"/>
    <n v="1000"/>
    <s v="USD"/>
    <s v="Usa"/>
    <s v="California"/>
    <s v="san francisco"/>
    <s v="8 - 10 years"/>
    <s v="8 - 10 years"/>
    <s v="College degree"/>
    <s v="Man"/>
    <s v="YES"/>
    <s v="woman"/>
    <n v="11031"/>
  </r>
  <r>
    <n v="11032"/>
    <x v="1"/>
    <s v="computing or tech"/>
    <s v="Director Of Engineering"/>
    <n v="206500"/>
    <n v="35000"/>
    <s v="USD"/>
    <s v="Usa"/>
    <s v="New York"/>
    <s v="new york"/>
    <s v="21 - 30 years"/>
    <s v="11 - 20 years"/>
    <s v="College degree"/>
    <s v="Woman"/>
    <s v="YES"/>
    <s v="man"/>
    <n v="11032"/>
  </r>
  <r>
    <n v="11033"/>
    <x v="1"/>
    <s v="engineering or manufacturing"/>
    <s v="Operations Manager"/>
    <n v="95000"/>
    <n v="10000"/>
    <s v="USD"/>
    <s v="Usa"/>
    <s v="Massachusetts"/>
    <s v="massachusetts"/>
    <s v="21 - 30 years"/>
    <s v="21 - 30 years"/>
    <s v="Master's degree"/>
    <s v="Woman"/>
    <s v="YES"/>
    <s v="man"/>
    <n v="11033"/>
  </r>
  <r>
    <n v="11034"/>
    <x v="0"/>
    <s v="education"/>
    <s v="Reference Librarian"/>
    <n v="21600"/>
    <n v="10000"/>
    <s v="USD"/>
    <s v="Vietnam"/>
    <s v="Alabama"/>
    <s v="hanoi"/>
    <s v="8 - 10 years"/>
    <s v="8 - 10 years"/>
    <s v="Master's degree"/>
    <s v="Woman"/>
    <s v="YES"/>
    <s v="man"/>
    <n v="11034"/>
  </r>
  <r>
    <n v="11035"/>
    <x v="1"/>
    <s v="government and public administration"/>
    <s v="Program Administrator"/>
    <n v="70000"/>
    <n v="10000"/>
    <s v="USD"/>
    <s v="Usa"/>
    <s v="Ohio"/>
    <s v="cleveland "/>
    <s v="21 - 30 years"/>
    <s v="11 - 20 years"/>
    <s v="Master's degree"/>
    <s v="Woman"/>
    <s v="YES"/>
    <s v="man"/>
    <n v="11035"/>
  </r>
  <r>
    <n v="11036"/>
    <x v="1"/>
    <s v="drug development"/>
    <s v="Director Of Biology"/>
    <n v="147000"/>
    <n v="21000"/>
    <s v="USD"/>
    <s v="Usa"/>
    <s v="Massachusetts"/>
    <s v="natick"/>
    <s v="21 - 30 years"/>
    <s v="21 - 30 years"/>
    <s v="Master's degree"/>
    <s v="Man"/>
    <s v="YES"/>
    <s v="woman"/>
    <n v="11036"/>
  </r>
  <r>
    <n v="11037"/>
    <x v="1"/>
    <s v="leisure"/>
    <s v="Member Services"/>
    <n v="55000"/>
    <n v="10000"/>
    <s v="AUD/NZD"/>
    <s v="Ausatralia"/>
    <s v="Alabama"/>
    <s v="melbourne"/>
    <s v="11 - 20 years"/>
    <s v="5-7 years"/>
    <s v="College degree"/>
    <s v="Woman"/>
    <s v="YES"/>
    <s v="man"/>
    <n v="11037"/>
  </r>
  <r>
    <n v="11038"/>
    <x v="0"/>
    <s v="telecommunications"/>
    <s v="Executive Assistant"/>
    <n v="78894"/>
    <n v="20000"/>
    <s v="USD"/>
    <s v="Usa"/>
    <s v="Washington"/>
    <s v="bellevue "/>
    <s v="2 - 4 years"/>
    <s v="2 - 4 years"/>
    <s v="College degree"/>
    <s v="Woman"/>
    <s v="YES"/>
    <s v="man"/>
    <n v="11038"/>
  </r>
  <r>
    <n v="11039"/>
    <x v="1"/>
    <s v="computing or tech"/>
    <s v="Senior Developer"/>
    <n v="197000"/>
    <n v="1000"/>
    <s v="USD"/>
    <s v="Ausatralia"/>
    <s v="Alabama"/>
    <s v="melbourne"/>
    <s v="21 - 30 years"/>
    <s v="21 - 30 years"/>
    <s v="High School"/>
    <s v="Man"/>
    <s v="YES"/>
    <s v="woman"/>
    <n v="11039"/>
  </r>
  <r>
    <n v="11040"/>
    <x v="0"/>
    <s v="health care"/>
    <s v="Data Scientist"/>
    <n v="105000"/>
    <n v="10000"/>
    <s v="USD"/>
    <s v="Usa"/>
    <s v="Pennsylvania"/>
    <s v="philadelphia"/>
    <s v="2 - 4 years"/>
    <s v="5-7 years"/>
    <s v="Master's degree"/>
    <s v="Man"/>
    <s v="YES"/>
    <s v="woman"/>
    <n v="11040"/>
  </r>
  <r>
    <n v="11041"/>
    <x v="0"/>
    <s v="accounting"/>
    <s v="Product"/>
    <n v="110000"/>
    <n v="25000"/>
    <s v="USD"/>
    <s v="Usa"/>
    <s v="New York"/>
    <s v="new york"/>
    <s v="2 - 4 years"/>
    <s v="2 - 4 years"/>
    <s v="College degree"/>
    <s v="Man"/>
    <s v="YES"/>
    <s v="woman"/>
    <n v="11041"/>
  </r>
  <r>
    <n v="11042"/>
    <x v="0"/>
    <s v="computing or tech"/>
    <s v="Customer Success Manager"/>
    <n v="135000"/>
    <n v="10000"/>
    <s v="AUD/NZD"/>
    <s v="Ausatralia"/>
    <s v="Alabama"/>
    <s v="melbourne"/>
    <s v="5-7 years"/>
    <s v="5-7 years"/>
    <s v="College degree"/>
    <s v="Woman"/>
    <s v="YES"/>
    <s v="man"/>
    <n v="11042"/>
  </r>
  <r>
    <n v="11043"/>
    <x v="0"/>
    <s v="e"/>
    <s v="E-Commerce Specialist"/>
    <n v="45000"/>
    <n v="10000"/>
    <s v="USD"/>
    <s v="Usa"/>
    <s v="North Carolina"/>
    <s v="greensboro "/>
    <s v="8 - 10 years"/>
    <s v="31 - 40 years"/>
    <s v="Master's degree"/>
    <s v="Woman"/>
    <s v="YES"/>
    <s v="man"/>
    <n v="11043"/>
  </r>
  <r>
    <n v="11044"/>
    <x v="0"/>
    <s v="health care"/>
    <s v="Registered Nurse"/>
    <n v="62400"/>
    <n v="2600"/>
    <s v="USD"/>
    <s v="Usa"/>
    <s v="Colorado"/>
    <s v="fort collins"/>
    <s v="8 - 10 years"/>
    <s v="2 - 4 years"/>
    <s v="College degree"/>
    <s v="Woman"/>
    <s v="YES"/>
    <s v="man"/>
    <n v="11044"/>
  </r>
  <r>
    <n v="11045"/>
    <x v="0"/>
    <s v="computing or tech"/>
    <s v="Data Scientist"/>
    <n v="43980"/>
    <n v="1000"/>
    <s v="GBP"/>
    <s v="Remote"/>
    <s v="Alabama"/>
    <s v="india"/>
    <s v="5-7 years"/>
    <s v="5-7 years"/>
    <s v="College degree"/>
    <s v="Woman"/>
    <s v="YES"/>
    <s v="man"/>
    <n v="11045"/>
  </r>
  <r>
    <n v="11046"/>
    <x v="1"/>
    <s v="insurance"/>
    <s v="Senior Finance Analyst"/>
    <n v="112000"/>
    <n v="10000"/>
    <s v="AUD/NZD"/>
    <s v="Ausatralia"/>
    <s v="Alabama"/>
    <s v="melbourne"/>
    <s v="11 - 20 years"/>
    <s v="11 - 20 years"/>
    <s v="College degree"/>
    <s v="Man"/>
    <s v="YES"/>
    <s v="woman"/>
    <n v="11046"/>
  </r>
  <r>
    <n v="11047"/>
    <x v="1"/>
    <s v="gyms"/>
    <s v="District Manager"/>
    <n v="60000"/>
    <n v="6000"/>
    <s v="USD"/>
    <s v="Usa"/>
    <s v="Kansas"/>
    <s v="remote many cities"/>
    <s v="11 - 20 years"/>
    <s v="2 - 4 years"/>
    <s v="Master's degree"/>
    <s v="Woman"/>
    <s v="YES"/>
    <s v="man"/>
    <n v="11047"/>
  </r>
  <r>
    <n v="11048"/>
    <x v="1"/>
    <s v="education"/>
    <s v="Associate Director"/>
    <n v="81500"/>
    <n v="10000"/>
    <s v="USD"/>
    <s v="Usa"/>
    <s v="Massachusetts"/>
    <s v="boston"/>
    <s v="11 - 20 years"/>
    <s v="5-7 years"/>
    <s v="Master's degree"/>
    <s v="Woman"/>
    <s v="YES"/>
    <s v="man"/>
    <n v="11048"/>
  </r>
  <r>
    <n v="11049"/>
    <x v="0"/>
    <s v="computing or tech"/>
    <s v="Software Engineer"/>
    <n v="203000"/>
    <n v="160000"/>
    <s v="USD"/>
    <s v="Usa"/>
    <s v="New York"/>
    <s v="nyc"/>
    <s v="8 - 10 years"/>
    <s v="8 - 10 years"/>
    <s v="College degree"/>
    <s v="Man"/>
    <s v="YES"/>
    <s v="woman"/>
    <n v="11049"/>
  </r>
  <r>
    <n v="11050"/>
    <x v="1"/>
    <s v="computing or tech"/>
    <s v="Principal Software Engineer"/>
    <n v="195000"/>
    <n v="200000"/>
    <s v="USD"/>
    <s v="Usa"/>
    <s v="Oregon"/>
    <s v="portland"/>
    <s v="11 - 20 years"/>
    <s v="11 - 20 years"/>
    <s v="College degree"/>
    <s v="Woman"/>
    <s v="YES"/>
    <s v="man"/>
    <n v="11050"/>
  </r>
  <r>
    <n v="11051"/>
    <x v="2"/>
    <s v="law"/>
    <s v="Administrative Judge"/>
    <n v="180000"/>
    <n v="10000"/>
    <s v="USD"/>
    <s v="Usa"/>
    <s v="Maryland"/>
    <s v="rockville"/>
    <s v="31 - 40 years"/>
    <s v="21 - 30 years"/>
    <s v="PhD"/>
    <s v="Man"/>
    <s v="YES"/>
    <s v="woman"/>
    <n v="11051"/>
  </r>
  <r>
    <n v="11052"/>
    <x v="0"/>
    <s v="marketing"/>
    <s v="Marketing Manager"/>
    <n v="95000"/>
    <n v="15000"/>
    <s v="CAD"/>
    <s v="Canada"/>
    <s v="Alabama"/>
    <s v="calgary"/>
    <s v="5-7 years"/>
    <s v="5-7 years"/>
    <s v="Master's degree"/>
    <s v="Woman"/>
    <s v="YES"/>
    <s v="man"/>
    <n v="11052"/>
  </r>
  <r>
    <n v="11053"/>
    <x v="0"/>
    <s v="law"/>
    <s v="Business Immigration Consultant"/>
    <n v="63000"/>
    <n v="14000"/>
    <s v="USD"/>
    <s v="Usa"/>
    <s v="California"/>
    <s v="los angeles"/>
    <s v="5-7 years"/>
    <s v="5-7 years"/>
    <s v="College degree"/>
    <s v="Woman"/>
    <s v="YES"/>
    <s v="man"/>
    <n v="11053"/>
  </r>
  <r>
    <n v="11054"/>
    <x v="0"/>
    <s v="computing or tech"/>
    <s v="Software Engineer"/>
    <n v="175000"/>
    <n v="25000"/>
    <s v="USD"/>
    <s v="Usa"/>
    <s v="California"/>
    <s v="bay area"/>
    <s v="2 - 4 years"/>
    <s v="2 - 4 years"/>
    <s v="Master's degree"/>
    <s v="Woman"/>
    <s v="YES"/>
    <s v="man"/>
    <n v="11054"/>
  </r>
  <r>
    <n v="11055"/>
    <x v="1"/>
    <s v="education"/>
    <s v="Data Analyst"/>
    <n v="100000"/>
    <n v="17000"/>
    <s v="AUD/NZD"/>
    <s v="Ausatralia"/>
    <s v="Alabama"/>
    <s v="sydney"/>
    <s v="5-7 years"/>
    <s v="2 - 4 years"/>
    <s v="Master's degree"/>
    <s v="Woman"/>
    <s v="YES"/>
    <s v="man"/>
    <n v="11055"/>
  </r>
  <r>
    <n v="11056"/>
    <x v="1"/>
    <s v="computing or tech"/>
    <s v="Senor Software Engineer"/>
    <n v="110000"/>
    <n v="10000"/>
    <s v="USD"/>
    <s v="Usa"/>
    <s v="North Carolina"/>
    <s v="asheville"/>
    <s v="11 - 20 years"/>
    <s v="5-7 years"/>
    <s v="PhD"/>
    <s v="Woman"/>
    <s v="YES"/>
    <s v="man"/>
    <n v="11056"/>
  </r>
  <r>
    <n v="11057"/>
    <x v="0"/>
    <s v="social work"/>
    <s v="Marriage &amp; Family Therapist"/>
    <n v="70000"/>
    <n v="1000"/>
    <s v="USD"/>
    <s v="Usa"/>
    <s v="Pennsylvania"/>
    <s v="philadelphia "/>
    <s v="8 - 10 years"/>
    <s v="5-7 years"/>
    <s v="Master's degree"/>
    <s v="Woman"/>
    <s v="YES"/>
    <s v="man"/>
    <n v="11057"/>
  </r>
  <r>
    <n v="11058"/>
    <x v="0"/>
    <s v="computing or tech"/>
    <s v="Technical Project Manager"/>
    <n v="85000"/>
    <n v="10000"/>
    <s v="USD"/>
    <s v="Usa"/>
    <s v="California"/>
    <s v="los angeles"/>
    <s v="11 - 20 years"/>
    <s v="2 - 4 years"/>
    <s v="College degree"/>
    <s v="Woman"/>
    <s v="YES"/>
    <s v="man"/>
    <n v="11058"/>
  </r>
  <r>
    <n v="11059"/>
    <x v="1"/>
    <s v="computing or tech"/>
    <s v="Software Engineer"/>
    <n v="150000"/>
    <n v="1000"/>
    <s v="USD"/>
    <s v="Usa"/>
    <s v="Colorado"/>
    <s v="denver"/>
    <s v="5-7 years"/>
    <s v="5-7 years"/>
    <s v="College degree"/>
    <s v="Woman"/>
    <s v="YES"/>
    <s v="man"/>
    <n v="11059"/>
  </r>
  <r>
    <n v="11060"/>
    <x v="1"/>
    <s v="computing or tech"/>
    <s v="Senior Talent &amp; Generalist"/>
    <n v="80000"/>
    <n v="8000"/>
    <s v="USD"/>
    <s v="Usa"/>
    <s v="Pennsylvania"/>
    <s v="philadelphia "/>
    <s v="11 - 20 years"/>
    <s v="5-7 years"/>
    <s v="College degree"/>
    <s v="Woman"/>
    <s v="YES"/>
    <s v="man"/>
    <n v="11060"/>
  </r>
  <r>
    <n v="11061"/>
    <x v="0"/>
    <s v="education"/>
    <s v="Teacher"/>
    <n v="72000"/>
    <n v="10000"/>
    <s v="USD"/>
    <s v="Usa"/>
    <s v="Washington"/>
    <s v="seattle"/>
    <s v="2 - 4 years"/>
    <s v="2 - 4 years"/>
    <s v="Master's degree"/>
    <s v="Woman"/>
    <s v="YES"/>
    <s v="man"/>
    <n v="11061"/>
  </r>
  <r>
    <n v="11062"/>
    <x v="1"/>
    <s v="law"/>
    <s v="Director Of Business Development"/>
    <n v="180000"/>
    <n v="17000"/>
    <s v="USD"/>
    <s v="Usa"/>
    <s v="Alabama"/>
    <s v="birmingham "/>
    <s v="11 - 20 years"/>
    <s v="11 - 20 years"/>
    <s v="Master's degree"/>
    <s v="Woman"/>
    <s v="YES"/>
    <s v="man"/>
    <n v="11062"/>
  </r>
  <r>
    <n v="11063"/>
    <x v="1"/>
    <s v="health care"/>
    <s v="Community Relations Manager"/>
    <n v="50000"/>
    <n v="6000"/>
    <s v="USD"/>
    <s v="Usa"/>
    <s v="Wisconsin"/>
    <s v="menomonee falls"/>
    <s v="11 - 20 years"/>
    <s v="2 - 4 years"/>
    <s v="College degree"/>
    <s v="Woman"/>
    <s v="YES"/>
    <s v="man"/>
    <n v="11063"/>
  </r>
  <r>
    <n v="11064"/>
    <x v="1"/>
    <s v="property or construction"/>
    <s v="Property Manager"/>
    <n v="40320"/>
    <n v="25000"/>
    <s v="USD"/>
    <s v="Usa"/>
    <s v="Washington"/>
    <s v="bellevue"/>
    <s v="11 - 20 years"/>
    <s v="11 - 20 years"/>
    <s v="College degree"/>
    <s v="Woman"/>
    <s v="YES"/>
    <s v="man"/>
    <n v="11064"/>
  </r>
  <r>
    <n v="11065"/>
    <x v="0"/>
    <s v="engineering or manufacturing"/>
    <s v="Process Engineer"/>
    <n v="112000"/>
    <n v="6000"/>
    <s v="USD"/>
    <s v="Usa"/>
    <s v="Texas"/>
    <s v="houston"/>
    <s v="11 - 20 years"/>
    <s v="8 - 10 years"/>
    <s v="College degree"/>
    <s v="Man"/>
    <s v="YES"/>
    <s v="woman"/>
    <n v="11065"/>
  </r>
  <r>
    <n v="11066"/>
    <x v="0"/>
    <s v="government and public administration"/>
    <s v="Data Analyst"/>
    <n v="67000"/>
    <n v="1000"/>
    <s v="USD"/>
    <s v="Usa"/>
    <s v="South Carolina"/>
    <s v="columbia"/>
    <s v="5-7 years"/>
    <s v="5-7 years"/>
    <s v="Master's degree"/>
    <s v="Woman"/>
    <s v="YES"/>
    <s v="man"/>
    <n v="11066"/>
  </r>
  <r>
    <n v="11067"/>
    <x v="0"/>
    <s v="accounting"/>
    <s v="Senior Cost Recovery Officer"/>
    <n v="166400"/>
    <n v="10000"/>
    <s v="AUD/NZD"/>
    <s v="Ausatralia"/>
    <s v="Alabama"/>
    <s v="canberra"/>
    <s v="8 - 10 years"/>
    <s v="8 - 10 years"/>
    <s v="College degree"/>
    <s v="Woman"/>
    <s v="YES"/>
    <s v="man"/>
    <n v="11067"/>
  </r>
  <r>
    <n v="11068"/>
    <x v="0"/>
    <s v="computing or tech"/>
    <s v="Growth Manager"/>
    <n v="120000"/>
    <n v="1000"/>
    <s v="USD"/>
    <s v="Usa"/>
    <s v="Maryland"/>
    <s v="baltimore"/>
    <s v="5-7 years"/>
    <s v="5-7 years"/>
    <s v="Master's degree"/>
    <s v="Man"/>
    <s v="YES"/>
    <s v="woman"/>
    <n v="11068"/>
  </r>
  <r>
    <n v="11069"/>
    <x v="0"/>
    <s v="education"/>
    <s v="Technical Services Librarian"/>
    <n v="60000"/>
    <n v="10000"/>
    <s v="USD"/>
    <s v="Usa"/>
    <s v="Colorado"/>
    <s v="denver "/>
    <s v="5-7 years"/>
    <s v="2 - 4 years"/>
    <s v="Master's degree"/>
    <s v="Woman"/>
    <s v="YES"/>
    <s v="man"/>
    <n v="11069"/>
  </r>
  <r>
    <n v="11070"/>
    <x v="0"/>
    <s v="education"/>
    <s v="Special Education Teacher"/>
    <n v="63500"/>
    <n v="10000"/>
    <s v="USD"/>
    <s v="Usa"/>
    <s v="New York"/>
    <s v="syracuse"/>
    <s v="5-7 years"/>
    <s v="5-7 years"/>
    <s v="Master's degree"/>
    <s v="Woman"/>
    <s v="YES"/>
    <s v="man"/>
    <n v="11070"/>
  </r>
  <r>
    <n v="11071"/>
    <x v="0"/>
    <s v="business or consulting"/>
    <s v="Communications Logistics Analyst"/>
    <n v="77000"/>
    <n v="1000"/>
    <s v="USD"/>
    <s v="Usa"/>
    <s v="District of Columbia"/>
    <s v="washington dc"/>
    <s v="2 - 4 years"/>
    <s v="2 - 4 years"/>
    <s v="College degree"/>
    <s v="Woman"/>
    <s v="YES"/>
    <s v="man"/>
    <n v="11071"/>
  </r>
  <r>
    <n v="11072"/>
    <x v="1"/>
    <s v="computing or tech"/>
    <s v="Manager Of Cloud Operations"/>
    <n v="123600"/>
    <n v="6400"/>
    <s v="USD"/>
    <s v="Usa"/>
    <s v="Oregon"/>
    <s v="portland"/>
    <s v="21 - 30 years"/>
    <s v="21 - 30 years"/>
    <s v="High School"/>
    <s v="Man"/>
    <s v="YES"/>
    <s v="woman"/>
    <n v="11072"/>
  </r>
  <r>
    <n v="11073"/>
    <x v="1"/>
    <s v="health care"/>
    <s v="Is Implementation Principle Project Manager"/>
    <n v="116500"/>
    <n v="10000"/>
    <s v="USD"/>
    <s v="Usa"/>
    <s v="Washington"/>
    <s v="seattle"/>
    <s v="11 - 20 years"/>
    <s v="5-7 years"/>
    <s v="College degree"/>
    <s v="Woman"/>
    <s v="YES"/>
    <s v="man"/>
    <n v="11073"/>
  </r>
  <r>
    <n v="11074"/>
    <x v="1"/>
    <s v="government and public administration"/>
    <s v="Lead Cataloger"/>
    <n v="51000"/>
    <n v="1000"/>
    <s v="USD"/>
    <s v="Usa"/>
    <s v="Missouri"/>
    <s v="kansas city "/>
    <s v="11 - 20 years"/>
    <s v="8 - 10 years"/>
    <s v="Master's degree"/>
    <s v="Woman"/>
    <s v="YES"/>
    <s v="man"/>
    <n v="11074"/>
  </r>
  <r>
    <n v="11075"/>
    <x v="0"/>
    <s v="auction house"/>
    <s v="Cataloguer"/>
    <n v="20000"/>
    <n v="10000"/>
    <s v="USD"/>
    <s v="Usa"/>
    <s v="Virginia"/>
    <s v="falls church"/>
    <s v="1 year or less"/>
    <s v="1 year or less"/>
    <s v="Master's degree"/>
    <s v="Woman"/>
    <s v="YES"/>
    <s v="man"/>
    <n v="11075"/>
  </r>
  <r>
    <n v="11076"/>
    <x v="1"/>
    <s v="computing or tech"/>
    <s v="Managing Director"/>
    <n v="210000"/>
    <n v="1000"/>
    <s v="USD"/>
    <s v="Usa"/>
    <s v="Arizona"/>
    <s v="phoenix"/>
    <s v="8 - 10 years"/>
    <s v="11 - 20 years"/>
    <s v="Master's degree"/>
    <s v="Woman"/>
    <s v="YES"/>
    <s v="man"/>
    <n v="11076"/>
  </r>
  <r>
    <n v="11077"/>
    <x v="1"/>
    <s v="computing or tech"/>
    <s v="Principle Software Engineer"/>
    <n v="150000"/>
    <n v="50000"/>
    <s v="USD"/>
    <s v="Usa"/>
    <s v="Oregon"/>
    <s v="portland"/>
    <s v="11 - 20 years"/>
    <s v="11 - 20 years"/>
    <s v="High School"/>
    <s v="Man"/>
    <s v="YES"/>
    <s v="woman"/>
    <n v="11077"/>
  </r>
  <r>
    <n v="11078"/>
    <x v="1"/>
    <s v="retail"/>
    <s v="It Manager"/>
    <n v="135000"/>
    <n v="5000"/>
    <s v="USD"/>
    <s v="Usa"/>
    <s v="Texas"/>
    <s v="dallas"/>
    <s v="21 - 30 years"/>
    <s v="21 - 30 years"/>
    <s v="Master's degree"/>
    <s v="Man"/>
    <s v="YES"/>
    <s v="woman"/>
    <n v="11078"/>
  </r>
  <r>
    <n v="11079"/>
    <x v="1"/>
    <s v="computing or tech"/>
    <s v="Engineering Manager"/>
    <n v="168000"/>
    <n v="22000"/>
    <s v="USD"/>
    <s v="Usa"/>
    <s v="Oregon"/>
    <s v="portland"/>
    <s v="21 - 30 years"/>
    <s v="21 - 30 years"/>
    <s v="Master's degree"/>
    <s v="Man"/>
    <s v="YES"/>
    <s v="woman"/>
    <n v="11079"/>
  </r>
  <r>
    <n v="11080"/>
    <x v="1"/>
    <s v="health care"/>
    <s v="Audiology Technician"/>
    <n v="47000"/>
    <n v="1000"/>
    <s v="CAD"/>
    <s v="Canada"/>
    <s v="Alabama"/>
    <s v="new westminster "/>
    <s v="21 - 30 years"/>
    <s v="11 - 20 years"/>
    <s v="College degree"/>
    <s v="Woman"/>
    <s v="YES"/>
    <s v="man"/>
    <n v="11080"/>
  </r>
  <r>
    <n v="11081"/>
    <x v="1"/>
    <s v="computing or tech"/>
    <s v="Senior Ux Designer"/>
    <n v="146000"/>
    <n v="16000"/>
    <s v="USD"/>
    <s v="Usa"/>
    <s v="Washington"/>
    <s v="remote"/>
    <s v="21 - 30 years"/>
    <s v="5-7 years"/>
    <s v="Master's degree"/>
    <s v="Man"/>
    <s v="YES"/>
    <s v="woman"/>
    <n v="11081"/>
  </r>
  <r>
    <n v="11082"/>
    <x v="0"/>
    <s v="nonprofits"/>
    <s v="Grants Manager"/>
    <n v="62000"/>
    <n v="300"/>
    <s v="USD"/>
    <s v="Usa"/>
    <s v="District of Columbia"/>
    <s v="washington"/>
    <s v="5-7 years"/>
    <s v="2 - 4 years"/>
    <s v="College degree"/>
    <s v="Woman"/>
    <s v="NO"/>
    <s v="man"/>
    <n v="11082"/>
  </r>
  <r>
    <n v="11083"/>
    <x v="1"/>
    <s v="labor union"/>
    <s v="Office Manager"/>
    <n v="98000"/>
    <n v="1000"/>
    <s v="USD"/>
    <s v="Usa"/>
    <s v="California"/>
    <s v="tustin but represent orange county"/>
    <s v="21 - 30 years"/>
    <s v="21 - 30 years"/>
    <s v="College degree"/>
    <s v="Woman"/>
    <s v="YES"/>
    <s v="man"/>
    <n v="11083"/>
  </r>
  <r>
    <n v="11084"/>
    <x v="2"/>
    <s v="education"/>
    <s v="Finance &amp; Procurement Manager"/>
    <n v="107604"/>
    <n v="10000"/>
    <s v="USD"/>
    <s v="Usa"/>
    <s v="Oregon"/>
    <s v="portland"/>
    <s v="31 - 40 years"/>
    <s v="21 - 30 years"/>
    <s v="College degree"/>
    <s v="Man"/>
    <s v="YES"/>
    <s v="woman"/>
    <n v="11084"/>
  </r>
  <r>
    <n v="11085"/>
    <x v="0"/>
    <s v="health care"/>
    <s v="Registered Nurse"/>
    <n v="87360"/>
    <n v="15000"/>
    <s v="USD"/>
    <s v="Usa"/>
    <s v="Georgia"/>
    <s v="atlanta"/>
    <s v="11 - 20 years"/>
    <s v="8 - 10 years"/>
    <s v="College degree"/>
    <s v="Woman"/>
    <s v="YES"/>
    <s v="man"/>
    <n v="11085"/>
  </r>
  <r>
    <n v="11086"/>
    <x v="0"/>
    <s v="accounting"/>
    <s v="Account Manager"/>
    <n v="93500"/>
    <n v="8500"/>
    <s v="USD"/>
    <s v="Usa"/>
    <s v="Washington"/>
    <s v="seattle"/>
    <s v="8 - 10 years"/>
    <s v="8 - 10 years"/>
    <s v="Master's degree"/>
    <s v="Woman"/>
    <s v="YES"/>
    <s v="man"/>
    <n v="11086"/>
  </r>
  <r>
    <n v="11087"/>
    <x v="1"/>
    <s v="fitness"/>
    <s v="Group Fitness Director"/>
    <n v="42500"/>
    <n v="1000"/>
    <s v="USD"/>
    <s v="Usa"/>
    <s v="Maryland"/>
    <s v="rockville"/>
    <s v="11 - 20 years"/>
    <s v="5-7 years"/>
    <s v="College degree"/>
    <s v="Woman"/>
    <s v="YES"/>
    <s v="man"/>
    <n v="11087"/>
  </r>
  <r>
    <n v="11088"/>
    <x v="0"/>
    <s v="government and public administration"/>
    <s v="Senior Policy Analyst"/>
    <n v="80000"/>
    <n v="10000"/>
    <s v="CAD"/>
    <s v="Canada"/>
    <s v="Alabama"/>
    <s v="vancouver"/>
    <s v="5-7 years"/>
    <s v="2 - 4 years"/>
    <s v="Master's degree"/>
    <s v="Woman"/>
    <s v="YES"/>
    <s v="man"/>
    <n v="11088"/>
  </r>
  <r>
    <n v="11089"/>
    <x v="1"/>
    <s v="fitness"/>
    <s v="Group Fitness Director"/>
    <n v="42500"/>
    <n v="1000"/>
    <s v="USD"/>
    <s v="Usa"/>
    <s v="Maryland"/>
    <s v="rockville"/>
    <s v="11 - 20 years"/>
    <s v="5-7 years"/>
    <s v="College degree"/>
    <s v="Woman"/>
    <s v="YES"/>
    <s v="man"/>
    <n v="11089"/>
  </r>
  <r>
    <n v="11090"/>
    <x v="1"/>
    <s v="computing or tech"/>
    <s v="Software Engineer"/>
    <n v="140000"/>
    <n v="10000"/>
    <s v="CAD"/>
    <s v="Canada"/>
    <s v="Alabama"/>
    <s v="toronto"/>
    <s v="5-7 years"/>
    <s v="5-7 years"/>
    <s v="Master's degree"/>
    <s v="Man"/>
    <s v="YES"/>
    <s v="woman"/>
    <n v="11090"/>
  </r>
  <r>
    <n v="11091"/>
    <x v="1"/>
    <s v="insurance"/>
    <s v="?Regulatory Compliance Manager"/>
    <n v="121000"/>
    <n v="5000"/>
    <s v="USD"/>
    <s v="Usa"/>
    <s v="Minnesota"/>
    <s v="minneapolis"/>
    <s v="31 - 40 years"/>
    <s v="8 - 10 years"/>
    <s v="Master's degree"/>
    <s v="Woman"/>
    <s v="YES"/>
    <s v="man"/>
    <n v="11091"/>
  </r>
  <r>
    <n v="11092"/>
    <x v="1"/>
    <s v="computing or tech"/>
    <s v="Application Architect"/>
    <n v="147000"/>
    <n v="15000"/>
    <s v="USD"/>
    <s v="Usa"/>
    <s v="Utah"/>
    <s v="salt lake city"/>
    <s v="11 - 20 years"/>
    <s v="8 - 10 years"/>
    <s v="High School"/>
    <s v="Man"/>
    <s v="YES"/>
    <s v="woman"/>
    <n v="11092"/>
  </r>
  <r>
    <n v="11093"/>
    <x v="1"/>
    <s v="computing or tech"/>
    <s v="Staff Software Engineer"/>
    <n v="222000"/>
    <n v="500000"/>
    <s v="USD"/>
    <s v="Usa"/>
    <s v="California"/>
    <s v="san francisco "/>
    <s v="11 - 20 years"/>
    <s v="8 - 10 years"/>
    <s v="Master's degree"/>
    <s v="Man"/>
    <s v="YES"/>
    <s v="woman"/>
    <n v="11093"/>
  </r>
  <r>
    <n v="11094"/>
    <x v="2"/>
    <s v="health care"/>
    <s v="Rn"/>
    <n v="90"/>
    <n v="1000"/>
    <s v="USD"/>
    <s v="Usa"/>
    <s v="Minnesota"/>
    <s v="minneapolis"/>
    <s v="31 - 40 years"/>
    <s v="31 - 40 years"/>
    <s v="College degree"/>
    <s v="Woman"/>
    <s v="YES"/>
    <s v="man"/>
    <n v="11094"/>
  </r>
  <r>
    <n v="11095"/>
    <x v="1"/>
    <s v="nonprofits"/>
    <s v="Director Of Education"/>
    <n v="67000"/>
    <n v="10000"/>
    <s v="USD"/>
    <s v="Usa"/>
    <s v="New York"/>
    <s v="new york city"/>
    <s v="11 - 20 years"/>
    <s v="11 - 20 years"/>
    <s v="Master's degree"/>
    <s v="Woman"/>
    <s v="YES"/>
    <s v="man"/>
    <n v="11095"/>
  </r>
  <r>
    <n v="11096"/>
    <x v="1"/>
    <s v="sales"/>
    <s v="Territory Sales Manager"/>
    <n v="85000"/>
    <n v="65000"/>
    <s v="USD"/>
    <s v="Usa"/>
    <s v="Illinois"/>
    <s v="illinois"/>
    <s v="11 - 20 years"/>
    <s v="8 - 10 years"/>
    <s v="College degree"/>
    <s v="Man"/>
    <s v="YES"/>
    <s v="woman"/>
    <n v="11096"/>
  </r>
  <r>
    <n v="11097"/>
    <x v="0"/>
    <s v="accounting"/>
    <s v="Economist"/>
    <n v="112000"/>
    <n v="10640"/>
    <s v="AUD/NZD"/>
    <s v="Ausatralia"/>
    <s v="Alabama"/>
    <s v="brisbane"/>
    <s v="5-7 years"/>
    <s v="5-7 years"/>
    <s v="College degree"/>
    <s v="Woman"/>
    <s v="YES"/>
    <s v="man"/>
    <n v="11097"/>
  </r>
  <r>
    <n v="11098"/>
    <x v="1"/>
    <s v="art &amp; design"/>
    <s v="Designer"/>
    <n v="80000"/>
    <n v="2000"/>
    <s v="USD"/>
    <s v="Usa"/>
    <s v="California"/>
    <s v="san francisco"/>
    <s v="21 - 30 years"/>
    <s v="11 - 20 years"/>
    <s v="College degree"/>
    <s v="Woman"/>
    <s v="YES"/>
    <s v="man"/>
    <n v="11098"/>
  </r>
  <r>
    <n v="11099"/>
    <x v="1"/>
    <s v="education"/>
    <s v="Costumer"/>
    <n v="40000"/>
    <n v="10000"/>
    <s v="CAD"/>
    <s v="Canada"/>
    <s v="Alabama"/>
    <s v="vancouver "/>
    <s v="21 - 30 years"/>
    <s v="11 - 20 years"/>
    <s v="College degree"/>
    <s v="Woman"/>
    <s v="YES"/>
    <s v="man"/>
    <n v="11099"/>
  </r>
  <r>
    <n v="11100"/>
    <x v="0"/>
    <s v="insurance"/>
    <s v="Auditor"/>
    <n v="50800"/>
    <n v="10000"/>
    <s v="USD"/>
    <s v="Usa"/>
    <s v="North Dakota"/>
    <s v="fargo"/>
    <s v="2 - 4 years"/>
    <s v="2 - 4 years"/>
    <s v="College degree"/>
    <s v="Woman"/>
    <s v="YES"/>
    <s v="man"/>
    <n v="11100"/>
  </r>
  <r>
    <n v="11101"/>
    <x v="1"/>
    <s v="education"/>
    <s v="Substitute Teacher"/>
    <n v="12600"/>
    <n v="1000"/>
    <s v="USD"/>
    <s v="Usa"/>
    <s v="Indiana"/>
    <s v="evansville "/>
    <s v="8 - 10 years"/>
    <s v="8 - 10 years"/>
    <s v="College degree"/>
    <s v="Woman"/>
    <s v="YES"/>
    <s v="man"/>
    <n v="11101"/>
  </r>
  <r>
    <n v="11102"/>
    <x v="0"/>
    <s v="computing or tech"/>
    <s v="Staff Software Engineer"/>
    <n v="275000"/>
    <n v="25000"/>
    <s v="USD"/>
    <s v="Usa"/>
    <s v="California"/>
    <s v="san francisco"/>
    <s v="11 - 20 years"/>
    <s v="8 - 10 years"/>
    <s v="Master's degree"/>
    <s v="Woman"/>
    <s v="YES"/>
    <s v="man"/>
    <n v="11102"/>
  </r>
  <r>
    <n v="11103"/>
    <x v="1"/>
    <s v="computing or tech"/>
    <s v="Staff Software Engineer"/>
    <n v="147000"/>
    <n v="1000"/>
    <s v="USD"/>
    <s v="Usa"/>
    <s v="Massachusetts"/>
    <s v="springfield"/>
    <s v="11 - 20 years"/>
    <s v="11 - 20 years"/>
    <s v="College degree"/>
    <s v="Man"/>
    <s v="YES"/>
    <s v="woman"/>
    <n v="11103"/>
  </r>
  <r>
    <n v="11104"/>
    <x v="1"/>
    <s v="government and public administration"/>
    <s v="Attorney Advisor"/>
    <n v="90000"/>
    <n v="1000"/>
    <s v="USD"/>
    <s v="Usa"/>
    <s v="Mississippi"/>
    <s v="hattiesburg"/>
    <s v="21 - 30 years"/>
    <s v="21 - 30 years"/>
    <s v="Professional degree (MD, JD, etc.)"/>
    <s v="Woman"/>
    <s v="YES"/>
    <s v="man"/>
    <n v="11104"/>
  </r>
  <r>
    <n v="11105"/>
    <x v="0"/>
    <s v="engineering or manufacturing"/>
    <s v="Data Scientist"/>
    <n v="160000"/>
    <n v="10000"/>
    <s v="USD"/>
    <s v="Usa"/>
    <s v="Illinois"/>
    <s v="chicago"/>
    <s v="5-7 years"/>
    <s v="5-7 years"/>
    <s v="Master's degree"/>
    <s v="Woman"/>
    <s v="YES"/>
    <s v="man"/>
    <n v="11105"/>
  </r>
  <r>
    <n v="11106"/>
    <x v="0"/>
    <s v="accounting"/>
    <s v="Marketing Director"/>
    <n v="120000"/>
    <n v="2000"/>
    <s v="USD"/>
    <s v="Usa"/>
    <s v="Kansas"/>
    <s v="kansas city"/>
    <s v="11 - 20 years"/>
    <s v="11 - 20 years"/>
    <s v="College degree"/>
    <s v="Woman"/>
    <s v="YES"/>
    <s v="man"/>
    <n v="11106"/>
  </r>
  <r>
    <n v="11107"/>
    <x v="0"/>
    <s v="food service"/>
    <s v="People Operations Manager"/>
    <n v="155000"/>
    <n v="25000"/>
    <s v="USD"/>
    <s v="Usa"/>
    <s v="California"/>
    <s v="san francisco "/>
    <s v="5-7 years"/>
    <s v="2 - 4 years"/>
    <s v="Master's degree"/>
    <s v="Woman"/>
    <s v="YES"/>
    <s v="man"/>
    <n v="11107"/>
  </r>
  <r>
    <n v="11108"/>
    <x v="1"/>
    <s v="insurance"/>
    <s v="Program Manager"/>
    <n v="85000"/>
    <n v="7000"/>
    <s v="USD"/>
    <s v="Usa"/>
    <s v="Utah"/>
    <s v="salt lake city"/>
    <s v="11 - 20 years"/>
    <s v="11 - 20 years"/>
    <s v="College degree"/>
    <s v="Woman"/>
    <s v="YES"/>
    <s v="man"/>
    <n v="11108"/>
  </r>
  <r>
    <n v="11109"/>
    <x v="1"/>
    <s v="education"/>
    <s v="Special Education Teacher"/>
    <n v="63500"/>
    <n v="10000"/>
    <s v="USD"/>
    <s v="Usa"/>
    <s v="Utah"/>
    <s v="salem"/>
    <s v="11 - 20 years"/>
    <s v="11 - 20 years"/>
    <s v="College degree"/>
    <s v="Woman"/>
    <s v="YES"/>
    <s v="man"/>
    <n v="11109"/>
  </r>
  <r>
    <n v="11110"/>
    <x v="1"/>
    <s v="law"/>
    <s v="Partner"/>
    <n v="1200000"/>
    <n v="1000"/>
    <s v="USD"/>
    <s v="Usa"/>
    <s v="Texas"/>
    <s v="dallas"/>
    <s v="21 - 30 years"/>
    <s v="21 - 30 years"/>
    <s v="Professional degree (MD, JD, etc.)"/>
    <s v="Man"/>
    <s v="YES"/>
    <s v="woman"/>
    <n v="11110"/>
  </r>
  <r>
    <n v="11111"/>
    <x v="1"/>
    <s v="government contractor"/>
    <s v="Sr. Specialist"/>
    <n v="135000"/>
    <n v="3000"/>
    <s v="USD"/>
    <s v="Usa"/>
    <s v="Maryland"/>
    <s v="montgomery county"/>
    <s v="11 - 20 years"/>
    <s v="11 - 20 years"/>
    <s v="Master's degree"/>
    <s v="Woman"/>
    <s v="YES"/>
    <s v="man"/>
    <n v="11111"/>
  </r>
  <r>
    <n v="11112"/>
    <x v="0"/>
    <s v="education"/>
    <s v="Policy Analyst"/>
    <n v="88500"/>
    <n v="1000"/>
    <s v="USD"/>
    <s v="Usa"/>
    <s v="California"/>
    <s v="los angeles"/>
    <s v="11 - 20 years"/>
    <s v="8 - 10 years"/>
    <s v="PhD"/>
    <s v="Woman"/>
    <s v="YES"/>
    <s v="man"/>
    <n v="11112"/>
  </r>
  <r>
    <n v="11113"/>
    <x v="1"/>
    <s v="nonprofits"/>
    <s v="Development Director"/>
    <n v="165000"/>
    <n v="1000"/>
    <s v="USD"/>
    <s v="Usa"/>
    <s v="Washington"/>
    <s v="seattle (but fully remote)"/>
    <s v="11 - 20 years"/>
    <s v="5-7 years"/>
    <s v="PhD"/>
    <s v="Woman"/>
    <s v="YES"/>
    <s v="man"/>
    <n v="11113"/>
  </r>
  <r>
    <n v="11114"/>
    <x v="1"/>
    <s v="accounting"/>
    <s v="Senior Client Consultation Associate"/>
    <n v="63000"/>
    <n v="5000"/>
    <s v="USD"/>
    <s v="Usa"/>
    <s v="Texas"/>
    <s v="austin"/>
    <s v="8 - 10 years"/>
    <s v="5-7 years"/>
    <s v="Master's degree"/>
    <s v="Woman"/>
    <s v="YES"/>
    <s v="man"/>
    <n v="11114"/>
  </r>
  <r>
    <n v="11115"/>
    <x v="1"/>
    <s v="health care"/>
    <s v="Occupational Therapist"/>
    <n v="99840"/>
    <n v="1000"/>
    <s v="USD"/>
    <s v="Usa"/>
    <s v="Idaho"/>
    <s v="idaho falls"/>
    <s v="11 - 20 years"/>
    <s v="11 - 20 years"/>
    <s v="Master's degree"/>
    <s v="Woman"/>
    <s v="YES"/>
    <s v="man"/>
    <n v="11115"/>
  </r>
  <r>
    <n v="11116"/>
    <x v="1"/>
    <s v="education"/>
    <s v="Audiologist"/>
    <n v="96608"/>
    <n v="10000"/>
    <s v="USD"/>
    <s v="Usa"/>
    <s v="Maryland"/>
    <s v="frederick"/>
    <s v="11 - 20 years"/>
    <s v="11 - 20 years"/>
    <s v="Professional degree (MD, JD, etc.)"/>
    <s v="Woman"/>
    <s v="YES"/>
    <s v="man"/>
    <n v="11116"/>
  </r>
  <r>
    <n v="11117"/>
    <x v="1"/>
    <s v="health care"/>
    <s v="Social Worker"/>
    <n v="66560"/>
    <n v="10000"/>
    <s v="USD"/>
    <s v="Usa"/>
    <s v="Washington"/>
    <s v="seattle "/>
    <s v="8 - 10 years"/>
    <s v="8 - 10 years"/>
    <s v="Master's degree"/>
    <s v="Woman"/>
    <s v="YES"/>
    <s v="man"/>
    <n v="11117"/>
  </r>
  <r>
    <n v="11118"/>
    <x v="1"/>
    <s v="accounting"/>
    <s v="Senior Risk Manager"/>
    <n v="195000"/>
    <n v="40000"/>
    <s v="USD"/>
    <s v="Usa"/>
    <s v="Arizona"/>
    <s v="phoenix"/>
    <s v="11 - 20 years"/>
    <s v="11 - 20 years"/>
    <s v="College degree"/>
    <s v="Woman"/>
    <s v="YES"/>
    <s v="man"/>
    <n v="11118"/>
  </r>
  <r>
    <n v="11119"/>
    <x v="1"/>
    <s v="marketing"/>
    <s v="Seior Writer"/>
    <n v="84000"/>
    <n v="1000"/>
    <s v="USD"/>
    <s v="Usa"/>
    <s v="New Jersey"/>
    <s v="new york"/>
    <s v="11 - 20 years"/>
    <s v="8 - 10 years"/>
    <s v="College degree"/>
    <s v="Woman"/>
    <s v="YES"/>
    <s v="man"/>
    <n v="11119"/>
  </r>
  <r>
    <n v="11120"/>
    <x v="1"/>
    <s v="government and public administration"/>
    <s v="Case Officer"/>
    <n v="70000"/>
    <n v="10000"/>
    <s v="CAD"/>
    <s v="Canada"/>
    <s v="Alabama"/>
    <s v="ottawa"/>
    <s v="11 - 20 years"/>
    <s v="8 - 10 years"/>
    <s v="College degree"/>
    <s v="Man"/>
    <s v="YES"/>
    <s v="woman"/>
    <n v="11120"/>
  </r>
  <r>
    <n v="11121"/>
    <x v="1"/>
    <s v="health care"/>
    <s v="Executive Assistant"/>
    <n v="56500"/>
    <n v="1000"/>
    <s v="USD"/>
    <s v="Usa"/>
    <s v="Wisconsin"/>
    <s v="madison "/>
    <s v="11 - 20 years"/>
    <s v="8 - 10 years"/>
    <s v="College degree"/>
    <s v="Woman"/>
    <s v="YES"/>
    <s v="man"/>
    <n v="11121"/>
  </r>
  <r>
    <n v="11122"/>
    <x v="1"/>
    <s v="accounting"/>
    <s v="Executive Assistant"/>
    <n v="65000"/>
    <n v="5000"/>
    <s v="CAD"/>
    <s v="Canada"/>
    <s v="Alabama"/>
    <s v="toronto"/>
    <s v="21 - 30 years"/>
    <s v="11 - 20 years"/>
    <s v="High School"/>
    <s v="Woman"/>
    <s v="YES"/>
    <s v="man"/>
    <n v="11122"/>
  </r>
  <r>
    <n v="11123"/>
    <x v="0"/>
    <s v="art &amp; design"/>
    <s v="3D Artist"/>
    <n v="80000"/>
    <n v="1200"/>
    <s v="USD"/>
    <s v="Usa"/>
    <s v="Texas"/>
    <s v="austin"/>
    <s v="11 - 20 years"/>
    <s v="8 - 10 years"/>
    <s v="College degree"/>
    <s v="Woman"/>
    <s v="YES"/>
    <s v="man"/>
    <n v="11123"/>
  </r>
  <r>
    <n v="11124"/>
    <x v="0"/>
    <s v="art &amp; design"/>
    <s v="Product Designer"/>
    <n v="165000"/>
    <n v="1000"/>
    <s v="USD"/>
    <s v="Usa"/>
    <s v="Washington"/>
    <s v="vancouver"/>
    <s v="8 - 10 years"/>
    <s v="8 - 10 years"/>
    <s v="College degree"/>
    <s v="Woman"/>
    <s v="YES"/>
    <s v="man"/>
    <n v="11124"/>
  </r>
  <r>
    <n v="11125"/>
    <x v="2"/>
    <s v="education"/>
    <s v="Childcare Aide"/>
    <n v="25000"/>
    <n v="1000"/>
    <s v="USD"/>
    <s v="Usa"/>
    <s v="California"/>
    <s v="marina"/>
    <s v="31 - 40 years"/>
    <s v="11 - 20 years"/>
    <s v="College degree"/>
    <s v="Woman"/>
    <s v="YES"/>
    <s v="man"/>
    <n v="11125"/>
  </r>
  <r>
    <n v="11126"/>
    <x v="0"/>
    <s v="utilities &amp; telecommunications"/>
    <s v="Data Entry And Records Specialist"/>
    <n v="29120"/>
    <n v="1000"/>
    <s v="USD"/>
    <s v="Usa"/>
    <s v="Wisconsin"/>
    <s v="madison"/>
    <s v="5-7 years"/>
    <s v="1 year or less"/>
    <s v="College degree"/>
    <s v="Woman"/>
    <s v="YES"/>
    <s v="man"/>
    <n v="11126"/>
  </r>
  <r>
    <n v="11127"/>
    <x v="1"/>
    <s v="accounting"/>
    <s v="Vp Of Accounting"/>
    <n v="220000"/>
    <n v="210000"/>
    <s v="USD"/>
    <s v="Usa"/>
    <s v="Utah"/>
    <s v="salt lake city"/>
    <s v="11 - 20 years"/>
    <s v="11 - 20 years"/>
    <s v="Master's degree"/>
    <s v="Woman"/>
    <s v="YES"/>
    <s v="man"/>
    <n v="11127"/>
  </r>
  <r>
    <n v="11128"/>
    <x v="0"/>
    <s v="computing or tech"/>
    <s v="Software Engineer"/>
    <n v="141000"/>
    <n v="12000"/>
    <s v="USD"/>
    <s v="Usa"/>
    <s v="Washington"/>
    <s v="seattle"/>
    <s v="8 - 10 years"/>
    <s v="5-7 years"/>
    <s v="College degree"/>
    <s v="Woman"/>
    <s v="YES"/>
    <s v="man"/>
    <n v="11128"/>
  </r>
  <r>
    <n v="11129"/>
    <x v="0"/>
    <s v="accounting"/>
    <s v="Admin Assistant"/>
    <n v="50000"/>
    <n v="1000"/>
    <s v="AUD/NZD"/>
    <s v="Ausatralia"/>
    <s v="Alabama"/>
    <s v="perth"/>
    <s v="2 - 4 years"/>
    <s v="2 - 4 years"/>
    <s v="High School"/>
    <s v="Woman"/>
    <s v="YES"/>
    <s v="man"/>
    <n v="11129"/>
  </r>
  <r>
    <n v="11130"/>
    <x v="0"/>
    <s v="property or construction"/>
    <s v="Operations Administrator And Executive Assistant"/>
    <n v="56000"/>
    <n v="1000"/>
    <s v="USD"/>
    <s v="Usa"/>
    <s v="Maryland"/>
    <s v="baltimore"/>
    <s v="8 - 10 years"/>
    <s v="5-7 years"/>
    <s v="College degree"/>
    <s v="Woman"/>
    <s v="YES"/>
    <s v="man"/>
    <n v="11130"/>
  </r>
  <r>
    <n v="11131"/>
    <x v="0"/>
    <s v="hospitality &amp; events"/>
    <s v="Baker"/>
    <n v="35360"/>
    <n v="5000"/>
    <s v="USD"/>
    <s v="Usa"/>
    <s v="Virginia"/>
    <s v="charlottesville"/>
    <s v="8 - 10 years"/>
    <s v="8 - 10 years"/>
    <s v="College degree"/>
    <s v="Woman"/>
    <s v="YES"/>
    <s v="man"/>
    <n v="11131"/>
  </r>
  <r>
    <n v="11132"/>
    <x v="1"/>
    <s v="oil &amp; gas"/>
    <s v="Quote Team Client Service Manager"/>
    <n v="66500"/>
    <n v="30000"/>
    <s v="USD"/>
    <s v="Usa"/>
    <s v="Louisiana"/>
    <s v="geismar "/>
    <s v="8 - 10 years"/>
    <s v="5-7 years"/>
    <s v="College degree"/>
    <s v="Woman"/>
    <s v="YES"/>
    <s v="man"/>
    <n v="11132"/>
  </r>
  <r>
    <n v="11133"/>
    <x v="1"/>
    <s v="health care"/>
    <s v="Formulation Senior Scientist"/>
    <n v="127000"/>
    <n v="74000"/>
    <s v="USD"/>
    <s v="Usa"/>
    <s v="Massachusetts"/>
    <s v="boston"/>
    <s v="11 - 20 years"/>
    <s v="11 - 20 years"/>
    <s v="Master's degree"/>
    <s v="Woman"/>
    <s v="YES"/>
    <s v="man"/>
    <n v="11133"/>
  </r>
  <r>
    <n v="11134"/>
    <x v="0"/>
    <s v="education"/>
    <s v="Exec Assistant"/>
    <n v="78000"/>
    <n v="1000"/>
    <s v="AUD/NZD"/>
    <s v="Ausatralia"/>
    <s v="Alabama"/>
    <s v=" byron bay"/>
    <s v="8 - 10 years"/>
    <s v="2 - 4 years"/>
    <s v="College degree"/>
    <s v="Woman"/>
    <s v="YES"/>
    <s v="man"/>
    <n v="11134"/>
  </r>
  <r>
    <n v="11135"/>
    <x v="1"/>
    <s v="government and public administration"/>
    <s v="Planning Tech"/>
    <n v="48000"/>
    <n v="10000"/>
    <s v="USD"/>
    <s v="Usa"/>
    <s v="Texas"/>
    <s v="dfw"/>
    <s v="11 - 20 years"/>
    <s v="11 - 20 years"/>
    <s v="College degree"/>
    <s v="Woman"/>
    <s v="YES"/>
    <s v="man"/>
    <n v="11135"/>
  </r>
  <r>
    <n v="11136"/>
    <x v="1"/>
    <s v="nonprofits"/>
    <s v="Director Of Programs"/>
    <n v="57000"/>
    <n v="1000"/>
    <s v="USD"/>
    <s v="Usa"/>
    <s v="California"/>
    <s v="oakland"/>
    <s v="11 - 20 years"/>
    <s v="11 - 20 years"/>
    <s v="College degree"/>
    <s v="Woman"/>
    <s v="YES"/>
    <s v="man"/>
    <n v="11136"/>
  </r>
  <r>
    <n v="11137"/>
    <x v="1"/>
    <s v="computing or tech"/>
    <s v="Software Architect"/>
    <n v="240000"/>
    <n v="160000"/>
    <s v="USD"/>
    <s v="Usa"/>
    <s v="Washington"/>
    <s v="seattle"/>
    <s v="11 - 20 years"/>
    <s v="11 - 20 years"/>
    <s v="College degree"/>
    <s v="Man"/>
    <s v="YES"/>
    <s v="woman"/>
    <n v="11137"/>
  </r>
  <r>
    <n v="11138"/>
    <x v="2"/>
    <s v="nonprofits"/>
    <s v="Contracts"/>
    <n v="60000"/>
    <n v="1000"/>
    <s v="USD"/>
    <s v="Usa"/>
    <s v="Washington"/>
    <s v="seattle"/>
    <s v="31 - 40 years"/>
    <s v="21 - 30 years"/>
    <s v="Master's degree"/>
    <s v="Man"/>
    <s v="YES"/>
    <s v="woman"/>
    <n v="11138"/>
  </r>
  <r>
    <n v="11139"/>
    <x v="0"/>
    <s v="media &amp; digital"/>
    <s v="Assistant Producer"/>
    <n v="50000"/>
    <n v="2000"/>
    <s v="USD"/>
    <s v="Usa"/>
    <s v="Colorado"/>
    <s v="louisville"/>
    <s v="8 - 10 years"/>
    <s v="2 - 4 years"/>
    <s v="College degree"/>
    <s v="Woman"/>
    <s v="YES"/>
    <s v="man"/>
    <n v="11139"/>
  </r>
  <r>
    <n v="11140"/>
    <x v="0"/>
    <s v="nonprofits"/>
    <s v="Development Director"/>
    <n v="60000"/>
    <n v="600"/>
    <s v="USD"/>
    <s v="Usa"/>
    <s v="Wisconsin"/>
    <s v="madison"/>
    <s v="8 - 10 years"/>
    <s v="8 - 10 years"/>
    <s v="Master's degree"/>
    <s v="Woman"/>
    <s v="NO"/>
    <s v="man"/>
    <n v="11140"/>
  </r>
  <r>
    <n v="11141"/>
    <x v="0"/>
    <s v="education"/>
    <s v="Associate Director"/>
    <n v="70000"/>
    <n v="6000"/>
    <s v="USD"/>
    <s v="Usa"/>
    <s v="Minnesota"/>
    <s v="minneapolis"/>
    <s v="8 - 10 years"/>
    <s v="8 - 10 years"/>
    <s v="Master's degree"/>
    <s v="Woman"/>
    <s v="YES"/>
    <s v="man"/>
    <n v="11141"/>
  </r>
  <r>
    <n v="11142"/>
    <x v="0"/>
    <s v="retail"/>
    <s v="Barista"/>
    <n v="32000"/>
    <n v="1000"/>
    <s v="USD"/>
    <s v="Usa"/>
    <s v="California"/>
    <s v="santa rosa"/>
    <s v="2 - 4 years"/>
    <s v="2 - 4 years"/>
    <s v="College degree"/>
    <s v="Woman"/>
    <s v="YES"/>
    <s v="man"/>
    <n v="11142"/>
  </r>
  <r>
    <n v="11143"/>
    <x v="1"/>
    <s v="engineering or manufacturing"/>
    <s v="Engineering Information Technologist"/>
    <n v="60000"/>
    <n v="1000"/>
    <s v="CAD"/>
    <s v="Canada"/>
    <s v="Alabama"/>
    <s v="halifax"/>
    <s v="21 - 30 years"/>
    <s v="31 - 40 years"/>
    <s v="College degree"/>
    <s v="Woman"/>
    <s v="YES"/>
    <s v="man"/>
    <n v="11143"/>
  </r>
  <r>
    <n v="11144"/>
    <x v="0"/>
    <s v="health care"/>
    <s v="Clinical Psychologist"/>
    <n v="96000"/>
    <n v="10000"/>
    <s v="USD"/>
    <s v="Usa"/>
    <s v="Massachusetts"/>
    <s v="boston"/>
    <s v="5-7 years"/>
    <s v="2 - 4 years"/>
    <s v="PhD"/>
    <s v="Woman"/>
    <s v="YES"/>
    <s v="man"/>
    <n v="11144"/>
  </r>
  <r>
    <n v="11145"/>
    <x v="0"/>
    <s v="computing or tech"/>
    <s v="Statistical Associate"/>
    <n v="55900"/>
    <n v="1000"/>
    <s v="USD"/>
    <s v="Usa"/>
    <s v="District of Columbia"/>
    <s v="washington"/>
    <s v="1 year or less"/>
    <s v="1 year or less"/>
    <s v="College degree"/>
    <s v="Woman"/>
    <s v="YES"/>
    <s v="man"/>
    <n v="11145"/>
  </r>
  <r>
    <n v="11146"/>
    <x v="1"/>
    <s v="education"/>
    <s v="Personnel Coordinator"/>
    <n v="44000"/>
    <n v="10000"/>
    <s v="USD"/>
    <s v="Usa"/>
    <s v="North Carolina"/>
    <s v="eastern"/>
    <s v="21 - 30 years"/>
    <s v="8 - 10 years"/>
    <s v="High School"/>
    <s v="Woman"/>
    <s v="YES"/>
    <s v="man"/>
    <n v="11146"/>
  </r>
  <r>
    <n v="11147"/>
    <x v="1"/>
    <s v="health care"/>
    <s v="Pharmacist"/>
    <n v="125000"/>
    <n v="1000"/>
    <s v="USD"/>
    <s v="Usa"/>
    <s v="Tennessee"/>
    <s v="knoxville"/>
    <s v="31 - 40 years"/>
    <s v="5-7 years"/>
    <s v="Professional degree (MD, JD, etc.)"/>
    <s v="Man"/>
    <s v="YES"/>
    <s v="woman"/>
    <n v="11147"/>
  </r>
  <r>
    <n v="11148"/>
    <x v="0"/>
    <s v="accounting"/>
    <s v="Manager"/>
    <n v="100000"/>
    <n v="15000"/>
    <s v="USD"/>
    <s v="Usa"/>
    <s v="Oregon"/>
    <s v="portland"/>
    <s v="8 - 10 years"/>
    <s v="5-7 years"/>
    <s v="College degree"/>
    <s v="Man"/>
    <s v="YES"/>
    <s v="woman"/>
    <n v="11148"/>
  </r>
  <r>
    <n v="11149"/>
    <x v="0"/>
    <s v="biotechnology"/>
    <s v="Associate Scientist"/>
    <n v="85000"/>
    <n v="5000"/>
    <s v="USD"/>
    <s v="Usa"/>
    <s v="Massachusetts"/>
    <s v="cambridge"/>
    <s v="8 - 10 years"/>
    <s v="8 - 10 years"/>
    <s v="Master's degree"/>
    <s v="Man"/>
    <s v="YES"/>
    <s v="woman"/>
    <n v="11149"/>
  </r>
  <r>
    <n v="11150"/>
    <x v="1"/>
    <s v="library"/>
    <s v="Supervisor"/>
    <n v="83000"/>
    <n v="1000"/>
    <s v="USD"/>
    <s v="Usa"/>
    <s v="Oregon"/>
    <s v="portland"/>
    <s v="11 - 20 years"/>
    <s v="11 - 20 years"/>
    <s v="Master's degree"/>
    <s v="Woman"/>
    <s v="YES"/>
    <s v="man"/>
    <n v="11150"/>
  </r>
  <r>
    <n v="11151"/>
    <x v="0"/>
    <s v="education"/>
    <s v="Accounting Manager"/>
    <n v="66050"/>
    <n v="1000"/>
    <s v="USD"/>
    <s v="Usa"/>
    <s v="Idaho"/>
    <s v="boise"/>
    <s v="8 - 10 years"/>
    <s v="5-7 years"/>
    <s v="College degree"/>
    <s v="Woman"/>
    <s v="YES"/>
    <s v="man"/>
    <n v="11151"/>
  </r>
  <r>
    <n v="11152"/>
    <x v="1"/>
    <s v="government and public administration"/>
    <s v="Senior Administrative Assistant"/>
    <n v="38000"/>
    <n v="1000"/>
    <s v="USD"/>
    <s v="Usa"/>
    <s v="Texas"/>
    <s v="plano"/>
    <s v="21 - 30 years"/>
    <s v="5-7 years"/>
    <s v="College degree"/>
    <s v="Woman"/>
    <s v="YES"/>
    <s v="man"/>
    <n v="11152"/>
  </r>
  <r>
    <n v="11153"/>
    <x v="1"/>
    <s v="energy"/>
    <s v="Sr. Systems Administration Engineer"/>
    <n v="108000"/>
    <n v="16000"/>
    <s v="USD"/>
    <s v="Usa"/>
    <s v="Texas"/>
    <s v="houston"/>
    <s v="21 - 30 years"/>
    <s v="21 - 30 years"/>
    <s v="College degree"/>
    <s v="Man"/>
    <s v="YES"/>
    <s v="woman"/>
    <n v="11153"/>
  </r>
  <r>
    <n v="11154"/>
    <x v="1"/>
    <s v="nonprofits"/>
    <s v="Director Of Governance, Leadership And Human Resources"/>
    <n v="85000"/>
    <n v="10000"/>
    <s v="USD"/>
    <s v="Usa"/>
    <s v="California"/>
    <s v="sacramento "/>
    <s v="21 - 30 years"/>
    <s v="2 - 4 years"/>
    <s v="College degree"/>
    <s v="Woman"/>
    <s v="YES"/>
    <s v="man"/>
    <n v="11154"/>
  </r>
  <r>
    <n v="11155"/>
    <x v="0"/>
    <s v="recruitment or hr"/>
    <s v="Executive Assistant To The Director"/>
    <n v="70000"/>
    <n v="1000"/>
    <s v="AUD/NZD"/>
    <s v="Ausatralia"/>
    <s v="Alabama"/>
    <s v="sydney"/>
    <s v="8 - 10 years"/>
    <s v="5-7 years"/>
    <s v="College degree"/>
    <s v="Woman"/>
    <s v="YES"/>
    <s v="man"/>
    <n v="11155"/>
  </r>
  <r>
    <n v="11156"/>
    <x v="1"/>
    <s v="business or consulting"/>
    <s v="Contracts Manager"/>
    <n v="95000"/>
    <n v="1000"/>
    <s v="USD"/>
    <s v="Usa"/>
    <s v="Massachusetts"/>
    <s v="boston"/>
    <s v="11 - 20 years"/>
    <s v="2 - 4 years"/>
    <s v="Professional degree (MD, JD, etc.)"/>
    <s v="Man"/>
    <s v="YES"/>
    <s v="woman"/>
    <n v="11156"/>
  </r>
  <r>
    <n v="11157"/>
    <x v="0"/>
    <s v="nonprofits"/>
    <s v="Marketing And Development Manager"/>
    <n v="90000"/>
    <n v="10000"/>
    <s v="USD"/>
    <s v="Usa"/>
    <s v="District of Columbia"/>
    <s v="washington dc"/>
    <s v="5-7 years"/>
    <s v="2 - 4 years"/>
    <s v="Master's degree"/>
    <s v="Woman"/>
    <s v="YES"/>
    <s v="man"/>
    <n v="11157"/>
  </r>
  <r>
    <n v="11158"/>
    <x v="0"/>
    <s v="computing or tech"/>
    <s v="Senior Technical Writer"/>
    <n v="77250"/>
    <n v="12553"/>
    <s v="CAD"/>
    <s v="Canada"/>
    <s v="Alabama"/>
    <s v="calgary"/>
    <s v="5-7 years"/>
    <s v="2 - 4 years"/>
    <s v="College degree"/>
    <s v="Woman"/>
    <s v="YES"/>
    <s v="man"/>
    <n v="11158"/>
  </r>
  <r>
    <n v="11159"/>
    <x v="1"/>
    <s v="education"/>
    <s v="Director"/>
    <n v="108000"/>
    <n v="10000"/>
    <s v="USD"/>
    <s v="Usa"/>
    <s v="California"/>
    <s v="fresno"/>
    <s v="21 - 30 years"/>
    <s v="21 - 30 years"/>
    <s v="PhD"/>
    <s v="Woman"/>
    <s v="YES"/>
    <s v="man"/>
    <n v="11159"/>
  </r>
  <r>
    <n v="11160"/>
    <x v="1"/>
    <s v="market research"/>
    <s v="Project Manager"/>
    <n v="47500"/>
    <n v="4500"/>
    <s v="USD"/>
    <s v="Usa"/>
    <s v="Utah"/>
    <s v="lehi"/>
    <s v="11 - 20 years"/>
    <s v="5-7 years"/>
    <s v="College degree"/>
    <s v="Woman"/>
    <s v="YES"/>
    <s v="man"/>
    <n v="11160"/>
  </r>
  <r>
    <n v="11161"/>
    <x v="0"/>
    <s v="computing or tech"/>
    <s v="Senior Software Engineer"/>
    <n v="205000"/>
    <n v="250000"/>
    <s v="USD"/>
    <s v="Usa"/>
    <s v="California"/>
    <s v="san francisco"/>
    <s v="11 - 20 years"/>
    <s v="11 - 20 years"/>
    <s v="College degree"/>
    <s v="Man"/>
    <s v="YES"/>
    <s v="woman"/>
    <n v="11161"/>
  </r>
  <r>
    <n v="11162"/>
    <x v="1"/>
    <s v="education"/>
    <s v="Digital Communications Specialist"/>
    <n v="74000"/>
    <n v="1000"/>
    <s v="CAD"/>
    <s v="Canada"/>
    <s v="Alabama"/>
    <s v="calgary"/>
    <s v="11 - 20 years"/>
    <s v="11 - 20 years"/>
    <s v="College degree"/>
    <s v="Woman"/>
    <s v="YES"/>
    <s v="man"/>
    <n v="11162"/>
  </r>
  <r>
    <n v="11163"/>
    <x v="0"/>
    <s v="oil and gas"/>
    <s v="Geophysical Software Support Specialist"/>
    <n v="80000"/>
    <n v="10000"/>
    <s v="USD"/>
    <s v="Usa"/>
    <s v="Texas"/>
    <s v="houston"/>
    <s v="5-7 years"/>
    <s v="5-7 years"/>
    <s v="College degree"/>
    <s v="Woman"/>
    <s v="YES"/>
    <s v="man"/>
    <n v="11163"/>
  </r>
  <r>
    <n v="11164"/>
    <x v="1"/>
    <s v="government and public administration"/>
    <s v="Research Scientist And Program Manager"/>
    <n v="107000"/>
    <n v="10000"/>
    <s v="USD"/>
    <s v="Usa"/>
    <s v="Washington"/>
    <s v="seattle"/>
    <s v="5-7 years"/>
    <s v="5-7 years"/>
    <s v="PhD"/>
    <s v="Woman"/>
    <s v="YES"/>
    <s v="man"/>
    <n v="11164"/>
  </r>
  <r>
    <n v="11165"/>
    <x v="1"/>
    <s v="engineering or manufacturing"/>
    <s v="Senior Civil Engineer"/>
    <n v="95000"/>
    <n v="15000"/>
    <s v="USD"/>
    <s v="Usa"/>
    <s v="Minnesota"/>
    <s v="duluth"/>
    <s v="11 - 20 years"/>
    <s v="11 - 20 years"/>
    <s v="College degree"/>
    <s v="Woman"/>
    <s v="YES"/>
    <s v="man"/>
    <n v="11165"/>
  </r>
  <r>
    <n v="11166"/>
    <x v="0"/>
    <s v="education"/>
    <s v="Teacher"/>
    <n v="40000"/>
    <n v="10000"/>
    <s v="USD"/>
    <s v="Usa"/>
    <s v="North Carolina"/>
    <s v="greensboro"/>
    <s v="1 year or less"/>
    <s v="1 year or less"/>
    <s v="Master's degree"/>
    <s v="Man"/>
    <s v="YES"/>
    <s v="woman"/>
    <n v="11166"/>
  </r>
  <r>
    <n v="11167"/>
    <x v="1"/>
    <s v="horticulture"/>
    <s v="Office"/>
    <n v="50600"/>
    <n v="10000"/>
    <s v="AUD/NZD"/>
    <s v="Ausatralia"/>
    <s v="Alabama"/>
    <s v="mount gambier"/>
    <s v="21 - 30 years"/>
    <s v="21 - 30 years"/>
    <s v="High School"/>
    <s v="Woman"/>
    <s v="YES"/>
    <s v="man"/>
    <n v="11167"/>
  </r>
  <r>
    <n v="11168"/>
    <x v="1"/>
    <s v="accounting"/>
    <s v="Senior Finance Analyst"/>
    <n v="101000"/>
    <n v="1000"/>
    <s v="USD"/>
    <s v="Usa"/>
    <s v="Michigan"/>
    <s v="troy"/>
    <s v="11 - 20 years"/>
    <s v="8 - 10 years"/>
    <s v="Master's degree"/>
    <s v="Woman"/>
    <s v="YES"/>
    <s v="man"/>
    <n v="11168"/>
  </r>
  <r>
    <n v="11169"/>
    <x v="0"/>
    <s v="government and public administration"/>
    <s v="Informatics Section Manager"/>
    <n v="107500"/>
    <n v="10000"/>
    <s v="USD"/>
    <s v="Usa"/>
    <s v="Washington"/>
    <s v="olympia"/>
    <s v="8 - 10 years"/>
    <s v="5-7 years"/>
    <s v="Master's degree"/>
    <s v="Man"/>
    <s v="YES"/>
    <s v="woman"/>
    <n v="11169"/>
  </r>
  <r>
    <n v="11170"/>
    <x v="1"/>
    <s v="nonprofits"/>
    <s v="Librarian"/>
    <n v="65000"/>
    <n v="1000"/>
    <s v="USD"/>
    <s v="Usa"/>
    <s v="Illinois"/>
    <s v="barrington"/>
    <s v="11 - 20 years"/>
    <s v="11 - 20 years"/>
    <s v="Master's degree"/>
    <s v="Woman"/>
    <s v="YES"/>
    <s v="man"/>
    <n v="11170"/>
  </r>
  <r>
    <n v="11171"/>
    <x v="0"/>
    <s v="law"/>
    <s v="Legal Administrator"/>
    <n v="32640"/>
    <n v="500"/>
    <s v="USD"/>
    <s v="Usa"/>
    <s v="Washington"/>
    <s v="vancouver"/>
    <s v="1 year or less"/>
    <s v="1 year or less"/>
    <s v="College degree"/>
    <s v="Woman"/>
    <s v="NO"/>
    <s v="man"/>
    <n v="11171"/>
  </r>
  <r>
    <n v="11172"/>
    <x v="1"/>
    <s v="apparel"/>
    <s v="Technical Designer"/>
    <n v="60000"/>
    <n v="100"/>
    <s v="USD"/>
    <s v="Usa"/>
    <s v="Oregon"/>
    <s v="portland metro area"/>
    <s v="11 - 20 years"/>
    <s v="11 - 20 years"/>
    <s v="College degree"/>
    <s v="Woman"/>
    <s v="NO"/>
    <s v="man"/>
    <n v="11172"/>
  </r>
  <r>
    <n v="11173"/>
    <x v="0"/>
    <s v="social work"/>
    <s v="Social Worker"/>
    <n v="60000"/>
    <n v="1000"/>
    <s v="USD"/>
    <s v="Usa"/>
    <s v="District of Columbia"/>
    <s v="dc"/>
    <s v="5-7 years"/>
    <s v="2 - 4 years"/>
    <s v="Master's degree"/>
    <s v="Woman"/>
    <s v="YES"/>
    <s v="man"/>
    <n v="11173"/>
  </r>
  <r>
    <n v="11174"/>
    <x v="0"/>
    <s v="social work"/>
    <s v="Case Manager"/>
    <n v="51500"/>
    <n v="2060"/>
    <s v="USD"/>
    <s v="Usa"/>
    <s v="Pennsylvania"/>
    <s v="pittsburgh"/>
    <s v="5-7 years"/>
    <s v="5-7 years"/>
    <s v="College degree"/>
    <s v="Woman"/>
    <s v="YES"/>
    <s v="man"/>
    <n v="11174"/>
  </r>
  <r>
    <n v="11175"/>
    <x v="1"/>
    <s v="health care"/>
    <s v="Rn"/>
    <n v="97500"/>
    <n v="1000"/>
    <s v="USD"/>
    <s v="Usa"/>
    <s v="Texas"/>
    <s v="dallas"/>
    <s v="21 - 30 years"/>
    <s v="5-7 years"/>
    <s v="College degree"/>
    <s v="Woman"/>
    <s v="YES"/>
    <s v="man"/>
    <n v="11175"/>
  </r>
  <r>
    <n v="11176"/>
    <x v="1"/>
    <s v="computing or tech"/>
    <s v="Qe Manager"/>
    <n v="110000"/>
    <n v="1000"/>
    <s v="USD"/>
    <s v="Usa"/>
    <s v="Texas"/>
    <s v="austin"/>
    <s v="5-7 years"/>
    <s v="5-7 years"/>
    <s v="College degree"/>
    <s v="Woman"/>
    <s v="YES"/>
    <s v="man"/>
    <n v="11176"/>
  </r>
  <r>
    <n v="11177"/>
    <x v="1"/>
    <s v="nonprofits"/>
    <s v="Ed"/>
    <n v="72800"/>
    <n v="10000"/>
    <s v="CAD"/>
    <s v="Canada"/>
    <s v="Alabama"/>
    <s v="kelown"/>
    <s v="11 - 20 years"/>
    <s v="8 - 10 years"/>
    <s v="Master's degree"/>
    <s v="Woman"/>
    <s v="YES"/>
    <s v="man"/>
    <n v="11177"/>
  </r>
  <r>
    <n v="11178"/>
    <x v="0"/>
    <s v="government and public administration"/>
    <s v="Program Specialist"/>
    <n v="70000"/>
    <n v="750"/>
    <s v="USD"/>
    <s v="Usa"/>
    <s v="District of Columbia"/>
    <s v="washington"/>
    <s v="5-7 years"/>
    <s v="2 - 4 years"/>
    <s v="Master's degree"/>
    <s v="Woman"/>
    <s v="NO"/>
    <s v="man"/>
    <n v="11178"/>
  </r>
  <r>
    <n v="11179"/>
    <x v="1"/>
    <s v="nonprofits"/>
    <s v="Executive Director"/>
    <n v="215000"/>
    <n v="10000"/>
    <s v="USD"/>
    <s v="Usa"/>
    <s v="New York"/>
    <s v="new york"/>
    <s v="11 - 20 years"/>
    <s v="8 - 10 years"/>
    <s v="Master's degree"/>
    <s v="Woman"/>
    <s v="YES"/>
    <s v="man"/>
    <n v="11179"/>
  </r>
  <r>
    <n v="11180"/>
    <x v="0"/>
    <s v="nonprofits"/>
    <s v="Digital Marketing Manager"/>
    <n v="60000"/>
    <n v="1000"/>
    <s v="USD"/>
    <s v="Usa"/>
    <s v="Illinois"/>
    <s v="winnetka"/>
    <s v="5-7 years"/>
    <s v="5-7 years"/>
    <s v="College degree"/>
    <s v="Woman"/>
    <s v="YES"/>
    <s v="man"/>
    <n v="11180"/>
  </r>
  <r>
    <n v="11181"/>
    <x v="0"/>
    <s v="accounting"/>
    <s v="Compliance Associate"/>
    <n v="75000"/>
    <n v="7500"/>
    <s v="USD"/>
    <s v="Usa"/>
    <s v="Missouri"/>
    <s v="st. louis"/>
    <s v="8 - 10 years"/>
    <s v="5-7 years"/>
    <s v="College degree"/>
    <s v="Woman"/>
    <s v="YES"/>
    <s v="man"/>
    <n v="11181"/>
  </r>
  <r>
    <n v="11182"/>
    <x v="1"/>
    <s v="health care"/>
    <s v="Physician Assistant"/>
    <n v="140000"/>
    <n v="1000"/>
    <s v="USD"/>
    <s v="Usa"/>
    <s v="Washington"/>
    <s v="everett"/>
    <s v="11 - 20 years"/>
    <s v="5-7 years"/>
    <s v="Master's degree"/>
    <s v="Woman"/>
    <s v="YES"/>
    <s v="man"/>
    <n v="11182"/>
  </r>
  <r>
    <n v="11183"/>
    <x v="1"/>
    <s v="government and public administration"/>
    <s v="Executive Assistant"/>
    <n v="89000"/>
    <n v="10000"/>
    <s v="AUD/NZD"/>
    <s v="Ausatralia"/>
    <s v="Alabama"/>
    <s v="melbourne "/>
    <s v="11 - 20 years"/>
    <s v="2 - 4 years"/>
    <s v="High School"/>
    <s v="Woman"/>
    <s v="YES"/>
    <s v="man"/>
    <n v="11183"/>
  </r>
  <r>
    <n v="11184"/>
    <x v="1"/>
    <s v="education"/>
    <s v="Instructor"/>
    <n v="65000"/>
    <n v="10000"/>
    <s v="USD"/>
    <s v="Usa"/>
    <s v="California"/>
    <s v="redwood city"/>
    <s v="21 - 30 years"/>
    <s v="21 - 30 years"/>
    <s v="PhD"/>
    <s v="Man"/>
    <s v="YES"/>
    <s v="woman"/>
    <n v="11184"/>
  </r>
  <r>
    <n v="11185"/>
    <x v="1"/>
    <s v="education"/>
    <s v="Associate Professor"/>
    <n v="82000"/>
    <n v="10000"/>
    <s v="USD"/>
    <s v="Usa"/>
    <s v="North Carolina"/>
    <s v="chapel hill"/>
    <s v="21 - 30 years"/>
    <s v="11 - 20 years"/>
    <s v="PhD"/>
    <s v="Woman"/>
    <s v="YES"/>
    <s v="man"/>
    <n v="11185"/>
  </r>
  <r>
    <n v="11186"/>
    <x v="0"/>
    <s v="government and public administration"/>
    <s v="Appraiser Iii"/>
    <n v="65000"/>
    <n v="1000"/>
    <s v="USD"/>
    <s v="Usa"/>
    <s v="California"/>
    <s v="san bernardino"/>
    <s v="21 - 30 years"/>
    <s v="5-7 years"/>
    <s v="College degree"/>
    <s v="Woman"/>
    <s v="YES"/>
    <s v="man"/>
    <n v="11186"/>
  </r>
  <r>
    <n v="11187"/>
    <x v="0"/>
    <s v="government and public administration"/>
    <s v="It Manager"/>
    <n v="95000"/>
    <n v="1000"/>
    <s v="USD"/>
    <s v="Usa"/>
    <s v="Michigan"/>
    <s v="detroit"/>
    <s v="8 - 10 years"/>
    <s v="8 - 10 years"/>
    <s v="College degree"/>
    <s v="Woman"/>
    <s v="YES"/>
    <s v="man"/>
    <n v="11187"/>
  </r>
  <r>
    <n v="11188"/>
    <x v="0"/>
    <s v="education"/>
    <s v="Research Fellow"/>
    <n v="80000"/>
    <n v="8000"/>
    <s v="Other"/>
    <s v="Singapore"/>
    <s v="Alabama"/>
    <s v="singapore"/>
    <s v="2 - 4 years"/>
    <s v="2 - 4 years"/>
    <s v="PhD"/>
    <s v="Man"/>
    <s v="YES"/>
    <s v="woman"/>
    <n v="11188"/>
  </r>
  <r>
    <n v="11189"/>
    <x v="1"/>
    <s v="computing or tech"/>
    <s v="Software Engineer Iii"/>
    <n v="130000"/>
    <n v="1000"/>
    <s v="USD"/>
    <s v="Usa"/>
    <s v="Colorado"/>
    <s v="boulder"/>
    <s v="11 - 20 years"/>
    <s v="11 - 20 years"/>
    <s v="College degree"/>
    <s v="Woman"/>
    <s v="YES"/>
    <s v="man"/>
    <n v="11189"/>
  </r>
  <r>
    <n v="11190"/>
    <x v="0"/>
    <s v="computing or tech"/>
    <s v="Sr Software Engineer"/>
    <n v="160000"/>
    <n v="20000"/>
    <s v="USD"/>
    <s v="Usa"/>
    <s v="Illinois"/>
    <s v="chicago"/>
    <s v="5-7 years"/>
    <s v="5-7 years"/>
    <s v="Master's degree"/>
    <s v="Man"/>
    <s v="YES"/>
    <s v="woman"/>
    <n v="11190"/>
  </r>
  <r>
    <n v="11191"/>
    <x v="1"/>
    <s v="education"/>
    <s v="Research Associate"/>
    <n v="80000"/>
    <n v="1000"/>
    <s v="CAD"/>
    <s v="Canada"/>
    <s v="Alabama"/>
    <s v="would be identifying sorry"/>
    <s v="21 - 30 years"/>
    <s v="11 - 20 years"/>
    <s v="PhD"/>
    <s v="Woman"/>
    <s v="YES"/>
    <s v="man"/>
    <n v="11191"/>
  </r>
  <r>
    <n v="11192"/>
    <x v="0"/>
    <s v="education"/>
    <s v="Proposal Development Manager"/>
    <n v="75000"/>
    <n v="10000"/>
    <s v="USD"/>
    <s v="Usa"/>
    <s v="California"/>
    <s v="los angeles"/>
    <s v="8 - 10 years"/>
    <s v="1 year or less"/>
    <s v="PhD"/>
    <s v="Woman"/>
    <s v="YES"/>
    <s v="man"/>
    <n v="11192"/>
  </r>
  <r>
    <n v="11193"/>
    <x v="1"/>
    <s v="early childhood education"/>
    <s v="Teacher"/>
    <n v="42000"/>
    <n v="10000"/>
    <s v="USD"/>
    <s v="Usa"/>
    <s v="California"/>
    <s v="rancho santa margarita"/>
    <s v="21 - 30 years"/>
    <s v="11 - 20 years"/>
    <s v="College degree"/>
    <s v="Woman"/>
    <s v="YES"/>
    <s v="man"/>
    <n v="11193"/>
  </r>
  <r>
    <n v="11194"/>
    <x v="1"/>
    <s v="computing or tech"/>
    <s v="Enablement Manager"/>
    <n v="78000"/>
    <n v="1000"/>
    <s v="USD"/>
    <s v="Usa"/>
    <s v="North Carolina"/>
    <s v="charlotte"/>
    <s v="8 - 10 years"/>
    <s v="2 - 4 years"/>
    <s v="College degree"/>
    <s v="Woman"/>
    <s v="YES"/>
    <s v="man"/>
    <n v="11194"/>
  </r>
  <r>
    <n v="11195"/>
    <x v="0"/>
    <s v="research"/>
    <s v="Research Technician"/>
    <n v="30000"/>
    <n v="1000"/>
    <s v="USD"/>
    <s v="Usa"/>
    <s v="North Carolina"/>
    <s v="durham"/>
    <s v="2 - 4 years"/>
    <s v="2 - 4 years"/>
    <s v="Master's degree"/>
    <s v="Woman"/>
    <s v="YES"/>
    <s v="man"/>
    <n v="11195"/>
  </r>
  <r>
    <n v="11196"/>
    <x v="0"/>
    <s v="accounting"/>
    <s v="Compliance Associate"/>
    <n v="75000"/>
    <n v="7500"/>
    <s v="USD"/>
    <s v="Usa"/>
    <s v="Missouri"/>
    <s v="st. louis"/>
    <s v="8 - 10 years"/>
    <s v="5-7 years"/>
    <s v="College degree"/>
    <s v="Woman"/>
    <s v="YES"/>
    <s v="man"/>
    <n v="11196"/>
  </r>
  <r>
    <n v="11197"/>
    <x v="2"/>
    <s v="computing or tech"/>
    <s v="Associate Product Manager"/>
    <n v="80000"/>
    <n v="10000"/>
    <s v="USD"/>
    <s v="Usa"/>
    <s v="New York"/>
    <s v="huntington"/>
    <s v="31 - 40 years"/>
    <s v="31 - 40 years"/>
    <s v="Master's degree"/>
    <s v="Woman"/>
    <s v="YES"/>
    <s v="man"/>
    <n v="11197"/>
  </r>
  <r>
    <n v="11198"/>
    <x v="0"/>
    <s v="accounting"/>
    <s v="Account Analyst"/>
    <n v="70800"/>
    <n v="1000"/>
    <s v="USD"/>
    <s v="Usa"/>
    <s v="Ohio"/>
    <s v="cincinnati"/>
    <s v="5-7 years"/>
    <s v="2 - 4 years"/>
    <s v="College degree"/>
    <s v="Woman"/>
    <s v="YES"/>
    <s v="man"/>
    <n v="11198"/>
  </r>
  <r>
    <n v="11199"/>
    <x v="0"/>
    <s v="education"/>
    <s v="Teacher, Secondary"/>
    <n v="58000"/>
    <n v="6000"/>
    <s v="USD"/>
    <s v="Usa"/>
    <s v="Connecticut"/>
    <s v="denver"/>
    <s v="8 - 10 years"/>
    <s v="5-7 years"/>
    <s v="Master's degree"/>
    <s v="Woman"/>
    <s v="YES"/>
    <s v="man"/>
    <n v="11199"/>
  </r>
  <r>
    <n v="11200"/>
    <x v="0"/>
    <s v="health care"/>
    <s v="Client Account Manager"/>
    <n v="60000"/>
    <n v="6000"/>
    <s v="USD"/>
    <s v="Usa"/>
    <s v="Wisconsin"/>
    <s v="madison"/>
    <s v="5-7 years"/>
    <s v="2 - 4 years"/>
    <s v="College degree"/>
    <s v="Woman"/>
    <s v="YES"/>
    <s v="man"/>
    <n v="11200"/>
  </r>
  <r>
    <n v="11201"/>
    <x v="0"/>
    <s v="education"/>
    <s v="Senior Officer"/>
    <n v="81000"/>
    <n v="1000"/>
    <s v="AUD/NZD"/>
    <s v="Ausatralia"/>
    <s v="Alabama"/>
    <s v="melbourne"/>
    <s v="2 - 4 years"/>
    <s v="2 - 4 years"/>
    <s v="College degree"/>
    <s v="Woman"/>
    <s v="YES"/>
    <s v="man"/>
    <n v="11201"/>
  </r>
  <r>
    <n v="11202"/>
    <x v="1"/>
    <s v="government and public administration"/>
    <s v="Senior Editor"/>
    <n v="59000"/>
    <n v="5000"/>
    <s v="CAD"/>
    <s v="Canada"/>
    <s v="Alabama"/>
    <s v="n/a"/>
    <s v="11 - 20 years"/>
    <s v="11 - 20 years"/>
    <s v="College degree"/>
    <s v="Woman"/>
    <s v="YES"/>
    <s v="man"/>
    <n v="11202"/>
  </r>
  <r>
    <n v="11203"/>
    <x v="0"/>
    <s v="computing or tech"/>
    <s v="Software Engineer"/>
    <n v="120000"/>
    <n v="30000"/>
    <s v="USD"/>
    <s v="Usa"/>
    <s v="New York"/>
    <s v="new york city"/>
    <s v="5-7 years"/>
    <s v="1 year or less"/>
    <s v="High School"/>
    <s v="Woman"/>
    <s v="YES"/>
    <s v="man"/>
    <n v="11203"/>
  </r>
  <r>
    <n v="11204"/>
    <x v="1"/>
    <s v="computing or tech"/>
    <s v="Software Developer"/>
    <n v="44400"/>
    <n v="1000"/>
    <s v="EUR"/>
    <s v="Germany"/>
    <s v="Alabama"/>
    <s v="herne"/>
    <s v="8 - 10 years"/>
    <s v="8 - 10 years"/>
    <s v="College degree"/>
    <s v="Woman"/>
    <s v="YES"/>
    <s v="man"/>
    <n v="11204"/>
  </r>
  <r>
    <n v="11205"/>
    <x v="1"/>
    <s v="education"/>
    <s v="Director, Operations"/>
    <n v="105000"/>
    <n v="10000"/>
    <s v="CAD"/>
    <s v="Canada"/>
    <s v="Alabama"/>
    <s v="ontario"/>
    <s v="11 - 20 years"/>
    <s v="11 - 20 years"/>
    <s v="Master's degree"/>
    <s v="Woman"/>
    <s v="YES"/>
    <s v="man"/>
    <n v="11205"/>
  </r>
  <r>
    <n v="11206"/>
    <x v="1"/>
    <s v="biotech"/>
    <s v="Program Manager"/>
    <n v="155000"/>
    <n v="25000"/>
    <s v="USD"/>
    <s v="Usa"/>
    <s v="Massachusetts"/>
    <s v="cambridge"/>
    <s v="8 - 10 years"/>
    <s v="2 - 4 years"/>
    <s v="PhD"/>
    <s v="Woman"/>
    <s v="YES"/>
    <s v="man"/>
    <n v="11206"/>
  </r>
  <r>
    <n v="11207"/>
    <x v="1"/>
    <s v="government and public administration"/>
    <s v="Information Security Advisor"/>
    <n v="117800"/>
    <n v="10000"/>
    <s v="CAD"/>
    <s v="Canada"/>
    <s v="Alabama"/>
    <s v="calgary"/>
    <s v="31 - 40 years"/>
    <s v="11 - 20 years"/>
    <s v="College degree"/>
    <s v="Man"/>
    <s v="YES"/>
    <s v="woman"/>
    <n v="11207"/>
  </r>
  <r>
    <n v="11208"/>
    <x v="1"/>
    <s v="media &amp; digital"/>
    <s v="Editor"/>
    <n v="117000"/>
    <n v="1000"/>
    <s v="USD"/>
    <s v="Usa"/>
    <s v="New York"/>
    <s v="new york"/>
    <s v="11 - 20 years"/>
    <s v="11 - 20 years"/>
    <s v="Master's degree"/>
    <s v="Woman"/>
    <s v="YES"/>
    <s v="man"/>
    <n v="11208"/>
  </r>
  <r>
    <n v="11209"/>
    <x v="0"/>
    <s v="computing or tech"/>
    <s v="Lead Security Engineer"/>
    <n v="175000"/>
    <n v="1000"/>
    <s v="USD"/>
    <s v="Usa"/>
    <s v="Minnesota"/>
    <s v="minneapolis"/>
    <s v="8 - 10 years"/>
    <s v="8 - 10 years"/>
    <s v="College degree"/>
    <s v="Woman"/>
    <s v="YES"/>
    <s v="man"/>
    <n v="11209"/>
  </r>
  <r>
    <n v="11210"/>
    <x v="0"/>
    <s v="education"/>
    <s v="Native English Teacher"/>
    <n v="27000000"/>
    <n v="1000"/>
    <s v="Other"/>
    <s v="South"/>
    <s v="Alabama"/>
    <s v="changwon"/>
    <s v="8 - 10 years"/>
    <s v="8 - 10 years"/>
    <s v="College degree"/>
    <s v="Woman"/>
    <s v="YES"/>
    <s v="man"/>
    <n v="11210"/>
  </r>
  <r>
    <n v="11211"/>
    <x v="1"/>
    <s v="health care"/>
    <s v="Director, Clinical Operations"/>
    <n v="134000"/>
    <n v="1000"/>
    <s v="CAD"/>
    <s v="Canada"/>
    <s v="Alabama"/>
    <s v="vancouver"/>
    <s v="11 - 20 years"/>
    <s v="11 - 20 years"/>
    <s v="Master's degree"/>
    <s v="Man"/>
    <s v="YES"/>
    <s v="woman"/>
    <n v="11211"/>
  </r>
  <r>
    <n v="11212"/>
    <x v="1"/>
    <s v="property or construction"/>
    <s v="Director Of Property Management"/>
    <n v="120000"/>
    <n v="12000"/>
    <s v="USD"/>
    <s v="Usa"/>
    <s v="Massachusetts"/>
    <s v="boston"/>
    <s v="11 - 20 years"/>
    <s v="11 - 20 years"/>
    <s v="High School"/>
    <s v="Man"/>
    <s v="YES"/>
    <s v="woman"/>
    <n v="11212"/>
  </r>
  <r>
    <n v="11213"/>
    <x v="1"/>
    <s v="computing or tech"/>
    <s v="Principal Software Engineer"/>
    <n v="210000"/>
    <n v="180000"/>
    <s v="USD"/>
    <s v="Usa"/>
    <s v="Oregon"/>
    <s v="portland"/>
    <s v="11 - 20 years"/>
    <s v="11 - 20 years"/>
    <s v="College degree"/>
    <s v="Woman"/>
    <s v="YES"/>
    <s v="man"/>
    <n v="11213"/>
  </r>
  <r>
    <n v="11214"/>
    <x v="1"/>
    <s v="health care"/>
    <s v="Administrative Assistant"/>
    <n v="25000"/>
    <n v="10000"/>
    <s v="USD"/>
    <s v="Usa"/>
    <s v="Connecticut"/>
    <s v="hartford"/>
    <s v="11 - 20 years"/>
    <s v="5-7 years"/>
    <s v="High School"/>
    <s v="Woman"/>
    <s v="YES"/>
    <s v="man"/>
    <n v="11214"/>
  </r>
  <r>
    <n v="11215"/>
    <x v="1"/>
    <s v="education"/>
    <s v="Librarian"/>
    <n v="75000"/>
    <n v="10000"/>
    <s v="USD"/>
    <s v="Usa"/>
    <s v="Utah"/>
    <s v="provo"/>
    <s v="11 - 20 years"/>
    <s v="11 - 20 years"/>
    <s v="Master's degree"/>
    <s v="Woman"/>
    <s v="YES"/>
    <s v="man"/>
    <n v="11215"/>
  </r>
  <r>
    <n v="11216"/>
    <x v="0"/>
    <s v="food service"/>
    <s v="Vp Of Finance &amp; Operations"/>
    <n v="140000"/>
    <n v="15000"/>
    <s v="USD"/>
    <s v="Usa"/>
    <s v="Washington"/>
    <s v="seattle"/>
    <s v="11 - 20 years"/>
    <s v="11 - 20 years"/>
    <s v="College degree"/>
    <s v="Man"/>
    <s v="YES"/>
    <s v="woman"/>
    <n v="11216"/>
  </r>
  <r>
    <n v="11217"/>
    <x v="0"/>
    <s v="law"/>
    <s v="Public Defender"/>
    <n v="69000"/>
    <n v="100"/>
    <s v="USD"/>
    <s v="Usa"/>
    <s v="Utah"/>
    <s v="salt lake city"/>
    <s v="2 - 4 years"/>
    <s v="2 - 4 years"/>
    <s v="Professional degree (MD, JD, etc.)"/>
    <s v="Woman"/>
    <s v="NO"/>
    <s v="man"/>
    <n v="11217"/>
  </r>
  <r>
    <n v="11218"/>
    <x v="1"/>
    <s v="energy"/>
    <s v="Director Of Contracts &amp; Risk"/>
    <n v="130000"/>
    <n v="15000"/>
    <s v="USD"/>
    <s v="Usa"/>
    <s v="Texas"/>
    <s v="houston"/>
    <s v="21 - 30 years"/>
    <s v="21 - 30 years"/>
    <s v="Master's degree"/>
    <s v="Woman"/>
    <s v="YES"/>
    <s v="man"/>
    <n v="11218"/>
  </r>
  <r>
    <n v="11219"/>
    <x v="0"/>
    <s v="health care"/>
    <s v="Epic Analyst Iii"/>
    <n v="105000"/>
    <n v="1000"/>
    <s v="USD"/>
    <s v="Usa"/>
    <s v="Texas"/>
    <s v="austin"/>
    <s v="8 - 10 years"/>
    <s v="8 - 10 years"/>
    <s v="Master's degree"/>
    <s v="Woman"/>
    <s v="YES"/>
    <s v="man"/>
    <n v="11219"/>
  </r>
  <r>
    <n v="11220"/>
    <x v="0"/>
    <s v="business or consulting"/>
    <s v="Market Research Manager"/>
    <n v="93000"/>
    <n v="9300"/>
    <s v="USD"/>
    <s v="Usa"/>
    <s v="Utah"/>
    <s v="salt lake city "/>
    <s v="5-7 years"/>
    <s v="5-7 years"/>
    <s v="Master's degree"/>
    <s v="Woman"/>
    <s v="YES"/>
    <s v="man"/>
    <n v="11220"/>
  </r>
  <r>
    <n v="11221"/>
    <x v="0"/>
    <s v="accounting"/>
    <s v="Shareholder Engagement Specialist"/>
    <n v="28000"/>
    <n v="2500"/>
    <s v="USD"/>
    <s v="Usa"/>
    <s v="Pennsylvania"/>
    <s v="pittsburgh"/>
    <s v="5-7 years"/>
    <s v="1 year or less"/>
    <s v="Master's degree"/>
    <s v="Woman"/>
    <s v="YES"/>
    <s v="man"/>
    <n v="11221"/>
  </r>
  <r>
    <n v="11222"/>
    <x v="0"/>
    <s v="engineering or manufacturing"/>
    <s v="Senior Software Developer"/>
    <n v="135000"/>
    <n v="10000"/>
    <s v="AUD/NZD"/>
    <s v="Ausatralia"/>
    <s v="Alabama"/>
    <s v="melbourne"/>
    <s v="2 - 4 years"/>
    <s v="2 - 4 years"/>
    <s v="College degree"/>
    <s v="Man"/>
    <s v="YES"/>
    <s v="woman"/>
    <n v="11222"/>
  </r>
  <r>
    <n v="11223"/>
    <x v="1"/>
    <s v="education"/>
    <s v="Principal"/>
    <n v="127000"/>
    <n v="1000"/>
    <s v="USD"/>
    <s v="Usa"/>
    <s v="California"/>
    <s v="modesto "/>
    <s v="21 - 30 years"/>
    <s v="21 - 30 years"/>
    <s v="PhD"/>
    <s v="Woman"/>
    <s v="YES"/>
    <s v="man"/>
    <n v="11223"/>
  </r>
  <r>
    <n v="11224"/>
    <x v="0"/>
    <s v="education"/>
    <s v="Testing Center Coordinator"/>
    <n v="45000"/>
    <n v="10000"/>
    <s v="USD"/>
    <s v="Usa"/>
    <s v="Michigan"/>
    <s v="bay city"/>
    <s v="5-7 years"/>
    <s v="5-7 years"/>
    <s v="College degree"/>
    <s v="Woman"/>
    <s v="YES"/>
    <s v="man"/>
    <n v="11224"/>
  </r>
  <r>
    <n v="11225"/>
    <x v="0"/>
    <s v="accounting"/>
    <s v="Treasury Management Specialist"/>
    <n v="37700"/>
    <n v="2000"/>
    <s v="USD"/>
    <s v="Usa"/>
    <s v="Massachusetts"/>
    <s v="barnstable"/>
    <s v="5-7 years"/>
    <s v="1 year or less"/>
    <s v="College degree"/>
    <s v="Woman"/>
    <s v="YES"/>
    <s v="man"/>
    <n v="11225"/>
  </r>
  <r>
    <n v="11226"/>
    <x v="1"/>
    <s v="nonprofits"/>
    <s v="Director Of Mission Advancement Operations"/>
    <n v="75000"/>
    <n v="10000"/>
    <s v="USD"/>
    <s v="Usa"/>
    <s v="Texas"/>
    <s v="austin"/>
    <s v="11 - 20 years"/>
    <s v="8 - 10 years"/>
    <s v="Master's degree"/>
    <s v="Woman"/>
    <s v="YES"/>
    <s v="man"/>
    <n v="11226"/>
  </r>
  <r>
    <n v="11227"/>
    <x v="1"/>
    <s v="computing or tech"/>
    <s v="Product Marketing Lead"/>
    <n v="130000"/>
    <n v="10000"/>
    <s v="USD"/>
    <s v="Usa"/>
    <s v="Minnesota"/>
    <s v="minneapolis"/>
    <s v="11 - 20 years"/>
    <s v="11 - 20 years"/>
    <s v="Master's degree"/>
    <s v="Woman"/>
    <s v="YES"/>
    <s v="man"/>
    <n v="11227"/>
  </r>
  <r>
    <n v="11228"/>
    <x v="1"/>
    <s v="computing or tech"/>
    <s v="Software Team Lead"/>
    <n v="137000"/>
    <n v="10000"/>
    <s v="AUD/NZD"/>
    <s v="Ausatralia"/>
    <s v="Alabama"/>
    <s v="adelaide"/>
    <s v="11 - 20 years"/>
    <s v="11 - 20 years"/>
    <s v="Master's degree"/>
    <s v="Woman"/>
    <s v="YES"/>
    <s v="man"/>
    <n v="11228"/>
  </r>
  <r>
    <n v="11229"/>
    <x v="0"/>
    <s v="computing or tech"/>
    <s v="Software Engineer I"/>
    <n v="89000"/>
    <n v="5000"/>
    <s v="USD"/>
    <s v="Usa"/>
    <s v="Colorado"/>
    <s v="fort collins"/>
    <s v="1 year or less"/>
    <s v="1 year or less"/>
    <s v="Master's degree"/>
    <s v="Man"/>
    <s v="YES"/>
    <s v="woman"/>
    <n v="11229"/>
  </r>
  <r>
    <n v="11230"/>
    <x v="1"/>
    <s v="health care"/>
    <s v="Clinical Bioethicist"/>
    <n v="117520"/>
    <n v="10000"/>
    <s v="USD"/>
    <s v="Usa"/>
    <s v="Washington"/>
    <s v="vancouver"/>
    <s v="21 - 30 years"/>
    <s v="5-7 years"/>
    <s v="Professional degree (MD, JD, etc.)"/>
    <s v="Woman"/>
    <s v="YES"/>
    <s v="man"/>
    <n v="11230"/>
  </r>
  <r>
    <n v="11231"/>
    <x v="0"/>
    <s v="government and public administration"/>
    <s v="Collection Management Librarian"/>
    <n v="88586"/>
    <n v="10000"/>
    <s v="AUD/NZD"/>
    <s v="Ausatralia"/>
    <s v="Alabama"/>
    <s v="brisbane"/>
    <s v="11 - 20 years"/>
    <s v="8 - 10 years"/>
    <s v="Master's degree"/>
    <s v="Woman"/>
    <s v="YES"/>
    <s v="man"/>
    <n v="11231"/>
  </r>
  <r>
    <n v="11232"/>
    <x v="1"/>
    <s v="government and public administration"/>
    <s v="Assistant Director Communication"/>
    <n v="110000"/>
    <n v="10000"/>
    <s v="AUD/NZD"/>
    <s v="Ausatralia"/>
    <s v="Alabama"/>
    <s v="canberra"/>
    <s v="11 - 20 years"/>
    <s v="8 - 10 years"/>
    <s v="PhD"/>
    <s v="Woman"/>
    <s v="YES"/>
    <s v="man"/>
    <n v="11232"/>
  </r>
  <r>
    <n v="11233"/>
    <x v="0"/>
    <s v="education"/>
    <s v="Classroom Teacher"/>
    <n v="105000"/>
    <n v="1000"/>
    <s v="AUD/NZD"/>
    <s v="Ausatralia"/>
    <s v="Alabama"/>
    <s v="sydney"/>
    <s v="8 - 10 years"/>
    <s v="8 - 10 years"/>
    <s v="Master's degree"/>
    <s v="Woman"/>
    <s v="YES"/>
    <s v="man"/>
    <n v="11233"/>
  </r>
  <r>
    <n v="11234"/>
    <x v="1"/>
    <s v="transport or logistics"/>
    <s v="Hr Manager"/>
    <n v="45600"/>
    <n v="4000"/>
    <s v="EUR"/>
    <s v="France"/>
    <s v="Alaska"/>
    <s v="province"/>
    <s v="5-7 years"/>
    <s v="5-7 years"/>
    <s v="Master's degree"/>
    <s v="Man"/>
    <s v="YES"/>
    <s v="woman"/>
    <n v="11234"/>
  </r>
  <r>
    <n v="11235"/>
    <x v="1"/>
    <s v="retail"/>
    <s v="Staff Manager"/>
    <n v="78000"/>
    <n v="3000"/>
    <s v="USD"/>
    <s v="Usa"/>
    <s v="Utah"/>
    <s v="south jordan"/>
    <s v="21 - 30 years"/>
    <s v="2 - 4 years"/>
    <s v="High School"/>
    <s v="Woman"/>
    <s v="YES"/>
    <s v="man"/>
    <n v="11235"/>
  </r>
  <r>
    <n v="11236"/>
    <x v="0"/>
    <s v="nonprofits"/>
    <s v="Finance Director"/>
    <n v="83500"/>
    <n v="1000"/>
    <s v="USD"/>
    <s v="Usa"/>
    <s v="Virginia"/>
    <s v="alexandria"/>
    <s v="5-7 years"/>
    <s v="2 - 4 years"/>
    <s v="College degree"/>
    <s v="Man"/>
    <s v="YES"/>
    <s v="woman"/>
    <n v="11236"/>
  </r>
  <r>
    <n v="11237"/>
    <x v="0"/>
    <s v="business or consulting"/>
    <s v="Project Manager"/>
    <n v="70000"/>
    <n v="1000"/>
    <s v="USD"/>
    <s v="Usa"/>
    <s v="Connecticut"/>
    <s v="middletown"/>
    <s v="8 - 10 years"/>
    <s v="8 - 10 years"/>
    <s v="College degree"/>
    <s v="Woman"/>
    <s v="YES"/>
    <s v="man"/>
    <n v="11237"/>
  </r>
  <r>
    <n v="11238"/>
    <x v="1"/>
    <s v="education"/>
    <s v="Program Coordinator"/>
    <n v="64000"/>
    <n v="10000"/>
    <s v="CAD"/>
    <s v="Canada"/>
    <s v="Alabama"/>
    <s v="london"/>
    <s v="8 - 10 years"/>
    <s v="5-7 years"/>
    <s v="Master's degree"/>
    <s v="Man"/>
    <s v="YES"/>
    <s v="woman"/>
    <n v="11238"/>
  </r>
  <r>
    <n v="11239"/>
    <x v="0"/>
    <s v="engineering or manufacturing"/>
    <s v="Sales And Service Engineer"/>
    <n v="77250"/>
    <n v="15000"/>
    <s v="AUD/NZD"/>
    <s v="New"/>
    <s v="Alabama"/>
    <s v="christchurch "/>
    <s v="2 - 4 years"/>
    <s v="2 - 4 years"/>
    <s v="College degree"/>
    <s v="Woman"/>
    <s v="YES"/>
    <s v="man"/>
    <n v="11239"/>
  </r>
  <r>
    <n v="11240"/>
    <x v="0"/>
    <s v="nonprofits"/>
    <s v="Organizing Director"/>
    <n v="103000"/>
    <n v="10000"/>
    <s v="USD"/>
    <s v="Usa"/>
    <s v="Washington"/>
    <s v="seattle"/>
    <s v="8 - 10 years"/>
    <s v="8 - 10 years"/>
    <s v="College degree"/>
    <s v="Woman"/>
    <s v="YES"/>
    <s v="man"/>
    <n v="11240"/>
  </r>
  <r>
    <n v="11241"/>
    <x v="0"/>
    <s v="education"/>
    <s v="Director Of Admin"/>
    <n v="110000"/>
    <n v="10000"/>
    <s v="USD"/>
    <s v="Usa"/>
    <s v="California"/>
    <s v="irvine"/>
    <s v="11 - 20 years"/>
    <s v="8 - 10 years"/>
    <s v="Master's degree"/>
    <s v="Woman"/>
    <s v="YES"/>
    <s v="man"/>
    <n v="11241"/>
  </r>
  <r>
    <n v="11242"/>
    <x v="0"/>
    <s v="accounting"/>
    <s v="Senior Financial Editor"/>
    <n v="69000"/>
    <n v="1000"/>
    <s v="EUR"/>
    <s v="The"/>
    <s v="Alabama"/>
    <s v="the hague"/>
    <s v="8 - 10 years"/>
    <s v="5-7 years"/>
    <s v="Master's degree"/>
    <s v="Woman"/>
    <s v="YES"/>
    <s v="man"/>
    <n v="11242"/>
  </r>
  <r>
    <n v="11243"/>
    <x v="0"/>
    <s v="education"/>
    <s v="Teacher, Secondary"/>
    <n v="58000"/>
    <n v="6000"/>
    <s v="USD"/>
    <s v="Usa"/>
    <s v="Connecticut"/>
    <s v="denver"/>
    <s v="8 - 10 years"/>
    <s v="5-7 years"/>
    <s v="Master's degree"/>
    <s v="Woman"/>
    <s v="YES"/>
    <s v="man"/>
    <n v="11243"/>
  </r>
  <r>
    <n v="11244"/>
    <x v="1"/>
    <s v="engineering or manufacturing"/>
    <s v="Design Engineer"/>
    <n v="74000"/>
    <n v="10000"/>
    <s v="USD"/>
    <s v="Usa"/>
    <s v="Utah"/>
    <s v="brigham city"/>
    <s v="8 - 10 years"/>
    <s v="2 - 4 years"/>
    <s v="Master's degree"/>
    <s v="Man"/>
    <s v="YES"/>
    <s v="woman"/>
    <n v="11244"/>
  </r>
  <r>
    <n v="11245"/>
    <x v="0"/>
    <s v="computing or tech"/>
    <s v="Senior Data Scientist"/>
    <n v="188000"/>
    <n v="10000"/>
    <s v="USD"/>
    <s v="Usa"/>
    <s v="Washington"/>
    <s v="seattle"/>
    <s v="2 - 4 years"/>
    <s v="2 - 4 years"/>
    <s v="PhD"/>
    <s v="Woman"/>
    <s v="YES"/>
    <s v="man"/>
    <n v="11245"/>
  </r>
  <r>
    <n v="11246"/>
    <x v="0"/>
    <s v="business or consulting"/>
    <s v="Analyst"/>
    <n v="6600"/>
    <n v="10000"/>
    <s v="USD"/>
    <s v="India"/>
    <s v="Alabama"/>
    <s v="bangalore"/>
    <s v="8 - 10 years"/>
    <s v="5-7 years"/>
    <s v="College degree"/>
    <s v="Woman"/>
    <s v="YES"/>
    <s v="man"/>
    <n v="11246"/>
  </r>
  <r>
    <n v="11247"/>
    <x v="1"/>
    <s v="law"/>
    <s v="Assistant City Attorney"/>
    <n v="84400"/>
    <n v="10000"/>
    <s v="USD"/>
    <s v="Usa"/>
    <s v="New Mexico"/>
    <s v="albuquerque"/>
    <s v="21 - 30 years"/>
    <s v="21 - 30 years"/>
    <s v="Professional degree (MD, JD, etc.)"/>
    <s v="Woman"/>
    <s v="YES"/>
    <s v="man"/>
    <n v="11247"/>
  </r>
  <r>
    <n v="11248"/>
    <x v="1"/>
    <s v="education"/>
    <s v="Financial Aid Counselor"/>
    <n v="56062"/>
    <n v="9660"/>
    <s v="USD"/>
    <s v="Usa"/>
    <s v="California"/>
    <s v="los angeles"/>
    <s v="11 - 20 years"/>
    <s v="5-7 years"/>
    <s v="College degree"/>
    <s v="Woman"/>
    <s v="YES"/>
    <s v="man"/>
    <n v="11248"/>
  </r>
  <r>
    <n v="11249"/>
    <x v="1"/>
    <s v="engineering or manufacturing"/>
    <s v="Sre"/>
    <n v="185000"/>
    <n v="40000"/>
    <s v="USD"/>
    <s v="Usa"/>
    <s v="California"/>
    <s v="san diego"/>
    <s v="21 - 30 years"/>
    <s v="21 - 30 years"/>
    <s v="College degree"/>
    <s v="Man"/>
    <s v="YES"/>
    <s v="woman"/>
    <n v="11249"/>
  </r>
  <r>
    <n v="11250"/>
    <x v="2"/>
    <s v="accounting"/>
    <s v="Director Hr"/>
    <n v="200000"/>
    <n v="50000"/>
    <s v="USD"/>
    <s v="Usa"/>
    <s v="Washington"/>
    <s v="seattle"/>
    <s v="41 years or more"/>
    <s v="31 - 40 years"/>
    <s v="College degree"/>
    <s v="Woman"/>
    <s v="YES"/>
    <s v="man"/>
    <n v="11250"/>
  </r>
  <r>
    <n v="11251"/>
    <x v="0"/>
    <s v="government and public administration"/>
    <s v="Senior Gis Analyst"/>
    <n v="106000"/>
    <n v="10000"/>
    <s v="AUD/NZD"/>
    <s v="New"/>
    <s v="Alabama"/>
    <s v="wellington"/>
    <s v="5-7 years"/>
    <s v="5-7 years"/>
    <s v="Master's degree"/>
    <s v="Woman"/>
    <s v="YES"/>
    <s v="man"/>
    <n v="11251"/>
  </r>
  <r>
    <n v="11252"/>
    <x v="1"/>
    <s v="computing or tech"/>
    <s v="Program Lead"/>
    <n v="104000"/>
    <n v="1000"/>
    <s v="USD"/>
    <s v="Usa"/>
    <s v="New York"/>
    <s v="nyc"/>
    <s v="11 - 20 years"/>
    <s v="11 - 20 years"/>
    <s v="College degree"/>
    <s v="Woman"/>
    <s v="YES"/>
    <s v="man"/>
    <n v="11252"/>
  </r>
  <r>
    <n v="11253"/>
    <x v="2"/>
    <s v="education"/>
    <s v="Director Of Donor Relations"/>
    <n v="85000"/>
    <n v="10000"/>
    <s v="USD"/>
    <s v="Usa"/>
    <s v="Connecticut"/>
    <s v="hartford"/>
    <s v="31 - 40 years"/>
    <s v="11 - 20 years"/>
    <s v="College degree"/>
    <s v="Woman"/>
    <s v="YES"/>
    <s v="man"/>
    <n v="11253"/>
  </r>
  <r>
    <n v="11254"/>
    <x v="1"/>
    <s v="computing or tech"/>
    <s v="Network Coordinator"/>
    <n v="50000"/>
    <n v="1000"/>
    <s v="USD"/>
    <s v="Usa"/>
    <s v="Oregon"/>
    <s v="bend"/>
    <s v="21 - 30 years"/>
    <s v="1 year or less"/>
    <s v="College degree"/>
    <s v="Man"/>
    <s v="YES"/>
    <s v="woman"/>
    <n v="11254"/>
  </r>
  <r>
    <n v="11255"/>
    <x v="2"/>
    <s v="utilities &amp; telecommunications"/>
    <s v="Engineering Manager"/>
    <n v="195000"/>
    <n v="40000"/>
    <s v="USD"/>
    <s v="Usa"/>
    <s v="Texas"/>
    <s v="houston"/>
    <s v="21 - 30 years"/>
    <s v="21 - 30 years"/>
    <s v="College degree"/>
    <s v="Man"/>
    <s v="YES"/>
    <s v="woman"/>
    <n v="11255"/>
  </r>
  <r>
    <n v="11256"/>
    <x v="1"/>
    <s v="health care"/>
    <s v="Vp"/>
    <n v="180000"/>
    <n v="10000"/>
    <s v="USD"/>
    <s v="Usa"/>
    <s v="Minnesota"/>
    <s v="twin cities"/>
    <s v="21 - 30 years"/>
    <s v="11 - 20 years"/>
    <s v="Master's degree"/>
    <s v="Woman"/>
    <s v="YES"/>
    <s v="man"/>
    <n v="11256"/>
  </r>
  <r>
    <n v="11257"/>
    <x v="1"/>
    <s v="nonprofits"/>
    <s v="Senior Financial Analyst"/>
    <n v="77480"/>
    <n v="10000"/>
    <s v="USD"/>
    <s v="Usa"/>
    <s v="Massachusetts"/>
    <s v="boston"/>
    <s v="11 - 20 years"/>
    <s v="11 - 20 years"/>
    <s v="College degree"/>
    <s v="Woman"/>
    <s v="YES"/>
    <s v="man"/>
    <n v="11257"/>
  </r>
  <r>
    <n v="11258"/>
    <x v="0"/>
    <s v="business or consulting"/>
    <s v="Executive Assistant"/>
    <n v="44000"/>
    <n v="5000"/>
    <s v="USD"/>
    <s v="Usa"/>
    <s v="Wyoming"/>
    <s v="remote"/>
    <s v="1 year or less"/>
    <s v="1 year or less"/>
    <s v="College degree"/>
    <s v="Woman"/>
    <s v="YES"/>
    <s v="man"/>
    <n v="11258"/>
  </r>
  <r>
    <n v="11259"/>
    <x v="0"/>
    <s v="government and public administration"/>
    <s v="Administrative Assistant"/>
    <n v="42600"/>
    <n v="10000"/>
    <s v="CAD"/>
    <s v="Canada"/>
    <s v="Alabama"/>
    <s v="edmonton"/>
    <s v="8 - 10 years"/>
    <s v="2 - 4 years"/>
    <s v="College degree"/>
    <s v="Woman"/>
    <s v="YES"/>
    <s v="man"/>
    <n v="11259"/>
  </r>
  <r>
    <n v="11260"/>
    <x v="0"/>
    <s v="social work"/>
    <s v="Team Leader"/>
    <n v="48300"/>
    <n v="500"/>
    <s v="USD"/>
    <s v="Usa"/>
    <s v="Indiana"/>
    <s v="indianapolis"/>
    <s v="2 - 4 years"/>
    <s v="2 - 4 years"/>
    <s v="College degree"/>
    <s v="Man"/>
    <s v="NO"/>
    <s v="woman"/>
    <n v="11260"/>
  </r>
  <r>
    <n v="11261"/>
    <x v="1"/>
    <s v="media &amp; digital"/>
    <s v="Web Developer"/>
    <n v="120000"/>
    <n v="10000"/>
    <s v="USD"/>
    <s v="Usa"/>
    <s v="New York"/>
    <s v="nyc"/>
    <s v="21 - 30 years"/>
    <s v="11 - 20 years"/>
    <s v="College degree"/>
    <s v="Man"/>
    <s v="YES"/>
    <s v="woman"/>
    <n v="11261"/>
  </r>
  <r>
    <n v="11262"/>
    <x v="1"/>
    <s v="insurance"/>
    <s v="Community Outreach Manager"/>
    <n v="110000"/>
    <n v="12000"/>
    <s v="USD"/>
    <s v="Usa"/>
    <s v="Minnesota"/>
    <s v="minneapolis "/>
    <s v="11 - 20 years"/>
    <s v="11 - 20 years"/>
    <s v="College degree"/>
    <s v="Woman"/>
    <s v="YES"/>
    <s v="man"/>
    <n v="11262"/>
  </r>
  <r>
    <n v="11263"/>
    <x v="2"/>
    <s v="engineering or manufacturing"/>
    <s v="Project Controls Manager"/>
    <n v="135000"/>
    <n v="7000"/>
    <s v="USD"/>
    <s v="Usa"/>
    <s v="Oregon"/>
    <s v="lake oswego"/>
    <s v="21 - 30 years"/>
    <s v="11 - 20 years"/>
    <s v="College degree"/>
    <s v="Woman"/>
    <s v="YES"/>
    <s v="man"/>
    <n v="11263"/>
  </r>
  <r>
    <n v="11264"/>
    <x v="1"/>
    <s v="computing or tech"/>
    <s v="Taxonomist"/>
    <n v="175000"/>
    <n v="50000"/>
    <s v="USD"/>
    <s v="Usa"/>
    <s v="Washington"/>
    <s v="seattle"/>
    <s v="21 - 30 years"/>
    <s v="21 - 30 years"/>
    <s v="Master's degree"/>
    <s v="Man"/>
    <s v="YES"/>
    <s v="woman"/>
    <n v="11264"/>
  </r>
  <r>
    <n v="11265"/>
    <x v="1"/>
    <s v="entertainment"/>
    <s v="Scriptwriter"/>
    <n v="68000"/>
    <n v="8000"/>
    <s v="CAD"/>
    <s v="Canada"/>
    <s v="Alabama"/>
    <s v="montreal"/>
    <s v="21 - 30 years"/>
    <s v="8 - 10 years"/>
    <s v="Master's degree"/>
    <s v="Man"/>
    <s v="YES"/>
    <s v="woman"/>
    <n v="11265"/>
  </r>
  <r>
    <n v="11266"/>
    <x v="0"/>
    <s v="marketing"/>
    <s v="Medical Writer"/>
    <n v="55000"/>
    <n v="1000"/>
    <s v="USD"/>
    <s v="Usa"/>
    <s v="California"/>
    <s v="san diego "/>
    <s v="2 - 4 years"/>
    <s v="2 - 4 years"/>
    <s v="College degree"/>
    <s v="Woman"/>
    <s v="YES"/>
    <s v="man"/>
    <n v="11266"/>
  </r>
  <r>
    <n v="11267"/>
    <x v="1"/>
    <s v="education"/>
    <s v="Senior School Officer"/>
    <n v="70720"/>
    <n v="10000"/>
    <s v="AUD/NZD"/>
    <s v="Ausatralia"/>
    <s v="Alabama"/>
    <s v="newcastle nsw"/>
    <s v="21 - 30 years"/>
    <s v="11 - 20 years"/>
    <s v="College degree"/>
    <s v="Woman"/>
    <s v="YES"/>
    <s v="man"/>
    <n v="11267"/>
  </r>
  <r>
    <n v="11268"/>
    <x v="0"/>
    <s v="nonprofits"/>
    <s v="Zoo Keeper"/>
    <n v="42000"/>
    <n v="2000"/>
    <s v="USD"/>
    <s v="Usa"/>
    <s v="Nebraska"/>
    <s v="omaha"/>
    <s v="11 - 20 years"/>
    <s v="11 - 20 years"/>
    <s v="College degree"/>
    <s v="Woman"/>
    <s v="YES"/>
    <s v="man"/>
    <n v="11268"/>
  </r>
  <r>
    <n v="11269"/>
    <x v="1"/>
    <s v="marketing"/>
    <s v="Content Strategist"/>
    <n v="65000"/>
    <n v="1000"/>
    <s v="CAD"/>
    <s v="Canada"/>
    <s v="Alabama"/>
    <s v="vancouver"/>
    <s v="5-7 years"/>
    <s v="2 - 4 years"/>
    <s v="College degree"/>
    <s v="Woman"/>
    <s v="YES"/>
    <s v="man"/>
    <n v="11269"/>
  </r>
  <r>
    <n v="11270"/>
    <x v="1"/>
    <s v="computing or tech"/>
    <s v="Microsoft Engineer"/>
    <n v="95500"/>
    <n v="1000"/>
    <s v="USD"/>
    <s v="Usa"/>
    <s v="Indiana"/>
    <s v="indianapolis"/>
    <s v="21 - 30 years"/>
    <s v="11 - 20 years"/>
    <s v="College degree"/>
    <s v="Woman"/>
    <s v="YES"/>
    <s v="man"/>
    <n v="11270"/>
  </r>
  <r>
    <n v="11271"/>
    <x v="2"/>
    <s v="computing or tech"/>
    <s v="Lead Business Analyst"/>
    <n v="125000"/>
    <n v="8000"/>
    <s v="USD"/>
    <s v="Usa"/>
    <s v="Illinois"/>
    <s v="chicago"/>
    <s v="21 - 30 years"/>
    <s v="21 - 30 years"/>
    <s v="College degree"/>
    <s v="Man"/>
    <s v="YES"/>
    <s v="woman"/>
    <n v="11271"/>
  </r>
  <r>
    <n v="11272"/>
    <x v="2"/>
    <s v="health care"/>
    <s v="Occupational Therapist"/>
    <n v="90000"/>
    <n v="10000"/>
    <s v="USD"/>
    <s v="Usa"/>
    <s v="Texas"/>
    <s v="fort worth"/>
    <s v="31 - 40 years"/>
    <s v="21 - 30 years"/>
    <s v="Master's degree"/>
    <s v="Woman"/>
    <s v="YES"/>
    <s v="man"/>
    <n v="11272"/>
  </r>
  <r>
    <n v="11273"/>
    <x v="1"/>
    <s v="scientific research"/>
    <s v="Security Engineer"/>
    <n v="180000"/>
    <n v="10000"/>
    <s v="USD"/>
    <s v="Usa"/>
    <s v="California"/>
    <s v="san mateo"/>
    <s v="21 - 30 years"/>
    <s v="21 - 30 years"/>
    <s v="Master's degree"/>
    <s v="Man"/>
    <s v="YES"/>
    <s v="woman"/>
    <n v="11273"/>
  </r>
  <r>
    <n v="11274"/>
    <x v="1"/>
    <s v="education"/>
    <s v="Associate Director, University Career Center"/>
    <n v="70000"/>
    <n v="10000"/>
    <s v="USD"/>
    <s v="Usa"/>
    <s v="Oregon"/>
    <s v="prefer not to say"/>
    <s v="11 - 20 years"/>
    <s v="11 - 20 years"/>
    <s v="PhD"/>
    <s v="Woman"/>
    <s v="YES"/>
    <s v="man"/>
    <n v="11274"/>
  </r>
  <r>
    <n v="11275"/>
    <x v="0"/>
    <s v="computing or tech"/>
    <s v="Staff Engineer"/>
    <n v="170000"/>
    <n v="5000"/>
    <s v="USD"/>
    <s v="Usa"/>
    <s v="California"/>
    <s v="san jose"/>
    <s v="8 - 10 years"/>
    <s v="8 - 10 years"/>
    <s v="College degree"/>
    <s v="Man"/>
    <s v="YES"/>
    <s v="woman"/>
    <n v="11275"/>
  </r>
  <r>
    <n v="11276"/>
    <x v="0"/>
    <s v="computing or tech"/>
    <s v="Software Engineering Director"/>
    <n v="230000"/>
    <n v="18000"/>
    <s v="USD"/>
    <s v="Usa"/>
    <s v="Texas"/>
    <s v="houston"/>
    <s v="8 - 10 years"/>
    <s v="8 - 10 years"/>
    <s v="College degree"/>
    <s v="Man"/>
    <s v="YES"/>
    <s v="woman"/>
    <n v="11276"/>
  </r>
  <r>
    <n v="11277"/>
    <x v="1"/>
    <s v="marketing"/>
    <s v="Director Of Research"/>
    <n v="145000"/>
    <n v="10000"/>
    <s v="USD"/>
    <s v="Usa"/>
    <s v="New York"/>
    <s v="new york"/>
    <s v="11 - 20 years"/>
    <s v="11 - 20 years"/>
    <s v="Master's degree"/>
    <s v="Woman"/>
    <s v="YES"/>
    <s v="man"/>
    <n v="11277"/>
  </r>
  <r>
    <n v="11278"/>
    <x v="1"/>
    <s v="education"/>
    <s v="Tutor"/>
    <n v="57000"/>
    <n v="10000"/>
    <s v="USD"/>
    <s v="Usa"/>
    <s v="Maryland"/>
    <s v="olney"/>
    <s v="11 - 20 years"/>
    <s v="11 - 20 years"/>
    <s v="Master's degree"/>
    <s v="Woman"/>
    <s v="YES"/>
    <s v="man"/>
    <n v="11278"/>
  </r>
  <r>
    <n v="11279"/>
    <x v="1"/>
    <s v="computing or tech"/>
    <s v="Software Engineer"/>
    <n v="100000"/>
    <n v="1000"/>
    <s v="AUD/NZD"/>
    <s v="Ausatralia"/>
    <s v="Alabama"/>
    <s v="melbourne"/>
    <s v="11 - 20 years"/>
    <s v="2 - 4 years"/>
    <s v="Master's degree"/>
    <s v="Man"/>
    <s v="YES"/>
    <s v="woman"/>
    <n v="11279"/>
  </r>
  <r>
    <n v="11280"/>
    <x v="0"/>
    <s v="utilities &amp; telecommunications"/>
    <s v="Electrical Engineer"/>
    <n v="132000"/>
    <n v="10000"/>
    <s v="USD"/>
    <s v="Usa"/>
    <s v="California"/>
    <s v="la"/>
    <s v="2 - 4 years"/>
    <s v="5-7 years"/>
    <s v="College degree"/>
    <s v="Man"/>
    <s v="YES"/>
    <s v="woman"/>
    <n v="11280"/>
  </r>
  <r>
    <n v="11281"/>
    <x v="1"/>
    <s v="nonprofits"/>
    <s v="Communications Manager"/>
    <n v="101000"/>
    <n v="1000"/>
    <s v="USD"/>
    <s v="Usa"/>
    <s v="California"/>
    <s v="san francisco"/>
    <s v="11 - 20 years"/>
    <s v="11 - 20 years"/>
    <s v="College degree"/>
    <s v="Woman"/>
    <s v="YES"/>
    <s v="man"/>
    <n v="11281"/>
  </r>
  <r>
    <n v="11282"/>
    <x v="2"/>
    <s v="education"/>
    <s v="Director Of Donor Relations"/>
    <n v="85000"/>
    <n v="10000"/>
    <s v="USD"/>
    <s v="Usa"/>
    <s v="Connecticut"/>
    <s v="hartford"/>
    <s v="31 - 40 years"/>
    <s v="11 - 20 years"/>
    <s v="College degree"/>
    <s v="Woman"/>
    <s v="YES"/>
    <s v="man"/>
    <n v="11282"/>
  </r>
  <r>
    <n v="11283"/>
    <x v="0"/>
    <s v="nonprofits"/>
    <s v="Business Analyst"/>
    <n v="89500"/>
    <n v="1000"/>
    <s v="USD"/>
    <s v="Usa"/>
    <s v="Washington"/>
    <s v="seattle"/>
    <s v="5-7 years"/>
    <s v="2 - 4 years"/>
    <s v="Master's degree"/>
    <s v="Woman"/>
    <s v="YES"/>
    <s v="man"/>
    <n v="11283"/>
  </r>
  <r>
    <n v="11284"/>
    <x v="0"/>
    <s v="media &amp; digital"/>
    <s v="Digital Editor"/>
    <n v="74000"/>
    <n v="10000"/>
    <s v="AUD/NZD"/>
    <s v="Ausatralia"/>
    <s v="Alabama"/>
    <s v="sydney"/>
    <s v="11 - 20 years"/>
    <s v="11 - 20 years"/>
    <s v="College degree"/>
    <s v="Woman"/>
    <s v="YES"/>
    <s v="man"/>
    <n v="11284"/>
  </r>
  <r>
    <n v="11285"/>
    <x v="1"/>
    <s v="computing or tech"/>
    <s v="Staff Software Engineer"/>
    <n v="190000"/>
    <n v="25000"/>
    <s v="USD"/>
    <s v="Usa"/>
    <s v="Illinois"/>
    <s v="chicago"/>
    <s v="11 - 20 years"/>
    <s v="11 - 20 years"/>
    <s v="College degree"/>
    <s v="Man"/>
    <s v="YES"/>
    <s v="woman"/>
    <n v="11285"/>
  </r>
  <r>
    <n v="11286"/>
    <x v="0"/>
    <s v="accounting"/>
    <s v="Business Development Manager"/>
    <n v="75000"/>
    <n v="120000"/>
    <s v="GBP"/>
    <s v="Usa"/>
    <s v="Alabama"/>
    <s v="london"/>
    <s v="8 - 10 years"/>
    <s v="8 - 10 years"/>
    <s v="College degree"/>
    <s v="Woman"/>
    <s v="YES"/>
    <s v="man"/>
    <n v="11286"/>
  </r>
  <r>
    <n v="11287"/>
    <x v="0"/>
    <s v="computing or tech"/>
    <s v="Graduate Intern"/>
    <n v="65000"/>
    <n v="10000"/>
    <s v="USD"/>
    <s v="Usa"/>
    <s v="Oregon"/>
    <s v="portland"/>
    <s v="2 - 4 years"/>
    <s v="1 year or less"/>
    <s v="College degree"/>
    <s v="Woman"/>
    <s v="YES"/>
    <s v="man"/>
    <n v="11287"/>
  </r>
  <r>
    <n v="11288"/>
    <x v="1"/>
    <s v="computing or tech"/>
    <s v="Software Engineer"/>
    <n v="124000"/>
    <n v="10000"/>
    <s v="USD"/>
    <s v="Usa"/>
    <s v="Washington"/>
    <s v="seattle"/>
    <s v="11 - 20 years"/>
    <s v="11 - 20 years"/>
    <s v="College degree"/>
    <s v="Man"/>
    <s v="YES"/>
    <s v="woman"/>
    <n v="11288"/>
  </r>
  <r>
    <n v="11289"/>
    <x v="1"/>
    <s v="health care"/>
    <s v="Clinical Psychologist"/>
    <n v="170000"/>
    <n v="1000"/>
    <s v="USD"/>
    <s v="Usa"/>
    <s v="Alabama"/>
    <s v="wa"/>
    <s v="5-7 years"/>
    <s v="8 - 10 years"/>
    <s v="PhD"/>
    <s v="Woman"/>
    <s v="YES"/>
    <s v="man"/>
    <n v="11289"/>
  </r>
  <r>
    <n v="11290"/>
    <x v="1"/>
    <s v="library"/>
    <s v="Customer Service Specialist 2"/>
    <n v="20200"/>
    <n v="1000"/>
    <s v="USD"/>
    <s v="Usa"/>
    <s v="Washington"/>
    <s v="sequim "/>
    <s v="21 - 30 years"/>
    <s v="5-7 years"/>
    <s v="High School"/>
    <s v="Woman"/>
    <s v="YES"/>
    <s v="man"/>
    <n v="11290"/>
  </r>
  <r>
    <n v="11291"/>
    <x v="1"/>
    <s v="computing or tech"/>
    <s v="Engineering Manager"/>
    <n v="225000"/>
    <n v="265000"/>
    <s v="USD"/>
    <s v="Usa"/>
    <s v="Washington"/>
    <s v="seattle"/>
    <s v="11 - 20 years"/>
    <s v="11 - 20 years"/>
    <s v="Master's degree"/>
    <s v="Man"/>
    <s v="YES"/>
    <s v="woman"/>
    <n v="11291"/>
  </r>
  <r>
    <n v="11292"/>
    <x v="0"/>
    <s v="nonprofits"/>
    <s v="Researcher"/>
    <n v="61000"/>
    <n v="10000"/>
    <s v="USD"/>
    <s v="Usa"/>
    <s v="Wisconsin"/>
    <s v="madison"/>
    <s v="8 - 10 years"/>
    <s v="5-7 years"/>
    <s v="Master's degree"/>
    <s v="Woman"/>
    <s v="YES"/>
    <s v="man"/>
    <n v="11292"/>
  </r>
  <r>
    <n v="11293"/>
    <x v="2"/>
    <s v="business or consulting"/>
    <s v="Administrative Assistant"/>
    <n v="46000"/>
    <n v="10000"/>
    <s v="USD"/>
    <s v="Usa"/>
    <s v="California"/>
    <s v="los angeles "/>
    <s v="31 - 40 years"/>
    <s v="5-7 years"/>
    <s v="Master's degree"/>
    <s v="Woman"/>
    <s v="YES"/>
    <s v="man"/>
    <n v="11293"/>
  </r>
  <r>
    <n v="11294"/>
    <x v="1"/>
    <s v="health care"/>
    <s v="Proposal Manager"/>
    <n v="12000"/>
    <n v="18000"/>
    <s v="USD"/>
    <s v="Usa"/>
    <s v="Arizona"/>
    <s v="philadelphia "/>
    <s v="11 - 20 years"/>
    <s v="8 - 10 years"/>
    <s v="College degree"/>
    <s v="Woman"/>
    <s v="YES"/>
    <s v="man"/>
    <n v="11294"/>
  </r>
  <r>
    <n v="11295"/>
    <x v="0"/>
    <s v="summer camp"/>
    <s v="Staff Director"/>
    <n v="52000"/>
    <n v="1000"/>
    <s v="USD"/>
    <s v="Usa"/>
    <s v="Maryland"/>
    <s v="north east"/>
    <s v="8 - 10 years"/>
    <s v="8 - 10 years"/>
    <s v="College degree"/>
    <s v="Woman"/>
    <s v="YES"/>
    <s v="man"/>
    <n v="11295"/>
  </r>
  <r>
    <n v="11296"/>
    <x v="0"/>
    <s v="education"/>
    <s v="Training Coordinator"/>
    <n v="53000"/>
    <n v="1000"/>
    <s v="USD"/>
    <s v="Usa"/>
    <s v="Colorado"/>
    <s v="fort collins"/>
    <s v="5-7 years"/>
    <s v="5-7 years"/>
    <s v="Master's degree"/>
    <s v="Woman"/>
    <s v="YES"/>
    <s v="man"/>
    <n v="11296"/>
  </r>
  <r>
    <n v="11297"/>
    <x v="1"/>
    <s v="computing or tech"/>
    <s v="Team Lead"/>
    <n v="88000"/>
    <n v="1000"/>
    <s v="USD"/>
    <s v="Usa"/>
    <s v="Colorado"/>
    <s v="broomfield"/>
    <s v="11 - 20 years"/>
    <s v="11 - 20 years"/>
    <s v="Master's degree"/>
    <s v="Woman"/>
    <s v="YES"/>
    <s v="man"/>
    <n v="11297"/>
  </r>
  <r>
    <n v="11298"/>
    <x v="0"/>
    <s v="nonprofits"/>
    <s v="State Program Director"/>
    <n v="54000"/>
    <n v="1000"/>
    <s v="USD"/>
    <s v="Usa"/>
    <s v="District of Columbia"/>
    <s v="washington"/>
    <s v="5-7 years"/>
    <s v="5-7 years"/>
    <s v="College degree"/>
    <s v="Woman"/>
    <s v="YES"/>
    <s v="man"/>
    <n v="11298"/>
  </r>
  <r>
    <n v="11299"/>
    <x v="2"/>
    <s v="education"/>
    <s v="Executive Assistant To The President"/>
    <n v="101000"/>
    <n v="1000"/>
    <s v="USD"/>
    <s v="Usa"/>
    <s v="Oregon"/>
    <s v="portland"/>
    <s v="31 - 40 years"/>
    <s v="21 - 30 years"/>
    <s v="College degree"/>
    <s v="Woman"/>
    <s v="YES"/>
    <s v="man"/>
    <n v="11299"/>
  </r>
  <r>
    <n v="11300"/>
    <x v="0"/>
    <s v="environmental consulting"/>
    <s v="Engineer"/>
    <n v="89000"/>
    <n v="15000"/>
    <s v="USD"/>
    <s v="Usa"/>
    <s v="Colorado"/>
    <s v="denver/boston"/>
    <s v="8 - 10 years"/>
    <s v="8 - 10 years"/>
    <s v="Master's degree"/>
    <s v="Man"/>
    <s v="YES"/>
    <s v="woman"/>
    <n v="11300"/>
  </r>
  <r>
    <n v="11301"/>
    <x v="0"/>
    <s v="computing or tech"/>
    <s v="Gis Programmer Analyst"/>
    <n v="96000"/>
    <n v="50000"/>
    <s v="USD"/>
    <s v="Usa"/>
    <s v="California"/>
    <s v="walnut creek"/>
    <s v="8 - 10 years"/>
    <s v="5-7 years"/>
    <s v="Master's degree"/>
    <s v="Man"/>
    <s v="YES"/>
    <s v="woman"/>
    <n v="11301"/>
  </r>
  <r>
    <n v="11302"/>
    <x v="0"/>
    <s v="energy"/>
    <s v="Director Of Corporate Development"/>
    <n v="132999"/>
    <n v="15000"/>
    <s v="USD"/>
    <s v="Usa"/>
    <s v="Maine"/>
    <s v="portland"/>
    <s v="8 - 10 years"/>
    <s v="2 - 4 years"/>
    <s v="Master's degree"/>
    <s v="Man"/>
    <s v="YES"/>
    <s v="woman"/>
    <n v="11302"/>
  </r>
  <r>
    <n v="11303"/>
    <x v="1"/>
    <s v="computing or tech"/>
    <s v="Helpdesk Professional"/>
    <n v="525000"/>
    <n v="56000"/>
    <s v="Other"/>
    <s v="Canada"/>
    <s v="Alabama"/>
    <s v="prague"/>
    <s v="11 - 20 years"/>
    <s v="2 - 4 years"/>
    <s v="Master's degree"/>
    <s v="Man"/>
    <s v="YES"/>
    <s v="woman"/>
    <n v="11303"/>
  </r>
  <r>
    <n v="11304"/>
    <x v="0"/>
    <s v="government and public administration"/>
    <s v="Geologist Ii"/>
    <n v="52000"/>
    <n v="10000"/>
    <s v="USD"/>
    <s v="Usa"/>
    <s v="Iowa"/>
    <s v="des moines "/>
    <s v="2 - 4 years"/>
    <s v="2 - 4 years"/>
    <s v="Master's degree"/>
    <s v="Woman"/>
    <s v="YES"/>
    <s v="man"/>
    <n v="11304"/>
  </r>
  <r>
    <n v="11305"/>
    <x v="1"/>
    <s v="computing or tech"/>
    <s v="Front End Developer"/>
    <n v="92000"/>
    <n v="5000"/>
    <s v="USD"/>
    <s v="Usa"/>
    <s v="Maryland"/>
    <s v="baltimore"/>
    <s v="11 - 20 years"/>
    <s v="8 - 10 years"/>
    <s v="Master's degree"/>
    <s v="Man"/>
    <s v="YES"/>
    <s v="woman"/>
    <n v="11305"/>
  </r>
  <r>
    <n v="11306"/>
    <x v="0"/>
    <s v="insurance"/>
    <s v="Communications Coordinator"/>
    <n v="54080"/>
    <n v="1000"/>
    <s v="USD"/>
    <s v="Usa"/>
    <s v="California"/>
    <s v="anaheimaachensanta anaaachenirvine metro region"/>
    <s v="8 - 10 years"/>
    <s v="5-7 years"/>
    <s v="College degree"/>
    <s v="Woman"/>
    <s v="YES"/>
    <s v="man"/>
    <n v="11306"/>
  </r>
  <r>
    <n v="11307"/>
    <x v="0"/>
    <s v="accounting"/>
    <s v="Assistant Team Manager"/>
    <n v="65000"/>
    <n v="10000"/>
    <s v="USD"/>
    <s v="Usa"/>
    <s v="Missouri"/>
    <s v="st. louis"/>
    <s v="5-7 years"/>
    <s v="5-7 years"/>
    <s v="College degree"/>
    <s v="Woman"/>
    <s v="YES"/>
    <s v="man"/>
    <n v="11307"/>
  </r>
  <r>
    <n v="11308"/>
    <x v="0"/>
    <s v="marketing"/>
    <s v="Digital Strategic Planner"/>
    <n v="720000"/>
    <n v="60000"/>
    <s v="Other"/>
    <s v="Thailand"/>
    <s v="Alabama"/>
    <s v="bangkok"/>
    <s v="2 - 4 years"/>
    <s v="2 - 4 years"/>
    <s v="Master's degree"/>
    <s v="Woman"/>
    <s v="YES"/>
    <s v="man"/>
    <n v="11308"/>
  </r>
  <r>
    <n v="11309"/>
    <x v="0"/>
    <s v="computing or tech"/>
    <s v="Software Developer"/>
    <n v="65000"/>
    <n v="1000"/>
    <s v="CAD"/>
    <s v="Canada"/>
    <s v="Alabama"/>
    <s v="calgary"/>
    <s v="5-7 years"/>
    <s v="1 year or less"/>
    <s v="Master's degree"/>
    <s v="Woman"/>
    <s v="YES"/>
    <s v="man"/>
    <n v="11309"/>
  </r>
  <r>
    <n v="11310"/>
    <x v="1"/>
    <s v="computing or tech"/>
    <s v="Sr Qa Analyst"/>
    <n v="91000"/>
    <n v="10000"/>
    <s v="USD"/>
    <s v="Usa"/>
    <s v="North Carolina"/>
    <s v="cary"/>
    <s v="21 - 30 years"/>
    <s v="21 - 30 years"/>
    <s v="College degree"/>
    <s v="Woman"/>
    <s v="YES"/>
    <s v="man"/>
    <n v="11310"/>
  </r>
  <r>
    <n v="11311"/>
    <x v="0"/>
    <s v="marketing"/>
    <s v="Digital Marketing Strategist"/>
    <n v="65000"/>
    <n v="1000"/>
    <s v="USD"/>
    <s v="Usa"/>
    <s v="Oregon"/>
    <s v="portland"/>
    <s v="5-7 years"/>
    <s v="5-7 years"/>
    <s v="College degree"/>
    <s v="Woman"/>
    <s v="YES"/>
    <s v="man"/>
    <n v="11311"/>
  </r>
  <r>
    <n v="11312"/>
    <x v="0"/>
    <s v="government and public administration"/>
    <s v="Program Analyst"/>
    <n v="62000"/>
    <n v="1000"/>
    <s v="USD"/>
    <s v="Usa"/>
    <s v="Pennsylvania"/>
    <s v="harrisburg "/>
    <s v="5-7 years"/>
    <s v="2 - 4 years"/>
    <s v="Master's degree"/>
    <s v="Woman"/>
    <s v="YES"/>
    <s v="man"/>
    <n v="11312"/>
  </r>
  <r>
    <n v="11313"/>
    <x v="2"/>
    <s v="government and public administration"/>
    <s v="Informationmanager"/>
    <n v="90000"/>
    <n v="10000"/>
    <s v="EUR"/>
    <s v="Netherlands"/>
    <s v="Alabama"/>
    <s v="the hague"/>
    <s v="31 - 40 years"/>
    <s v="21 - 30 years"/>
    <s v="Master's degree"/>
    <s v="Man"/>
    <s v="YES"/>
    <s v="woman"/>
    <n v="11313"/>
  </r>
  <r>
    <n v="11314"/>
    <x v="1"/>
    <s v="health care"/>
    <s v="Personal Assistant To Director Of Clinical Services"/>
    <n v="80000"/>
    <n v="10000"/>
    <s v="AUD/NZD"/>
    <s v="Ausatralia"/>
    <s v="Alabama"/>
    <s v="perth"/>
    <s v="11 - 20 years"/>
    <s v="8 - 10 years"/>
    <s v="College degree"/>
    <s v="Woman"/>
    <s v="YES"/>
    <s v="man"/>
    <n v="11314"/>
  </r>
  <r>
    <n v="11315"/>
    <x v="0"/>
    <s v="nonprofits"/>
    <s v="Policy Officer"/>
    <n v="28335"/>
    <n v="10000"/>
    <s v="GBP"/>
    <s v="Usa"/>
    <s v="Alabama"/>
    <s v="london"/>
    <s v="5-7 years"/>
    <s v="2 - 4 years"/>
    <s v="College degree"/>
    <s v="Woman"/>
    <s v="YES"/>
    <s v="man"/>
    <n v="11315"/>
  </r>
  <r>
    <n v="11316"/>
    <x v="0"/>
    <s v="marketing"/>
    <s v="Social Media Associate"/>
    <n v="65000"/>
    <n v="1000"/>
    <s v="USD"/>
    <s v="Usa"/>
    <s v="California"/>
    <s v="san mateo"/>
    <s v="5-7 years"/>
    <s v="2 - 4 years"/>
    <s v="College degree"/>
    <s v="Woman"/>
    <s v="YES"/>
    <s v="man"/>
    <n v="11316"/>
  </r>
  <r>
    <n v="11317"/>
    <x v="0"/>
    <s v="engineering or manufacturing"/>
    <s v="Senior Engineer"/>
    <n v="110000"/>
    <n v="1000"/>
    <s v="USD"/>
    <s v="Usa"/>
    <s v="Arizona"/>
    <s v="phoenix"/>
    <s v="8 - 10 years"/>
    <s v="8 - 10 years"/>
    <s v="Master's degree"/>
    <s v="Woman"/>
    <s v="YES"/>
    <s v="man"/>
    <n v="11317"/>
  </r>
  <r>
    <n v="11318"/>
    <x v="1"/>
    <s v="engineering or manufacturing"/>
    <s v="Product Manager"/>
    <n v="150000"/>
    <n v="30000"/>
    <s v="USD"/>
    <s v="Usa"/>
    <s v="Ohio"/>
    <s v="cleveland"/>
    <s v="11 - 20 years"/>
    <s v="2 - 4 years"/>
    <s v="PhD"/>
    <s v="Man"/>
    <s v="YES"/>
    <s v="woman"/>
    <n v="11318"/>
  </r>
  <r>
    <n v="11319"/>
    <x v="1"/>
    <s v="food distribution"/>
    <s v="Office And Accounting Manager"/>
    <n v="50960"/>
    <n v="4000"/>
    <s v="CAD"/>
    <s v="Canada"/>
    <s v="Alabama"/>
    <s v="port coquitlam"/>
    <s v="31 - 40 years"/>
    <s v="11 - 20 years"/>
    <s v="College degree"/>
    <s v="Woman"/>
    <s v="YES"/>
    <s v="man"/>
    <n v="11319"/>
  </r>
  <r>
    <n v="11320"/>
    <x v="1"/>
    <s v="sales"/>
    <s v="Sales Coordinator"/>
    <n v="68500"/>
    <n v="1000"/>
    <s v="AUD/NZD"/>
    <s v="Ausatralia"/>
    <s v="Alabama"/>
    <s v="melbourne"/>
    <s v="21 - 30 years"/>
    <s v="11 - 20 years"/>
    <s v="College degree"/>
    <s v="Woman"/>
    <s v="YES"/>
    <s v="man"/>
    <n v="11320"/>
  </r>
  <r>
    <n v="11321"/>
    <x v="1"/>
    <s v="computing or tech"/>
    <s v="Engineering Manager"/>
    <n v="179000"/>
    <n v="20000"/>
    <s v="USD"/>
    <s v="Usa"/>
    <s v="Arizona"/>
    <s v="gilbert"/>
    <s v="11 - 20 years"/>
    <s v="11 - 20 years"/>
    <s v="College degree"/>
    <s v="Man"/>
    <s v="YES"/>
    <s v="woman"/>
    <n v="11321"/>
  </r>
  <r>
    <n v="11322"/>
    <x v="1"/>
    <s v="health care"/>
    <s v="Coder Ii"/>
    <n v="36000"/>
    <n v="10000"/>
    <s v="USD"/>
    <s v="Usa"/>
    <s v="Kentucky"/>
    <s v="somerset"/>
    <s v="11 - 20 years"/>
    <s v="11 - 20 years"/>
    <s v="College degree"/>
    <s v="Woman"/>
    <s v="YES"/>
    <s v="man"/>
    <n v="11322"/>
  </r>
  <r>
    <n v="11323"/>
    <x v="0"/>
    <s v="social work"/>
    <s v="Substance Abuse Counselor"/>
    <n v="59000"/>
    <n v="10000"/>
    <s v="USD"/>
    <s v="Usa"/>
    <s v="New York"/>
    <s v="middletown"/>
    <s v="11 - 20 years"/>
    <s v="11 - 20 years"/>
    <s v="Master's degree"/>
    <s v="Woman"/>
    <s v="YES"/>
    <s v="man"/>
    <n v="11323"/>
  </r>
  <r>
    <n v="11324"/>
    <x v="1"/>
    <s v="computing or tech"/>
    <s v="Principal Engineer"/>
    <n v="135000"/>
    <n v="10000"/>
    <s v="USD"/>
    <s v="Usa"/>
    <s v="Nevada"/>
    <s v="reno"/>
    <s v="11 - 20 years"/>
    <s v="11 - 20 years"/>
    <s v="Master's degree"/>
    <s v="Man"/>
    <s v="YES"/>
    <s v="woman"/>
    <n v="11324"/>
  </r>
  <r>
    <n v="11325"/>
    <x v="0"/>
    <s v="education"/>
    <s v="Elementary School Teacher"/>
    <n v="73000"/>
    <n v="10000"/>
    <s v="USD"/>
    <s v="Usa"/>
    <s v="New York"/>
    <s v="new york city"/>
    <s v="5-7 years"/>
    <s v="5-7 years"/>
    <s v="Master's degree"/>
    <s v="Woman"/>
    <s v="YES"/>
    <s v="man"/>
    <n v="11325"/>
  </r>
  <r>
    <n v="11326"/>
    <x v="0"/>
    <s v="marketing"/>
    <s v="Executive Director"/>
    <n v="110000"/>
    <n v="1000"/>
    <s v="USD"/>
    <s v="Usa"/>
    <s v="California"/>
    <s v="los angeles"/>
    <s v="5-7 years"/>
    <s v="5-7 years"/>
    <s v="College degree"/>
    <s v="Woman"/>
    <s v="YES"/>
    <s v="man"/>
    <n v="11326"/>
  </r>
  <r>
    <n v="11327"/>
    <x v="1"/>
    <s v="government and public administration"/>
    <s v="Program Manager"/>
    <n v="55744"/>
    <n v="10000"/>
    <s v="USD"/>
    <s v="Usa"/>
    <s v="Utah"/>
    <s v="provo"/>
    <s v="8 - 10 years"/>
    <s v="5-7 years"/>
    <s v="Master's degree"/>
    <s v="Woman"/>
    <s v="YES"/>
    <s v="man"/>
    <n v="11327"/>
  </r>
  <r>
    <n v="11328"/>
    <x v="1"/>
    <s v="law"/>
    <s v="Paralegal"/>
    <n v="65000"/>
    <n v="1000"/>
    <s v="USD"/>
    <s v="Usa"/>
    <s v="California"/>
    <s v="orange county area"/>
    <s v="11 - 20 years"/>
    <s v="1 year or less"/>
    <s v="College degree"/>
    <s v="Woman"/>
    <s v="YES"/>
    <s v="man"/>
    <n v="11328"/>
  </r>
  <r>
    <n v="11329"/>
    <x v="1"/>
    <s v="accounting"/>
    <s v="Team Leader"/>
    <n v="110000"/>
    <n v="1000"/>
    <s v="AUD/NZD"/>
    <s v="Ausatralia"/>
    <s v="Alabama"/>
    <s v="perth "/>
    <s v="11 - 20 years"/>
    <s v="11 - 20 years"/>
    <s v="College degree"/>
    <s v="Woman"/>
    <s v="YES"/>
    <s v="man"/>
    <n v="11329"/>
  </r>
  <r>
    <n v="11330"/>
    <x v="2"/>
    <s v="publishing"/>
    <s v="Vp Marketing"/>
    <n v="165000"/>
    <n v="20000"/>
    <s v="USD"/>
    <s v="Usa"/>
    <s v="New York"/>
    <s v="new york "/>
    <s v="31 - 40 years"/>
    <s v="31 - 40 years"/>
    <s v="College degree"/>
    <s v="Man"/>
    <s v="YES"/>
    <s v="woman"/>
    <n v="11330"/>
  </r>
  <r>
    <n v="11331"/>
    <x v="1"/>
    <s v="government and public administration"/>
    <s v="Management Analyst 4"/>
    <n v="78408"/>
    <n v="10000"/>
    <s v="USD"/>
    <s v="Usa"/>
    <s v="Washington"/>
    <s v="olympia"/>
    <s v="11 - 20 years"/>
    <s v="5-7 years"/>
    <s v="College degree"/>
    <s v="Woman"/>
    <s v="YES"/>
    <s v="man"/>
    <n v="11331"/>
  </r>
  <r>
    <n v="11332"/>
    <x v="1"/>
    <s v="education"/>
    <s v="Vice Principal"/>
    <n v="115000"/>
    <n v="10000"/>
    <s v="USD"/>
    <s v="Usa"/>
    <s v="California"/>
    <s v="san francisco "/>
    <s v="11 - 20 years"/>
    <s v="11 - 20 years"/>
    <s v="Master's degree"/>
    <s v="Woman"/>
    <s v="YES"/>
    <s v="man"/>
    <n v="11332"/>
  </r>
  <r>
    <n v="11333"/>
    <x v="0"/>
    <s v="recruitment or hr"/>
    <s v="Hr"/>
    <n v="5600000"/>
    <n v="1000"/>
    <s v="JPY"/>
    <s v="Japan"/>
    <s v="Alabama"/>
    <s v="tokyo"/>
    <s v="8 - 10 years"/>
    <s v="2 - 4 years"/>
    <s v="College degree"/>
    <s v="Woman"/>
    <s v="YES"/>
    <s v="man"/>
    <n v="11333"/>
  </r>
  <r>
    <n v="11334"/>
    <x v="1"/>
    <s v="law"/>
    <s v="Paralegal"/>
    <n v="65000"/>
    <n v="1000"/>
    <s v="USD"/>
    <s v="Usa"/>
    <s v="California"/>
    <s v="orange county area"/>
    <s v="11 - 20 years"/>
    <s v="1 year or less"/>
    <s v="College degree"/>
    <s v="Woman"/>
    <s v="YES"/>
    <s v="man"/>
    <n v="11334"/>
  </r>
  <r>
    <n v="11335"/>
    <x v="0"/>
    <s v="computing or tech"/>
    <s v="Senior Site Reliability Engineer"/>
    <n v="110000"/>
    <n v="10000"/>
    <s v="CAD"/>
    <s v="Canada"/>
    <s v="Alabama"/>
    <s v="vancouver"/>
    <s v="11 - 20 years"/>
    <s v="5-7 years"/>
    <s v="College degree"/>
    <s v="Man"/>
    <s v="YES"/>
    <s v="woman"/>
    <n v="11335"/>
  </r>
  <r>
    <n v="11336"/>
    <x v="0"/>
    <s v="computing or tech"/>
    <s v="Software Engineer"/>
    <n v="85000"/>
    <n v="30000"/>
    <s v="USD"/>
    <s v="Usa"/>
    <s v="Illinois"/>
    <s v="chicago"/>
    <s v="8 - 10 years"/>
    <s v="1 year or less"/>
    <s v="College degree"/>
    <s v="Woman"/>
    <s v="YES"/>
    <s v="man"/>
    <n v="11336"/>
  </r>
  <r>
    <n v="11337"/>
    <x v="0"/>
    <s v="computing or tech"/>
    <s v="Embedded Software Engineer"/>
    <n v="97000"/>
    <n v="1000"/>
    <s v="USD"/>
    <s v="Usa"/>
    <s v="California"/>
    <s v="sacramento"/>
    <s v="5-7 years"/>
    <s v="2 - 4 years"/>
    <s v="College degree"/>
    <s v="Man"/>
    <s v="YES"/>
    <s v="woman"/>
    <n v="11337"/>
  </r>
  <r>
    <n v="11338"/>
    <x v="0"/>
    <s v="health care"/>
    <s v="Speech Pathologist"/>
    <n v="79000"/>
    <n v="1000"/>
    <s v="AUD/NZD"/>
    <s v="Ausatralia"/>
    <s v="Alabama"/>
    <s v="geelong"/>
    <s v="2 - 4 years"/>
    <s v="2 - 4 years"/>
    <s v="Master's degree"/>
    <s v="Woman"/>
    <s v="YES"/>
    <s v="man"/>
    <n v="11338"/>
  </r>
  <r>
    <n v="11339"/>
    <x v="0"/>
    <s v="counselling"/>
    <s v="Lead Counsellor"/>
    <n v="90000"/>
    <n v="1000"/>
    <s v="AUD/NZD"/>
    <s v="New"/>
    <s v="Alabama"/>
    <s v="wellington"/>
    <s v="5-7 years"/>
    <s v="5-7 years"/>
    <s v="Master's degree"/>
    <s v="Woman"/>
    <s v="YES"/>
    <s v="man"/>
    <n v="11339"/>
  </r>
  <r>
    <n v="11340"/>
    <x v="0"/>
    <s v="retail"/>
    <s v="Cashier"/>
    <n v="31200"/>
    <n v="1000"/>
    <s v="USD"/>
    <s v="Usa"/>
    <s v="North Carolina"/>
    <s v="cary"/>
    <s v="11 - 20 years"/>
    <s v="5-7 years"/>
    <s v="College degree"/>
    <s v="Woman"/>
    <s v="YES"/>
    <s v="man"/>
    <n v="11340"/>
  </r>
  <r>
    <n v="11341"/>
    <x v="1"/>
    <s v="education"/>
    <s v="Job Coach"/>
    <n v="41600"/>
    <n v="10000"/>
    <s v="USD"/>
    <s v="Usa"/>
    <s v="Utah"/>
    <s v="ogden"/>
    <s v="1 year or less"/>
    <s v="1 year or less"/>
    <s v="Master's degree"/>
    <s v="Woman"/>
    <s v="YES"/>
    <s v="man"/>
    <n v="11341"/>
  </r>
  <r>
    <n v="11342"/>
    <x v="0"/>
    <s v="nonprofits"/>
    <s v="Database Administrator"/>
    <n v="71000"/>
    <n v="10000"/>
    <s v="USD"/>
    <s v="Usa"/>
    <s v="Washington"/>
    <s v="seattle"/>
    <s v="5-7 years"/>
    <s v="2 - 4 years"/>
    <s v="College degree"/>
    <s v="Woman"/>
    <s v="YES"/>
    <s v="man"/>
    <n v="11342"/>
  </r>
  <r>
    <n v="11343"/>
    <x v="1"/>
    <s v="property or construction"/>
    <s v="Property Manager"/>
    <n v="38000"/>
    <n v="1000"/>
    <s v="USD"/>
    <s v="Usa"/>
    <s v="Oregon"/>
    <s v="salem"/>
    <s v="8 - 10 years"/>
    <s v="8 - 10 years"/>
    <s v="College degree"/>
    <s v="Woman"/>
    <s v="YES"/>
    <s v="man"/>
    <n v="11343"/>
  </r>
  <r>
    <n v="11344"/>
    <x v="0"/>
    <s v="health care"/>
    <s v="Paramedic"/>
    <n v="68000"/>
    <n v="1000"/>
    <s v="USD"/>
    <s v="Usa"/>
    <s v="Indiana"/>
    <s v="princeton"/>
    <s v="11 - 20 years"/>
    <s v="11 - 20 years"/>
    <s v="College degree"/>
    <s v="Woman"/>
    <s v="YES"/>
    <s v="man"/>
    <n v="11344"/>
  </r>
  <r>
    <n v="11345"/>
    <x v="0"/>
    <s v="business or consulting"/>
    <s v="Life Coach"/>
    <n v="71000"/>
    <n v="1000"/>
    <s v="USD"/>
    <s v="Usa"/>
    <s v="Utah"/>
    <s v="salt lake city"/>
    <s v="11 - 20 years"/>
    <s v="5-7 years"/>
    <s v="College degree"/>
    <s v="Woman"/>
    <s v="YES"/>
    <s v="man"/>
    <n v="11345"/>
  </r>
  <r>
    <n v="11346"/>
    <x v="0"/>
    <s v="education"/>
    <s v="Research Scientist"/>
    <n v="80000"/>
    <n v="10000"/>
    <s v="USD"/>
    <s v="Usa"/>
    <s v="Washington"/>
    <s v="seattle"/>
    <s v="5-7 years"/>
    <s v="5-7 years"/>
    <s v="Master's degree"/>
    <s v="Woman"/>
    <s v="YES"/>
    <s v="man"/>
    <n v="11346"/>
  </r>
  <r>
    <n v="11347"/>
    <x v="1"/>
    <s v="computing or tech"/>
    <s v="Senior Engineering Manager"/>
    <n v="268000"/>
    <n v="187000"/>
    <s v="USD"/>
    <s v="Usa"/>
    <s v="California"/>
    <s v="san francisco"/>
    <s v="21 - 30 years"/>
    <s v="21 - 30 years"/>
    <s v="College degree"/>
    <s v="Woman"/>
    <s v="YES"/>
    <s v="man"/>
    <n v="11347"/>
  </r>
  <r>
    <n v="11348"/>
    <x v="1"/>
    <s v="computing or tech"/>
    <s v="Web Developer"/>
    <n v="80800"/>
    <n v="10000"/>
    <s v="AUD/NZD"/>
    <s v="Ausatralia"/>
    <s v="Alabama"/>
    <s v="melbourne"/>
    <s v="11 - 20 years"/>
    <s v="11 - 20 years"/>
    <s v="College degree"/>
    <s v="Man"/>
    <s v="YES"/>
    <s v="woman"/>
    <n v="11348"/>
  </r>
  <r>
    <n v="11349"/>
    <x v="1"/>
    <s v="nonprofits"/>
    <s v="Executive Director"/>
    <n v="41600"/>
    <n v="10000"/>
    <s v="USD"/>
    <s v="Usa"/>
    <s v="New Hampshire"/>
    <s v="n/a"/>
    <s v="11 - 20 years"/>
    <s v="11 - 20 years"/>
    <s v="College degree"/>
    <s v="Woman"/>
    <s v="YES"/>
    <s v="man"/>
    <n v="11349"/>
  </r>
  <r>
    <n v="11350"/>
    <x v="0"/>
    <s v="law"/>
    <s v="Associate Attorney (Senior)"/>
    <n v="270000"/>
    <n v="15000"/>
    <s v="USD"/>
    <s v="Usa"/>
    <s v="California"/>
    <s v="los angeles"/>
    <s v="8 - 10 years"/>
    <s v="8 - 10 years"/>
    <s v="Professional degree (MD, JD, etc.)"/>
    <s v="Woman"/>
    <s v="YES"/>
    <s v="man"/>
    <n v="11350"/>
  </r>
  <r>
    <n v="11351"/>
    <x v="0"/>
    <s v="computing or tech"/>
    <s v="Customer Success Specialist"/>
    <n v="75000"/>
    <n v="1500"/>
    <s v="USD"/>
    <s v="Usa"/>
    <s v="Oregon"/>
    <s v="portland"/>
    <s v="5-7 years"/>
    <s v="2 - 4 years"/>
    <s v="Master's degree"/>
    <s v="Woman"/>
    <s v="YES"/>
    <s v="man"/>
    <n v="11351"/>
  </r>
  <r>
    <n v="11352"/>
    <x v="0"/>
    <s v="health care"/>
    <s v="Registered Psychologist"/>
    <n v="90000"/>
    <n v="10000"/>
    <s v="AUD/NZD"/>
    <s v="Ausatralia"/>
    <s v="Alabama"/>
    <s v="wollongong"/>
    <s v="2 - 4 years"/>
    <s v="2 - 4 years"/>
    <s v="Master's degree"/>
    <s v="Woman"/>
    <s v="YES"/>
    <s v="man"/>
    <n v="11352"/>
  </r>
  <r>
    <n v="11353"/>
    <x v="1"/>
    <s v="nonprofits"/>
    <s v="Development And Communications Manager"/>
    <n v="70000"/>
    <n v="10000"/>
    <s v="USD"/>
    <s v="Usa"/>
    <s v="Washington"/>
    <s v="seattle"/>
    <s v="21 - 30 years"/>
    <s v="11 - 20 years"/>
    <s v="Master's degree"/>
    <s v="Woman"/>
    <s v="YES"/>
    <s v="man"/>
    <n v="11353"/>
  </r>
  <r>
    <n v="11354"/>
    <x v="0"/>
    <s v="social work"/>
    <s v="Program Manager Ii"/>
    <n v="85000"/>
    <n v="10000"/>
    <s v="USD"/>
    <s v="Usa"/>
    <s v="California"/>
    <s v="los angeles "/>
    <s v="11 - 20 years"/>
    <s v="11 - 20 years"/>
    <s v="Master's degree"/>
    <s v="Man"/>
    <s v="YES"/>
    <s v="woman"/>
    <n v="11354"/>
  </r>
  <r>
    <n v="11355"/>
    <x v="0"/>
    <s v="computing or tech"/>
    <s v="Content Editor"/>
    <n v="53000"/>
    <n v="10000"/>
    <s v="USD"/>
    <s v="Usa"/>
    <s v="North Carolina"/>
    <s v="durham"/>
    <s v="8 - 10 years"/>
    <s v="5-7 years"/>
    <s v="Master's degree"/>
    <s v="Man"/>
    <s v="YES"/>
    <s v="woman"/>
    <n v="11355"/>
  </r>
  <r>
    <n v="11356"/>
    <x v="1"/>
    <s v="education"/>
    <s v="Library Technician"/>
    <n v="45000"/>
    <n v="1000"/>
    <s v="USD"/>
    <s v="Usa"/>
    <s v="Arizona"/>
    <s v="glendale"/>
    <s v="11 - 20 years"/>
    <s v="11 - 20 years"/>
    <s v="College degree"/>
    <s v="Woman"/>
    <s v="YES"/>
    <s v="man"/>
    <n v="11356"/>
  </r>
  <r>
    <n v="11357"/>
    <x v="0"/>
    <s v="health care"/>
    <s v="Registered Nurse"/>
    <n v="93662"/>
    <n v="10000"/>
    <s v="CAD"/>
    <s v="Canada"/>
    <s v="Alabama"/>
    <s v="vancouver"/>
    <s v="8 - 10 years"/>
    <s v="8 - 10 years"/>
    <s v="Master's degree"/>
    <s v="Woman"/>
    <s v="YES"/>
    <s v="man"/>
    <n v="11357"/>
  </r>
  <r>
    <n v="11358"/>
    <x v="2"/>
    <s v="computing or tech"/>
    <s v="Senior Software Engineer"/>
    <n v="195000"/>
    <n v="1000"/>
    <s v="USD"/>
    <s v="Usa"/>
    <s v="New York"/>
    <s v="new york"/>
    <s v="31 - 40 years"/>
    <s v="31 - 40 years"/>
    <s v="Master's degree"/>
    <s v="Man"/>
    <s v="YES"/>
    <s v="woman"/>
    <n v="11358"/>
  </r>
  <r>
    <n v="11359"/>
    <x v="2"/>
    <s v="marketing"/>
    <s v="Creative Director"/>
    <n v="135000"/>
    <n v="30000"/>
    <s v="USD"/>
    <s v="Usa"/>
    <s v="Texas"/>
    <s v="dallas"/>
    <s v="21 - 30 years"/>
    <s v="21 - 30 years"/>
    <s v="College degree"/>
    <s v="Woman"/>
    <s v="YES"/>
    <s v="man"/>
    <n v="11359"/>
  </r>
  <r>
    <n v="11360"/>
    <x v="1"/>
    <s v="nonprofits"/>
    <s v="Education Director"/>
    <n v="54000"/>
    <n v="1000"/>
    <s v="USD"/>
    <s v="Usa"/>
    <s v="Massachusetts"/>
    <s v="boston"/>
    <s v="11 - 20 years"/>
    <s v="11 - 20 years"/>
    <s v="Master's degree"/>
    <s v="Woman"/>
    <s v="YES"/>
    <s v="man"/>
    <n v="11360"/>
  </r>
  <r>
    <n v="11361"/>
    <x v="1"/>
    <s v="nonprofits"/>
    <s v="Program Director"/>
    <n v="132500"/>
    <n v="33125"/>
    <s v="USD"/>
    <s v="Usa"/>
    <s v="New Mexico"/>
    <s v="santa fe"/>
    <s v="11 - 20 years"/>
    <s v="11 - 20 years"/>
    <s v="College degree"/>
    <s v="Woman"/>
    <s v="YES"/>
    <s v="man"/>
    <n v="11361"/>
  </r>
  <r>
    <n v="11362"/>
    <x v="0"/>
    <s v="media &amp; digital"/>
    <s v="Engineering Manager"/>
    <n v="180000"/>
    <n v="40000"/>
    <s v="USD"/>
    <s v="Usa"/>
    <s v="Oregon"/>
    <s v="portland"/>
    <s v="11 - 20 years"/>
    <s v="8 - 10 years"/>
    <s v="College degree"/>
    <s v="Woman"/>
    <s v="YES"/>
    <s v="man"/>
    <n v="11362"/>
  </r>
  <r>
    <n v="11363"/>
    <x v="1"/>
    <s v="administration"/>
    <s v="Admin"/>
    <n v="29120"/>
    <n v="5460"/>
    <s v="USD"/>
    <s v="Usa"/>
    <s v="Louisiana"/>
    <s v="lake charles"/>
    <s v="11 - 20 years"/>
    <s v="5-7 years"/>
    <s v="College degree"/>
    <s v="Woman"/>
    <s v="YES"/>
    <s v="man"/>
    <n v="11363"/>
  </r>
  <r>
    <n v="11364"/>
    <x v="1"/>
    <s v="government and public administration"/>
    <s v="Public Affairs Officer"/>
    <n v="106000"/>
    <n v="10000"/>
    <s v="USD"/>
    <s v="Usa"/>
    <s v="District of Columbia"/>
    <s v="washington"/>
    <s v="21 - 30 years"/>
    <s v="11 - 20 years"/>
    <s v="College degree"/>
    <s v="Woman"/>
    <s v="YES"/>
    <s v="man"/>
    <n v="11364"/>
  </r>
  <r>
    <n v="11365"/>
    <x v="1"/>
    <s v="commercial real estate"/>
    <s v="Marketing Director"/>
    <n v="127500"/>
    <n v="19000"/>
    <s v="USD"/>
    <s v="Usa"/>
    <s v="Arizona"/>
    <s v="phoenix"/>
    <s v="11 - 20 years"/>
    <s v="11 - 20 years"/>
    <s v="College degree"/>
    <s v="Woman"/>
    <s v="YES"/>
    <s v="man"/>
    <n v="11365"/>
  </r>
  <r>
    <n v="11366"/>
    <x v="1"/>
    <s v="engineering or manufacturing"/>
    <s v="Technical Editor"/>
    <n v="64400"/>
    <n v="650"/>
    <s v="USD"/>
    <s v="Usa"/>
    <s v="Oregon"/>
    <s v="tualatin"/>
    <s v="11 - 20 years"/>
    <s v="8 - 10 years"/>
    <s v="College degree"/>
    <s v="Man"/>
    <s v="NO"/>
    <s v="woman"/>
    <n v="11366"/>
  </r>
  <r>
    <n v="11367"/>
    <x v="0"/>
    <s v="hospitality &amp; events"/>
    <s v="Hotel Receptionist"/>
    <n v="22880"/>
    <n v="1000"/>
    <s v="USD"/>
    <s v="Usa"/>
    <s v="Michigan"/>
    <s v="marquette"/>
    <s v="2 - 4 years"/>
    <s v="2 - 4 years"/>
    <s v="College degree"/>
    <s v="Woman"/>
    <s v="YES"/>
    <s v="man"/>
    <n v="11367"/>
  </r>
  <r>
    <n v="11368"/>
    <x v="1"/>
    <s v="computing or tech"/>
    <s v="Software Engineer"/>
    <n v="74000"/>
    <n v="3000"/>
    <s v="USD"/>
    <s v="Usa"/>
    <s v="New Hampshire"/>
    <s v="portsmouth"/>
    <s v="5-7 years"/>
    <s v="5-7 years"/>
    <s v="College degree"/>
    <s v="Woman"/>
    <s v="YES"/>
    <s v="man"/>
    <n v="11368"/>
  </r>
  <r>
    <n v="11369"/>
    <x v="0"/>
    <s v="cbd manufacturing"/>
    <s v="Hr Generalist"/>
    <n v="60000"/>
    <n v="10000"/>
    <s v="USD"/>
    <s v="Usa"/>
    <s v="Oregon"/>
    <s v="portland"/>
    <s v="5-7 years"/>
    <s v="2 - 4 years"/>
    <s v="College degree"/>
    <s v="Woman"/>
    <s v="YES"/>
    <s v="man"/>
    <n v="11369"/>
  </r>
  <r>
    <n v="11370"/>
    <x v="1"/>
    <s v="computing or tech"/>
    <s v="Senior Support Analyst"/>
    <n v="78000"/>
    <n v="6000"/>
    <s v="USD"/>
    <s v="Usa"/>
    <s v="Oregon"/>
    <s v="portland"/>
    <s v="21 - 30 years"/>
    <s v="5-7 years"/>
    <s v="College degree"/>
    <s v="Woman"/>
    <s v="YES"/>
    <s v="man"/>
    <n v="11370"/>
  </r>
  <r>
    <n v="11371"/>
    <x v="1"/>
    <s v="computing or tech"/>
    <s v="Technical Support Engineer"/>
    <n v="114100"/>
    <n v="14000"/>
    <s v="USD"/>
    <s v="Usa"/>
    <s v="California"/>
    <s v="sacramento "/>
    <s v="21 - 30 years"/>
    <s v="5-7 years"/>
    <s v="College degree"/>
    <s v="Man"/>
    <s v="YES"/>
    <s v="woman"/>
    <n v="11371"/>
  </r>
  <r>
    <n v="11372"/>
    <x v="1"/>
    <s v="transport or logistics"/>
    <s v="Sr Dba"/>
    <n v="120000"/>
    <n v="1000"/>
    <s v="USD"/>
    <s v="Usa"/>
    <s v="Florida"/>
    <s v="orlando"/>
    <s v="11 - 20 years"/>
    <s v="8 - 10 years"/>
    <s v="College degree"/>
    <s v="Man"/>
    <s v="YES"/>
    <s v="woman"/>
    <n v="11372"/>
  </r>
  <r>
    <n v="11373"/>
    <x v="1"/>
    <s v="government and public administration"/>
    <s v="Director"/>
    <n v="151000"/>
    <n v="10000"/>
    <s v="AUD/NZD"/>
    <s v="Ausatralia"/>
    <s v="Alabama"/>
    <s v="canberra"/>
    <s v="21 - 30 years"/>
    <s v="11 - 20 years"/>
    <s v="Professional degree (MD, JD, etc.)"/>
    <s v="Woman"/>
    <s v="YES"/>
    <s v="man"/>
    <n v="11373"/>
  </r>
  <r>
    <n v="11374"/>
    <x v="0"/>
    <s v="computing or tech"/>
    <s v="Software Engineer"/>
    <n v="112000"/>
    <n v="21000"/>
    <s v="CHF"/>
    <s v="Switzerland"/>
    <s v="Alabama"/>
    <s v="zürich"/>
    <s v="8 - 10 years"/>
    <s v="5-7 years"/>
    <s v="Master's degree"/>
    <s v="Woman"/>
    <s v="YES"/>
    <s v="man"/>
    <n v="11374"/>
  </r>
  <r>
    <n v="11375"/>
    <x v="0"/>
    <s v="computing or tech"/>
    <s v="Software Engineer Ii"/>
    <n v="93000"/>
    <n v="6000"/>
    <s v="USD"/>
    <s v="Usa"/>
    <s v="Massachusetts"/>
    <s v="woburn"/>
    <s v="2 - 4 years"/>
    <s v="2 - 4 years"/>
    <s v="College degree"/>
    <s v="Woman"/>
    <s v="YES"/>
    <s v="man"/>
    <n v="11375"/>
  </r>
  <r>
    <n v="11376"/>
    <x v="0"/>
    <s v="nonprofits"/>
    <s v="Community Engagement Manager"/>
    <n v="95000"/>
    <n v="1000"/>
    <s v="USD"/>
    <s v="Usa"/>
    <s v="Washington"/>
    <s v="seattle"/>
    <s v="8 - 10 years"/>
    <s v="8 - 10 years"/>
    <s v="Master's degree"/>
    <s v="Woman"/>
    <s v="YES"/>
    <s v="man"/>
    <n v="11376"/>
  </r>
  <r>
    <n v="11377"/>
    <x v="0"/>
    <s v="computing or tech"/>
    <s v="Software Developer (Junior)"/>
    <n v="65000"/>
    <n v="10000"/>
    <s v="AUD/NZD"/>
    <s v="Ausatralia"/>
    <s v="Alabama"/>
    <s v="melbourne"/>
    <s v="2 - 4 years"/>
    <s v="2 - 4 years"/>
    <s v="College degree"/>
    <s v="Man"/>
    <s v="YES"/>
    <s v="woman"/>
    <n v="11377"/>
  </r>
  <r>
    <n v="11378"/>
    <x v="0"/>
    <s v="media &amp; digital"/>
    <s v="Director Of Digital Engagement"/>
    <n v="75000"/>
    <n v="1000"/>
    <s v="USD"/>
    <s v="Usa"/>
    <s v="Minnesota"/>
    <s v="st. paul"/>
    <s v="5-7 years"/>
    <s v="2 - 4 years"/>
    <s v="College degree"/>
    <s v="Woman"/>
    <s v="YES"/>
    <s v="man"/>
    <n v="11378"/>
  </r>
  <r>
    <n v="11379"/>
    <x v="0"/>
    <s v="computing or tech"/>
    <s v="Head Of Vendor Management"/>
    <n v="154000"/>
    <n v="150000"/>
    <s v="USD"/>
    <s v="Usa"/>
    <s v="Washington"/>
    <s v="seattle"/>
    <s v="11 - 20 years"/>
    <s v="8 - 10 years"/>
    <s v="Master's degree"/>
    <s v="Woman"/>
    <s v="YES"/>
    <s v="man"/>
    <n v="11379"/>
  </r>
  <r>
    <n v="11380"/>
    <x v="1"/>
    <s v="retail"/>
    <s v="Owner"/>
    <n v="36000"/>
    <n v="10000"/>
    <s v="USD"/>
    <s v="Usa"/>
    <s v="Missouri"/>
    <s v="kansas city"/>
    <s v="21 - 30 years"/>
    <s v="2 - 4 years"/>
    <s v="Professional degree (MD, JD, etc.)"/>
    <s v="Woman"/>
    <s v="YES"/>
    <s v="man"/>
    <n v="11380"/>
  </r>
  <r>
    <n v="11381"/>
    <x v="1"/>
    <s v="education"/>
    <s v="Manager, Budget &amp; Accounting"/>
    <n v="124896"/>
    <n v="1000"/>
    <s v="USD"/>
    <s v="Usa"/>
    <s v="California"/>
    <s v="san diego"/>
    <s v="11 - 20 years"/>
    <s v="11 - 20 years"/>
    <s v="Master's degree"/>
    <s v="Woman"/>
    <s v="YES"/>
    <s v="man"/>
    <n v="11381"/>
  </r>
  <r>
    <n v="11382"/>
    <x v="0"/>
    <s v="agriculture or forestry"/>
    <s v="Consulting Arborist"/>
    <n v="74000"/>
    <n v="6000"/>
    <s v="USD"/>
    <s v="Usa"/>
    <s v="California"/>
    <s v="bay area"/>
    <s v="8 - 10 years"/>
    <s v="8 - 10 years"/>
    <s v="Master's degree"/>
    <s v="Woman"/>
    <s v="YES"/>
    <s v="man"/>
    <n v="11382"/>
  </r>
  <r>
    <n v="11383"/>
    <x v="0"/>
    <s v="computing or tech"/>
    <s v="Pharmaceutical Development Intern"/>
    <n v="32400"/>
    <n v="10000"/>
    <s v="CAD"/>
    <s v="Canada"/>
    <s v="Alabama"/>
    <s v="vancouver"/>
    <s v="2 - 4 years"/>
    <s v="1 year or less"/>
    <s v="College degree"/>
    <s v="Woman"/>
    <s v="YES"/>
    <s v="man"/>
    <n v="11383"/>
  </r>
  <r>
    <n v="11384"/>
    <x v="0"/>
    <s v="computing or tech"/>
    <s v="Software Engineer"/>
    <n v="120000"/>
    <n v="1000"/>
    <s v="USD"/>
    <s v="Usa"/>
    <s v="Washington"/>
    <s v="eastern wa"/>
    <s v="11 - 20 years"/>
    <s v="11 - 20 years"/>
    <s v="College degree"/>
    <s v="Woman"/>
    <s v="YES"/>
    <s v="man"/>
    <n v="11384"/>
  </r>
  <r>
    <n v="11385"/>
    <x v="0"/>
    <s v="government and public administration"/>
    <s v="Diplomat"/>
    <n v="70000"/>
    <n v="18000"/>
    <s v="USD"/>
    <s v="Bangladesh"/>
    <s v="Alabama"/>
    <s v="dhaka"/>
    <s v="5-7 years"/>
    <s v="2 - 4 years"/>
    <s v="Master's degree"/>
    <s v="Woman"/>
    <s v="YES"/>
    <s v="man"/>
    <n v="11385"/>
  </r>
  <r>
    <n v="11386"/>
    <x v="0"/>
    <s v="accounting"/>
    <s v="Audit Senior Manager"/>
    <n v="142000"/>
    <n v="15000"/>
    <s v="USD"/>
    <s v="Usa"/>
    <s v="Alaska"/>
    <s v="anchorage"/>
    <s v="11 - 20 years"/>
    <s v="11 - 20 years"/>
    <s v="College degree"/>
    <s v="Woman"/>
    <s v="YES"/>
    <s v="man"/>
    <n v="11386"/>
  </r>
  <r>
    <n v="11387"/>
    <x v="0"/>
    <s v="computing or tech"/>
    <s v="Mathematician"/>
    <n v="73000"/>
    <n v="1000"/>
    <s v="USD"/>
    <s v="Usa"/>
    <s v="Illinois"/>
    <s v="chicago"/>
    <s v="5-7 years"/>
    <s v="2 - 4 years"/>
    <s v="Master's degree"/>
    <s v="Man"/>
    <s v="YES"/>
    <s v="woman"/>
    <n v="11387"/>
  </r>
  <r>
    <n v="11388"/>
    <x v="1"/>
    <s v="publishing"/>
    <s v="Manager"/>
    <n v="68000"/>
    <n v="1000"/>
    <s v="USD"/>
    <s v="Usa"/>
    <s v="Michigan"/>
    <s v="ann arbor"/>
    <s v="11 - 20 years"/>
    <s v="11 - 20 years"/>
    <s v="College degree"/>
    <s v="Woman"/>
    <s v="YES"/>
    <s v="man"/>
    <n v="11388"/>
  </r>
  <r>
    <n v="11389"/>
    <x v="0"/>
    <s v="computing or tech"/>
    <s v="Performance Analyst"/>
    <n v="82500"/>
    <n v="10000"/>
    <s v="USD"/>
    <s v="Usa"/>
    <s v="California"/>
    <s v="los angeles"/>
    <s v="1 year or less"/>
    <s v="1 year or less"/>
    <s v="Master's degree"/>
    <s v="Woman"/>
    <s v="YES"/>
    <s v="man"/>
    <n v="11389"/>
  </r>
  <r>
    <n v="11390"/>
    <x v="0"/>
    <s v="video games"/>
    <s v="Localization Director"/>
    <n v="3225000"/>
    <n v="1075000"/>
    <s v="JPY"/>
    <s v="Japan"/>
    <s v="Alabama"/>
    <s v="osaka"/>
    <s v="11 - 20 years"/>
    <s v="5-7 years"/>
    <s v="College degree"/>
    <s v="Woman"/>
    <s v="YES"/>
    <s v="man"/>
    <n v="11390"/>
  </r>
  <r>
    <n v="11391"/>
    <x v="1"/>
    <s v="utilities &amp; telecommunications"/>
    <s v="Asset Inspector"/>
    <n v="65500"/>
    <n v="5000"/>
    <s v="AUD/NZD"/>
    <s v="New"/>
    <s v="Alabama"/>
    <s v="dunedin"/>
    <s v="21 - 30 years"/>
    <s v="5-7 years"/>
    <s v="Master's degree"/>
    <s v="Woman"/>
    <s v="YES"/>
    <s v="man"/>
    <n v="11391"/>
  </r>
  <r>
    <n v="11392"/>
    <x v="0"/>
    <s v="computing or tech"/>
    <s v="Software Development Engineer"/>
    <n v="96000"/>
    <n v="40000"/>
    <s v="EUR"/>
    <s v="Germany"/>
    <s v="Alabama"/>
    <s v="berlin "/>
    <s v="8 - 10 years"/>
    <s v="8 - 10 years"/>
    <s v="College degree"/>
    <s v="Woman"/>
    <s v="YES"/>
    <s v="man"/>
    <n v="11392"/>
  </r>
  <r>
    <n v="11393"/>
    <x v="1"/>
    <s v="social work"/>
    <s v="Grants &amp; Contracts Manager"/>
    <n v="90000"/>
    <n v="7100"/>
    <s v="USD"/>
    <s v="Usa"/>
    <s v="California"/>
    <s v="san francisco bay area"/>
    <s v="21 - 30 years"/>
    <s v="11 - 20 years"/>
    <s v="College degree"/>
    <s v="Man"/>
    <s v="YES"/>
    <s v="woman"/>
    <n v="11393"/>
  </r>
  <r>
    <n v="11394"/>
    <x v="1"/>
    <s v="engineering or manufacturing"/>
    <s v="Data Scientist"/>
    <n v="84000"/>
    <n v="20000"/>
    <s v="EUR"/>
    <s v="Germany"/>
    <s v="Alabama"/>
    <s v="berlin "/>
    <s v="11 - 20 years"/>
    <s v="11 - 20 years"/>
    <s v="PhD"/>
    <s v="Woman"/>
    <s v="YES"/>
    <s v="man"/>
    <n v="11394"/>
  </r>
  <r>
    <n v="11395"/>
    <x v="1"/>
    <s v="nonprofits"/>
    <s v="Software Engineering Manager"/>
    <n v="158000"/>
    <n v="10000"/>
    <s v="USD"/>
    <s v="Usa"/>
    <s v="California"/>
    <s v="san francisco"/>
    <s v="11 - 20 years"/>
    <s v="11 - 20 years"/>
    <s v="College degree"/>
    <s v="Man"/>
    <s v="YES"/>
    <s v="woman"/>
    <n v="11395"/>
  </r>
  <r>
    <n v="11396"/>
    <x v="1"/>
    <s v="computing or tech"/>
    <s v="Engineering Manager"/>
    <n v="147000"/>
    <n v="2000"/>
    <s v="USD"/>
    <s v="Usa"/>
    <s v="Colorado"/>
    <s v="boulder"/>
    <s v="21 - 30 years"/>
    <s v="11 - 20 years"/>
    <s v="College degree"/>
    <s v="Man"/>
    <s v="YES"/>
    <s v="woman"/>
    <n v="11396"/>
  </r>
  <r>
    <n v="11397"/>
    <x v="2"/>
    <s v="business or consulting"/>
    <s v="Principal Consultant"/>
    <n v="110000"/>
    <n v="10000"/>
    <s v="EUR"/>
    <s v="Germany"/>
    <s v="Alabama"/>
    <s v="hamburg"/>
    <s v="31 - 40 years"/>
    <s v="11 - 20 years"/>
    <s v="College degree"/>
    <s v="Man"/>
    <s v="YES"/>
    <s v="woman"/>
    <n v="11397"/>
  </r>
  <r>
    <n v="11398"/>
    <x v="1"/>
    <s v="computing or tech"/>
    <s v="Site Reliability Engineer"/>
    <n v="147000"/>
    <n v="70000"/>
    <s v="USD"/>
    <s v="Usa"/>
    <s v="Washington"/>
    <s v="seattle"/>
    <s v="21 - 30 years"/>
    <s v="21 - 30 years"/>
    <s v="College degree"/>
    <s v="Man"/>
    <s v="YES"/>
    <s v="woman"/>
    <n v="11398"/>
  </r>
  <r>
    <n v="11399"/>
    <x v="1"/>
    <s v="retail"/>
    <s v="Program Analyst"/>
    <n v="38000"/>
    <n v="1000"/>
    <s v="USD"/>
    <s v="Usa"/>
    <s v="Washington"/>
    <s v="kennewick"/>
    <s v="11 - 20 years"/>
    <s v="2 - 4 years"/>
    <s v="College degree"/>
    <s v="Woman"/>
    <s v="YES"/>
    <s v="man"/>
    <n v="11399"/>
  </r>
  <r>
    <n v="11400"/>
    <x v="1"/>
    <s v="transport or logistics"/>
    <s v="Payroll Accountant"/>
    <n v="24000"/>
    <n v="10000"/>
    <s v="EUR"/>
    <s v="France"/>
    <s v="Alabama"/>
    <s v="brittany"/>
    <s v="11 - 20 years"/>
    <s v="1 year or less"/>
    <s v="College degree"/>
    <s v="Woman"/>
    <s v="YES"/>
    <s v="man"/>
    <n v="11400"/>
  </r>
  <r>
    <n v="11401"/>
    <x v="0"/>
    <s v="health care"/>
    <s v="Assistant"/>
    <n v="14700"/>
    <n v="1200"/>
    <s v="EUR"/>
    <s v="Lithuania"/>
    <s v="Alabama"/>
    <s v="vilnius"/>
    <s v="8 - 10 years"/>
    <s v="1 year or less"/>
    <s v="College degree"/>
    <s v="Woman"/>
    <s v="YES"/>
    <s v="man"/>
    <n v="11401"/>
  </r>
  <r>
    <n v="11402"/>
    <x v="1"/>
    <s v="government and public administration"/>
    <s v="Foreign Service Officer"/>
    <n v="98000"/>
    <n v="44000"/>
    <s v="USD"/>
    <s v="Eritrea"/>
    <s v="Alabama"/>
    <s v="asmara"/>
    <s v="11 - 20 years"/>
    <s v="8 - 10 years"/>
    <s v="Master's degree"/>
    <s v="Man"/>
    <s v="YES"/>
    <s v="woman"/>
    <n v="11402"/>
  </r>
  <r>
    <n v="11403"/>
    <x v="2"/>
    <s v="law"/>
    <s v="Legal Assistant"/>
    <n v="85000"/>
    <n v="8000"/>
    <s v="USD"/>
    <s v="Usa"/>
    <s v="California"/>
    <s v="san jose"/>
    <s v="31 - 40 years"/>
    <s v="21 - 30 years"/>
    <s v="Master's degree"/>
    <s v="Woman"/>
    <s v="YES"/>
    <s v="man"/>
    <n v="11403"/>
  </r>
  <r>
    <n v="11404"/>
    <x v="0"/>
    <s v="engineering or manufacturing"/>
    <s v="Data Analyst"/>
    <n v="49200"/>
    <n v="2000"/>
    <s v="EUR"/>
    <s v="Finland"/>
    <s v="Alabama"/>
    <s v="helsinki"/>
    <s v="5-7 years"/>
    <s v="2 - 4 years"/>
    <s v="Master's degree"/>
    <s v="Man"/>
    <s v="YES"/>
    <s v="woman"/>
    <n v="11404"/>
  </r>
  <r>
    <n v="11405"/>
    <x v="2"/>
    <s v="education"/>
    <s v="Esl Teacher"/>
    <n v="50000"/>
    <n v="10000"/>
    <s v="USD"/>
    <s v="Usa"/>
    <s v="North Carolina"/>
    <s v="gastonia "/>
    <s v="41 years or more"/>
    <s v="11 - 20 years"/>
    <s v="Master's degree"/>
    <s v="Woman"/>
    <s v="YES"/>
    <s v="man"/>
    <n v="11405"/>
  </r>
  <r>
    <n v="11406"/>
    <x v="0"/>
    <s v="health care"/>
    <s v="Director Of Analytics"/>
    <n v="200000"/>
    <n v="65000"/>
    <s v="USD"/>
    <s v="Usa"/>
    <s v="California"/>
    <s v="not answering"/>
    <s v="8 - 10 years"/>
    <s v="8 - 10 years"/>
    <s v="Master's degree"/>
    <s v="Woman"/>
    <s v="YES"/>
    <s v="man"/>
    <n v="11406"/>
  </r>
  <r>
    <n v="11407"/>
    <x v="0"/>
    <s v="accounting"/>
    <s v="Senior Analyst"/>
    <n v="90000"/>
    <n v="6300"/>
    <s v="USD"/>
    <s v="Usa"/>
    <s v="Texas"/>
    <s v="dallas"/>
    <s v="2 - 4 years"/>
    <s v="2 - 4 years"/>
    <s v="Master's degree"/>
    <s v="Woman"/>
    <s v="YES"/>
    <s v="man"/>
    <n v="11407"/>
  </r>
  <r>
    <n v="11408"/>
    <x v="0"/>
    <s v="law"/>
    <s v="Deputy County Counsel (Attorney)"/>
    <n v="136000"/>
    <n v="10000"/>
    <s v="USD"/>
    <s v="Usa"/>
    <s v="California"/>
    <s v="san francisco bay area"/>
    <s v="2 - 4 years"/>
    <s v="1 year or less"/>
    <s v="Professional degree (MD, JD, etc.)"/>
    <s v="Woman"/>
    <s v="YES"/>
    <s v="man"/>
    <n v="11408"/>
  </r>
  <r>
    <n v="11409"/>
    <x v="0"/>
    <s v="law"/>
    <s v="L&amp;D Specialist"/>
    <n v="91000"/>
    <n v="1000"/>
    <s v="Other"/>
    <s v="Usa"/>
    <s v="District of Columbia"/>
    <s v="washington"/>
    <s v="5-7 years"/>
    <s v="5-7 years"/>
    <s v="Professional degree (MD, JD, etc.)"/>
    <s v="Woman"/>
    <s v="YES"/>
    <s v="man"/>
    <n v="11409"/>
  </r>
  <r>
    <n v="11410"/>
    <x v="1"/>
    <s v="education"/>
    <s v="Senior Instructor"/>
    <n v="55000"/>
    <n v="10000"/>
    <s v="USD"/>
    <s v="Usa"/>
    <s v="Colorado"/>
    <s v="colorado springs "/>
    <s v="21 - 30 years"/>
    <s v="11 - 20 years"/>
    <s v="Master's degree"/>
    <s v="Woman"/>
    <s v="YES"/>
    <s v="man"/>
    <n v="11410"/>
  </r>
  <r>
    <n v="11411"/>
    <x v="1"/>
    <s v="computing or tech"/>
    <s v="Senior Manager"/>
    <n v="220000"/>
    <n v="240000"/>
    <s v="USD"/>
    <s v="Usa"/>
    <s v="California"/>
    <s v="bay area"/>
    <s v="11 - 20 years"/>
    <s v="11 - 20 years"/>
    <s v="College degree"/>
    <s v="Man"/>
    <s v="YES"/>
    <s v="woman"/>
    <n v="11411"/>
  </r>
  <r>
    <n v="11412"/>
    <x v="0"/>
    <s v="nonprofits"/>
    <s v="Vice President Of Policy"/>
    <n v="130000"/>
    <n v="1000"/>
    <s v="USD"/>
    <s v="Usa"/>
    <s v="California"/>
    <s v="oakland"/>
    <s v="11 - 20 years"/>
    <s v="11 - 20 years"/>
    <s v="Master's degree"/>
    <s v="Woman"/>
    <s v="YES"/>
    <s v="man"/>
    <n v="11412"/>
  </r>
  <r>
    <n v="11413"/>
    <x v="0"/>
    <s v="computing or tech"/>
    <s v="Data Analyst"/>
    <n v="115000"/>
    <n v="1000"/>
    <s v="USD"/>
    <s v="Usa"/>
    <s v="Texas"/>
    <s v="austin"/>
    <s v="2 - 4 years"/>
    <s v="2 - 4 years"/>
    <s v="Master's degree"/>
    <s v="Man"/>
    <s v="YES"/>
    <s v="woman"/>
    <n v="11413"/>
  </r>
  <r>
    <n v="11414"/>
    <x v="0"/>
    <s v="engineering or manufacturing"/>
    <s v="Water Management Engineer (In Training)"/>
    <n v="70000"/>
    <n v="1200"/>
    <s v="CAD"/>
    <s v="Canada"/>
    <s v="Alabama"/>
    <s v="toronto"/>
    <s v="2 - 4 years"/>
    <s v="2 - 4 years"/>
    <s v="Master's degree"/>
    <s v="Woman"/>
    <s v="YES"/>
    <s v="man"/>
    <n v="11414"/>
  </r>
  <r>
    <n v="11415"/>
    <x v="1"/>
    <s v="computing or tech"/>
    <s v="Senior Software Engineer"/>
    <n v="140000"/>
    <n v="8500"/>
    <s v="USD"/>
    <s v="Usa"/>
    <s v="Massachusetts"/>
    <s v="boston"/>
    <s v="31 - 40 years"/>
    <s v="31 - 40 years"/>
    <s v="Master's degree"/>
    <s v="Man"/>
    <s v="YES"/>
    <s v="woman"/>
    <n v="11415"/>
  </r>
  <r>
    <n v="11416"/>
    <x v="0"/>
    <s v="nonprofits"/>
    <s v="Vice President Of Policy"/>
    <n v="130000"/>
    <n v="1000"/>
    <s v="USD"/>
    <s v="Usa"/>
    <s v="California"/>
    <s v="oakland"/>
    <s v="11 - 20 years"/>
    <s v="11 - 20 years"/>
    <s v="Master's degree"/>
    <s v="Woman"/>
    <s v="YES"/>
    <s v="man"/>
    <n v="11416"/>
  </r>
  <r>
    <n v="11417"/>
    <x v="1"/>
    <s v="health care"/>
    <s v="Compliance Coordinator"/>
    <n v="70000"/>
    <n v="10000"/>
    <s v="USD"/>
    <s v="Usa"/>
    <s v="Washington"/>
    <s v="bellevue "/>
    <s v="11 - 20 years"/>
    <s v="11 - 20 years"/>
    <s v="Master's degree"/>
    <s v="Woman"/>
    <s v="YES"/>
    <s v="man"/>
    <n v="11417"/>
  </r>
  <r>
    <n v="11418"/>
    <x v="2"/>
    <s v="archives"/>
    <s v="Archives Supervisor"/>
    <n v="97282"/>
    <n v="10000"/>
    <s v="CAD"/>
    <s v="Canada"/>
    <s v="Alabama"/>
    <s v="victoria bc"/>
    <s v="31 - 40 years"/>
    <s v="41 years or more"/>
    <s v="College degree"/>
    <s v="Woman"/>
    <s v="YES"/>
    <s v="man"/>
    <n v="11418"/>
  </r>
  <r>
    <n v="11419"/>
    <x v="1"/>
    <s v="law"/>
    <s v="Associate General Counsel, Ip"/>
    <n v="225000"/>
    <n v="45000"/>
    <s v="USD"/>
    <s v="Usa"/>
    <s v="Massachusetts"/>
    <s v="boston"/>
    <s v="11 - 20 years"/>
    <s v="11 - 20 years"/>
    <s v="Professional degree (MD, JD, etc.)"/>
    <s v="Woman"/>
    <s v="YES"/>
    <s v="man"/>
    <n v="11419"/>
  </r>
  <r>
    <n v="11420"/>
    <x v="0"/>
    <s v="computing or tech"/>
    <s v="Senior Product Manager"/>
    <n v="147500"/>
    <n v="14750"/>
    <s v="USD"/>
    <s v="Usa"/>
    <s v="Washington"/>
    <s v="seattle"/>
    <s v="2 - 4 years"/>
    <s v="2 - 4 years"/>
    <s v="College degree"/>
    <s v="Woman"/>
    <s v="YES"/>
    <s v="man"/>
    <n v="11420"/>
  </r>
  <r>
    <n v="11421"/>
    <x v="0"/>
    <s v="accounting"/>
    <s v="Senior Compliance Associate"/>
    <n v="70000"/>
    <n v="7000"/>
    <s v="USD"/>
    <s v="Scotland"/>
    <s v="Alabama"/>
    <s v="edinburgh"/>
    <s v="5-7 years"/>
    <s v="2 - 4 years"/>
    <s v="Master's degree"/>
    <s v="Woman"/>
    <s v="YES"/>
    <s v="man"/>
    <n v="11421"/>
  </r>
  <r>
    <n v="11422"/>
    <x v="0"/>
    <s v="law"/>
    <s v="Attorney"/>
    <n v="208000"/>
    <n v="13500"/>
    <s v="USD"/>
    <s v="Usa"/>
    <s v="California"/>
    <s v="los angeles"/>
    <s v="8 - 10 years"/>
    <s v="8 - 10 years"/>
    <s v="Professional degree (MD, JD, etc.)"/>
    <s v="Woman"/>
    <s v="YES"/>
    <s v="man"/>
    <n v="11422"/>
  </r>
  <r>
    <n v="11423"/>
    <x v="0"/>
    <s v="marketing"/>
    <s v="Director Of Digital Media"/>
    <n v="75000"/>
    <n v="600"/>
    <s v="USD"/>
    <s v="Usa"/>
    <s v="California"/>
    <s v="los angeles"/>
    <s v="8 - 10 years"/>
    <s v="5-7 years"/>
    <s v="College degree"/>
    <s v="Woman"/>
    <s v="NO"/>
    <s v="man"/>
    <n v="11423"/>
  </r>
  <r>
    <n v="11424"/>
    <x v="1"/>
    <s v="government and public administration"/>
    <s v="Senior Intelligence Analyst"/>
    <n v="38000"/>
    <n v="1000"/>
    <s v="GBP"/>
    <s v="Scotland"/>
    <s v="Alabama"/>
    <s v="dundee"/>
    <s v="11 - 20 years"/>
    <s v="5-7 years"/>
    <s v="PhD"/>
    <s v="Man"/>
    <s v="YES"/>
    <s v="woman"/>
    <n v="11424"/>
  </r>
  <r>
    <n v="11425"/>
    <x v="0"/>
    <s v="retail"/>
    <s v="Assistant Merchandiser"/>
    <n v="20000"/>
    <n v="10000"/>
    <s v="GBP"/>
    <s v="Usa"/>
    <s v="Alabama"/>
    <s v="manchester"/>
    <s v="5-7 years"/>
    <s v="2 - 4 years"/>
    <s v="College degree"/>
    <s v="Woman"/>
    <s v="YES"/>
    <s v="man"/>
    <n v="11425"/>
  </r>
  <r>
    <n v="11426"/>
    <x v="0"/>
    <s v="brain research"/>
    <s v="Graduate Research Assistant"/>
    <n v="28000"/>
    <n v="10000"/>
    <s v="USD"/>
    <s v="Usa"/>
    <s v="Georgia"/>
    <s v="atlanta "/>
    <s v="11 - 20 years"/>
    <s v="5-7 years"/>
    <s v="College degree"/>
    <s v="Woman"/>
    <s v="YES"/>
    <s v="man"/>
    <n v="11426"/>
  </r>
  <r>
    <n v="11427"/>
    <x v="0"/>
    <s v="education"/>
    <s v="Teacher"/>
    <n v="60000"/>
    <n v="10000"/>
    <s v="USD"/>
    <s v="Usa"/>
    <s v="California"/>
    <s v="vacaville "/>
    <s v="8 - 10 years"/>
    <s v="5-7 years"/>
    <s v="Master's degree"/>
    <s v="Woman"/>
    <s v="YES"/>
    <s v="man"/>
    <n v="11427"/>
  </r>
  <r>
    <n v="11428"/>
    <x v="0"/>
    <s v="marketing"/>
    <s v="Ppc Manager"/>
    <n v="32000"/>
    <n v="1000"/>
    <s v="GBP"/>
    <s v="Usa"/>
    <s v="Alabama"/>
    <s v="manchester"/>
    <s v="5-7 years"/>
    <s v="5-7 years"/>
    <s v="College degree"/>
    <s v="Man"/>
    <s v="YES"/>
    <s v="woman"/>
    <n v="11428"/>
  </r>
  <r>
    <n v="11429"/>
    <x v="1"/>
    <s v="government and public administration"/>
    <s v="Software Developer"/>
    <n v="69000"/>
    <n v="4550"/>
    <s v="CAD"/>
    <s v="Canada"/>
    <s v="Alabama"/>
    <s v="vancouver"/>
    <s v="5-7 years"/>
    <s v="2 - 4 years"/>
    <s v="College degree"/>
    <s v="Woman"/>
    <s v="YES"/>
    <s v="man"/>
    <n v="11429"/>
  </r>
  <r>
    <n v="11430"/>
    <x v="1"/>
    <s v="nonprofits"/>
    <s v="Operations Manager"/>
    <n v="91422"/>
    <n v="1000"/>
    <s v="USD"/>
    <s v="Usa"/>
    <s v="California"/>
    <s v="oakland "/>
    <s v="21 - 30 years"/>
    <s v="5-7 years"/>
    <s v="Master's degree"/>
    <s v="Woman"/>
    <s v="YES"/>
    <s v="man"/>
    <n v="11430"/>
  </r>
  <r>
    <n v="11431"/>
    <x v="1"/>
    <s v="government and public administration"/>
    <s v="Senior Manager"/>
    <n v="135000"/>
    <n v="10000"/>
    <s v="Other"/>
    <s v="Singapore"/>
    <s v="Alabama"/>
    <s v="singapore "/>
    <s v="11 - 20 years"/>
    <s v="11 - 20 years"/>
    <s v="College degree"/>
    <s v="Woman"/>
    <s v="YES"/>
    <s v="man"/>
    <n v="11431"/>
  </r>
  <r>
    <n v="11432"/>
    <x v="1"/>
    <s v="wine"/>
    <s v="Marketing Specialist"/>
    <n v="72000"/>
    <n v="1000"/>
    <s v="USD"/>
    <s v="Usa"/>
    <s v="California"/>
    <s v="sonoma"/>
    <s v="11 - 20 years"/>
    <s v="8 - 10 years"/>
    <s v="College degree"/>
    <s v="Woman"/>
    <s v="YES"/>
    <s v="man"/>
    <n v="11432"/>
  </r>
  <r>
    <n v="11433"/>
    <x v="0"/>
    <s v="computing or tech"/>
    <s v="Senior Data Scientist"/>
    <n v="160000"/>
    <n v="116000"/>
    <s v="USD"/>
    <s v="Usa"/>
    <s v="California"/>
    <s v="san francisco"/>
    <s v="2 - 4 years"/>
    <s v="2 - 4 years"/>
    <s v="PhD"/>
    <s v="Man"/>
    <s v="YES"/>
    <s v="woman"/>
    <n v="11433"/>
  </r>
  <r>
    <n v="11434"/>
    <x v="0"/>
    <s v="computing or tech"/>
    <s v="Data Scientist"/>
    <n v="145000"/>
    <n v="60000"/>
    <s v="USD"/>
    <s v="Usa"/>
    <s v="California"/>
    <s v="san francisco"/>
    <s v="1 year or less"/>
    <s v="1 year or less"/>
    <s v="PhD"/>
    <s v="Man"/>
    <s v="YES"/>
    <s v="woman"/>
    <n v="11434"/>
  </r>
  <r>
    <n v="11435"/>
    <x v="0"/>
    <s v="health care"/>
    <s v="Nursing Station Technician"/>
    <n v="40000"/>
    <n v="300"/>
    <s v="USD"/>
    <s v="Usa"/>
    <s v="Minnesota"/>
    <s v="minneapolis"/>
    <s v="5-7 years"/>
    <s v="5-7 years"/>
    <s v="College degree"/>
    <s v="Man"/>
    <s v="NO"/>
    <s v="woman"/>
    <n v="11435"/>
  </r>
  <r>
    <n v="11436"/>
    <x v="1"/>
    <s v="education"/>
    <s v="Teacher"/>
    <n v="45000"/>
    <n v="15000"/>
    <s v="USD"/>
    <s v="Usa"/>
    <s v="Arizona"/>
    <s v="tucson"/>
    <s v="21 - 30 years"/>
    <s v="5-7 years"/>
    <s v="Master's degree"/>
    <s v="Woman"/>
    <s v="YES"/>
    <s v="man"/>
    <n v="11436"/>
  </r>
  <r>
    <n v="11437"/>
    <x v="0"/>
    <s v="computing or tech"/>
    <s v="Software Engineer"/>
    <n v="69000"/>
    <n v="7000"/>
    <s v="USD"/>
    <s v="Usa"/>
    <s v="California"/>
    <s v="san diego"/>
    <s v="5-7 years"/>
    <s v="2 - 4 years"/>
    <s v="College degree"/>
    <s v="Woman"/>
    <s v="YES"/>
    <s v="man"/>
    <n v="11437"/>
  </r>
  <r>
    <n v="11438"/>
    <x v="0"/>
    <s v="retail"/>
    <s v="Software Developer"/>
    <n v="55"/>
    <n v="10000"/>
    <s v="EUR"/>
    <s v="Germany"/>
    <s v="Alabama"/>
    <s v="hamburg"/>
    <s v="5-7 years"/>
    <s v="5-7 years"/>
    <s v="College degree"/>
    <s v="Man"/>
    <s v="YES"/>
    <s v="woman"/>
    <n v="11438"/>
  </r>
  <r>
    <n v="11439"/>
    <x v="1"/>
    <s v="computing or tech"/>
    <s v="Senior Project Manager"/>
    <n v="74500"/>
    <n v="1000"/>
    <s v="USD"/>
    <s v="Usa"/>
    <s v="Oregon"/>
    <s v="beaverton"/>
    <s v="11 - 20 years"/>
    <s v="2 - 4 years"/>
    <s v="Professional degree (MD, JD, etc.)"/>
    <s v="Woman"/>
    <s v="YES"/>
    <s v="man"/>
    <n v="11439"/>
  </r>
  <r>
    <n v="11440"/>
    <x v="2"/>
    <s v="computing or tech"/>
    <s v="Cyber Security Engineer"/>
    <n v="193000"/>
    <n v="18000"/>
    <s v="USD"/>
    <s v="Usa"/>
    <s v="Virginia"/>
    <s v="dulles"/>
    <s v="21 - 30 years"/>
    <s v="11 - 20 years"/>
    <s v="Master's degree"/>
    <s v="Woman"/>
    <s v="YES"/>
    <s v="man"/>
    <n v="11440"/>
  </r>
  <r>
    <n v="11441"/>
    <x v="0"/>
    <s v="nonprofits"/>
    <s v="Director Of Measurement And Learning"/>
    <n v="100360"/>
    <n v="10000"/>
    <s v="USD"/>
    <s v="Usa"/>
    <s v="California"/>
    <s v="san francisco"/>
    <s v="2 - 4 years"/>
    <s v="1 year or less"/>
    <s v="PhD"/>
    <s v="Woman"/>
    <s v="YES"/>
    <s v="man"/>
    <n v="11441"/>
  </r>
  <r>
    <n v="11442"/>
    <x v="0"/>
    <s v="nonprofits"/>
    <s v="Fundraising Manager"/>
    <n v="79000"/>
    <n v="10000"/>
    <s v="AUD/NZD"/>
    <s v="New"/>
    <s v="Alabama"/>
    <s v="christchurch "/>
    <s v="5-7 years"/>
    <s v="2 - 4 years"/>
    <s v="College degree"/>
    <s v="Woman"/>
    <s v="YES"/>
    <s v="man"/>
    <n v="11442"/>
  </r>
  <r>
    <n v="11443"/>
    <x v="1"/>
    <s v="insurance"/>
    <s v="Administrator"/>
    <n v="70000"/>
    <n v="10000"/>
    <s v="USD"/>
    <s v="Usa"/>
    <s v="Pennsylvania"/>
    <s v="pittsburgh "/>
    <s v="11 - 20 years"/>
    <s v="5-7 years"/>
    <s v="College degree"/>
    <s v="Woman"/>
    <s v="YES"/>
    <s v="man"/>
    <n v="11443"/>
  </r>
  <r>
    <n v="11444"/>
    <x v="1"/>
    <s v="computing or tech"/>
    <s v="Director"/>
    <n v="140000"/>
    <n v="10000"/>
    <s v="AUD/NZD"/>
    <s v="Ausatralia"/>
    <s v="Alabama"/>
    <s v="brisbane"/>
    <s v="11 - 20 years"/>
    <s v="8 - 10 years"/>
    <s v="College degree"/>
    <s v="Man"/>
    <s v="YES"/>
    <s v="woman"/>
    <n v="11444"/>
  </r>
  <r>
    <n v="11445"/>
    <x v="0"/>
    <s v="education"/>
    <s v="Sustainability Officer"/>
    <n v="98000"/>
    <n v="10000"/>
    <s v="AUD/NZD"/>
    <s v="Ausatralia"/>
    <s v="Alabama"/>
    <s v="perth"/>
    <s v="5-7 years"/>
    <s v="5-7 years"/>
    <s v="Master's degree"/>
    <s v="Woman"/>
    <s v="YES"/>
    <s v="man"/>
    <n v="11445"/>
  </r>
  <r>
    <n v="11446"/>
    <x v="0"/>
    <s v="engineering or manufacturing"/>
    <s v="Qc Analyst"/>
    <n v="78000"/>
    <n v="1000"/>
    <s v="CHF"/>
    <s v="Switzerland"/>
    <s v="Alabama"/>
    <s v="schaffhausen "/>
    <s v="2 - 4 years"/>
    <s v="2 - 4 years"/>
    <s v="PhD"/>
    <s v="Woman"/>
    <s v="YES"/>
    <s v="man"/>
    <n v="11446"/>
  </r>
  <r>
    <n v="11447"/>
    <x v="1"/>
    <s v="education"/>
    <s v="Teacher"/>
    <n v="62000"/>
    <n v="10000"/>
    <s v="USD"/>
    <s v="Usa"/>
    <s v="Washington"/>
    <s v="grays harbor county"/>
    <s v="21 - 30 years"/>
    <s v="11 - 20 years"/>
    <s v="College degree"/>
    <s v="Woman"/>
    <s v="YES"/>
    <s v="man"/>
    <n v="11447"/>
  </r>
  <r>
    <n v="11448"/>
    <x v="1"/>
    <s v="libraries"/>
    <s v="Youth Services Librarian"/>
    <n v="46000"/>
    <n v="10000"/>
    <s v="USD"/>
    <s v="Usa"/>
    <s v="Illinois"/>
    <s v="glendale heights"/>
    <s v="11 - 20 years"/>
    <s v="11 - 20 years"/>
    <s v="Master's degree"/>
    <s v="Woman"/>
    <s v="YES"/>
    <s v="man"/>
    <n v="11448"/>
  </r>
  <r>
    <n v="11449"/>
    <x v="0"/>
    <s v="business or consulting"/>
    <s v="Principal Consultant"/>
    <n v="186000"/>
    <n v="30000"/>
    <s v="AUD/NZD"/>
    <s v="Ausatralia"/>
    <s v="Alabama"/>
    <s v="canberra "/>
    <s v="11 - 20 years"/>
    <s v="5-7 years"/>
    <s v="College degree"/>
    <s v="Woman"/>
    <s v="YES"/>
    <s v="man"/>
    <n v="11449"/>
  </r>
  <r>
    <n v="11450"/>
    <x v="0"/>
    <s v="nonprofits"/>
    <s v="Senior Research Administrative Assistant"/>
    <n v="62100"/>
    <n v="350"/>
    <s v="USD"/>
    <s v="Usa"/>
    <s v="New York"/>
    <s v="new york "/>
    <s v="8 - 10 years"/>
    <s v="5-7 years"/>
    <s v="College degree"/>
    <s v="Woman"/>
    <s v="NO"/>
    <s v="man"/>
    <n v="11450"/>
  </r>
  <r>
    <n v="11451"/>
    <x v="0"/>
    <s v="nonprofits"/>
    <s v="General Maintenance"/>
    <n v="27040"/>
    <n v="200"/>
    <s v="USD"/>
    <s v="Usa"/>
    <s v="Alaska"/>
    <s v="anchorage "/>
    <s v="2 - 4 years"/>
    <s v="1 year or less"/>
    <s v="Master's degree"/>
    <s v="Woman"/>
    <s v="NO"/>
    <s v="man"/>
    <n v="11451"/>
  </r>
  <r>
    <n v="11452"/>
    <x v="1"/>
    <s v="accounting"/>
    <s v="Administrative Assistant"/>
    <n v="46280"/>
    <n v="10000"/>
    <s v="USD"/>
    <s v="Usa"/>
    <s v="Illinois"/>
    <s v="chicago/deerfield (two offices)"/>
    <s v="11 - 20 years"/>
    <s v="5-7 years"/>
    <s v="College degree"/>
    <s v="Man"/>
    <s v="YES"/>
    <s v="woman"/>
    <n v="11452"/>
  </r>
  <r>
    <n v="11453"/>
    <x v="1"/>
    <s v="computing or tech"/>
    <s v="Business Analyst"/>
    <n v="120000"/>
    <n v="10000"/>
    <s v="USD"/>
    <s v="Usa"/>
    <s v="Tennessee"/>
    <s v="nashville"/>
    <s v="8 - 10 years"/>
    <s v="5-7 years"/>
    <s v="Master's degree"/>
    <s v="Man"/>
    <s v="YES"/>
    <s v="woman"/>
    <n v="11453"/>
  </r>
  <r>
    <n v="11454"/>
    <x v="1"/>
    <s v="recruitment or hr"/>
    <s v="Director Of Compensation And Benefits"/>
    <n v="152000"/>
    <n v="15000"/>
    <s v="USD"/>
    <s v="Usa"/>
    <s v="Washington"/>
    <s v="seattle"/>
    <s v="11 - 20 years"/>
    <s v="11 - 20 years"/>
    <s v="College degree"/>
    <s v="Woman"/>
    <s v="YES"/>
    <s v="man"/>
    <n v="11454"/>
  </r>
  <r>
    <n v="11455"/>
    <x v="1"/>
    <s v="law"/>
    <s v="Associate"/>
    <n v="157000"/>
    <n v="2000"/>
    <s v="CAD"/>
    <s v="Canada"/>
    <s v="Alabama"/>
    <s v="vancouver"/>
    <s v="5-7 years"/>
    <s v="5-7 years"/>
    <s v="Professional degree (MD, JD, etc.)"/>
    <s v="Man"/>
    <s v="YES"/>
    <s v="woman"/>
    <n v="11455"/>
  </r>
  <r>
    <n v="11456"/>
    <x v="0"/>
    <s v="computing or tech"/>
    <s v="Software Engineer"/>
    <n v="140000"/>
    <n v="60000"/>
    <s v="USD"/>
    <s v="Usa"/>
    <s v="Washington"/>
    <s v="seattle"/>
    <s v="2 - 4 years"/>
    <s v="2 - 4 years"/>
    <s v="College degree"/>
    <s v="Man"/>
    <s v="YES"/>
    <s v="woman"/>
    <n v="11456"/>
  </r>
  <r>
    <n v="11457"/>
    <x v="0"/>
    <s v="government and public administration"/>
    <s v="Bank Examiner"/>
    <n v="103000"/>
    <n v="1000"/>
    <s v="USD"/>
    <s v="Usa"/>
    <s v="Texas"/>
    <s v="houston"/>
    <s v="8 - 10 years"/>
    <s v="8 - 10 years"/>
    <s v="College degree"/>
    <s v="Man"/>
    <s v="YES"/>
    <s v="woman"/>
    <n v="11457"/>
  </r>
  <r>
    <n v="11458"/>
    <x v="0"/>
    <s v="computing or tech"/>
    <s v="Technical Project Manager"/>
    <n v="60000"/>
    <n v="1000"/>
    <s v="USD"/>
    <s v="Usa"/>
    <s v="Washington"/>
    <s v="seattle"/>
    <s v="5-7 years"/>
    <s v="2 - 4 years"/>
    <s v="College degree"/>
    <s v="Man"/>
    <s v="YES"/>
    <s v="woman"/>
    <n v="11458"/>
  </r>
  <r>
    <n v="11459"/>
    <x v="1"/>
    <s v="education"/>
    <s v="Managing Editor"/>
    <n v="68000"/>
    <n v="1000"/>
    <s v="USD"/>
    <s v="Usa"/>
    <s v="California"/>
    <s v="oakland"/>
    <s v="11 - 20 years"/>
    <s v="11 - 20 years"/>
    <s v="College degree"/>
    <s v="Woman"/>
    <s v="YES"/>
    <s v="man"/>
    <n v="11459"/>
  </r>
  <r>
    <n v="11460"/>
    <x v="0"/>
    <s v="entertainment"/>
    <s v="Baseball Research Analyst"/>
    <n v="63000"/>
    <n v="10000"/>
    <s v="USD"/>
    <s v="Usa"/>
    <s v="California"/>
    <s v="oakland"/>
    <s v="2 - 4 years"/>
    <s v="2 - 4 years"/>
    <s v="Master's degree"/>
    <s v="Woman"/>
    <s v="YES"/>
    <s v="man"/>
    <n v="11460"/>
  </r>
  <r>
    <n v="11461"/>
    <x v="0"/>
    <s v="computing or tech"/>
    <s v="Data Analyst"/>
    <n v="78500"/>
    <n v="5000"/>
    <s v="USD"/>
    <s v="Usa"/>
    <s v="Minnesota"/>
    <s v="saint paul"/>
    <s v="2 - 4 years"/>
    <s v="2 - 4 years"/>
    <s v="College degree"/>
    <s v="Man"/>
    <s v="YES"/>
    <s v="woman"/>
    <n v="11461"/>
  </r>
  <r>
    <n v="11462"/>
    <x v="0"/>
    <s v="computing or tech"/>
    <s v="Data Scientist"/>
    <n v="107600"/>
    <n v="10000"/>
    <s v="CAD"/>
    <s v="Canada"/>
    <s v="Alabama"/>
    <s v="toronto"/>
    <s v="2 - 4 years"/>
    <s v="2 - 4 years"/>
    <s v="Master's degree"/>
    <s v="Man"/>
    <s v="YES"/>
    <s v="woman"/>
    <n v="11462"/>
  </r>
  <r>
    <n v="11463"/>
    <x v="2"/>
    <s v="hospitality &amp; events"/>
    <s v="Manager"/>
    <n v="28000"/>
    <n v="500"/>
    <s v="USD"/>
    <s v="Usa"/>
    <s v="California"/>
    <s v="hemet"/>
    <s v="11 - 20 years"/>
    <s v="8 - 10 years"/>
    <s v="College degree"/>
    <s v="Man"/>
    <s v="NO"/>
    <s v="woman"/>
    <n v="11463"/>
  </r>
  <r>
    <n v="11464"/>
    <x v="1"/>
    <s v="government and public administration"/>
    <s v="Manager"/>
    <n v="31000"/>
    <n v="3600"/>
    <s v="EUR"/>
    <s v="Belgium"/>
    <s v="Alabama"/>
    <s v="brussels"/>
    <s v="11 - 20 years"/>
    <s v="8 - 10 years"/>
    <s v="Master's degree"/>
    <s v="Woman"/>
    <s v="YES"/>
    <s v="man"/>
    <n v="11464"/>
  </r>
  <r>
    <n v="11465"/>
    <x v="1"/>
    <s v="media &amp; digital"/>
    <s v="Journalist"/>
    <n v="82000"/>
    <n v="5000"/>
    <s v="USD"/>
    <s v="Usa"/>
    <s v="Washington"/>
    <s v="seattle"/>
    <s v="21 - 30 years"/>
    <s v="21 - 30 years"/>
    <s v="College degree"/>
    <s v="Man"/>
    <s v="YES"/>
    <s v="woman"/>
    <n v="11465"/>
  </r>
  <r>
    <n v="11466"/>
    <x v="0"/>
    <s v="computing or tech"/>
    <s v="Senior Data Analyst"/>
    <n v="145000"/>
    <n v="14500"/>
    <s v="USD"/>
    <s v="Usa"/>
    <s v="District of Columbia"/>
    <s v="washington"/>
    <s v="5-7 years"/>
    <s v="2 - 4 years"/>
    <s v="College degree"/>
    <s v="Man"/>
    <s v="YES"/>
    <s v="woman"/>
    <n v="11466"/>
  </r>
  <r>
    <n v="11467"/>
    <x v="1"/>
    <s v="utilities &amp; telecommunications"/>
    <s v="Communications Operator"/>
    <n v="65000"/>
    <n v="55000"/>
    <s v="USD"/>
    <s v="Usa"/>
    <s v="Florida"/>
    <s v="sunrise"/>
    <s v="8 - 10 years"/>
    <s v="8 - 10 years"/>
    <s v="College degree"/>
    <s v="Man"/>
    <s v="YES"/>
    <s v="woman"/>
    <n v="11467"/>
  </r>
  <r>
    <n v="11468"/>
    <x v="0"/>
    <s v="protective coatings"/>
    <s v="Manager"/>
    <n v="56000"/>
    <n v="10000"/>
    <s v="USD"/>
    <s v="Usa"/>
    <s v="California"/>
    <s v="simi valley "/>
    <s v="11 - 20 years"/>
    <s v="5-7 years"/>
    <s v="College degree"/>
    <s v="Man"/>
    <s v="YES"/>
    <s v="woman"/>
    <n v="11468"/>
  </r>
  <r>
    <n v="11469"/>
    <x v="0"/>
    <s v="utilities &amp; telecommunications"/>
    <s v="Data Analyst"/>
    <n v="82000"/>
    <n v="1000"/>
    <s v="USD"/>
    <s v="Usa"/>
    <s v="Oregon"/>
    <s v="portland "/>
    <s v="8 - 10 years"/>
    <s v="5-7 years"/>
    <s v="College degree"/>
    <s v="Man"/>
    <s v="YES"/>
    <s v="woman"/>
    <n v="11469"/>
  </r>
  <r>
    <n v="11470"/>
    <x v="0"/>
    <s v="accounting"/>
    <s v="Brand Manager"/>
    <n v="82500"/>
    <n v="2000"/>
    <s v="AUD/NZD"/>
    <s v="Ausatralia"/>
    <s v="Alabama"/>
    <s v="melbourne"/>
    <s v="5-7 years"/>
    <s v="2 - 4 years"/>
    <s v="College degree"/>
    <s v="Woman"/>
    <s v="YES"/>
    <s v="man"/>
    <n v="11470"/>
  </r>
  <r>
    <n v="11471"/>
    <x v="0"/>
    <s v="media &amp; digital"/>
    <s v="Columnist"/>
    <n v="190000"/>
    <n v="10000"/>
    <s v="USD"/>
    <s v="Usa"/>
    <s v="Florida"/>
    <s v="miami"/>
    <s v="5-7 years"/>
    <s v="5-7 years"/>
    <s v="Professional degree (MD, JD, etc.)"/>
    <s v="Man"/>
    <s v="YES"/>
    <s v="woman"/>
    <n v="11471"/>
  </r>
  <r>
    <n v="11472"/>
    <x v="0"/>
    <s v="computing or tech"/>
    <s v="Software Engineer"/>
    <n v="131000"/>
    <n v="20000"/>
    <s v="USD"/>
    <s v="Usa"/>
    <s v="California"/>
    <s v="mountain view"/>
    <s v="1 year or less"/>
    <s v="1 year or less"/>
    <s v="College degree"/>
    <s v="Man"/>
    <s v="YES"/>
    <s v="woman"/>
    <n v="11472"/>
  </r>
  <r>
    <n v="11473"/>
    <x v="0"/>
    <s v="media &amp; digital"/>
    <s v="Associate Director"/>
    <n v="61838"/>
    <n v="15000"/>
    <s v="CAD"/>
    <s v="Canada"/>
    <s v="Alabama"/>
    <s v="toronto"/>
    <s v="8 - 10 years"/>
    <s v="5-7 years"/>
    <s v="College degree"/>
    <s v="Woman"/>
    <s v="YES"/>
    <s v="man"/>
    <n v="11473"/>
  </r>
  <r>
    <n v="11474"/>
    <x v="1"/>
    <s v="computing or tech"/>
    <s v="Software Engineer Ii"/>
    <n v="140000"/>
    <n v="10000"/>
    <s v="USD"/>
    <s v="Usa"/>
    <s v="Washington"/>
    <s v="seattle"/>
    <s v="11 - 20 years"/>
    <s v="8 - 10 years"/>
    <s v="College degree"/>
    <s v="Man"/>
    <s v="YES"/>
    <s v="woman"/>
    <n v="11474"/>
  </r>
  <r>
    <n v="11475"/>
    <x v="1"/>
    <s v="education"/>
    <s v="High School Teacher"/>
    <n v="77000"/>
    <n v="1000"/>
    <s v="CAD"/>
    <s v="Canada"/>
    <s v="Alabama"/>
    <s v="langley"/>
    <s v="11 - 20 years"/>
    <s v="8 - 10 years"/>
    <s v="College degree"/>
    <s v="Man"/>
    <s v="YES"/>
    <s v="woman"/>
    <n v="11475"/>
  </r>
  <r>
    <n v="11476"/>
    <x v="1"/>
    <s v="pharmaceutical"/>
    <s v="Regulatory Affairs Manager"/>
    <n v="82000"/>
    <n v="12000"/>
    <s v="EUR"/>
    <s v="Germany"/>
    <s v="Alabama"/>
    <s v="berlin"/>
    <s v="5-7 years"/>
    <s v="5-7 years"/>
    <s v="PhD"/>
    <s v="Woman"/>
    <s v="YES"/>
    <s v="man"/>
    <n v="11476"/>
  </r>
  <r>
    <n v="11477"/>
    <x v="0"/>
    <s v="law enforcement &amp; security"/>
    <s v="Bylaw Enforcement Officer"/>
    <n v="75000"/>
    <n v="1500"/>
    <s v="CAD"/>
    <s v="Canada"/>
    <s v="Alabama"/>
    <s v="chilliwack"/>
    <s v="8 - 10 years"/>
    <s v="5-7 years"/>
    <s v="College degree"/>
    <s v="Man"/>
    <s v="YES"/>
    <s v="woman"/>
    <n v="11477"/>
  </r>
  <r>
    <n v="11478"/>
    <x v="0"/>
    <s v="government and public administration"/>
    <s v="Postdoctoral Researcher"/>
    <n v="93000"/>
    <n v="10000"/>
    <s v="AUD/NZD"/>
    <s v="New"/>
    <s v="Alabama"/>
    <s v="christchurch"/>
    <s v="5-7 years"/>
    <s v="5-7 years"/>
    <s v="PhD"/>
    <s v="Man"/>
    <s v="YES"/>
    <s v="woman"/>
    <n v="11478"/>
  </r>
  <r>
    <n v="11479"/>
    <x v="0"/>
    <s v="engineering or manufacturing"/>
    <s v="Lab Technician"/>
    <n v="29120"/>
    <n v="100"/>
    <s v="USD"/>
    <s v="Usa"/>
    <s v="Washington"/>
    <s v="spokane"/>
    <s v="2 - 4 years"/>
    <s v="1 year or less"/>
    <s v="College degree"/>
    <s v="Man"/>
    <s v="NO"/>
    <s v="woman"/>
    <n v="11479"/>
  </r>
  <r>
    <n v="11480"/>
    <x v="1"/>
    <s v="entertainment"/>
    <s v="Vp Marketing"/>
    <n v="200000"/>
    <n v="60000"/>
    <s v="USD"/>
    <s v="Usa"/>
    <s v="California"/>
    <s v="los angeles "/>
    <s v="21 - 30 years"/>
    <s v="21 - 30 years"/>
    <s v="College degree"/>
    <s v="Man"/>
    <s v="YES"/>
    <s v="woman"/>
    <n v="11480"/>
  </r>
  <r>
    <n v="11481"/>
    <x v="0"/>
    <s v="computing or tech"/>
    <s v="Business Intelligence Engineer"/>
    <n v="115400"/>
    <n v="70000"/>
    <s v="USD"/>
    <s v="Usa"/>
    <s v="Washington"/>
    <s v="seattle"/>
    <s v="8 - 10 years"/>
    <s v="2 - 4 years"/>
    <s v="College degree"/>
    <s v="Man"/>
    <s v="YES"/>
    <s v="woman"/>
    <n v="11481"/>
  </r>
  <r>
    <n v="11482"/>
    <x v="0"/>
    <s v="marketing"/>
    <s v="Data Scientist"/>
    <n v="110000"/>
    <n v="10000"/>
    <s v="USD"/>
    <s v="Usa"/>
    <s v="California"/>
    <s v="los angeles"/>
    <s v="2 - 4 years"/>
    <s v="2 - 4 years"/>
    <s v="College degree"/>
    <s v="Man"/>
    <s v="YES"/>
    <s v="woman"/>
    <n v="11482"/>
  </r>
  <r>
    <n v="11483"/>
    <x v="0"/>
    <s v="computing or tech"/>
    <s v="Principal Software Engineer"/>
    <n v="124000"/>
    <n v="10000"/>
    <s v="USD"/>
    <s v="Usa"/>
    <s v="Pennsylvania"/>
    <s v="philadelphia "/>
    <s v="8 - 10 years"/>
    <s v="5-7 years"/>
    <s v="College degree"/>
    <s v="Man"/>
    <s v="YES"/>
    <s v="woman"/>
    <n v="11483"/>
  </r>
  <r>
    <n v="11484"/>
    <x v="2"/>
    <s v="health care"/>
    <s v="Senior Product Manager - Digital"/>
    <n v="158000"/>
    <n v="15000"/>
    <s v="USD"/>
    <s v="Usa"/>
    <s v="California"/>
    <s v="bay area"/>
    <s v="31 - 40 years"/>
    <s v="21 - 30 years"/>
    <s v="Master's degree"/>
    <s v="Woman"/>
    <s v="YES"/>
    <s v="man"/>
    <n v="11484"/>
  </r>
  <r>
    <n v="11485"/>
    <x v="1"/>
    <s v="utilities &amp; telecommunications"/>
    <s v="Consulting Engineer"/>
    <n v="93000"/>
    <n v="1000"/>
    <s v="AUD/NZD"/>
    <s v="New"/>
    <s v="Alabama"/>
    <s v="wellington "/>
    <s v="21 - 30 years"/>
    <s v="11 - 20 years"/>
    <s v="College degree"/>
    <s v="Man"/>
    <s v="YES"/>
    <s v="woman"/>
    <n v="11485"/>
  </r>
  <r>
    <n v="11486"/>
    <x v="1"/>
    <s v="computing or tech"/>
    <s v="Senior Web Developer"/>
    <n v="120000"/>
    <n v="10000"/>
    <s v="USD"/>
    <s v="Usa"/>
    <s v="California"/>
    <s v="san francisco "/>
    <s v="5-7 years"/>
    <s v="5-7 years"/>
    <s v="High School"/>
    <s v="Man"/>
    <s v="YES"/>
    <s v="woman"/>
    <n v="11486"/>
  </r>
  <r>
    <n v="11487"/>
    <x v="1"/>
    <s v="education"/>
    <s v="High School Teacher"/>
    <n v="88895"/>
    <n v="10000"/>
    <s v="CAD"/>
    <s v="Canada"/>
    <s v="Alabama"/>
    <s v="regina"/>
    <s v="11 - 20 years"/>
    <s v="11 - 20 years"/>
    <s v="College degree"/>
    <s v="Woman"/>
    <s v="YES"/>
    <s v="man"/>
    <n v="11487"/>
  </r>
  <r>
    <n v="11488"/>
    <x v="2"/>
    <s v="education"/>
    <s v="Music Teacher Half Time Grades Pk -4"/>
    <n v="54100"/>
    <n v="10000"/>
    <s v="USD"/>
    <s v="Usa"/>
    <s v="North Dakota"/>
    <s v="minot"/>
    <s v="11 - 20 years"/>
    <s v="11 - 20 years"/>
    <s v="College degree"/>
    <s v="Woman"/>
    <s v="YES"/>
    <s v="man"/>
    <n v="11488"/>
  </r>
  <r>
    <n v="11489"/>
    <x v="1"/>
    <s v="government and public administration"/>
    <s v="Lead Planner"/>
    <n v="57000"/>
    <n v="10000"/>
    <s v="USD"/>
    <s v="Usa"/>
    <s v="Texas"/>
    <s v="too identifiable "/>
    <s v="11 - 20 years"/>
    <s v="11 - 20 years"/>
    <s v="Master's degree"/>
    <s v="Woman"/>
    <s v="YES"/>
    <s v="man"/>
    <n v="11489"/>
  </r>
  <r>
    <n v="11490"/>
    <x v="0"/>
    <s v="retail"/>
    <s v="Assistant Store Manager"/>
    <n v="60000"/>
    <n v="10000"/>
    <s v="CAD"/>
    <s v="Canada"/>
    <s v="Alabama"/>
    <s v="owen sound"/>
    <s v="11 - 20 years"/>
    <s v="11 - 20 years"/>
    <s v="College degree"/>
    <s v="Man"/>
    <s v="YES"/>
    <s v="woman"/>
    <n v="11490"/>
  </r>
  <r>
    <n v="11491"/>
    <x v="1"/>
    <s v="marketing"/>
    <s v="Manager - Marketing &amp; Communication"/>
    <n v="86500"/>
    <n v="15000"/>
    <s v="CAD"/>
    <s v="Canada"/>
    <s v="Alabama"/>
    <s v="edmonton"/>
    <s v="21 - 30 years"/>
    <s v="11 - 20 years"/>
    <s v="College degree"/>
    <s v="Man"/>
    <s v="YES"/>
    <s v="woman"/>
    <n v="11491"/>
  </r>
  <r>
    <n v="11492"/>
    <x v="0"/>
    <s v="computing or tech"/>
    <s v="Senior Ml Engineer"/>
    <n v="185000"/>
    <n v="45000"/>
    <s v="USD"/>
    <s v="Usa"/>
    <s v="California"/>
    <s v="san francisco"/>
    <s v="2 - 4 years"/>
    <s v="2 - 4 years"/>
    <s v="PhD"/>
    <s v="Man"/>
    <s v="YES"/>
    <s v="woman"/>
    <n v="11492"/>
  </r>
  <r>
    <n v="11493"/>
    <x v="0"/>
    <s v="engineering or manufacturing"/>
    <s v="Senior Financial Analyst Fp&amp;A"/>
    <n v="100000"/>
    <n v="12000"/>
    <s v="USD"/>
    <s v="Usa"/>
    <s v="Texas"/>
    <s v="beaumont"/>
    <s v="11 - 20 years"/>
    <s v="8 - 10 years"/>
    <s v="Master's degree"/>
    <s v="Man"/>
    <s v="YES"/>
    <s v="woman"/>
    <n v="11493"/>
  </r>
  <r>
    <n v="11494"/>
    <x v="0"/>
    <s v="law"/>
    <s v="Records Specialist"/>
    <n v="33000"/>
    <n v="10000"/>
    <s v="USD"/>
    <s v="Usa"/>
    <s v="Oregon"/>
    <s v="portland"/>
    <s v="5-7 years"/>
    <s v="2 - 4 years"/>
    <s v="Master's degree"/>
    <s v="Woman"/>
    <s v="YES"/>
    <s v="man"/>
    <n v="11494"/>
  </r>
  <r>
    <n v="11495"/>
    <x v="1"/>
    <s v="utilities &amp; telecommunications"/>
    <s v="Director"/>
    <n v="190000"/>
    <n v="170000"/>
    <s v="USD"/>
    <s v="Usa"/>
    <s v="Washington"/>
    <s v="seattle"/>
    <s v="11 - 20 years"/>
    <s v="5-7 years"/>
    <s v="Master's degree"/>
    <s v="Man"/>
    <s v="YES"/>
    <s v="woman"/>
    <n v="11495"/>
  </r>
  <r>
    <n v="11496"/>
    <x v="0"/>
    <s v="education"/>
    <s v="Assistant Professor"/>
    <n v="152000"/>
    <n v="25000"/>
    <s v="USD"/>
    <s v="Usa"/>
    <s v="California"/>
    <s v="san francisco"/>
    <s v="5-7 years"/>
    <s v="2 - 4 years"/>
    <s v="PhD"/>
    <s v="Man"/>
    <s v="YES"/>
    <s v="woman"/>
    <n v="11496"/>
  </r>
  <r>
    <n v="11497"/>
    <x v="1"/>
    <s v="retail"/>
    <s v="Sr. Marketing Manager"/>
    <n v="150000"/>
    <n v="25000"/>
    <s v="USD"/>
    <s v="Usa"/>
    <s v="California"/>
    <s v="sacramento"/>
    <s v="11 - 20 years"/>
    <s v="11 - 20 years"/>
    <s v="College degree"/>
    <s v="Woman"/>
    <s v="YES"/>
    <s v="man"/>
    <n v="11497"/>
  </r>
  <r>
    <n v="11498"/>
    <x v="0"/>
    <s v="marketing"/>
    <s v="Data Science Manager"/>
    <n v="185000"/>
    <n v="15000"/>
    <s v="USD"/>
    <s v="Usa"/>
    <s v="Ohio"/>
    <s v="cincinnati "/>
    <s v="5-7 years"/>
    <s v="5-7 years"/>
    <s v="PhD"/>
    <s v="Man"/>
    <s v="YES"/>
    <s v="woman"/>
    <n v="11498"/>
  </r>
  <r>
    <n v="11499"/>
    <x v="0"/>
    <s v="computing or tech"/>
    <s v="Employee Success Quality Assurance Specialist"/>
    <n v="50000"/>
    <n v="500"/>
    <s v="USD"/>
    <s v="Usa"/>
    <s v="Arizona"/>
    <s v="tempe"/>
    <s v="5-7 years"/>
    <s v="2 - 4 years"/>
    <s v="College degree"/>
    <s v="Woman"/>
    <s v="NO"/>
    <s v="man"/>
    <n v="11499"/>
  </r>
  <r>
    <n v="11500"/>
    <x v="1"/>
    <s v="computing or tech"/>
    <s v="Vp Of Engineering"/>
    <n v="170000"/>
    <n v="1000"/>
    <s v="USD"/>
    <s v="Usa"/>
    <s v="Washington"/>
    <s v="seattle"/>
    <s v="11 - 20 years"/>
    <s v="11 - 20 years"/>
    <s v="College degree"/>
    <s v="Man"/>
    <s v="YES"/>
    <s v="woman"/>
    <n v="11500"/>
  </r>
  <r>
    <n v="11501"/>
    <x v="0"/>
    <s v="engineering or manufacturing"/>
    <s v="Sales Operations Manager"/>
    <n v="104000"/>
    <n v="12000"/>
    <s v="USD"/>
    <s v="Usa"/>
    <s v="Washington"/>
    <s v="seattle"/>
    <s v="8 - 10 years"/>
    <s v="5-7 years"/>
    <s v="College degree"/>
    <s v="Man"/>
    <s v="YES"/>
    <s v="woman"/>
    <n v="11501"/>
  </r>
  <r>
    <n v="11502"/>
    <x v="0"/>
    <s v="hospitality &amp; events"/>
    <s v="Sous Chef"/>
    <n v="53000"/>
    <n v="500"/>
    <s v="CAD"/>
    <s v="Canada"/>
    <s v="Alabama"/>
    <s v="vancouver"/>
    <s v="11 - 20 years"/>
    <s v="11 - 20 years"/>
    <s v="High School"/>
    <s v="Man"/>
    <s v="NO"/>
    <s v="woman"/>
    <n v="11502"/>
  </r>
  <r>
    <n v="11503"/>
    <x v="0"/>
    <s v="government and public administration"/>
    <s v="Consular Officer"/>
    <n v="85000"/>
    <n v="1000"/>
    <s v="USD"/>
    <s v="For"/>
    <s v="District of Columbia"/>
    <s v="washington"/>
    <s v="8 - 10 years"/>
    <s v="8 - 10 years"/>
    <s v="Master's degree"/>
    <s v="Woman"/>
    <s v="YES"/>
    <s v="man"/>
    <n v="11503"/>
  </r>
  <r>
    <n v="11504"/>
    <x v="0"/>
    <s v="sales"/>
    <s v="Sales Operations Analyst"/>
    <n v="82100"/>
    <n v="20000"/>
    <s v="USD"/>
    <s v="Usa"/>
    <s v="Illinois"/>
    <s v="elmhurst"/>
    <s v="11 - 20 years"/>
    <s v="8 - 10 years"/>
    <s v="Master's degree"/>
    <s v="Man"/>
    <s v="YES"/>
    <s v="woman"/>
    <n v="11504"/>
  </r>
  <r>
    <n v="11505"/>
    <x v="0"/>
    <s v="computing or tech"/>
    <s v="Site Reliability Engineer"/>
    <n v="105000"/>
    <n v="10000"/>
    <s v="USD"/>
    <s v="Usa"/>
    <s v="Missouri"/>
    <s v="st. louis "/>
    <s v="5-7 years"/>
    <s v="5-7 years"/>
    <s v="Master's degree"/>
    <s v="Man"/>
    <s v="YES"/>
    <s v="woman"/>
    <n v="11505"/>
  </r>
  <r>
    <n v="11506"/>
    <x v="0"/>
    <s v="computing or tech"/>
    <s v="Lead Programmer"/>
    <n v="85000"/>
    <n v="1000"/>
    <s v="USD"/>
    <s v="Usa"/>
    <s v="California"/>
    <s v="los angeles"/>
    <s v="2 - 4 years"/>
    <s v="2 - 4 years"/>
    <s v="College degree"/>
    <s v="Woman"/>
    <s v="YES"/>
    <s v="man"/>
    <n v="11506"/>
  </r>
  <r>
    <n v="11507"/>
    <x v="0"/>
    <s v="nonprofits"/>
    <s v="Economist"/>
    <n v="96000"/>
    <n v="10000"/>
    <s v="AUD/NZD"/>
    <s v="Ausatralia"/>
    <s v="Alabama"/>
    <s v="melbourne"/>
    <s v="5-7 years"/>
    <s v="2 - 4 years"/>
    <s v="College degree"/>
    <s v="Man"/>
    <s v="YES"/>
    <s v="woman"/>
    <n v="11507"/>
  </r>
  <r>
    <n v="11508"/>
    <x v="1"/>
    <s v="accounting"/>
    <s v="Bond Analyst"/>
    <n v="135000"/>
    <n v="165000"/>
    <s v="USD"/>
    <s v="Usa"/>
    <s v="California"/>
    <s v="los angeles"/>
    <s v="21 - 30 years"/>
    <s v="21 - 30 years"/>
    <s v="Master's degree"/>
    <s v="Man"/>
    <s v="YES"/>
    <s v="woman"/>
    <n v="11508"/>
  </r>
  <r>
    <n v="11509"/>
    <x v="0"/>
    <s v="agriculture or forestry"/>
    <s v="Senior Product Marketing Manager"/>
    <n v="180000"/>
    <n v="1000"/>
    <s v="USD"/>
    <s v="Usa"/>
    <s v="Washington"/>
    <s v="seattle"/>
    <s v="8 - 10 years"/>
    <s v="2 - 4 years"/>
    <s v="College degree"/>
    <s v="Woman"/>
    <s v="YES"/>
    <s v="man"/>
    <n v="11509"/>
  </r>
  <r>
    <n v="11510"/>
    <x v="0"/>
    <s v="business or consulting"/>
    <s v="Technical Writer"/>
    <n v="53000"/>
    <n v="500"/>
    <s v="USD"/>
    <s v="Usa"/>
    <s v="Georgia"/>
    <s v="atlanta"/>
    <s v="5-7 years"/>
    <s v="5-7 years"/>
    <s v="College degree"/>
    <s v="Woman"/>
    <s v="NO"/>
    <s v="man"/>
    <n v="11510"/>
  </r>
  <r>
    <n v="11511"/>
    <x v="0"/>
    <s v="libraries"/>
    <s v="Page"/>
    <n v="18720"/>
    <n v="10000"/>
    <s v="USD"/>
    <s v="Usa"/>
    <s v="Pennsylvania"/>
    <s v="stroudsburg"/>
    <s v="5-7 years"/>
    <s v="5-7 years"/>
    <s v="College degree"/>
    <s v="Woman"/>
    <s v="YES"/>
    <s v="man"/>
    <n v="11511"/>
  </r>
  <r>
    <n v="11512"/>
    <x v="1"/>
    <s v="law"/>
    <s v="Senior Counsel"/>
    <n v="200000"/>
    <n v="40000"/>
    <s v="USD"/>
    <s v="Usa"/>
    <s v="Washington"/>
    <s v="seattle"/>
    <s v="11 - 20 years"/>
    <s v="11 - 20 years"/>
    <s v="Professional degree (MD, JD, etc.)"/>
    <s v="Man"/>
    <s v="YES"/>
    <s v="woman"/>
    <n v="11512"/>
  </r>
  <r>
    <n v="11513"/>
    <x v="0"/>
    <s v="computing or tech"/>
    <s v="Software Engineer"/>
    <n v="118000"/>
    <n v="10000"/>
    <s v="USD"/>
    <s v="Usa"/>
    <s v="California"/>
    <s v="san francisco bay area"/>
    <s v="2 - 4 years"/>
    <s v="2 - 4 years"/>
    <s v="College degree"/>
    <s v="Woman"/>
    <s v="YES"/>
    <s v="man"/>
    <n v="11513"/>
  </r>
  <r>
    <n v="11514"/>
    <x v="0"/>
    <s v="accounting"/>
    <s v="Cfo"/>
    <n v="140000"/>
    <n v="5000"/>
    <s v="USD"/>
    <s v="Usa"/>
    <s v="Texas"/>
    <s v="dallas"/>
    <s v="11 - 20 years"/>
    <s v="11 - 20 years"/>
    <s v="Master's degree"/>
    <s v="Man"/>
    <s v="YES"/>
    <s v="woman"/>
    <n v="11514"/>
  </r>
  <r>
    <n v="11515"/>
    <x v="1"/>
    <s v="engineering or manufacturing"/>
    <s v="Brewer"/>
    <n v="38480"/>
    <n v="1000"/>
    <s v="CAD"/>
    <s v="Canada"/>
    <s v="Alabama"/>
    <s v="vancouver"/>
    <s v="11 - 20 years"/>
    <s v="2 - 4 years"/>
    <s v="Master's degree"/>
    <s v="Woman"/>
    <s v="YES"/>
    <s v="man"/>
    <n v="11515"/>
  </r>
  <r>
    <n v="11516"/>
    <x v="0"/>
    <s v="education"/>
    <s v="Study Coordinator"/>
    <n v="57000"/>
    <n v="10000"/>
    <s v="USD"/>
    <s v="Usa"/>
    <s v="Alaska"/>
    <s v="fairbanks"/>
    <s v="8 - 10 years"/>
    <s v="2 - 4 years"/>
    <s v="Master's degree"/>
    <s v="Woman"/>
    <s v="YES"/>
    <s v="man"/>
    <n v="11516"/>
  </r>
  <r>
    <n v="11517"/>
    <x v="0"/>
    <s v="computing or tech"/>
    <s v="Application Development Analyst"/>
    <n v="58000"/>
    <n v="1500"/>
    <s v="CAD"/>
    <s v="Canada"/>
    <s v="Alabama"/>
    <s v="edmonton"/>
    <s v="2 - 4 years"/>
    <s v="2 - 4 years"/>
    <s v="College degree"/>
    <s v="Man"/>
    <s v="YES"/>
    <s v="woman"/>
    <n v="11517"/>
  </r>
  <r>
    <n v="11518"/>
    <x v="0"/>
    <s v="social work"/>
    <s v="Mental Health Clinician"/>
    <n v="67600"/>
    <n v="10000"/>
    <s v="USD"/>
    <s v="Usa"/>
    <s v="Alaska"/>
    <s v="fairbanks"/>
    <s v="8 - 10 years"/>
    <s v="1 year or less"/>
    <s v="Master's degree"/>
    <s v="Woman"/>
    <s v="YES"/>
    <s v="man"/>
    <n v="11518"/>
  </r>
  <r>
    <n v="11519"/>
    <x v="0"/>
    <s v="education"/>
    <s v="Biology Instructor"/>
    <n v="74554"/>
    <n v="3375"/>
    <s v="USD"/>
    <s v="Usa"/>
    <s v="Alabama"/>
    <s v="opelika"/>
    <s v="2 - 4 years"/>
    <s v="2 - 4 years"/>
    <s v="PhD"/>
    <s v="Woman"/>
    <s v="YES"/>
    <s v="man"/>
    <n v="11519"/>
  </r>
  <r>
    <n v="11520"/>
    <x v="0"/>
    <s v="education"/>
    <s v="Assistant Professor (Tenure-Track)"/>
    <n v="75000"/>
    <n v="10000"/>
    <s v="USD"/>
    <s v="Usa"/>
    <s v="California"/>
    <s v="long beach"/>
    <s v="8 - 10 years"/>
    <s v="8 - 10 years"/>
    <s v="PhD"/>
    <s v="Woman"/>
    <s v="YES"/>
    <s v="man"/>
    <n v="11520"/>
  </r>
  <r>
    <n v="11521"/>
    <x v="1"/>
    <s v="health care"/>
    <s v="Process Associate 3"/>
    <n v="97500"/>
    <n v="10000"/>
    <s v="USD"/>
    <s v="Usa"/>
    <s v="California"/>
    <s v="san carlos"/>
    <s v="21 - 30 years"/>
    <s v="11 - 20 years"/>
    <s v="College degree"/>
    <s v="Man"/>
    <s v="YES"/>
    <s v="woman"/>
    <n v="11521"/>
  </r>
  <r>
    <n v="11522"/>
    <x v="0"/>
    <s v="leisure"/>
    <s v="Research And Development Associate"/>
    <n v="34500"/>
    <n v="10000"/>
    <s v="USD"/>
    <s v="Usa"/>
    <s v="Pennsylvania"/>
    <s v="allentown "/>
    <s v="2 - 4 years"/>
    <s v="2 - 4 years"/>
    <s v="Master's degree"/>
    <s v="Man"/>
    <s v="YES"/>
    <s v="woman"/>
    <n v="11522"/>
  </r>
  <r>
    <n v="11523"/>
    <x v="0"/>
    <s v="marketing"/>
    <s v="Content Marketing Manager"/>
    <n v="55000"/>
    <n v="1000"/>
    <s v="USD"/>
    <s v="Usa"/>
    <s v="California"/>
    <s v="orange"/>
    <s v="5-7 years"/>
    <s v="5-7 years"/>
    <s v="College degree"/>
    <s v="Man"/>
    <s v="YES"/>
    <s v="woman"/>
    <n v="11523"/>
  </r>
  <r>
    <n v="11524"/>
    <x v="0"/>
    <s v="accounting"/>
    <s v="Manager, Cash Management"/>
    <n v="118000"/>
    <n v="1000"/>
    <s v="CAD"/>
    <s v="Canada"/>
    <s v="Alabama"/>
    <s v="washington"/>
    <s v="8 - 10 years"/>
    <s v="8 - 10 years"/>
    <s v="Master's degree"/>
    <s v="Man"/>
    <s v="YES"/>
    <s v="woman"/>
    <n v="11524"/>
  </r>
  <r>
    <n v="11525"/>
    <x v="0"/>
    <s v="health care"/>
    <s v="Assistant Director"/>
    <n v="110000"/>
    <n v="10000"/>
    <s v="USD"/>
    <s v="Usa"/>
    <s v="Washington"/>
    <s v="seattle"/>
    <s v="5-7 years"/>
    <s v="2 - 4 years"/>
    <s v="College degree"/>
    <s v="Woman"/>
    <s v="YES"/>
    <s v="man"/>
    <n v="11525"/>
  </r>
  <r>
    <n v="11526"/>
    <x v="0"/>
    <s v="accounting"/>
    <s v="Legislative Auditor"/>
    <n v="78900"/>
    <n v="1000"/>
    <s v="CAD"/>
    <s v="Canada"/>
    <s v="Alabama"/>
    <s v="edmonton"/>
    <s v="5-7 years"/>
    <s v="5-7 years"/>
    <s v="College degree"/>
    <s v="Man"/>
    <s v="YES"/>
    <s v="woman"/>
    <n v="11526"/>
  </r>
  <r>
    <n v="11527"/>
    <x v="0"/>
    <s v="government and public administration"/>
    <s v="Project Lead Md"/>
    <n v="53000"/>
    <n v="10000"/>
    <s v="EUR"/>
    <s v="France"/>
    <s v="Alabama"/>
    <s v="lyon"/>
    <s v="5-7 years"/>
    <s v="2 - 4 years"/>
    <s v="Professional degree (MD, JD, etc.)"/>
    <s v="Man"/>
    <s v="YES"/>
    <s v="woman"/>
    <n v="11527"/>
  </r>
  <r>
    <n v="11528"/>
    <x v="0"/>
    <s v="social work"/>
    <s v="Case Manager"/>
    <n v="52000"/>
    <n v="10000"/>
    <s v="USD"/>
    <s v="Usa"/>
    <s v="Indiana"/>
    <s v="south bend"/>
    <s v="1 year or less"/>
    <s v="1 year or less"/>
    <s v="College degree"/>
    <s v="Woman"/>
    <s v="YES"/>
    <s v="man"/>
    <n v="11528"/>
  </r>
  <r>
    <n v="11529"/>
    <x v="0"/>
    <s v="accounting"/>
    <s v="Branch Manager"/>
    <n v="85000"/>
    <n v="10000"/>
    <s v="USD"/>
    <s v="Usa"/>
    <s v="Maryland"/>
    <s v="annapolis"/>
    <s v="8 - 10 years"/>
    <s v="8 - 10 years"/>
    <s v="College degree"/>
    <s v="Woman"/>
    <s v="YES"/>
    <s v="man"/>
    <n v="11529"/>
  </r>
  <r>
    <n v="11530"/>
    <x v="0"/>
    <s v="government and public administration"/>
    <s v="Project Lead Md"/>
    <n v="53000"/>
    <n v="10000"/>
    <s v="EUR"/>
    <s v="France"/>
    <s v="Alabama"/>
    <s v="lyon"/>
    <s v="5-7 years"/>
    <s v="2 - 4 years"/>
    <s v="Professional degree (MD, JD, etc.)"/>
    <s v="Man"/>
    <s v="YES"/>
    <s v="woman"/>
    <n v="11530"/>
  </r>
  <r>
    <n v="11531"/>
    <x v="0"/>
    <s v="education"/>
    <s v="Phd Student"/>
    <n v="414000"/>
    <n v="10000"/>
    <s v="SEK"/>
    <s v="Sweden"/>
    <s v="Alabama"/>
    <s v="stockholm"/>
    <s v="5-7 years"/>
    <s v="5-7 years"/>
    <s v="Master's degree"/>
    <s v="Woman"/>
    <s v="YES"/>
    <s v="man"/>
    <n v="11531"/>
  </r>
  <r>
    <n v="11532"/>
    <x v="1"/>
    <s v="law enforcement &amp; security"/>
    <s v="Manager"/>
    <n v="45000"/>
    <n v="3000"/>
    <s v="GBP"/>
    <s v="England"/>
    <s v="Alabama"/>
    <s v="london"/>
    <s v="11 - 20 years"/>
    <s v="8 - 10 years"/>
    <s v="College degree"/>
    <s v="Woman"/>
    <s v="YES"/>
    <s v="man"/>
    <n v="11532"/>
  </r>
  <r>
    <n v="11533"/>
    <x v="1"/>
    <s v="engineering or manufacturing"/>
    <s v="Director Finance"/>
    <n v="120000"/>
    <n v="40000"/>
    <s v="EUR"/>
    <s v="Germany"/>
    <s v="Alabama"/>
    <s v="small town"/>
    <s v="11 - 20 years"/>
    <s v="11 - 20 years"/>
    <s v="Master's degree"/>
    <s v="Woman"/>
    <s v="YES"/>
    <s v="man"/>
    <n v="11533"/>
  </r>
  <r>
    <n v="11534"/>
    <x v="0"/>
    <s v="computing or tech"/>
    <s v="Data Analyst"/>
    <n v="189000"/>
    <n v="10000"/>
    <s v="USD"/>
    <s v="Usa"/>
    <s v="California"/>
    <s v="san francisco "/>
    <s v="5-7 years"/>
    <s v="5-7 years"/>
    <s v="College degree"/>
    <s v="Woman"/>
    <s v="YES"/>
    <s v="man"/>
    <n v="11534"/>
  </r>
  <r>
    <n v="11535"/>
    <x v="0"/>
    <s v="computing or tech"/>
    <s v="Lead Systems Engineer"/>
    <n v="160000"/>
    <n v="1000"/>
    <s v="USD"/>
    <s v="Usa"/>
    <s v="Washington"/>
    <s v="bellevue"/>
    <s v="8 - 10 years"/>
    <s v="5-7 years"/>
    <s v="High School"/>
    <s v="Man"/>
    <s v="YES"/>
    <s v="woman"/>
    <n v="11535"/>
  </r>
  <r>
    <n v="11536"/>
    <x v="1"/>
    <s v="social work"/>
    <s v="School Social Worker"/>
    <n v="40000"/>
    <n v="1000"/>
    <s v="USD"/>
    <s v="Usa"/>
    <s v="Arizona"/>
    <s v="tucson"/>
    <s v="11 - 20 years"/>
    <s v="2 - 4 years"/>
    <s v="Master's degree"/>
    <s v="Woman"/>
    <s v="YES"/>
    <s v="man"/>
    <n v="11536"/>
  </r>
  <r>
    <n v="11537"/>
    <x v="0"/>
    <s v="computing or tech"/>
    <s v="Software Architect"/>
    <n v="150000"/>
    <n v="10000"/>
    <s v="EUR"/>
    <s v="Netherlands"/>
    <s v="Alabama"/>
    <s v="rotterdam "/>
    <s v="8 - 10 years"/>
    <s v="5-7 years"/>
    <s v="High School"/>
    <s v="Man"/>
    <s v="YES"/>
    <s v="woman"/>
    <n v="11537"/>
  </r>
  <r>
    <n v="11538"/>
    <x v="1"/>
    <s v="accounting"/>
    <s v="Compliance Manager And Mlro"/>
    <n v="88000"/>
    <n v="10000"/>
    <s v="GBP"/>
    <s v="Usa"/>
    <s v="Alabama"/>
    <s v="london"/>
    <s v="21 - 30 years"/>
    <s v="11 - 20 years"/>
    <s v="Master's degree"/>
    <s v="Woman"/>
    <s v="YES"/>
    <s v="man"/>
    <n v="11538"/>
  </r>
  <r>
    <n v="11539"/>
    <x v="0"/>
    <s v="law"/>
    <s v="Trainee Solicitor"/>
    <n v="22000"/>
    <n v="10000"/>
    <s v="GBP"/>
    <s v="Usa"/>
    <s v="Alabama"/>
    <s v="birmingham"/>
    <s v="2 - 4 years"/>
    <s v="2 - 4 years"/>
    <s v="Master's degree"/>
    <s v="Woman"/>
    <s v="YES"/>
    <s v="man"/>
    <n v="11539"/>
  </r>
  <r>
    <n v="11540"/>
    <x v="1"/>
    <s v="government and public administration"/>
    <s v="Senior Financial Systems Analyst"/>
    <n v="110000"/>
    <n v="1000"/>
    <s v="CAD"/>
    <s v="Canada"/>
    <s v="Alabama"/>
    <s v="toronto"/>
    <s v="21 - 30 years"/>
    <s v="11 - 20 years"/>
    <s v="College degree"/>
    <s v="Woman"/>
    <s v="YES"/>
    <s v="man"/>
    <n v="11540"/>
  </r>
  <r>
    <n v="11541"/>
    <x v="1"/>
    <s v="social work"/>
    <s v="Ihss Social Worker"/>
    <n v="58240"/>
    <n v="10000"/>
    <s v="USD"/>
    <s v="Usa"/>
    <s v="California"/>
    <s v="ventura"/>
    <s v="21 - 30 years"/>
    <s v="1 year or less"/>
    <s v="College degree"/>
    <s v="Woman"/>
    <s v="YES"/>
    <s v="man"/>
    <n v="11541"/>
  </r>
  <r>
    <n v="11542"/>
    <x v="0"/>
    <s v="marketing"/>
    <s v="Brand Marketing Manager"/>
    <n v="85850"/>
    <n v="8500"/>
    <s v="USD"/>
    <s v="Usa"/>
    <s v="California"/>
    <s v="los angeles"/>
    <s v="11 - 20 years"/>
    <s v="2 - 4 years"/>
    <s v="College degree"/>
    <s v="Woman"/>
    <s v="YES"/>
    <s v="man"/>
    <n v="11542"/>
  </r>
  <r>
    <n v="11543"/>
    <x v="0"/>
    <s v="government and public administration"/>
    <s v="Senior Policy Analyst"/>
    <n v="118000"/>
    <n v="1000"/>
    <s v="CAD"/>
    <s v="Canada"/>
    <s v="Alabama"/>
    <s v="vancouver "/>
    <s v="11 - 20 years"/>
    <s v="8 - 10 years"/>
    <s v="Master's degree"/>
    <s v="Woman"/>
    <s v="YES"/>
    <s v="man"/>
    <n v="11543"/>
  </r>
  <r>
    <n v="11544"/>
    <x v="0"/>
    <s v="computing or tech"/>
    <s v="Php Developer And Team Lead"/>
    <n v="48000"/>
    <n v="10000"/>
    <s v="EUR"/>
    <s v="The"/>
    <s v="Alabama"/>
    <s v="amsterdam"/>
    <s v="5-7 years"/>
    <s v="5-7 years"/>
    <s v="Master's degree"/>
    <s v="Woman"/>
    <s v="YES"/>
    <s v="man"/>
    <n v="11544"/>
  </r>
  <r>
    <n v="11545"/>
    <x v="1"/>
    <s v="education"/>
    <s v="Associate Professor"/>
    <n v="85000"/>
    <n v="1000"/>
    <s v="USD"/>
    <s v="Usa"/>
    <s v="Massachusetts"/>
    <s v="boston"/>
    <s v="8 - 10 years"/>
    <s v="8 - 10 years"/>
    <s v="PhD"/>
    <s v="Woman"/>
    <s v="YES"/>
    <s v="man"/>
    <n v="11545"/>
  </r>
  <r>
    <n v="11546"/>
    <x v="1"/>
    <s v="engineering or manufacturing"/>
    <s v="Senior Structural Engineer"/>
    <n v="55000"/>
    <n v="1000"/>
    <s v="EUR"/>
    <s v="Spain"/>
    <s v="Alabama"/>
    <s v="madrid"/>
    <s v="11 - 20 years"/>
    <s v="8 - 10 years"/>
    <s v="Master's degree"/>
    <s v="Man"/>
    <s v="YES"/>
    <s v="woman"/>
    <n v="11546"/>
  </r>
  <r>
    <n v="11547"/>
    <x v="1"/>
    <s v="education"/>
    <s v="Senior Institutional Research Analyst"/>
    <n v="82000"/>
    <n v="1000"/>
    <s v="USD"/>
    <s v="Usa"/>
    <s v="California"/>
    <s v="sf bay area"/>
    <s v="5-7 years"/>
    <s v="5-7 years"/>
    <s v="Master's degree"/>
    <s v="Man"/>
    <s v="YES"/>
    <s v="woman"/>
    <n v="11547"/>
  </r>
  <r>
    <n v="11548"/>
    <x v="0"/>
    <s v="nonprofits"/>
    <s v="Director Of Audience Engagement"/>
    <n v="80000"/>
    <n v="1000"/>
    <s v="USD"/>
    <s v="Usa"/>
    <s v="California"/>
    <s v="los angeles "/>
    <s v="8 - 10 years"/>
    <s v="5-7 years"/>
    <s v="Master's degree"/>
    <s v="Woman"/>
    <s v="YES"/>
    <s v="man"/>
    <n v="11548"/>
  </r>
  <r>
    <n v="11549"/>
    <x v="0"/>
    <s v="marketing"/>
    <s v="Assistant Account Executive"/>
    <n v="40000"/>
    <n v="8000"/>
    <s v="USD"/>
    <s v="Usa"/>
    <s v="California"/>
    <s v="los angeles"/>
    <s v="5-7 years"/>
    <s v="2 - 4 years"/>
    <s v="College degree"/>
    <s v="Man"/>
    <s v="YES"/>
    <s v="woman"/>
    <n v="11549"/>
  </r>
  <r>
    <n v="11550"/>
    <x v="1"/>
    <s v="engineering or manufacturing"/>
    <s v="Associate Project Manager"/>
    <n v="77924"/>
    <n v="1981"/>
    <s v="USD"/>
    <s v="Denmark"/>
    <s v="Alabama"/>
    <s v="esbjerg"/>
    <s v="21 - 30 years"/>
    <s v="8 - 10 years"/>
    <s v="Professional degree (MD, JD, etc.)"/>
    <s v="Man"/>
    <s v="YES"/>
    <s v="woman"/>
    <n v="11550"/>
  </r>
  <r>
    <n v="11551"/>
    <x v="1"/>
    <s v="computing or tech"/>
    <s v="Data Science Manager"/>
    <n v="840000"/>
    <n v="35000"/>
    <s v="SEK"/>
    <s v="Sweden"/>
    <s v="Alabama"/>
    <s v="malmö"/>
    <s v="8 - 10 years"/>
    <s v="8 - 10 years"/>
    <s v="PhD"/>
    <s v="Woman"/>
    <s v="YES"/>
    <s v="man"/>
    <n v="11551"/>
  </r>
  <r>
    <n v="11552"/>
    <x v="0"/>
    <s v="social work"/>
    <s v="Social Services Specialist"/>
    <n v="60000"/>
    <n v="3000"/>
    <s v="USD"/>
    <s v="Usa"/>
    <s v="Oregon"/>
    <s v="portland "/>
    <s v="8 - 10 years"/>
    <s v="5-7 years"/>
    <s v="Master's degree"/>
    <s v="Woman"/>
    <s v="YES"/>
    <s v="man"/>
    <n v="11552"/>
  </r>
  <r>
    <n v="11553"/>
    <x v="1"/>
    <s v="nonprofits"/>
    <s v="Director Of Operations"/>
    <n v="80000"/>
    <n v="1000"/>
    <s v="GBP"/>
    <s v="Usa"/>
    <s v="Alabama"/>
    <s v="london"/>
    <s v="11 - 20 years"/>
    <s v="11 - 20 years"/>
    <s v="College degree"/>
    <s v="Man"/>
    <s v="YES"/>
    <s v="woman"/>
    <n v="11553"/>
  </r>
  <r>
    <n v="11554"/>
    <x v="1"/>
    <s v="government and public administration"/>
    <s v="Director"/>
    <n v="125000"/>
    <n v="10000"/>
    <s v="USD"/>
    <s v="Usa"/>
    <s v="Washington"/>
    <s v="olympia "/>
    <s v="21 - 30 years"/>
    <s v="11 - 20 years"/>
    <s v="Master's degree"/>
    <s v="Woman"/>
    <s v="YES"/>
    <s v="man"/>
    <n v="11554"/>
  </r>
  <r>
    <n v="11555"/>
    <x v="1"/>
    <s v="biotech"/>
    <s v="Director"/>
    <n v="190000"/>
    <n v="28500"/>
    <s v="USD"/>
    <s v="Usa"/>
    <s v="Massachusetts"/>
    <s v="cambridge/boston"/>
    <s v="11 - 20 years"/>
    <s v="11 - 20 years"/>
    <s v="PhD"/>
    <s v="Woman"/>
    <s v="YES"/>
    <s v="man"/>
    <n v="11555"/>
  </r>
  <r>
    <n v="11556"/>
    <x v="0"/>
    <s v="computing or tech"/>
    <s v="Software Engineer"/>
    <n v="75000"/>
    <n v="1000"/>
    <s v="EUR"/>
    <s v="Germany"/>
    <s v="Alabama"/>
    <s v="berlin"/>
    <s v="8 - 10 years"/>
    <s v="8 - 10 years"/>
    <s v="Master's degree"/>
    <s v="Woman"/>
    <s v="YES"/>
    <s v="man"/>
    <n v="11556"/>
  </r>
  <r>
    <n v="11557"/>
    <x v="1"/>
    <s v="business or consulting"/>
    <s v="Senior Business Analyst"/>
    <n v="130000"/>
    <n v="10000"/>
    <s v="CAD"/>
    <s v="Canada"/>
    <s v="Alabama"/>
    <s v="vancouver "/>
    <s v="31 - 40 years"/>
    <s v="11 - 20 years"/>
    <s v="College degree"/>
    <s v="Woman"/>
    <s v="YES"/>
    <s v="man"/>
    <n v="11557"/>
  </r>
  <r>
    <n v="11558"/>
    <x v="2"/>
    <s v="computing or tech"/>
    <s v="Senior Programmer Analyst"/>
    <n v="77000"/>
    <n v="10000"/>
    <s v="USD"/>
    <s v="Usa"/>
    <s v="New Hampshire"/>
    <s v="from home"/>
    <s v="31 - 40 years"/>
    <s v="31 - 40 years"/>
    <s v="College degree"/>
    <s v="Man"/>
    <s v="YES"/>
    <s v="woman"/>
    <n v="11558"/>
  </r>
  <r>
    <n v="11559"/>
    <x v="1"/>
    <s v="computing or tech"/>
    <s v="Frontend Engineer"/>
    <n v="150000"/>
    <n v="12000"/>
    <s v="USD"/>
    <s v="Usa"/>
    <s v="California"/>
    <s v="san francisco "/>
    <s v="11 - 20 years"/>
    <s v="2 - 4 years"/>
    <s v="Master's degree"/>
    <s v="Woman"/>
    <s v="YES"/>
    <s v="man"/>
    <n v="11559"/>
  </r>
  <r>
    <n v="11560"/>
    <x v="1"/>
    <s v="computing or tech"/>
    <s v="Hr Manager"/>
    <n v="64000"/>
    <n v="1000"/>
    <s v="EUR"/>
    <s v="Germany"/>
    <s v="Alabama"/>
    <s v="hamburg"/>
    <s v="5-7 years"/>
    <s v="5-7 years"/>
    <s v="Master's degree"/>
    <s v="Woman"/>
    <s v="YES"/>
    <s v="man"/>
    <n v="11560"/>
  </r>
  <r>
    <n v="11561"/>
    <x v="1"/>
    <s v="nonprofits"/>
    <s v="Ex"/>
    <n v="55000"/>
    <n v="500"/>
    <s v="USD"/>
    <s v="Usa"/>
    <s v="Michigan"/>
    <s v="wayne "/>
    <s v="11 - 20 years"/>
    <s v="5-7 years"/>
    <s v="College degree"/>
    <s v="Woman"/>
    <s v="NO"/>
    <s v="man"/>
    <n v="11561"/>
  </r>
  <r>
    <n v="11562"/>
    <x v="0"/>
    <s v="computing or tech"/>
    <s v="Developer"/>
    <n v="700000"/>
    <n v="20000"/>
    <s v="Other"/>
    <s v="Norway"/>
    <s v="Alabama"/>
    <s v="oslo"/>
    <s v="5-7 years"/>
    <s v="5-7 years"/>
    <s v="Master's degree"/>
    <s v="Woman"/>
    <s v="YES"/>
    <s v="man"/>
    <n v="11562"/>
  </r>
  <r>
    <n v="11563"/>
    <x v="0"/>
    <s v="art &amp; design"/>
    <s v="Graphic Designer"/>
    <n v="67000"/>
    <n v="1000"/>
    <s v="AUD/NZD"/>
    <s v="Ausatralia"/>
    <s v="Alabama"/>
    <s v="melbourne"/>
    <s v="8 - 10 years"/>
    <s v="5-7 years"/>
    <s v="College degree"/>
    <s v="Woman"/>
    <s v="YES"/>
    <s v="man"/>
    <n v="11563"/>
  </r>
  <r>
    <n v="11564"/>
    <x v="1"/>
    <s v="translation"/>
    <s v="Translator"/>
    <n v="8000"/>
    <n v="10000"/>
    <s v="EUR"/>
    <s v="Spain"/>
    <s v="Alabama"/>
    <s v="barcelona "/>
    <s v="21 - 30 years"/>
    <s v="11 - 20 years"/>
    <s v="College degree"/>
    <s v="Woman"/>
    <s v="YES"/>
    <s v="man"/>
    <n v="11564"/>
  </r>
  <r>
    <n v="11565"/>
    <x v="0"/>
    <s v="media &amp; digital"/>
    <s v="Social Media Manager"/>
    <n v="50000"/>
    <n v="1000"/>
    <s v="USD"/>
    <s v="Usa"/>
    <s v="Texas"/>
    <s v="dallas"/>
    <s v="2 - 4 years"/>
    <s v="2 - 4 years"/>
    <s v="Master's degree"/>
    <s v="Woman"/>
    <s v="YES"/>
    <s v="man"/>
    <n v="11565"/>
  </r>
  <r>
    <n v="11566"/>
    <x v="0"/>
    <s v="government and public administration"/>
    <s v="Chemist"/>
    <n v="58535"/>
    <n v="1000"/>
    <s v="USD"/>
    <s v="Usa"/>
    <s v="Washington"/>
    <s v="seattle"/>
    <s v="2 - 4 years"/>
    <s v="2 - 4 years"/>
    <s v="College degree"/>
    <s v="Woman"/>
    <s v="YES"/>
    <s v="man"/>
    <n v="11566"/>
  </r>
  <r>
    <n v="11567"/>
    <x v="1"/>
    <s v="computing or tech"/>
    <s v="Web Developer"/>
    <n v="80000"/>
    <n v="1000"/>
    <s v="CAD"/>
    <s v="Canada"/>
    <s v="Alabama"/>
    <s v="vancouver "/>
    <s v="31 - 40 years"/>
    <s v="2 - 4 years"/>
    <s v="College degree"/>
    <s v="Woman"/>
    <s v="YES"/>
    <s v="man"/>
    <n v="11567"/>
  </r>
  <r>
    <n v="11568"/>
    <x v="0"/>
    <s v="computing or tech"/>
    <s v="Customer Support Specialist"/>
    <n v="60000"/>
    <n v="5000"/>
    <s v="USD"/>
    <s v="Usa"/>
    <s v="Washington"/>
    <s v="seattle"/>
    <s v="1 year or less"/>
    <s v="1 year or less"/>
    <s v="College degree"/>
    <s v="Man"/>
    <s v="YES"/>
    <s v="woman"/>
    <n v="11568"/>
  </r>
  <r>
    <n v="11569"/>
    <x v="1"/>
    <s v="computing or tech"/>
    <s v="Staff Software Engineer"/>
    <n v="185000"/>
    <n v="18500"/>
    <s v="USD"/>
    <s v="Usa"/>
    <s v="Washington"/>
    <s v="seattle"/>
    <s v="21 - 30 years"/>
    <s v="21 - 30 years"/>
    <s v="Master's degree"/>
    <s v="Man"/>
    <s v="YES"/>
    <s v="woman"/>
    <n v="11569"/>
  </r>
  <r>
    <n v="11570"/>
    <x v="0"/>
    <s v="computing or tech"/>
    <s v="Applied Data Scientist"/>
    <n v="75000"/>
    <n v="10000"/>
    <s v="USD"/>
    <s v="Usa"/>
    <s v="New Jersey"/>
    <s v="work remotely"/>
    <s v="1 year or less"/>
    <s v="1 year or less"/>
    <s v="College degree"/>
    <s v="Woman"/>
    <s v="YES"/>
    <s v="man"/>
    <n v="11570"/>
  </r>
  <r>
    <n v="11571"/>
    <x v="2"/>
    <s v="education"/>
    <s v="Teacher"/>
    <n v="105000"/>
    <n v="1000"/>
    <s v="AUD/NZD"/>
    <s v="Ausatralia"/>
    <s v="Alabama"/>
    <s v="sydney"/>
    <s v="31 - 40 years"/>
    <s v="31 - 40 years"/>
    <s v="College degree"/>
    <s v="Woman"/>
    <s v="YES"/>
    <s v="man"/>
    <n v="11571"/>
  </r>
  <r>
    <n v="11572"/>
    <x v="0"/>
    <s v="nonprofits"/>
    <s v="Program Admin"/>
    <n v="45000"/>
    <n v="1000"/>
    <s v="USD"/>
    <s v="Usa"/>
    <s v="Washington"/>
    <s v="seattle "/>
    <s v="8 - 10 years"/>
    <s v="5-7 years"/>
    <s v="Master's degree"/>
    <s v="Woman"/>
    <s v="YES"/>
    <s v="man"/>
    <n v="11572"/>
  </r>
  <r>
    <n v="11573"/>
    <x v="1"/>
    <s v="education"/>
    <s v="Admissions &amp; Financial Aid Counselor"/>
    <n v="60000"/>
    <n v="5000"/>
    <s v="USD"/>
    <s v="Usa"/>
    <s v="California"/>
    <s v="bay area"/>
    <s v="11 - 20 years"/>
    <s v="11 - 20 years"/>
    <s v="College degree"/>
    <s v="Woman"/>
    <s v="YES"/>
    <s v="man"/>
    <n v="11573"/>
  </r>
  <r>
    <n v="11574"/>
    <x v="0"/>
    <s v="engineering or manufacturing"/>
    <s v="Principal Engineer"/>
    <n v="57500"/>
    <n v="500"/>
    <s v="GBP"/>
    <s v="Usa"/>
    <s v="Alabama"/>
    <s v="woking"/>
    <s v="5-7 years"/>
    <s v="5-7 years"/>
    <s v="Master's degree"/>
    <s v="Man"/>
    <s v="NO"/>
    <s v="woman"/>
    <n v="11574"/>
  </r>
  <r>
    <n v="11575"/>
    <x v="1"/>
    <s v="insurance"/>
    <s v="Lead Performance Analyst"/>
    <n v="45000"/>
    <n v="2000"/>
    <s v="GBP"/>
    <s v="Usa"/>
    <s v="Alabama"/>
    <s v="kent"/>
    <s v="11 - 20 years"/>
    <s v="11 - 20 years"/>
    <s v="College degree"/>
    <s v="Woman"/>
    <s v="YES"/>
    <s v="man"/>
    <n v="11575"/>
  </r>
  <r>
    <n v="11576"/>
    <x v="1"/>
    <s v="education"/>
    <s v="Metadata Specialist"/>
    <n v="24461"/>
    <n v="1000"/>
    <s v="GBP"/>
    <s v="Usa"/>
    <s v="Alabama"/>
    <s v="leeds"/>
    <s v="11 - 20 years"/>
    <s v="11 - 20 years"/>
    <s v="Master's degree"/>
    <s v="Woman"/>
    <s v="YES"/>
    <s v="man"/>
    <n v="11576"/>
  </r>
  <r>
    <n v="11577"/>
    <x v="0"/>
    <s v="engineering or manufacturing"/>
    <s v="Senior Transportation Engineer"/>
    <n v="82000"/>
    <n v="7000"/>
    <s v="USD"/>
    <s v="Usa"/>
    <s v="Washington"/>
    <s v="tacoma "/>
    <s v="5-7 years"/>
    <s v="5-7 years"/>
    <s v="Master's degree"/>
    <s v="Man"/>
    <s v="YES"/>
    <s v="woman"/>
    <n v="11577"/>
  </r>
  <r>
    <n v="11578"/>
    <x v="0"/>
    <s v="education"/>
    <s v="Senior Technician"/>
    <n v="24500"/>
    <n v="10000"/>
    <s v="GBP"/>
    <s v="Usa"/>
    <s v="Alabama"/>
    <s v="belfast"/>
    <s v="8 - 10 years"/>
    <s v="8 - 10 years"/>
    <s v="Master's degree"/>
    <s v="Man"/>
    <s v="YES"/>
    <s v="woman"/>
    <n v="11578"/>
  </r>
  <r>
    <n v="11579"/>
    <x v="1"/>
    <s v="health care"/>
    <s v="Dispatcher"/>
    <n v="75779"/>
    <n v="30000"/>
    <s v="USD"/>
    <s v="Usa"/>
    <s v="Oregon"/>
    <s v="portland"/>
    <s v="21 - 30 years"/>
    <s v="5-7 years"/>
    <s v="Master's degree"/>
    <s v="Woman"/>
    <s v="YES"/>
    <s v="man"/>
    <n v="11579"/>
  </r>
  <r>
    <n v="11580"/>
    <x v="1"/>
    <s v="health care"/>
    <s v="Senior Research Associate"/>
    <n v="104000"/>
    <n v="12000"/>
    <s v="CHF"/>
    <s v="Switzerland"/>
    <s v="Alabama"/>
    <s v="rotkreuz "/>
    <s v="11 - 20 years"/>
    <s v="11 - 20 years"/>
    <s v="College degree"/>
    <s v="Woman"/>
    <s v="YES"/>
    <s v="man"/>
    <n v="11580"/>
  </r>
  <r>
    <n v="11581"/>
    <x v="1"/>
    <s v="accounting"/>
    <s v="Technical Operations Manager"/>
    <n v="130000"/>
    <n v="10000"/>
    <s v="AUD/NZD"/>
    <s v="Ausatralia"/>
    <s v="Alabama"/>
    <s v="perth "/>
    <s v="8 - 10 years"/>
    <s v="5-7 years"/>
    <s v="High School"/>
    <s v="Man"/>
    <s v="YES"/>
    <s v="woman"/>
    <n v="11581"/>
  </r>
  <r>
    <n v="11582"/>
    <x v="1"/>
    <s v="media &amp; digital"/>
    <s v="Senior Taxonomist"/>
    <n v="110000"/>
    <n v="1000"/>
    <s v="USD"/>
    <s v="Usa"/>
    <s v="Washington"/>
    <s v="seattle"/>
    <s v="21 - 30 years"/>
    <s v="8 - 10 years"/>
    <s v="Master's degree"/>
    <s v="Woman"/>
    <s v="YES"/>
    <s v="man"/>
    <n v="11582"/>
  </r>
  <r>
    <n v="11583"/>
    <x v="1"/>
    <s v="government and public administration"/>
    <s v="Records Manager"/>
    <n v="660000"/>
    <n v="10000"/>
    <s v="Other"/>
    <s v="Norway"/>
    <s v="Alabama"/>
    <s v="oslo"/>
    <s v="11 - 20 years"/>
    <s v="8 - 10 years"/>
    <s v="College degree"/>
    <s v="Woman"/>
    <s v="YES"/>
    <s v="man"/>
    <n v="11583"/>
  </r>
  <r>
    <n v="11584"/>
    <x v="1"/>
    <s v="education"/>
    <s v="Academic Advisor"/>
    <n v="47000"/>
    <n v="10000"/>
    <s v="USD"/>
    <s v="Usa"/>
    <s v="Texas"/>
    <s v="houston"/>
    <s v="8 - 10 years"/>
    <s v="5-7 years"/>
    <s v="Master's degree"/>
    <s v="Woman"/>
    <s v="YES"/>
    <s v="man"/>
    <n v="11584"/>
  </r>
  <r>
    <n v="11585"/>
    <x v="0"/>
    <s v="computing or tech"/>
    <s v="It Helpdesk Assistant"/>
    <n v="23000"/>
    <n v="1000"/>
    <s v="GBP"/>
    <s v="Usa"/>
    <s v="Alabama"/>
    <s v="london"/>
    <s v="5-7 years"/>
    <s v="1 year or less"/>
    <s v="College degree"/>
    <s v="Woman"/>
    <s v="YES"/>
    <s v="man"/>
    <n v="11585"/>
  </r>
  <r>
    <n v="11586"/>
    <x v="1"/>
    <s v="engineering or manufacturing"/>
    <s v="Process Manager"/>
    <n v="72000"/>
    <n v="18000"/>
    <s v="EUR"/>
    <s v="Germany"/>
    <s v="Alabama"/>
    <s v="düsseldorf"/>
    <s v="11 - 20 years"/>
    <s v="11 - 20 years"/>
    <s v="College degree"/>
    <s v="Woman"/>
    <s v="YES"/>
    <s v="man"/>
    <n v="11586"/>
  </r>
  <r>
    <n v="11587"/>
    <x v="0"/>
    <s v="government and public administration"/>
    <s v="Senior Systems Specialist"/>
    <n v="38000"/>
    <n v="10000"/>
    <s v="GBP"/>
    <s v="Usa"/>
    <s v="Alabama"/>
    <s v="manchester"/>
    <s v="11 - 20 years"/>
    <s v="11 - 20 years"/>
    <s v="College degree"/>
    <s v="Woman"/>
    <s v="YES"/>
    <s v="man"/>
    <n v="11587"/>
  </r>
  <r>
    <n v="11588"/>
    <x v="1"/>
    <s v="health care"/>
    <s v="Nurse Specialist In Occupational Health"/>
    <n v="42000"/>
    <n v="10000"/>
    <s v="GBP"/>
    <s v="Usa"/>
    <s v="Alabama"/>
    <s v="home based"/>
    <s v="21 - 30 years"/>
    <s v="21 - 30 years"/>
    <s v="Professional degree (MD, JD, etc.)"/>
    <s v="Woman"/>
    <s v="YES"/>
    <s v="man"/>
    <n v="11588"/>
  </r>
  <r>
    <n v="11589"/>
    <x v="1"/>
    <s v="education"/>
    <s v="Associate Professor"/>
    <n v="88750"/>
    <n v="10000"/>
    <s v="USD"/>
    <s v="Usa"/>
    <s v="Washington"/>
    <s v="n.a."/>
    <s v="11 - 20 years"/>
    <s v="11 - 20 years"/>
    <s v="PhD"/>
    <s v="Woman"/>
    <s v="YES"/>
    <s v="man"/>
    <n v="11589"/>
  </r>
  <r>
    <n v="11590"/>
    <x v="1"/>
    <s v="computing or tech"/>
    <s v="Developer"/>
    <n v="620000"/>
    <n v="1000"/>
    <s v="SEK"/>
    <s v="Sweden"/>
    <s v="Alabama"/>
    <s v="stockholm"/>
    <s v="11 - 20 years"/>
    <s v="11 - 20 years"/>
    <s v="Master's degree"/>
    <s v="Man"/>
    <s v="YES"/>
    <s v="woman"/>
    <n v="11590"/>
  </r>
  <r>
    <n v="11591"/>
    <x v="1"/>
    <s v="engineering or manufacturing"/>
    <s v="Admin Assistant"/>
    <n v="55000"/>
    <n v="4000"/>
    <s v="AUD/NZD"/>
    <s v="Ausatralia"/>
    <s v="Alabama"/>
    <s v="sydney"/>
    <s v="11 - 20 years"/>
    <s v="11 - 20 years"/>
    <s v="College degree"/>
    <s v="Woman"/>
    <s v="YES"/>
    <s v="man"/>
    <n v="11591"/>
  </r>
  <r>
    <n v="11592"/>
    <x v="1"/>
    <s v="computing or tech"/>
    <s v="Test Automation Engineer"/>
    <n v="61100"/>
    <n v="10000"/>
    <s v="EUR"/>
    <s v="Germany"/>
    <s v="Alabama"/>
    <s v="münster"/>
    <s v="11 - 20 years"/>
    <s v="11 - 20 years"/>
    <s v="Master's degree"/>
    <s v="Woman"/>
    <s v="YES"/>
    <s v="man"/>
    <n v="11592"/>
  </r>
  <r>
    <n v="11593"/>
    <x v="0"/>
    <s v="biotech"/>
    <s v="Development Scientist"/>
    <n v="556200"/>
    <n v="3000"/>
    <s v="Other"/>
    <s v="Denmark"/>
    <s v="Alabama"/>
    <s v="copenhagen"/>
    <s v="2 - 4 years"/>
    <s v="2 - 4 years"/>
    <s v="PhD"/>
    <s v="Woman"/>
    <s v="YES"/>
    <s v="man"/>
    <n v="11593"/>
  </r>
  <r>
    <n v="11594"/>
    <x v="1"/>
    <s v="government and public administration"/>
    <s v="Event Operations Manager"/>
    <n v="47000"/>
    <n v="2500"/>
    <s v="GBP"/>
    <s v="Usa"/>
    <s v="Alabama"/>
    <s v="london"/>
    <s v="11 - 20 years"/>
    <s v="11 - 20 years"/>
    <s v="College degree"/>
    <s v="Woman"/>
    <s v="YES"/>
    <s v="man"/>
    <n v="11594"/>
  </r>
  <r>
    <n v="11595"/>
    <x v="1"/>
    <s v="sales"/>
    <s v="Sales Manager"/>
    <n v="80000"/>
    <n v="1000"/>
    <s v="USD"/>
    <s v="Usa"/>
    <s v="California"/>
    <s v="san francisco"/>
    <s v="11 - 20 years"/>
    <s v="8 - 10 years"/>
    <s v="College degree"/>
    <s v="Woman"/>
    <s v="YES"/>
    <s v="man"/>
    <n v="11595"/>
  </r>
  <r>
    <n v="11596"/>
    <x v="0"/>
    <s v="computing or tech"/>
    <s v="It Project Manager"/>
    <n v="42000"/>
    <n v="200"/>
    <s v="EUR"/>
    <s v="France"/>
    <s v="Alabama"/>
    <s v="paris"/>
    <s v="5-7 years"/>
    <s v="2 - 4 years"/>
    <s v="Master's degree"/>
    <s v="Woman"/>
    <s v="NO"/>
    <s v="man"/>
    <n v="11596"/>
  </r>
  <r>
    <n v="11597"/>
    <x v="0"/>
    <s v="science"/>
    <s v="Qms Manager"/>
    <n v="123000"/>
    <n v="1000"/>
    <s v="AUD/NZD"/>
    <s v="Ausatralia"/>
    <s v="Alabama"/>
    <s v="sydney"/>
    <s v="11 - 20 years"/>
    <s v="5-7 years"/>
    <s v="College degree"/>
    <s v="Woman"/>
    <s v="YES"/>
    <s v="man"/>
    <n v="11597"/>
  </r>
  <r>
    <n v="11598"/>
    <x v="1"/>
    <s v="law enforcement &amp; security"/>
    <s v="Airport Security Officer"/>
    <n v="40000"/>
    <n v="10000"/>
    <s v="USD"/>
    <s v="Usa"/>
    <s v="Hawaii"/>
    <s v="outer island"/>
    <s v="2 - 4 years"/>
    <s v="2 - 4 years"/>
    <s v="College degree"/>
    <s v="Woman"/>
    <s v="YES"/>
    <s v="man"/>
    <n v="11598"/>
  </r>
  <r>
    <n v="11599"/>
    <x v="1"/>
    <s v="government and public administration"/>
    <s v="Recreation &amp; Community Services Supervisor (Aka Leslie Knope)"/>
    <n v="73000"/>
    <n v="10000"/>
    <s v="USD"/>
    <s v="Usa"/>
    <s v="California"/>
    <s v="los angeles"/>
    <s v="21 - 30 years"/>
    <s v="21 - 30 years"/>
    <s v="College degree"/>
    <s v="Woman"/>
    <s v="YES"/>
    <s v="man"/>
    <n v="11599"/>
  </r>
  <r>
    <n v="11600"/>
    <x v="0"/>
    <s v="education"/>
    <s v="Hr Adviser"/>
    <n v="30046"/>
    <n v="10000"/>
    <s v="GBP"/>
    <s v="Usa"/>
    <s v="Alabama"/>
    <s v="birmingham"/>
    <s v="8 - 10 years"/>
    <s v="5-7 years"/>
    <s v="Master's degree"/>
    <s v="Woman"/>
    <s v="YES"/>
    <s v="man"/>
    <n v="11600"/>
  </r>
  <r>
    <n v="11601"/>
    <x v="0"/>
    <s v="computing or tech"/>
    <s v="Software Engineer"/>
    <n v="875000"/>
    <n v="1000"/>
    <s v="USD"/>
    <s v="Usa"/>
    <s v="California"/>
    <s v="bay area"/>
    <s v="5-7 years"/>
    <s v="2 - 4 years"/>
    <s v="College degree"/>
    <s v="Man"/>
    <s v="YES"/>
    <s v="woman"/>
    <n v="11601"/>
  </r>
  <r>
    <n v="11602"/>
    <x v="1"/>
    <s v="property or construction"/>
    <s v="Controller"/>
    <n v="105000"/>
    <n v="5000"/>
    <s v="USD"/>
    <s v="Usa"/>
    <s v="Oregon"/>
    <s v="portland"/>
    <s v="11 - 20 years"/>
    <s v="2 - 4 years"/>
    <s v="College degree"/>
    <s v="Woman"/>
    <s v="YES"/>
    <s v="man"/>
    <n v="11602"/>
  </r>
  <r>
    <n v="11603"/>
    <x v="1"/>
    <s v="accounting"/>
    <s v="Office Manager"/>
    <n v="26000"/>
    <n v="1000"/>
    <s v="GBP"/>
    <s v="Usa"/>
    <s v="Alabama"/>
    <s v="belfast"/>
    <s v="21 - 30 years"/>
    <s v="21 - 30 years"/>
    <s v="College degree"/>
    <s v="Woman"/>
    <s v="YES"/>
    <s v="man"/>
    <n v="11603"/>
  </r>
  <r>
    <n v="11604"/>
    <x v="0"/>
    <s v="computing or tech"/>
    <s v="Junior Software Developer"/>
    <n v="32000"/>
    <n v="1000"/>
    <s v="EUR"/>
    <s v="Indiataly"/>
    <s v="Alabama"/>
    <s v="milan"/>
    <s v="5-7 years"/>
    <s v="1 year or less"/>
    <s v="College degree"/>
    <s v="Woman"/>
    <s v="YES"/>
    <s v="man"/>
    <n v="11604"/>
  </r>
  <r>
    <n v="11605"/>
    <x v="1"/>
    <s v="education"/>
    <s v="Assistant Registrar For Catalog"/>
    <n v="53000"/>
    <n v="10000"/>
    <s v="USD"/>
    <s v="Usa"/>
    <s v="Maryland"/>
    <s v="baltimore"/>
    <s v="8 - 10 years"/>
    <s v="8 - 10 years"/>
    <s v="Master's degree"/>
    <s v="Woman"/>
    <s v="YES"/>
    <s v="man"/>
    <n v="11605"/>
  </r>
  <r>
    <n v="11606"/>
    <x v="1"/>
    <s v="retail"/>
    <s v="Duty Manager"/>
    <n v="21247"/>
    <n v="10000"/>
    <s v="GBP"/>
    <s v="Usa"/>
    <s v="Alabama"/>
    <s v="torquay"/>
    <s v="21 - 30 years"/>
    <s v="1 year or less"/>
    <s v="College degree"/>
    <s v="Woman"/>
    <s v="YES"/>
    <s v="man"/>
    <n v="11606"/>
  </r>
  <r>
    <n v="11607"/>
    <x v="1"/>
    <s v="nonprofits"/>
    <s v="Director Of Programs"/>
    <n v="125400"/>
    <n v="1000"/>
    <s v="USD"/>
    <s v="Usa"/>
    <s v="District of Columbia"/>
    <s v="washington"/>
    <s v="11 - 20 years"/>
    <s v="8 - 10 years"/>
    <s v="Master's degree"/>
    <s v="Woman"/>
    <s v="YES"/>
    <s v="man"/>
    <n v="11607"/>
  </r>
  <r>
    <n v="11608"/>
    <x v="0"/>
    <s v="health care"/>
    <s v="Pharmacist"/>
    <n v="99800"/>
    <n v="10000"/>
    <s v="AUD/NZD"/>
    <s v="New"/>
    <s v="Alabama"/>
    <s v="rural"/>
    <s v="5-7 years"/>
    <s v="5-7 years"/>
    <s v="College degree"/>
    <s v="Woman"/>
    <s v="YES"/>
    <s v="man"/>
    <n v="11608"/>
  </r>
  <r>
    <n v="11609"/>
    <x v="0"/>
    <s v="business or consulting"/>
    <s v="Tech Consultant"/>
    <n v="86000"/>
    <n v="10000"/>
    <s v="USD"/>
    <s v="Usa"/>
    <s v="California"/>
    <s v="san jose"/>
    <s v="2 - 4 years"/>
    <s v="2 - 4 years"/>
    <s v="College degree"/>
    <s v="Man"/>
    <s v="YES"/>
    <s v="woman"/>
    <n v="11609"/>
  </r>
  <r>
    <n v="11610"/>
    <x v="0"/>
    <s v="production and manufacturing"/>
    <s v="Factory Quality Specialist"/>
    <n v="65000"/>
    <n v="4000"/>
    <s v="USD"/>
    <s v="Usa"/>
    <s v="Virginia"/>
    <s v="staunton"/>
    <s v="8 - 10 years"/>
    <s v="5-7 years"/>
    <s v="College degree"/>
    <s v="Woman"/>
    <s v="YES"/>
    <s v="man"/>
    <n v="11610"/>
  </r>
  <r>
    <n v="11611"/>
    <x v="1"/>
    <s v="health care"/>
    <s v="Project Manager"/>
    <n v="47500"/>
    <n v="2500"/>
    <s v="GBP"/>
    <s v="England"/>
    <s v="Alabama"/>
    <s v="newcastle"/>
    <s v="21 - 30 years"/>
    <s v="5-7 years"/>
    <s v="College degree"/>
    <s v="Woman"/>
    <s v="YES"/>
    <s v="man"/>
    <n v="11611"/>
  </r>
  <r>
    <n v="11612"/>
    <x v="1"/>
    <s v="computing or tech"/>
    <s v="Producer"/>
    <n v="128000"/>
    <n v="6000"/>
    <s v="USD"/>
    <s v="Usa"/>
    <s v="California"/>
    <s v="san francisco"/>
    <s v="21 - 30 years"/>
    <s v="11 - 20 years"/>
    <s v="College degree"/>
    <s v="Woman"/>
    <s v="YES"/>
    <s v="man"/>
    <n v="11612"/>
  </r>
  <r>
    <n v="11613"/>
    <x v="1"/>
    <s v="retail"/>
    <s v="Shift Leader"/>
    <n v="21500"/>
    <n v="1000"/>
    <s v="GBP"/>
    <s v="Usa"/>
    <s v="Alabama"/>
    <s v="plymouth england"/>
    <s v="21 - 30 years"/>
    <s v="2 - 4 years"/>
    <s v="College degree"/>
    <s v="Woman"/>
    <s v="YES"/>
    <s v="man"/>
    <n v="11613"/>
  </r>
  <r>
    <n v="11614"/>
    <x v="1"/>
    <s v="education"/>
    <s v="Functional Application Manager"/>
    <n v="60000"/>
    <n v="1000"/>
    <s v="EUR"/>
    <s v="The"/>
    <s v="Alabama"/>
    <s v="the hague area"/>
    <s v="11 - 20 years"/>
    <s v="8 - 10 years"/>
    <s v="Master's degree"/>
    <s v="Woman"/>
    <s v="YES"/>
    <s v="man"/>
    <n v="11614"/>
  </r>
  <r>
    <n v="11615"/>
    <x v="0"/>
    <s v="education"/>
    <s v="Postdoctoral Researcher"/>
    <n v="40000"/>
    <n v="1000"/>
    <s v="EUR"/>
    <s v="Finland"/>
    <s v="Alabama"/>
    <s v="helsinki"/>
    <s v="5-7 years"/>
    <s v="2 - 4 years"/>
    <s v="PhD"/>
    <s v="Woman"/>
    <s v="YES"/>
    <s v="man"/>
    <n v="11615"/>
  </r>
  <r>
    <n v="11616"/>
    <x v="1"/>
    <s v="nonprofits"/>
    <s v="Associate Director Of Marketing And Communications"/>
    <n v="100000"/>
    <n v="1000"/>
    <s v="USD"/>
    <s v="Usa"/>
    <s v="California"/>
    <s v="oakland"/>
    <s v="21 - 30 years"/>
    <s v="21 - 30 years"/>
    <s v="Master's degree"/>
    <s v="Woman"/>
    <s v="YES"/>
    <s v="man"/>
    <n v="11616"/>
  </r>
  <r>
    <n v="11617"/>
    <x v="0"/>
    <s v="nonprofits"/>
    <s v="Digital Communications Manager"/>
    <n v="78000"/>
    <n v="10000"/>
    <s v="USD"/>
    <s v="The"/>
    <s v="California"/>
    <s v="san diego "/>
    <s v="11 - 20 years"/>
    <s v="11 - 20 years"/>
    <s v="College degree"/>
    <s v="Woman"/>
    <s v="YES"/>
    <s v="man"/>
    <n v="11617"/>
  </r>
  <r>
    <n v="11618"/>
    <x v="0"/>
    <s v="marketing"/>
    <s v="Creative Strategist"/>
    <n v="43950"/>
    <n v="10000"/>
    <s v="GBP"/>
    <s v="Usa"/>
    <s v="Alabama"/>
    <s v="london "/>
    <s v="2 - 4 years"/>
    <s v="2 - 4 years"/>
    <s v="Master's degree"/>
    <s v="Woman"/>
    <s v="YES"/>
    <s v="man"/>
    <n v="11618"/>
  </r>
  <r>
    <n v="11619"/>
    <x v="1"/>
    <s v="business or consulting"/>
    <s v="Data Mechanic"/>
    <n v="29000"/>
    <n v="500"/>
    <s v="GBP"/>
    <s v="England"/>
    <s v="Alabama"/>
    <s v="newcastle upon tyne "/>
    <s v="11 - 20 years"/>
    <s v="5-7 years"/>
    <s v="Master's degree"/>
    <s v="Woman"/>
    <s v="NO"/>
    <s v="man"/>
    <n v="11619"/>
  </r>
  <r>
    <n v="11620"/>
    <x v="0"/>
    <s v="law"/>
    <s v="Proposal Specialist"/>
    <n v="57600"/>
    <n v="1000"/>
    <s v="USD"/>
    <s v="Usa"/>
    <s v="California"/>
    <s v="los angeles"/>
    <s v="2 - 4 years"/>
    <s v="1 year or less"/>
    <s v="College degree"/>
    <s v="Man"/>
    <s v="YES"/>
    <s v="woman"/>
    <n v="11620"/>
  </r>
  <r>
    <n v="11621"/>
    <x v="0"/>
    <s v="engineering or manufacturing"/>
    <s v="Aerospace Design Engineer"/>
    <n v="96700"/>
    <n v="1000"/>
    <s v="USD"/>
    <s v="Usa"/>
    <s v="Connecticut"/>
    <s v="hartford"/>
    <s v="8 - 10 years"/>
    <s v="8 - 10 years"/>
    <s v="Master's degree"/>
    <s v="Woman"/>
    <s v="YES"/>
    <s v="man"/>
    <n v="11621"/>
  </r>
  <r>
    <n v="11622"/>
    <x v="0"/>
    <s v="accounting"/>
    <s v="Finance Assistant"/>
    <n v="27142"/>
    <n v="10000"/>
    <s v="GBP"/>
    <s v="Usa"/>
    <s v="Alabama"/>
    <s v="glasgow"/>
    <s v="11 - 20 years"/>
    <s v="5-7 years"/>
    <s v="Master's degree"/>
    <s v="Woman"/>
    <s v="YES"/>
    <s v="man"/>
    <n v="11622"/>
  </r>
  <r>
    <n v="11623"/>
    <x v="1"/>
    <s v="health care"/>
    <s v="Director Of Human Resources"/>
    <n v="92000"/>
    <n v="10000"/>
    <s v="USD"/>
    <s v="Usa"/>
    <s v="Iowa"/>
    <s v="n/a"/>
    <s v="11 - 20 years"/>
    <s v="11 - 20 years"/>
    <s v="Master's degree"/>
    <s v="Woman"/>
    <s v="YES"/>
    <s v="man"/>
    <n v="11623"/>
  </r>
  <r>
    <n v="11624"/>
    <x v="0"/>
    <s v="computing or tech"/>
    <s v="Program Manager"/>
    <n v="157000"/>
    <n v="1000"/>
    <s v="USD"/>
    <s v="Usa"/>
    <s v="California"/>
    <s v="los angeles"/>
    <s v="8 - 10 years"/>
    <s v="5-7 years"/>
    <s v="Master's degree"/>
    <s v="Woman"/>
    <s v="YES"/>
    <s v="man"/>
    <n v="11624"/>
  </r>
  <r>
    <n v="11625"/>
    <x v="1"/>
    <s v="marketing"/>
    <s v="Head Of Content"/>
    <n v="35000"/>
    <n v="1000"/>
    <s v="GBP"/>
    <s v="Usa"/>
    <s v="Alabama"/>
    <s v="n/a aachen work from home"/>
    <s v="11 - 20 years"/>
    <s v="11 - 20 years"/>
    <s v="College degree"/>
    <s v="Woman"/>
    <s v="YES"/>
    <s v="man"/>
    <n v="11625"/>
  </r>
  <r>
    <n v="11626"/>
    <x v="1"/>
    <s v="accounting"/>
    <s v="Accounts Payable Manager"/>
    <n v="87000"/>
    <n v="1000"/>
    <s v="USD"/>
    <s v="Usa"/>
    <s v="Virginia"/>
    <s v=" charlottesville"/>
    <s v="21 - 30 years"/>
    <s v="21 - 30 years"/>
    <s v="College degree"/>
    <s v="Woman"/>
    <s v="YES"/>
    <s v="man"/>
    <n v="11626"/>
  </r>
  <r>
    <n v="11627"/>
    <x v="2"/>
    <s v="hospitality &amp; events"/>
    <s v="Senior It Business Analyst"/>
    <n v="75000"/>
    <n v="4500"/>
    <s v="USD"/>
    <s v="Usa"/>
    <s v="Arizona"/>
    <s v="phoenix "/>
    <s v="31 - 40 years"/>
    <s v="21 - 30 years"/>
    <s v="College degree"/>
    <s v="Woman"/>
    <s v="YES"/>
    <s v="man"/>
    <n v="11627"/>
  </r>
  <r>
    <n v="11628"/>
    <x v="1"/>
    <s v="education"/>
    <s v="Associate Professor Of Clinical Ot"/>
    <n v="104000"/>
    <n v="1000"/>
    <s v="USD"/>
    <s v="Usa"/>
    <s v="California"/>
    <s v="los angeles "/>
    <s v="8 - 10 years"/>
    <s v="8 - 10 years"/>
    <s v="Professional degree (MD, JD, etc.)"/>
    <s v="Woman"/>
    <s v="YES"/>
    <s v="man"/>
    <n v="11628"/>
  </r>
  <r>
    <n v="11629"/>
    <x v="2"/>
    <s v="government and public administration"/>
    <s v="Senior Advisor"/>
    <n v="550000"/>
    <n v="10000"/>
    <s v="EUR"/>
    <s v="Norway"/>
    <s v="Alabama"/>
    <s v="oslo"/>
    <s v="21 - 30 years"/>
    <s v="21 - 30 years"/>
    <s v="Master's degree"/>
    <s v="Woman"/>
    <s v="YES"/>
    <s v="man"/>
    <n v="11629"/>
  </r>
  <r>
    <n v="11630"/>
    <x v="2"/>
    <s v="government and public administration"/>
    <s v="Personal Assistant"/>
    <n v="86000"/>
    <n v="10000"/>
    <s v="AUD/NZD"/>
    <s v="New"/>
    <s v="Alabama"/>
    <s v="wellington "/>
    <s v="21 - 30 years"/>
    <s v="11 - 20 years"/>
    <s v="High School"/>
    <s v="Woman"/>
    <s v="YES"/>
    <s v="man"/>
    <n v="11630"/>
  </r>
  <r>
    <n v="11631"/>
    <x v="1"/>
    <s v="education"/>
    <s v="Senior Lecturer"/>
    <n v="48000"/>
    <n v="10000"/>
    <s v="GBP"/>
    <s v="Usa"/>
    <s v="Alabama"/>
    <s v="brighton"/>
    <s v="11 - 20 years"/>
    <s v="8 - 10 years"/>
    <s v="PhD"/>
    <s v="Woman"/>
    <s v="YES"/>
    <s v="man"/>
    <n v="11631"/>
  </r>
  <r>
    <n v="11632"/>
    <x v="0"/>
    <s v="insurance"/>
    <s v="Actuarial Manager"/>
    <n v="136000"/>
    <n v="7000"/>
    <s v="AUD/NZD"/>
    <s v="Ausatralia"/>
    <s v="Alabama"/>
    <s v="sydney"/>
    <s v="5-7 years"/>
    <s v="5-7 years"/>
    <s v="College degree"/>
    <s v="Woman"/>
    <s v="YES"/>
    <s v="man"/>
    <n v="11632"/>
  </r>
  <r>
    <n v="11633"/>
    <x v="1"/>
    <s v="global health consulting"/>
    <s v="Global Health Consultant"/>
    <n v="140000"/>
    <n v="1000"/>
    <s v="USD"/>
    <s v="Usa"/>
    <s v="District of Columbia"/>
    <s v="dc"/>
    <s v="21 - 30 years"/>
    <s v="21 - 30 years"/>
    <s v="Master's degree"/>
    <s v="Woman"/>
    <s v="YES"/>
    <s v="man"/>
    <n v="11633"/>
  </r>
  <r>
    <n v="11634"/>
    <x v="0"/>
    <s v="engineering or manufacturing"/>
    <s v="Mechanical Engineer"/>
    <n v="40100"/>
    <n v="4000"/>
    <s v="GBP"/>
    <s v="Usa"/>
    <s v="Alabama"/>
    <s v="cambridge"/>
    <s v="2 - 4 years"/>
    <s v="2 - 4 years"/>
    <s v="Master's degree"/>
    <s v="Woman"/>
    <s v="YES"/>
    <s v="man"/>
    <n v="11634"/>
  </r>
  <r>
    <n v="11635"/>
    <x v="1"/>
    <s v="computing or tech"/>
    <s v="Professional Services Manager"/>
    <n v="50000"/>
    <n v="10000"/>
    <s v="EUR"/>
    <s v="Indiareland"/>
    <s v="Alabama"/>
    <s v="cork"/>
    <s v="21 - 30 years"/>
    <s v="11 - 20 years"/>
    <s v="Master's degree"/>
    <s v="Woman"/>
    <s v="YES"/>
    <s v="man"/>
    <n v="11635"/>
  </r>
  <r>
    <n v="11636"/>
    <x v="0"/>
    <s v="accounting"/>
    <s v="Senior Financial Analyst"/>
    <n v="75000"/>
    <n v="3750"/>
    <s v="USD"/>
    <s v="Usa"/>
    <s v="New Jersey"/>
    <s v="new brunswick"/>
    <s v="5-7 years"/>
    <s v="2 - 4 years"/>
    <s v="High School"/>
    <s v="Woman"/>
    <s v="YES"/>
    <s v="man"/>
    <n v="11636"/>
  </r>
  <r>
    <n v="11637"/>
    <x v="0"/>
    <s v="agriculture or forestry"/>
    <s v="Communication Officer"/>
    <n v="90000"/>
    <n v="10000"/>
    <s v="AUD/NZD"/>
    <s v="Ausatralia"/>
    <s v="Alabama"/>
    <s v="brisbane"/>
    <s v="8 - 10 years"/>
    <s v="2 - 4 years"/>
    <s v="College degree"/>
    <s v="Woman"/>
    <s v="YES"/>
    <s v="man"/>
    <n v="11637"/>
  </r>
  <r>
    <n v="11638"/>
    <x v="0"/>
    <s v="computing or tech"/>
    <s v="Data Scientist"/>
    <n v="25000"/>
    <n v="3000"/>
    <s v="EUR"/>
    <s v="Spain"/>
    <s v="Alabama"/>
    <s v="madrid"/>
    <s v="2 - 4 years"/>
    <s v="1 year or less"/>
    <s v="Master's degree"/>
    <s v="Man"/>
    <s v="YES"/>
    <s v="woman"/>
    <n v="11638"/>
  </r>
  <r>
    <n v="11639"/>
    <x v="0"/>
    <s v="business or consulting"/>
    <s v="Data Analyst"/>
    <n v="276000"/>
    <n v="10000"/>
    <s v="ZAR"/>
    <s v="South"/>
    <s v="Alabama"/>
    <s v="cape town"/>
    <s v="5-7 years"/>
    <s v="5-7 years"/>
    <s v="Master's degree"/>
    <s v="Woman"/>
    <s v="YES"/>
    <s v="man"/>
    <n v="11639"/>
  </r>
  <r>
    <n v="11640"/>
    <x v="1"/>
    <s v="computing or tech"/>
    <s v="Project Manager"/>
    <n v="126000"/>
    <n v="10000"/>
    <s v="Other"/>
    <s v="Singapore"/>
    <s v="Alabama"/>
    <s v="singapore"/>
    <s v="21 - 30 years"/>
    <s v="21 - 30 years"/>
    <s v="College degree"/>
    <s v="Woman"/>
    <s v="YES"/>
    <s v="man"/>
    <n v="11640"/>
  </r>
  <r>
    <n v="11641"/>
    <x v="0"/>
    <s v="computing or tech"/>
    <s v="Operations Manager"/>
    <n v="67000"/>
    <n v="10000"/>
    <s v="USD"/>
    <s v="Usa"/>
    <s v="Oregon"/>
    <s v="portland"/>
    <s v="8 - 10 years"/>
    <s v="5-7 years"/>
    <s v="College degree"/>
    <s v="Man"/>
    <s v="YES"/>
    <s v="woman"/>
    <n v="11641"/>
  </r>
  <r>
    <n v="11642"/>
    <x v="0"/>
    <s v="government and public administration"/>
    <s v="Records Preparation Officer"/>
    <n v="21325"/>
    <n v="750"/>
    <s v="GBP"/>
    <s v="Usa"/>
    <s v="Alabama"/>
    <s v="cardiff"/>
    <s v="2 - 4 years"/>
    <s v="2 - 4 years"/>
    <s v="College degree"/>
    <s v="Woman"/>
    <s v="NO"/>
    <s v="man"/>
    <n v="11642"/>
  </r>
  <r>
    <n v="11643"/>
    <x v="1"/>
    <s v="business or consulting"/>
    <s v="Product Manager"/>
    <n v="92000"/>
    <n v="1000"/>
    <s v="EUR"/>
    <s v="Netherlands"/>
    <s v="Alabama"/>
    <s v="amsterdam"/>
    <s v="11 - 20 years"/>
    <s v="11 - 20 years"/>
    <s v="Master's degree"/>
    <s v="Man"/>
    <s v="YES"/>
    <s v="woman"/>
    <n v="11643"/>
  </r>
  <r>
    <n v="11644"/>
    <x v="1"/>
    <s v="retail"/>
    <s v="Department Team Leader"/>
    <n v="49920"/>
    <n v="1000"/>
    <s v="USD"/>
    <s v="Usa"/>
    <s v="New York"/>
    <s v="syracuse"/>
    <s v="21 - 30 years"/>
    <s v="11 - 20 years"/>
    <s v="College degree"/>
    <s v="Woman"/>
    <s v="YES"/>
    <s v="man"/>
    <n v="11644"/>
  </r>
  <r>
    <n v="11645"/>
    <x v="1"/>
    <s v="education"/>
    <s v="Marketing Officer"/>
    <n v="31000"/>
    <n v="10000"/>
    <s v="GBP"/>
    <s v="Usa"/>
    <s v="Alabama"/>
    <s v="huddersfield"/>
    <s v="11 - 20 years"/>
    <s v="11 - 20 years"/>
    <s v="College degree"/>
    <s v="Woman"/>
    <s v="YES"/>
    <s v="man"/>
    <n v="11645"/>
  </r>
  <r>
    <n v="11646"/>
    <x v="1"/>
    <s v="computing or tech"/>
    <s v="Senior Software Engineer"/>
    <n v="148000"/>
    <n v="22000"/>
    <s v="USD"/>
    <s v="Usa"/>
    <s v="Washington"/>
    <s v="kirkland"/>
    <s v="21 - 30 years"/>
    <s v="21 - 30 years"/>
    <s v="College degree"/>
    <s v="Man"/>
    <s v="YES"/>
    <s v="woman"/>
    <n v="11646"/>
  </r>
  <r>
    <n v="11647"/>
    <x v="0"/>
    <s v="government and public administration"/>
    <s v="Executive Officer"/>
    <n v="120000"/>
    <n v="10000"/>
    <s v="AUD/NZD"/>
    <s v="Ausatralia"/>
    <s v="Alabama"/>
    <s v="sydney"/>
    <s v="8 - 10 years"/>
    <s v="5-7 years"/>
    <s v="College degree"/>
    <s v="Woman"/>
    <s v="YES"/>
    <s v="man"/>
    <n v="11647"/>
  </r>
  <r>
    <n v="11648"/>
    <x v="0"/>
    <s v="education"/>
    <s v="Team Leader"/>
    <n v="30000"/>
    <n v="10000"/>
    <s v="GBP"/>
    <s v="Usa"/>
    <s v="Alabama"/>
    <s v="birmingham"/>
    <s v="8 - 10 years"/>
    <s v="5-7 years"/>
    <s v="College degree"/>
    <s v="Woman"/>
    <s v="YES"/>
    <s v="man"/>
    <n v="11648"/>
  </r>
  <r>
    <n v="11649"/>
    <x v="1"/>
    <s v="law"/>
    <s v="Lead Corporate Counsel"/>
    <n v="191513"/>
    <n v="19544"/>
    <s v="USD"/>
    <s v="Usa"/>
    <s v="California"/>
    <s v="pleasanton"/>
    <s v="11 - 20 years"/>
    <s v="8 - 10 years"/>
    <s v="Professional degree (MD, JD, etc.)"/>
    <s v="Woman"/>
    <s v="YES"/>
    <s v="man"/>
    <n v="11649"/>
  </r>
  <r>
    <n v="11650"/>
    <x v="0"/>
    <s v="law"/>
    <s v="Junior Corporate Legal Counsel"/>
    <n v="41303"/>
    <n v="1700"/>
    <s v="EUR"/>
    <s v="France"/>
    <s v="Alabama"/>
    <s v="bordeaux"/>
    <s v="5-7 years"/>
    <s v="5-7 years"/>
    <s v="Master's degree"/>
    <s v="Woman"/>
    <s v="YES"/>
    <s v="man"/>
    <n v="11650"/>
  </r>
  <r>
    <n v="11651"/>
    <x v="1"/>
    <s v="utilities &amp; telecommunications"/>
    <s v="Officemanager"/>
    <n v="45000"/>
    <n v="1000"/>
    <s v="EUR"/>
    <s v="Netherlands"/>
    <s v="Alabama"/>
    <s v="zwolle"/>
    <s v="31 - 40 years"/>
    <s v="31 - 40 years"/>
    <s v="College degree"/>
    <s v="Woman"/>
    <s v="YES"/>
    <s v="man"/>
    <n v="11651"/>
  </r>
  <r>
    <n v="11652"/>
    <x v="0"/>
    <s v="computing or tech"/>
    <s v="Software Support Manager"/>
    <n v="40095"/>
    <n v="4000"/>
    <s v="GBP"/>
    <s v="Usa"/>
    <s v="Alabama"/>
    <s v="reading"/>
    <s v="11 - 20 years"/>
    <s v="5-7 years"/>
    <s v="College degree"/>
    <s v="Woman"/>
    <s v="YES"/>
    <s v="man"/>
    <n v="11652"/>
  </r>
  <r>
    <n v="11653"/>
    <x v="0"/>
    <s v="engineering or manufacturing"/>
    <s v="Project Engineer"/>
    <n v="100000"/>
    <n v="5000"/>
    <s v="USD"/>
    <s v="Usa"/>
    <s v="Pennsylvania"/>
    <s v="philadelphia"/>
    <s v="8 - 10 years"/>
    <s v="8 - 10 years"/>
    <s v="College degree"/>
    <s v="Man"/>
    <s v="YES"/>
    <s v="woman"/>
    <n v="11653"/>
  </r>
  <r>
    <n v="11654"/>
    <x v="1"/>
    <s v="education"/>
    <s v="Support Services Officer Level 1"/>
    <n v="61577"/>
    <n v="5850"/>
    <s v="AUD/NZD"/>
    <s v="Ausatralia"/>
    <s v="Alabama"/>
    <s v="adelaide"/>
    <s v="8 - 10 years"/>
    <s v="2 - 4 years"/>
    <s v="College degree"/>
    <s v="Woman"/>
    <s v="YES"/>
    <s v="man"/>
    <n v="11654"/>
  </r>
  <r>
    <n v="11655"/>
    <x v="0"/>
    <s v="government and public administration"/>
    <s v="Officer, Policy"/>
    <n v="33234"/>
    <n v="1000"/>
    <s v="GBP"/>
    <s v="England"/>
    <s v="Alabama"/>
    <s v="london"/>
    <s v="5-7 years"/>
    <s v="2 - 4 years"/>
    <s v="College degree"/>
    <s v="Woman"/>
    <s v="YES"/>
    <s v="man"/>
    <n v="11655"/>
  </r>
  <r>
    <n v="11656"/>
    <x v="1"/>
    <s v="education"/>
    <s v="Estates Operations Manager"/>
    <n v="32817"/>
    <n v="1000"/>
    <s v="GBP"/>
    <s v="England"/>
    <s v="Alabama"/>
    <s v="york"/>
    <s v="11 - 20 years"/>
    <s v="5-7 years"/>
    <s v="PhD"/>
    <s v="Woman"/>
    <s v="YES"/>
    <s v="man"/>
    <n v="11656"/>
  </r>
  <r>
    <n v="11657"/>
    <x v="0"/>
    <s v="computing or tech"/>
    <s v="Data Engineer"/>
    <n v="250000"/>
    <n v="30000"/>
    <s v="USD"/>
    <s v="Usa"/>
    <s v="California"/>
    <s v="san francisco"/>
    <s v="8 - 10 years"/>
    <s v="8 - 10 years"/>
    <s v="College degree"/>
    <s v="Woman"/>
    <s v="YES"/>
    <s v="man"/>
    <n v="11657"/>
  </r>
  <r>
    <n v="11658"/>
    <x v="0"/>
    <s v="computing or tech"/>
    <s v="Senior Software Engineer"/>
    <n v="65000"/>
    <n v="1000"/>
    <s v="EUR"/>
    <s v="Germany"/>
    <s v="Alabama"/>
    <s v="berlin"/>
    <s v="11 - 20 years"/>
    <s v="5-7 years"/>
    <s v="College degree"/>
    <s v="Woman"/>
    <s v="YES"/>
    <s v="man"/>
    <n v="11658"/>
  </r>
  <r>
    <n v="11659"/>
    <x v="0"/>
    <s v="computing or tech"/>
    <s v="Software Engineer"/>
    <n v="39000"/>
    <n v="1000"/>
    <s v="EUR"/>
    <s v="France"/>
    <s v="Alabama"/>
    <s v="montpellier"/>
    <s v="5-7 years"/>
    <s v="5-7 years"/>
    <s v="Master's degree"/>
    <s v="Woman"/>
    <s v="YES"/>
    <s v="man"/>
    <n v="11659"/>
  </r>
  <r>
    <n v="11660"/>
    <x v="0"/>
    <s v="nonprofits"/>
    <s v="Project Officer - Palliative Care"/>
    <n v="65000"/>
    <n v="10000"/>
    <s v="AUD/NZD"/>
    <s v="Ausatralia"/>
    <s v="Alabama"/>
    <s v="sydney"/>
    <s v="11 - 20 years"/>
    <s v="8 - 10 years"/>
    <s v="College degree"/>
    <s v="Woman"/>
    <s v="YES"/>
    <s v="man"/>
    <n v="11660"/>
  </r>
  <r>
    <n v="11661"/>
    <x v="1"/>
    <s v="computing or tech"/>
    <s v="Systems Administrator"/>
    <n v="64000"/>
    <n v="10000"/>
    <s v="USD"/>
    <s v="Usa"/>
    <s v="Nevada"/>
    <s v="las vegas"/>
    <s v="8 - 10 years"/>
    <s v="5-7 years"/>
    <s v="College degree"/>
    <s v="Woman"/>
    <s v="YES"/>
    <s v="man"/>
    <n v="11661"/>
  </r>
  <r>
    <n v="11662"/>
    <x v="0"/>
    <s v="computing or tech"/>
    <s v="Principal Software Engineer"/>
    <n v="60000"/>
    <n v="1000"/>
    <s v="GBP"/>
    <s v="Scotland"/>
    <s v="Alabama"/>
    <s v="dundee"/>
    <s v="8 - 10 years"/>
    <s v="5-7 years"/>
    <s v="Master's degree"/>
    <s v="Woman"/>
    <s v="YES"/>
    <s v="man"/>
    <n v="11662"/>
  </r>
  <r>
    <n v="11663"/>
    <x v="0"/>
    <s v="government and public administration"/>
    <s v="Senior Policy Advisor"/>
    <n v="102000"/>
    <n v="10000"/>
    <s v="AUD/NZD"/>
    <s v="Ausatralia"/>
    <s v="Alabama"/>
    <s v="melbourne"/>
    <s v="11 - 20 years"/>
    <s v="2 - 4 years"/>
    <s v="College degree"/>
    <s v="Woman"/>
    <s v="YES"/>
    <s v="man"/>
    <n v="11663"/>
  </r>
  <r>
    <n v="11664"/>
    <x v="1"/>
    <s v="transport or logistics"/>
    <s v="Senior Executive Assistant"/>
    <n v="86000"/>
    <n v="10000"/>
    <s v="Other"/>
    <s v="New"/>
    <s v="Alabama"/>
    <s v="christchurch"/>
    <s v="21 - 30 years"/>
    <s v="11 - 20 years"/>
    <s v="High School"/>
    <s v="Woman"/>
    <s v="YES"/>
    <s v="man"/>
    <n v="11664"/>
  </r>
  <r>
    <n v="11665"/>
    <x v="1"/>
    <s v="computing or tech"/>
    <s v="Master Specialist"/>
    <n v="1324000"/>
    <n v="10000"/>
    <s v="SEK"/>
    <s v="Denmark"/>
    <s v="Alabama"/>
    <s v="copenhagen"/>
    <s v="11 - 20 years"/>
    <s v="11 - 20 years"/>
    <s v="Master's degree"/>
    <s v="Woman"/>
    <s v="YES"/>
    <s v="man"/>
    <n v="11665"/>
  </r>
  <r>
    <n v="11666"/>
    <x v="1"/>
    <s v="nonprofits"/>
    <s v="Supply Change Business Analyst"/>
    <n v="112818"/>
    <n v="1000"/>
    <s v="AUD/NZD"/>
    <s v="Ausatralia"/>
    <s v="Alabama"/>
    <s v="melbourne"/>
    <s v="11 - 20 years"/>
    <s v="8 - 10 years"/>
    <s v="Master's degree"/>
    <s v="Woman"/>
    <s v="YES"/>
    <s v="man"/>
    <n v="11666"/>
  </r>
  <r>
    <n v="11667"/>
    <x v="0"/>
    <s v="computing or tech"/>
    <s v="Senior Software Engineer"/>
    <n v="60000"/>
    <n v="6000"/>
    <s v="GBP"/>
    <s v="Usa"/>
    <s v="Alabama"/>
    <s v="cambridge"/>
    <s v="5-7 years"/>
    <s v="2 - 4 years"/>
    <s v="Master's degree"/>
    <s v="Man"/>
    <s v="YES"/>
    <s v="woman"/>
    <n v="11667"/>
  </r>
  <r>
    <n v="11668"/>
    <x v="0"/>
    <s v="computing or tech"/>
    <s v="Systems Administrator"/>
    <n v="44000"/>
    <n v="10000"/>
    <s v="USD"/>
    <s v="Usa"/>
    <s v="North Carolina"/>
    <s v="raleigh"/>
    <s v="11 - 20 years"/>
    <s v="2 - 4 years"/>
    <s v="College degree"/>
    <s v="Man"/>
    <s v="YES"/>
    <s v="woman"/>
    <n v="11668"/>
  </r>
  <r>
    <n v="11669"/>
    <x v="0"/>
    <s v="computing or tech"/>
    <s v="Software Engineer"/>
    <n v="53000"/>
    <n v="500"/>
    <s v="EUR"/>
    <s v="Germany"/>
    <s v="Alabama"/>
    <s v="berlin"/>
    <s v="2 - 4 years"/>
    <s v="2 - 4 years"/>
    <s v="Master's degree"/>
    <s v="Woman"/>
    <s v="NO"/>
    <s v="man"/>
    <n v="11669"/>
  </r>
  <r>
    <n v="11670"/>
    <x v="0"/>
    <s v="law enforcement &amp; security"/>
    <s v="Public Safety Telecommunicator"/>
    <n v="38000"/>
    <n v="1000"/>
    <s v="USD"/>
    <s v="Usa"/>
    <s v="New Jersey"/>
    <s v="mahwah "/>
    <s v="5-7 years"/>
    <s v="5-7 years"/>
    <s v="College degree"/>
    <s v="Woman"/>
    <s v="YES"/>
    <s v="man"/>
    <n v="11670"/>
  </r>
  <r>
    <n v="11671"/>
    <x v="0"/>
    <s v="computing or tech"/>
    <s v="Security Analyst"/>
    <n v="75000"/>
    <n v="1000"/>
    <s v="EUR"/>
    <s v="Germany"/>
    <s v="Alabama"/>
    <s v="hamburg"/>
    <s v="5-7 years"/>
    <s v="5-7 years"/>
    <s v="Master's degree"/>
    <s v="Woman"/>
    <s v="YES"/>
    <s v="man"/>
    <n v="11671"/>
  </r>
  <r>
    <n v="11672"/>
    <x v="0"/>
    <s v="education"/>
    <s v="School Science Technician"/>
    <n v="27700"/>
    <n v="10000"/>
    <s v="GBP"/>
    <s v="Usa"/>
    <s v="Alabama"/>
    <s v="london"/>
    <s v="5-7 years"/>
    <s v="5-7 years"/>
    <s v="College degree"/>
    <s v="Woman"/>
    <s v="YES"/>
    <s v="man"/>
    <n v="11672"/>
  </r>
  <r>
    <n v="11673"/>
    <x v="0"/>
    <s v="education"/>
    <s v="Stem Engagement"/>
    <n v="60000"/>
    <n v="10000"/>
    <s v="AUD/NZD"/>
    <s v="New"/>
    <s v="Alabama"/>
    <s v="auckland"/>
    <s v="11 - 20 years"/>
    <s v="5-7 years"/>
    <s v="PhD"/>
    <s v="Woman"/>
    <s v="YES"/>
    <s v="man"/>
    <n v="11673"/>
  </r>
  <r>
    <n v="11674"/>
    <x v="0"/>
    <s v="computing or tech"/>
    <s v="Cloud Consultant"/>
    <n v="40"/>
    <n v="3000"/>
    <s v="EUR"/>
    <s v="Indiataly"/>
    <s v="Alabama"/>
    <s v="milan"/>
    <s v="5-7 years"/>
    <s v="5-7 years"/>
    <s v="Master's degree"/>
    <s v="Man"/>
    <s v="YES"/>
    <s v="woman"/>
    <n v="11674"/>
  </r>
  <r>
    <n v="11675"/>
    <x v="0"/>
    <s v="security"/>
    <s v="K9 Handler"/>
    <n v="50000"/>
    <n v="1000"/>
    <s v="USD"/>
    <s v="Usa"/>
    <s v="Illinois"/>
    <s v="chicago"/>
    <s v="8 - 10 years"/>
    <s v="8 - 10 years"/>
    <s v="College degree"/>
    <s v="Woman"/>
    <s v="YES"/>
    <s v="man"/>
    <n v="11675"/>
  </r>
  <r>
    <n v="11676"/>
    <x v="0"/>
    <s v="computing or tech"/>
    <s v="Frontend Engineer"/>
    <n v="9600"/>
    <n v="1000"/>
    <s v="USD"/>
    <s v="Canada"/>
    <s v="Alabama"/>
    <s v="santa clara"/>
    <s v="5-7 years"/>
    <s v="5-7 years"/>
    <s v="College degree"/>
    <s v="Man"/>
    <s v="YES"/>
    <s v="woman"/>
    <n v="11676"/>
  </r>
  <r>
    <n v="11677"/>
    <x v="1"/>
    <s v="agriculture or forestry"/>
    <s v="Export Manager"/>
    <n v="23400"/>
    <n v="10000"/>
    <s v="EUR"/>
    <s v="Spain"/>
    <s v="Alabama"/>
    <s v="torre pacheco"/>
    <s v="11 - 20 years"/>
    <s v="8 - 10 years"/>
    <s v="Master's degree"/>
    <s v="Woman"/>
    <s v="YES"/>
    <s v="man"/>
    <n v="11677"/>
  </r>
  <r>
    <n v="11678"/>
    <x v="0"/>
    <s v="hospitality &amp; events"/>
    <s v="Server"/>
    <n v="50000"/>
    <n v="1000"/>
    <s v="USD"/>
    <s v="Usa"/>
    <s v="New York"/>
    <s v="poughkeepsie"/>
    <s v="8 - 10 years"/>
    <s v="8 - 10 years"/>
    <s v="High School"/>
    <s v="Man"/>
    <s v="YES"/>
    <s v="woman"/>
    <n v="11678"/>
  </r>
  <r>
    <n v="11679"/>
    <x v="0"/>
    <s v="research institute"/>
    <s v="Senior Researcher"/>
    <n v="30000"/>
    <n v="1200"/>
    <s v="EUR"/>
    <s v="Indiataly"/>
    <s v="Alabama"/>
    <s v="turin/torino"/>
    <s v="5-7 years"/>
    <s v="2 - 4 years"/>
    <s v="Master's degree"/>
    <s v="Woman"/>
    <s v="YES"/>
    <s v="man"/>
    <n v="11679"/>
  </r>
  <r>
    <n v="11680"/>
    <x v="0"/>
    <s v="media &amp; digital"/>
    <s v="Digital Communication Officer"/>
    <n v="35000"/>
    <n v="1000"/>
    <s v="EUR"/>
    <s v="France"/>
    <s v="Alabama"/>
    <s v="paris"/>
    <s v="2 - 4 years"/>
    <s v="2 - 4 years"/>
    <s v="Master's degree"/>
    <s v="Woman"/>
    <s v="YES"/>
    <s v="man"/>
    <n v="11680"/>
  </r>
  <r>
    <n v="11681"/>
    <x v="0"/>
    <s v="mining &amp; mineral processing"/>
    <s v="Customer Support Technician"/>
    <n v="55000"/>
    <n v="5000"/>
    <s v="CAD"/>
    <s v="Canada"/>
    <s v="Alabama"/>
    <s v="burlington"/>
    <s v="2 - 4 years"/>
    <s v="1 year or less"/>
    <s v="College degree"/>
    <s v="Man"/>
    <s v="YES"/>
    <s v="woman"/>
    <n v="11681"/>
  </r>
  <r>
    <n v="11682"/>
    <x v="1"/>
    <s v="health care"/>
    <s v="Outreach Manager"/>
    <n v="80000"/>
    <n v="3000"/>
    <s v="USD"/>
    <s v="Usa"/>
    <s v="Kansas"/>
    <s v="overland park"/>
    <s v="11 - 20 years"/>
    <s v="8 - 10 years"/>
    <s v="Professional degree (MD, JD, etc.)"/>
    <s v="Woman"/>
    <s v="YES"/>
    <s v="man"/>
    <n v="11682"/>
  </r>
  <r>
    <n v="11683"/>
    <x v="0"/>
    <s v="accounting"/>
    <s v="Assistant Manager"/>
    <n v="51250"/>
    <n v="2500"/>
    <s v="EUR"/>
    <s v="Indiareland"/>
    <s v="Alabama"/>
    <s v="dublin"/>
    <s v="5-7 years"/>
    <s v="2 - 4 years"/>
    <s v="Master's degree"/>
    <s v="Woman"/>
    <s v="YES"/>
    <s v="man"/>
    <n v="11683"/>
  </r>
  <r>
    <n v="11684"/>
    <x v="0"/>
    <s v="business or consulting"/>
    <s v="Project Management Officer"/>
    <n v="36600"/>
    <n v="1200"/>
    <s v="EUR"/>
    <s v="France"/>
    <s v="Alabama"/>
    <s v="paris"/>
    <s v="5-7 years"/>
    <s v="2 - 4 years"/>
    <s v="Master's degree"/>
    <s v="Woman"/>
    <s v="YES"/>
    <s v="man"/>
    <n v="11684"/>
  </r>
  <r>
    <n v="11685"/>
    <x v="1"/>
    <s v="computing or tech"/>
    <s v="Junior Developer"/>
    <n v="26500"/>
    <n v="1000"/>
    <s v="GBP"/>
    <s v="Usa"/>
    <s v="Alabama"/>
    <s v="bristol"/>
    <s v="5-7 years"/>
    <s v="1 year or less"/>
    <s v="College degree"/>
    <s v="Woman"/>
    <s v="YES"/>
    <s v="man"/>
    <n v="11685"/>
  </r>
  <r>
    <n v="11686"/>
    <x v="0"/>
    <s v="law"/>
    <s v="Lawyer (In House)"/>
    <n v="84000"/>
    <n v="10000"/>
    <s v="GBP"/>
    <s v="Usa"/>
    <s v="Alabama"/>
    <s v="london"/>
    <s v="5-7 years"/>
    <s v="5-7 years"/>
    <s v="Professional degree (MD, JD, etc.)"/>
    <s v="Woman"/>
    <s v="YES"/>
    <s v="man"/>
    <n v="11686"/>
  </r>
  <r>
    <n v="11687"/>
    <x v="1"/>
    <s v="museum library"/>
    <s v="Reader Services Librarian"/>
    <n v="30877"/>
    <n v="10000"/>
    <s v="GBP"/>
    <s v="Usa"/>
    <s v="Alabama"/>
    <s v="london"/>
    <s v="11 - 20 years"/>
    <s v="8 - 10 years"/>
    <s v="Master's degree"/>
    <s v="Man"/>
    <s v="YES"/>
    <s v="woman"/>
    <n v="11687"/>
  </r>
  <r>
    <n v="11688"/>
    <x v="0"/>
    <s v="nonprofits"/>
    <s v="Engagement Manager"/>
    <n v="30000"/>
    <n v="1000"/>
    <s v="GBP"/>
    <s v="England"/>
    <s v="Alabama"/>
    <s v="manchester"/>
    <s v="5-7 years"/>
    <s v="5-7 years"/>
    <s v="College degree"/>
    <s v="Woman"/>
    <s v="YES"/>
    <s v="man"/>
    <n v="11688"/>
  </r>
  <r>
    <n v="11689"/>
    <x v="0"/>
    <s v="library"/>
    <s v="Library Clerk"/>
    <n v="37000"/>
    <n v="1000"/>
    <s v="USD"/>
    <s v="Usa"/>
    <s v="Washington"/>
    <s v="tacoma"/>
    <s v="5-7 years"/>
    <s v="2 - 4 years"/>
    <s v="College degree"/>
    <s v="Woman"/>
    <s v="YES"/>
    <s v="man"/>
    <n v="11689"/>
  </r>
  <r>
    <n v="11690"/>
    <x v="1"/>
    <s v="engineering or manufacturing"/>
    <s v="Program Manager"/>
    <n v="95000"/>
    <n v="15000"/>
    <s v="EUR"/>
    <s v="France"/>
    <s v="Alabama"/>
    <s v="paris"/>
    <s v="21 - 30 years"/>
    <s v="11 - 20 years"/>
    <s v="Master's degree"/>
    <s v="Man"/>
    <s v="YES"/>
    <s v="woman"/>
    <n v="11690"/>
  </r>
  <r>
    <n v="11691"/>
    <x v="1"/>
    <s v="education"/>
    <s v="Esol Teacher"/>
    <n v="167000"/>
    <n v="10000"/>
    <s v="AUD/NZD"/>
    <s v="Ausatralia"/>
    <s v="Alabama"/>
    <s v="sydney"/>
    <s v="31 - 40 years"/>
    <s v="2 - 4 years"/>
    <s v="Master's degree"/>
    <s v="Woman"/>
    <s v="YES"/>
    <s v="man"/>
    <n v="11691"/>
  </r>
  <r>
    <n v="11692"/>
    <x v="1"/>
    <s v="art &amp; design"/>
    <s v="Head Of Design"/>
    <n v="35000"/>
    <n v="1000"/>
    <s v="GBP"/>
    <s v="Usa"/>
    <s v="Alabama"/>
    <s v="oxford"/>
    <s v="11 - 20 years"/>
    <s v="11 - 20 years"/>
    <s v="Professional degree (MD, JD, etc.)"/>
    <s v="Woman"/>
    <s v="YES"/>
    <s v="man"/>
    <n v="11692"/>
  </r>
  <r>
    <n v="11693"/>
    <x v="0"/>
    <s v="media &amp; digital"/>
    <s v="Content Editor"/>
    <n v="82000"/>
    <n v="25000"/>
    <s v="USD"/>
    <s v="Usa"/>
    <s v="California"/>
    <s v="irvine"/>
    <s v="11 - 20 years"/>
    <s v="11 - 20 years"/>
    <s v="College degree"/>
    <s v="Woman"/>
    <s v="YES"/>
    <s v="man"/>
    <n v="11693"/>
  </r>
  <r>
    <n v="11694"/>
    <x v="0"/>
    <s v="transport or logistics"/>
    <s v="Senior Purchasing &amp; Inventory Coordinator"/>
    <n v="43000"/>
    <n v="250"/>
    <s v="GBP"/>
    <s v="Usa"/>
    <s v="Alabama"/>
    <s v="aylesbury"/>
    <s v="11 - 20 years"/>
    <s v="8 - 10 years"/>
    <s v="College degree"/>
    <s v="Woman"/>
    <s v="NO"/>
    <s v="man"/>
    <n v="11694"/>
  </r>
  <r>
    <n v="11695"/>
    <x v="0"/>
    <s v="education"/>
    <s v="Instructional Designer"/>
    <n v="40414"/>
    <n v="10000"/>
    <s v="GBP"/>
    <s v="Usa"/>
    <s v="Alabama"/>
    <s v="london"/>
    <s v="5-7 years"/>
    <s v="2 - 4 years"/>
    <s v="College degree"/>
    <s v="Woman"/>
    <s v="YES"/>
    <s v="man"/>
    <n v="11695"/>
  </r>
  <r>
    <n v="11696"/>
    <x v="0"/>
    <s v="market research"/>
    <s v="Research Executive"/>
    <n v="25500"/>
    <n v="1000"/>
    <s v="GBP"/>
    <s v="Usa"/>
    <s v="Alabama"/>
    <s v="london"/>
    <s v="2 - 4 years"/>
    <s v="2 - 4 years"/>
    <s v="Master's degree"/>
    <s v="Woman"/>
    <s v="YES"/>
    <s v="man"/>
    <n v="11696"/>
  </r>
  <r>
    <n v="11697"/>
    <x v="0"/>
    <s v="health care"/>
    <s v="Care Assistant"/>
    <n v="16251"/>
    <n v="35"/>
    <s v="GBP"/>
    <s v="England"/>
    <s v="Alabama"/>
    <s v="reading"/>
    <s v="8 - 10 years"/>
    <s v="8 - 10 years"/>
    <s v="College degree"/>
    <s v="Man"/>
    <s v="NO"/>
    <s v="woman"/>
    <n v="11697"/>
  </r>
  <r>
    <n v="11698"/>
    <x v="0"/>
    <s v="media &amp; digital"/>
    <s v="Editor"/>
    <n v="43000"/>
    <n v="10000"/>
    <s v="GBP"/>
    <s v="Usa"/>
    <s v="Alabama"/>
    <s v="london"/>
    <s v="8 - 10 years"/>
    <s v="8 - 10 years"/>
    <s v="Master's degree"/>
    <s v="Woman"/>
    <s v="YES"/>
    <s v="man"/>
    <n v="11698"/>
  </r>
  <r>
    <n v="11699"/>
    <x v="0"/>
    <s v="media &amp; digital"/>
    <s v="Associate Editor"/>
    <n v="27000"/>
    <n v="1000"/>
    <s v="GBP"/>
    <s v="Usa"/>
    <s v="Alabama"/>
    <s v="london"/>
    <s v="8 - 10 years"/>
    <s v="2 - 4 years"/>
    <s v="College degree"/>
    <s v="Woman"/>
    <s v="YES"/>
    <s v="man"/>
    <n v="11699"/>
  </r>
  <r>
    <n v="11700"/>
    <x v="0"/>
    <s v="education"/>
    <s v="Special Education Teacher"/>
    <n v="58500"/>
    <n v="1000"/>
    <s v="USD"/>
    <s v="Usa"/>
    <s v="California"/>
    <s v="orange county"/>
    <s v="11 - 20 years"/>
    <s v="8 - 10 years"/>
    <s v="College degree"/>
    <s v="Woman"/>
    <s v="YES"/>
    <s v="man"/>
    <n v="11700"/>
  </r>
  <r>
    <n v="11701"/>
    <x v="1"/>
    <s v="nonprofits"/>
    <s v="Senior Researcher And Designer"/>
    <n v="75000"/>
    <n v="10000"/>
    <s v="EUR"/>
    <s v="Germany"/>
    <s v="Alabama"/>
    <s v="berlin"/>
    <s v="11 - 20 years"/>
    <s v="8 - 10 years"/>
    <s v="Master's degree"/>
    <s v="Woman"/>
    <s v="YES"/>
    <s v="man"/>
    <n v="11701"/>
  </r>
  <r>
    <n v="11702"/>
    <x v="0"/>
    <s v="health care"/>
    <s v="Pharmacy Technician"/>
    <n v="31200"/>
    <n v="10000"/>
    <s v="USD"/>
    <s v="Usa"/>
    <s v="Utah"/>
    <s v="ogden"/>
    <s v="5-7 years"/>
    <s v="2 - 4 years"/>
    <s v="College degree"/>
    <s v="Woman"/>
    <s v="YES"/>
    <s v="man"/>
    <n v="11702"/>
  </r>
  <r>
    <n v="11703"/>
    <x v="0"/>
    <s v="computing or tech"/>
    <s v="Software Engineer"/>
    <n v="32000"/>
    <n v="1000"/>
    <s v="GBP"/>
    <s v="Usa"/>
    <s v="Alabama"/>
    <s v="manchester"/>
    <s v="5-7 years"/>
    <s v="2 - 4 years"/>
    <s v="College degree"/>
    <s v="Man"/>
    <s v="YES"/>
    <s v="woman"/>
    <n v="11703"/>
  </r>
  <r>
    <n v="11704"/>
    <x v="1"/>
    <s v="nonprofits"/>
    <s v="Research Officer"/>
    <n v="75000"/>
    <n v="10000"/>
    <s v="AUD/NZD"/>
    <s v="Ausatralia"/>
    <s v="Alabama"/>
    <s v="sydney"/>
    <s v="11 - 20 years"/>
    <s v="11 - 20 years"/>
    <s v="Master's degree"/>
    <s v="Woman"/>
    <s v="YES"/>
    <s v="man"/>
    <n v="11704"/>
  </r>
  <r>
    <n v="11705"/>
    <x v="1"/>
    <s v="transport or logistics"/>
    <s v="Hr Manager"/>
    <n v="104917"/>
    <n v="17000"/>
    <s v="USD"/>
    <s v="Usa"/>
    <s v="Kansas"/>
    <s v="tooeka"/>
    <s v="21 - 30 years"/>
    <s v="11 - 20 years"/>
    <s v="Master's degree"/>
    <s v="Woman"/>
    <s v="YES"/>
    <s v="man"/>
    <n v="11705"/>
  </r>
  <r>
    <n v="11706"/>
    <x v="0"/>
    <s v="nonprofits"/>
    <s v="Data Analysis Manager"/>
    <n v="46000"/>
    <n v="1000"/>
    <s v="GBP"/>
    <s v="England"/>
    <s v="Alabama"/>
    <s v="london"/>
    <s v="5-7 years"/>
    <s v="5-7 years"/>
    <s v="PhD"/>
    <s v="Man"/>
    <s v="YES"/>
    <s v="woman"/>
    <n v="11706"/>
  </r>
  <r>
    <n v="11707"/>
    <x v="0"/>
    <s v="education"/>
    <s v="Digital Media And Communications Officer"/>
    <n v="40000"/>
    <n v="1000"/>
    <s v="GBP"/>
    <s v="Usa"/>
    <s v="Alabama"/>
    <s v="london"/>
    <s v="8 - 10 years"/>
    <s v="5-7 years"/>
    <s v="Master's degree"/>
    <s v="Woman"/>
    <s v="YES"/>
    <s v="man"/>
    <n v="11707"/>
  </r>
  <r>
    <n v="11708"/>
    <x v="0"/>
    <s v="nonprofits"/>
    <s v="Communications Coordinator"/>
    <n v="288000"/>
    <n v="1000"/>
    <s v="Other"/>
    <s v="Denmark"/>
    <s v="Alabama"/>
    <s v="copenhagen "/>
    <s v="2 - 4 years"/>
    <s v="2 - 4 years"/>
    <s v="College degree"/>
    <s v="Woman"/>
    <s v="YES"/>
    <s v="man"/>
    <n v="11708"/>
  </r>
  <r>
    <n v="11709"/>
    <x v="2"/>
    <s v="government and public administration"/>
    <s v="Senior Executive Support Officer"/>
    <n v="89000"/>
    <n v="10000"/>
    <s v="AUD/NZD"/>
    <s v="Ausatralia"/>
    <s v="Alabama"/>
    <s v="melbourne"/>
    <s v="31 - 40 years"/>
    <s v="11 - 20 years"/>
    <s v="High School"/>
    <s v="Woman"/>
    <s v="YES"/>
    <s v="man"/>
    <n v="11709"/>
  </r>
  <r>
    <n v="11710"/>
    <x v="1"/>
    <s v="government and public administration"/>
    <s v="Public Servant"/>
    <n v="149000"/>
    <n v="10000"/>
    <s v="AUD/NZD"/>
    <s v="Ausatralia"/>
    <s v="Alabama"/>
    <s v="canberra"/>
    <s v="21 - 30 years"/>
    <s v="11 - 20 years"/>
    <s v="Master's degree"/>
    <s v="Man"/>
    <s v="YES"/>
    <s v="woman"/>
    <n v="11710"/>
  </r>
  <r>
    <n v="11711"/>
    <x v="0"/>
    <s v="nonprofits"/>
    <s v="Programme Officer"/>
    <n v="37500"/>
    <n v="7000"/>
    <s v="GBP"/>
    <s v="Usa"/>
    <s v="Alabama"/>
    <s v="london"/>
    <s v="2 - 4 years"/>
    <s v="2 - 4 years"/>
    <s v="Master's degree"/>
    <s v="Woman"/>
    <s v="YES"/>
    <s v="man"/>
    <n v="11711"/>
  </r>
  <r>
    <n v="11712"/>
    <x v="0"/>
    <s v="computing or tech"/>
    <s v="Telescope Operator"/>
    <n v="19000"/>
    <n v="2000"/>
    <s v="EUR"/>
    <s v="Spain"/>
    <s v="Alabama"/>
    <s v="la laguna"/>
    <s v="2 - 4 years"/>
    <s v="2 - 4 years"/>
    <s v="Master's degree"/>
    <s v="Man"/>
    <s v="YES"/>
    <s v="woman"/>
    <n v="11712"/>
  </r>
  <r>
    <n v="11713"/>
    <x v="1"/>
    <s v="education"/>
    <s v="Associate Dept. Chair"/>
    <n v="61000"/>
    <n v="1000"/>
    <s v="USD"/>
    <s v="Usa"/>
    <s v="Michigan"/>
    <s v="grand rapids"/>
    <s v="21 - 30 years"/>
    <s v="11 - 20 years"/>
    <s v="Master's degree"/>
    <s v="Woman"/>
    <s v="YES"/>
    <s v="man"/>
    <n v="11713"/>
  </r>
  <r>
    <n v="11714"/>
    <x v="0"/>
    <s v="computing or tech"/>
    <s v="Engineering Manager"/>
    <n v="97000"/>
    <n v="5000"/>
    <s v="GBP"/>
    <s v="Usa"/>
    <s v="Alabama"/>
    <s v="other"/>
    <s v="8 - 10 years"/>
    <s v="8 - 10 years"/>
    <s v="PhD"/>
    <s v="Man"/>
    <s v="YES"/>
    <s v="woman"/>
    <n v="11714"/>
  </r>
  <r>
    <n v="11715"/>
    <x v="0"/>
    <s v="computing or tech"/>
    <s v="Content Marketing Manager"/>
    <n v="39000"/>
    <n v="10000"/>
    <s v="EUR"/>
    <s v="Belgium"/>
    <s v="Alabama"/>
    <s v="brussels"/>
    <s v="8 - 10 years"/>
    <s v="2 - 4 years"/>
    <s v="Master's degree"/>
    <s v="Woman"/>
    <s v="YES"/>
    <s v="man"/>
    <n v="11715"/>
  </r>
  <r>
    <n v="11716"/>
    <x v="1"/>
    <s v="engineering or manufacturing"/>
    <s v="Machine Operator"/>
    <n v="457000"/>
    <n v="2000"/>
    <s v="USD"/>
    <s v="Usa"/>
    <s v="Washington"/>
    <s v="bellingham"/>
    <s v="11 - 20 years"/>
    <s v="5-7 years"/>
    <s v="College degree"/>
    <s v="Man"/>
    <s v="YES"/>
    <s v="woman"/>
    <n v="11716"/>
  </r>
  <r>
    <n v="11717"/>
    <x v="2"/>
    <s v="nonprofits"/>
    <s v="Regional External Affairs Officer (South East England)"/>
    <n v="34000"/>
    <n v="1000"/>
    <s v="GBP"/>
    <s v="Usa"/>
    <s v="Alabama"/>
    <s v="london"/>
    <s v="31 - 40 years"/>
    <s v="5-7 years"/>
    <s v="College degree"/>
    <s v="Woman"/>
    <s v="YES"/>
    <s v="man"/>
    <n v="11717"/>
  </r>
  <r>
    <n v="11718"/>
    <x v="0"/>
    <s v="government and public administration"/>
    <s v="Senior Policy Officer"/>
    <n v="52000"/>
    <n v="500"/>
    <s v="GBP"/>
    <s v="Usa"/>
    <s v="Alabama"/>
    <s v="london"/>
    <s v="11 - 20 years"/>
    <s v="5-7 years"/>
    <s v="College degree"/>
    <s v="Woman"/>
    <s v="NO"/>
    <s v="man"/>
    <n v="11718"/>
  </r>
  <r>
    <n v="11719"/>
    <x v="1"/>
    <s v="accounting"/>
    <s v="Paraplanner"/>
    <n v="40000"/>
    <n v="10000"/>
    <s v="GBP"/>
    <s v="Usa"/>
    <s v="Alabama"/>
    <s v="telford"/>
    <s v="21 - 30 years"/>
    <s v="21 - 30 years"/>
    <s v="Professional degree (MD, JD, etc.)"/>
    <s v="Woman"/>
    <s v="YES"/>
    <s v="man"/>
    <n v="11719"/>
  </r>
  <r>
    <n v="11720"/>
    <x v="1"/>
    <s v="entertainment"/>
    <s v="Senior Software Engineer"/>
    <n v="440000"/>
    <n v="10000"/>
    <s v="USD"/>
    <s v="Usa"/>
    <s v="California"/>
    <s v="los angeles"/>
    <s v="8 - 10 years"/>
    <s v="8 - 10 years"/>
    <s v="College degree"/>
    <s v="Woman"/>
    <s v="YES"/>
    <s v="man"/>
    <n v="11720"/>
  </r>
  <r>
    <n v="11721"/>
    <x v="1"/>
    <s v="computing or tech"/>
    <s v="Web Developer"/>
    <n v="38000"/>
    <n v="1000"/>
    <s v="GBP"/>
    <s v="Usa"/>
    <s v="Alabama"/>
    <s v="northampton"/>
    <s v="11 - 20 years"/>
    <s v="11 - 20 years"/>
    <s v="Master's degree"/>
    <s v="Woman"/>
    <s v="YES"/>
    <s v="man"/>
    <n v="11721"/>
  </r>
  <r>
    <n v="11722"/>
    <x v="1"/>
    <s v="computing or tech"/>
    <s v="Senior Ux Designer"/>
    <n v="163000"/>
    <n v="98000"/>
    <s v="USD"/>
    <s v="Usa"/>
    <s v="Washington"/>
    <s v="seattle"/>
    <s v="11 - 20 years"/>
    <s v="11 - 20 years"/>
    <s v="College degree"/>
    <s v="Woman"/>
    <s v="YES"/>
    <s v="man"/>
    <n v="11722"/>
  </r>
  <r>
    <n v="11723"/>
    <x v="0"/>
    <s v="nonprofits"/>
    <s v="Delivery Manager"/>
    <n v="25000"/>
    <n v="1000"/>
    <s v="GBP"/>
    <s v="England"/>
    <s v="Alabama"/>
    <s v="london"/>
    <s v="8 - 10 years"/>
    <s v="1 year or less"/>
    <s v="High School"/>
    <s v="Woman"/>
    <s v="YES"/>
    <s v="man"/>
    <n v="11723"/>
  </r>
  <r>
    <n v="11724"/>
    <x v="1"/>
    <s v="property or construction"/>
    <s v="Document Control"/>
    <n v="42000"/>
    <n v="1000"/>
    <s v="GBP"/>
    <s v="Usa"/>
    <s v="Alabama"/>
    <s v="greater london"/>
    <s v="11 - 20 years"/>
    <s v="11 - 20 years"/>
    <s v="High School"/>
    <s v="Woman"/>
    <s v="YES"/>
    <s v="man"/>
    <n v="11724"/>
  </r>
  <r>
    <n v="11725"/>
    <x v="2"/>
    <s v="pharmaceutical"/>
    <s v="Development Scientist"/>
    <n v="260000"/>
    <n v="1000"/>
    <s v="GBP"/>
    <s v="Usa"/>
    <s v="Alabama"/>
    <s v="ledbury"/>
    <s v="31 - 40 years"/>
    <s v="31 - 40 years"/>
    <s v="PhD"/>
    <s v="Man"/>
    <s v="YES"/>
    <s v="woman"/>
    <n v="11725"/>
  </r>
  <r>
    <n v="11726"/>
    <x v="0"/>
    <s v="government and public administration"/>
    <s v="Senior Communications Manager"/>
    <n v="41000"/>
    <n v="300"/>
    <s v="GBP"/>
    <s v="Usa"/>
    <s v="Alabama"/>
    <s v="london"/>
    <s v="5-7 years"/>
    <s v="5-7 years"/>
    <s v="College degree"/>
    <s v="Woman"/>
    <s v="NO"/>
    <s v="man"/>
    <n v="11726"/>
  </r>
  <r>
    <n v="11727"/>
    <x v="0"/>
    <s v="health care"/>
    <s v="Resident Doctor"/>
    <n v="17400"/>
    <n v="10000"/>
    <s v="EUR"/>
    <s v="Slovenia"/>
    <s v="Alabama"/>
    <s v="ljubljana"/>
    <s v="2 - 4 years"/>
    <s v="2 - 4 years"/>
    <s v="Professional degree (MD, JD, etc.)"/>
    <s v="Woman"/>
    <s v="YES"/>
    <s v="man"/>
    <n v="11727"/>
  </r>
  <r>
    <n v="11728"/>
    <x v="1"/>
    <s v="nonprofits"/>
    <s v="Programme Welfare And Access Manager"/>
    <n v="39890"/>
    <n v="3000"/>
    <s v="GBP"/>
    <s v="Usa"/>
    <s v="Alabama"/>
    <s v="london"/>
    <s v="8 - 10 years"/>
    <s v="8 - 10 years"/>
    <s v="College degree"/>
    <s v="Woman"/>
    <s v="YES"/>
    <s v="man"/>
    <n v="11728"/>
  </r>
  <r>
    <n v="11729"/>
    <x v="1"/>
    <s v="government and public administration"/>
    <s v="Senior Analytical Officer"/>
    <n v="39000"/>
    <n v="10000"/>
    <s v="GBP"/>
    <s v="Usa"/>
    <s v="Alabama"/>
    <s v="bristol"/>
    <s v="11 - 20 years"/>
    <s v="5-7 years"/>
    <s v="PhD"/>
    <s v="Woman"/>
    <s v="YES"/>
    <s v="man"/>
    <n v="11729"/>
  </r>
  <r>
    <n v="11730"/>
    <x v="0"/>
    <s v="insurance"/>
    <s v="Actuarial Developer"/>
    <n v="118000"/>
    <n v="10000"/>
    <s v="CHF"/>
    <s v="Switzerland"/>
    <s v="Alabama"/>
    <s v="zürich"/>
    <s v="5-7 years"/>
    <s v="2 - 4 years"/>
    <s v="PhD"/>
    <s v="Woman"/>
    <s v="YES"/>
    <s v="man"/>
    <n v="11730"/>
  </r>
  <r>
    <n v="11731"/>
    <x v="1"/>
    <s v="education"/>
    <s v="Esl Teacher"/>
    <n v="250000"/>
    <n v="1000"/>
    <s v="Other"/>
    <s v="China"/>
    <s v="Alabama"/>
    <s v="haikou hainan"/>
    <s v="8 - 10 years"/>
    <s v="2 - 4 years"/>
    <s v="Professional degree (MD, JD, etc.)"/>
    <s v="Woman"/>
    <s v="YES"/>
    <s v="man"/>
    <n v="11731"/>
  </r>
  <r>
    <n v="11732"/>
    <x v="1"/>
    <s v="property or construction"/>
    <s v="Ea"/>
    <n v="85000"/>
    <n v="1000"/>
    <s v="AUD/NZD"/>
    <s v="Ausatralia"/>
    <s v="Alabama"/>
    <s v="sydney"/>
    <s v="21 - 30 years"/>
    <s v="21 - 30 years"/>
    <s v="High School"/>
    <s v="Woman"/>
    <s v="YES"/>
    <s v="man"/>
    <n v="11732"/>
  </r>
  <r>
    <n v="11733"/>
    <x v="0"/>
    <s v="accounting"/>
    <s v="It Team Manager"/>
    <n v="63500"/>
    <n v="9000"/>
    <s v="GBP"/>
    <s v="Usa"/>
    <s v="Alabama"/>
    <s v="london"/>
    <s v="5-7 years"/>
    <s v="5-7 years"/>
    <s v="Master's degree"/>
    <s v="Woman"/>
    <s v="YES"/>
    <s v="man"/>
    <n v="11733"/>
  </r>
  <r>
    <n v="11734"/>
    <x v="0"/>
    <s v="government and public administration"/>
    <s v="Police Dispatcher"/>
    <n v="35000"/>
    <n v="500"/>
    <s v="GBP"/>
    <s v="Usa"/>
    <s v="Alabama"/>
    <s v="nottingham"/>
    <s v="11 - 20 years"/>
    <s v="5-7 years"/>
    <s v="College degree"/>
    <s v="Woman"/>
    <s v="NO"/>
    <s v="man"/>
    <n v="11734"/>
  </r>
  <r>
    <n v="11735"/>
    <x v="0"/>
    <s v="nonprofits"/>
    <s v="Operations Administrator"/>
    <n v="22200"/>
    <n v="10000"/>
    <s v="GBP"/>
    <s v="Usa"/>
    <s v="Alabama"/>
    <s v="aberdeen"/>
    <s v="11 - 20 years"/>
    <s v="5-7 years"/>
    <s v="College degree"/>
    <s v="Woman"/>
    <s v="YES"/>
    <s v="man"/>
    <n v="11735"/>
  </r>
  <r>
    <n v="11736"/>
    <x v="1"/>
    <s v="health care"/>
    <s v="Quality Manager"/>
    <n v="43500"/>
    <n v="8000"/>
    <s v="GBP"/>
    <s v="Usa"/>
    <s v="Alabama"/>
    <s v="leicester"/>
    <s v="21 - 30 years"/>
    <s v="2 - 4 years"/>
    <s v="College degree"/>
    <s v="Woman"/>
    <s v="YES"/>
    <s v="man"/>
    <n v="11736"/>
  </r>
  <r>
    <n v="11737"/>
    <x v="1"/>
    <s v="retail"/>
    <s v="Head Of Digital Marketing"/>
    <n v="67500"/>
    <n v="20000"/>
    <s v="GBP"/>
    <s v="Usa"/>
    <s v="Alabama"/>
    <s v="london"/>
    <s v="11 - 20 years"/>
    <s v="11 - 20 years"/>
    <s v="College degree"/>
    <s v="Woman"/>
    <s v="YES"/>
    <s v="man"/>
    <n v="11737"/>
  </r>
  <r>
    <n v="11738"/>
    <x v="1"/>
    <s v="nonprofits"/>
    <s v="Head Of Brand &amp; Content"/>
    <n v="51000"/>
    <n v="1000"/>
    <s v="GBP"/>
    <s v="Usa"/>
    <s v="Alabama"/>
    <s v="london"/>
    <s v="11 - 20 years"/>
    <s v="11 - 20 years"/>
    <s v="Master's degree"/>
    <s v="Man"/>
    <s v="YES"/>
    <s v="woman"/>
    <n v="11738"/>
  </r>
  <r>
    <n v="11739"/>
    <x v="0"/>
    <s v="retail"/>
    <s v="Grocery Stocker"/>
    <n v="24960"/>
    <n v="1000"/>
    <s v="USD"/>
    <s v="Usa"/>
    <s v="Alabama"/>
    <s v="fort rucker"/>
    <s v="5-7 years"/>
    <s v="5-7 years"/>
    <s v="College degree"/>
    <s v="Woman"/>
    <s v="YES"/>
    <s v="man"/>
    <n v="11739"/>
  </r>
  <r>
    <n v="11740"/>
    <x v="0"/>
    <s v="education"/>
    <s v="Placements Officer"/>
    <n v="34050"/>
    <n v="10000"/>
    <s v="GBP"/>
    <s v="England"/>
    <s v="Alabama"/>
    <s v="london"/>
    <s v="8 - 10 years"/>
    <s v="8 - 10 years"/>
    <s v="PhD"/>
    <s v="Woman"/>
    <s v="YES"/>
    <s v="man"/>
    <n v="11740"/>
  </r>
  <r>
    <n v="11741"/>
    <x v="0"/>
    <s v="engineering or manufacturing"/>
    <s v="Senior Network Engineer"/>
    <n v="274000"/>
    <n v="30000"/>
    <s v="USD"/>
    <s v="Usa"/>
    <s v="Washington"/>
    <s v="seattle"/>
    <s v="11 - 20 years"/>
    <s v="5-7 years"/>
    <s v="College degree"/>
    <s v="Woman"/>
    <s v="YES"/>
    <s v="man"/>
    <n v="11741"/>
  </r>
  <r>
    <n v="11742"/>
    <x v="0"/>
    <s v="law"/>
    <s v="Legal Counsel"/>
    <n v="103500"/>
    <n v="18500"/>
    <s v="USD"/>
    <s v="Usa"/>
    <s v="District of Columbia"/>
    <s v="dc"/>
    <s v="8 - 10 years"/>
    <s v="8 - 10 years"/>
    <s v="Master's degree"/>
    <s v="Woman"/>
    <s v="YES"/>
    <s v="man"/>
    <n v="11742"/>
  </r>
  <r>
    <n v="11743"/>
    <x v="0"/>
    <s v="government and public administration"/>
    <s v="Senior Policy Analyst"/>
    <n v="93900"/>
    <n v="1000"/>
    <s v="AUD/NZD"/>
    <s v="New"/>
    <s v="Alabama"/>
    <s v="wellington"/>
    <s v="2 - 4 years"/>
    <s v="2 - 4 years"/>
    <s v="Professional degree (MD, JD, etc.)"/>
    <s v="Woman"/>
    <s v="YES"/>
    <s v="man"/>
    <n v="11743"/>
  </r>
  <r>
    <n v="11744"/>
    <x v="0"/>
    <s v="health care"/>
    <s v="Country Head Of Market Access"/>
    <n v="190000"/>
    <n v="65000"/>
    <s v="AUD/NZD"/>
    <s v="Ausatralia"/>
    <s v="Alabama"/>
    <s v="sydney"/>
    <s v="8 - 10 years"/>
    <s v="5-7 years"/>
    <s v="Master's degree"/>
    <s v="Woman"/>
    <s v="YES"/>
    <s v="man"/>
    <n v="11744"/>
  </r>
  <r>
    <n v="11745"/>
    <x v="1"/>
    <s v="government and public administration"/>
    <s v="Principal Public Health Intelligence Analyst"/>
    <n v="45000"/>
    <n v="10000"/>
    <s v="GBP"/>
    <s v="England"/>
    <s v="Alabama"/>
    <s v="durham"/>
    <s v="11 - 20 years"/>
    <s v="11 - 20 years"/>
    <s v="Master's degree"/>
    <s v="Woman"/>
    <s v="YES"/>
    <s v="man"/>
    <n v="11745"/>
  </r>
  <r>
    <n v="11746"/>
    <x v="0"/>
    <s v="computing or tech"/>
    <s v="Contracts Manager"/>
    <n v="60000"/>
    <n v="15000"/>
    <s v="GBP"/>
    <s v="Usa"/>
    <s v="Alabama"/>
    <s v="london"/>
    <s v="5-7 years"/>
    <s v="5-7 years"/>
    <s v="Professional degree (MD, JD, etc.)"/>
    <s v="Woman"/>
    <s v="YES"/>
    <s v="man"/>
    <n v="11746"/>
  </r>
  <r>
    <n v="11747"/>
    <x v="0"/>
    <s v="agriculture or forestry"/>
    <s v="Assistant Winemaker"/>
    <n v="50768"/>
    <n v="7000"/>
    <s v="AUD/NZD"/>
    <s v="Ausatralia"/>
    <s v="Alabama"/>
    <s v="adelaide"/>
    <s v="8 - 10 years"/>
    <s v="5-7 years"/>
    <s v="Master's degree"/>
    <s v="Woman"/>
    <s v="YES"/>
    <s v="man"/>
    <n v="11747"/>
  </r>
  <r>
    <n v="11748"/>
    <x v="1"/>
    <s v="education"/>
    <s v="Legal Advisor"/>
    <n v="47000"/>
    <n v="500"/>
    <s v="EUR"/>
    <s v="Ausatralia"/>
    <s v="Alabama"/>
    <s v="vienna"/>
    <s v="5-7 years"/>
    <s v="5-7 years"/>
    <s v="Master's degree"/>
    <s v="Woman"/>
    <s v="NO"/>
    <s v="man"/>
    <n v="11748"/>
  </r>
  <r>
    <n v="11749"/>
    <x v="0"/>
    <s v="nonprofits"/>
    <s v="Monitoring &amp; Evaluation Manager"/>
    <n v="30950"/>
    <n v="10000"/>
    <s v="GBP"/>
    <s v="Usa"/>
    <s v="Alabama"/>
    <s v="bristol"/>
    <s v="8 - 10 years"/>
    <s v="5-7 years"/>
    <s v="Master's degree"/>
    <s v="Woman"/>
    <s v="YES"/>
    <s v="man"/>
    <n v="11749"/>
  </r>
  <r>
    <n v="11750"/>
    <x v="0"/>
    <s v="accounting"/>
    <s v="Credit Risk Mi Analyst"/>
    <n v="41450"/>
    <n v="9000"/>
    <s v="GBP"/>
    <s v="Usa"/>
    <s v="Alabama"/>
    <s v="glasgow"/>
    <s v="5-7 years"/>
    <s v="5-7 years"/>
    <s v="College degree"/>
    <s v="Man"/>
    <s v="YES"/>
    <s v="woman"/>
    <n v="11750"/>
  </r>
  <r>
    <n v="11751"/>
    <x v="1"/>
    <s v="marketing"/>
    <s v="Sr Manager Of Development"/>
    <n v="86000"/>
    <n v="1000"/>
    <s v="USD"/>
    <s v="Usa"/>
    <s v="Virginia"/>
    <s v="vienna"/>
    <s v="31 - 40 years"/>
    <s v="11 - 20 years"/>
    <s v="College degree"/>
    <s v="Woman"/>
    <s v="YES"/>
    <s v="man"/>
    <n v="11751"/>
  </r>
  <r>
    <n v="11752"/>
    <x v="0"/>
    <s v="government and public administration"/>
    <s v="National Management Trainee"/>
    <n v="26700"/>
    <n v="10000"/>
    <s v="GBP"/>
    <s v="Usa"/>
    <s v="Alabama"/>
    <s v="london suburb"/>
    <s v="2 - 4 years"/>
    <s v="2 - 4 years"/>
    <s v="Master's degree"/>
    <s v="Woman"/>
    <s v="YES"/>
    <s v="man"/>
    <n v="11752"/>
  </r>
  <r>
    <n v="11753"/>
    <x v="1"/>
    <s v="computing or tech"/>
    <s v="Application Support Engineer Expert"/>
    <n v="47500"/>
    <n v="3000"/>
    <s v="GBP"/>
    <s v="Usa"/>
    <s v="Alabama"/>
    <s v="cambridge"/>
    <s v="21 - 30 years"/>
    <s v="8 - 10 years"/>
    <s v="High School"/>
    <s v="Woman"/>
    <s v="YES"/>
    <s v="man"/>
    <n v="11753"/>
  </r>
  <r>
    <n v="11754"/>
    <x v="1"/>
    <s v="government and public administration"/>
    <s v="Operation Research Analyst"/>
    <n v="135000"/>
    <n v="2000"/>
    <s v="USD"/>
    <s v="Usa"/>
    <s v="District of Columbia"/>
    <s v="washington dc"/>
    <s v="11 - 20 years"/>
    <s v="11 - 20 years"/>
    <s v="Master's degree"/>
    <s v="Man"/>
    <s v="YES"/>
    <s v="woman"/>
    <n v="11754"/>
  </r>
  <r>
    <n v="11755"/>
    <x v="0"/>
    <s v="media &amp; digital"/>
    <s v="Content Analyst"/>
    <n v="26000"/>
    <n v="200"/>
    <s v="GBP"/>
    <s v="Usa"/>
    <s v="Alabama"/>
    <s v="brighton"/>
    <s v="2 - 4 years"/>
    <s v="1 year or less"/>
    <s v="Master's degree"/>
    <s v="Woman"/>
    <s v="NO"/>
    <s v="man"/>
    <n v="11755"/>
  </r>
  <r>
    <n v="11756"/>
    <x v="0"/>
    <s v="online education startup"/>
    <s v="Strategy Project Manager"/>
    <n v="39800"/>
    <n v="1000"/>
    <s v="EUR"/>
    <s v="Spain"/>
    <s v="Alabama"/>
    <s v="madrid"/>
    <s v="8 - 10 years"/>
    <s v="5-7 years"/>
    <s v="Master's degree"/>
    <s v="Woman"/>
    <s v="YES"/>
    <s v="man"/>
    <n v="11756"/>
  </r>
  <r>
    <n v="11757"/>
    <x v="1"/>
    <s v="health care"/>
    <s v="Laboratory Assistant"/>
    <n v="32000"/>
    <n v="1000"/>
    <s v="USD"/>
    <s v="Usa"/>
    <s v="Michigan"/>
    <s v="detroit"/>
    <s v="11 - 20 years"/>
    <s v="2 - 4 years"/>
    <s v="College degree"/>
    <s v="Woman"/>
    <s v="YES"/>
    <s v="man"/>
    <n v="11757"/>
  </r>
  <r>
    <n v="11758"/>
    <x v="1"/>
    <s v="media &amp; digital"/>
    <s v="Creative Director"/>
    <n v="108000"/>
    <n v="1000"/>
    <s v="GBP"/>
    <s v="Usa"/>
    <s v="Alabama"/>
    <s v="london"/>
    <s v="8 - 10 years"/>
    <s v="8 - 10 years"/>
    <s v="High School"/>
    <s v="Woman"/>
    <s v="YES"/>
    <s v="man"/>
    <n v="11758"/>
  </r>
  <r>
    <n v="11759"/>
    <x v="1"/>
    <s v="health care"/>
    <s v="Rn"/>
    <n v="100000"/>
    <n v="20000"/>
    <s v="Other"/>
    <s v="Usa"/>
    <s v="Oregon"/>
    <s v="portland"/>
    <s v="11 - 20 years"/>
    <s v="5-7 years"/>
    <s v="College degree"/>
    <s v="Woman"/>
    <s v="YES"/>
    <s v="man"/>
    <n v="11759"/>
  </r>
  <r>
    <n v="11760"/>
    <x v="1"/>
    <s v="computing or tech"/>
    <s v="Vice President"/>
    <n v="52000"/>
    <n v="5000"/>
    <s v="GBP"/>
    <s v="England"/>
    <s v="Alabama"/>
    <s v="wokingham"/>
    <s v="11 - 20 years"/>
    <s v="11 - 20 years"/>
    <s v="Master's degree"/>
    <s v="Woman"/>
    <s v="YES"/>
    <s v="man"/>
    <n v="11760"/>
  </r>
  <r>
    <n v="11761"/>
    <x v="0"/>
    <s v="law"/>
    <s v="Litigation Executive"/>
    <n v="30000"/>
    <n v="10000"/>
    <s v="GBP"/>
    <s v="Usa"/>
    <s v="Alabama"/>
    <s v="london"/>
    <s v="2 - 4 years"/>
    <s v="2 - 4 years"/>
    <s v="Master's degree"/>
    <s v="Woman"/>
    <s v="YES"/>
    <s v="man"/>
    <n v="11761"/>
  </r>
  <r>
    <n v="11762"/>
    <x v="1"/>
    <s v="business or consulting"/>
    <s v="Senior Director"/>
    <n v="150000"/>
    <n v="1000"/>
    <s v="GBP"/>
    <s v="Usa"/>
    <s v="Alabama"/>
    <s v="london"/>
    <s v="21 - 30 years"/>
    <s v="21 - 30 years"/>
    <s v="College degree"/>
    <s v="Man"/>
    <s v="YES"/>
    <s v="woman"/>
    <n v="11762"/>
  </r>
  <r>
    <n v="11763"/>
    <x v="1"/>
    <s v="law"/>
    <s v="Continuing Legal Education Program Planner"/>
    <n v="59000"/>
    <n v="10000"/>
    <s v="USD"/>
    <s v="Usa"/>
    <s v="Wisconsin"/>
    <s v="madison "/>
    <s v="11 - 20 years"/>
    <s v="11 - 20 years"/>
    <s v="College degree"/>
    <s v="Woman"/>
    <s v="YES"/>
    <s v="man"/>
    <n v="11763"/>
  </r>
  <r>
    <n v="11764"/>
    <x v="0"/>
    <s v="government and public administration"/>
    <s v="Engineer"/>
    <n v="82000"/>
    <n v="10000"/>
    <s v="AUD/NZD"/>
    <s v="Ausatralia"/>
    <s v="Alabama"/>
    <s v="launceston"/>
    <s v="8 - 10 years"/>
    <s v="8 - 10 years"/>
    <s v="College degree"/>
    <s v="Woman"/>
    <s v="YES"/>
    <s v="man"/>
    <n v="11764"/>
  </r>
  <r>
    <n v="11765"/>
    <x v="0"/>
    <s v="academic science"/>
    <s v="Research Associate"/>
    <n v="40322"/>
    <n v="10000"/>
    <s v="GBP"/>
    <s v="Usa"/>
    <s v="Alabama"/>
    <s v="sheffield"/>
    <s v="8 - 10 years"/>
    <s v="8 - 10 years"/>
    <s v="PhD"/>
    <s v="Woman"/>
    <s v="YES"/>
    <s v="man"/>
    <n v="11765"/>
  </r>
  <r>
    <n v="11766"/>
    <x v="1"/>
    <s v="recruitment or hr"/>
    <s v="Human Resources Officer"/>
    <n v="72800"/>
    <n v="10000"/>
    <s v="AUD/NZD"/>
    <s v="Ausatralia"/>
    <s v="Alabama"/>
    <s v="melbourne"/>
    <s v="2 - 4 years"/>
    <s v="2 - 4 years"/>
    <s v="High School"/>
    <s v="Woman"/>
    <s v="YES"/>
    <s v="man"/>
    <n v="11766"/>
  </r>
  <r>
    <n v="11767"/>
    <x v="0"/>
    <s v="private investigator at large firm"/>
    <s v="Senior Investigator"/>
    <n v="56000"/>
    <n v="1000"/>
    <s v="USD"/>
    <s v="Ausatralia"/>
    <s v="Alabama"/>
    <s v="canberra"/>
    <s v="5-7 years"/>
    <s v="2 - 4 years"/>
    <s v="College degree"/>
    <s v="Woman"/>
    <s v="YES"/>
    <s v="man"/>
    <n v="11767"/>
  </r>
  <r>
    <n v="11768"/>
    <x v="0"/>
    <s v="engineering or manufacturing"/>
    <s v="Manufacturing Chemist"/>
    <n v="58000"/>
    <n v="6000"/>
    <s v="USD"/>
    <s v="Usa"/>
    <s v="Colorado"/>
    <s v="boulder"/>
    <s v="5-7 years"/>
    <s v="2 - 4 years"/>
    <s v="College degree"/>
    <s v="Woman"/>
    <s v="YES"/>
    <s v="man"/>
    <n v="11768"/>
  </r>
  <r>
    <n v="11769"/>
    <x v="0"/>
    <s v="computing or tech"/>
    <s v="Software Developer"/>
    <n v="36600"/>
    <n v="200"/>
    <s v="GBP"/>
    <s v="Usa"/>
    <s v="Alabama"/>
    <s v="cheltenham"/>
    <s v="2 - 4 years"/>
    <s v="2 - 4 years"/>
    <s v="College degree"/>
    <s v="Man"/>
    <s v="NO"/>
    <s v="woman"/>
    <n v="11769"/>
  </r>
  <r>
    <n v="11770"/>
    <x v="0"/>
    <s v="nonprofits"/>
    <s v="Project Manager"/>
    <n v="40000"/>
    <n v="10000"/>
    <s v="GBP"/>
    <s v="Usa"/>
    <s v="Alabama"/>
    <s v="manchester"/>
    <s v="11 - 20 years"/>
    <s v="11 - 20 years"/>
    <s v="College degree"/>
    <s v="Woman"/>
    <s v="YES"/>
    <s v="man"/>
    <n v="11770"/>
  </r>
  <r>
    <n v="11771"/>
    <x v="1"/>
    <s v="media &amp; digital"/>
    <s v="It Manager"/>
    <n v="35500"/>
    <n v="10000"/>
    <s v="GBP"/>
    <s v="England"/>
    <s v="Alabama"/>
    <s v="manchester"/>
    <s v="11 - 20 years"/>
    <s v="11 - 20 years"/>
    <s v="College degree"/>
    <s v="Woman"/>
    <s v="YES"/>
    <s v="man"/>
    <n v="11771"/>
  </r>
  <r>
    <n v="11772"/>
    <x v="0"/>
    <s v="computing or tech"/>
    <s v="Test Analyst"/>
    <n v="30000"/>
    <n v="1000"/>
    <s v="GBP"/>
    <s v="Usa"/>
    <s v="Alabama"/>
    <s v="reading"/>
    <s v="5-7 years"/>
    <s v="5-7 years"/>
    <s v="College degree"/>
    <s v="Man"/>
    <s v="YES"/>
    <s v="woman"/>
    <n v="11772"/>
  </r>
  <r>
    <n v="11773"/>
    <x v="0"/>
    <s v="education"/>
    <s v="Student Funding Administrator"/>
    <n v="30090"/>
    <n v="10000"/>
    <s v="GBP"/>
    <s v="Usa"/>
    <s v="Alabama"/>
    <s v="oxford"/>
    <s v="5-7 years"/>
    <s v="2 - 4 years"/>
    <s v="College degree"/>
    <s v="Woman"/>
    <s v="YES"/>
    <s v="man"/>
    <n v="11773"/>
  </r>
  <r>
    <n v="11774"/>
    <x v="1"/>
    <s v="marketing"/>
    <s v="Pursuits Specialist"/>
    <n v="100000"/>
    <n v="10000"/>
    <s v="AUD/NZD"/>
    <s v="Ausatralia"/>
    <s v="Alabama"/>
    <s v="melbourne"/>
    <s v="11 - 20 years"/>
    <s v="11 - 20 years"/>
    <s v="College degree"/>
    <s v="Woman"/>
    <s v="YES"/>
    <s v="man"/>
    <n v="11774"/>
  </r>
  <r>
    <n v="11775"/>
    <x v="1"/>
    <s v="law enforcement &amp; security"/>
    <s v="Police Office Assistant"/>
    <n v="57533"/>
    <n v="1000"/>
    <s v="USD"/>
    <s v="Usa"/>
    <s v="Nevada"/>
    <s v="sparks"/>
    <s v="11 - 20 years"/>
    <s v="11 - 20 years"/>
    <s v="College degree"/>
    <s v="Woman"/>
    <s v="YES"/>
    <s v="man"/>
    <n v="11775"/>
  </r>
  <r>
    <n v="11776"/>
    <x v="1"/>
    <s v="education"/>
    <s v="Lecturer"/>
    <n v="130000"/>
    <n v="10000"/>
    <s v="CHF"/>
    <s v="Switzerland"/>
    <s v="Alabama"/>
    <s v="geneva"/>
    <s v="11 - 20 years"/>
    <s v="11 - 20 years"/>
    <s v="Master's degree"/>
    <s v="Woman"/>
    <s v="YES"/>
    <s v="man"/>
    <n v="11776"/>
  </r>
  <r>
    <n v="11777"/>
    <x v="2"/>
    <s v="education"/>
    <s v="Administrative Assistant"/>
    <n v="55000"/>
    <n v="1000"/>
    <s v="USD"/>
    <s v="Usa"/>
    <s v="Michigan"/>
    <s v="ann arbor"/>
    <s v="31 - 40 years"/>
    <s v="31 - 40 years"/>
    <s v="College degree"/>
    <s v="Woman"/>
    <s v="YES"/>
    <s v="man"/>
    <n v="11777"/>
  </r>
  <r>
    <n v="11778"/>
    <x v="0"/>
    <s v="retail"/>
    <s v="Customer Assistant"/>
    <n v="40000"/>
    <n v="1000"/>
    <s v="GBP"/>
    <s v="Usa"/>
    <s v="Alabama"/>
    <s v="aberdeenshire"/>
    <s v="1 year or less"/>
    <s v="1 year or less"/>
    <s v="College degree"/>
    <s v="Woman"/>
    <s v="YES"/>
    <s v="man"/>
    <n v="11778"/>
  </r>
  <r>
    <n v="11779"/>
    <x v="1"/>
    <s v="law"/>
    <s v="Attorney"/>
    <n v="103000"/>
    <n v="11000"/>
    <s v="USD"/>
    <s v="Usa"/>
    <s v="Georgia"/>
    <s v="atlanta"/>
    <s v="8 - 10 years"/>
    <s v="8 - 10 years"/>
    <s v="Professional degree (MD, JD, etc.)"/>
    <s v="Woman"/>
    <s v="YES"/>
    <s v="man"/>
    <n v="11779"/>
  </r>
  <r>
    <n v="11780"/>
    <x v="0"/>
    <s v="energy"/>
    <s v="Hr And Operations Manager"/>
    <n v="67500"/>
    <n v="10000"/>
    <s v="USD"/>
    <s v="Canada"/>
    <s v="Alabama"/>
    <s v="abidjan"/>
    <s v="8 - 10 years"/>
    <s v="5-7 years"/>
    <s v="College degree"/>
    <s v="Woman"/>
    <s v="YES"/>
    <s v="man"/>
    <n v="11780"/>
  </r>
  <r>
    <n v="11781"/>
    <x v="0"/>
    <s v="media &amp; digital"/>
    <s v="Assistant Script Editor"/>
    <n v="25500"/>
    <n v="10000"/>
    <s v="GBP"/>
    <s v="Usa"/>
    <s v="Alabama"/>
    <s v="birmingham"/>
    <s v="5-7 years"/>
    <s v="5-7 years"/>
    <s v="College degree"/>
    <s v="Woman"/>
    <s v="YES"/>
    <s v="man"/>
    <n v="11781"/>
  </r>
  <r>
    <n v="11782"/>
    <x v="0"/>
    <s v="education"/>
    <s v="Project Manager"/>
    <n v="55000"/>
    <n v="10000"/>
    <s v="GBP"/>
    <s v="Usa"/>
    <s v="Alabama"/>
    <s v="london"/>
    <s v="8 - 10 years"/>
    <s v="5-7 years"/>
    <s v="College degree"/>
    <s v="Woman"/>
    <s v="YES"/>
    <s v="man"/>
    <n v="11782"/>
  </r>
  <r>
    <n v="11783"/>
    <x v="0"/>
    <s v="social work"/>
    <s v="Deputy Manager"/>
    <n v="26116"/>
    <n v="1000"/>
    <s v="GBP"/>
    <s v="Usa"/>
    <s v="Alabama"/>
    <s v="london"/>
    <s v="5-7 years"/>
    <s v="2 - 4 years"/>
    <s v="College degree"/>
    <s v="Woman"/>
    <s v="YES"/>
    <s v="man"/>
    <n v="11783"/>
  </r>
  <r>
    <n v="11784"/>
    <x v="0"/>
    <s v="business or consulting"/>
    <s v="Data Analyst"/>
    <n v="24000"/>
    <n v="1000"/>
    <s v="USD"/>
    <s v="From"/>
    <s v="New York"/>
    <s v="clujaachennapoca "/>
    <s v="2 - 4 years"/>
    <s v="2 - 4 years"/>
    <s v="College degree"/>
    <s v="Man"/>
    <s v="YES"/>
    <s v="woman"/>
    <n v="11784"/>
  </r>
  <r>
    <n v="11785"/>
    <x v="1"/>
    <s v="transport or logistics"/>
    <s v="Collections Manager"/>
    <n v="59000"/>
    <n v="3500"/>
    <s v="USD"/>
    <s v="Usa"/>
    <s v="Tennessee"/>
    <s v="moshiem"/>
    <s v="11 - 20 years"/>
    <s v="11 - 20 years"/>
    <s v="College degree"/>
    <s v="Woman"/>
    <s v="YES"/>
    <s v="man"/>
    <n v="11785"/>
  </r>
  <r>
    <n v="11786"/>
    <x v="0"/>
    <s v="nonprofits"/>
    <s v="Program Manager"/>
    <n v="58000"/>
    <n v="10000"/>
    <s v="USD"/>
    <s v="Somalia"/>
    <s v="Alabama"/>
    <s v="n/a"/>
    <s v="8 - 10 years"/>
    <s v="2 - 4 years"/>
    <s v="Master's degree"/>
    <s v="Woman"/>
    <s v="YES"/>
    <s v="man"/>
    <n v="11786"/>
  </r>
  <r>
    <n v="11787"/>
    <x v="0"/>
    <s v="media &amp; digital"/>
    <s v="Production Coordinator"/>
    <n v="33000"/>
    <n v="10000"/>
    <s v="GBP"/>
    <s v="Usa"/>
    <s v="Alabama"/>
    <s v="london"/>
    <s v="8 - 10 years"/>
    <s v="8 - 10 years"/>
    <s v="College degree"/>
    <s v="Woman"/>
    <s v="YES"/>
    <s v="man"/>
    <n v="11787"/>
  </r>
  <r>
    <n v="11788"/>
    <x v="0"/>
    <s v="marketing"/>
    <s v="Media Planner"/>
    <n v="55000"/>
    <n v="1000"/>
    <s v="USD"/>
    <s v="Usa"/>
    <s v="Massachusetts"/>
    <s v="boston"/>
    <s v="5-7 years"/>
    <s v="2 - 4 years"/>
    <s v="College degree"/>
    <s v="Woman"/>
    <s v="YES"/>
    <s v="man"/>
    <n v="11788"/>
  </r>
  <r>
    <n v="11789"/>
    <x v="0"/>
    <s v="engineering or manufacturing"/>
    <s v="Program Manager"/>
    <n v="157000"/>
    <n v="35000"/>
    <s v="USD"/>
    <s v="Usa"/>
    <s v="New Jersey"/>
    <s v="remote "/>
    <s v="8 - 10 years"/>
    <s v="8 - 10 years"/>
    <s v="Master's degree"/>
    <s v="Woman"/>
    <s v="YES"/>
    <s v="man"/>
    <n v="11789"/>
  </r>
  <r>
    <n v="11790"/>
    <x v="1"/>
    <s v="accounting"/>
    <s v="Communications Specialist"/>
    <n v="70000"/>
    <n v="4000"/>
    <s v="EUR"/>
    <s v="Germany"/>
    <s v="Alabama"/>
    <s v="berlin"/>
    <s v="21 - 30 years"/>
    <s v="21 - 30 years"/>
    <s v="College degree"/>
    <s v="Woman"/>
    <s v="YES"/>
    <s v="man"/>
    <n v="11790"/>
  </r>
  <r>
    <n v="11791"/>
    <x v="0"/>
    <s v="transport or logistics"/>
    <s v="Executive Assistant"/>
    <n v="100000"/>
    <n v="5000"/>
    <s v="AUD/NZD"/>
    <s v="Ausatralia"/>
    <s v="Alabama"/>
    <s v="brisbane"/>
    <s v="11 - 20 years"/>
    <s v="8 - 10 years"/>
    <s v="High School"/>
    <s v="Woman"/>
    <s v="YES"/>
    <s v="man"/>
    <n v="11791"/>
  </r>
  <r>
    <n v="11792"/>
    <x v="1"/>
    <s v="property or construction"/>
    <s v="Administrator"/>
    <n v="24000"/>
    <n v="500"/>
    <s v="GBP"/>
    <s v="Usa"/>
    <s v="Alabama"/>
    <s v="leeds"/>
    <s v="11 - 20 years"/>
    <s v="5-7 years"/>
    <s v="College degree"/>
    <s v="Woman"/>
    <s v="NO"/>
    <s v="man"/>
    <n v="11792"/>
  </r>
  <r>
    <n v="11793"/>
    <x v="0"/>
    <s v="health care"/>
    <s v="Geriatrician"/>
    <n v="100000"/>
    <n v="20000"/>
    <s v="EUR"/>
    <s v="Netherlands"/>
    <s v="Alabama"/>
    <s v="rather not say (too identifiable)"/>
    <s v="8 - 10 years"/>
    <s v="2 - 4 years"/>
    <s v="Professional degree (MD, JD, etc.)"/>
    <s v="Woman"/>
    <s v="YES"/>
    <s v="man"/>
    <n v="11793"/>
  </r>
  <r>
    <n v="11794"/>
    <x v="1"/>
    <s v="insurance"/>
    <s v="Office Manager"/>
    <n v="80000"/>
    <n v="12000"/>
    <s v="Other"/>
    <s v="Ausatralia"/>
    <s v="Alabama"/>
    <s v="sydney"/>
    <s v="11 - 20 years"/>
    <s v="8 - 10 years"/>
    <s v="High School"/>
    <s v="Woman"/>
    <s v="YES"/>
    <s v="man"/>
    <n v="11794"/>
  </r>
  <r>
    <n v="11795"/>
    <x v="1"/>
    <s v="computing or tech"/>
    <s v="Director, Customer Success"/>
    <n v="125000"/>
    <n v="30000"/>
    <s v="GBP"/>
    <s v="England"/>
    <s v="Alabama"/>
    <s v="sheffield"/>
    <s v="11 - 20 years"/>
    <s v="5-7 years"/>
    <s v="High School"/>
    <s v="Woman"/>
    <s v="YES"/>
    <s v="man"/>
    <n v="11795"/>
  </r>
  <r>
    <n v="11796"/>
    <x v="0"/>
    <s v="accounting"/>
    <s v="Executive Assistant"/>
    <n v="40890"/>
    <n v="1000"/>
    <s v="GBP"/>
    <s v="Usa"/>
    <s v="Alabama"/>
    <s v="london"/>
    <s v="11 - 20 years"/>
    <s v="11 - 20 years"/>
    <s v="High School"/>
    <s v="Woman"/>
    <s v="YES"/>
    <s v="man"/>
    <n v="11796"/>
  </r>
  <r>
    <n v="11797"/>
    <x v="0"/>
    <s v="computing or tech"/>
    <s v="Software Dev"/>
    <n v="37000"/>
    <n v="1000"/>
    <s v="EUR"/>
    <s v="France"/>
    <s v="Alabama"/>
    <s v="nantes"/>
    <s v="5-7 years"/>
    <s v="2 - 4 years"/>
    <s v="Master's degree"/>
    <s v="Woman"/>
    <s v="YES"/>
    <s v="man"/>
    <n v="11797"/>
  </r>
  <r>
    <n v="11798"/>
    <x v="0"/>
    <s v="engineering or manufacturing"/>
    <s v="Project Engineer"/>
    <n v="125000"/>
    <n v="4000"/>
    <s v="USD"/>
    <s v="Usa"/>
    <s v="Illinois"/>
    <s v="chicago"/>
    <s v="11 - 20 years"/>
    <s v="11 - 20 years"/>
    <s v="College degree"/>
    <s v="Woman"/>
    <s v="YES"/>
    <s v="man"/>
    <n v="11798"/>
  </r>
  <r>
    <n v="11799"/>
    <x v="1"/>
    <s v="health care"/>
    <s v="Executive Assistant"/>
    <n v="63000"/>
    <n v="10000"/>
    <s v="AUD/NZD"/>
    <s v="Ausatralia"/>
    <s v="Alabama"/>
    <s v="adelaide"/>
    <s v="21 - 30 years"/>
    <s v="21 - 30 years"/>
    <s v="College degree"/>
    <s v="Woman"/>
    <s v="YES"/>
    <s v="man"/>
    <n v="11799"/>
  </r>
  <r>
    <n v="11800"/>
    <x v="0"/>
    <s v="accounting"/>
    <s v="Senior Payroll Officer"/>
    <n v="35000"/>
    <n v="1000"/>
    <s v="GBP"/>
    <s v="Usa"/>
    <s v="Alabama"/>
    <s v="london"/>
    <s v="8 - 10 years"/>
    <s v="5-7 years"/>
    <s v="College degree"/>
    <s v="Woman"/>
    <s v="YES"/>
    <s v="man"/>
    <n v="11800"/>
  </r>
  <r>
    <n v="11801"/>
    <x v="0"/>
    <s v="computing or tech"/>
    <s v="Site Reliability Engineer"/>
    <n v="142000"/>
    <n v="10000"/>
    <s v="EUR"/>
    <s v="Germany"/>
    <s v="Alabama"/>
    <s v="berlin"/>
    <s v="11 - 20 years"/>
    <s v="11 - 20 years"/>
    <s v="College degree"/>
    <s v="Woman"/>
    <s v="YES"/>
    <s v="man"/>
    <n v="11801"/>
  </r>
  <r>
    <n v="11802"/>
    <x v="1"/>
    <s v="law"/>
    <s v="Executive Assistant"/>
    <n v="37140"/>
    <n v="2500"/>
    <s v="GBP"/>
    <s v="Usa"/>
    <s v="Alabama"/>
    <s v="london "/>
    <s v="11 - 20 years"/>
    <s v="11 - 20 years"/>
    <s v="College degree"/>
    <s v="Woman"/>
    <s v="YES"/>
    <s v="man"/>
    <n v="11802"/>
  </r>
  <r>
    <n v="11803"/>
    <x v="2"/>
    <s v="computing or tech"/>
    <s v="It Technician"/>
    <n v="406800"/>
    <n v="1000"/>
    <s v="SEK"/>
    <s v="Sweden"/>
    <s v="Alabama"/>
    <s v="trosa"/>
    <s v="11 - 20 years"/>
    <s v="11 - 20 years"/>
    <s v="College degree"/>
    <s v="Woman"/>
    <s v="YES"/>
    <s v="man"/>
    <n v="11803"/>
  </r>
  <r>
    <n v="11804"/>
    <x v="0"/>
    <s v="retail"/>
    <s v="Customer Service Manager"/>
    <n v="25000"/>
    <n v="1000"/>
    <s v="GBP"/>
    <s v="Scotland"/>
    <s v="Alabama"/>
    <s v="glasgow"/>
    <s v="8 - 10 years"/>
    <s v="5-7 years"/>
    <s v="College degree"/>
    <s v="Woman"/>
    <s v="YES"/>
    <s v="man"/>
    <n v="11804"/>
  </r>
  <r>
    <n v="11805"/>
    <x v="0"/>
    <s v="accounting"/>
    <s v="Accounts Trainee"/>
    <n v="27250"/>
    <n v="10000"/>
    <s v="GBP"/>
    <s v="England"/>
    <s v="Alabama"/>
    <s v="south east england"/>
    <s v="2 - 4 years"/>
    <s v="2 - 4 years"/>
    <s v="College degree"/>
    <s v="Woman"/>
    <s v="YES"/>
    <s v="man"/>
    <n v="11805"/>
  </r>
  <r>
    <n v="11806"/>
    <x v="1"/>
    <s v="computing or tech"/>
    <s v="Consultant"/>
    <n v="91000"/>
    <n v="10000"/>
    <s v="USD"/>
    <s v="Usa"/>
    <s v="Ohio"/>
    <s v="small town ohio"/>
    <s v="31 - 40 years"/>
    <s v="31 - 40 years"/>
    <s v="College degree"/>
    <s v="Woman"/>
    <s v="YES"/>
    <s v="man"/>
    <n v="11806"/>
  </r>
  <r>
    <n v="11807"/>
    <x v="0"/>
    <s v="health care"/>
    <s v="Library Assistant"/>
    <n v="23500"/>
    <n v="1000"/>
    <s v="GBP"/>
    <s v="Usa"/>
    <s v="Alabama"/>
    <s v="london"/>
    <s v="8 - 10 years"/>
    <s v="2 - 4 years"/>
    <s v="College degree"/>
    <s v="Woman"/>
    <s v="YES"/>
    <s v="man"/>
    <n v="11807"/>
  </r>
  <r>
    <n v="11808"/>
    <x v="1"/>
    <s v="accounting"/>
    <s v="Vice President"/>
    <n v="72000"/>
    <n v="8000"/>
    <s v="GBP"/>
    <s v="Scotland"/>
    <s v="Alabama"/>
    <s v="edinburgh"/>
    <s v="11 - 20 years"/>
    <s v="8 - 10 years"/>
    <s v="College degree"/>
    <s v="Man"/>
    <s v="YES"/>
    <s v="woman"/>
    <n v="11808"/>
  </r>
  <r>
    <n v="11809"/>
    <x v="0"/>
    <s v="health care"/>
    <s v="Executive Assistant"/>
    <n v="60200"/>
    <n v="10000"/>
    <s v="USD"/>
    <s v="Usa"/>
    <s v="New York"/>
    <s v="saranac lake"/>
    <s v="8 - 10 years"/>
    <s v="8 - 10 years"/>
    <s v="College degree"/>
    <s v="Woman"/>
    <s v="YES"/>
    <s v="man"/>
    <n v="11809"/>
  </r>
  <r>
    <n v="11810"/>
    <x v="0"/>
    <s v="computing or tech"/>
    <s v="Cms Production Artist"/>
    <n v="21000"/>
    <n v="1000"/>
    <s v="EUR"/>
    <s v="Spain"/>
    <s v="Alabama"/>
    <s v="barcelona"/>
    <s v="5-7 years"/>
    <s v="2 - 4 years"/>
    <s v="College degree"/>
    <s v="Woman"/>
    <s v="YES"/>
    <s v="man"/>
    <n v="11810"/>
  </r>
  <r>
    <n v="11811"/>
    <x v="0"/>
    <s v="education"/>
    <s v="Senior Program Manager"/>
    <n v="33143"/>
    <n v="1000"/>
    <s v="GBP"/>
    <s v="Usa"/>
    <s v="Alabama"/>
    <s v="london"/>
    <s v="5-7 years"/>
    <s v="2 - 4 years"/>
    <s v="Master's degree"/>
    <s v="Woman"/>
    <s v="YES"/>
    <s v="man"/>
    <n v="11811"/>
  </r>
  <r>
    <n v="11812"/>
    <x v="0"/>
    <s v="research &amp; development"/>
    <s v="Associate Scientist"/>
    <n v="72000"/>
    <n v="5000"/>
    <s v="USD"/>
    <s v="Usa"/>
    <s v="Pennsylvania"/>
    <s v="philadelphia"/>
    <s v="5-7 years"/>
    <s v="2 - 4 years"/>
    <s v="Master's degree"/>
    <s v="Woman"/>
    <s v="YES"/>
    <s v="man"/>
    <n v="11812"/>
  </r>
  <r>
    <n v="11813"/>
    <x v="1"/>
    <s v="government and public administration"/>
    <s v="Risk Compliance Officer"/>
    <n v="67000"/>
    <n v="1000"/>
    <s v="AUD/NZD"/>
    <s v="Ausatralia"/>
    <s v="Alabama"/>
    <s v="adelaide"/>
    <s v="21 - 30 years"/>
    <s v="2 - 4 years"/>
    <s v="High School"/>
    <s v="Woman"/>
    <s v="YES"/>
    <s v="man"/>
    <n v="11813"/>
  </r>
  <r>
    <n v="11814"/>
    <x v="2"/>
    <s v="education"/>
    <s v="Teacher"/>
    <n v="65"/>
    <n v="10000"/>
    <s v="USD"/>
    <s v="Usa"/>
    <s v="California"/>
    <s v="bakersfield"/>
    <s v="31 - 40 years"/>
    <s v="31 - 40 years"/>
    <s v="College degree"/>
    <s v="Woman"/>
    <s v="YES"/>
    <s v="man"/>
    <n v="11814"/>
  </r>
  <r>
    <n v="11815"/>
    <x v="0"/>
    <s v="marketing"/>
    <s v="Digital Marketing Manager"/>
    <n v="82000"/>
    <n v="1000"/>
    <s v="USD"/>
    <s v="Usa"/>
    <s v="Missouri"/>
    <s v="columbia"/>
    <s v="8 - 10 years"/>
    <s v="5-7 years"/>
    <s v="College degree"/>
    <s v="Woman"/>
    <s v="YES"/>
    <s v="man"/>
    <n v="11815"/>
  </r>
  <r>
    <n v="11816"/>
    <x v="1"/>
    <s v="accounting"/>
    <s v="Accountant"/>
    <n v="96000"/>
    <n v="36000"/>
    <s v="CAD"/>
    <s v="Canada"/>
    <s v="Alabama"/>
    <s v="yellowknife"/>
    <s v="21 - 30 years"/>
    <s v="21 - 30 years"/>
    <s v="Master's degree"/>
    <s v="Woman"/>
    <s v="YES"/>
    <s v="man"/>
    <n v="11816"/>
  </r>
  <r>
    <n v="11817"/>
    <x v="1"/>
    <s v="business or consulting"/>
    <s v="Senior Project Manager"/>
    <n v="80000"/>
    <n v="12000"/>
    <s v="EUR"/>
    <s v="Belgium"/>
    <s v="Alabama"/>
    <s v="mechelen"/>
    <s v="21 - 30 years"/>
    <s v="11 - 20 years"/>
    <s v="Master's degree"/>
    <s v="Woman"/>
    <s v="YES"/>
    <s v="man"/>
    <n v="11817"/>
  </r>
  <r>
    <n v="11818"/>
    <x v="1"/>
    <s v="government and public administration"/>
    <s v="Senior Auditor"/>
    <n v="110000"/>
    <n v="10000"/>
    <s v="USD"/>
    <s v="Usa"/>
    <s v="California"/>
    <s v="los angeles"/>
    <s v="11 - 20 years"/>
    <s v="8 - 10 years"/>
    <s v="College degree"/>
    <s v="Woman"/>
    <s v="YES"/>
    <s v="man"/>
    <n v="11818"/>
  </r>
  <r>
    <n v="11819"/>
    <x v="1"/>
    <s v="government and public administration"/>
    <s v="Senior Communications Advisor"/>
    <n v="102000"/>
    <n v="1000"/>
    <s v="AUD/NZD"/>
    <s v="New"/>
    <s v="Alabama"/>
    <s v="wellington "/>
    <s v="11 - 20 years"/>
    <s v="5-7 years"/>
    <s v="High School"/>
    <s v="Woman"/>
    <s v="YES"/>
    <s v="man"/>
    <n v="11819"/>
  </r>
  <r>
    <n v="11820"/>
    <x v="0"/>
    <s v="government and public administration"/>
    <s v="Executive Officer"/>
    <n v="33689"/>
    <n v="10000"/>
    <s v="EUR"/>
    <s v="Indiareland"/>
    <s v="Alabama"/>
    <s v="cork"/>
    <s v="5-7 years"/>
    <s v="2 - 4 years"/>
    <s v="Master's degree"/>
    <s v="Woman"/>
    <s v="YES"/>
    <s v="man"/>
    <n v="11820"/>
  </r>
  <r>
    <n v="11821"/>
    <x v="1"/>
    <s v="health care"/>
    <s v="Ea To Ceo"/>
    <n v="83000"/>
    <n v="1000"/>
    <s v="AUD/NZD"/>
    <s v="Ausatralia"/>
    <s v="Alabama"/>
    <s v="victoria "/>
    <s v="21 - 30 years"/>
    <s v="2 - 4 years"/>
    <s v="High School"/>
    <s v="Woman"/>
    <s v="YES"/>
    <s v="man"/>
    <n v="11821"/>
  </r>
  <r>
    <n v="11822"/>
    <x v="1"/>
    <s v="computing or tech"/>
    <s v="System Engineer"/>
    <n v="115000"/>
    <n v="10000"/>
    <s v="CHF"/>
    <s v="Switzerland"/>
    <s v="Alabama"/>
    <s v="geneva"/>
    <s v="11 - 20 years"/>
    <s v="11 - 20 years"/>
    <s v="PhD"/>
    <s v="Man"/>
    <s v="YES"/>
    <s v="woman"/>
    <n v="11822"/>
  </r>
  <r>
    <n v="11823"/>
    <x v="1"/>
    <s v="health care"/>
    <s v="Medical Practice Supervisor"/>
    <n v="53000"/>
    <n v="1000"/>
    <s v="USD"/>
    <s v="Usa"/>
    <s v="Maine"/>
    <s v="brunswick"/>
    <s v="11 - 20 years"/>
    <s v="8 - 10 years"/>
    <s v="College degree"/>
    <s v="Woman"/>
    <s v="YES"/>
    <s v="man"/>
    <n v="11823"/>
  </r>
  <r>
    <n v="11824"/>
    <x v="1"/>
    <s v="engineering or manufacturing"/>
    <s v="Senior Consultant"/>
    <n v="55000"/>
    <n v="3850"/>
    <s v="GBP"/>
    <s v="England"/>
    <s v="Alabama"/>
    <s v="derby"/>
    <s v="11 - 20 years"/>
    <s v="11 - 20 years"/>
    <s v="Master's degree"/>
    <s v="Man"/>
    <s v="YES"/>
    <s v="woman"/>
    <n v="11824"/>
  </r>
  <r>
    <n v="11825"/>
    <x v="1"/>
    <s v="computing or tech"/>
    <s v="Principal Software Engineering Manager"/>
    <n v="97500"/>
    <n v="30000"/>
    <s v="GBP"/>
    <s v="Usa"/>
    <s v="Alabama"/>
    <s v="london"/>
    <s v="11 - 20 years"/>
    <s v="11 - 20 years"/>
    <s v="College degree"/>
    <s v="Man"/>
    <s v="YES"/>
    <s v="woman"/>
    <n v="11825"/>
  </r>
  <r>
    <n v="11826"/>
    <x v="0"/>
    <s v="accounting"/>
    <s v="Investment Administrator"/>
    <n v="28000"/>
    <n v="10000"/>
    <s v="GBP"/>
    <s v="Usa"/>
    <s v="Alabama"/>
    <s v="thame"/>
    <s v="8 - 10 years"/>
    <s v="2 - 4 years"/>
    <s v="College degree"/>
    <s v="Woman"/>
    <s v="YES"/>
    <s v="man"/>
    <n v="11826"/>
  </r>
  <r>
    <n v="11827"/>
    <x v="0"/>
    <s v="recruitment or hr"/>
    <s v="Hr Manager"/>
    <n v="37333"/>
    <n v="1750"/>
    <s v="GBP"/>
    <s v="England"/>
    <s v="Alabama"/>
    <s v="east sussex"/>
    <s v="8 - 10 years"/>
    <s v="8 - 10 years"/>
    <s v="College degree"/>
    <s v="Woman"/>
    <s v="YES"/>
    <s v="man"/>
    <n v="11827"/>
  </r>
  <r>
    <n v="11828"/>
    <x v="0"/>
    <s v="property or construction"/>
    <s v="Bid Writer"/>
    <n v="41000"/>
    <n v="1000"/>
    <s v="GBP"/>
    <s v="Usa"/>
    <s v="Alabama"/>
    <s v="london"/>
    <s v="5-7 years"/>
    <s v="2 - 4 years"/>
    <s v="College degree"/>
    <s v="Woman"/>
    <s v="YES"/>
    <s v="man"/>
    <n v="11828"/>
  </r>
  <r>
    <n v="11829"/>
    <x v="1"/>
    <s v="accounting"/>
    <s v="Cash Posting"/>
    <n v="37500"/>
    <n v="3000"/>
    <s v="USD"/>
    <s v="Usa"/>
    <s v="Wisconsin"/>
    <s v="madison"/>
    <s v="21 - 30 years"/>
    <s v="8 - 10 years"/>
    <s v="High School"/>
    <s v="Woman"/>
    <s v="YES"/>
    <s v="man"/>
    <n v="11829"/>
  </r>
  <r>
    <n v="11830"/>
    <x v="1"/>
    <s v="engineering or manufacturing"/>
    <s v="Pa To Ceo"/>
    <n v="30000"/>
    <n v="1000"/>
    <s v="GBP"/>
    <s v="Usa"/>
    <s v="Alabama"/>
    <s v="birmingham "/>
    <s v="31 - 40 years"/>
    <s v="31 - 40 years"/>
    <s v="College degree"/>
    <s v="Woman"/>
    <s v="YES"/>
    <s v="man"/>
    <n v="11830"/>
  </r>
  <r>
    <n v="11831"/>
    <x v="0"/>
    <s v="property or construction"/>
    <s v="General Manager"/>
    <n v="155000"/>
    <n v="100000"/>
    <s v="USD"/>
    <s v="Usa"/>
    <s v="Virginia"/>
    <s v="williamsburg"/>
    <s v="11 - 20 years"/>
    <s v="8 - 10 years"/>
    <s v="College degree"/>
    <s v="Woman"/>
    <s v="YES"/>
    <s v="man"/>
    <n v="11831"/>
  </r>
  <r>
    <n v="11832"/>
    <x v="0"/>
    <s v="marketing"/>
    <s v="Brand And Campaigns Officer"/>
    <n v="74400"/>
    <n v="8000"/>
    <s v="AUD/NZD"/>
    <s v="Ausatralia"/>
    <s v="Alabama"/>
    <s v="brisbane"/>
    <s v="11 - 20 years"/>
    <s v="5-7 years"/>
    <s v="Master's degree"/>
    <s v="Woman"/>
    <s v="YES"/>
    <s v="man"/>
    <n v="11832"/>
  </r>
  <r>
    <n v="11833"/>
    <x v="1"/>
    <s v="law"/>
    <s v="Staff Attorney"/>
    <n v="65500"/>
    <n v="10000"/>
    <s v="USD"/>
    <s v="Usa"/>
    <s v="Massachusetts"/>
    <s v="springfield"/>
    <s v="11 - 20 years"/>
    <s v="5-7 years"/>
    <s v="Professional degree (MD, JD, etc.)"/>
    <s v="Man"/>
    <s v="YES"/>
    <s v="woman"/>
    <n v="11833"/>
  </r>
  <r>
    <n v="11834"/>
    <x v="1"/>
    <s v="education"/>
    <s v="Assistant Professor"/>
    <n v="45000"/>
    <n v="5000"/>
    <s v="USD"/>
    <s v="Usa"/>
    <s v="West Virginia"/>
    <s v="keyser"/>
    <s v="11 - 20 years"/>
    <s v="11 - 20 years"/>
    <s v="PhD"/>
    <s v="Woman"/>
    <s v="YES"/>
    <s v="man"/>
    <n v="11834"/>
  </r>
  <r>
    <n v="11835"/>
    <x v="1"/>
    <s v="law"/>
    <s v="Of Counsel"/>
    <n v="200000"/>
    <n v="40000"/>
    <s v="USD"/>
    <s v="Usa"/>
    <s v="Maryland"/>
    <s v="baltimore "/>
    <s v="11 - 20 years"/>
    <s v="8 - 10 years"/>
    <s v="Professional degree (MD, JD, etc.)"/>
    <s v="Woman"/>
    <s v="YES"/>
    <s v="man"/>
    <n v="11835"/>
  </r>
  <r>
    <n v="11836"/>
    <x v="1"/>
    <s v="education"/>
    <s v="Archivist"/>
    <n v="45000"/>
    <n v="10000"/>
    <s v="GBP"/>
    <s v="Usa"/>
    <s v="Alabama"/>
    <s v="london"/>
    <s v="11 - 20 years"/>
    <s v="11 - 20 years"/>
    <s v="Master's degree"/>
    <s v="Woman"/>
    <s v="YES"/>
    <s v="man"/>
    <n v="11836"/>
  </r>
  <r>
    <n v="11837"/>
    <x v="0"/>
    <s v="marketing"/>
    <s v="Senior Editor &amp; Director"/>
    <n v="50000"/>
    <n v="35000"/>
    <s v="GBP"/>
    <s v="Usa"/>
    <s v="Alabama"/>
    <s v="london"/>
    <s v="11 - 20 years"/>
    <s v="11 - 20 years"/>
    <s v="College degree"/>
    <s v="Woman"/>
    <s v="YES"/>
    <s v="man"/>
    <n v="11837"/>
  </r>
  <r>
    <n v="11838"/>
    <x v="1"/>
    <s v="media &amp; digital"/>
    <s v="Supervising Producer"/>
    <n v="120000"/>
    <n v="15000"/>
    <s v="AUD/NZD"/>
    <s v="Ausatralia"/>
    <s v="Alabama"/>
    <s v="sydney"/>
    <s v="11 - 20 years"/>
    <s v="11 - 20 years"/>
    <s v="College degree"/>
    <s v="Woman"/>
    <s v="YES"/>
    <s v="man"/>
    <n v="11838"/>
  </r>
  <r>
    <n v="11839"/>
    <x v="1"/>
    <s v="ecommerce"/>
    <s v="Executive Assistant"/>
    <n v="120000"/>
    <n v="12000"/>
    <s v="USD"/>
    <s v="Usa"/>
    <s v="Pennsylvania"/>
    <s v="philadelphia suburbs "/>
    <s v="11 - 20 years"/>
    <s v="11 - 20 years"/>
    <s v="College degree"/>
    <s v="Woman"/>
    <s v="YES"/>
    <s v="man"/>
    <n v="11839"/>
  </r>
  <r>
    <n v="11840"/>
    <x v="0"/>
    <s v="computing or tech"/>
    <s v="Ea"/>
    <n v="55000"/>
    <n v="10000"/>
    <s v="GBP"/>
    <s v="Usa"/>
    <s v="Alabama"/>
    <s v="london"/>
    <s v="8 - 10 years"/>
    <s v="2 - 4 years"/>
    <s v="Master's degree"/>
    <s v="Woman"/>
    <s v="YES"/>
    <s v="man"/>
    <n v="11840"/>
  </r>
  <r>
    <n v="11841"/>
    <x v="1"/>
    <s v="education"/>
    <s v="Assistant Principal"/>
    <n v="103000"/>
    <n v="10000"/>
    <s v="USD"/>
    <s v="Usa"/>
    <s v="New Jersey"/>
    <s v="camden"/>
    <s v="11 - 20 years"/>
    <s v="11 - 20 years"/>
    <s v="College degree"/>
    <s v="Woman"/>
    <s v="YES"/>
    <s v="man"/>
    <n v="11841"/>
  </r>
  <r>
    <n v="11842"/>
    <x v="1"/>
    <s v="property or construction"/>
    <s v="Senior Operations Associate"/>
    <n v="50000"/>
    <n v="10000"/>
    <s v="USD"/>
    <s v="Usa"/>
    <s v="Illinois"/>
    <s v="buffalo grove"/>
    <s v="11 - 20 years"/>
    <s v="2 - 4 years"/>
    <s v="College degree"/>
    <s v="Woman"/>
    <s v="YES"/>
    <s v="man"/>
    <n v="11842"/>
  </r>
  <r>
    <n v="11843"/>
    <x v="1"/>
    <s v="utilities &amp; telecommunications"/>
    <s v="Accountant"/>
    <n v="54000"/>
    <n v="1000"/>
    <s v="USD"/>
    <s v="Usa"/>
    <s v="Ohio"/>
    <s v="akron"/>
    <s v="11 - 20 years"/>
    <s v="11 - 20 years"/>
    <s v="College degree"/>
    <s v="Woman"/>
    <s v="YES"/>
    <s v="man"/>
    <n v="11843"/>
  </r>
  <r>
    <n v="11844"/>
    <x v="1"/>
    <s v="education"/>
    <s v="Assistant Dean For Undergraduate Admissions And Student Services"/>
    <n v="135000"/>
    <n v="1000"/>
    <s v="USD"/>
    <s v="Usa"/>
    <s v="Michigan"/>
    <s v="ann arbor"/>
    <s v="11 - 20 years"/>
    <s v="11 - 20 years"/>
    <s v="Master's degree"/>
    <s v="Woman"/>
    <s v="YES"/>
    <s v="man"/>
    <n v="11844"/>
  </r>
  <r>
    <n v="11845"/>
    <x v="1"/>
    <s v="computing or tech"/>
    <s v="Principal Software Engineer"/>
    <n v="120000"/>
    <n v="1000"/>
    <s v="GBP"/>
    <s v="Usa"/>
    <s v="Alabama"/>
    <s v="london"/>
    <s v="21 - 30 years"/>
    <s v="21 - 30 years"/>
    <s v="Master's degree"/>
    <s v="Man"/>
    <s v="YES"/>
    <s v="woman"/>
    <n v="11845"/>
  </r>
  <r>
    <n v="11846"/>
    <x v="1"/>
    <s v="education"/>
    <s v="Librarian"/>
    <n v="51435"/>
    <n v="1000"/>
    <s v="USD"/>
    <s v="Usa"/>
    <s v="Texas"/>
    <s v="bryan/college station"/>
    <s v="8 - 10 years"/>
    <s v="8 - 10 years"/>
    <s v="Master's degree"/>
    <s v="Woman"/>
    <s v="YES"/>
    <s v="man"/>
    <n v="11846"/>
  </r>
  <r>
    <n v="11847"/>
    <x v="1"/>
    <s v="entertainment"/>
    <s v="Writer"/>
    <n v="45000"/>
    <n v="1000"/>
    <s v="USD"/>
    <s v="Usa"/>
    <s v="New York"/>
    <s v="new york"/>
    <s v="11 - 20 years"/>
    <s v="11 - 20 years"/>
    <s v="College degree"/>
    <s v="Woman"/>
    <s v="YES"/>
    <s v="man"/>
    <n v="11847"/>
  </r>
  <r>
    <n v="11848"/>
    <x v="0"/>
    <s v="education"/>
    <s v="Teacher Elementary"/>
    <n v="51500"/>
    <n v="10000"/>
    <s v="USD"/>
    <s v="Usa"/>
    <s v="Tennessee"/>
    <s v="franklin"/>
    <s v="8 - 10 years"/>
    <s v="8 - 10 years"/>
    <s v="Master's degree"/>
    <s v="Woman"/>
    <s v="YES"/>
    <s v="man"/>
    <n v="11848"/>
  </r>
  <r>
    <n v="11849"/>
    <x v="0"/>
    <s v="education"/>
    <s v="Payroll And Data Specialist"/>
    <n v="25941"/>
    <n v="250"/>
    <s v="GBP"/>
    <s v="England"/>
    <s v="Alabama"/>
    <s v="leeds"/>
    <s v="8 - 10 years"/>
    <s v="8 - 10 years"/>
    <s v="College degree"/>
    <s v="Woman"/>
    <s v="NO"/>
    <s v="man"/>
    <n v="11849"/>
  </r>
  <r>
    <n v="11850"/>
    <x v="1"/>
    <s v="engineering or manufacturing"/>
    <s v="Technical Document Engineer"/>
    <n v="61000"/>
    <n v="1000"/>
    <s v="USD"/>
    <s v="Norway"/>
    <s v="Alabama"/>
    <s v="trondheim"/>
    <s v="11 - 20 years"/>
    <s v="8 - 10 years"/>
    <s v="College degree"/>
    <s v="Woman"/>
    <s v="YES"/>
    <s v="man"/>
    <n v="11850"/>
  </r>
  <r>
    <n v="11851"/>
    <x v="0"/>
    <s v="government and public administration"/>
    <s v="Data Analyst"/>
    <n v="60000"/>
    <n v="1000"/>
    <s v="EUR"/>
    <s v="Netherlands"/>
    <s v="Alabama"/>
    <s v="utrecht"/>
    <s v="8 - 10 years"/>
    <s v="2 - 4 years"/>
    <s v="College degree"/>
    <s v="Man"/>
    <s v="YES"/>
    <s v="woman"/>
    <n v="11851"/>
  </r>
  <r>
    <n v="11852"/>
    <x v="2"/>
    <s v="insurance"/>
    <s v="Office Assistant"/>
    <n v="32000"/>
    <n v="1000"/>
    <s v="USD"/>
    <s v="Usa"/>
    <s v="Indiana"/>
    <s v="indianapolis "/>
    <s v="21 - 30 years"/>
    <s v="11 - 20 years"/>
    <s v="College degree"/>
    <s v="Woman"/>
    <s v="YES"/>
    <s v="man"/>
    <n v="11852"/>
  </r>
  <r>
    <n v="11853"/>
    <x v="1"/>
    <s v="retail"/>
    <s v="Bussiness Assistant"/>
    <n v="233160"/>
    <n v="9407"/>
    <s v="Other"/>
    <s v="Canada"/>
    <s v="Alabama"/>
    <s v="chomutov"/>
    <s v="8 - 10 years"/>
    <s v="5-7 years"/>
    <s v="Master's degree"/>
    <s v="Woman"/>
    <s v="YES"/>
    <s v="man"/>
    <n v="11853"/>
  </r>
  <r>
    <n v="11854"/>
    <x v="1"/>
    <s v="nonprofits"/>
    <s v="Research Assistant"/>
    <n v="72800"/>
    <n v="10000"/>
    <s v="AUD/NZD"/>
    <s v="Ausatralia"/>
    <s v="Alabama"/>
    <s v="hobart"/>
    <s v="8 - 10 years"/>
    <s v="8 - 10 years"/>
    <s v="High School"/>
    <s v="Woman"/>
    <s v="YES"/>
    <s v="man"/>
    <n v="11854"/>
  </r>
  <r>
    <n v="11855"/>
    <x v="1"/>
    <s v="computing or tech"/>
    <s v="Software Developer"/>
    <n v="81000"/>
    <n v="5000"/>
    <s v="CAD"/>
    <s v="Canada"/>
    <s v="Alabama"/>
    <s v="st. john's"/>
    <s v="11 - 20 years"/>
    <s v="11 - 20 years"/>
    <s v="College degree"/>
    <s v="Man"/>
    <s v="YES"/>
    <s v="woman"/>
    <n v="11855"/>
  </r>
  <r>
    <n v="11856"/>
    <x v="0"/>
    <s v="nonprofits"/>
    <s v="Senior Manager, External Affairs"/>
    <n v="40000"/>
    <n v="10000"/>
    <s v="GBP"/>
    <s v="Usa"/>
    <s v="Alabama"/>
    <s v="london"/>
    <s v="5-7 years"/>
    <s v="5-7 years"/>
    <s v="Master's degree"/>
    <s v="Woman"/>
    <s v="YES"/>
    <s v="man"/>
    <n v="11856"/>
  </r>
  <r>
    <n v="11857"/>
    <x v="0"/>
    <s v="government and public administration"/>
    <s v="Senior Policy Advisor"/>
    <n v="36000"/>
    <n v="10000"/>
    <s v="GBP"/>
    <s v="Usa"/>
    <s v="Alabama"/>
    <s v="bristol "/>
    <s v="5-7 years"/>
    <s v="2 - 4 years"/>
    <s v="Master's degree"/>
    <s v="Woman"/>
    <s v="YES"/>
    <s v="man"/>
    <n v="11857"/>
  </r>
  <r>
    <n v="11858"/>
    <x v="1"/>
    <s v="health care"/>
    <s v="Mental Health Counselor"/>
    <n v="75000"/>
    <n v="10000"/>
    <s v="USD"/>
    <s v="Usa"/>
    <s v="New Hampshire"/>
    <s v="near boston"/>
    <s v="21 - 30 years"/>
    <s v="5-7 years"/>
    <s v="Master's degree"/>
    <s v="Woman"/>
    <s v="YES"/>
    <s v="man"/>
    <n v="11858"/>
  </r>
  <r>
    <n v="11859"/>
    <x v="0"/>
    <s v="hospitality &amp; events"/>
    <s v="Facilities Manager"/>
    <n v="32000"/>
    <n v="1000"/>
    <s v="GBP"/>
    <s v="England"/>
    <s v="Alabama"/>
    <s v="london"/>
    <s v="8 - 10 years"/>
    <s v="5-7 years"/>
    <s v="College degree"/>
    <s v="Woman"/>
    <s v="YES"/>
    <s v="man"/>
    <n v="11859"/>
  </r>
  <r>
    <n v="11860"/>
    <x v="1"/>
    <s v="property or construction"/>
    <s v="Hvac Technican"/>
    <n v="56160"/>
    <n v="10000"/>
    <s v="USD"/>
    <s v="Usa"/>
    <s v="District of Columbia"/>
    <s v="washington"/>
    <s v="21 - 30 years"/>
    <s v="5-7 years"/>
    <s v="College degree"/>
    <s v="Man"/>
    <s v="YES"/>
    <s v="woman"/>
    <n v="11860"/>
  </r>
  <r>
    <n v="11861"/>
    <x v="1"/>
    <s v="nonprofits"/>
    <s v="Archaeologist"/>
    <n v="44850"/>
    <n v="10000"/>
    <s v="USD"/>
    <s v="Usa"/>
    <s v="New Hampshire"/>
    <s v="portsmouth"/>
    <s v="11 - 20 years"/>
    <s v="11 - 20 years"/>
    <s v="PhD"/>
    <s v="Woman"/>
    <s v="YES"/>
    <s v="man"/>
    <n v="11861"/>
  </r>
  <r>
    <n v="11862"/>
    <x v="0"/>
    <s v="health care"/>
    <s v="Pharmacy Technician"/>
    <n v="14400"/>
    <n v="200"/>
    <s v="GBP"/>
    <s v="Usa"/>
    <s v="Alabama"/>
    <s v="scunthorpe "/>
    <s v="8 - 10 years"/>
    <s v="5-7 years"/>
    <s v="College degree"/>
    <s v="Woman"/>
    <s v="NO"/>
    <s v="man"/>
    <n v="11862"/>
  </r>
  <r>
    <n v="11863"/>
    <x v="0"/>
    <s v="engineering or manufacturing"/>
    <s v="Lead Engineer"/>
    <n v="75000"/>
    <n v="10000"/>
    <s v="USD"/>
    <s v="Usa"/>
    <s v="Virginia"/>
    <s v="richmond"/>
    <s v="11 - 20 years"/>
    <s v="8 - 10 years"/>
    <s v="College degree"/>
    <s v="Man"/>
    <s v="YES"/>
    <s v="woman"/>
    <n v="11863"/>
  </r>
  <r>
    <n v="11864"/>
    <x v="1"/>
    <s v="nonprofits"/>
    <s v="Digital Productions Coordinator"/>
    <n v="55100"/>
    <n v="10000"/>
    <s v="USD"/>
    <s v="Usa"/>
    <s v="New Hampshire"/>
    <s v="concord"/>
    <s v="11 - 20 years"/>
    <s v="2 - 4 years"/>
    <s v="Master's degree"/>
    <s v="Woman"/>
    <s v="YES"/>
    <s v="man"/>
    <n v="11864"/>
  </r>
  <r>
    <n v="11865"/>
    <x v="1"/>
    <s v="nonprofits"/>
    <s v="Controller"/>
    <n v="74000"/>
    <n v="10000"/>
    <s v="USD"/>
    <s v="Usa"/>
    <s v="Pennsylvania"/>
    <s v="pittsburgh"/>
    <s v="11 - 20 years"/>
    <s v="11 - 20 years"/>
    <s v="Master's degree"/>
    <s v="Woman"/>
    <s v="YES"/>
    <s v="man"/>
    <n v="11865"/>
  </r>
  <r>
    <n v="11866"/>
    <x v="1"/>
    <s v="computing or tech"/>
    <s v="Executive Assistant"/>
    <n v="28000"/>
    <n v="10000"/>
    <s v="EUR"/>
    <s v="Spain"/>
    <s v="Alabama"/>
    <s v="madrid"/>
    <s v="31 - 40 years"/>
    <s v="21 - 30 years"/>
    <s v="College degree"/>
    <s v="Woman"/>
    <s v="YES"/>
    <s v="man"/>
    <n v="11866"/>
  </r>
  <r>
    <n v="11867"/>
    <x v="1"/>
    <s v="accounting"/>
    <s v="Director Of Accounting"/>
    <n v="65000"/>
    <n v="3250"/>
    <s v="USD"/>
    <s v="Usa"/>
    <s v="Florida"/>
    <s v="fort myers"/>
    <s v="21 - 30 years"/>
    <s v="11 - 20 years"/>
    <s v="College degree"/>
    <s v="Woman"/>
    <s v="YES"/>
    <s v="man"/>
    <n v="11867"/>
  </r>
  <r>
    <n v="11868"/>
    <x v="1"/>
    <s v="marketing"/>
    <s v="Head Of Marketing"/>
    <n v="35000"/>
    <n v="1000"/>
    <s v="GBP"/>
    <s v="Usa"/>
    <s v="Alabama"/>
    <s v="newcastleaachenuponaachentyne"/>
    <s v="11 - 20 years"/>
    <s v="8 - 10 years"/>
    <s v="College degree"/>
    <s v="Man"/>
    <s v="YES"/>
    <s v="woman"/>
    <n v="11868"/>
  </r>
  <r>
    <n v="11869"/>
    <x v="1"/>
    <s v="engineering or manufacturing"/>
    <s v="Associate Director"/>
    <n v="54000"/>
    <n v="1000"/>
    <s v="GBP"/>
    <s v="Usa"/>
    <s v="Alabama"/>
    <s v="newcastle upon tyne"/>
    <s v="11 - 20 years"/>
    <s v="11 - 20 years"/>
    <s v="Master's degree"/>
    <s v="Woman"/>
    <s v="YES"/>
    <s v="man"/>
    <n v="11869"/>
  </r>
  <r>
    <n v="11870"/>
    <x v="1"/>
    <s v="computing or tech"/>
    <s v="Account Manager"/>
    <n v="55"/>
    <n v="12"/>
    <s v="USD"/>
    <s v="Usa"/>
    <s v="New Hampshire"/>
    <s v="manchester"/>
    <s v="21 - 30 years"/>
    <s v="8 - 10 years"/>
    <s v="College degree"/>
    <s v="Woman"/>
    <s v="NO"/>
    <s v="man"/>
    <n v="11870"/>
  </r>
  <r>
    <n v="11871"/>
    <x v="1"/>
    <s v="nonprofits"/>
    <s v="Executive Director"/>
    <n v="80000"/>
    <n v="1000"/>
    <s v="USD"/>
    <s v="Usa"/>
    <s v="New York"/>
    <s v="syracuse"/>
    <s v="11 - 20 years"/>
    <s v="11 - 20 years"/>
    <s v="Master's degree"/>
    <s v="Woman"/>
    <s v="YES"/>
    <s v="man"/>
    <n v="11871"/>
  </r>
  <r>
    <n v="11872"/>
    <x v="2"/>
    <s v="accounting"/>
    <s v="Vp Marketing"/>
    <n v="80000"/>
    <n v="10000"/>
    <s v="USD"/>
    <s v="Usa"/>
    <s v="Massachusetts"/>
    <s v="salem"/>
    <s v="31 - 40 years"/>
    <s v="11 - 20 years"/>
    <s v="College degree"/>
    <s v="Woman"/>
    <s v="YES"/>
    <s v="man"/>
    <n v="11872"/>
  </r>
  <r>
    <n v="11873"/>
    <x v="1"/>
    <s v="nonprofits"/>
    <s v="Executive Director"/>
    <n v="195000"/>
    <n v="1000"/>
    <s v="USD"/>
    <s v="Usa"/>
    <s v="District of Columbia"/>
    <s v="washington"/>
    <s v="11 - 20 years"/>
    <s v="11 - 20 years"/>
    <s v="Master's degree"/>
    <s v="Woman"/>
    <s v="YES"/>
    <s v="man"/>
    <n v="11873"/>
  </r>
  <r>
    <n v="11874"/>
    <x v="0"/>
    <s v="research"/>
    <s v="Samples And Partner Relationship Manager"/>
    <n v="54000"/>
    <n v="10000"/>
    <s v="GBP"/>
    <s v="Usa"/>
    <s v="Alabama"/>
    <s v="cambridge"/>
    <s v="8 - 10 years"/>
    <s v="2 - 4 years"/>
    <s v="College degree"/>
    <s v="Woman"/>
    <s v="YES"/>
    <s v="man"/>
    <n v="11874"/>
  </r>
  <r>
    <n v="11875"/>
    <x v="0"/>
    <s v="engineering or manufacturing"/>
    <s v="R&amp;D Engineer"/>
    <n v="60000"/>
    <n v="10000"/>
    <s v="EUR"/>
    <s v="Netherlands"/>
    <s v="Alabama"/>
    <s v="weert"/>
    <s v="5-7 years"/>
    <s v="5-7 years"/>
    <s v="PhD"/>
    <s v="Woman"/>
    <s v="YES"/>
    <s v="man"/>
    <n v="11875"/>
  </r>
  <r>
    <n v="11876"/>
    <x v="1"/>
    <s v="accounting"/>
    <s v="Treasury Manager"/>
    <n v="115000"/>
    <n v="10000"/>
    <s v="USD"/>
    <s v="Usa"/>
    <s v="Michigan"/>
    <s v="grand rapids"/>
    <s v="11 - 20 years"/>
    <s v="11 - 20 years"/>
    <s v="Master's degree"/>
    <s v="Man"/>
    <s v="YES"/>
    <s v="woman"/>
    <n v="11876"/>
  </r>
  <r>
    <n v="11877"/>
    <x v="0"/>
    <s v="government and public administration"/>
    <s v="Programme Coordinator"/>
    <n v="66000"/>
    <n v="10000"/>
    <s v="AUD/NZD"/>
    <s v="New"/>
    <s v="Alabama"/>
    <s v="wellington "/>
    <s v="8 - 10 years"/>
    <s v="8 - 10 years"/>
    <s v="High School"/>
    <s v="Woman"/>
    <s v="YES"/>
    <s v="man"/>
    <n v="11877"/>
  </r>
  <r>
    <n v="11878"/>
    <x v="0"/>
    <s v="engineering or manufacturing"/>
    <s v="Software Engineer"/>
    <n v="134000"/>
    <n v="20000"/>
    <s v="USD"/>
    <s v="Usa"/>
    <s v="California"/>
    <s v="san francisco"/>
    <s v="2 - 4 years"/>
    <s v="2 - 4 years"/>
    <s v="College degree"/>
    <s v="Woman"/>
    <s v="YES"/>
    <s v="man"/>
    <n v="11878"/>
  </r>
  <r>
    <n v="11879"/>
    <x v="0"/>
    <s v="government and public administration"/>
    <s v="Attorney Advisor"/>
    <n v="152000"/>
    <n v="1000"/>
    <s v="USD"/>
    <s v="Usa"/>
    <s v="District of Columbia"/>
    <s v="washington"/>
    <s v="8 - 10 years"/>
    <s v="8 - 10 years"/>
    <s v="Professional degree (MD, JD, etc.)"/>
    <s v="Woman"/>
    <s v="YES"/>
    <s v="man"/>
    <n v="11879"/>
  </r>
  <r>
    <n v="11880"/>
    <x v="0"/>
    <s v="education"/>
    <s v="Assistant Professor"/>
    <n v="170000"/>
    <n v="40000"/>
    <s v="USD"/>
    <s v="Usa"/>
    <s v="Pennsylvania"/>
    <s v="philadelphia"/>
    <s v="11 - 20 years"/>
    <s v="11 - 20 years"/>
    <s v="PhD"/>
    <s v="Man"/>
    <s v="YES"/>
    <s v="woman"/>
    <n v="11880"/>
  </r>
  <r>
    <n v="11881"/>
    <x v="1"/>
    <s v="business or consulting"/>
    <s v="Consultant"/>
    <n v="55000"/>
    <n v="2500"/>
    <s v="GBP"/>
    <s v="Usa"/>
    <s v="Alabama"/>
    <s v="bristol"/>
    <s v="11 - 20 years"/>
    <s v="11 - 20 years"/>
    <s v="Master's degree"/>
    <s v="Woman"/>
    <s v="YES"/>
    <s v="man"/>
    <n v="11881"/>
  </r>
  <r>
    <n v="11882"/>
    <x v="0"/>
    <s v="computing or tech"/>
    <s v="Machine Learning Engineer"/>
    <n v="2500000"/>
    <n v="1000"/>
    <s v="Other"/>
    <s v="Sri"/>
    <s v="Alabama"/>
    <s v="colombo"/>
    <s v="2 - 4 years"/>
    <s v="2 - 4 years"/>
    <s v="College degree"/>
    <s v="Woman"/>
    <s v="YES"/>
    <s v="man"/>
    <n v="11882"/>
  </r>
  <r>
    <n v="11883"/>
    <x v="0"/>
    <s v="accounting"/>
    <s v="Auditor"/>
    <n v="30"/>
    <n v="10000"/>
    <s v="EUR"/>
    <s v="Spain"/>
    <s v="Alabama"/>
    <s v="barcelona"/>
    <s v="8 - 10 years"/>
    <s v="5-7 years"/>
    <s v="College degree"/>
    <s v="Man"/>
    <s v="YES"/>
    <s v="woman"/>
    <n v="11883"/>
  </r>
  <r>
    <n v="11884"/>
    <x v="1"/>
    <s v="computing or tech"/>
    <s v="Architect"/>
    <n v="295000"/>
    <n v="50000"/>
    <s v="USD"/>
    <s v="Usa"/>
    <s v="Illinois"/>
    <s v="chicago"/>
    <s v="11 - 20 years"/>
    <s v="2 - 4 years"/>
    <s v="High School"/>
    <s v="Man"/>
    <s v="YES"/>
    <s v="woman"/>
    <n v="11884"/>
  </r>
  <r>
    <n v="11885"/>
    <x v="1"/>
    <s v="engineering or manufacturing"/>
    <s v="Senior Mechanical Engineer"/>
    <n v="107000"/>
    <n v="3000"/>
    <s v="USD"/>
    <s v="Usa"/>
    <s v="Missouri"/>
    <s v="kansas city area"/>
    <s v="21 - 30 years"/>
    <s v="21 - 30 years"/>
    <s v="College degree"/>
    <s v="Man"/>
    <s v="YES"/>
    <s v="woman"/>
    <n v="11885"/>
  </r>
  <r>
    <n v="11886"/>
    <x v="1"/>
    <s v="engineering or manufacturing"/>
    <s v="Senior Scrum Master"/>
    <n v="65000"/>
    <n v="1000"/>
    <s v="EUR"/>
    <s v="The"/>
    <s v="Alabama"/>
    <s v="amsterdam"/>
    <s v="11 - 20 years"/>
    <s v="2 - 4 years"/>
    <s v="Master's degree"/>
    <s v="Woman"/>
    <s v="YES"/>
    <s v="man"/>
    <n v="11886"/>
  </r>
  <r>
    <n v="11887"/>
    <x v="1"/>
    <s v="entertainment"/>
    <s v="Vfx Producer - Post Production"/>
    <n v="140000"/>
    <n v="15000"/>
    <s v="USD"/>
    <s v="Usa"/>
    <s v="New York"/>
    <s v="new york"/>
    <s v="11 - 20 years"/>
    <s v="8 - 10 years"/>
    <s v="College degree"/>
    <s v="Man"/>
    <s v="YES"/>
    <s v="woman"/>
    <n v="11887"/>
  </r>
  <r>
    <n v="11888"/>
    <x v="0"/>
    <s v="business or consulting"/>
    <s v="Assistant Project Manager"/>
    <n v="32000"/>
    <n v="1600"/>
    <s v="GBP"/>
    <s v="Usa"/>
    <s v="Alabama"/>
    <s v="nottingham"/>
    <s v="5-7 years"/>
    <s v="5-7 years"/>
    <s v="College degree"/>
    <s v="Woman"/>
    <s v="YES"/>
    <s v="man"/>
    <n v="11888"/>
  </r>
  <r>
    <n v="11889"/>
    <x v="0"/>
    <s v="computing or tech"/>
    <s v="Data Scientist"/>
    <n v="51000"/>
    <n v="4250"/>
    <s v="EUR"/>
    <s v="Netherlands"/>
    <s v="Alabama"/>
    <s v="utrecht"/>
    <s v="2 - 4 years"/>
    <s v="2 - 4 years"/>
    <s v="Master's degree"/>
    <s v="Woman"/>
    <s v="YES"/>
    <s v="man"/>
    <n v="11889"/>
  </r>
  <r>
    <n v="11890"/>
    <x v="0"/>
    <s v="business or consulting"/>
    <s v="Manager"/>
    <n v="179000"/>
    <n v="80000"/>
    <s v="USD"/>
    <s v="Usa"/>
    <s v="New York"/>
    <s v="new york"/>
    <s v="5-7 years"/>
    <s v="5-7 years"/>
    <s v="College degree"/>
    <s v="Man"/>
    <s v="YES"/>
    <s v="woman"/>
    <n v="11890"/>
  </r>
  <r>
    <n v="11891"/>
    <x v="0"/>
    <s v="health care"/>
    <s v="Program Coordinator"/>
    <n v="54000"/>
    <n v="10000"/>
    <s v="USD"/>
    <s v="Usa"/>
    <s v="Massachusetts"/>
    <s v="boston"/>
    <s v="11 - 20 years"/>
    <s v="5-7 years"/>
    <s v="Master's degree"/>
    <s v="Woman"/>
    <s v="YES"/>
    <s v="man"/>
    <n v="11891"/>
  </r>
  <r>
    <n v="11892"/>
    <x v="1"/>
    <s v="government and public administration"/>
    <s v="Operations Management Consultant 2"/>
    <n v="62540"/>
    <n v="10000"/>
    <s v="USD"/>
    <s v="Usa"/>
    <s v="Florida"/>
    <s v="west palm beach"/>
    <s v="11 - 20 years"/>
    <s v="11 - 20 years"/>
    <s v="College degree"/>
    <s v="Woman"/>
    <s v="YES"/>
    <s v="man"/>
    <n v="11892"/>
  </r>
  <r>
    <n v="11893"/>
    <x v="2"/>
    <s v="computing or tech"/>
    <s v="Marketing Content Manager"/>
    <n v="150000"/>
    <n v="7500"/>
    <s v="USD"/>
    <s v="Usa"/>
    <s v="California"/>
    <s v="san francisco (nominally; i work from home now due to covid)"/>
    <s v="31 - 40 years"/>
    <s v="21 - 30 years"/>
    <s v="College degree"/>
    <s v="Woman"/>
    <s v="YES"/>
    <s v="man"/>
    <n v="11893"/>
  </r>
  <r>
    <n v="11894"/>
    <x v="0"/>
    <s v="computing or tech"/>
    <s v="Lead Bi Consultant"/>
    <n v="110000"/>
    <n v="1000"/>
    <s v="USD"/>
    <s v="Danmark"/>
    <s v="Alabama"/>
    <s v="southern denmark"/>
    <s v="5-7 years"/>
    <s v="2 - 4 years"/>
    <s v="Master's degree"/>
    <s v="Man"/>
    <s v="YES"/>
    <s v="woman"/>
    <n v="11894"/>
  </r>
  <r>
    <n v="11895"/>
    <x v="0"/>
    <s v="engineering or manufacturing"/>
    <s v="Senior Software Engineer"/>
    <n v="47500"/>
    <n v="1500"/>
    <s v="GBP"/>
    <s v="Scotland"/>
    <s v="Alabama"/>
    <s v="edinburgh"/>
    <s v="8 - 10 years"/>
    <s v="8 - 10 years"/>
    <s v="Master's degree"/>
    <s v="Man"/>
    <s v="YES"/>
    <s v="woman"/>
    <n v="11895"/>
  </r>
  <r>
    <n v="11896"/>
    <x v="1"/>
    <s v="computing or tech"/>
    <s v="Vice President"/>
    <n v="140000"/>
    <n v="40000"/>
    <s v="USD"/>
    <s v="Usa"/>
    <s v="Utah"/>
    <s v="salt lake city"/>
    <s v="11 - 20 years"/>
    <s v="8 - 10 years"/>
    <s v="College degree"/>
    <s v="Man"/>
    <s v="YES"/>
    <s v="woman"/>
    <n v="11896"/>
  </r>
  <r>
    <n v="11897"/>
    <x v="0"/>
    <s v="computing or tech"/>
    <s v="Junior Software Designer"/>
    <n v="39600"/>
    <n v="10000"/>
    <s v="EUR"/>
    <s v="Finland"/>
    <s v="Alabama"/>
    <s v="espoo"/>
    <s v="2 - 4 years"/>
    <s v="2 - 4 years"/>
    <s v="College degree"/>
    <s v="Woman"/>
    <s v="YES"/>
    <s v="man"/>
    <n v="11897"/>
  </r>
  <r>
    <n v="11898"/>
    <x v="1"/>
    <s v="business or consulting"/>
    <s v="Director Of Hr And People Operations"/>
    <n v="61600"/>
    <n v="10000"/>
    <s v="USD"/>
    <s v="Usa"/>
    <s v="Florida"/>
    <s v="orlando"/>
    <s v="11 - 20 years"/>
    <s v="11 - 20 years"/>
    <s v="Professional degree (MD, JD, etc.)"/>
    <s v="Man"/>
    <s v="YES"/>
    <s v="woman"/>
    <n v="11898"/>
  </r>
  <r>
    <n v="11899"/>
    <x v="1"/>
    <s v="accounting"/>
    <s v="Financial Analyst"/>
    <n v="73000"/>
    <n v="10000"/>
    <s v="USD"/>
    <s v="Usa"/>
    <s v="Ohio"/>
    <s v="columbus"/>
    <s v="11 - 20 years"/>
    <s v="2 - 4 years"/>
    <s v="Master's degree"/>
    <s v="Woman"/>
    <s v="YES"/>
    <s v="man"/>
    <n v="11899"/>
  </r>
  <r>
    <n v="11900"/>
    <x v="1"/>
    <s v="government and public administration"/>
    <s v="Impact And Performance Manager"/>
    <n v="43000"/>
    <n v="10000"/>
    <s v="GBP"/>
    <s v="Usa"/>
    <s v="Alabama"/>
    <s v="swindon"/>
    <s v="8 - 10 years"/>
    <s v="5-7 years"/>
    <s v="PhD"/>
    <s v="Woman"/>
    <s v="YES"/>
    <s v="man"/>
    <n v="11900"/>
  </r>
  <r>
    <n v="11901"/>
    <x v="0"/>
    <s v="government and public administration"/>
    <s v="Senior Policy Advisor"/>
    <n v="52000"/>
    <n v="2500"/>
    <s v="GBP"/>
    <s v="Usa"/>
    <s v="Alabama"/>
    <s v="london"/>
    <s v="2 - 4 years"/>
    <s v="2 - 4 years"/>
    <s v="College degree"/>
    <s v="Woman"/>
    <s v="YES"/>
    <s v="man"/>
    <n v="11901"/>
  </r>
  <r>
    <n v="11902"/>
    <x v="0"/>
    <s v="media &amp; digital"/>
    <s v="Associate Director Analytics"/>
    <n v="62000"/>
    <n v="10000"/>
    <s v="GBP"/>
    <s v="Usa"/>
    <s v="Alabama"/>
    <s v="london"/>
    <s v="11 - 20 years"/>
    <s v="11 - 20 years"/>
    <s v="College degree"/>
    <s v="Woman"/>
    <s v="YES"/>
    <s v="man"/>
    <n v="11902"/>
  </r>
  <r>
    <n v="11903"/>
    <x v="0"/>
    <s v="marketing"/>
    <s v="Communications Executive"/>
    <n v="22330"/>
    <n v="10000"/>
    <s v="GBP"/>
    <s v="Usa"/>
    <s v="Alabama"/>
    <s v="leeds"/>
    <s v="2 - 4 years"/>
    <s v="2 - 4 years"/>
    <s v="College degree"/>
    <s v="Woman"/>
    <s v="YES"/>
    <s v="man"/>
    <n v="11903"/>
  </r>
  <r>
    <n v="11904"/>
    <x v="1"/>
    <s v="computing or tech"/>
    <s v="Product Design Manager"/>
    <n v="250000"/>
    <n v="350000"/>
    <s v="USD"/>
    <s v="Usa"/>
    <s v="New York"/>
    <s v="new york"/>
    <s v="11 - 20 years"/>
    <s v="11 - 20 years"/>
    <s v="College degree"/>
    <s v="Man"/>
    <s v="YES"/>
    <s v="woman"/>
    <n v="11904"/>
  </r>
  <r>
    <n v="11905"/>
    <x v="0"/>
    <s v="accounting"/>
    <s v="Product Manager"/>
    <n v="125000"/>
    <n v="5000"/>
    <s v="USD"/>
    <s v="Usa"/>
    <s v="Texas"/>
    <s v="dallas"/>
    <s v="8 - 10 years"/>
    <s v="2 - 4 years"/>
    <s v="Master's degree"/>
    <s v="Woman"/>
    <s v="YES"/>
    <s v="man"/>
    <n v="11905"/>
  </r>
  <r>
    <n v="11906"/>
    <x v="1"/>
    <s v="government and public administration"/>
    <s v="Policy Specialist"/>
    <n v="130000"/>
    <n v="10000"/>
    <s v="AUD/NZD"/>
    <s v="Ausatralia"/>
    <s v="Alabama"/>
    <s v="perth"/>
    <s v="11 - 20 years"/>
    <s v="2 - 4 years"/>
    <s v="College degree"/>
    <s v="Woman"/>
    <s v="YES"/>
    <s v="man"/>
    <n v="11906"/>
  </r>
  <r>
    <n v="11907"/>
    <x v="0"/>
    <s v="health care"/>
    <s v="Molecular Scientist"/>
    <n v="35000"/>
    <n v="3000"/>
    <s v="GBP"/>
    <s v="Usa"/>
    <s v="Alabama"/>
    <s v="cambridge"/>
    <s v="5-7 years"/>
    <s v="5-7 years"/>
    <s v="Master's degree"/>
    <s v="Man"/>
    <s v="YES"/>
    <s v="woman"/>
    <n v="11907"/>
  </r>
  <r>
    <n v="11908"/>
    <x v="0"/>
    <s v="business or consulting"/>
    <s v="Associate Consultant"/>
    <n v="52500"/>
    <n v="1000"/>
    <s v="CAD"/>
    <s v="Canada"/>
    <s v="Alabama"/>
    <s v="ottawa"/>
    <s v="5-7 years"/>
    <s v="2 - 4 years"/>
    <s v="College degree"/>
    <s v="Man"/>
    <s v="YES"/>
    <s v="woman"/>
    <n v="11908"/>
  </r>
  <r>
    <n v="11909"/>
    <x v="0"/>
    <s v="health care"/>
    <s v="Registered Nurse"/>
    <n v="53000"/>
    <n v="6000"/>
    <s v="USD"/>
    <s v="Usa"/>
    <s v="Ohio"/>
    <s v="columbus"/>
    <s v="5-7 years"/>
    <s v="2 - 4 years"/>
    <s v="College degree"/>
    <s v="Man"/>
    <s v="YES"/>
    <s v="woman"/>
    <n v="11909"/>
  </r>
  <r>
    <n v="11910"/>
    <x v="1"/>
    <s v="computing or tech"/>
    <s v="Software Engineering Manager"/>
    <n v="175000"/>
    <n v="10000"/>
    <s v="AUD/NZD"/>
    <s v="Ausatralia"/>
    <s v="Alabama"/>
    <s v="sydney"/>
    <s v="11 - 20 years"/>
    <s v="11 - 20 years"/>
    <s v="College degree"/>
    <s v="Woman"/>
    <s v="YES"/>
    <s v="man"/>
    <n v="11910"/>
  </r>
  <r>
    <n v="11911"/>
    <x v="0"/>
    <s v="nonprofits"/>
    <s v="Development And Communications Manager"/>
    <n v="55000"/>
    <n v="10000"/>
    <s v="USD"/>
    <s v="Usa"/>
    <s v="Vermont"/>
    <s v="shrewsbury"/>
    <s v="8 - 10 years"/>
    <s v="5-7 years"/>
    <s v="Master's degree"/>
    <s v="Woman"/>
    <s v="YES"/>
    <s v="man"/>
    <n v="11911"/>
  </r>
  <r>
    <n v="11912"/>
    <x v="0"/>
    <s v="computing or tech"/>
    <s v="Engineering Manager"/>
    <n v="172000"/>
    <n v="10000"/>
    <s v="USD"/>
    <s v="Usa"/>
    <s v="Massachusetts"/>
    <s v="littleton"/>
    <s v="11 - 20 years"/>
    <s v="11 - 20 years"/>
    <s v="College degree"/>
    <s v="Man"/>
    <s v="YES"/>
    <s v="woman"/>
    <n v="11912"/>
  </r>
  <r>
    <n v="11913"/>
    <x v="1"/>
    <s v="accounting"/>
    <s v="Senior Tax Analyst"/>
    <n v="49088"/>
    <n v="3000"/>
    <s v="USD"/>
    <s v="Usa"/>
    <s v="West Virginia"/>
    <s v="martinsburg"/>
    <s v="21 - 30 years"/>
    <s v="5-7 years"/>
    <s v="College degree"/>
    <s v="Woman"/>
    <s v="YES"/>
    <s v="man"/>
    <n v="11913"/>
  </r>
  <r>
    <n v="11914"/>
    <x v="0"/>
    <s v="chemical"/>
    <s v="Scientist"/>
    <n v="110000"/>
    <n v="10000"/>
    <s v="CHF"/>
    <s v="Switzerland"/>
    <s v="Alabama"/>
    <s v="basel"/>
    <s v="2 - 4 years"/>
    <s v="2 - 4 years"/>
    <s v="PhD"/>
    <s v="Woman"/>
    <s v="YES"/>
    <s v="man"/>
    <n v="11914"/>
  </r>
  <r>
    <n v="11915"/>
    <x v="0"/>
    <s v="computing or tech"/>
    <s v="Senior Data Scientist"/>
    <n v="82000"/>
    <n v="1000"/>
    <s v="EUR"/>
    <s v="Indiareland"/>
    <s v="Alabama"/>
    <s v="dublin"/>
    <s v="5-7 years"/>
    <s v="5-7 years"/>
    <s v="College degree"/>
    <s v="Woman"/>
    <s v="YES"/>
    <s v="man"/>
    <n v="11915"/>
  </r>
  <r>
    <n v="11916"/>
    <x v="0"/>
    <s v="nonprofits"/>
    <s v="Events Manager"/>
    <n v="43500"/>
    <n v="1000"/>
    <s v="USD"/>
    <s v="Usa"/>
    <s v="Pennsylvania"/>
    <s v="philadelphia"/>
    <s v="5-7 years"/>
    <s v="5-7 years"/>
    <s v="College degree"/>
    <s v="Woman"/>
    <s v="YES"/>
    <s v="man"/>
    <n v="11916"/>
  </r>
  <r>
    <n v="11917"/>
    <x v="1"/>
    <s v="government and public administration"/>
    <s v="Technical Specialist"/>
    <n v="93000"/>
    <n v="10000"/>
    <s v="USD"/>
    <s v="Usa"/>
    <s v="Texas"/>
    <s v="austin"/>
    <s v="11 - 20 years"/>
    <s v="11 - 20 years"/>
    <s v="College degree"/>
    <s v="Woman"/>
    <s v="YES"/>
    <s v="man"/>
    <n v="11917"/>
  </r>
  <r>
    <n v="11918"/>
    <x v="0"/>
    <s v="entertainment"/>
    <s v="Customer Service Rep"/>
    <n v="20800"/>
    <n v="10000"/>
    <s v="GBP"/>
    <s v="Usa"/>
    <s v="Alabama"/>
    <s v="london"/>
    <s v="5-7 years"/>
    <s v="2 - 4 years"/>
    <s v="College degree"/>
    <s v="Woman"/>
    <s v="YES"/>
    <s v="man"/>
    <n v="11918"/>
  </r>
  <r>
    <n v="11919"/>
    <x v="0"/>
    <s v="law"/>
    <s v="Information Manager"/>
    <n v="63500"/>
    <n v="10000"/>
    <s v="GBP"/>
    <s v="Usa"/>
    <s v="Alabama"/>
    <s v="london "/>
    <s v="8 - 10 years"/>
    <s v="8 - 10 years"/>
    <s v="Professional degree (MD, JD, etc.)"/>
    <s v="Woman"/>
    <s v="YES"/>
    <s v="man"/>
    <n v="11919"/>
  </r>
  <r>
    <n v="11920"/>
    <x v="1"/>
    <s v="nonprofits"/>
    <s v="Sr. Director Of Constituent Engagement"/>
    <n v="87000"/>
    <n v="10000"/>
    <s v="USD"/>
    <s v="Usa"/>
    <s v="Massachusetts"/>
    <s v="western ma"/>
    <s v="11 - 20 years"/>
    <s v="8 - 10 years"/>
    <s v="Master's degree"/>
    <s v="Woman"/>
    <s v="YES"/>
    <s v="man"/>
    <n v="11920"/>
  </r>
  <r>
    <n v="11921"/>
    <x v="0"/>
    <s v="health care"/>
    <s v="Director Of Operations"/>
    <n v="118000"/>
    <n v="1000"/>
    <s v="USD"/>
    <s v="Usa"/>
    <s v="Alabama"/>
    <s v="na"/>
    <s v="2 - 4 years"/>
    <s v="2 - 4 years"/>
    <s v="Master's degree"/>
    <s v="Woman"/>
    <s v="YES"/>
    <s v="man"/>
    <n v="11921"/>
  </r>
  <r>
    <n v="11922"/>
    <x v="0"/>
    <s v="education"/>
    <s v="Engagement Manager"/>
    <n v="39400"/>
    <n v="1000"/>
    <s v="GBP"/>
    <s v="England"/>
    <s v="Alabama"/>
    <s v="london"/>
    <s v="11 - 20 years"/>
    <s v="5-7 years"/>
    <s v="College degree"/>
    <s v="Woman"/>
    <s v="YES"/>
    <s v="man"/>
    <n v="11922"/>
  </r>
  <r>
    <n v="11923"/>
    <x v="0"/>
    <s v="health care"/>
    <s v="Endoscopy It Manager"/>
    <n v="24907"/>
    <n v="10000"/>
    <s v="GBP"/>
    <s v="Usa"/>
    <s v="Alabama"/>
    <s v="plymouth (uk)"/>
    <s v="8 - 10 years"/>
    <s v="2 - 4 years"/>
    <s v="Master's degree"/>
    <s v="Woman"/>
    <s v="YES"/>
    <s v="man"/>
    <n v="11923"/>
  </r>
  <r>
    <n v="11924"/>
    <x v="0"/>
    <s v="business or consulting"/>
    <s v="Associate Consultant"/>
    <n v="52500"/>
    <n v="1000"/>
    <s v="CAD"/>
    <s v="Canada"/>
    <s v="Alabama"/>
    <s v="ottawa"/>
    <s v="5-7 years"/>
    <s v="2 - 4 years"/>
    <s v="College degree"/>
    <s v="Man"/>
    <s v="YES"/>
    <s v="woman"/>
    <n v="11924"/>
  </r>
  <r>
    <n v="11925"/>
    <x v="1"/>
    <s v="media &amp; digital"/>
    <s v="Head Of Strategic Partnerships"/>
    <n v="117000"/>
    <n v="38000"/>
    <s v="USD"/>
    <s v="Usa"/>
    <s v="Massachusetts"/>
    <s v="boston"/>
    <s v="11 - 20 years"/>
    <s v="11 - 20 years"/>
    <s v="College degree"/>
    <s v="Woman"/>
    <s v="YES"/>
    <s v="man"/>
    <n v="11925"/>
  </r>
  <r>
    <n v="11926"/>
    <x v="2"/>
    <s v="manufacturing"/>
    <s v="Director Of Finance"/>
    <n v="83408"/>
    <n v="7500"/>
    <s v="USD"/>
    <s v="Usa"/>
    <s v="Michigan"/>
    <s v="kalamazoo"/>
    <s v="41 years or more"/>
    <s v="41 years or more"/>
    <s v="College degree"/>
    <s v="Woman"/>
    <s v="YES"/>
    <s v="man"/>
    <n v="11926"/>
  </r>
  <r>
    <n v="11927"/>
    <x v="1"/>
    <s v="aerospace and defense manufacturing"/>
    <s v="Solutions Control Specialist (Chemist)"/>
    <n v="60000"/>
    <n v="700"/>
    <s v="USD"/>
    <s v="Usa"/>
    <s v="Massachusetts"/>
    <s v="brattleboro"/>
    <s v="21 - 30 years"/>
    <s v="11 - 20 years"/>
    <s v="College degree"/>
    <s v="Woman"/>
    <s v="NO"/>
    <s v="man"/>
    <n v="11927"/>
  </r>
  <r>
    <n v="11928"/>
    <x v="1"/>
    <s v="education"/>
    <s v="Student Success Center Speciaist-Advisor"/>
    <n v="32000"/>
    <n v="1000"/>
    <s v="USD"/>
    <s v="Usa"/>
    <s v="West Virginia"/>
    <s v="charleston"/>
    <s v="2 - 4 years"/>
    <s v="2 - 4 years"/>
    <s v="Master's degree"/>
    <s v="Woman"/>
    <s v="YES"/>
    <s v="man"/>
    <n v="11928"/>
  </r>
  <r>
    <n v="11929"/>
    <x v="1"/>
    <s v="law"/>
    <s v="Executive Assistant"/>
    <n v="30150"/>
    <n v="10000"/>
    <s v="GBP"/>
    <s v="Scotland"/>
    <s v="Alabama"/>
    <s v="edinburgh"/>
    <s v="21 - 30 years"/>
    <s v="11 - 20 years"/>
    <s v="High School"/>
    <s v="Woman"/>
    <s v="YES"/>
    <s v="man"/>
    <n v="11929"/>
  </r>
  <r>
    <n v="11930"/>
    <x v="0"/>
    <s v="computing or tech"/>
    <s v="Junior Software Developer"/>
    <n v="40000"/>
    <n v="1000"/>
    <s v="EUR"/>
    <s v="Germany"/>
    <s v="Alabama"/>
    <s v="berlin"/>
    <s v="5-7 years"/>
    <s v="1 year or less"/>
    <s v="College degree"/>
    <s v="Woman"/>
    <s v="YES"/>
    <s v="man"/>
    <n v="11930"/>
  </r>
  <r>
    <n v="11931"/>
    <x v="0"/>
    <s v="retail"/>
    <s v="Ecommerce Account Leader"/>
    <n v="98000"/>
    <n v="9800"/>
    <s v="USD"/>
    <s v="Usa"/>
    <s v="North Carolina"/>
    <s v="wilmington "/>
    <s v="11 - 20 years"/>
    <s v="11 - 20 years"/>
    <s v="College degree"/>
    <s v="Man"/>
    <s v="YES"/>
    <s v="woman"/>
    <n v="11931"/>
  </r>
  <r>
    <n v="11932"/>
    <x v="0"/>
    <s v="government and public administration"/>
    <s v="Communications Consultant"/>
    <n v="115000"/>
    <n v="1000"/>
    <s v="AUD/NZD"/>
    <s v="Ausatralia"/>
    <s v="Alabama"/>
    <s v="perth"/>
    <s v="11 - 20 years"/>
    <s v="11 - 20 years"/>
    <s v="College degree"/>
    <s v="Woman"/>
    <s v="YES"/>
    <s v="man"/>
    <n v="11932"/>
  </r>
  <r>
    <n v="11933"/>
    <x v="1"/>
    <s v="computing or tech"/>
    <s v="Information Security Manager"/>
    <n v="180000"/>
    <n v="10000"/>
    <s v="USD"/>
    <s v="Usa"/>
    <s v="District of Columbia"/>
    <s v="washington dc"/>
    <s v="31 - 40 years"/>
    <s v="31 - 40 years"/>
    <s v="Master's degree"/>
    <s v="Man"/>
    <s v="YES"/>
    <s v="woman"/>
    <n v="11933"/>
  </r>
  <r>
    <n v="11934"/>
    <x v="1"/>
    <s v="research"/>
    <s v="Executive Assistant"/>
    <n v="36000"/>
    <n v="1000"/>
    <s v="GBP"/>
    <s v="Usa"/>
    <s v="Alabama"/>
    <s v="oxford"/>
    <s v="11 - 20 years"/>
    <s v="8 - 10 years"/>
    <s v="College degree"/>
    <s v="Woman"/>
    <s v="YES"/>
    <s v="man"/>
    <n v="11934"/>
  </r>
  <r>
    <n v="11935"/>
    <x v="1"/>
    <s v="executive search"/>
    <s v="Executive Assistant"/>
    <n v="95000"/>
    <n v="20000"/>
    <s v="USD"/>
    <s v="Usa"/>
    <s v="New York"/>
    <s v="nyc"/>
    <s v="11 - 20 years"/>
    <s v="5-7 years"/>
    <s v="Master's degree"/>
    <s v="Woman"/>
    <s v="YES"/>
    <s v="man"/>
    <n v="11935"/>
  </r>
  <r>
    <n v="11936"/>
    <x v="1"/>
    <s v="computing or tech"/>
    <s v="Executive Assistant"/>
    <n v="87318"/>
    <n v="6850"/>
    <s v="USD"/>
    <s v="Usa"/>
    <s v="Virginia"/>
    <s v="reston"/>
    <s v="21 - 30 years"/>
    <s v="5-7 years"/>
    <s v="High School"/>
    <s v="Woman"/>
    <s v="YES"/>
    <s v="man"/>
    <n v="11936"/>
  </r>
  <r>
    <n v="11937"/>
    <x v="0"/>
    <s v="government contractor"/>
    <s v="Project Manager"/>
    <n v="90000"/>
    <n v="2000"/>
    <s v="USD"/>
    <s v="Usa"/>
    <s v="Virginia"/>
    <s v="leesburg va"/>
    <s v="5-7 years"/>
    <s v="5-7 years"/>
    <s v="Master's degree"/>
    <s v="Woman"/>
    <s v="YES"/>
    <s v="man"/>
    <n v="11937"/>
  </r>
  <r>
    <n v="11938"/>
    <x v="1"/>
    <s v="computing or tech"/>
    <s v="Engineering Coordinator"/>
    <n v="22500"/>
    <n v="10000"/>
    <s v="GBP"/>
    <s v="Usa"/>
    <s v="Alabama"/>
    <s v="shorehamaachenbyaachensea"/>
    <s v="11 - 20 years"/>
    <s v="2 - 4 years"/>
    <s v="College degree"/>
    <s v="Woman"/>
    <s v="YES"/>
    <s v="man"/>
    <n v="11938"/>
  </r>
  <r>
    <n v="11939"/>
    <x v="1"/>
    <s v="public library"/>
    <s v="Head Librarian"/>
    <n v="36400"/>
    <n v="1000"/>
    <s v="USD"/>
    <s v="Usa"/>
    <s v="Maine"/>
    <s v="i work in a rural area and cannot answer this question while maintaining anonymity."/>
    <s v="11 - 20 years"/>
    <s v="5-7 years"/>
    <s v="College degree"/>
    <s v="Woman"/>
    <s v="YES"/>
    <s v="man"/>
    <n v="11939"/>
  </r>
  <r>
    <n v="11940"/>
    <x v="0"/>
    <s v="education"/>
    <s v="Intervention Specialist"/>
    <n v="67000"/>
    <n v="10000"/>
    <s v="USD"/>
    <s v="Usa"/>
    <s v="Ohio"/>
    <s v="ne ohio"/>
    <s v="8 - 10 years"/>
    <s v="8 - 10 years"/>
    <s v="Master's degree"/>
    <s v="Woman"/>
    <s v="YES"/>
    <s v="man"/>
    <n v="11940"/>
  </r>
  <r>
    <n v="11941"/>
    <x v="0"/>
    <s v="government and public administration"/>
    <s v="Economist"/>
    <n v="56295"/>
    <n v="5000"/>
    <s v="USD"/>
    <s v="Usa"/>
    <s v="Georgia"/>
    <s v="atlanta"/>
    <s v="11 - 20 years"/>
    <s v="2 - 4 years"/>
    <s v="College degree"/>
    <s v="Man"/>
    <s v="YES"/>
    <s v="woman"/>
    <n v="11941"/>
  </r>
  <r>
    <n v="11942"/>
    <x v="0"/>
    <s v="government and public administration"/>
    <s v="Analyst"/>
    <n v="62000"/>
    <n v="1000"/>
    <s v="CAD"/>
    <s v="Canada"/>
    <s v="Alabama"/>
    <s v="ottawa"/>
    <s v="2 - 4 years"/>
    <s v="2 - 4 years"/>
    <s v="College degree"/>
    <s v="Man"/>
    <s v="YES"/>
    <s v="woman"/>
    <n v="11942"/>
  </r>
  <r>
    <n v="11943"/>
    <x v="0"/>
    <s v="business or consulting"/>
    <s v="Engineer"/>
    <n v="83200"/>
    <n v="10000"/>
    <s v="USD"/>
    <s v="Usa"/>
    <s v="Texas"/>
    <s v="houston"/>
    <s v="5-7 years"/>
    <s v="5-7 years"/>
    <s v="College degree"/>
    <s v="Man"/>
    <s v="YES"/>
    <s v="woman"/>
    <n v="11943"/>
  </r>
  <r>
    <n v="11944"/>
    <x v="0"/>
    <s v="insurance"/>
    <s v="Utilization Management Nurse"/>
    <n v="70000"/>
    <n v="5000"/>
    <s v="USD"/>
    <s v="Usa"/>
    <s v="North Carolina"/>
    <s v="wilmington/ wfh"/>
    <s v="8 - 10 years"/>
    <s v="8 - 10 years"/>
    <s v="Master's degree"/>
    <s v="Woman"/>
    <s v="YES"/>
    <s v="man"/>
    <n v="11944"/>
  </r>
  <r>
    <n v="11945"/>
    <x v="0"/>
    <s v="accounting"/>
    <s v="Accounting Assistant"/>
    <n v="40000"/>
    <n v="500"/>
    <s v="EUR"/>
    <s v="Netherlands"/>
    <s v="Alabama"/>
    <s v="amsterdam"/>
    <s v="5-7 years"/>
    <s v="5-7 years"/>
    <s v="Master's degree"/>
    <s v="Woman"/>
    <s v="NO"/>
    <s v="man"/>
    <n v="11945"/>
  </r>
  <r>
    <n v="11946"/>
    <x v="1"/>
    <s v="education"/>
    <s v="Professor"/>
    <n v="87000"/>
    <n v="14000"/>
    <s v="USD"/>
    <s v="Usa"/>
    <s v="Hawaii"/>
    <s v="honolulu"/>
    <s v="11 - 20 years"/>
    <s v="8 - 10 years"/>
    <s v="Master's degree"/>
    <s v="Man"/>
    <s v="YES"/>
    <s v="woman"/>
    <n v="11946"/>
  </r>
  <r>
    <n v="11947"/>
    <x v="1"/>
    <s v="computing or tech"/>
    <s v="Product Manager"/>
    <n v="135000"/>
    <n v="1200000"/>
    <s v="USD"/>
    <s v="Usa"/>
    <s v="North Carolina"/>
    <s v="chapel hill"/>
    <s v="11 - 20 years"/>
    <s v="11 - 20 years"/>
    <s v="College degree"/>
    <s v="Man"/>
    <s v="YES"/>
    <s v="woman"/>
    <n v="11947"/>
  </r>
  <r>
    <n v="11948"/>
    <x v="0"/>
    <s v="computing or tech"/>
    <s v="Software Engineer"/>
    <n v="120000"/>
    <n v="1000"/>
    <s v="USD"/>
    <s v="Usa"/>
    <s v="North Carolina"/>
    <s v="durham"/>
    <s v="8 - 10 years"/>
    <s v="8 - 10 years"/>
    <s v="Master's degree"/>
    <s v="Woman"/>
    <s v="YES"/>
    <s v="man"/>
    <n v="11948"/>
  </r>
  <r>
    <n v="11949"/>
    <x v="1"/>
    <s v="computing or tech"/>
    <s v="Software Developer"/>
    <n v="110000"/>
    <n v="1000"/>
    <s v="AUD/NZD"/>
    <s v="Ausatralia"/>
    <s v="Alabama"/>
    <s v="perth "/>
    <s v="11 - 20 years"/>
    <s v="11 - 20 years"/>
    <s v="College degree"/>
    <s v="Man"/>
    <s v="YES"/>
    <s v="woman"/>
    <n v="11949"/>
  </r>
  <r>
    <n v="11950"/>
    <x v="1"/>
    <s v="biotech"/>
    <s v="Senior Director, Quality Systems"/>
    <n v="225000"/>
    <n v="55000"/>
    <s v="USD"/>
    <s v="Usa"/>
    <s v="Massachusetts"/>
    <s v="boston"/>
    <s v="21 - 30 years"/>
    <s v="11 - 20 years"/>
    <s v="College degree"/>
    <s v="Man"/>
    <s v="YES"/>
    <s v="woman"/>
    <n v="11950"/>
  </r>
  <r>
    <n v="11951"/>
    <x v="0"/>
    <s v="social work"/>
    <s v="Behavioral Health Supervisor"/>
    <n v="72000"/>
    <n v="500"/>
    <s v="USD"/>
    <s v="Usa"/>
    <s v="Georgia"/>
    <s v="atlanta"/>
    <s v="11 - 20 years"/>
    <s v="8 - 10 years"/>
    <s v="Master's degree"/>
    <s v="Woman"/>
    <s v="NO"/>
    <s v="man"/>
    <n v="11951"/>
  </r>
  <r>
    <n v="11952"/>
    <x v="0"/>
    <s v="academic publishing"/>
    <s v="Editorial Assistant"/>
    <n v="23500"/>
    <n v="1000"/>
    <s v="GBP"/>
    <s v="Usa"/>
    <s v="Alabama"/>
    <s v="london"/>
    <s v="5-7 years"/>
    <s v="2 - 4 years"/>
    <s v="Master's degree"/>
    <s v="Woman"/>
    <s v="YES"/>
    <s v="man"/>
    <n v="11952"/>
  </r>
  <r>
    <n v="11953"/>
    <x v="1"/>
    <s v="engineering or manufacturing"/>
    <s v="Project Manager"/>
    <n v="98800"/>
    <n v="22000"/>
    <s v="USD"/>
    <s v="Usa"/>
    <s v="Michigan"/>
    <s v="grand rapids"/>
    <s v="11 - 20 years"/>
    <s v="11 - 20 years"/>
    <s v="College degree"/>
    <s v="Woman"/>
    <s v="YES"/>
    <s v="man"/>
    <n v="11953"/>
  </r>
  <r>
    <n v="11954"/>
    <x v="1"/>
    <s v="education"/>
    <s v="Instructor"/>
    <n v="84000"/>
    <n v="1000"/>
    <s v="USD"/>
    <s v="Usa"/>
    <s v="Connecticut"/>
    <s v="new haven"/>
    <s v="11 - 20 years"/>
    <s v="11 - 20 years"/>
    <s v="PhD"/>
    <s v="Woman"/>
    <s v="YES"/>
    <s v="man"/>
    <n v="11954"/>
  </r>
  <r>
    <n v="11955"/>
    <x v="1"/>
    <s v="engineering or manufacturing"/>
    <s v="Regional Finance Director"/>
    <n v="156000"/>
    <n v="35000"/>
    <s v="USD"/>
    <s v="Usa"/>
    <s v="Virginia"/>
    <s v="alexandria"/>
    <s v="11 - 20 years"/>
    <s v="8 - 10 years"/>
    <s v="Master's degree"/>
    <s v="Woman"/>
    <s v="YES"/>
    <s v="man"/>
    <n v="11955"/>
  </r>
  <r>
    <n v="11956"/>
    <x v="2"/>
    <s v="media &amp; digital"/>
    <s v="Senior Editor"/>
    <n v="95000"/>
    <n v="3000"/>
    <s v="USD"/>
    <s v="Usa"/>
    <s v="New York"/>
    <s v="new york"/>
    <s v="41 years or more"/>
    <s v="41 years or more"/>
    <s v="College degree"/>
    <s v="Woman"/>
    <s v="YES"/>
    <s v="man"/>
    <n v="11956"/>
  </r>
  <r>
    <n v="11957"/>
    <x v="0"/>
    <s v="sales"/>
    <s v="Product Manager"/>
    <n v="55000"/>
    <n v="10000"/>
    <s v="EUR"/>
    <s v="Germany"/>
    <s v="Alabama"/>
    <s v="karlsruhe"/>
    <s v="5-7 years"/>
    <s v="2 - 4 years"/>
    <s v="PhD"/>
    <s v="Woman"/>
    <s v="YES"/>
    <s v="man"/>
    <n v="11957"/>
  </r>
  <r>
    <n v="11958"/>
    <x v="1"/>
    <s v="hospitality &amp; events"/>
    <s v="Managing Partner"/>
    <n v="75000"/>
    <n v="50000"/>
    <s v="USD"/>
    <s v="Usa"/>
    <s v="Georgia"/>
    <s v="warner robins"/>
    <s v="21 - 30 years"/>
    <s v="11 - 20 years"/>
    <s v="College degree"/>
    <s v="Woman"/>
    <s v="YES"/>
    <s v="man"/>
    <n v="11958"/>
  </r>
  <r>
    <n v="11959"/>
    <x v="1"/>
    <s v="utilities &amp; telecommunications"/>
    <s v="Administrative Assistant"/>
    <n v="38563"/>
    <n v="200"/>
    <s v="USD"/>
    <s v="Usa"/>
    <s v="Ohio"/>
    <s v="tallmadge"/>
    <s v="11 - 20 years"/>
    <s v="8 - 10 years"/>
    <s v="College degree"/>
    <s v="Woman"/>
    <s v="NO"/>
    <s v="man"/>
    <n v="11959"/>
  </r>
  <r>
    <n v="11960"/>
    <x v="1"/>
    <s v="property or construction"/>
    <s v="Construction Safety Rep"/>
    <n v="76000"/>
    <n v="7000"/>
    <s v="USD"/>
    <s v="Usa"/>
    <s v="Massachusetts"/>
    <s v="boston"/>
    <s v="11 - 20 years"/>
    <s v="8 - 10 years"/>
    <s v="Master's degree"/>
    <s v="Woman"/>
    <s v="YES"/>
    <s v="man"/>
    <n v="11960"/>
  </r>
  <r>
    <n v="11961"/>
    <x v="0"/>
    <s v="business or consulting"/>
    <s v="Manager"/>
    <n v="34000"/>
    <n v="1400"/>
    <s v="USD"/>
    <s v="Malaysia"/>
    <s v="Alabama"/>
    <s v="kuala lumpur"/>
    <s v="5-7 years"/>
    <s v="5-7 years"/>
    <s v="Master's degree"/>
    <s v="Man"/>
    <s v="YES"/>
    <s v="woman"/>
    <n v="11961"/>
  </r>
  <r>
    <n v="11962"/>
    <x v="0"/>
    <s v="accounting"/>
    <s v="Strategic Programs Manager"/>
    <n v="200000"/>
    <n v="30000"/>
    <s v="AUD/NZD"/>
    <s v="Ausatralia"/>
    <s v="Alabama"/>
    <s v="sydney"/>
    <s v="11 - 20 years"/>
    <s v="11 - 20 years"/>
    <s v="Master's degree"/>
    <s v="Woman"/>
    <s v="YES"/>
    <s v="man"/>
    <n v="11962"/>
  </r>
  <r>
    <n v="11963"/>
    <x v="0"/>
    <s v="computing or tech"/>
    <s v="Director Of Content"/>
    <n v="120000"/>
    <n v="88200"/>
    <s v="USD"/>
    <s v="Usa"/>
    <s v="Alabama"/>
    <s v="chicago"/>
    <s v="8 - 10 years"/>
    <s v="5-7 years"/>
    <s v="College degree"/>
    <s v="Woman"/>
    <s v="YES"/>
    <s v="man"/>
    <n v="11963"/>
  </r>
  <r>
    <n v="11964"/>
    <x v="0"/>
    <s v="media &amp; digital"/>
    <s v="Senior Manager"/>
    <n v="78000"/>
    <n v="11700"/>
    <s v="EUR"/>
    <s v="Nl"/>
    <s v="Alabama"/>
    <s v="amsterdam"/>
    <s v="11 - 20 years"/>
    <s v="11 - 20 years"/>
    <s v="College degree"/>
    <s v="Woman"/>
    <s v="YES"/>
    <s v="man"/>
    <n v="11964"/>
  </r>
  <r>
    <n v="11965"/>
    <x v="0"/>
    <s v="media &amp; digital"/>
    <s v="Senior Content Editor"/>
    <n v="31000"/>
    <n v="1000"/>
    <s v="GBP"/>
    <s v="Usa"/>
    <s v="Alabama"/>
    <s v="london"/>
    <s v="5-7 years"/>
    <s v="2 - 4 years"/>
    <s v="Master's degree"/>
    <s v="Woman"/>
    <s v="YES"/>
    <s v="man"/>
    <n v="11965"/>
  </r>
  <r>
    <n v="11966"/>
    <x v="1"/>
    <s v="computing or tech"/>
    <s v="Product Manager"/>
    <n v="135000"/>
    <n v="1200000"/>
    <s v="USD"/>
    <s v="Usa"/>
    <s v="North Carolina"/>
    <s v="chapel hill"/>
    <s v="11 - 20 years"/>
    <s v="11 - 20 years"/>
    <s v="College degree"/>
    <s v="Man"/>
    <s v="YES"/>
    <s v="woman"/>
    <n v="11966"/>
  </r>
  <r>
    <n v="11967"/>
    <x v="1"/>
    <s v="nonprofits"/>
    <s v="Rabbi"/>
    <n v="150000"/>
    <n v="1000"/>
    <s v="USD"/>
    <s v="Usa"/>
    <s v="Illinois"/>
    <s v="chicago "/>
    <s v="21 - 30 years"/>
    <s v="8 - 10 years"/>
    <s v="Professional degree (MD, JD, etc.)"/>
    <s v="Woman"/>
    <s v="YES"/>
    <s v="man"/>
    <n v="11967"/>
  </r>
  <r>
    <n v="11968"/>
    <x v="1"/>
    <s v="government and public administration"/>
    <s v="Chief Fiscal Officer"/>
    <n v="53"/>
    <n v="10000"/>
    <s v="USD"/>
    <s v="Usa"/>
    <s v="Ohio"/>
    <s v="akron"/>
    <s v="11 - 20 years"/>
    <s v="8 - 10 years"/>
    <s v="Master's degree"/>
    <s v="Man"/>
    <s v="YES"/>
    <s v="woman"/>
    <n v="11968"/>
  </r>
  <r>
    <n v="11969"/>
    <x v="1"/>
    <s v="nonprofits"/>
    <s v="Senior Director Of Content"/>
    <n v="140000"/>
    <n v="3000"/>
    <s v="USD"/>
    <s v="Usa"/>
    <s v="Wyoming"/>
    <s v="green bay"/>
    <s v="21 - 30 years"/>
    <s v="11 - 20 years"/>
    <s v="College degree"/>
    <s v="Woman"/>
    <s v="YES"/>
    <s v="man"/>
    <n v="11969"/>
  </r>
  <r>
    <n v="11970"/>
    <x v="0"/>
    <s v="health care"/>
    <s v="Crna"/>
    <n v="156000"/>
    <n v="10000"/>
    <s v="USD"/>
    <s v="Usa"/>
    <s v="North Carolina"/>
    <s v="winstonaachensalem"/>
    <s v="5-7 years"/>
    <s v="2 - 4 years"/>
    <s v="Master's degree"/>
    <s v="Woman"/>
    <s v="YES"/>
    <s v="man"/>
    <n v="11970"/>
  </r>
  <r>
    <n v="11971"/>
    <x v="0"/>
    <s v="law"/>
    <s v="Document Review Attorney"/>
    <n v="50000"/>
    <n v="10000"/>
    <s v="USD"/>
    <s v="Usa"/>
    <s v="North Carolina"/>
    <s v="charlotte "/>
    <s v="2 - 4 years"/>
    <s v="1 year or less"/>
    <s v="Professional degree (MD, JD, etc.)"/>
    <s v="Woman"/>
    <s v="YES"/>
    <s v="man"/>
    <n v="11971"/>
  </r>
  <r>
    <n v="11972"/>
    <x v="2"/>
    <s v="engineering or manufacturing"/>
    <s v="Field Service Technician"/>
    <n v="52000"/>
    <n v="10000"/>
    <s v="USD"/>
    <s v="Usa"/>
    <s v="Illinois"/>
    <s v="rockford"/>
    <s v="41 years or more"/>
    <s v="11 - 20 years"/>
    <s v="College degree"/>
    <s v="Man"/>
    <s v="YES"/>
    <s v="woman"/>
    <n v="11972"/>
  </r>
  <r>
    <n v="11973"/>
    <x v="1"/>
    <s v="engineering or manufacturing"/>
    <s v="Quality Engineer"/>
    <n v="136000"/>
    <n v="35000"/>
    <s v="USD"/>
    <s v="Usa"/>
    <s v="Massachusetts"/>
    <s v="boston"/>
    <s v="11 - 20 years"/>
    <s v="11 - 20 years"/>
    <s v="College degree"/>
    <s v="Woman"/>
    <s v="YES"/>
    <s v="man"/>
    <n v="11973"/>
  </r>
  <r>
    <n v="11974"/>
    <x v="0"/>
    <s v="nonprofit"/>
    <s v="Assistant Technical Director"/>
    <n v="43000"/>
    <n v="10000"/>
    <s v="USD"/>
    <s v="Usa"/>
    <s v="New Jersey"/>
    <s v="red bank"/>
    <s v="2 - 4 years"/>
    <s v="2 - 4 years"/>
    <s v="College degree"/>
    <s v="Woman"/>
    <s v="YES"/>
    <s v="man"/>
    <n v="11974"/>
  </r>
  <r>
    <n v="11975"/>
    <x v="0"/>
    <s v="government and public administration"/>
    <s v="Lead Business Analyst"/>
    <n v="117400"/>
    <n v="10000"/>
    <s v="USD"/>
    <s v="Usa"/>
    <s v="District of Columbia"/>
    <s v="washington dc"/>
    <s v="5-7 years"/>
    <s v="5-7 years"/>
    <s v="College degree"/>
    <s v="Man"/>
    <s v="YES"/>
    <s v="woman"/>
    <n v="11975"/>
  </r>
  <r>
    <n v="11976"/>
    <x v="1"/>
    <s v="insurance"/>
    <s v="Data Scientist"/>
    <n v="105300"/>
    <n v="8400"/>
    <s v="USD"/>
    <s v="Usa"/>
    <s v="Illinois"/>
    <s v="northbrook"/>
    <s v="11 - 20 years"/>
    <s v="2 - 4 years"/>
    <s v="College degree"/>
    <s v="Man"/>
    <s v="YES"/>
    <s v="woman"/>
    <n v="11976"/>
  </r>
  <r>
    <n v="11977"/>
    <x v="1"/>
    <s v="nonprofits"/>
    <s v="Chief Financial And Administrative Officer"/>
    <n v="175000"/>
    <n v="1000"/>
    <s v="USD"/>
    <s v="Usa"/>
    <s v="Maryland"/>
    <s v="rockville"/>
    <s v="21 - 30 years"/>
    <s v="21 - 30 years"/>
    <s v="Professional degree (MD, JD, etc.)"/>
    <s v="Woman"/>
    <s v="YES"/>
    <s v="man"/>
    <n v="11977"/>
  </r>
  <r>
    <n v="11978"/>
    <x v="1"/>
    <s v="business or consulting"/>
    <s v="Sales And Pricing Senior Manager"/>
    <n v="82740"/>
    <n v="4000"/>
    <s v="GBP"/>
    <s v="Usa"/>
    <s v="Alabama"/>
    <s v="london"/>
    <s v="11 - 20 years"/>
    <s v="11 - 20 years"/>
    <s v="Master's degree"/>
    <s v="Woman"/>
    <s v="YES"/>
    <s v="man"/>
    <n v="11978"/>
  </r>
  <r>
    <n v="11979"/>
    <x v="0"/>
    <s v="research institute"/>
    <s v="Project Manager"/>
    <n v="38000"/>
    <n v="10000"/>
    <s v="GBP"/>
    <s v="Usa"/>
    <s v="Alabama"/>
    <s v="london"/>
    <s v="5-7 years"/>
    <s v="5-7 years"/>
    <s v="College degree"/>
    <s v="Woman"/>
    <s v="YES"/>
    <s v="man"/>
    <n v="11979"/>
  </r>
  <r>
    <n v="11980"/>
    <x v="1"/>
    <s v="law"/>
    <s v="Executive Assistant"/>
    <n v="22400"/>
    <n v="400"/>
    <s v="GBP"/>
    <s v="Usa"/>
    <s v="Alabama"/>
    <s v="cambridge"/>
    <s v="2 - 4 years"/>
    <s v="1 year or less"/>
    <s v="College degree"/>
    <s v="Woman"/>
    <s v="NO"/>
    <s v="man"/>
    <n v="11980"/>
  </r>
  <r>
    <n v="11981"/>
    <x v="0"/>
    <s v="business or consulting"/>
    <s v="Data Services Associate"/>
    <n v="39000"/>
    <n v="500"/>
    <s v="USD"/>
    <s v="Usa"/>
    <s v="Virginia"/>
    <s v="charlottesville "/>
    <s v="1 year or less"/>
    <s v="1 year or less"/>
    <s v="College degree"/>
    <s v="Woman"/>
    <s v="NO"/>
    <s v="man"/>
    <n v="11981"/>
  </r>
  <r>
    <n v="11982"/>
    <x v="2"/>
    <s v="computing or tech"/>
    <s v="Senior Principle Cyber Software Engineer"/>
    <n v="136000"/>
    <n v="10000"/>
    <s v="USD"/>
    <s v="Usa"/>
    <s v="Ohio"/>
    <s v="dayton"/>
    <s v="31 - 40 years"/>
    <s v="31 - 40 years"/>
    <s v="Master's degree"/>
    <s v="Woman"/>
    <s v="YES"/>
    <s v="man"/>
    <n v="11982"/>
  </r>
  <r>
    <n v="11983"/>
    <x v="0"/>
    <s v="nonprofits"/>
    <s v="Campaign Analyst"/>
    <n v="77000"/>
    <n v="10000"/>
    <s v="AUD/NZD"/>
    <s v="Ausatralia"/>
    <s v="Alabama"/>
    <s v="melbourne"/>
    <s v="11 - 20 years"/>
    <s v="2 - 4 years"/>
    <s v="Master's degree"/>
    <s v="Woman"/>
    <s v="YES"/>
    <s v="man"/>
    <n v="11983"/>
  </r>
  <r>
    <n v="11984"/>
    <x v="1"/>
    <s v="accounting"/>
    <s v="Vice President"/>
    <n v="70000"/>
    <n v="13000"/>
    <s v="GBP"/>
    <s v="Usa"/>
    <s v="Alabama"/>
    <s v="manchester"/>
    <s v="11 - 20 years"/>
    <s v="11 - 20 years"/>
    <s v="College degree"/>
    <s v="Woman"/>
    <s v="YES"/>
    <s v="man"/>
    <n v="11984"/>
  </r>
  <r>
    <n v="11985"/>
    <x v="0"/>
    <s v="government and public administration"/>
    <s v="Environmental Scientist"/>
    <n v="59000"/>
    <n v="10000"/>
    <s v="USD"/>
    <s v="Usa"/>
    <s v="Illinois"/>
    <s v="chicago"/>
    <s v="2 - 4 years"/>
    <s v="2 - 4 years"/>
    <s v="PhD"/>
    <s v="Woman"/>
    <s v="YES"/>
    <s v="man"/>
    <n v="11985"/>
  </r>
  <r>
    <n v="11986"/>
    <x v="0"/>
    <s v="government and public administration"/>
    <s v="Library Customer Advisor"/>
    <n v="2200"/>
    <n v="1000"/>
    <s v="GBP"/>
    <s v="Usa"/>
    <s v="Alabama"/>
    <s v="nottingham"/>
    <s v="2 - 4 years"/>
    <s v="2 - 4 years"/>
    <s v="College degree"/>
    <s v="Woman"/>
    <s v="YES"/>
    <s v="man"/>
    <n v="11986"/>
  </r>
  <r>
    <n v="11987"/>
    <x v="1"/>
    <s v="transport or logistics"/>
    <s v="Customs Broker"/>
    <n v="53000"/>
    <n v="2000"/>
    <s v="CAD"/>
    <s v="Canada"/>
    <s v="Alabama"/>
    <s v="winnipeg"/>
    <s v="11 - 20 years"/>
    <s v="8 - 10 years"/>
    <s v="College degree"/>
    <s v="Woman"/>
    <s v="YES"/>
    <s v="man"/>
    <n v="11987"/>
  </r>
  <r>
    <n v="11988"/>
    <x v="1"/>
    <s v="government and public administration"/>
    <s v="Assistant Account Manager"/>
    <n v="29388"/>
    <n v="1000"/>
    <s v="GBP"/>
    <s v="Usa"/>
    <s v="Alabama"/>
    <s v="outer london"/>
    <s v="21 - 30 years"/>
    <s v="11 - 20 years"/>
    <s v="College degree"/>
    <s v="Man"/>
    <s v="YES"/>
    <s v="woman"/>
    <n v="11988"/>
  </r>
  <r>
    <n v="11989"/>
    <x v="0"/>
    <s v="government and public administration"/>
    <s v="Admin. Assistant"/>
    <n v="35000"/>
    <n v="10000"/>
    <s v="USD"/>
    <s v="Usa"/>
    <s v="Maryland"/>
    <s v="qac"/>
    <s v="5-7 years"/>
    <s v="2 - 4 years"/>
    <s v="College degree"/>
    <s v="Woman"/>
    <s v="YES"/>
    <s v="man"/>
    <n v="11989"/>
  </r>
  <r>
    <n v="11990"/>
    <x v="0"/>
    <s v="utilities &amp; telecommunications"/>
    <s v="It Consultant"/>
    <n v="25788"/>
    <n v="3200"/>
    <s v="EUR"/>
    <s v="The"/>
    <s v="Alabama"/>
    <s v="many"/>
    <s v="5-7 years"/>
    <s v="2 - 4 years"/>
    <s v="Master's degree"/>
    <s v="Woman"/>
    <s v="YES"/>
    <s v="man"/>
    <n v="11990"/>
  </r>
  <r>
    <n v="11991"/>
    <x v="1"/>
    <s v="government and public administration"/>
    <s v="Data Coordinator"/>
    <n v="76200"/>
    <n v="10000"/>
    <s v="USD"/>
    <s v="Usa"/>
    <s v="New York"/>
    <s v="new york city"/>
    <s v="11 - 20 years"/>
    <s v="5-7 years"/>
    <s v="Master's degree"/>
    <s v="Woman"/>
    <s v="YES"/>
    <s v="man"/>
    <n v="11991"/>
  </r>
  <r>
    <n v="11992"/>
    <x v="1"/>
    <s v="education"/>
    <s v="High School Science Teacher"/>
    <n v="38000"/>
    <n v="10000"/>
    <s v="USD"/>
    <s v="Usa"/>
    <s v="Iowa"/>
    <s v="lenox"/>
    <s v="11 - 20 years"/>
    <s v="2 - 4 years"/>
    <s v="College degree"/>
    <s v="Woman"/>
    <s v="YES"/>
    <s v="man"/>
    <n v="11992"/>
  </r>
  <r>
    <n v="11993"/>
    <x v="1"/>
    <s v="entertainment"/>
    <s v="Playwright"/>
    <n v="50000"/>
    <n v="1000"/>
    <s v="GBP"/>
    <s v="Usa"/>
    <s v="Alabama"/>
    <s v="london "/>
    <s v="11 - 20 years"/>
    <s v="2 - 4 years"/>
    <s v="PhD"/>
    <s v="Woman"/>
    <s v="YES"/>
    <s v="man"/>
    <n v="11993"/>
  </r>
  <r>
    <n v="11994"/>
    <x v="1"/>
    <s v="computing or tech"/>
    <s v="Developer"/>
    <n v="150000"/>
    <n v="10000"/>
    <s v="EUR"/>
    <s v="Nederland"/>
    <s v="Alabama"/>
    <s v="maastricht"/>
    <s v="11 - 20 years"/>
    <s v="11 - 20 years"/>
    <s v="High School"/>
    <s v="Man"/>
    <s v="YES"/>
    <s v="woman"/>
    <n v="11994"/>
  </r>
  <r>
    <n v="11995"/>
    <x v="0"/>
    <s v="computing or tech"/>
    <s v="Web Developer"/>
    <n v="140000"/>
    <n v="10000"/>
    <s v="EUR"/>
    <s v="Slovakia"/>
    <s v="Alabama"/>
    <s v="bratislava"/>
    <s v="11 - 20 years"/>
    <s v="8 - 10 years"/>
    <s v="High School"/>
    <s v="Man"/>
    <s v="YES"/>
    <s v="woman"/>
    <n v="11995"/>
  </r>
  <r>
    <n v="11996"/>
    <x v="1"/>
    <s v="art &amp; design"/>
    <s v="Freelance Fashion Designer"/>
    <n v="62400"/>
    <n v="10000"/>
    <s v="USD"/>
    <s v="Usa"/>
    <s v="Ohio"/>
    <s v="cincinnati"/>
    <s v="11 - 20 years"/>
    <s v="11 - 20 years"/>
    <s v="College degree"/>
    <s v="Woman"/>
    <s v="YES"/>
    <s v="man"/>
    <n v="11996"/>
  </r>
  <r>
    <n v="11997"/>
    <x v="1"/>
    <s v="accounting"/>
    <s v="Tax Office Admin"/>
    <n v="45700"/>
    <n v="1000"/>
    <s v="USD"/>
    <s v="Usa"/>
    <s v="Texas"/>
    <s v="austin"/>
    <s v="21 - 30 years"/>
    <s v="1 year or less"/>
    <s v="College degree"/>
    <s v="Woman"/>
    <s v="YES"/>
    <s v="man"/>
    <n v="11997"/>
  </r>
  <r>
    <n v="11998"/>
    <x v="1"/>
    <s v="computing or tech"/>
    <s v="Lead Developer"/>
    <n v="155000"/>
    <n v="10000"/>
    <s v="AUD/NZD"/>
    <s v="Ausatralia"/>
    <s v="Alabama"/>
    <s v="sydney"/>
    <s v="21 - 30 years"/>
    <s v="21 - 30 years"/>
    <s v="College degree"/>
    <s v="Man"/>
    <s v="YES"/>
    <s v="woman"/>
    <n v="11998"/>
  </r>
  <r>
    <n v="11999"/>
    <x v="1"/>
    <s v="entertainment"/>
    <s v="Director Of Strategic Research"/>
    <n v="135000"/>
    <n v="10000"/>
    <s v="USD"/>
    <s v="Canada"/>
    <s v="Alabama"/>
    <s v="torontoo"/>
    <s v="2 - 4 years"/>
    <s v="2 - 4 years"/>
    <s v="PhD"/>
    <s v="Woman"/>
    <s v="YES"/>
    <s v="man"/>
    <n v="11999"/>
  </r>
  <r>
    <n v="12000"/>
    <x v="0"/>
    <s v="accounting"/>
    <s v="Group Manager"/>
    <n v="88000"/>
    <n v="10000"/>
    <s v="USD"/>
    <s v="Usa"/>
    <s v="South Carolina"/>
    <s v="greenville "/>
    <s v="8 - 10 years"/>
    <s v="5-7 years"/>
    <s v="College degree"/>
    <s v="Man"/>
    <s v="YES"/>
    <s v="woman"/>
    <n v="12000"/>
  </r>
  <r>
    <n v="12001"/>
    <x v="1"/>
    <s v="agriculture or forestry"/>
    <s v="Product Development Manager"/>
    <n v="87500"/>
    <n v="1000"/>
    <s v="EUR"/>
    <s v="Belgium"/>
    <s v="Alabama"/>
    <s v="antwerp"/>
    <s v="11 - 20 years"/>
    <s v="11 - 20 years"/>
    <s v="PhD"/>
    <s v="Man"/>
    <s v="YES"/>
    <s v="woman"/>
    <n v="12001"/>
  </r>
  <r>
    <n v="12002"/>
    <x v="1"/>
    <s v="computing or tech"/>
    <s v="Contractor"/>
    <n v="75140"/>
    <n v="10000"/>
    <s v="GBP"/>
    <s v="Portugal"/>
    <s v="Alabama"/>
    <s v="lisbon"/>
    <s v="21 - 30 years"/>
    <s v="21 - 30 years"/>
    <s v="High School"/>
    <s v="Man"/>
    <s v="YES"/>
    <s v="woman"/>
    <n v="12002"/>
  </r>
  <r>
    <n v="12003"/>
    <x v="0"/>
    <s v="science"/>
    <s v="Research Scientist"/>
    <n v="105000"/>
    <n v="18000"/>
    <s v="AUD/NZD"/>
    <s v="Ausatralia"/>
    <s v="Alabama"/>
    <s v="geelong "/>
    <s v="8 - 10 years"/>
    <s v="8 - 10 years"/>
    <s v="PhD"/>
    <s v="Woman"/>
    <s v="YES"/>
    <s v="man"/>
    <n v="12003"/>
  </r>
  <r>
    <n v="12004"/>
    <x v="0"/>
    <s v="computing or tech"/>
    <s v="Senior Project Manager"/>
    <n v="130000"/>
    <n v="13000"/>
    <s v="USD"/>
    <s v="Usa"/>
    <s v="Massachusetts"/>
    <s v="waltham"/>
    <s v="11 - 20 years"/>
    <s v="11 - 20 years"/>
    <s v="College degree"/>
    <s v="Woman"/>
    <s v="YES"/>
    <s v="man"/>
    <n v="12004"/>
  </r>
  <r>
    <n v="12005"/>
    <x v="0"/>
    <s v="computing or tech"/>
    <s v="Software Consultant"/>
    <n v="80000"/>
    <n v="5000"/>
    <s v="USD"/>
    <s v="Usa"/>
    <s v="Virginia"/>
    <s v="arlington"/>
    <s v="2 - 4 years"/>
    <s v="2 - 4 years"/>
    <s v="College degree"/>
    <s v="Man"/>
    <s v="YES"/>
    <s v="woman"/>
    <n v="12005"/>
  </r>
  <r>
    <n v="12006"/>
    <x v="0"/>
    <s v="retail"/>
    <s v="Sales Coordinator"/>
    <n v="6000000"/>
    <n v="1000"/>
    <s v="JPY"/>
    <s v="Japan"/>
    <s v="Alabama"/>
    <s v="tokyo"/>
    <s v="5-7 years"/>
    <s v="2 - 4 years"/>
    <s v="Master's degree"/>
    <s v="Woman"/>
    <s v="YES"/>
    <s v="man"/>
    <n v="12006"/>
  </r>
  <r>
    <n v="12007"/>
    <x v="0"/>
    <s v="nonprofits"/>
    <s v="Development Officer"/>
    <n v="22400"/>
    <n v="10000"/>
    <s v="GBP"/>
    <s v="England"/>
    <s v="Alabama"/>
    <s v="rugby"/>
    <s v="2 - 4 years"/>
    <s v="1 year or less"/>
    <s v="College degree"/>
    <s v="Woman"/>
    <s v="YES"/>
    <s v="man"/>
    <n v="12007"/>
  </r>
  <r>
    <n v="12008"/>
    <x v="0"/>
    <s v="computing or tech"/>
    <s v="Senior Product Designer"/>
    <n v="120000"/>
    <n v="1000"/>
    <s v="USD"/>
    <s v="Usa"/>
    <s v="Massachusetts"/>
    <s v="boston"/>
    <s v="5-7 years"/>
    <s v="5-7 years"/>
    <s v="College degree"/>
    <s v="Woman"/>
    <s v="YES"/>
    <s v="man"/>
    <n v="12008"/>
  </r>
  <r>
    <n v="12009"/>
    <x v="1"/>
    <s v="insurance"/>
    <s v="Senior Underwriting Associate"/>
    <n v="40100"/>
    <n v="1000"/>
    <s v="USD"/>
    <s v="Usa"/>
    <s v="South Dakota"/>
    <s v="sioux falls"/>
    <s v="11 - 20 years"/>
    <s v="11 - 20 years"/>
    <s v="College degree"/>
    <s v="Woman"/>
    <s v="YES"/>
    <s v="man"/>
    <n v="12009"/>
  </r>
  <r>
    <n v="12010"/>
    <x v="0"/>
    <s v="education"/>
    <s v="Coordinator Of Undergraduate Research And Information Literacy"/>
    <n v="52500"/>
    <n v="10000"/>
    <s v="USD"/>
    <s v="Usa"/>
    <s v="Mississippi"/>
    <s v="columbus"/>
    <s v="8 - 10 years"/>
    <s v="8 - 10 years"/>
    <s v="Master's degree"/>
    <s v="Woman"/>
    <s v="YES"/>
    <s v="man"/>
    <n v="12010"/>
  </r>
  <r>
    <n v="12011"/>
    <x v="0"/>
    <s v="childcare"/>
    <s v="Childminder"/>
    <n v="19000"/>
    <n v="10000"/>
    <s v="GBP"/>
    <s v="Usa"/>
    <s v="Alabama"/>
    <s v="milton keynes "/>
    <s v="5-7 years"/>
    <s v="5-7 years"/>
    <s v="College degree"/>
    <s v="Woman"/>
    <s v="YES"/>
    <s v="man"/>
    <n v="12011"/>
  </r>
  <r>
    <n v="12012"/>
    <x v="1"/>
    <s v="law"/>
    <s v="Associate General Counsel"/>
    <n v="92000"/>
    <n v="2000"/>
    <s v="USD"/>
    <s v="Usa"/>
    <s v="North Carolina"/>
    <s v="greenville"/>
    <s v="8 - 10 years"/>
    <s v="8 - 10 years"/>
    <s v="Professional degree (MD, JD, etc.)"/>
    <s v="Woman"/>
    <s v="YES"/>
    <s v="man"/>
    <n v="12012"/>
  </r>
  <r>
    <n v="12013"/>
    <x v="1"/>
    <s v="manufacturing"/>
    <s v="Executive Assistant"/>
    <n v="51500"/>
    <n v="5500"/>
    <s v="GBP"/>
    <s v="Usa"/>
    <s v="Alabama"/>
    <s v="luton"/>
    <s v="21 - 30 years"/>
    <s v="11 - 20 years"/>
    <s v="High School"/>
    <s v="Woman"/>
    <s v="YES"/>
    <s v="man"/>
    <n v="12013"/>
  </r>
  <r>
    <n v="12014"/>
    <x v="0"/>
    <s v="computing or tech"/>
    <s v="Software Engineer"/>
    <n v="50000"/>
    <n v="5000"/>
    <s v="EUR"/>
    <s v="France"/>
    <s v="Alabama"/>
    <s v="paris"/>
    <s v="8 - 10 years"/>
    <s v="8 - 10 years"/>
    <s v="Master's degree"/>
    <s v="Woman"/>
    <s v="YES"/>
    <s v="man"/>
    <n v="12014"/>
  </r>
  <r>
    <n v="12015"/>
    <x v="2"/>
    <s v="nonprofits"/>
    <s v="Executive Assistant"/>
    <n v="58000"/>
    <n v="1000"/>
    <s v="USD"/>
    <s v="Usa"/>
    <s v="Missouri"/>
    <s v="jefferson city"/>
    <s v="31 - 40 years"/>
    <s v="11 - 20 years"/>
    <s v="College degree"/>
    <s v="Woman"/>
    <s v="YES"/>
    <s v="man"/>
    <n v="12015"/>
  </r>
  <r>
    <n v="12016"/>
    <x v="0"/>
    <s v="marketing"/>
    <s v="Sr Strategist"/>
    <n v="82000"/>
    <n v="15000"/>
    <s v="USD"/>
    <s v="Usa"/>
    <s v="California"/>
    <s v="san diego"/>
    <s v="5-7 years"/>
    <s v="5-7 years"/>
    <s v="College degree"/>
    <s v="Woman"/>
    <s v="YES"/>
    <s v="man"/>
    <n v="12016"/>
  </r>
  <r>
    <n v="12017"/>
    <x v="0"/>
    <s v="computing or tech"/>
    <s v="Senior Analyst"/>
    <n v="62000"/>
    <n v="5000"/>
    <s v="USD"/>
    <s v="Usa"/>
    <s v="New Jersey"/>
    <s v="bridgewater"/>
    <s v="5-7 years"/>
    <s v="5-7 years"/>
    <s v="College degree"/>
    <s v="Woman"/>
    <s v="YES"/>
    <s v="man"/>
    <n v="12017"/>
  </r>
  <r>
    <n v="12018"/>
    <x v="1"/>
    <s v="computing or tech"/>
    <s v="Senior Software Engineer"/>
    <n v="155000"/>
    <n v="1000"/>
    <s v="USD"/>
    <s v="Usa"/>
    <s v="Indiana"/>
    <s v="west lafayette"/>
    <s v="11 - 20 years"/>
    <s v="11 - 20 years"/>
    <s v="College degree"/>
    <s v="Woman"/>
    <s v="YES"/>
    <s v="man"/>
    <n v="12018"/>
  </r>
  <r>
    <n v="12019"/>
    <x v="1"/>
    <s v="social work"/>
    <s v="Clinical Social Worker"/>
    <n v="62400"/>
    <n v="10000"/>
    <s v="USD"/>
    <s v="Usa"/>
    <s v="Illinois"/>
    <s v="peoria"/>
    <s v="11 - 20 years"/>
    <s v="11 - 20 years"/>
    <s v="College degree"/>
    <s v="Woman"/>
    <s v="YES"/>
    <s v="man"/>
    <n v="12019"/>
  </r>
  <r>
    <n v="12020"/>
    <x v="1"/>
    <s v="computing or tech"/>
    <s v="Director Of Enginneering"/>
    <n v="186000"/>
    <n v="120000"/>
    <s v="USD"/>
    <s v="Usa"/>
    <s v="Colorado"/>
    <s v="denver"/>
    <s v="8 - 10 years"/>
    <s v="8 - 10 years"/>
    <s v="College degree"/>
    <s v="Man"/>
    <s v="YES"/>
    <s v="woman"/>
    <n v="12020"/>
  </r>
  <r>
    <n v="12021"/>
    <x v="1"/>
    <s v="computing or tech"/>
    <s v="Agile Coach"/>
    <n v="50000"/>
    <n v="10000"/>
    <s v="EUR"/>
    <s v="Germany"/>
    <s v="Alabama"/>
    <s v="berlin"/>
    <s v="11 - 20 years"/>
    <s v="1 year or less"/>
    <s v="College degree"/>
    <s v="Woman"/>
    <s v="YES"/>
    <s v="man"/>
    <n v="12021"/>
  </r>
  <r>
    <n v="12022"/>
    <x v="0"/>
    <s v="education"/>
    <s v="Senior Student Recruitment Officer"/>
    <n v="101000"/>
    <n v="1000"/>
    <s v="AUD/NZD"/>
    <s v="Ausatralia"/>
    <s v="Alabama"/>
    <s v="melbourne "/>
    <s v="5-7 years"/>
    <s v="5-7 years"/>
    <s v="College degree"/>
    <s v="Woman"/>
    <s v="YES"/>
    <s v="man"/>
    <n v="12022"/>
  </r>
  <r>
    <n v="12023"/>
    <x v="0"/>
    <s v="education"/>
    <s v="Online Middle School Reading Intervention"/>
    <n v="44200"/>
    <n v="2000"/>
    <s v="USD"/>
    <s v="Usa"/>
    <s v="Alabama"/>
    <s v="huntsville but company is in eufaula"/>
    <s v="8 - 10 years"/>
    <s v="5-7 years"/>
    <s v="College degree"/>
    <s v="Woman"/>
    <s v="YES"/>
    <s v="man"/>
    <n v="12023"/>
  </r>
  <r>
    <n v="12024"/>
    <x v="1"/>
    <s v="education"/>
    <s v="Assistant Professor, Ntt"/>
    <n v="73000"/>
    <n v="1000"/>
    <s v="USD"/>
    <s v="Usa"/>
    <s v="Minnesota"/>
    <s v="st. paul"/>
    <s v="11 - 20 years"/>
    <s v="8 - 10 years"/>
    <s v="PhD"/>
    <s v="Woman"/>
    <s v="YES"/>
    <s v="man"/>
    <n v="12024"/>
  </r>
  <r>
    <n v="12025"/>
    <x v="0"/>
    <s v="nonprofits"/>
    <s v="Curriculum Manager &amp; Camp Director"/>
    <n v="30160"/>
    <n v="10000"/>
    <s v="USD"/>
    <s v="Usa"/>
    <s v="Florida"/>
    <s v="jacksonville"/>
    <s v="5-7 years"/>
    <s v="5-7 years"/>
    <s v="College degree"/>
    <s v="Woman"/>
    <s v="YES"/>
    <s v="man"/>
    <n v="12025"/>
  </r>
  <r>
    <n v="12026"/>
    <x v="0"/>
    <s v="media &amp; digital"/>
    <s v="Product Owner E-Commerce"/>
    <n v="60000"/>
    <n v="1000"/>
    <s v="EUR"/>
    <s v="Germany"/>
    <s v="Alabama"/>
    <s v="munich"/>
    <s v="5-7 years"/>
    <s v="2 - 4 years"/>
    <s v="College degree"/>
    <s v="Woman"/>
    <s v="YES"/>
    <s v="man"/>
    <n v="12026"/>
  </r>
  <r>
    <n v="12027"/>
    <x v="1"/>
    <s v="education"/>
    <s v="Research Instructor"/>
    <n v="64000"/>
    <n v="10000"/>
    <s v="USD"/>
    <s v="Usa"/>
    <s v="Tennessee"/>
    <s v="nashville"/>
    <s v="8 - 10 years"/>
    <s v="8 - 10 years"/>
    <s v="PhD"/>
    <s v="Man"/>
    <s v="YES"/>
    <s v="woman"/>
    <n v="12027"/>
  </r>
  <r>
    <n v="12028"/>
    <x v="1"/>
    <s v="accounting"/>
    <s v="Vice President Accounting"/>
    <n v="135000"/>
    <n v="54000"/>
    <s v="USD"/>
    <s v="Usa"/>
    <s v="Georgia"/>
    <s v="atlanta"/>
    <s v="11 - 20 years"/>
    <s v="11 - 20 years"/>
    <s v="College degree"/>
    <s v="Woman"/>
    <s v="YES"/>
    <s v="man"/>
    <n v="12028"/>
  </r>
  <r>
    <n v="12029"/>
    <x v="1"/>
    <s v="engineering or manufacturing"/>
    <s v="Product Specialist And Developer"/>
    <n v="130000"/>
    <n v="2000"/>
    <s v="USD"/>
    <s v="Usa"/>
    <s v="Kentucky"/>
    <s v="florence"/>
    <s v="5-7 years"/>
    <s v="5-7 years"/>
    <s v="PhD"/>
    <s v="Woman"/>
    <s v="YES"/>
    <s v="man"/>
    <n v="12029"/>
  </r>
  <r>
    <n v="12030"/>
    <x v="1"/>
    <s v="computing or tech"/>
    <s v="Senior Software Engineer"/>
    <n v="80000"/>
    <n v="8000"/>
    <s v="GBP"/>
    <s v="Usa"/>
    <s v="Alabama"/>
    <s v="edinburgh"/>
    <s v="11 - 20 years"/>
    <s v="11 - 20 years"/>
    <s v="PhD"/>
    <s v="Man"/>
    <s v="YES"/>
    <s v="woman"/>
    <n v="12030"/>
  </r>
  <r>
    <n v="12031"/>
    <x v="0"/>
    <s v="government and public administration"/>
    <s v="Civil Servant (U.K.)"/>
    <n v="33000"/>
    <n v="10000"/>
    <s v="GBP"/>
    <s v="England"/>
    <s v="Alabama"/>
    <s v="london"/>
    <s v="2 - 4 years"/>
    <s v="1 year or less"/>
    <s v="College degree"/>
    <s v="Woman"/>
    <s v="YES"/>
    <s v="man"/>
    <n v="12031"/>
  </r>
  <r>
    <n v="12032"/>
    <x v="0"/>
    <s v="education"/>
    <s v="High School Librarian"/>
    <n v="60000"/>
    <n v="11000"/>
    <s v="USD"/>
    <s v="India"/>
    <s v="Alabama"/>
    <s v="chennai"/>
    <s v="8 - 10 years"/>
    <s v="8 - 10 years"/>
    <s v="Master's degree"/>
    <s v="Woman"/>
    <s v="YES"/>
    <s v="man"/>
    <n v="12032"/>
  </r>
  <r>
    <n v="12033"/>
    <x v="0"/>
    <s v="health care"/>
    <s v="Health Information Management Supervisor"/>
    <n v="51000"/>
    <n v="1000"/>
    <s v="USD"/>
    <s v="Usa"/>
    <s v="Minnesota"/>
    <s v="minneapolis"/>
    <s v="8 - 10 years"/>
    <s v="5-7 years"/>
    <s v="College degree"/>
    <s v="Woman"/>
    <s v="YES"/>
    <s v="man"/>
    <n v="12033"/>
  </r>
  <r>
    <n v="12034"/>
    <x v="0"/>
    <s v="pharmaceutical manufacturing"/>
    <s v="Senior Quality Control Analyst"/>
    <n v="64200"/>
    <n v="6000"/>
    <s v="USD"/>
    <s v="Usa"/>
    <s v="Colorado"/>
    <s v="boulder"/>
    <s v="5-7 years"/>
    <s v="5-7 years"/>
    <s v="College degree"/>
    <s v="Woman"/>
    <s v="YES"/>
    <s v="man"/>
    <n v="12034"/>
  </r>
  <r>
    <n v="12035"/>
    <x v="1"/>
    <s v="utilities &amp; telecommunications"/>
    <s v="Sales"/>
    <n v="120000"/>
    <n v="1000"/>
    <s v="USD"/>
    <s v="Usa"/>
    <s v="New York"/>
    <s v="manhattan"/>
    <s v="8 - 10 years"/>
    <s v="2 - 4 years"/>
    <s v="College degree"/>
    <s v="Man"/>
    <s v="YES"/>
    <s v="woman"/>
    <n v="12035"/>
  </r>
  <r>
    <n v="12036"/>
    <x v="0"/>
    <s v="health care"/>
    <s v="Financial Planning Manager"/>
    <n v="136000"/>
    <n v="9000"/>
    <s v="USD"/>
    <s v="Usa"/>
    <s v="New York"/>
    <s v="new york"/>
    <s v="11 - 20 years"/>
    <s v="11 - 20 years"/>
    <s v="Master's degree"/>
    <s v="Woman"/>
    <s v="YES"/>
    <s v="man"/>
    <n v="12036"/>
  </r>
  <r>
    <n v="12037"/>
    <x v="0"/>
    <s v="computing or tech"/>
    <s v="Customer Education"/>
    <n v="130000"/>
    <n v="12000"/>
    <s v="USD"/>
    <s v="Usa"/>
    <s v="Texas"/>
    <s v="dallas"/>
    <s v="2 - 4 years"/>
    <s v="2 - 4 years"/>
    <s v="PhD"/>
    <s v="Man"/>
    <s v="YES"/>
    <s v="woman"/>
    <n v="12037"/>
  </r>
  <r>
    <n v="12038"/>
    <x v="0"/>
    <s v="computing or tech"/>
    <s v="Head Of Product"/>
    <n v="130000"/>
    <n v="20000"/>
    <s v="EUR"/>
    <s v="Germany"/>
    <s v="Alabama"/>
    <s v="munich"/>
    <s v="8 - 10 years"/>
    <s v="8 - 10 years"/>
    <s v="College degree"/>
    <s v="Woman"/>
    <s v="YES"/>
    <s v="man"/>
    <n v="12038"/>
  </r>
  <r>
    <n v="12039"/>
    <x v="0"/>
    <s v="computing or tech"/>
    <s v="Business Analyst"/>
    <n v="85000"/>
    <n v="4000"/>
    <s v="CAD"/>
    <s v="Canada"/>
    <s v="Alabama"/>
    <s v="toronto"/>
    <s v="5-7 years"/>
    <s v="5-7 years"/>
    <s v="Master's degree"/>
    <s v="Woman"/>
    <s v="YES"/>
    <s v="man"/>
    <n v="12039"/>
  </r>
  <r>
    <n v="12040"/>
    <x v="0"/>
    <s v="government and public administration"/>
    <s v="Communications Team Lead"/>
    <n v="102000"/>
    <n v="20000"/>
    <s v="CAD"/>
    <s v="Canada"/>
    <s v="Alabama"/>
    <s v="ottawa"/>
    <s v="8 - 10 years"/>
    <s v="8 - 10 years"/>
    <s v="College degree"/>
    <s v="Man"/>
    <s v="YES"/>
    <s v="woman"/>
    <n v="12040"/>
  </r>
  <r>
    <n v="12041"/>
    <x v="1"/>
    <s v="computing or tech"/>
    <s v="Senior Information Developer"/>
    <n v="85000"/>
    <n v="1000"/>
    <s v="USD"/>
    <s v="Usa"/>
    <s v="Minnesota"/>
    <s v="st paul"/>
    <s v="21 - 30 years"/>
    <s v="11 - 20 years"/>
    <s v="College degree"/>
    <s v="Woman"/>
    <s v="YES"/>
    <s v="man"/>
    <n v="12041"/>
  </r>
  <r>
    <n v="12042"/>
    <x v="0"/>
    <s v="education"/>
    <s v="Data Analyst"/>
    <n v="51000"/>
    <n v="10000"/>
    <s v="USD"/>
    <s v="Usa"/>
    <s v="Indiana"/>
    <s v="south bend"/>
    <s v="2 - 4 years"/>
    <s v="2 - 4 years"/>
    <s v="Master's degree"/>
    <s v="Man"/>
    <s v="YES"/>
    <s v="woman"/>
    <n v="12042"/>
  </r>
  <r>
    <n v="12043"/>
    <x v="0"/>
    <s v="engineering or manufacturing"/>
    <s v="Engine Performance Engineer (Tech Lead)"/>
    <n v="120000"/>
    <n v="18000"/>
    <s v="USD"/>
    <s v="Usa"/>
    <s v="Illinois"/>
    <s v="peoria illinois"/>
    <s v="8 - 10 years"/>
    <s v="8 - 10 years"/>
    <s v="Master's degree"/>
    <s v="Man"/>
    <s v="YES"/>
    <s v="woman"/>
    <n v="12043"/>
  </r>
  <r>
    <n v="12044"/>
    <x v="1"/>
    <s v="education"/>
    <s v="Curriculum Development Specialist"/>
    <n v="68680"/>
    <n v="1000"/>
    <s v="USD"/>
    <s v="Usa"/>
    <s v="Indiana"/>
    <s v="indianapolis"/>
    <s v="11 - 20 years"/>
    <s v="5-7 years"/>
    <s v="Professional degree (MD, JD, etc.)"/>
    <s v="Woman"/>
    <s v="YES"/>
    <s v="man"/>
    <n v="12044"/>
  </r>
  <r>
    <n v="12045"/>
    <x v="1"/>
    <s v="health care"/>
    <s v="Inventory Control Manager"/>
    <n v="67500"/>
    <n v="1000"/>
    <s v="USD"/>
    <s v="Usa"/>
    <s v="Florida"/>
    <s v="fort myers"/>
    <s v="21 - 30 years"/>
    <s v="1 year or less"/>
    <s v="College degree"/>
    <s v="Woman"/>
    <s v="YES"/>
    <s v="man"/>
    <n v="12045"/>
  </r>
  <r>
    <n v="12046"/>
    <x v="0"/>
    <s v="health care"/>
    <s v="Dialysis Float Rn"/>
    <n v="83000"/>
    <n v="2400"/>
    <s v="USD"/>
    <s v="Usa"/>
    <s v="Virginia"/>
    <s v="hampton"/>
    <s v="5-7 years"/>
    <s v="5-7 years"/>
    <s v="College degree"/>
    <s v="Woman"/>
    <s v="YES"/>
    <s v="man"/>
    <n v="12046"/>
  </r>
  <r>
    <n v="12047"/>
    <x v="0"/>
    <s v="marketing"/>
    <s v="Strategist"/>
    <n v="45000"/>
    <n v="10000"/>
    <s v="USD"/>
    <s v="Usa"/>
    <s v="Indiana"/>
    <s v="indianapolis"/>
    <s v="5-7 years"/>
    <s v="5-7 years"/>
    <s v="College degree"/>
    <s v="Woman"/>
    <s v="YES"/>
    <s v="man"/>
    <n v="12047"/>
  </r>
  <r>
    <n v="12048"/>
    <x v="1"/>
    <s v="marketing"/>
    <s v="Vice President"/>
    <n v="136000"/>
    <n v="10000"/>
    <s v="CAD"/>
    <s v="Canada"/>
    <s v="Alabama"/>
    <s v="toronto"/>
    <s v="11 - 20 years"/>
    <s v="11 - 20 years"/>
    <s v="Master's degree"/>
    <s v="Woman"/>
    <s v="YES"/>
    <s v="man"/>
    <n v="12048"/>
  </r>
  <r>
    <n v="12049"/>
    <x v="1"/>
    <s v="accounting"/>
    <s v="Sr Marketing Mgr"/>
    <n v="140000"/>
    <n v="14000"/>
    <s v="USD"/>
    <s v="Usa"/>
    <s v="New York"/>
    <s v="new york"/>
    <s v="21 - 30 years"/>
    <s v="21 - 30 years"/>
    <s v="Master's degree"/>
    <s v="Woman"/>
    <s v="YES"/>
    <s v="man"/>
    <n v="12049"/>
  </r>
  <r>
    <n v="12050"/>
    <x v="0"/>
    <s v="education"/>
    <s v="Program Coordinator"/>
    <n v="51000"/>
    <n v="1000"/>
    <s v="USD"/>
    <s v="Usa"/>
    <s v="Wisconsin"/>
    <s v="whitewater"/>
    <s v="8 - 10 years"/>
    <s v="8 - 10 years"/>
    <s v="Master's degree"/>
    <s v="Woman"/>
    <s v="YES"/>
    <s v="man"/>
    <n v="12050"/>
  </r>
  <r>
    <n v="12051"/>
    <x v="0"/>
    <s v="computing or tech"/>
    <s v="Software Engineer"/>
    <n v="107000"/>
    <n v="1000"/>
    <s v="GBP"/>
    <s v="Usa"/>
    <s v="Alabama"/>
    <s v="london"/>
    <s v="5-7 years"/>
    <s v="2 - 4 years"/>
    <s v="Master's degree"/>
    <s v="Woman"/>
    <s v="YES"/>
    <s v="man"/>
    <n v="12051"/>
  </r>
  <r>
    <n v="12052"/>
    <x v="0"/>
    <s v="business or consulting"/>
    <s v="Environmental Specialist"/>
    <n v="75000"/>
    <n v="5000"/>
    <s v="CAD"/>
    <s v="Canada"/>
    <s v="Alabama"/>
    <s v="toronto"/>
    <s v="5-7 years"/>
    <s v="8 - 10 years"/>
    <s v="Master's degree"/>
    <s v="Woman"/>
    <s v="YES"/>
    <s v="man"/>
    <n v="12052"/>
  </r>
  <r>
    <n v="12053"/>
    <x v="1"/>
    <s v="business or consulting"/>
    <s v="Application Consultant"/>
    <n v="65000"/>
    <n v="20000"/>
    <s v="USD"/>
    <s v="Usa"/>
    <s v="Michigan"/>
    <s v="portage "/>
    <s v="21 - 30 years"/>
    <s v="21 - 30 years"/>
    <s v="College degree"/>
    <s v="Woman"/>
    <s v="YES"/>
    <s v="man"/>
    <n v="12053"/>
  </r>
  <r>
    <n v="12054"/>
    <x v="0"/>
    <s v="government and public administration"/>
    <s v="Deputy Attorney General"/>
    <n v="57324"/>
    <n v="10000"/>
    <s v="USD"/>
    <s v="Usa"/>
    <s v="Indiana"/>
    <s v="indianapolis"/>
    <s v="5-7 years"/>
    <s v="1 year or less"/>
    <s v="Professional degree (MD, JD, etc.)"/>
    <s v="Woman"/>
    <s v="YES"/>
    <s v="man"/>
    <n v="12054"/>
  </r>
  <r>
    <n v="12055"/>
    <x v="3"/>
    <s v="health care"/>
    <s v="Doctor"/>
    <n v="220000"/>
    <n v="5000"/>
    <s v="USD"/>
    <s v="Usa"/>
    <s v="Utah"/>
    <s v="utah"/>
    <s v="2 - 4 years"/>
    <s v="1 year or less"/>
    <s v="PhD"/>
    <s v="Woman"/>
    <s v="YES"/>
    <s v="man"/>
    <n v="12055"/>
  </r>
  <r>
    <n v="12056"/>
    <x v="1"/>
    <s v="government and public administration"/>
    <s v="Budget Analyst"/>
    <n v="95000"/>
    <n v="2500"/>
    <s v="USD"/>
    <s v="Usa"/>
    <s v="Massachusetts"/>
    <s v="boston area"/>
    <s v="11 - 20 years"/>
    <s v="11 - 20 years"/>
    <s v="Master's degree"/>
    <s v="Man"/>
    <s v="YES"/>
    <s v="woman"/>
    <n v="12056"/>
  </r>
  <r>
    <n v="12057"/>
    <x v="0"/>
    <s v="computing or tech"/>
    <s v="Test Engineer"/>
    <n v="45000"/>
    <n v="10000"/>
    <s v="USD"/>
    <s v="Usa"/>
    <s v="Texas"/>
    <s v="austin"/>
    <s v="5-7 years"/>
    <s v="2 - 4 years"/>
    <s v="College degree"/>
    <s v="Man"/>
    <s v="YES"/>
    <s v="woman"/>
    <n v="12057"/>
  </r>
  <r>
    <n v="12058"/>
    <x v="0"/>
    <s v="computing or tech"/>
    <s v="Systems Engineer"/>
    <n v="84000"/>
    <n v="1000"/>
    <s v="USD"/>
    <s v="Usa"/>
    <s v="Massachusetts"/>
    <s v="cambridge"/>
    <s v="5-7 years"/>
    <s v="5-7 years"/>
    <s v="College degree"/>
    <s v="Man"/>
    <s v="YES"/>
    <s v="woman"/>
    <n v="12058"/>
  </r>
  <r>
    <n v="12059"/>
    <x v="0"/>
    <s v="marketing"/>
    <s v="Director Of Digital Marketing"/>
    <n v="107000"/>
    <n v="10700"/>
    <s v="USD"/>
    <s v="Usa"/>
    <s v="Georgia"/>
    <s v="atlanta"/>
    <s v="11 - 20 years"/>
    <s v="8 - 10 years"/>
    <s v="College degree"/>
    <s v="Woman"/>
    <s v="YES"/>
    <s v="man"/>
    <n v="12059"/>
  </r>
  <r>
    <n v="12060"/>
    <x v="0"/>
    <s v="engineering or manufacturing"/>
    <s v="Engine Performance Engineer (Tech Lead)"/>
    <n v="120000"/>
    <n v="18000"/>
    <s v="USD"/>
    <s v="Usa"/>
    <s v="Illinois"/>
    <s v="peoria illinois"/>
    <s v="8 - 10 years"/>
    <s v="8 - 10 years"/>
    <s v="Master's degree"/>
    <s v="Man"/>
    <s v="YES"/>
    <s v="woman"/>
    <n v="12060"/>
  </r>
  <r>
    <n v="12061"/>
    <x v="1"/>
    <s v="nonprofits"/>
    <s v="Country Director"/>
    <n v="97000"/>
    <n v="1000"/>
    <s v="USD"/>
    <s v="Sierra"/>
    <s v="Alabama"/>
    <s v="freetown"/>
    <s v="11 - 20 years"/>
    <s v="11 - 20 years"/>
    <s v="Master's degree"/>
    <s v="Woman"/>
    <s v="YES"/>
    <s v="man"/>
    <n v="12061"/>
  </r>
  <r>
    <n v="12062"/>
    <x v="1"/>
    <s v="health care"/>
    <s v="Research Scientist"/>
    <n v="113000"/>
    <n v="3000"/>
    <s v="USD"/>
    <s v="Usa"/>
    <s v="Minnesota"/>
    <s v="eden prairie"/>
    <s v="5-7 years"/>
    <s v="5-7 years"/>
    <s v="PhD"/>
    <s v="Woman"/>
    <s v="YES"/>
    <s v="man"/>
    <n v="12062"/>
  </r>
  <r>
    <n v="12063"/>
    <x v="0"/>
    <s v="research and development"/>
    <s v="Lead Chemist"/>
    <n v="113000"/>
    <n v="10000"/>
    <s v="USD"/>
    <s v="Usa"/>
    <s v="Illinois"/>
    <s v="naperville"/>
    <s v="5-7 years"/>
    <s v="5-7 years"/>
    <s v="PhD"/>
    <s v="Man"/>
    <s v="YES"/>
    <s v="woman"/>
    <n v="12063"/>
  </r>
  <r>
    <n v="12064"/>
    <x v="1"/>
    <s v="computing or tech"/>
    <s v="Technical Lead"/>
    <n v="168000"/>
    <n v="60000"/>
    <s v="USD"/>
    <s v="Usa"/>
    <s v="New York"/>
    <s v="rochester"/>
    <s v="11 - 20 years"/>
    <s v="11 - 20 years"/>
    <s v="College degree"/>
    <s v="Man"/>
    <s v="YES"/>
    <s v="woman"/>
    <n v="12064"/>
  </r>
  <r>
    <n v="12065"/>
    <x v="1"/>
    <s v="insurance"/>
    <s v="Account Manager"/>
    <n v="58000"/>
    <n v="10000"/>
    <s v="USD"/>
    <s v="Usa"/>
    <s v="Connecticut"/>
    <s v="wallingford"/>
    <s v="8 - 10 years"/>
    <s v="5-7 years"/>
    <s v="College degree"/>
    <s v="Woman"/>
    <s v="YES"/>
    <s v="man"/>
    <n v="12065"/>
  </r>
  <r>
    <n v="12066"/>
    <x v="1"/>
    <s v="education"/>
    <s v="Teacher And School Administrator"/>
    <n v="138000"/>
    <n v="3000"/>
    <s v="USD"/>
    <s v="Usa"/>
    <s v="New York"/>
    <s v="new york city"/>
    <s v="11 - 20 years"/>
    <s v="11 - 20 years"/>
    <s v="PhD"/>
    <s v="Woman"/>
    <s v="YES"/>
    <s v="man"/>
    <n v="12066"/>
  </r>
  <r>
    <n v="12067"/>
    <x v="1"/>
    <s v="health care"/>
    <s v="Secretary"/>
    <n v="37000"/>
    <n v="10000"/>
    <s v="USD"/>
    <s v="Usa"/>
    <s v="Georgia"/>
    <s v="sandy springs"/>
    <s v="11 - 20 years"/>
    <s v="1 year or less"/>
    <s v="College degree"/>
    <s v="Woman"/>
    <s v="YES"/>
    <s v="man"/>
    <n v="12067"/>
  </r>
  <r>
    <n v="12068"/>
    <x v="2"/>
    <s v="media &amp; digital"/>
    <s v="Media Coordinator"/>
    <n v="72000"/>
    <n v="10000"/>
    <s v="CAD"/>
    <s v="Canada"/>
    <s v="Alabama"/>
    <s v="barrie"/>
    <s v="31 - 40 years"/>
    <s v="21 - 30 years"/>
    <s v="College degree"/>
    <s v="Man"/>
    <s v="YES"/>
    <s v="woman"/>
    <n v="12068"/>
  </r>
  <r>
    <n v="12069"/>
    <x v="1"/>
    <s v="education"/>
    <s v="Work Study Student"/>
    <n v="31200"/>
    <n v="10000"/>
    <s v="USD"/>
    <s v="Usa"/>
    <s v="Michigan"/>
    <s v="detroit"/>
    <s v="21 - 30 years"/>
    <s v="2 - 4 years"/>
    <s v="College degree"/>
    <s v="Woman"/>
    <s v="YES"/>
    <s v="man"/>
    <n v="12069"/>
  </r>
  <r>
    <n v="12070"/>
    <x v="1"/>
    <s v="computing or tech"/>
    <s v="Sr. Product Manager"/>
    <n v="140000"/>
    <n v="14000"/>
    <s v="USD"/>
    <s v="Usa"/>
    <s v="Massachusetts"/>
    <s v="cambridge"/>
    <s v="8 - 10 years"/>
    <s v="5-7 years"/>
    <s v="PhD"/>
    <s v="Woman"/>
    <s v="YES"/>
    <s v="man"/>
    <n v="12070"/>
  </r>
  <r>
    <n v="12071"/>
    <x v="1"/>
    <s v="accounting"/>
    <s v="Devops Lead"/>
    <n v="120000"/>
    <n v="1000"/>
    <s v="EUR"/>
    <s v="Ausatralia"/>
    <s v="Alabama"/>
    <s v="vienna"/>
    <s v="21 - 30 years"/>
    <s v="5-7 years"/>
    <s v="Master's degree"/>
    <s v="Man"/>
    <s v="YES"/>
    <s v="woman"/>
    <n v="12071"/>
  </r>
  <r>
    <n v="12072"/>
    <x v="0"/>
    <s v="nonprofits"/>
    <s v="Director Of Donor Engagement"/>
    <n v="42900"/>
    <n v="1000"/>
    <s v="USD"/>
    <s v="Usa"/>
    <s v="Mississippi"/>
    <s v="tupelo"/>
    <s v="8 - 10 years"/>
    <s v="2 - 4 years"/>
    <s v="Master's degree"/>
    <s v="Woman"/>
    <s v="YES"/>
    <s v="man"/>
    <n v="12072"/>
  </r>
  <r>
    <n v="12073"/>
    <x v="0"/>
    <s v="government and public administration"/>
    <s v="Program Auditor"/>
    <n v="80000"/>
    <n v="1000"/>
    <s v="USD"/>
    <s v="Usa"/>
    <s v="New Hampshire"/>
    <s v="greater boston area"/>
    <s v="5-7 years"/>
    <s v="5-7 years"/>
    <s v="Master's degree"/>
    <s v="Woman"/>
    <s v="YES"/>
    <s v="man"/>
    <n v="12073"/>
  </r>
  <r>
    <n v="12074"/>
    <x v="1"/>
    <s v="health care"/>
    <s v="Credentialing Coordinator"/>
    <n v="35000"/>
    <n v="1000"/>
    <s v="USD"/>
    <s v="Usa"/>
    <s v="Pennsylvania"/>
    <s v="pittsburgh"/>
    <s v="21 - 30 years"/>
    <s v="5-7 years"/>
    <s v="College degree"/>
    <s v="Woman"/>
    <s v="YES"/>
    <s v="man"/>
    <n v="12074"/>
  </r>
  <r>
    <n v="12075"/>
    <x v="1"/>
    <s v="concrete"/>
    <s v="Inside Sales"/>
    <n v="44000"/>
    <n v="10000"/>
    <s v="USD"/>
    <s v="Usa"/>
    <s v="Minnesota"/>
    <s v="mendota heights"/>
    <s v="11 - 20 years"/>
    <s v="1 year or less"/>
    <s v="College degree"/>
    <s v="Woman"/>
    <s v="YES"/>
    <s v="man"/>
    <n v="12075"/>
  </r>
  <r>
    <n v="12076"/>
    <x v="0"/>
    <s v="accounting"/>
    <s v="Senior Associate, Payroll"/>
    <n v="68900"/>
    <n v="1000"/>
    <s v="USD"/>
    <s v="Usa"/>
    <s v="Massachusetts"/>
    <s v="boston"/>
    <s v="8 - 10 years"/>
    <s v="2 - 4 years"/>
    <s v="College degree"/>
    <s v="Woman"/>
    <s v="YES"/>
    <s v="man"/>
    <n v="12076"/>
  </r>
  <r>
    <n v="12077"/>
    <x v="0"/>
    <s v="animal health"/>
    <s v="Qc Chemist"/>
    <n v="72000"/>
    <n v="7200"/>
    <s v="USD"/>
    <s v="Usa"/>
    <s v="Indiana"/>
    <s v="clinton"/>
    <s v="11 - 20 years"/>
    <s v="11 - 20 years"/>
    <s v="College degree"/>
    <s v="Woman"/>
    <s v="YES"/>
    <s v="man"/>
    <n v="12077"/>
  </r>
  <r>
    <n v="12078"/>
    <x v="1"/>
    <s v="accounting"/>
    <s v="Financial Planner"/>
    <n v="90000"/>
    <n v="1000"/>
    <s v="USD"/>
    <s v="Usa"/>
    <s v="Ohio"/>
    <s v="columbus"/>
    <s v="11 - 20 years"/>
    <s v="11 - 20 years"/>
    <s v="College degree"/>
    <s v="Woman"/>
    <s v="YES"/>
    <s v="man"/>
    <n v="12078"/>
  </r>
  <r>
    <n v="12079"/>
    <x v="0"/>
    <s v="media &amp; digital"/>
    <s v="Editorial Assistant"/>
    <n v="24000"/>
    <n v="700"/>
    <s v="GBP"/>
    <s v="Usa"/>
    <s v="Alabama"/>
    <s v="oxfordshire"/>
    <s v="8 - 10 years"/>
    <s v="5-7 years"/>
    <s v="College degree"/>
    <s v="Woman"/>
    <s v="NO"/>
    <s v="man"/>
    <n v="12079"/>
  </r>
  <r>
    <n v="12080"/>
    <x v="1"/>
    <s v="engineering or manufacturing"/>
    <s v="Engineering Manager"/>
    <n v="120000"/>
    <n v="12000"/>
    <s v="USD"/>
    <s v="Usa"/>
    <s v="Pennsylvania"/>
    <s v="pittsburgh"/>
    <s v="11 - 20 years"/>
    <s v="8 - 10 years"/>
    <s v="PhD"/>
    <s v="Man"/>
    <s v="YES"/>
    <s v="woman"/>
    <n v="12080"/>
  </r>
  <r>
    <n v="12081"/>
    <x v="1"/>
    <s v="business or consulting"/>
    <s v="Senior Expert"/>
    <n v="400000"/>
    <n v="1000"/>
    <s v="USD"/>
    <s v="Usa"/>
    <s v="New Jersey"/>
    <s v="n/a"/>
    <s v="21 - 30 years"/>
    <s v="11 - 20 years"/>
    <s v="Master's degree"/>
    <s v="Woman"/>
    <s v="YES"/>
    <s v="man"/>
    <n v="12081"/>
  </r>
  <r>
    <n v="12082"/>
    <x v="1"/>
    <s v="engineering or manufacturing"/>
    <s v="Senior Product Manager"/>
    <n v="120000"/>
    <n v="20000"/>
    <s v="USD"/>
    <s v="Usa"/>
    <s v="Wisconsin"/>
    <s v="madison"/>
    <s v="11 - 20 years"/>
    <s v="11 - 20 years"/>
    <s v="Master's degree"/>
    <s v="Woman"/>
    <s v="YES"/>
    <s v="man"/>
    <n v="12082"/>
  </r>
  <r>
    <n v="12083"/>
    <x v="1"/>
    <s v="accounting"/>
    <s v="It Risk"/>
    <n v="148000"/>
    <n v="26000"/>
    <s v="USD"/>
    <s v="Usa"/>
    <s v="Colorado"/>
    <s v="denver"/>
    <s v="21 - 30 years"/>
    <s v="11 - 20 years"/>
    <s v="College degree"/>
    <s v="Woman"/>
    <s v="YES"/>
    <s v="man"/>
    <n v="12083"/>
  </r>
  <r>
    <n v="12084"/>
    <x v="1"/>
    <s v="law enforcement &amp; security"/>
    <s v="Senior Intelligence Officer"/>
    <n v="40000"/>
    <n v="10000"/>
    <s v="GBP"/>
    <s v="Usa"/>
    <s v="Alabama"/>
    <s v="london"/>
    <s v="11 - 20 years"/>
    <s v="11 - 20 years"/>
    <s v="College degree"/>
    <s v="Woman"/>
    <s v="YES"/>
    <s v="man"/>
    <n v="12084"/>
  </r>
  <r>
    <n v="12085"/>
    <x v="0"/>
    <s v="engineering or manufacturing"/>
    <s v="Process Engineer"/>
    <n v="112000"/>
    <n v="6000"/>
    <s v="USD"/>
    <s v="Usa"/>
    <s v="Texas"/>
    <s v="houston"/>
    <s v="11 - 20 years"/>
    <s v="8 - 10 years"/>
    <s v="College degree"/>
    <s v="Man"/>
    <s v="YES"/>
    <s v="woman"/>
    <n v="12085"/>
  </r>
  <r>
    <n v="12086"/>
    <x v="1"/>
    <s v="insurance"/>
    <s v="Product Owner"/>
    <n v="75000"/>
    <n v="3000"/>
    <s v="EUR"/>
    <s v="Germany"/>
    <s v="Alabama"/>
    <s v="munich"/>
    <s v="8 - 10 years"/>
    <s v="5-7 years"/>
    <s v="College degree"/>
    <s v="Man"/>
    <s v="YES"/>
    <s v="woman"/>
    <n v="12086"/>
  </r>
  <r>
    <n v="12087"/>
    <x v="0"/>
    <s v="government and public administration"/>
    <s v="Statistician"/>
    <n v="49250"/>
    <n v="1000"/>
    <s v="GBP"/>
    <s v="Usa"/>
    <s v="Alabama"/>
    <s v="leeds"/>
    <s v="2 - 4 years"/>
    <s v="2 - 4 years"/>
    <s v="Master's degree"/>
    <s v="Woman"/>
    <s v="YES"/>
    <s v="man"/>
    <n v="12087"/>
  </r>
  <r>
    <n v="12088"/>
    <x v="0"/>
    <s v="education"/>
    <s v="Circulation Supervisor"/>
    <n v="18000"/>
    <n v="10000"/>
    <s v="USD"/>
    <s v="Usa"/>
    <s v="New York"/>
    <s v="albany"/>
    <s v="8 - 10 years"/>
    <s v="8 - 10 years"/>
    <s v="Master's degree"/>
    <s v="Woman"/>
    <s v="YES"/>
    <s v="man"/>
    <n v="12088"/>
  </r>
  <r>
    <n v="12089"/>
    <x v="1"/>
    <s v="engineering or manufacturing"/>
    <s v="It Project Manager"/>
    <n v="95000"/>
    <n v="10000"/>
    <s v="USD"/>
    <s v="Usa"/>
    <s v="Michigan"/>
    <s v="warren"/>
    <s v="21 - 30 years"/>
    <s v="11 - 20 years"/>
    <s v="College degree"/>
    <s v="Man"/>
    <s v="YES"/>
    <s v="woman"/>
    <n v="12089"/>
  </r>
  <r>
    <n v="12090"/>
    <x v="0"/>
    <s v="accounting"/>
    <s v="Audit Associate"/>
    <n v="30000"/>
    <n v="250"/>
    <s v="EUR"/>
    <s v="Indiareland"/>
    <s v="Alabama"/>
    <s v="dublin"/>
    <s v="2 - 4 years"/>
    <s v="2 - 4 years"/>
    <s v="College degree"/>
    <s v="Woman"/>
    <s v="NO"/>
    <s v="man"/>
    <n v="12090"/>
  </r>
  <r>
    <n v="12091"/>
    <x v="0"/>
    <s v="computing or tech"/>
    <s v="Sr. Info Security Consultant"/>
    <n v="96000"/>
    <n v="13000"/>
    <s v="CAD"/>
    <s v="Canada"/>
    <s v="Alabama"/>
    <s v="toronto"/>
    <s v="5-7 years"/>
    <s v="5-7 years"/>
    <s v="Master's degree"/>
    <s v="Man"/>
    <s v="YES"/>
    <s v="woman"/>
    <n v="12091"/>
  </r>
  <r>
    <n v="12092"/>
    <x v="0"/>
    <s v="education"/>
    <s v="Assistant Professor"/>
    <n v="75000"/>
    <n v="10000"/>
    <s v="USD"/>
    <s v="Usa"/>
    <s v="Ohio"/>
    <s v="cleveland area"/>
    <s v="5-7 years"/>
    <s v="5-7 years"/>
    <s v="PhD"/>
    <s v="Woman"/>
    <s v="YES"/>
    <s v="man"/>
    <n v="12092"/>
  </r>
  <r>
    <n v="12093"/>
    <x v="2"/>
    <s v="clinical trials research coordination"/>
    <s v="Social"/>
    <n v="44000"/>
    <n v="10000"/>
    <s v="USD"/>
    <s v="Usa"/>
    <s v="North Carolina"/>
    <s v="chapel hill"/>
    <s v="21 - 30 years"/>
    <s v="11 - 20 years"/>
    <s v="Master's degree"/>
    <s v="Woman"/>
    <s v="YES"/>
    <s v="man"/>
    <n v="12093"/>
  </r>
  <r>
    <n v="12094"/>
    <x v="0"/>
    <s v="nonprofits"/>
    <s v="Membership Manager"/>
    <n v="68000"/>
    <n v="1000"/>
    <s v="USD"/>
    <s v="Usa"/>
    <s v="Virginia"/>
    <s v="alexandria"/>
    <s v="5-7 years"/>
    <s v="2 - 4 years"/>
    <s v="College degree"/>
    <s v="Woman"/>
    <s v="YES"/>
    <s v="man"/>
    <n v="12094"/>
  </r>
  <r>
    <n v="12095"/>
    <x v="0"/>
    <s v="health care"/>
    <s v="Director, Medical Group Administration"/>
    <n v="134000"/>
    <n v="10000"/>
    <s v="USD"/>
    <s v="Usa"/>
    <s v="Pennsylvania"/>
    <s v="greater philly "/>
    <s v="8 - 10 years"/>
    <s v="8 - 10 years"/>
    <s v="Master's degree"/>
    <s v="Woman"/>
    <s v="YES"/>
    <s v="man"/>
    <n v="12095"/>
  </r>
  <r>
    <n v="12096"/>
    <x v="0"/>
    <s v="engineering or manufacturing"/>
    <s v="Automation Engineer"/>
    <n v="102500"/>
    <n v="5000"/>
    <s v="USD"/>
    <s v="Usa"/>
    <s v="Massachusetts"/>
    <s v="boston"/>
    <s v="8 - 10 years"/>
    <s v="8 - 10 years"/>
    <s v="College degree"/>
    <s v="Woman"/>
    <s v="YES"/>
    <s v="man"/>
    <n v="12096"/>
  </r>
  <r>
    <n v="12097"/>
    <x v="1"/>
    <s v="engineering or manufacturing"/>
    <s v="Administrative Supervisor"/>
    <n v="76962"/>
    <n v="8000"/>
    <s v="USD"/>
    <s v="Usa"/>
    <s v="Alaska"/>
    <s v="anchorage"/>
    <s v="21 - 30 years"/>
    <s v="8 - 10 years"/>
    <s v="High School"/>
    <s v="Woman"/>
    <s v="YES"/>
    <s v="man"/>
    <n v="12097"/>
  </r>
  <r>
    <n v="12098"/>
    <x v="0"/>
    <s v="computing or tech"/>
    <s v="Manager, Information Security"/>
    <n v="189000"/>
    <n v="10000"/>
    <s v="USD"/>
    <s v="Usa"/>
    <s v="Michigan"/>
    <s v="metroaachendetroit"/>
    <s v="11 - 20 years"/>
    <s v="8 - 10 years"/>
    <s v="College degree"/>
    <s v="Woman"/>
    <s v="YES"/>
    <s v="man"/>
    <n v="12098"/>
  </r>
  <r>
    <n v="12099"/>
    <x v="0"/>
    <s v="computing or tech"/>
    <s v="Senior User Researcher"/>
    <n v="60000"/>
    <n v="1000"/>
    <s v="GBP"/>
    <s v="Usa"/>
    <s v="Alabama"/>
    <s v="bristol"/>
    <s v="5-7 years"/>
    <s v="2 - 4 years"/>
    <s v="College degree"/>
    <s v="Man"/>
    <s v="YES"/>
    <s v="woman"/>
    <n v="12099"/>
  </r>
  <r>
    <n v="12100"/>
    <x v="2"/>
    <s v="education"/>
    <s v="Administrative Assistant"/>
    <n v="35000"/>
    <n v="10000"/>
    <s v="USD"/>
    <s v="Usa"/>
    <s v="Pennsylvania"/>
    <s v="elizabethtown"/>
    <s v="21 - 30 years"/>
    <s v="21 - 30 years"/>
    <s v="High School"/>
    <s v="Woman"/>
    <s v="YES"/>
    <s v="man"/>
    <n v="12100"/>
  </r>
  <r>
    <n v="12101"/>
    <x v="0"/>
    <s v="engineering or manufacturing"/>
    <s v="Senior Quality Engineer"/>
    <n v="110000"/>
    <n v="1000"/>
    <s v="USD"/>
    <s v="Usa"/>
    <s v="Massachusetts"/>
    <s v="boston area"/>
    <s v="5-7 years"/>
    <s v="5-7 years"/>
    <s v="College degree"/>
    <s v="Woman"/>
    <s v="YES"/>
    <s v="man"/>
    <n v="12101"/>
  </r>
  <r>
    <n v="12102"/>
    <x v="0"/>
    <s v="sales"/>
    <s v="Account Executive"/>
    <n v="55000"/>
    <n v="55000"/>
    <s v="CAD"/>
    <s v="Canada"/>
    <s v="Alabama"/>
    <s v="toronto"/>
    <s v="2 - 4 years"/>
    <s v="2 - 4 years"/>
    <s v="College degree"/>
    <s v="Man"/>
    <s v="YES"/>
    <s v="woman"/>
    <n v="12102"/>
  </r>
  <r>
    <n v="12103"/>
    <x v="1"/>
    <s v="law"/>
    <s v="Librarian"/>
    <n v="40000"/>
    <n v="1000"/>
    <s v="GBP"/>
    <s v="Usa"/>
    <s v="Alabama"/>
    <s v="tunbridge wells"/>
    <s v="21 - 30 years"/>
    <s v="21 - 30 years"/>
    <s v="Master's degree"/>
    <s v="Woman"/>
    <s v="YES"/>
    <s v="man"/>
    <n v="12103"/>
  </r>
  <r>
    <n v="12104"/>
    <x v="0"/>
    <s v="health care"/>
    <s v="Lead Information Analyst"/>
    <n v="31000"/>
    <n v="10000"/>
    <s v="GBP"/>
    <s v="Englang"/>
    <s v="Alabama"/>
    <s v="norwich"/>
    <s v="8 - 10 years"/>
    <s v="2 - 4 years"/>
    <s v="Master's degree"/>
    <s v="Woman"/>
    <s v="YES"/>
    <s v="man"/>
    <n v="12104"/>
  </r>
  <r>
    <n v="12105"/>
    <x v="0"/>
    <s v="business or consulting"/>
    <s v="Consultant- Data Analytics"/>
    <n v="56000"/>
    <n v="8000"/>
    <s v="GBP"/>
    <s v="Usa"/>
    <s v="Alabama"/>
    <s v="london"/>
    <s v="2 - 4 years"/>
    <s v="1 year or less"/>
    <s v="College degree"/>
    <s v="Woman"/>
    <s v="YES"/>
    <s v="man"/>
    <n v="12105"/>
  </r>
  <r>
    <n v="12106"/>
    <x v="0"/>
    <s v="americorps"/>
    <s v="Americorps Member"/>
    <n v="15400"/>
    <n v="1000"/>
    <s v="USD"/>
    <s v="Usa"/>
    <s v="Massachusetts"/>
    <s v="boston"/>
    <s v="5-7 years"/>
    <s v="1 year or less"/>
    <s v="Master's degree"/>
    <s v="Woman"/>
    <s v="YES"/>
    <s v="man"/>
    <n v="12106"/>
  </r>
  <r>
    <n v="12107"/>
    <x v="0"/>
    <s v="nonprofits"/>
    <s v="Finance Manager"/>
    <n v="60000"/>
    <n v="1000"/>
    <s v="USD"/>
    <s v="Usa"/>
    <s v="Vermont"/>
    <s v="waitsfield"/>
    <s v="8 - 10 years"/>
    <s v="5-7 years"/>
    <s v="College degree"/>
    <s v="Woman"/>
    <s v="YES"/>
    <s v="man"/>
    <n v="12107"/>
  </r>
  <r>
    <n v="12108"/>
    <x v="1"/>
    <s v="government and public administration"/>
    <s v="Administrative Support"/>
    <n v="45000"/>
    <n v="1000"/>
    <s v="CAD"/>
    <s v="Canada"/>
    <s v="Alabama"/>
    <s v="kensington"/>
    <s v="21 - 30 years"/>
    <s v="5-7 years"/>
    <s v="College degree"/>
    <s v="Woman"/>
    <s v="YES"/>
    <s v="man"/>
    <n v="12108"/>
  </r>
  <r>
    <n v="12109"/>
    <x v="0"/>
    <s v="accounting"/>
    <s v="Business Risk Intermediate Analyst"/>
    <n v="54000"/>
    <n v="1000"/>
    <s v="USD"/>
    <s v="Usa"/>
    <s v="New York"/>
    <s v="buffalo"/>
    <s v="5-7 years"/>
    <s v="2 - 4 years"/>
    <s v="College degree"/>
    <s v="Man"/>
    <s v="YES"/>
    <s v="woman"/>
    <n v="12109"/>
  </r>
  <r>
    <n v="12110"/>
    <x v="1"/>
    <s v="health care"/>
    <s v="Occupational Therapy"/>
    <n v="93000"/>
    <n v="1000"/>
    <s v="USD"/>
    <s v="Usa"/>
    <s v="North Carolina"/>
    <s v="charlotte "/>
    <s v="11 - 20 years"/>
    <s v="11 - 20 years"/>
    <s v="Master's degree"/>
    <s v="Woman"/>
    <s v="YES"/>
    <s v="man"/>
    <n v="12110"/>
  </r>
  <r>
    <n v="12111"/>
    <x v="2"/>
    <s v="art &amp; design"/>
    <s v="Theatrical Costume Cutter"/>
    <n v="75000"/>
    <n v="1000"/>
    <s v="CAD"/>
    <s v="Canada"/>
    <s v="Alabama"/>
    <s v="stratford"/>
    <s v="31 - 40 years"/>
    <s v="31 - 40 years"/>
    <s v="College degree"/>
    <s v="Woman"/>
    <s v="YES"/>
    <s v="man"/>
    <n v="12111"/>
  </r>
  <r>
    <n v="12112"/>
    <x v="1"/>
    <s v="education"/>
    <s v="Learning Support Assistant"/>
    <n v="52000"/>
    <n v="10000"/>
    <s v="AUD/NZD"/>
    <s v="Ausatralia"/>
    <s v="Alabama"/>
    <s v="sydney"/>
    <s v="11 - 20 years"/>
    <s v="5-7 years"/>
    <s v="College degree"/>
    <s v="Woman"/>
    <s v="YES"/>
    <s v="man"/>
    <n v="12112"/>
  </r>
  <r>
    <n v="12113"/>
    <x v="0"/>
    <s v="education"/>
    <s v="Academic Advisor"/>
    <n v="48000"/>
    <n v="1000"/>
    <s v="USD"/>
    <s v="Usa"/>
    <s v="Kentucky"/>
    <s v="lexington"/>
    <s v="5-7 years"/>
    <s v="5-7 years"/>
    <s v="Master's degree"/>
    <s v="Woman"/>
    <s v="YES"/>
    <s v="man"/>
    <n v="12113"/>
  </r>
  <r>
    <n v="12114"/>
    <x v="0"/>
    <s v="business or consulting"/>
    <s v="Management Consultant - Manager"/>
    <n v="154000"/>
    <n v="1000"/>
    <s v="USD"/>
    <s v="Usa"/>
    <s v="Massachusetts"/>
    <s v="boston"/>
    <s v="5-7 years"/>
    <s v="2 - 4 years"/>
    <s v="Master's degree"/>
    <s v="Woman"/>
    <s v="YES"/>
    <s v="man"/>
    <n v="12114"/>
  </r>
  <r>
    <n v="12115"/>
    <x v="0"/>
    <s v="engineering or manufacturing"/>
    <s v="Environmental Engineer"/>
    <n v="77000"/>
    <n v="10000"/>
    <s v="USD"/>
    <s v="Usa"/>
    <s v="New York"/>
    <s v="buffalo"/>
    <s v="5-7 years"/>
    <s v="5-7 years"/>
    <s v="Master's degree"/>
    <s v="Woman"/>
    <s v="YES"/>
    <s v="man"/>
    <n v="12115"/>
  </r>
  <r>
    <n v="12116"/>
    <x v="1"/>
    <s v="computing or tech"/>
    <s v="Manager"/>
    <n v="68000"/>
    <n v="5000"/>
    <s v="USD"/>
    <s v="Usa"/>
    <s v="Ohio"/>
    <s v="columbus"/>
    <s v="11 - 20 years"/>
    <s v="11 - 20 years"/>
    <s v="College degree"/>
    <s v="Woman"/>
    <s v="YES"/>
    <s v="man"/>
    <n v="12116"/>
  </r>
  <r>
    <n v="12117"/>
    <x v="1"/>
    <s v="marketing"/>
    <s v="Staff Writer"/>
    <n v="70000"/>
    <n v="1400"/>
    <s v="USD"/>
    <s v="Usa"/>
    <s v="Connecticut"/>
    <s v="new haven"/>
    <s v="11 - 20 years"/>
    <s v="5-7 years"/>
    <s v="College degree"/>
    <s v="Woman"/>
    <s v="YES"/>
    <s v="man"/>
    <n v="12117"/>
  </r>
  <r>
    <n v="12118"/>
    <x v="1"/>
    <s v="utilities &amp; telecommunications"/>
    <s v="Director Of Customer Service"/>
    <n v="100000"/>
    <n v="12000"/>
    <s v="USD"/>
    <s v="Usa"/>
    <s v="Wisconsin"/>
    <s v="green bay"/>
    <s v="11 - 20 years"/>
    <s v="5-7 years"/>
    <s v="College degree"/>
    <s v="Woman"/>
    <s v="YES"/>
    <s v="man"/>
    <n v="12118"/>
  </r>
  <r>
    <n v="12119"/>
    <x v="1"/>
    <s v="education"/>
    <s v="Director Of (Non-Academic Auxiliary Unit)"/>
    <n v="62000"/>
    <n v="10000"/>
    <s v="USD"/>
    <s v="Usa"/>
    <s v="Georgia"/>
    <s v="atlanta metro"/>
    <s v="11 - 20 years"/>
    <s v="11 - 20 years"/>
    <s v="Master's degree"/>
    <s v="Woman"/>
    <s v="YES"/>
    <s v="man"/>
    <n v="12119"/>
  </r>
  <r>
    <n v="12120"/>
    <x v="1"/>
    <s v="government and public administration"/>
    <s v="Purchaser Iv"/>
    <n v="49704"/>
    <n v="2500"/>
    <s v="USD"/>
    <s v="Usa"/>
    <s v="Texas"/>
    <s v="austin"/>
    <s v="11 - 20 years"/>
    <s v="5-7 years"/>
    <s v="Master's degree"/>
    <s v="Woman"/>
    <s v="YES"/>
    <s v="man"/>
    <n v="12120"/>
  </r>
  <r>
    <n v="12121"/>
    <x v="1"/>
    <s v="computing or tech"/>
    <s v="Engineering Manager"/>
    <n v="185000"/>
    <n v="1000"/>
    <s v="USD"/>
    <s v="Usa"/>
    <s v="New York"/>
    <s v="nyc"/>
    <s v="11 - 20 years"/>
    <s v="11 - 20 years"/>
    <s v="College degree"/>
    <s v="Man"/>
    <s v="YES"/>
    <s v="woman"/>
    <n v="12121"/>
  </r>
  <r>
    <n v="12122"/>
    <x v="0"/>
    <s v="government and public administration"/>
    <s v="Program Manager"/>
    <n v="130000"/>
    <n v="1000"/>
    <s v="AUD/NZD"/>
    <s v="Ausatralia"/>
    <s v="Alabama"/>
    <s v="sydney "/>
    <s v="5-7 years"/>
    <s v="5-7 years"/>
    <s v="College degree"/>
    <s v="Woman"/>
    <s v="YES"/>
    <s v="man"/>
    <n v="12122"/>
  </r>
  <r>
    <n v="12123"/>
    <x v="0"/>
    <s v="business or consulting"/>
    <s v="Executive Assistant"/>
    <n v="46000"/>
    <n v="6500"/>
    <s v="GBP"/>
    <s v="Usa"/>
    <s v="Alabama"/>
    <s v="london"/>
    <s v="8 - 10 years"/>
    <s v="5-7 years"/>
    <s v="College degree"/>
    <s v="Woman"/>
    <s v="YES"/>
    <s v="man"/>
    <n v="12123"/>
  </r>
  <r>
    <n v="12124"/>
    <x v="1"/>
    <s v="social work"/>
    <s v="Medical Social Worker"/>
    <n v="53000"/>
    <n v="10000"/>
    <s v="EUR"/>
    <s v="Indiareland"/>
    <s v="Alabama"/>
    <s v="dublin"/>
    <s v="11 - 20 years"/>
    <s v="5-7 years"/>
    <s v="Master's degree"/>
    <s v="Woman"/>
    <s v="YES"/>
    <s v="man"/>
    <n v="12124"/>
  </r>
  <r>
    <n v="12125"/>
    <x v="0"/>
    <s v="education"/>
    <s v="Assistant Director, Student Advancement"/>
    <n v="49800"/>
    <n v="10000"/>
    <s v="USD"/>
    <s v="Usa"/>
    <s v="Ohio"/>
    <s v="cleveland"/>
    <s v="8 - 10 years"/>
    <s v="8 - 10 years"/>
    <s v="Master's degree"/>
    <s v="Woman"/>
    <s v="YES"/>
    <s v="man"/>
    <n v="12125"/>
  </r>
  <r>
    <n v="12126"/>
    <x v="0"/>
    <s v="marketing"/>
    <s v="Senior Events Planner"/>
    <n v="82000"/>
    <n v="12000"/>
    <s v="USD"/>
    <s v="Usa"/>
    <s v="New York"/>
    <s v="new york city"/>
    <s v="8 - 10 years"/>
    <s v="5-7 years"/>
    <s v="College degree"/>
    <s v="Woman"/>
    <s v="YES"/>
    <s v="man"/>
    <n v="12126"/>
  </r>
  <r>
    <n v="12127"/>
    <x v="0"/>
    <s v="government and public administration"/>
    <s v="Law Librarian"/>
    <n v="51726"/>
    <n v="10000"/>
    <s v="USD"/>
    <s v="Usa"/>
    <s v="Delaware"/>
    <s v="dover"/>
    <s v="11 - 20 years"/>
    <s v="8 - 10 years"/>
    <s v="Master's degree"/>
    <s v="Woman"/>
    <s v="YES"/>
    <s v="man"/>
    <n v="12127"/>
  </r>
  <r>
    <n v="12128"/>
    <x v="0"/>
    <s v="government and public administration"/>
    <s v="Project Delivery Fast Streamer"/>
    <n v="29250"/>
    <n v="125"/>
    <s v="GBP"/>
    <s v="Usa"/>
    <s v="Alabama"/>
    <s v="london"/>
    <s v="5-7 years"/>
    <s v="2 - 4 years"/>
    <s v="PhD"/>
    <s v="Woman"/>
    <s v="NO"/>
    <s v="man"/>
    <n v="12128"/>
  </r>
  <r>
    <n v="12129"/>
    <x v="1"/>
    <s v="government and public administration"/>
    <s v="Planning &amp; Programming Engineer"/>
    <n v="110000"/>
    <n v="10000"/>
    <s v="USD"/>
    <s v="Usa"/>
    <s v="Ohio"/>
    <s v="columbus"/>
    <s v="21 - 30 years"/>
    <s v="21 - 30 years"/>
    <s v="College degree"/>
    <s v="Woman"/>
    <s v="YES"/>
    <s v="man"/>
    <n v="12129"/>
  </r>
  <r>
    <n v="12130"/>
    <x v="0"/>
    <s v="business or consulting"/>
    <s v="Marketing Manager"/>
    <n v="87000"/>
    <n v="5000"/>
    <s v="CAD"/>
    <s v="Canada"/>
    <s v="Alabama"/>
    <s v="toronto"/>
    <s v="8 - 10 years"/>
    <s v="8 - 10 years"/>
    <s v="College degree"/>
    <s v="Woman"/>
    <s v="YES"/>
    <s v="man"/>
    <n v="12130"/>
  </r>
  <r>
    <n v="12131"/>
    <x v="2"/>
    <s v="government contractor"/>
    <s v="Project Manager"/>
    <n v="100000"/>
    <n v="10000"/>
    <s v="USD"/>
    <s v="Usa"/>
    <s v="Ohio"/>
    <s v="cincinnati"/>
    <s v="31 - 40 years"/>
    <s v="21 - 30 years"/>
    <s v="Master's degree"/>
    <s v="Woman"/>
    <s v="YES"/>
    <s v="man"/>
    <n v="12131"/>
  </r>
  <r>
    <n v="12132"/>
    <x v="1"/>
    <s v="social work"/>
    <s v="Director"/>
    <n v="74000"/>
    <n v="10000"/>
    <s v="USD"/>
    <s v="Usa"/>
    <s v="Rhode Island"/>
    <s v="providence"/>
    <s v="11 - 20 years"/>
    <s v="11 - 20 years"/>
    <s v="Master's degree"/>
    <s v="Woman"/>
    <s v="YES"/>
    <s v="man"/>
    <n v="12132"/>
  </r>
  <r>
    <n v="12133"/>
    <x v="0"/>
    <s v="computing or tech"/>
    <s v="Officer, Analyst Ii- System"/>
    <n v="50752"/>
    <n v="10000"/>
    <s v="USD"/>
    <s v="Usa"/>
    <s v="North Carolina"/>
    <s v="charlotte"/>
    <s v="1 year or less"/>
    <s v="1 year or less"/>
    <s v="High School"/>
    <s v="Woman"/>
    <s v="YES"/>
    <s v="man"/>
    <n v="12133"/>
  </r>
  <r>
    <n v="12134"/>
    <x v="1"/>
    <s v="law library"/>
    <s v="Library Technician"/>
    <n v="41000"/>
    <n v="1000"/>
    <s v="CAD"/>
    <s v="Canada"/>
    <s v="Alabama"/>
    <s v="st. john's"/>
    <s v="21 - 30 years"/>
    <s v="2 - 4 years"/>
    <s v="College degree"/>
    <s v="Woman"/>
    <s v="YES"/>
    <s v="man"/>
    <n v="12134"/>
  </r>
  <r>
    <n v="12135"/>
    <x v="0"/>
    <s v="nonprofits"/>
    <s v="Manager, Membership And Annual Fund"/>
    <n v="43000"/>
    <n v="10000"/>
    <s v="USD"/>
    <s v="Usa"/>
    <s v="Pennsylvania"/>
    <s v="pittsburgh"/>
    <s v="8 - 10 years"/>
    <s v="5-7 years"/>
    <s v="College degree"/>
    <s v="Woman"/>
    <s v="YES"/>
    <s v="man"/>
    <n v="12135"/>
  </r>
  <r>
    <n v="12136"/>
    <x v="1"/>
    <s v="law"/>
    <s v="Deputy Attorney General"/>
    <n v="72000"/>
    <n v="1000"/>
    <s v="USD"/>
    <s v="Usa"/>
    <s v="Idaho"/>
    <s v="boise"/>
    <s v="11 - 20 years"/>
    <s v="8 - 10 years"/>
    <s v="Professional degree (MD, JD, etc.)"/>
    <s v="Woman"/>
    <s v="YES"/>
    <s v="man"/>
    <n v="12136"/>
  </r>
  <r>
    <n v="12137"/>
    <x v="1"/>
    <s v="education"/>
    <s v="English Teacher, Instructional Coach"/>
    <n v="90000"/>
    <n v="10000"/>
    <s v="USD"/>
    <s v="Usa"/>
    <s v="New Jersey"/>
    <s v="livingston"/>
    <s v="11 - 20 years"/>
    <s v="11 - 20 years"/>
    <s v="Master's degree"/>
    <s v="Man"/>
    <s v="YES"/>
    <s v="woman"/>
    <n v="12137"/>
  </r>
  <r>
    <n v="12138"/>
    <x v="0"/>
    <s v="marketing"/>
    <s v="Senior Analytics Analyst"/>
    <n v="95000"/>
    <n v="15000"/>
    <s v="USD"/>
    <s v="Usa"/>
    <s v="New York"/>
    <s v="new york city"/>
    <s v="2 - 4 years"/>
    <s v="2 - 4 years"/>
    <s v="College degree"/>
    <s v="Woman"/>
    <s v="YES"/>
    <s v="man"/>
    <n v="12138"/>
  </r>
  <r>
    <n v="12139"/>
    <x v="1"/>
    <s v="leisure"/>
    <s v="Marketing Manager"/>
    <n v="65000"/>
    <n v="10000"/>
    <s v="USD"/>
    <s v="Usa"/>
    <s v="Virginia"/>
    <s v="fairfax "/>
    <s v="11 - 20 years"/>
    <s v="8 - 10 years"/>
    <s v="Master's degree"/>
    <s v="Woman"/>
    <s v="YES"/>
    <s v="man"/>
    <n v="12139"/>
  </r>
  <r>
    <n v="12140"/>
    <x v="1"/>
    <s v="engineering or manufacturing"/>
    <s v="1St Line Manager"/>
    <n v="62400"/>
    <n v="20000"/>
    <s v="USD"/>
    <s v="Usa"/>
    <s v="Washington"/>
    <s v="woodinville"/>
    <s v="11 - 20 years"/>
    <s v="5-7 years"/>
    <s v="College degree"/>
    <s v="Woman"/>
    <s v="YES"/>
    <s v="man"/>
    <n v="12140"/>
  </r>
  <r>
    <n v="12141"/>
    <x v="1"/>
    <s v="health care"/>
    <s v="It Business Intelligence Analyst"/>
    <n v="103000"/>
    <n v="3000"/>
    <s v="USD"/>
    <s v="Usa"/>
    <s v="Florida"/>
    <s v="miami"/>
    <s v="11 - 20 years"/>
    <s v="11 - 20 years"/>
    <s v="Master's degree"/>
    <s v="Man"/>
    <s v="YES"/>
    <s v="woman"/>
    <n v="12141"/>
  </r>
  <r>
    <n v="12142"/>
    <x v="0"/>
    <s v="health care"/>
    <s v="Clinical Research Coordinator Ii"/>
    <n v="42426"/>
    <n v="100"/>
    <s v="USD"/>
    <s v="Usa"/>
    <s v="Massachusetts"/>
    <s v="boston"/>
    <s v="2 - 4 years"/>
    <s v="2 - 4 years"/>
    <s v="College degree"/>
    <s v="Woman"/>
    <s v="NO"/>
    <s v="man"/>
    <n v="12142"/>
  </r>
  <r>
    <n v="12143"/>
    <x v="1"/>
    <s v="engineering or manufacturing"/>
    <s v="Technicaltrainibg Specialist"/>
    <n v="68000"/>
    <n v="1000"/>
    <s v="USD"/>
    <s v="Usa"/>
    <s v="Georgia"/>
    <s v="metro atlanta"/>
    <s v="11 - 20 years"/>
    <s v="11 - 20 years"/>
    <s v="Master's degree"/>
    <s v="Woman"/>
    <s v="YES"/>
    <s v="man"/>
    <n v="12143"/>
  </r>
  <r>
    <n v="12144"/>
    <x v="1"/>
    <s v="education"/>
    <s v="Assistant Director, International Student Services"/>
    <n v="42000"/>
    <n v="1000"/>
    <s v="USD"/>
    <s v="Usa"/>
    <s v="Oklahoma"/>
    <s v="norman"/>
    <s v="8 - 10 years"/>
    <s v="8 - 10 years"/>
    <s v="College degree"/>
    <s v="Woman"/>
    <s v="YES"/>
    <s v="man"/>
    <n v="12144"/>
  </r>
  <r>
    <n v="12145"/>
    <x v="0"/>
    <s v="nonprofits"/>
    <s v="Project Coordinator"/>
    <n v="50000"/>
    <n v="1000"/>
    <s v="USD"/>
    <s v="Usa"/>
    <s v="District of Columbia"/>
    <s v="washington"/>
    <s v="2 - 4 years"/>
    <s v="1 year or less"/>
    <s v="College degree"/>
    <s v="Woman"/>
    <s v="YES"/>
    <s v="man"/>
    <n v="12145"/>
  </r>
  <r>
    <n v="12146"/>
    <x v="0"/>
    <s v="engineering or manufacturing"/>
    <s v="Mechanical Engineer"/>
    <n v="38500"/>
    <n v="10000"/>
    <s v="GBP"/>
    <s v="Usa"/>
    <s v="Alabama"/>
    <s v="cardiff"/>
    <s v="8 - 10 years"/>
    <s v="5-7 years"/>
    <s v="Master's degree"/>
    <s v="Man"/>
    <s v="YES"/>
    <s v="woman"/>
    <n v="12146"/>
  </r>
  <r>
    <n v="12147"/>
    <x v="0"/>
    <s v="accounting"/>
    <s v="Project Coordinator"/>
    <n v="74000"/>
    <n v="1000"/>
    <s v="USD"/>
    <s v="Usa"/>
    <s v="Massachusetts"/>
    <s v="boston"/>
    <s v="5-7 years"/>
    <s v="2 - 4 years"/>
    <s v="College degree"/>
    <s v="Woman"/>
    <s v="YES"/>
    <s v="man"/>
    <n v="12147"/>
  </r>
  <r>
    <n v="12148"/>
    <x v="1"/>
    <s v="accounting"/>
    <s v="Sales Auditor"/>
    <n v="39000"/>
    <n v="1000"/>
    <s v="USD"/>
    <s v="Usa"/>
    <s v="Texas"/>
    <s v="houston"/>
    <s v="21 - 30 years"/>
    <s v="5-7 years"/>
    <s v="College degree"/>
    <s v="Woman"/>
    <s v="YES"/>
    <s v="man"/>
    <n v="12148"/>
  </r>
  <r>
    <n v="12149"/>
    <x v="1"/>
    <s v="insurance"/>
    <s v="Communications Specialist"/>
    <n v="65000"/>
    <n v="3000"/>
    <s v="CAD"/>
    <s v="Canada"/>
    <s v="Alabama"/>
    <s v="london"/>
    <s v="21 - 30 years"/>
    <s v="11 - 20 years"/>
    <s v="College degree"/>
    <s v="Woman"/>
    <s v="YES"/>
    <s v="man"/>
    <n v="12149"/>
  </r>
  <r>
    <n v="12150"/>
    <x v="0"/>
    <s v="vet"/>
    <s v="Veterinarian"/>
    <n v="70000"/>
    <n v="1000"/>
    <s v="USD"/>
    <s v="Ausatralia"/>
    <s v="Alabama"/>
    <s v="hughenden "/>
    <s v="5-7 years"/>
    <s v="5-7 years"/>
    <s v="College degree"/>
    <s v="Man"/>
    <s v="YES"/>
    <s v="woman"/>
    <n v="12150"/>
  </r>
  <r>
    <n v="12151"/>
    <x v="0"/>
    <s v="business or consulting"/>
    <s v="Contracts Specialist"/>
    <n v="56000"/>
    <n v="10000"/>
    <s v="USD"/>
    <s v="Usa"/>
    <s v="Texas"/>
    <s v="dallas"/>
    <s v="2 - 4 years"/>
    <s v="2 - 4 years"/>
    <s v="College degree"/>
    <s v="Woman"/>
    <s v="YES"/>
    <s v="man"/>
    <n v="12151"/>
  </r>
  <r>
    <n v="12152"/>
    <x v="1"/>
    <s v="education"/>
    <s v="Research Associate"/>
    <n v="54000"/>
    <n v="10000"/>
    <s v="USD"/>
    <s v="Usa"/>
    <s v="Pennsylvania"/>
    <s v="pittsburgh"/>
    <s v="8 - 10 years"/>
    <s v="8 - 10 years"/>
    <s v="College degree"/>
    <s v="Woman"/>
    <s v="YES"/>
    <s v="man"/>
    <n v="12152"/>
  </r>
  <r>
    <n v="12153"/>
    <x v="1"/>
    <s v="education"/>
    <s v="Senior Accountant"/>
    <n v="50000"/>
    <n v="10000"/>
    <s v="USD"/>
    <s v="Usa"/>
    <s v="Alabama"/>
    <s v="birmingham "/>
    <s v="11 - 20 years"/>
    <s v="8 - 10 years"/>
    <s v="College degree"/>
    <s v="Woman"/>
    <s v="YES"/>
    <s v="man"/>
    <n v="12153"/>
  </r>
  <r>
    <n v="12154"/>
    <x v="1"/>
    <s v="wholesale distribution"/>
    <s v="Manager, Marketing Analytics"/>
    <n v="100000"/>
    <n v="10000"/>
    <s v="USD"/>
    <s v="Usa"/>
    <s v="Virginia"/>
    <s v="hampton roads"/>
    <s v="11 - 20 years"/>
    <s v="8 - 10 years"/>
    <s v="Master's degree"/>
    <s v="Woman"/>
    <s v="YES"/>
    <s v="man"/>
    <n v="12154"/>
  </r>
  <r>
    <n v="12155"/>
    <x v="0"/>
    <s v="business or consulting"/>
    <s v="Executive Assistant"/>
    <n v="57740"/>
    <n v="10000"/>
    <s v="USD"/>
    <s v="Usa"/>
    <s v="Maryland"/>
    <s v="columbia"/>
    <s v="11 - 20 years"/>
    <s v="5-7 years"/>
    <s v="Master's degree"/>
    <s v="Woman"/>
    <s v="YES"/>
    <s v="man"/>
    <n v="12155"/>
  </r>
  <r>
    <n v="12156"/>
    <x v="0"/>
    <s v="communications"/>
    <s v="Project Manager"/>
    <n v="23010"/>
    <n v="1000"/>
    <s v="EUR"/>
    <s v="Belgium"/>
    <s v="Alabama"/>
    <s v="ghent"/>
    <s v="2 - 4 years"/>
    <s v="2 - 4 years"/>
    <s v="Master's degree"/>
    <s v="Woman"/>
    <s v="YES"/>
    <s v="man"/>
    <n v="12156"/>
  </r>
  <r>
    <n v="12157"/>
    <x v="1"/>
    <s v="accounting"/>
    <s v="Operations Processing Manager"/>
    <n v="78000"/>
    <n v="6500"/>
    <s v="USD"/>
    <s v="Usa"/>
    <s v="New Jersey"/>
    <s v="jersey city"/>
    <s v="21 - 30 years"/>
    <s v="21 - 30 years"/>
    <s v="College degree"/>
    <s v="Woman"/>
    <s v="YES"/>
    <s v="man"/>
    <n v="12157"/>
  </r>
  <r>
    <n v="12158"/>
    <x v="1"/>
    <s v="government and public administration"/>
    <s v="International Relations Specialist"/>
    <n v="90106"/>
    <n v="200"/>
    <s v="USD"/>
    <s v="Usa"/>
    <s v="District of Columbia"/>
    <s v="washington"/>
    <s v="8 - 10 years"/>
    <s v="5-7 years"/>
    <s v="Master's degree"/>
    <s v="Woman"/>
    <s v="NO"/>
    <s v="man"/>
    <n v="12158"/>
  </r>
  <r>
    <n v="12159"/>
    <x v="0"/>
    <s v="education"/>
    <s v="Assistant Professor"/>
    <n v="53125"/>
    <n v="10000"/>
    <s v="USD"/>
    <s v="Usa"/>
    <s v="Ohio"/>
    <s v="cincinnati"/>
    <s v="8 - 10 years"/>
    <s v="2 - 4 years"/>
    <s v="College degree"/>
    <s v="Woman"/>
    <s v="YES"/>
    <s v="man"/>
    <n v="12159"/>
  </r>
  <r>
    <n v="12160"/>
    <x v="2"/>
    <s v="health care"/>
    <s v="Staff Nurse"/>
    <n v="64147"/>
    <n v="1000"/>
    <s v="USD"/>
    <s v="Usa"/>
    <s v="New Jersey"/>
    <s v="cedar grove"/>
    <s v="41 years or more"/>
    <s v="11 - 20 years"/>
    <s v="College degree"/>
    <s v="Woman"/>
    <s v="YES"/>
    <s v="man"/>
    <n v="12160"/>
  </r>
  <r>
    <n v="12161"/>
    <x v="0"/>
    <s v="engineering or manufacturing"/>
    <s v="Senior Research Associate"/>
    <n v="80000"/>
    <n v="5000"/>
    <s v="USD"/>
    <s v="Usa"/>
    <s v="Massachusetts"/>
    <s v="cambridge"/>
    <s v="2 - 4 years"/>
    <s v="2 - 4 years"/>
    <s v="Master's degree"/>
    <s v="Woman"/>
    <s v="YES"/>
    <s v="man"/>
    <n v="12161"/>
  </r>
  <r>
    <n v="12162"/>
    <x v="0"/>
    <s v="manufacturing"/>
    <s v="Supervisor"/>
    <n v="85000"/>
    <n v="5000"/>
    <s v="CAD"/>
    <s v="Canada"/>
    <s v="Alabama"/>
    <s v="winnipeg"/>
    <s v="11 - 20 years"/>
    <s v="8 - 10 years"/>
    <s v="College degree"/>
    <s v="Man"/>
    <s v="YES"/>
    <s v="woman"/>
    <n v="12162"/>
  </r>
  <r>
    <n v="12163"/>
    <x v="0"/>
    <s v="engineering or manufacturing"/>
    <s v="Simulation Test Engineer"/>
    <n v="97000"/>
    <n v="10000"/>
    <s v="USD"/>
    <s v="Usa"/>
    <s v="New York"/>
    <s v="saratoga springs"/>
    <s v="11 - 20 years"/>
    <s v="11 - 20 years"/>
    <s v="College degree"/>
    <s v="Woman"/>
    <s v="YES"/>
    <s v="man"/>
    <n v="12163"/>
  </r>
  <r>
    <n v="12164"/>
    <x v="0"/>
    <s v="nonprofits"/>
    <s v="Assistant Director Of Advancement Services"/>
    <n v="50300"/>
    <n v="1000"/>
    <s v="USD"/>
    <s v="Usa"/>
    <s v="Ohio"/>
    <s v="columbus"/>
    <s v="8 - 10 years"/>
    <s v="5-7 years"/>
    <s v="Master's degree"/>
    <s v="Woman"/>
    <s v="YES"/>
    <s v="man"/>
    <n v="12164"/>
  </r>
  <r>
    <n v="12165"/>
    <x v="1"/>
    <s v="government and public administration"/>
    <s v="Museum Director"/>
    <n v="85000"/>
    <n v="10000"/>
    <s v="USD"/>
    <s v="Usa"/>
    <s v="Michigan"/>
    <s v="lansing"/>
    <s v="11 - 20 years"/>
    <s v="11 - 20 years"/>
    <s v="PhD"/>
    <s v="Woman"/>
    <s v="YES"/>
    <s v="man"/>
    <n v="12165"/>
  </r>
  <r>
    <n v="12166"/>
    <x v="1"/>
    <s v="education"/>
    <s v="Assessment Content Specialist"/>
    <n v="50000"/>
    <n v="1000"/>
    <s v="USD"/>
    <s v="Usa"/>
    <s v="Colorado"/>
    <s v="longmont "/>
    <s v="11 - 20 years"/>
    <s v="11 - 20 years"/>
    <s v="College degree"/>
    <s v="Man"/>
    <s v="YES"/>
    <s v="woman"/>
    <n v="12166"/>
  </r>
  <r>
    <n v="12167"/>
    <x v="1"/>
    <s v="nonprofits"/>
    <s v="Senior Compliance Manager"/>
    <n v="77000"/>
    <n v="5000"/>
    <s v="USD"/>
    <s v="Usa"/>
    <s v="California"/>
    <s v="san francisco"/>
    <s v="11 - 20 years"/>
    <s v="11 - 20 years"/>
    <s v="Master's degree"/>
    <s v="Woman"/>
    <s v="YES"/>
    <s v="man"/>
    <n v="12167"/>
  </r>
  <r>
    <n v="12168"/>
    <x v="2"/>
    <s v="government and public administration"/>
    <s v="Director Of Strategic Initiatives"/>
    <n v="84000"/>
    <n v="10000"/>
    <s v="USD"/>
    <s v="Usa"/>
    <s v="Ohio"/>
    <s v="columbus"/>
    <s v="41 years or more"/>
    <s v="21 - 30 years"/>
    <s v="Master's degree"/>
    <s v="Woman"/>
    <s v="YES"/>
    <s v="man"/>
    <n v="12168"/>
  </r>
  <r>
    <n v="12169"/>
    <x v="0"/>
    <s v="recruitment or hr"/>
    <s v="Director Of Corporate Communications"/>
    <n v="125000"/>
    <n v="30000"/>
    <s v="USD"/>
    <s v="Usa"/>
    <s v="Florida"/>
    <s v="boca raton"/>
    <s v="11 - 20 years"/>
    <s v="11 - 20 years"/>
    <s v="College degree"/>
    <s v="Woman"/>
    <s v="YES"/>
    <s v="man"/>
    <n v="12169"/>
  </r>
  <r>
    <n v="12170"/>
    <x v="0"/>
    <s v="media &amp; digital"/>
    <s v="Output Editor: Tv News"/>
    <n v="690000"/>
    <n v="57000"/>
    <s v="ZAR"/>
    <s v="South"/>
    <s v="Alabama"/>
    <s v="johannesburg"/>
    <s v="8 - 10 years"/>
    <s v="8 - 10 years"/>
    <s v="College degree"/>
    <s v="Woman"/>
    <s v="YES"/>
    <s v="man"/>
    <n v="12170"/>
  </r>
  <r>
    <n v="12171"/>
    <x v="1"/>
    <s v="health care"/>
    <s v="Community Engagement Manager"/>
    <n v="31500"/>
    <n v="10000"/>
    <s v="GBP"/>
    <s v="Usa"/>
    <s v="Alabama"/>
    <s v="preston"/>
    <s v="11 - 20 years"/>
    <s v="2 - 4 years"/>
    <s v="Master's degree"/>
    <s v="Woman"/>
    <s v="YES"/>
    <s v="man"/>
    <n v="12171"/>
  </r>
  <r>
    <n v="12172"/>
    <x v="1"/>
    <s v="health care"/>
    <s v="Executive Assistant"/>
    <n v="65000"/>
    <n v="5000"/>
    <s v="USD"/>
    <s v="Usa"/>
    <s v="Colorado"/>
    <s v="denver"/>
    <s v="11 - 20 years"/>
    <s v="5-7 years"/>
    <s v="College degree"/>
    <s v="Woman"/>
    <s v="YES"/>
    <s v="man"/>
    <n v="12172"/>
  </r>
  <r>
    <n v="12173"/>
    <x v="0"/>
    <s v="property or construction"/>
    <s v="Proposals &amp; Marketing Manager"/>
    <n v="98000"/>
    <n v="10000"/>
    <s v="USD"/>
    <s v="Usa"/>
    <s v="Alabama"/>
    <s v="dubai"/>
    <s v="8 - 10 years"/>
    <s v="2 - 4 years"/>
    <s v="Master's degree"/>
    <s v="Man"/>
    <s v="YES"/>
    <s v="woman"/>
    <n v="12173"/>
  </r>
  <r>
    <n v="12174"/>
    <x v="0"/>
    <s v="computing or tech"/>
    <s v="Software Engineer"/>
    <n v="52685"/>
    <n v="2500"/>
    <s v="GBP"/>
    <s v="Usa"/>
    <s v="Alabama"/>
    <s v="bristol"/>
    <s v="2 - 4 years"/>
    <s v="2 - 4 years"/>
    <s v="Master's degree"/>
    <s v="Man"/>
    <s v="YES"/>
    <s v="woman"/>
    <n v="12174"/>
  </r>
  <r>
    <n v="12175"/>
    <x v="1"/>
    <s v="engineering or manufacturing"/>
    <s v="Lead Analytical Scientist"/>
    <n v="102000"/>
    <n v="15000"/>
    <s v="USD"/>
    <s v="Usa"/>
    <s v="Ohio"/>
    <s v="akron"/>
    <s v="11 - 20 years"/>
    <s v="11 - 20 years"/>
    <s v="PhD"/>
    <s v="Man"/>
    <s v="YES"/>
    <s v="woman"/>
    <n v="12175"/>
  </r>
  <r>
    <n v="12176"/>
    <x v="0"/>
    <s v="computing or tech"/>
    <s v="Software Engineer"/>
    <n v="42000"/>
    <n v="8000"/>
    <s v="GBP"/>
    <s v="Usa"/>
    <s v="Alabama"/>
    <s v="london"/>
    <s v="5-7 years"/>
    <s v="5-7 years"/>
    <s v="PhD"/>
    <s v="Man"/>
    <s v="YES"/>
    <s v="woman"/>
    <n v="12176"/>
  </r>
  <r>
    <n v="12177"/>
    <x v="1"/>
    <s v="education"/>
    <s v="Admissions Assessor"/>
    <n v="74482"/>
    <n v="10000"/>
    <s v="CAD"/>
    <s v="Canada"/>
    <s v="Alabama"/>
    <s v="toronto"/>
    <s v="21 - 30 years"/>
    <s v="11 - 20 years"/>
    <s v="College degree"/>
    <s v="Woman"/>
    <s v="YES"/>
    <s v="man"/>
    <n v="12177"/>
  </r>
  <r>
    <n v="12178"/>
    <x v="1"/>
    <s v="printing"/>
    <s v="Print Press Operator"/>
    <n v="40000"/>
    <n v="10000"/>
    <s v="USD"/>
    <s v="Usa"/>
    <s v="Missouri"/>
    <s v="kansas city"/>
    <s v="11 - 20 years"/>
    <s v="11 - 20 years"/>
    <s v="College degree"/>
    <s v="Man"/>
    <s v="YES"/>
    <s v="woman"/>
    <n v="12178"/>
  </r>
  <r>
    <n v="12179"/>
    <x v="1"/>
    <s v="transport or logistics"/>
    <s v="Hr Director"/>
    <n v="80000"/>
    <n v="10000"/>
    <s v="USD"/>
    <s v="Usa"/>
    <s v="Kentucky"/>
    <s v="louisville"/>
    <s v="11 - 20 years"/>
    <s v="8 - 10 years"/>
    <s v="College degree"/>
    <s v="Woman"/>
    <s v="YES"/>
    <s v="man"/>
    <n v="12179"/>
  </r>
  <r>
    <n v="12180"/>
    <x v="0"/>
    <s v="costruction admin"/>
    <s v="Office Administrator"/>
    <n v="38000"/>
    <n v="10000"/>
    <s v="CAD"/>
    <s v="Canada"/>
    <s v="Alabama"/>
    <s v="kitchener"/>
    <s v="8 - 10 years"/>
    <s v="2 - 4 years"/>
    <s v="College degree"/>
    <s v="Woman"/>
    <s v="YES"/>
    <s v="man"/>
    <n v="12180"/>
  </r>
  <r>
    <n v="12181"/>
    <x v="0"/>
    <s v="government and public administration"/>
    <s v="Gis Specialist"/>
    <n v="53000"/>
    <n v="1000"/>
    <s v="USD"/>
    <s v="Usa"/>
    <s v="Minnesota"/>
    <s v="buffalo"/>
    <s v="5-7 years"/>
    <s v="2 - 4 years"/>
    <s v="Master's degree"/>
    <s v="Woman"/>
    <s v="YES"/>
    <s v="man"/>
    <n v="12181"/>
  </r>
  <r>
    <n v="12182"/>
    <x v="0"/>
    <s v="health care"/>
    <s v="Digital Content Assistant"/>
    <n v="57969"/>
    <n v="10000"/>
    <s v="CAD"/>
    <s v="Canada"/>
    <s v="Alabama"/>
    <s v="kingston"/>
    <s v="5-7 years"/>
    <s v="2 - 4 years"/>
    <s v="College degree"/>
    <s v="Woman"/>
    <s v="YES"/>
    <s v="man"/>
    <n v="12182"/>
  </r>
  <r>
    <n v="12183"/>
    <x v="1"/>
    <s v="computing or tech"/>
    <s v="Instructional Designer"/>
    <n v="111000"/>
    <n v="10000"/>
    <s v="USD"/>
    <s v="Usa"/>
    <s v="Alabama"/>
    <s v="n/a"/>
    <s v="21 - 30 years"/>
    <s v="11 - 20 years"/>
    <s v="College degree"/>
    <s v="Woman"/>
    <s v="YES"/>
    <s v="man"/>
    <n v="12183"/>
  </r>
  <r>
    <n v="12184"/>
    <x v="0"/>
    <s v="consumer goods"/>
    <s v="Senior Regulatory Affairs Associate"/>
    <n v="103000"/>
    <n v="6000"/>
    <s v="USD"/>
    <s v="Usa"/>
    <s v="New Jersey"/>
    <s v="parsippany "/>
    <s v="8 - 10 years"/>
    <s v="5-7 years"/>
    <s v="College degree"/>
    <s v="Woman"/>
    <s v="YES"/>
    <s v="man"/>
    <n v="12184"/>
  </r>
  <r>
    <n v="12185"/>
    <x v="0"/>
    <s v="engineering or manufacturing"/>
    <s v="Quality Coordinator"/>
    <n v="78000"/>
    <n v="3000"/>
    <s v="USD"/>
    <s v="Usa"/>
    <s v="Texas"/>
    <s v="corpus christi"/>
    <s v="5-7 years"/>
    <s v="5-7 years"/>
    <s v="College degree"/>
    <s v="Woman"/>
    <s v="YES"/>
    <s v="man"/>
    <n v="12185"/>
  </r>
  <r>
    <n v="12186"/>
    <x v="0"/>
    <s v="engineering or manufacturing"/>
    <s v="Product Management Director"/>
    <n v="163000"/>
    <n v="32000"/>
    <s v="USD"/>
    <s v="Usa"/>
    <s v="Pennsylvania"/>
    <s v="pittsburgh"/>
    <s v="11 - 20 years"/>
    <s v="8 - 10 years"/>
    <s v="Master's degree"/>
    <s v="Woman"/>
    <s v="YES"/>
    <s v="man"/>
    <n v="12186"/>
  </r>
  <r>
    <n v="12187"/>
    <x v="1"/>
    <s v="life sciences"/>
    <s v="Clinical Trial Set Up Manager"/>
    <n v="74446"/>
    <n v="5188"/>
    <s v="USD"/>
    <s v="Usa"/>
    <s v="Georgia"/>
    <s v="marietta"/>
    <s v="5-7 years"/>
    <s v="2 - 4 years"/>
    <s v="PhD"/>
    <s v="Woman"/>
    <s v="YES"/>
    <s v="man"/>
    <n v="12187"/>
  </r>
  <r>
    <n v="12188"/>
    <x v="1"/>
    <s v="art &amp; design"/>
    <s v="Interior Stylist"/>
    <n v="60000"/>
    <n v="6000"/>
    <s v="USD"/>
    <s v="Usa"/>
    <s v="Utah"/>
    <s v="salt lake city"/>
    <s v="2 - 4 years"/>
    <s v="5-7 years"/>
    <s v="College degree"/>
    <s v="Woman"/>
    <s v="YES"/>
    <s v="man"/>
    <n v="12188"/>
  </r>
  <r>
    <n v="12189"/>
    <x v="0"/>
    <s v="government and public administration"/>
    <s v="It Project Manager"/>
    <n v="130698"/>
    <n v="1000"/>
    <s v="USD"/>
    <s v="Usa"/>
    <s v="District of Columbia"/>
    <s v="washington"/>
    <s v="11 - 20 years"/>
    <s v="8 - 10 years"/>
    <s v="Master's degree"/>
    <s v="Woman"/>
    <s v="YES"/>
    <s v="man"/>
    <n v="12189"/>
  </r>
  <r>
    <n v="12190"/>
    <x v="0"/>
    <s v="accounting"/>
    <s v="Trader"/>
    <n v="180000"/>
    <n v="150000"/>
    <s v="USD"/>
    <s v="Usa"/>
    <s v="New York"/>
    <s v="new york"/>
    <s v="8 - 10 years"/>
    <s v="8 - 10 years"/>
    <s v="College degree"/>
    <s v="Woman"/>
    <s v="YES"/>
    <s v="man"/>
    <n v="12190"/>
  </r>
  <r>
    <n v="12191"/>
    <x v="0"/>
    <s v="law"/>
    <s v="Learning And Development Adviser"/>
    <n v="61000"/>
    <n v="1000"/>
    <s v="AUD/NZD"/>
    <s v="Ausatralia"/>
    <s v="Alabama"/>
    <s v="brisbane"/>
    <s v="11 - 20 years"/>
    <s v="5-7 years"/>
    <s v="College degree"/>
    <s v="Woman"/>
    <s v="YES"/>
    <s v="man"/>
    <n v="12191"/>
  </r>
  <r>
    <n v="12192"/>
    <x v="0"/>
    <s v="art &amp; design"/>
    <s v="Visual Designer"/>
    <n v="80000"/>
    <n v="10000"/>
    <s v="USD"/>
    <s v="Usa"/>
    <s v="Georgia"/>
    <s v="atlanta"/>
    <s v="11 - 20 years"/>
    <s v="8 - 10 years"/>
    <s v="College degree"/>
    <s v="Woman"/>
    <s v="YES"/>
    <s v="man"/>
    <n v="12192"/>
  </r>
  <r>
    <n v="12193"/>
    <x v="1"/>
    <s v="health care"/>
    <s v="Product Owner"/>
    <n v="117875"/>
    <n v="23000"/>
    <s v="USD"/>
    <s v="Usa"/>
    <s v="Massachusetts"/>
    <s v="boston"/>
    <s v="11 - 20 years"/>
    <s v="2 - 4 years"/>
    <s v="College degree"/>
    <s v="Woman"/>
    <s v="YES"/>
    <s v="man"/>
    <n v="12193"/>
  </r>
  <r>
    <n v="12194"/>
    <x v="0"/>
    <s v="education"/>
    <s v="Student Recruiter, National"/>
    <n v="50424"/>
    <n v="1000"/>
    <s v="CAD"/>
    <s v="Canada"/>
    <s v="Alabama"/>
    <s v="edmonton"/>
    <s v="1 year or less"/>
    <s v="2 - 4 years"/>
    <s v="College degree"/>
    <s v="Woman"/>
    <s v="YES"/>
    <s v="man"/>
    <n v="12194"/>
  </r>
  <r>
    <n v="12195"/>
    <x v="0"/>
    <s v="computing or tech"/>
    <s v="Engineering Lead"/>
    <n v="155000"/>
    <n v="15500"/>
    <s v="USD"/>
    <s v="Usa"/>
    <s v="Massachusetts"/>
    <s v="boston"/>
    <s v="8 - 10 years"/>
    <s v="5-7 years"/>
    <s v="Master's degree"/>
    <s v="Man"/>
    <s v="YES"/>
    <s v="woman"/>
    <n v="12195"/>
  </r>
  <r>
    <n v="12196"/>
    <x v="2"/>
    <s v="retail"/>
    <s v="Appliance Specialist"/>
    <n v="33280"/>
    <n v="250"/>
    <s v="USD"/>
    <s v="Usa"/>
    <s v="Michigan"/>
    <s v="chesterfield"/>
    <s v="31 - 40 years"/>
    <s v="31 - 40 years"/>
    <s v="College degree"/>
    <s v="Woman"/>
    <s v="NO"/>
    <s v="man"/>
    <n v="12196"/>
  </r>
  <r>
    <n v="12197"/>
    <x v="0"/>
    <s v="education"/>
    <s v="High School Teacher"/>
    <n v="47500"/>
    <n v="1000"/>
    <s v="USD"/>
    <s v="Usa"/>
    <s v="Florida"/>
    <s v="saint petersburg"/>
    <s v="8 - 10 years"/>
    <s v="2 - 4 years"/>
    <s v="College degree"/>
    <s v="Woman"/>
    <s v="YES"/>
    <s v="man"/>
    <n v="12197"/>
  </r>
  <r>
    <n v="12198"/>
    <x v="1"/>
    <s v="accounting"/>
    <s v="Bank Teller"/>
    <n v="31200"/>
    <n v="1000"/>
    <s v="USD"/>
    <s v="Usa"/>
    <s v="Alabama"/>
    <s v="opelika"/>
    <s v="21 - 30 years"/>
    <s v="5-7 years"/>
    <s v="College degree"/>
    <s v="Woman"/>
    <s v="YES"/>
    <s v="man"/>
    <n v="12198"/>
  </r>
  <r>
    <n v="12199"/>
    <x v="0"/>
    <s v="government and public administration"/>
    <s v="Press Assistant"/>
    <n v="35000"/>
    <n v="1000"/>
    <s v="USD"/>
    <s v="Usa"/>
    <s v="District of Columbia"/>
    <s v="washington"/>
    <s v="2 - 4 years"/>
    <s v="2 - 4 years"/>
    <s v="College degree"/>
    <s v="Woman"/>
    <s v="YES"/>
    <s v="man"/>
    <n v="12199"/>
  </r>
  <r>
    <n v="12200"/>
    <x v="1"/>
    <s v="accounting"/>
    <s v="Senior Financial Analyst"/>
    <n v="97200"/>
    <n v="10000"/>
    <s v="USD"/>
    <s v="Usa"/>
    <s v="Maryland"/>
    <s v="hollywood"/>
    <s v="31 - 40 years"/>
    <s v="11 - 20 years"/>
    <s v="Master's degree"/>
    <s v="Woman"/>
    <s v="YES"/>
    <s v="man"/>
    <n v="12200"/>
  </r>
  <r>
    <n v="12201"/>
    <x v="1"/>
    <s v="insurance"/>
    <s v="Finance Resource"/>
    <n v="132000"/>
    <n v="1000"/>
    <s v="USD"/>
    <s v="Usa"/>
    <s v="Florida"/>
    <s v="tampa"/>
    <s v="11 - 20 years"/>
    <s v="11 - 20 years"/>
    <s v="College degree"/>
    <s v="Woman"/>
    <s v="YES"/>
    <s v="man"/>
    <n v="12201"/>
  </r>
  <r>
    <n v="12202"/>
    <x v="0"/>
    <s v="media &amp; digital"/>
    <s v="Finance &amp; Operations Associate"/>
    <n v="55300"/>
    <n v="1000"/>
    <s v="USD"/>
    <s v="Usa"/>
    <s v="New York"/>
    <s v="new york city"/>
    <s v="8 - 10 years"/>
    <s v="5-7 years"/>
    <s v="College degree"/>
    <s v="Woman"/>
    <s v="YES"/>
    <s v="man"/>
    <n v="12202"/>
  </r>
  <r>
    <n v="12203"/>
    <x v="0"/>
    <s v="accounting"/>
    <s v="Database Analyst"/>
    <n v="52500"/>
    <n v="10000"/>
    <s v="USD"/>
    <s v="Usa"/>
    <s v="Massachusetts"/>
    <s v="boston"/>
    <s v="11 - 20 years"/>
    <s v="11 - 20 years"/>
    <s v="College degree"/>
    <s v="Woman"/>
    <s v="YES"/>
    <s v="man"/>
    <n v="12203"/>
  </r>
  <r>
    <n v="12204"/>
    <x v="0"/>
    <s v="computing or tech"/>
    <s v="Senior Software Engineer"/>
    <n v="172000"/>
    <n v="5000"/>
    <s v="USD"/>
    <s v="Usa"/>
    <s v="Massachusetts"/>
    <s v="boston"/>
    <s v="5-7 years"/>
    <s v="5-7 years"/>
    <s v="College degree"/>
    <s v="Woman"/>
    <s v="YES"/>
    <s v="man"/>
    <n v="12204"/>
  </r>
  <r>
    <n v="12205"/>
    <x v="0"/>
    <s v="health care"/>
    <s v="Director, Medical Group Administration"/>
    <n v="134000"/>
    <n v="10000"/>
    <s v="USD"/>
    <s v="Usa"/>
    <s v="Pennsylvania"/>
    <s v="greater philly "/>
    <s v="8 - 10 years"/>
    <s v="8 - 10 years"/>
    <s v="Master's degree"/>
    <s v="Woman"/>
    <s v="YES"/>
    <s v="man"/>
    <n v="12205"/>
  </r>
  <r>
    <n v="12206"/>
    <x v="0"/>
    <s v="computing or tech"/>
    <s v="Senior Programmer"/>
    <n v="130000"/>
    <n v="1000"/>
    <s v="USD"/>
    <s v="Canada"/>
    <s v="Alabama"/>
    <s v="london"/>
    <s v="11 - 20 years"/>
    <s v="11 - 20 years"/>
    <s v="College degree"/>
    <s v="Man"/>
    <s v="YES"/>
    <s v="woman"/>
    <n v="12206"/>
  </r>
  <r>
    <n v="12207"/>
    <x v="1"/>
    <s v="law"/>
    <s v="Senior Associate General Counsel"/>
    <n v="175000"/>
    <n v="15000"/>
    <s v="USD"/>
    <s v="Usa"/>
    <s v="Ohio"/>
    <s v="columbus"/>
    <s v="21 - 30 years"/>
    <s v="11 - 20 years"/>
    <s v="Professional degree (MD, JD, etc.)"/>
    <s v="Woman"/>
    <s v="YES"/>
    <s v="man"/>
    <n v="12207"/>
  </r>
  <r>
    <n v="12208"/>
    <x v="0"/>
    <s v="computing or tech"/>
    <s v="Senior Software Engineer"/>
    <n v="165000"/>
    <n v="25000"/>
    <s v="USD"/>
    <s v="Usa"/>
    <s v="Massachusetts"/>
    <s v="boston"/>
    <s v="8 - 10 years"/>
    <s v="5-7 years"/>
    <s v="Master's degree"/>
    <s v="Woman"/>
    <s v="YES"/>
    <s v="man"/>
    <n v="12208"/>
  </r>
  <r>
    <n v="12209"/>
    <x v="1"/>
    <s v="education"/>
    <s v="Phd Candidate"/>
    <n v="48000"/>
    <n v="1000"/>
    <s v="EUR"/>
    <s v="Norway"/>
    <s v="Alabama"/>
    <s v="bergen"/>
    <s v="5-7 years"/>
    <s v="2 - 4 years"/>
    <s v="Master's degree"/>
    <s v="Woman"/>
    <s v="YES"/>
    <s v="man"/>
    <n v="12209"/>
  </r>
  <r>
    <n v="12210"/>
    <x v="0"/>
    <s v="education"/>
    <s v="Special Projects Manager"/>
    <n v="53670"/>
    <n v="1000"/>
    <s v="USD"/>
    <s v="Usa"/>
    <s v="Michigan"/>
    <s v="muskegon"/>
    <s v="11 - 20 years"/>
    <s v="11 - 20 years"/>
    <s v="College degree"/>
    <s v="Man"/>
    <s v="YES"/>
    <s v="woman"/>
    <n v="12210"/>
  </r>
  <r>
    <n v="12211"/>
    <x v="0"/>
    <s v="property or construction"/>
    <s v="Architectural Designer"/>
    <n v="70000"/>
    <n v="5000"/>
    <s v="CAD"/>
    <s v="Canada"/>
    <s v="Alabama"/>
    <s v="toronto"/>
    <s v="2 - 4 years"/>
    <s v="2 - 4 years"/>
    <s v="Master's degree"/>
    <s v="Woman"/>
    <s v="YES"/>
    <s v="man"/>
    <n v="12211"/>
  </r>
  <r>
    <n v="12212"/>
    <x v="1"/>
    <s v="education"/>
    <s v="Program Coordinator"/>
    <n v="62400"/>
    <n v="5000"/>
    <s v="USD"/>
    <s v="Usa"/>
    <s v="Massachusetts"/>
    <s v="boston"/>
    <s v="5-7 years"/>
    <s v="5-7 years"/>
    <s v="Master's degree"/>
    <s v="Woman"/>
    <s v="YES"/>
    <s v="man"/>
    <n v="12212"/>
  </r>
  <r>
    <n v="12213"/>
    <x v="0"/>
    <s v="accounting"/>
    <s v="Tax Senior"/>
    <n v="72000"/>
    <n v="10000"/>
    <s v="USD"/>
    <s v="Usa"/>
    <s v="Kentucky"/>
    <s v="louisville"/>
    <s v="5-7 years"/>
    <s v="5-7 years"/>
    <s v="College degree"/>
    <s v="Woman"/>
    <s v="YES"/>
    <s v="man"/>
    <n v="12213"/>
  </r>
  <r>
    <n v="12214"/>
    <x v="0"/>
    <s v="art &amp; design"/>
    <s v="Designer"/>
    <n v="70000"/>
    <n v="1000"/>
    <s v="USD"/>
    <s v="Usa"/>
    <s v="New York"/>
    <s v="brooklyn"/>
    <s v="5-7 years"/>
    <s v="5-7 years"/>
    <s v="College degree"/>
    <s v="Man"/>
    <s v="YES"/>
    <s v="woman"/>
    <n v="12214"/>
  </r>
  <r>
    <n v="12215"/>
    <x v="1"/>
    <s v="media &amp; digital"/>
    <s v="Senior Producer"/>
    <n v="200000"/>
    <n v="5000"/>
    <s v="USD"/>
    <s v="Usa"/>
    <s v="New York"/>
    <s v="nyc"/>
    <s v="31 - 40 years"/>
    <s v="21 - 30 years"/>
    <s v="Master's degree"/>
    <s v="Woman"/>
    <s v="YES"/>
    <s v="man"/>
    <n v="12215"/>
  </r>
  <r>
    <n v="12216"/>
    <x v="0"/>
    <s v="business or consulting"/>
    <s v="Recruiter &amp; Data Analyst"/>
    <n v="57000"/>
    <n v="1000"/>
    <s v="USD"/>
    <s v="Usa"/>
    <s v="Massachusetts"/>
    <s v="north andover"/>
    <s v="2 - 4 years"/>
    <s v="2 - 4 years"/>
    <s v="College degree"/>
    <s v="Woman"/>
    <s v="YES"/>
    <s v="man"/>
    <n v="12216"/>
  </r>
  <r>
    <n v="12217"/>
    <x v="0"/>
    <s v="marketing"/>
    <s v="Marketing Manager"/>
    <n v="72000"/>
    <n v="10000"/>
    <s v="Other"/>
    <s v="Poland"/>
    <s v="Alabama"/>
    <s v="kraków"/>
    <s v="8 - 10 years"/>
    <s v="2 - 4 years"/>
    <s v="College degree"/>
    <s v="Man"/>
    <s v="YES"/>
    <s v="woman"/>
    <n v="12217"/>
  </r>
  <r>
    <n v="12218"/>
    <x v="1"/>
    <s v="computing or tech"/>
    <s v="Software Engineer"/>
    <n v="200000"/>
    <n v="200000"/>
    <s v="USD"/>
    <s v="Usa"/>
    <s v="California"/>
    <s v="sunnyvale"/>
    <s v="11 - 20 years"/>
    <s v="11 - 20 years"/>
    <s v="Master's degree"/>
    <s v="Man"/>
    <s v="YES"/>
    <s v="woman"/>
    <n v="12218"/>
  </r>
  <r>
    <n v="12219"/>
    <x v="1"/>
    <s v="computing or tech"/>
    <s v="Sr. Director"/>
    <n v="170000"/>
    <n v="51000"/>
    <s v="USD"/>
    <s v="Usa"/>
    <s v="Kentucky"/>
    <s v="louisville (remote)"/>
    <s v="31 - 40 years"/>
    <s v="21 - 30 years"/>
    <s v="College degree"/>
    <s v="Man"/>
    <s v="YES"/>
    <s v="woman"/>
    <n v="12219"/>
  </r>
  <r>
    <n v="12220"/>
    <x v="1"/>
    <s v="computing or tech"/>
    <s v="Senior Engineer"/>
    <n v="170600"/>
    <n v="10000"/>
    <s v="USD"/>
    <s v="Usa"/>
    <s v="North Carolina"/>
    <s v="raleigh"/>
    <s v="11 - 20 years"/>
    <s v="11 - 20 years"/>
    <s v="Master's degree"/>
    <s v="Man"/>
    <s v="YES"/>
    <s v="woman"/>
    <n v="12220"/>
  </r>
  <r>
    <n v="12221"/>
    <x v="1"/>
    <s v="law enforcement &amp; security"/>
    <s v="Senior Tech Ops"/>
    <n v="65000"/>
    <n v="10000"/>
    <s v="USD"/>
    <s v="Usa"/>
    <s v="Washington"/>
    <s v="seattle"/>
    <s v="11 - 20 years"/>
    <s v="2 - 4 years"/>
    <s v="College degree"/>
    <s v="Woman"/>
    <s v="YES"/>
    <s v="man"/>
    <n v="12221"/>
  </r>
  <r>
    <n v="12222"/>
    <x v="1"/>
    <s v="education"/>
    <s v="Associate Professor Of English"/>
    <n v="54000"/>
    <n v="10000"/>
    <s v="USD"/>
    <s v="Usa"/>
    <s v="Georgia"/>
    <s v="city in middle georgia "/>
    <s v="11 - 20 years"/>
    <s v="11 - 20 years"/>
    <s v="PhD"/>
    <s v="Woman"/>
    <s v="YES"/>
    <s v="man"/>
    <n v="12222"/>
  </r>
  <r>
    <n v="12223"/>
    <x v="0"/>
    <s v="virtual reality"/>
    <s v="Analyst"/>
    <n v="55000"/>
    <n v="600"/>
    <s v="USD"/>
    <s v="Usa"/>
    <s v="Georgia"/>
    <s v="atlanta"/>
    <s v="1 year or less"/>
    <s v="1 year or less"/>
    <s v="College degree"/>
    <s v="Woman"/>
    <s v="NO"/>
    <s v="man"/>
    <n v="12223"/>
  </r>
  <r>
    <n v="12224"/>
    <x v="1"/>
    <s v="art &amp; design"/>
    <s v="Designer | Studio Coordinator"/>
    <n v="55000"/>
    <n v="1000"/>
    <s v="USD"/>
    <s v="Usa"/>
    <s v="Indiana"/>
    <s v="indianapolis"/>
    <s v="11 - 20 years"/>
    <s v="8 - 10 years"/>
    <s v="Master's degree"/>
    <s v="Woman"/>
    <s v="YES"/>
    <s v="man"/>
    <n v="12224"/>
  </r>
  <r>
    <n v="12225"/>
    <x v="1"/>
    <s v="nonprofits"/>
    <s v="Operations Manager"/>
    <n v="80000"/>
    <n v="4000"/>
    <s v="USD"/>
    <s v="Usa"/>
    <s v="Illinois"/>
    <s v="chicago"/>
    <s v="8 - 10 years"/>
    <s v="5-7 years"/>
    <s v="Master's degree"/>
    <s v="Man"/>
    <s v="YES"/>
    <s v="woman"/>
    <n v="12225"/>
  </r>
  <r>
    <n v="12226"/>
    <x v="0"/>
    <s v="engineering or manufacturing"/>
    <s v="Controls Engineer 2"/>
    <n v="98000"/>
    <n v="9800"/>
    <s v="USD"/>
    <s v="Usa"/>
    <s v="Minnesota"/>
    <s v="maple grove"/>
    <s v="5-7 years"/>
    <s v="5-7 years"/>
    <s v="College degree"/>
    <s v="Man"/>
    <s v="YES"/>
    <s v="woman"/>
    <n v="12226"/>
  </r>
  <r>
    <n v="12227"/>
    <x v="0"/>
    <s v="education"/>
    <s v="Director Of Admissions"/>
    <n v="27000"/>
    <n v="1000"/>
    <s v="USD"/>
    <s v="Usa"/>
    <s v="Pennsylvania"/>
    <s v="pittsburgh"/>
    <s v="5-7 years"/>
    <s v="2 - 4 years"/>
    <s v="College degree"/>
    <s v="Woman"/>
    <s v="YES"/>
    <s v="man"/>
    <n v="12227"/>
  </r>
  <r>
    <n v="12228"/>
    <x v="0"/>
    <s v="government and public administration"/>
    <s v="Administrative Assistant"/>
    <n v="55700"/>
    <n v="1000"/>
    <s v="CAD"/>
    <s v="Canada"/>
    <s v="Alabama"/>
    <s v="ottawa"/>
    <s v="5-7 years"/>
    <s v="2 - 4 years"/>
    <s v="College degree"/>
    <s v="Woman"/>
    <s v="YES"/>
    <s v="man"/>
    <n v="12228"/>
  </r>
  <r>
    <n v="12229"/>
    <x v="1"/>
    <s v="education"/>
    <s v="Professor"/>
    <n v="225000"/>
    <n v="1000"/>
    <s v="CAD"/>
    <s v="Canada"/>
    <s v="Alabama"/>
    <s v="hamilton"/>
    <s v="11 - 20 years"/>
    <s v="11 - 20 years"/>
    <s v="PhD"/>
    <s v="Woman"/>
    <s v="YES"/>
    <s v="man"/>
    <n v="12229"/>
  </r>
  <r>
    <n v="12230"/>
    <x v="0"/>
    <s v="social work"/>
    <s v="Medical Social Worker"/>
    <n v="48000"/>
    <n v="10000"/>
    <s v="USD"/>
    <s v="Usa"/>
    <s v="Ohio"/>
    <s v="dayton"/>
    <s v="11 - 20 years"/>
    <s v="11 - 20 years"/>
    <s v="Master's degree"/>
    <s v="Woman"/>
    <s v="YES"/>
    <s v="man"/>
    <n v="12230"/>
  </r>
  <r>
    <n v="12231"/>
    <x v="0"/>
    <s v="nonprofits"/>
    <s v="Philanthropy Manager"/>
    <n v="102500"/>
    <n v="1000"/>
    <s v="AUD/NZD"/>
    <s v="Ausatralia"/>
    <s v="Alabama"/>
    <s v="sydney "/>
    <s v="8 - 10 years"/>
    <s v="5-7 years"/>
    <s v="College degree"/>
    <s v="Woman"/>
    <s v="YES"/>
    <s v="man"/>
    <n v="12231"/>
  </r>
  <r>
    <n v="12232"/>
    <x v="0"/>
    <s v="government and public administration"/>
    <s v="Accounting Manager"/>
    <n v="88000"/>
    <n v="4400"/>
    <s v="USD"/>
    <s v="Usa"/>
    <s v="Maryland"/>
    <s v="rockville"/>
    <s v="11 - 20 years"/>
    <s v="11 - 20 years"/>
    <s v="College degree"/>
    <s v="Woman"/>
    <s v="YES"/>
    <s v="man"/>
    <n v="12232"/>
  </r>
  <r>
    <n v="12233"/>
    <x v="1"/>
    <s v="pharmaceutical"/>
    <s v="Project Lead"/>
    <n v="98000"/>
    <n v="10000"/>
    <s v="USD"/>
    <s v="Usa"/>
    <s v="Indiana"/>
    <s v="indianapolis"/>
    <s v="11 - 20 years"/>
    <s v="2 - 4 years"/>
    <s v="Master's degree"/>
    <s v="Woman"/>
    <s v="YES"/>
    <s v="man"/>
    <n v="12233"/>
  </r>
  <r>
    <n v="12234"/>
    <x v="1"/>
    <s v="transport or logistics"/>
    <s v="Executive Administrative Assistant"/>
    <n v="75000"/>
    <n v="1000"/>
    <s v="CAD"/>
    <s v="Canada"/>
    <s v="Alabama"/>
    <s v="windsor"/>
    <s v="11 - 20 years"/>
    <s v="11 - 20 years"/>
    <s v="College degree"/>
    <s v="Woman"/>
    <s v="YES"/>
    <s v="man"/>
    <n v="12234"/>
  </r>
  <r>
    <n v="12235"/>
    <x v="0"/>
    <s v="recruitment or hr"/>
    <s v="Employee Experience Specialist"/>
    <n v="42500"/>
    <n v="1000"/>
    <s v="USD"/>
    <s v="Usa"/>
    <s v="Massachusetts"/>
    <s v="boston"/>
    <s v="2 - 4 years"/>
    <s v="2 - 4 years"/>
    <s v="College degree"/>
    <s v="Woman"/>
    <s v="YES"/>
    <s v="man"/>
    <n v="12235"/>
  </r>
  <r>
    <n v="12236"/>
    <x v="1"/>
    <s v="computing or tech"/>
    <s v="Product Owner"/>
    <n v="72000"/>
    <n v="1000"/>
    <s v="USD"/>
    <s v="Usa"/>
    <s v="Florida"/>
    <s v="naples"/>
    <s v="11 - 20 years"/>
    <s v="5-7 years"/>
    <s v="Master's degree"/>
    <s v="Man"/>
    <s v="YES"/>
    <s v="woman"/>
    <n v="12236"/>
  </r>
  <r>
    <n v="12237"/>
    <x v="1"/>
    <s v="engineering or manufacturing"/>
    <s v="Business Anayst"/>
    <n v="45000"/>
    <n v="10000"/>
    <s v="USD"/>
    <s v="Usa"/>
    <s v="Indiana"/>
    <s v="elkhart"/>
    <s v="5-7 years"/>
    <s v="5-7 years"/>
    <s v="Master's degree"/>
    <s v="Woman"/>
    <s v="YES"/>
    <s v="man"/>
    <n v="12237"/>
  </r>
  <r>
    <n v="12238"/>
    <x v="0"/>
    <s v="scientific research"/>
    <s v="Administrator"/>
    <n v="20600"/>
    <n v="10000"/>
    <s v="GBP"/>
    <s v="Usa"/>
    <s v="Alabama"/>
    <s v="hereford"/>
    <s v="5-7 years"/>
    <s v="5-7 years"/>
    <s v="College degree"/>
    <s v="Woman"/>
    <s v="YES"/>
    <s v="man"/>
    <n v="12238"/>
  </r>
  <r>
    <n v="12239"/>
    <x v="0"/>
    <s v="government and public administration"/>
    <s v="Park Superintendent"/>
    <n v="50400"/>
    <n v="10000"/>
    <s v="USD"/>
    <s v="Usa"/>
    <s v="Arkansas"/>
    <s v="rural area"/>
    <s v="8 - 10 years"/>
    <s v="8 - 10 years"/>
    <s v="Master's degree"/>
    <s v="Woman"/>
    <s v="YES"/>
    <s v="man"/>
    <n v="12239"/>
  </r>
  <r>
    <n v="12240"/>
    <x v="1"/>
    <s v="nonprofits"/>
    <s v="Training Specialist"/>
    <n v="45000"/>
    <n v="10000"/>
    <s v="USD"/>
    <s v="Usa"/>
    <s v="New York"/>
    <s v="buffalo"/>
    <s v="8 - 10 years"/>
    <s v="8 - 10 years"/>
    <s v="College degree"/>
    <s v="Woman"/>
    <s v="YES"/>
    <s v="man"/>
    <n v="12240"/>
  </r>
  <r>
    <n v="12241"/>
    <x v="0"/>
    <s v="early education"/>
    <s v="Marketing Manager"/>
    <n v="52000"/>
    <n v="500"/>
    <s v="USD"/>
    <s v="Usa"/>
    <s v="Minnesota"/>
    <s v="minneapolis"/>
    <s v="8 - 10 years"/>
    <s v="8 - 10 years"/>
    <s v="College degree"/>
    <s v="Woman"/>
    <s v="NO"/>
    <s v="man"/>
    <n v="12241"/>
  </r>
  <r>
    <n v="12242"/>
    <x v="0"/>
    <s v="government and public administration"/>
    <s v="Senior Legal Policy Advisor"/>
    <n v="101000"/>
    <n v="10000"/>
    <s v="AUD/NZD"/>
    <s v="Ausatralia"/>
    <s v="Alabama"/>
    <s v="melbourne"/>
    <s v="2 - 4 years"/>
    <s v="2 - 4 years"/>
    <s v="College degree"/>
    <s v="Woman"/>
    <s v="YES"/>
    <s v="man"/>
    <n v="12242"/>
  </r>
  <r>
    <n v="12243"/>
    <x v="0"/>
    <s v="property or construction"/>
    <s v="Assistant Project Manager"/>
    <n v="86000"/>
    <n v="6000"/>
    <s v="USD"/>
    <s v="Usa"/>
    <s v="Minnesota"/>
    <s v="minneapolis"/>
    <s v="5-7 years"/>
    <s v="2 - 4 years"/>
    <s v="College degree"/>
    <s v="Woman"/>
    <s v="YES"/>
    <s v="man"/>
    <n v="12243"/>
  </r>
  <r>
    <n v="12244"/>
    <x v="0"/>
    <s v="government and public administration"/>
    <s v="Policy Analyst"/>
    <n v="91000"/>
    <n v="10000"/>
    <s v="CAD"/>
    <s v="Canada"/>
    <s v="Alabama"/>
    <s v="ottawa"/>
    <s v="2 - 4 years"/>
    <s v="2 - 4 years"/>
    <s v="Master's degree"/>
    <s v="Woman"/>
    <s v="YES"/>
    <s v="man"/>
    <n v="12244"/>
  </r>
  <r>
    <n v="12245"/>
    <x v="1"/>
    <s v="accounting"/>
    <s v="Senior Tax Analyst"/>
    <n v="49088"/>
    <n v="3000"/>
    <s v="USD"/>
    <s v="Usa"/>
    <s v="West Virginia"/>
    <s v="martinsburg"/>
    <s v="21 - 30 years"/>
    <s v="5-7 years"/>
    <s v="College degree"/>
    <s v="Woman"/>
    <s v="YES"/>
    <s v="man"/>
    <n v="12245"/>
  </r>
  <r>
    <n v="12246"/>
    <x v="1"/>
    <s v="education"/>
    <s v="Teacher"/>
    <n v="89000"/>
    <n v="1000"/>
    <s v="CAD"/>
    <s v="Canada"/>
    <s v="Alabama"/>
    <s v="regina"/>
    <s v="11 - 20 years"/>
    <s v="11 - 20 years"/>
    <s v="College degree"/>
    <s v="Woman"/>
    <s v="YES"/>
    <s v="man"/>
    <n v="12246"/>
  </r>
  <r>
    <n v="12247"/>
    <x v="0"/>
    <s v="accounting"/>
    <s v="Tax Consultant"/>
    <n v="65000"/>
    <n v="1000"/>
    <s v="USD"/>
    <s v="Usa"/>
    <s v="Virginia"/>
    <s v="mclean "/>
    <s v="5-7 years"/>
    <s v="2 - 4 years"/>
    <s v="Master's degree"/>
    <s v="Woman"/>
    <s v="YES"/>
    <s v="man"/>
    <n v="12247"/>
  </r>
  <r>
    <n v="12248"/>
    <x v="1"/>
    <s v="engineering or manufacturing"/>
    <s v="Senior Project Controls Accountant"/>
    <n v="70470"/>
    <n v="4000"/>
    <s v="USD"/>
    <s v="Usa"/>
    <s v="Illinois"/>
    <s v="chicago"/>
    <s v="11 - 20 years"/>
    <s v="11 - 20 years"/>
    <s v="College degree"/>
    <s v="Woman"/>
    <s v="YES"/>
    <s v="man"/>
    <n v="12248"/>
  </r>
  <r>
    <n v="12249"/>
    <x v="0"/>
    <s v="education"/>
    <s v="Alumni Relations Officer"/>
    <n v="63140"/>
    <n v="10000"/>
    <s v="CAD"/>
    <s v="Canada"/>
    <s v="Alabama"/>
    <s v="montreal"/>
    <s v="2 - 4 years"/>
    <s v="2 - 4 years"/>
    <s v="College degree"/>
    <s v="Woman"/>
    <s v="YES"/>
    <s v="man"/>
    <n v="12249"/>
  </r>
  <r>
    <n v="12250"/>
    <x v="1"/>
    <s v="computing or tech"/>
    <s v="Production Services Manager"/>
    <n v="225000"/>
    <n v="420000"/>
    <s v="USD"/>
    <s v="Usa"/>
    <s v="California"/>
    <s v="cupertino"/>
    <s v="11 - 20 years"/>
    <s v="11 - 20 years"/>
    <s v="College degree"/>
    <s v="Man"/>
    <s v="YES"/>
    <s v="woman"/>
    <n v="12250"/>
  </r>
  <r>
    <n v="12251"/>
    <x v="1"/>
    <s v="government and public administration"/>
    <s v="Program Assistant"/>
    <n v="81000"/>
    <n v="10000"/>
    <s v="USD"/>
    <s v="Usa"/>
    <s v="District of Columbia"/>
    <s v="washington"/>
    <s v="11 - 20 years"/>
    <s v="11 - 20 years"/>
    <s v="College degree"/>
    <s v="Woman"/>
    <s v="YES"/>
    <s v="man"/>
    <n v="12251"/>
  </r>
  <r>
    <n v="12252"/>
    <x v="2"/>
    <s v="recruitment or hr"/>
    <s v="Sr. Director, Employee Benefits"/>
    <n v="21200"/>
    <n v="100000"/>
    <s v="USD"/>
    <s v="Usa"/>
    <s v="Arizona"/>
    <s v="scottsdale "/>
    <s v="31 - 40 years"/>
    <s v="31 - 40 years"/>
    <s v="Master's degree"/>
    <s v="Woman"/>
    <s v="YES"/>
    <s v="man"/>
    <n v="12252"/>
  </r>
  <r>
    <n v="12253"/>
    <x v="0"/>
    <s v="engineering or manufacturing"/>
    <s v="Engineer I"/>
    <n v="88560"/>
    <n v="14500"/>
    <s v="USD"/>
    <s v="Usa"/>
    <s v="Georgia"/>
    <s v="forest park"/>
    <s v="5-7 years"/>
    <s v="5-7 years"/>
    <s v="College degree"/>
    <s v="Woman"/>
    <s v="YES"/>
    <s v="man"/>
    <n v="12253"/>
  </r>
  <r>
    <n v="12254"/>
    <x v="0"/>
    <s v="recruitment or hr"/>
    <s v="Hr Coordinator"/>
    <n v="60000"/>
    <n v="3000"/>
    <s v="USD"/>
    <s v="Usa"/>
    <s v="New Jersey"/>
    <s v="philadelphia suburb"/>
    <s v="8 - 10 years"/>
    <s v="5-7 years"/>
    <s v="College degree"/>
    <s v="Woman"/>
    <s v="YES"/>
    <s v="man"/>
    <n v="12254"/>
  </r>
  <r>
    <n v="12255"/>
    <x v="1"/>
    <s v="engineering or manufacturing"/>
    <s v="Engineer V(5)"/>
    <n v="155000"/>
    <n v="30000"/>
    <s v="USD"/>
    <s v="Usa"/>
    <s v="Wisconsin"/>
    <s v="milwaukee"/>
    <s v="8 - 10 years"/>
    <s v="8 - 10 years"/>
    <s v="Master's degree"/>
    <s v="Man"/>
    <s v="YES"/>
    <s v="woman"/>
    <n v="12255"/>
  </r>
  <r>
    <n v="12256"/>
    <x v="0"/>
    <s v="entertainment"/>
    <s v="Freelance Props Artisan"/>
    <n v="52000"/>
    <n v="1000"/>
    <s v="USD"/>
    <s v="Usa"/>
    <s v="New York"/>
    <s v="new york city"/>
    <s v="5-7 years"/>
    <s v="5-7 years"/>
    <s v="College degree"/>
    <s v="Woman"/>
    <s v="YES"/>
    <s v="man"/>
    <n v="12256"/>
  </r>
  <r>
    <n v="12257"/>
    <x v="0"/>
    <s v="education"/>
    <s v="Data Analyst"/>
    <n v="25000"/>
    <n v="1000"/>
    <s v="USD"/>
    <s v="Usa"/>
    <s v="Utah"/>
    <s v="south jordan"/>
    <s v="2 - 4 years"/>
    <s v="2 - 4 years"/>
    <s v="College degree"/>
    <s v="Man"/>
    <s v="YES"/>
    <s v="woman"/>
    <n v="12257"/>
  </r>
  <r>
    <n v="12258"/>
    <x v="0"/>
    <s v="marketing"/>
    <s v="Marketing Coordinator"/>
    <n v="68000"/>
    <n v="2000"/>
    <s v="USD"/>
    <s v="Usa"/>
    <s v="California"/>
    <s v="sacramento"/>
    <s v="5-7 years"/>
    <s v="5-7 years"/>
    <s v="College degree"/>
    <s v="Woman"/>
    <s v="YES"/>
    <s v="man"/>
    <n v="12258"/>
  </r>
  <r>
    <n v="12259"/>
    <x v="2"/>
    <s v="computing or tech"/>
    <s v="Director Of Review Solutions"/>
    <n v="120000"/>
    <n v="3500"/>
    <s v="USD"/>
    <s v="Usa"/>
    <s v="New York"/>
    <s v="merrick aachen my home"/>
    <s v="31 - 40 years"/>
    <s v="21 - 30 years"/>
    <s v="High School"/>
    <s v="Woman"/>
    <s v="YES"/>
    <s v="man"/>
    <n v="12259"/>
  </r>
  <r>
    <n v="12260"/>
    <x v="1"/>
    <s v="government and public administration"/>
    <s v="Planner"/>
    <n v="60000"/>
    <n v="1000"/>
    <s v="CAD"/>
    <s v="Canada"/>
    <s v="Alabama"/>
    <s v="vancouver island"/>
    <s v="2 - 4 years"/>
    <s v="2 - 4 years"/>
    <s v="College degree"/>
    <s v="Woman"/>
    <s v="YES"/>
    <s v="man"/>
    <n v="12260"/>
  </r>
  <r>
    <n v="12261"/>
    <x v="0"/>
    <s v="utilities &amp; telecommunications"/>
    <s v="Admin Support"/>
    <n v="24000"/>
    <n v="1200"/>
    <s v="GBP"/>
    <s v="Usa"/>
    <s v="Alabama"/>
    <s v="nottingham"/>
    <s v="8 - 10 years"/>
    <s v="2 - 4 years"/>
    <s v="College degree"/>
    <s v="Woman"/>
    <s v="YES"/>
    <s v="man"/>
    <n v="12261"/>
  </r>
  <r>
    <n v="12262"/>
    <x v="0"/>
    <s v="government and public administration"/>
    <s v="Program Operations Analyst"/>
    <n v="79800"/>
    <n v="10000"/>
    <s v="USD"/>
    <s v="Usa"/>
    <s v="California"/>
    <s v="berkeley"/>
    <s v="5-7 years"/>
    <s v="1 year or less"/>
    <s v="PhD"/>
    <s v="Woman"/>
    <s v="YES"/>
    <s v="man"/>
    <n v="12262"/>
  </r>
  <r>
    <n v="12263"/>
    <x v="1"/>
    <s v="community management"/>
    <s v="Community Association Manager"/>
    <n v="64000"/>
    <n v="2000"/>
    <s v="USD"/>
    <s v="Usa"/>
    <s v="Florida"/>
    <s v="sarasota"/>
    <s v="21 - 30 years"/>
    <s v="11 - 20 years"/>
    <s v="College degree"/>
    <s v="Woman"/>
    <s v="YES"/>
    <s v="man"/>
    <n v="12263"/>
  </r>
  <r>
    <n v="12264"/>
    <x v="0"/>
    <s v="health care"/>
    <s v="Communications"/>
    <n v="110000"/>
    <n v="10000"/>
    <s v="USD"/>
    <s v="Usa"/>
    <s v="Connecticut"/>
    <s v="remote"/>
    <s v="8 - 10 years"/>
    <s v="8 - 10 years"/>
    <s v="Master's degree"/>
    <s v="Woman"/>
    <s v="YES"/>
    <s v="man"/>
    <n v="12264"/>
  </r>
  <r>
    <n v="12265"/>
    <x v="0"/>
    <s v="retail"/>
    <s v="Customer Support Rep"/>
    <n v="47000"/>
    <n v="200"/>
    <s v="CAD"/>
    <s v="Canada"/>
    <s v="Alabama"/>
    <s v="toronto"/>
    <s v="5-7 years"/>
    <s v="2 - 4 years"/>
    <s v="College degree"/>
    <s v="Woman"/>
    <s v="NO"/>
    <s v="man"/>
    <n v="12265"/>
  </r>
  <r>
    <n v="12266"/>
    <x v="0"/>
    <s v="law"/>
    <s v="Case Manager"/>
    <n v="70000"/>
    <n v="20000"/>
    <s v="USD"/>
    <s v="Usa"/>
    <s v="Florida"/>
    <s v="miami"/>
    <s v="8 - 10 years"/>
    <s v="5-7 years"/>
    <s v="College degree"/>
    <s v="Woman"/>
    <s v="YES"/>
    <s v="man"/>
    <n v="12266"/>
  </r>
  <r>
    <n v="12267"/>
    <x v="0"/>
    <s v="nonprofits"/>
    <s v="Grants Manager"/>
    <n v="70000"/>
    <n v="1000"/>
    <s v="USD"/>
    <s v="Usa"/>
    <s v="New York"/>
    <s v="new york"/>
    <s v="8 - 10 years"/>
    <s v="2 - 4 years"/>
    <s v="Master's degree"/>
    <s v="Woman"/>
    <s v="YES"/>
    <s v="man"/>
    <n v="12267"/>
  </r>
  <r>
    <n v="12268"/>
    <x v="1"/>
    <s v="health care"/>
    <s v="Research Coordinator"/>
    <n v="81000"/>
    <n v="1000"/>
    <s v="USD"/>
    <s v="Usa"/>
    <s v="Virginia"/>
    <s v="richmond"/>
    <s v="11 - 20 years"/>
    <s v="11 - 20 years"/>
    <s v="Master's degree"/>
    <s v="Woman"/>
    <s v="YES"/>
    <s v="man"/>
    <n v="12268"/>
  </r>
  <r>
    <n v="12269"/>
    <x v="0"/>
    <s v="tic"/>
    <s v="Deputy Marketing Manager"/>
    <n v="34000"/>
    <n v="10000"/>
    <s v="GBP"/>
    <s v="Usa"/>
    <s v="Alabama"/>
    <s v="remote"/>
    <s v="5-7 years"/>
    <s v="5-7 years"/>
    <s v="College degree"/>
    <s v="Man"/>
    <s v="YES"/>
    <s v="woman"/>
    <n v="12269"/>
  </r>
  <r>
    <n v="12270"/>
    <x v="0"/>
    <s v="government and public administration"/>
    <s v="Program Analyst"/>
    <n v="73000"/>
    <n v="1000"/>
    <s v="USD"/>
    <s v="Usa"/>
    <s v="District of Columbia"/>
    <s v="washington"/>
    <s v="5-7 years"/>
    <s v="5-7 years"/>
    <s v="College degree"/>
    <s v="Woman"/>
    <s v="YES"/>
    <s v="man"/>
    <n v="12270"/>
  </r>
  <r>
    <n v="12271"/>
    <x v="0"/>
    <s v="engineering or manufacturing"/>
    <s v="Test Engineer Ii"/>
    <n v="77000"/>
    <n v="1200"/>
    <s v="USD"/>
    <s v="Usa"/>
    <s v="Utah"/>
    <s v="salt lake city"/>
    <s v="2 - 4 years"/>
    <s v="2 - 4 years"/>
    <s v="College degree"/>
    <s v="Woman"/>
    <s v="YES"/>
    <s v="man"/>
    <n v="12271"/>
  </r>
  <r>
    <n v="12272"/>
    <x v="0"/>
    <s v="education"/>
    <s v="Graduate Student"/>
    <n v="26000"/>
    <n v="10000"/>
    <s v="CAD"/>
    <s v="Canada"/>
    <s v="Alabama"/>
    <s v="montreal"/>
    <s v="2 - 4 years"/>
    <s v="2 - 4 years"/>
    <s v="College degree"/>
    <s v="Woman"/>
    <s v="YES"/>
    <s v="man"/>
    <n v="12272"/>
  </r>
  <r>
    <n v="12273"/>
    <x v="0"/>
    <s v="engineering or manufacturing"/>
    <s v="Hr Manager"/>
    <n v="64325"/>
    <n v="6000"/>
    <s v="USD"/>
    <s v="Usa"/>
    <s v="Minnesota"/>
    <s v="alexandria"/>
    <s v="8 - 10 years"/>
    <s v="8 - 10 years"/>
    <s v="College degree"/>
    <s v="Woman"/>
    <s v="YES"/>
    <s v="man"/>
    <n v="12273"/>
  </r>
  <r>
    <n v="12274"/>
    <x v="1"/>
    <s v="law"/>
    <s v="Vice President Client Services"/>
    <n v="240000"/>
    <n v="48000"/>
    <s v="USD"/>
    <s v="Usa"/>
    <s v="Washington"/>
    <s v="seattle "/>
    <s v="11 - 20 years"/>
    <s v="11 - 20 years"/>
    <s v="Professional degree (MD, JD, etc.)"/>
    <s v="Woman"/>
    <s v="YES"/>
    <s v="man"/>
    <n v="12274"/>
  </r>
  <r>
    <n v="12275"/>
    <x v="1"/>
    <s v="government and public administration"/>
    <s v="District Clerk For Road Commission"/>
    <n v="42130"/>
    <n v="2000"/>
    <s v="USD"/>
    <s v="Usa"/>
    <s v="Michigan"/>
    <s v="troy"/>
    <s v="31 - 40 years"/>
    <s v="8 - 10 years"/>
    <s v="College degree"/>
    <s v="Woman"/>
    <s v="YES"/>
    <s v="man"/>
    <n v="12275"/>
  </r>
  <r>
    <n v="12276"/>
    <x v="1"/>
    <s v="hospitality &amp; events"/>
    <s v="Event Implementation Specialist"/>
    <n v="55000"/>
    <n v="5000"/>
    <s v="USD"/>
    <s v="Usa"/>
    <s v="New York"/>
    <s v="nyc"/>
    <s v="8 - 10 years"/>
    <s v="1 year or less"/>
    <s v="College degree"/>
    <s v="Woman"/>
    <s v="YES"/>
    <s v="man"/>
    <n v="12276"/>
  </r>
  <r>
    <n v="12277"/>
    <x v="0"/>
    <s v="education"/>
    <s v="Postdoctoral Researcher"/>
    <n v="58000"/>
    <n v="1000"/>
    <s v="CAD"/>
    <s v="Canada"/>
    <s v="Alabama"/>
    <s v="moncton"/>
    <s v="2 - 4 years"/>
    <s v="1 year or less"/>
    <s v="PhD"/>
    <s v="Woman"/>
    <s v="YES"/>
    <s v="man"/>
    <n v="12277"/>
  </r>
  <r>
    <n v="12278"/>
    <x v="1"/>
    <s v="nonprofits"/>
    <s v="Development Manager"/>
    <n v="79000"/>
    <n v="10000"/>
    <s v="USD"/>
    <s v="Usa"/>
    <s v="Georgia"/>
    <s v="atlanta"/>
    <s v="11 - 20 years"/>
    <s v="11 - 20 years"/>
    <s v="Master's degree"/>
    <s v="Woman"/>
    <s v="YES"/>
    <s v="man"/>
    <n v="12278"/>
  </r>
  <r>
    <n v="12279"/>
    <x v="0"/>
    <s v="business or consulting"/>
    <s v="Consultant"/>
    <n v="90000"/>
    <n v="12000"/>
    <s v="USD"/>
    <s v="Usa"/>
    <s v="Alabama"/>
    <s v="atlanta"/>
    <s v="2 - 4 years"/>
    <s v="1 year or less"/>
    <s v="Master's degree"/>
    <s v="Man"/>
    <s v="YES"/>
    <s v="woman"/>
    <n v="12279"/>
  </r>
  <r>
    <n v="12280"/>
    <x v="1"/>
    <s v="government and public administration"/>
    <s v="Department Head"/>
    <n v="80000"/>
    <n v="2000"/>
    <s v="USD"/>
    <s v="Usa"/>
    <s v="Wisconsin"/>
    <s v="milwaukee"/>
    <s v="21 - 30 years"/>
    <s v="11 - 20 years"/>
    <s v="Professional degree (MD, JD, etc.)"/>
    <s v="Woman"/>
    <s v="YES"/>
    <s v="man"/>
    <n v="12280"/>
  </r>
  <r>
    <n v="12281"/>
    <x v="1"/>
    <s v="food manufacture"/>
    <s v="Platform Lead"/>
    <n v="63000"/>
    <n v="10000"/>
    <s v="GBP"/>
    <s v="Usa"/>
    <s v="Alabama"/>
    <s v="leicester"/>
    <s v="21 - 30 years"/>
    <s v="21 - 30 years"/>
    <s v="PhD"/>
    <s v="Man"/>
    <s v="YES"/>
    <s v="woman"/>
    <n v="12281"/>
  </r>
  <r>
    <n v="12282"/>
    <x v="0"/>
    <s v="computing or tech"/>
    <s v="Software Engineer"/>
    <n v="205500"/>
    <n v="30000"/>
    <s v="USD"/>
    <s v="Usa"/>
    <s v="New York"/>
    <s v="new york city "/>
    <s v="5-7 years"/>
    <s v="5-7 years"/>
    <s v="College degree"/>
    <s v="Woman"/>
    <s v="YES"/>
    <s v="man"/>
    <n v="12282"/>
  </r>
  <r>
    <n v="12283"/>
    <x v="1"/>
    <s v="education"/>
    <s v="Student Analytics Trainer"/>
    <n v="112000"/>
    <n v="10000"/>
    <s v="USD"/>
    <s v="Usa"/>
    <s v="California"/>
    <s v="stanford "/>
    <s v="11 - 20 years"/>
    <s v="11 - 20 years"/>
    <s v="College degree"/>
    <s v="Man"/>
    <s v="YES"/>
    <s v="woman"/>
    <n v="12283"/>
  </r>
  <r>
    <n v="12284"/>
    <x v="0"/>
    <s v="nonprofits"/>
    <s v="Consultant"/>
    <n v="193000"/>
    <n v="1000"/>
    <s v="USD"/>
    <s v="Usa"/>
    <s v="Maryland"/>
    <s v="dc metro area"/>
    <s v="11 - 20 years"/>
    <s v="11 - 20 years"/>
    <s v="College degree"/>
    <s v="Woman"/>
    <s v="YES"/>
    <s v="man"/>
    <n v="12284"/>
  </r>
  <r>
    <n v="12285"/>
    <x v="0"/>
    <s v="education"/>
    <s v="Library Associate"/>
    <n v="28000"/>
    <n v="1000"/>
    <s v="USD"/>
    <s v="Usa"/>
    <s v="West Virginia"/>
    <s v="morgantown"/>
    <s v="11 - 20 years"/>
    <s v="5-7 years"/>
    <s v="College degree"/>
    <s v="Woman"/>
    <s v="YES"/>
    <s v="man"/>
    <n v="12285"/>
  </r>
  <r>
    <n v="12286"/>
    <x v="1"/>
    <s v="accounting"/>
    <s v="Accounting Manager"/>
    <n v="62500"/>
    <n v="2000"/>
    <s v="USD"/>
    <s v="Usa"/>
    <s v="Wisconsin"/>
    <s v="madison"/>
    <s v="21 - 30 years"/>
    <s v="11 - 20 years"/>
    <s v="College degree"/>
    <s v="Woman"/>
    <s v="YES"/>
    <s v="man"/>
    <n v="12286"/>
  </r>
  <r>
    <n v="12287"/>
    <x v="2"/>
    <s v="business or consulting"/>
    <s v="Small Business Administrator"/>
    <n v="12000"/>
    <n v="1000"/>
    <s v="USD"/>
    <s v="Usa"/>
    <s v="California"/>
    <s v="sebastopol "/>
    <s v="31 - 40 years"/>
    <s v="11 - 20 years"/>
    <s v="College degree"/>
    <s v="Woman"/>
    <s v="YES"/>
    <s v="man"/>
    <n v="12287"/>
  </r>
  <r>
    <n v="12288"/>
    <x v="0"/>
    <s v="business or consulting"/>
    <s v="Specialist"/>
    <n v="125000"/>
    <n v="20000"/>
    <s v="USD"/>
    <s v="Usa"/>
    <s v="Georgia"/>
    <s v="atlanta"/>
    <s v="5-7 years"/>
    <s v="5-7 years"/>
    <s v="College degree"/>
    <s v="Man"/>
    <s v="YES"/>
    <s v="woman"/>
    <n v="12288"/>
  </r>
  <r>
    <n v="12289"/>
    <x v="1"/>
    <s v="education"/>
    <s v="Director Of Research Development"/>
    <n v="112320"/>
    <n v="1000"/>
    <s v="USD"/>
    <s v="Usa"/>
    <s v="Washington"/>
    <s v="seattle "/>
    <s v="11 - 20 years"/>
    <s v="8 - 10 years"/>
    <s v="PhD"/>
    <s v="Woman"/>
    <s v="YES"/>
    <s v="man"/>
    <n v="12289"/>
  </r>
  <r>
    <n v="12290"/>
    <x v="0"/>
    <s v="engineering or manufacturing"/>
    <s v="Quality Compliance Analyst"/>
    <n v="61750"/>
    <n v="10000"/>
    <s v="USD"/>
    <s v="Usa"/>
    <s v="New Jersey"/>
    <s v="north jersey"/>
    <s v="2 - 4 years"/>
    <s v="2 - 4 years"/>
    <s v="College degree"/>
    <s v="Man"/>
    <s v="YES"/>
    <s v="woman"/>
    <n v="12290"/>
  </r>
  <r>
    <n v="12291"/>
    <x v="1"/>
    <s v="recruitment or hr"/>
    <s v="Hr Director"/>
    <n v="130000"/>
    <n v="1000"/>
    <s v="USD"/>
    <s v="Usa"/>
    <s v="Pennsylvania"/>
    <s v="king of prussia"/>
    <s v="21 - 30 years"/>
    <s v="21 - 30 years"/>
    <s v="College degree"/>
    <s v="Woman"/>
    <s v="YES"/>
    <s v="man"/>
    <n v="12291"/>
  </r>
  <r>
    <n v="12292"/>
    <x v="0"/>
    <s v="social work"/>
    <s v="Integrated Health Therapist"/>
    <n v="51000"/>
    <n v="10000"/>
    <s v="USD"/>
    <s v="Usa"/>
    <s v="Minnesota"/>
    <s v="moorhead"/>
    <s v="5-7 years"/>
    <s v="5-7 years"/>
    <s v="Master's degree"/>
    <s v="Woman"/>
    <s v="YES"/>
    <s v="man"/>
    <n v="12292"/>
  </r>
  <r>
    <n v="12293"/>
    <x v="0"/>
    <s v="accounting"/>
    <s v="Manager"/>
    <n v="83000"/>
    <n v="10000"/>
    <s v="USD"/>
    <s v="Usa"/>
    <s v="Minnesota"/>
    <s v="n/a"/>
    <s v="5-7 years"/>
    <s v="2 - 4 years"/>
    <s v="College degree"/>
    <s v="Woman"/>
    <s v="YES"/>
    <s v="man"/>
    <n v="12293"/>
  </r>
  <r>
    <n v="12294"/>
    <x v="0"/>
    <s v="government and public administration"/>
    <s v="Learning &amp; Development Admin"/>
    <n v="27500"/>
    <n v="10000"/>
    <s v="GBP"/>
    <s v="Usa"/>
    <s v="Alabama"/>
    <s v="nottingham"/>
    <s v="8 - 10 years"/>
    <s v="2 - 4 years"/>
    <s v="College degree"/>
    <s v="Man"/>
    <s v="YES"/>
    <s v="woman"/>
    <n v="12294"/>
  </r>
  <r>
    <n v="12295"/>
    <x v="0"/>
    <s v="education"/>
    <s v="Records And Data Control Specialist"/>
    <n v="31000"/>
    <n v="500"/>
    <s v="USD"/>
    <s v="Usa"/>
    <s v="Michigan"/>
    <s v="ann arbor"/>
    <s v="5-7 years"/>
    <s v="2 - 4 years"/>
    <s v="College degree"/>
    <s v="Man"/>
    <s v="NO"/>
    <s v="woman"/>
    <n v="12295"/>
  </r>
  <r>
    <n v="12296"/>
    <x v="1"/>
    <s v="health care"/>
    <s v="Director Of Research"/>
    <n v="157000"/>
    <n v="10000"/>
    <s v="USD"/>
    <s v="Usa"/>
    <s v="Illinois"/>
    <s v="the office is in schaumburg; i work remotely"/>
    <s v="31 - 40 years"/>
    <s v="21 - 30 years"/>
    <s v="PhD"/>
    <s v="Woman"/>
    <s v="YES"/>
    <s v="man"/>
    <n v="12296"/>
  </r>
  <r>
    <n v="12297"/>
    <x v="1"/>
    <s v="hospitality &amp; events"/>
    <s v="Night Auditor"/>
    <n v="35360"/>
    <n v="2000"/>
    <s v="USD"/>
    <s v="Usa"/>
    <s v="Texas"/>
    <s v="austin"/>
    <s v="8 - 10 years"/>
    <s v="1 year or less"/>
    <s v="College degree"/>
    <s v="Woman"/>
    <s v="YES"/>
    <s v="man"/>
    <n v="12297"/>
  </r>
  <r>
    <n v="12298"/>
    <x v="1"/>
    <s v="utilities &amp; telecommunications"/>
    <s v="Director"/>
    <n v="192000"/>
    <n v="40000"/>
    <s v="USD"/>
    <s v="Usa"/>
    <s v="District of Columbia"/>
    <s v="dc"/>
    <s v="11 - 20 years"/>
    <s v="11 - 20 years"/>
    <s v="Master's degree"/>
    <s v="Woman"/>
    <s v="YES"/>
    <s v="man"/>
    <n v="12298"/>
  </r>
  <r>
    <n v="12299"/>
    <x v="0"/>
    <s v="education"/>
    <s v="Associate Professor"/>
    <n v="52000"/>
    <n v="10000"/>
    <s v="USD"/>
    <s v="Usa"/>
    <s v="Louisiana"/>
    <s v="lafayette"/>
    <s v="8 - 10 years"/>
    <s v="8 - 10 years"/>
    <s v="PhD"/>
    <s v="Woman"/>
    <s v="YES"/>
    <s v="man"/>
    <n v="12299"/>
  </r>
  <r>
    <n v="12300"/>
    <x v="0"/>
    <s v="computing or tech"/>
    <s v="Software Support Engineer"/>
    <n v="66000"/>
    <n v="1000"/>
    <s v="USD"/>
    <s v="Usa"/>
    <s v="Texas"/>
    <s v="austin"/>
    <s v="2 - 4 years"/>
    <s v="2 - 4 years"/>
    <s v="College degree"/>
    <s v="Man"/>
    <s v="YES"/>
    <s v="woman"/>
    <n v="12300"/>
  </r>
  <r>
    <n v="12301"/>
    <x v="1"/>
    <s v="law"/>
    <s v="Paralegal"/>
    <n v="94000"/>
    <n v="6500"/>
    <s v="USD"/>
    <s v="Usa"/>
    <s v="Georgia"/>
    <s v="atlanta"/>
    <s v="31 - 40 years"/>
    <s v="21 - 30 years"/>
    <s v="College degree"/>
    <s v="Woman"/>
    <s v="YES"/>
    <s v="man"/>
    <n v="12301"/>
  </r>
  <r>
    <n v="12302"/>
    <x v="1"/>
    <s v="nonprofits"/>
    <s v="Director Of Major Gifts"/>
    <n v="87000"/>
    <n v="2000"/>
    <s v="USD"/>
    <s v="Usa"/>
    <s v="Florida"/>
    <s v="miami"/>
    <s v="11 - 20 years"/>
    <s v="8 - 10 years"/>
    <s v="College degree"/>
    <s v="Woman"/>
    <s v="YES"/>
    <s v="man"/>
    <n v="12302"/>
  </r>
  <r>
    <n v="12303"/>
    <x v="0"/>
    <s v="computing or tech"/>
    <s v="Front End Software Engineer"/>
    <n v="110000"/>
    <n v="10000"/>
    <s v="USD"/>
    <s v="Usa"/>
    <s v="Minnesota"/>
    <s v="minneapolis"/>
    <s v="8 - 10 years"/>
    <s v="5-7 years"/>
    <s v="College degree"/>
    <s v="Man"/>
    <s v="YES"/>
    <s v="woman"/>
    <n v="12303"/>
  </r>
  <r>
    <n v="12304"/>
    <x v="1"/>
    <s v="agriculture or forestry"/>
    <s v="Vp Procurement"/>
    <n v="130000"/>
    <n v="26000"/>
    <s v="USD"/>
    <s v="Usa"/>
    <s v="Missouri"/>
    <s v="kansas city"/>
    <s v="11 - 20 years"/>
    <s v="5-7 years"/>
    <s v="College degree"/>
    <s v="Woman"/>
    <s v="YES"/>
    <s v="man"/>
    <n v="12304"/>
  </r>
  <r>
    <n v="12305"/>
    <x v="0"/>
    <s v="law enforcement &amp; security"/>
    <s v="Forensic Latent Print Analyst"/>
    <n v="46976"/>
    <n v="960"/>
    <s v="USD"/>
    <s v="Usa"/>
    <s v="Florida"/>
    <s v="winter haven"/>
    <s v="8 - 10 years"/>
    <s v="5-7 years"/>
    <s v="College degree"/>
    <s v="Woman"/>
    <s v="NO"/>
    <s v="man"/>
    <n v="12305"/>
  </r>
  <r>
    <n v="12306"/>
    <x v="0"/>
    <s v="government and public administration"/>
    <s v="Mathematical Statistician"/>
    <n v="126614"/>
    <n v="2000"/>
    <s v="USD"/>
    <s v="Usa"/>
    <s v="Maryland"/>
    <s v="rockville"/>
    <s v="5-7 years"/>
    <s v="5-7 years"/>
    <s v="PhD"/>
    <s v="Woman"/>
    <s v="YES"/>
    <s v="man"/>
    <n v="12306"/>
  </r>
  <r>
    <n v="12307"/>
    <x v="1"/>
    <s v="government and public administration"/>
    <s v="Deputy Director Of Planning"/>
    <n v="59665"/>
    <n v="1000"/>
    <s v="USD"/>
    <s v="Usa"/>
    <s v="New York"/>
    <s v="batavia"/>
    <s v="11 - 20 years"/>
    <s v="8 - 10 years"/>
    <s v="College degree"/>
    <s v="Woman"/>
    <s v="YES"/>
    <s v="man"/>
    <n v="12307"/>
  </r>
  <r>
    <n v="12308"/>
    <x v="0"/>
    <s v="biologist"/>
    <s v="Post-Doctoral Fellow"/>
    <n v="37000"/>
    <n v="1000"/>
    <s v="GBP"/>
    <s v="Usa"/>
    <s v="Alabama"/>
    <s v="london"/>
    <s v="8 - 10 years"/>
    <s v="2 - 4 years"/>
    <s v="PhD"/>
    <s v="Woman"/>
    <s v="YES"/>
    <s v="man"/>
    <n v="12308"/>
  </r>
  <r>
    <n v="12309"/>
    <x v="0"/>
    <s v="computing or tech"/>
    <s v="Applied Cryptographer"/>
    <n v="165000"/>
    <n v="100"/>
    <s v="USD"/>
    <s v="Usa"/>
    <s v="Pennsylvania"/>
    <s v="philadelphia"/>
    <s v="2 - 4 years"/>
    <s v="2 - 4 years"/>
    <s v="PhD"/>
    <s v="Woman"/>
    <s v="NO"/>
    <s v="man"/>
    <n v="12309"/>
  </r>
  <r>
    <n v="12310"/>
    <x v="1"/>
    <s v="business or consulting"/>
    <s v="Project Support"/>
    <n v="65000"/>
    <n v="10000"/>
    <s v="USD"/>
    <s v="Usa"/>
    <s v="New Jersey"/>
    <s v="livingston"/>
    <s v="11 - 20 years"/>
    <s v="11 - 20 years"/>
    <s v="College degree"/>
    <s v="Man"/>
    <s v="YES"/>
    <s v="woman"/>
    <n v="12310"/>
  </r>
  <r>
    <n v="12311"/>
    <x v="0"/>
    <s v="accounting"/>
    <s v="Cost Analyst"/>
    <n v="89000"/>
    <n v="500"/>
    <s v="USD"/>
    <s v="Usa"/>
    <s v="Alabama"/>
    <s v="huntsville"/>
    <s v="2 - 4 years"/>
    <s v="2 - 4 years"/>
    <s v="College degree"/>
    <s v="Man"/>
    <s v="NO"/>
    <s v="woman"/>
    <n v="12311"/>
  </r>
  <r>
    <n v="12312"/>
    <x v="2"/>
    <s v="law"/>
    <s v="Office Manager"/>
    <n v="65000"/>
    <n v="5000"/>
    <s v="USD"/>
    <s v="Usa"/>
    <s v="New Jersey"/>
    <s v="florham park"/>
    <s v="41 years or more"/>
    <s v="21 - 30 years"/>
    <s v="College degree"/>
    <s v="Woman"/>
    <s v="YES"/>
    <s v="man"/>
    <n v="12312"/>
  </r>
  <r>
    <n v="12313"/>
    <x v="1"/>
    <s v="computing or tech"/>
    <s v="Software Engineer"/>
    <n v="232000"/>
    <n v="56000"/>
    <s v="USD"/>
    <s v="Usa"/>
    <s v="New York"/>
    <s v="new york"/>
    <s v="21 - 30 years"/>
    <s v="21 - 30 years"/>
    <s v="Master's degree"/>
    <s v="Man"/>
    <s v="YES"/>
    <s v="woman"/>
    <n v="12313"/>
  </r>
  <r>
    <n v="12314"/>
    <x v="0"/>
    <s v="law"/>
    <s v="Paralegal Specialist"/>
    <n v="60000"/>
    <n v="1000"/>
    <s v="USD"/>
    <s v="Usa"/>
    <s v="District of Columbia"/>
    <s v="washington dc "/>
    <s v="5-7 years"/>
    <s v="5-7 years"/>
    <s v="Master's degree"/>
    <s v="Woman"/>
    <s v="YES"/>
    <s v="man"/>
    <n v="12314"/>
  </r>
  <r>
    <n v="12315"/>
    <x v="1"/>
    <s v="health care"/>
    <s v="Genetic Variant Analyst"/>
    <n v="70000"/>
    <n v="10000"/>
    <s v="USD"/>
    <s v="Usa"/>
    <s v="Kentucky"/>
    <s v="lexington"/>
    <s v="11 - 20 years"/>
    <s v="8 - 10 years"/>
    <s v="PhD"/>
    <s v="Woman"/>
    <s v="YES"/>
    <s v="man"/>
    <n v="12315"/>
  </r>
  <r>
    <n v="12316"/>
    <x v="0"/>
    <s v="computing or tech"/>
    <s v="Software Engineer"/>
    <n v="80000"/>
    <n v="10000"/>
    <s v="CAD"/>
    <s v="Canada"/>
    <s v="Alabama"/>
    <s v="halifax"/>
    <s v="5-7 years"/>
    <s v="5-7 years"/>
    <s v="College degree"/>
    <s v="Woman"/>
    <s v="YES"/>
    <s v="man"/>
    <n v="12316"/>
  </r>
  <r>
    <n v="12317"/>
    <x v="0"/>
    <s v="social work"/>
    <s v="Contact Tracer"/>
    <n v="45900"/>
    <n v="10000"/>
    <s v="USD"/>
    <s v="Usa"/>
    <s v="Pennsylvania"/>
    <s v="philadelphia"/>
    <s v="2 - 4 years"/>
    <s v="1 year or less"/>
    <s v="College degree"/>
    <s v="Man"/>
    <s v="YES"/>
    <s v="woman"/>
    <n v="12317"/>
  </r>
  <r>
    <n v="12318"/>
    <x v="1"/>
    <s v="property or construction"/>
    <s v="Junior Architect"/>
    <n v="17300"/>
    <n v="10000"/>
    <s v="EUR"/>
    <s v="Spain"/>
    <s v="Alabama"/>
    <s v="galicia"/>
    <s v="2 - 4 years"/>
    <s v="2 - 4 years"/>
    <s v="Master's degree"/>
    <s v="Woman"/>
    <s v="YES"/>
    <s v="man"/>
    <n v="12318"/>
  </r>
  <r>
    <n v="12319"/>
    <x v="1"/>
    <s v="biotech"/>
    <s v="Employee Communications Specialist"/>
    <n v="107000"/>
    <n v="11770"/>
    <s v="USD"/>
    <s v="Usa"/>
    <s v="Massachusetts"/>
    <s v="boston"/>
    <s v="11 - 20 years"/>
    <s v="8 - 10 years"/>
    <s v="Master's degree"/>
    <s v="Woman"/>
    <s v="YES"/>
    <s v="man"/>
    <n v="12319"/>
  </r>
  <r>
    <n v="12320"/>
    <x v="1"/>
    <s v="education"/>
    <s v="Teacher"/>
    <n v="32000"/>
    <n v="1000"/>
    <s v="USD"/>
    <s v="Usa"/>
    <s v="Montana"/>
    <s v="helena"/>
    <s v="8 - 10 years"/>
    <s v="2 - 4 years"/>
    <s v="College degree"/>
    <s v="Woman"/>
    <s v="YES"/>
    <s v="man"/>
    <n v="12320"/>
  </r>
  <r>
    <n v="12321"/>
    <x v="1"/>
    <s v="education"/>
    <s v="Assistant Director"/>
    <n v="52000"/>
    <n v="10000"/>
    <s v="USD"/>
    <s v="Usa"/>
    <s v="Texas"/>
    <s v="dallas"/>
    <s v="8 - 10 years"/>
    <s v="5-7 years"/>
    <s v="Master's degree"/>
    <s v="Woman"/>
    <s v="YES"/>
    <s v="man"/>
    <n v="12321"/>
  </r>
  <r>
    <n v="12322"/>
    <x v="1"/>
    <s v="health care"/>
    <s v="Clinical Applications Specialist"/>
    <n v="94000"/>
    <n v="1200"/>
    <s v="USD"/>
    <s v="Usa"/>
    <s v="California"/>
    <s v="i travel every week to different cities. "/>
    <s v="21 - 30 years"/>
    <s v="5-7 years"/>
    <s v="College degree"/>
    <s v="Woman"/>
    <s v="YES"/>
    <s v="man"/>
    <n v="12322"/>
  </r>
  <r>
    <n v="12323"/>
    <x v="1"/>
    <s v="health care"/>
    <s v="Senior Editor"/>
    <n v="75000"/>
    <n v="300"/>
    <s v="USD"/>
    <s v="Usa"/>
    <s v="Ohio"/>
    <s v="cincinnati"/>
    <s v="21 - 30 years"/>
    <s v="2 - 4 years"/>
    <s v="College degree"/>
    <s v="Woman"/>
    <s v="NO"/>
    <s v="man"/>
    <n v="12323"/>
  </r>
  <r>
    <n v="12324"/>
    <x v="1"/>
    <s v="government and public administration"/>
    <s v="Director"/>
    <n v="176000"/>
    <n v="20000"/>
    <s v="USD"/>
    <s v="Usa"/>
    <s v="Virginia"/>
    <s v="arlington"/>
    <s v="11 - 20 years"/>
    <s v="11 - 20 years"/>
    <s v="Master's degree"/>
    <s v="Woman"/>
    <s v="YES"/>
    <s v="man"/>
    <n v="12324"/>
  </r>
  <r>
    <n v="12325"/>
    <x v="1"/>
    <s v="hospitality &amp; events"/>
    <s v="Hr Assistant"/>
    <n v="41000"/>
    <n v="10000"/>
    <s v="USD"/>
    <s v="Usa"/>
    <s v="Illinois"/>
    <s v="warrenville"/>
    <s v="11 - 20 years"/>
    <s v="2 - 4 years"/>
    <s v="Master's degree"/>
    <s v="Woman"/>
    <s v="YES"/>
    <s v="man"/>
    <n v="12325"/>
  </r>
  <r>
    <n v="12326"/>
    <x v="1"/>
    <s v="government and public administration"/>
    <s v="Epidemiologist"/>
    <n v="100000"/>
    <n v="1000"/>
    <s v="USD"/>
    <s v="Usa"/>
    <s v="Georgia"/>
    <s v="atlanta"/>
    <s v="8 - 10 years"/>
    <s v="8 - 10 years"/>
    <s v="Master's degree"/>
    <s v="Woman"/>
    <s v="YES"/>
    <s v="man"/>
    <n v="12326"/>
  </r>
  <r>
    <n v="12327"/>
    <x v="1"/>
    <s v="computing or tech"/>
    <s v="Senior Director Of Marketing"/>
    <n v="135000"/>
    <n v="25000"/>
    <s v="USD"/>
    <s v="Usa"/>
    <s v="New York"/>
    <s v="new york city"/>
    <s v="11 - 20 years"/>
    <s v="11 - 20 years"/>
    <s v="College degree"/>
    <s v="Woman"/>
    <s v="YES"/>
    <s v="man"/>
    <n v="12327"/>
  </r>
  <r>
    <n v="12328"/>
    <x v="1"/>
    <s v="education"/>
    <s v="Director, User Support &amp; Training"/>
    <n v="117000"/>
    <n v="1000"/>
    <s v="USD"/>
    <s v="Usa"/>
    <s v="New York"/>
    <s v="new york"/>
    <s v="11 - 20 years"/>
    <s v="11 - 20 years"/>
    <s v="Master's degree"/>
    <s v="Man"/>
    <s v="YES"/>
    <s v="woman"/>
    <n v="12328"/>
  </r>
  <r>
    <n v="12329"/>
    <x v="1"/>
    <s v="education"/>
    <s v="Production Manager"/>
    <n v="55000"/>
    <n v="10000"/>
    <s v="USD"/>
    <s v="Usa"/>
    <s v="Indiana"/>
    <s v="bloomington "/>
    <s v="11 - 20 years"/>
    <s v="11 - 20 years"/>
    <s v="Master's degree"/>
    <s v="Woman"/>
    <s v="YES"/>
    <s v="man"/>
    <n v="12329"/>
  </r>
  <r>
    <n v="12330"/>
    <x v="0"/>
    <s v="property or construction"/>
    <s v="Assistant Project Manager"/>
    <n v="67500"/>
    <n v="12000"/>
    <s v="USD"/>
    <s v="Usa"/>
    <s v="Georgia"/>
    <s v="athens"/>
    <s v="5-7 years"/>
    <s v="5-7 years"/>
    <s v="College degree"/>
    <s v="Woman"/>
    <s v="YES"/>
    <s v="man"/>
    <n v="12330"/>
  </r>
  <r>
    <n v="12331"/>
    <x v="1"/>
    <s v="marketing"/>
    <s v="Social Media Manager"/>
    <n v="90000"/>
    <n v="1000"/>
    <s v="USD"/>
    <s v="Usa"/>
    <s v="New York"/>
    <s v="remote"/>
    <s v="11 - 20 years"/>
    <s v="11 - 20 years"/>
    <s v="College degree"/>
    <s v="Woman"/>
    <s v="YES"/>
    <s v="man"/>
    <n v="12331"/>
  </r>
  <r>
    <n v="12332"/>
    <x v="0"/>
    <s v="computing or tech"/>
    <s v="Senior Software Developer"/>
    <n v="45600"/>
    <n v="1000"/>
    <s v="GBP"/>
    <s v="Usa"/>
    <s v="Alabama"/>
    <s v="nottingham"/>
    <s v="8 - 10 years"/>
    <s v="8 - 10 years"/>
    <s v="College degree"/>
    <s v="Woman"/>
    <s v="YES"/>
    <s v="man"/>
    <n v="12332"/>
  </r>
  <r>
    <n v="12333"/>
    <x v="1"/>
    <s v="manufacturing"/>
    <s v="Office Manager"/>
    <n v="38000"/>
    <n v="1000"/>
    <s v="USD"/>
    <s v="Usa"/>
    <s v="Kansas"/>
    <s v="wichita "/>
    <s v="21 - 30 years"/>
    <s v="21 - 30 years"/>
    <s v="College degree"/>
    <s v="Woman"/>
    <s v="YES"/>
    <s v="man"/>
    <n v="12333"/>
  </r>
  <r>
    <n v="12334"/>
    <x v="0"/>
    <s v="business or consulting"/>
    <s v="Consultant"/>
    <n v="90000"/>
    <n v="12000"/>
    <s v="USD"/>
    <s v="Usa"/>
    <s v="Alabama"/>
    <s v="atlanta"/>
    <s v="2 - 4 years"/>
    <s v="1 year or less"/>
    <s v="Master's degree"/>
    <s v="Man"/>
    <s v="YES"/>
    <s v="woman"/>
    <n v="12334"/>
  </r>
  <r>
    <n v="12335"/>
    <x v="0"/>
    <s v="media &amp; digital"/>
    <s v="Senior Editor"/>
    <n v="85000"/>
    <n v="6000"/>
    <s v="USD"/>
    <s v="Usa"/>
    <s v="Massachusetts"/>
    <s v="boston"/>
    <s v="2 - 4 years"/>
    <s v="2 - 4 years"/>
    <s v="Master's degree"/>
    <s v="Woman"/>
    <s v="YES"/>
    <s v="man"/>
    <n v="12335"/>
  </r>
  <r>
    <n v="12336"/>
    <x v="1"/>
    <s v="computing or tech"/>
    <s v="Integration Architect"/>
    <n v="100000"/>
    <n v="2500"/>
    <s v="USD"/>
    <s v="Usa"/>
    <s v="Vermont"/>
    <s v="burlington"/>
    <s v="11 - 20 years"/>
    <s v="5-7 years"/>
    <s v="College degree"/>
    <s v="Woman"/>
    <s v="YES"/>
    <s v="man"/>
    <n v="12336"/>
  </r>
  <r>
    <n v="12337"/>
    <x v="0"/>
    <s v="government and public administration"/>
    <s v="Advosor"/>
    <n v="107000"/>
    <n v="1000"/>
    <s v="USD"/>
    <s v="Usa"/>
    <s v="District of Columbia"/>
    <s v="washington"/>
    <s v="8 - 10 years"/>
    <s v="8 - 10 years"/>
    <s v="Master's degree"/>
    <s v="Woman"/>
    <s v="YES"/>
    <s v="man"/>
    <n v="12337"/>
  </r>
  <r>
    <n v="12338"/>
    <x v="0"/>
    <s v="recruitment or hr"/>
    <s v="Engagement Coordinator"/>
    <n v="51000"/>
    <n v="1500"/>
    <s v="USD"/>
    <s v="Usa"/>
    <s v="Massachusetts"/>
    <s v="newton"/>
    <s v="5-7 years"/>
    <s v="5-7 years"/>
    <s v="College degree"/>
    <s v="Woman"/>
    <s v="YES"/>
    <s v="man"/>
    <n v="12338"/>
  </r>
  <r>
    <n v="12339"/>
    <x v="0"/>
    <s v="education"/>
    <s v="Associate University Counsel"/>
    <n v="72578"/>
    <n v="10000"/>
    <s v="USD"/>
    <s v="Usa"/>
    <s v="Virginia"/>
    <s v="williamsburg"/>
    <s v="8 - 10 years"/>
    <s v="8 - 10 years"/>
    <s v="Professional degree (MD, JD, etc.)"/>
    <s v="Woman"/>
    <s v="YES"/>
    <s v="man"/>
    <n v="12339"/>
  </r>
  <r>
    <n v="12340"/>
    <x v="0"/>
    <s v="computing or tech"/>
    <s v="Software Engineer"/>
    <n v="140000"/>
    <n v="1000"/>
    <s v="USD"/>
    <s v="Usa"/>
    <s v="New York"/>
    <s v="new york"/>
    <s v="2 - 4 years"/>
    <s v="2 - 4 years"/>
    <s v="College degree"/>
    <s v="Woman"/>
    <s v="YES"/>
    <s v="man"/>
    <n v="12340"/>
  </r>
  <r>
    <n v="12341"/>
    <x v="0"/>
    <s v="biotechnology"/>
    <s v="Technical Product Manager"/>
    <n v="110000"/>
    <n v="11000"/>
    <s v="USD"/>
    <s v="Usa"/>
    <s v="Massachusetts"/>
    <s v="boston"/>
    <s v="2 - 4 years"/>
    <s v="2 - 4 years"/>
    <s v="College degree"/>
    <s v="Woman"/>
    <s v="YES"/>
    <s v="man"/>
    <n v="12341"/>
  </r>
  <r>
    <n v="12342"/>
    <x v="0"/>
    <s v="media &amp; digital"/>
    <s v="Reporter"/>
    <n v="68000"/>
    <n v="6000"/>
    <s v="USD"/>
    <s v="Usa"/>
    <s v="District of Columbia"/>
    <s v="dc"/>
    <s v="2 - 4 years"/>
    <s v="2 - 4 years"/>
    <s v="College degree"/>
    <s v="Woman"/>
    <s v="YES"/>
    <s v="man"/>
    <n v="12342"/>
  </r>
  <r>
    <n v="12343"/>
    <x v="1"/>
    <s v="computing or tech"/>
    <s v="Director Of It"/>
    <n v="175000"/>
    <n v="5000"/>
    <s v="USD"/>
    <s v="Usa"/>
    <s v="California"/>
    <s v="san francisco"/>
    <s v="21 - 30 years"/>
    <s v="11 - 20 years"/>
    <s v="College degree"/>
    <s v="Man"/>
    <s v="YES"/>
    <s v="woman"/>
    <n v="12343"/>
  </r>
  <r>
    <n v="12344"/>
    <x v="1"/>
    <s v="computing or tech"/>
    <s v="Director Of Project Management"/>
    <n v="111000"/>
    <n v="10000"/>
    <s v="USD"/>
    <s v="Usa"/>
    <s v="Virginia"/>
    <s v="alexandria"/>
    <s v="11 - 20 years"/>
    <s v="11 - 20 years"/>
    <s v="College degree"/>
    <s v="Woman"/>
    <s v="YES"/>
    <s v="man"/>
    <n v="12344"/>
  </r>
  <r>
    <n v="12345"/>
    <x v="1"/>
    <s v="accounting"/>
    <s v="Accounts Receivable"/>
    <n v="43000"/>
    <n v="10000"/>
    <s v="USD"/>
    <s v="Usa"/>
    <s v="Texas"/>
    <s v="lubbock"/>
    <s v="5-7 years"/>
    <s v="5-7 years"/>
    <s v="College degree"/>
    <s v="Woman"/>
    <s v="YES"/>
    <s v="man"/>
    <n v="12345"/>
  </r>
  <r>
    <n v="12346"/>
    <x v="2"/>
    <s v="government and public administration"/>
    <s v="Contact Tracer"/>
    <n v="56000"/>
    <n v="10000"/>
    <s v="USD"/>
    <s v="Usa"/>
    <s v="New York"/>
    <s v="saratoga springs"/>
    <s v="11 - 20 years"/>
    <s v="1 year or less"/>
    <s v="High School"/>
    <s v="Woman"/>
    <s v="YES"/>
    <s v="man"/>
    <n v="12346"/>
  </r>
  <r>
    <n v="12347"/>
    <x v="0"/>
    <s v="social work"/>
    <s v="Caseworker"/>
    <n v="78000"/>
    <n v="1000"/>
    <s v="AUD/NZD"/>
    <s v="Ausatralia"/>
    <s v="Alabama"/>
    <s v="alice springs "/>
    <s v="5-7 years"/>
    <s v="2 - 4 years"/>
    <s v="Master's degree"/>
    <s v="Woman"/>
    <s v="YES"/>
    <s v="man"/>
    <n v="12347"/>
  </r>
  <r>
    <n v="12348"/>
    <x v="0"/>
    <s v="pet care industry"/>
    <s v="Kennel Manager, Reception"/>
    <n v="35360"/>
    <n v="1000"/>
    <s v="USD"/>
    <s v="Usa"/>
    <s v="North Carolina"/>
    <s v="raleigh"/>
    <s v="11 - 20 years"/>
    <s v="5-7 years"/>
    <s v="College degree"/>
    <s v="Woman"/>
    <s v="YES"/>
    <s v="man"/>
    <n v="12348"/>
  </r>
  <r>
    <n v="12349"/>
    <x v="1"/>
    <s v="real estate"/>
    <s v="Program Lead"/>
    <n v="130000"/>
    <n v="32500"/>
    <s v="USD"/>
    <s v="Usa"/>
    <s v="New Jersey"/>
    <s v="home office"/>
    <s v="11 - 20 years"/>
    <s v="11 - 20 years"/>
    <s v="Master's degree"/>
    <s v="Woman"/>
    <s v="YES"/>
    <s v="man"/>
    <n v="12349"/>
  </r>
  <r>
    <n v="12350"/>
    <x v="1"/>
    <s v="education"/>
    <s v="System Administrator"/>
    <n v="40000"/>
    <n v="8000"/>
    <s v="USD"/>
    <s v="Puerto"/>
    <s v="Alabama"/>
    <s v="mayagüez"/>
    <s v="11 - 20 years"/>
    <s v="11 - 20 years"/>
    <s v="College degree"/>
    <s v="Man"/>
    <s v="YES"/>
    <s v="woman"/>
    <n v="12350"/>
  </r>
  <r>
    <n v="12351"/>
    <x v="1"/>
    <s v="accounting"/>
    <s v="Risk Modeler"/>
    <n v="152000"/>
    <n v="20000"/>
    <s v="USD"/>
    <s v="Usa"/>
    <s v="Ohio"/>
    <s v="columbus"/>
    <s v="11 - 20 years"/>
    <s v="8 - 10 years"/>
    <s v="PhD"/>
    <s v="Man"/>
    <s v="YES"/>
    <s v="woman"/>
    <n v="12351"/>
  </r>
  <r>
    <n v="12352"/>
    <x v="1"/>
    <s v="computing or tech"/>
    <s v="Software Engineer Iv"/>
    <n v="117000"/>
    <n v="10000"/>
    <s v="USD"/>
    <s v="Usa"/>
    <s v="New Hampshire"/>
    <s v="nashua"/>
    <s v="21 - 30 years"/>
    <s v="11 - 20 years"/>
    <s v="College degree"/>
    <s v="Woman"/>
    <s v="YES"/>
    <s v="man"/>
    <n v="12352"/>
  </r>
  <r>
    <n v="12353"/>
    <x v="1"/>
    <s v="health care"/>
    <s v="Midwife"/>
    <n v="130000"/>
    <n v="20000"/>
    <s v="USD"/>
    <s v="Usa"/>
    <s v="New York"/>
    <s v="new york"/>
    <s v="21 - 30 years"/>
    <s v="11 - 20 years"/>
    <s v="Master's degree"/>
    <s v="Woman"/>
    <s v="YES"/>
    <s v="man"/>
    <n v="12353"/>
  </r>
  <r>
    <n v="12354"/>
    <x v="1"/>
    <s v="recruitment or hr"/>
    <s v="Talent Operations Associate"/>
    <n v="51000"/>
    <n v="4000"/>
    <s v="USD"/>
    <s v="Usa"/>
    <s v="Texas"/>
    <s v="plano"/>
    <s v="5-7 years"/>
    <s v="1 year or less"/>
    <s v="College degree"/>
    <s v="Woman"/>
    <s v="YES"/>
    <s v="man"/>
    <n v="12354"/>
  </r>
  <r>
    <n v="12355"/>
    <x v="1"/>
    <s v="food service"/>
    <s v="Office Manager"/>
    <n v="32400"/>
    <n v="10000"/>
    <s v="EUR"/>
    <s v="Belgium"/>
    <s v="Alabama"/>
    <s v="brussels "/>
    <s v="8 - 10 years"/>
    <s v="5-7 years"/>
    <s v="Master's degree"/>
    <s v="Woman"/>
    <s v="YES"/>
    <s v="man"/>
    <n v="12355"/>
  </r>
  <r>
    <n v="12356"/>
    <x v="1"/>
    <s v="health care"/>
    <s v="Communications Lead (Hospital)"/>
    <n v="34000"/>
    <n v="300"/>
    <s v="USD"/>
    <s v="Usa"/>
    <s v="South Dakota"/>
    <s v="aberdeen"/>
    <s v="11 - 20 years"/>
    <s v="8 - 10 years"/>
    <s v="High School"/>
    <s v="Woman"/>
    <s v="NO"/>
    <s v="man"/>
    <n v="12356"/>
  </r>
  <r>
    <n v="12357"/>
    <x v="2"/>
    <s v="law"/>
    <s v="Attorney"/>
    <n v="220000"/>
    <n v="280000"/>
    <s v="USD"/>
    <s v="Usa"/>
    <s v="New York"/>
    <s v="new york"/>
    <s v="21 - 30 years"/>
    <s v="21 - 30 years"/>
    <s v="Professional degree (MD, JD, etc.)"/>
    <s v="Woman"/>
    <s v="YES"/>
    <s v="man"/>
    <n v="12357"/>
  </r>
  <r>
    <n v="12358"/>
    <x v="0"/>
    <s v="computing or tech"/>
    <s v="Senior Software Engineer 1"/>
    <n v="115000"/>
    <n v="5000"/>
    <s v="USD"/>
    <s v="Usa"/>
    <s v="Missouri"/>
    <s v="kansas city"/>
    <s v="2 - 4 years"/>
    <s v="2 - 4 years"/>
    <s v="College degree"/>
    <s v="Woman"/>
    <s v="YES"/>
    <s v="man"/>
    <n v="12358"/>
  </r>
  <r>
    <n v="12359"/>
    <x v="0"/>
    <s v="utilities &amp; telecommunications"/>
    <s v="Digital Learning Designer"/>
    <n v="50000"/>
    <n v="3000"/>
    <s v="USD"/>
    <s v="Usa"/>
    <s v="Texas"/>
    <s v="plano"/>
    <s v="11 - 20 years"/>
    <s v="5-7 years"/>
    <s v="College degree"/>
    <s v="Woman"/>
    <s v="YES"/>
    <s v="man"/>
    <n v="12359"/>
  </r>
  <r>
    <n v="12360"/>
    <x v="0"/>
    <s v="computing or tech"/>
    <s v="Software Engineer Ii"/>
    <n v="150000"/>
    <n v="15000"/>
    <s v="USD"/>
    <s v="Usa"/>
    <s v="New York"/>
    <s v="new york"/>
    <s v="2 - 4 years"/>
    <s v="2 - 4 years"/>
    <s v="Master's degree"/>
    <s v="Woman"/>
    <s v="YES"/>
    <s v="man"/>
    <n v="12360"/>
  </r>
  <r>
    <n v="12361"/>
    <x v="0"/>
    <s v="retail"/>
    <s v="Customer Service Manager"/>
    <n v="72000"/>
    <n v="10000"/>
    <s v="AUD/NZD"/>
    <s v="Ausatralia"/>
    <s v="Alabama"/>
    <s v="adelaide"/>
    <s v="11 - 20 years"/>
    <s v="11 - 20 years"/>
    <s v="High School"/>
    <s v="Woman"/>
    <s v="YES"/>
    <s v="man"/>
    <n v="12361"/>
  </r>
  <r>
    <n v="12362"/>
    <x v="1"/>
    <s v="marketing"/>
    <s v="Vp, Creative Director"/>
    <n v="166000"/>
    <n v="5000"/>
    <s v="USD"/>
    <s v="Usa"/>
    <s v="Georgia"/>
    <s v="atlanta"/>
    <s v="11 - 20 years"/>
    <s v="11 - 20 years"/>
    <s v="College degree"/>
    <s v="Woman"/>
    <s v="YES"/>
    <s v="man"/>
    <n v="12362"/>
  </r>
  <r>
    <n v="12363"/>
    <x v="1"/>
    <s v="computing or tech"/>
    <s v="Project Analyst"/>
    <n v="68500"/>
    <n v="10000"/>
    <s v="USD"/>
    <s v="Usa"/>
    <s v="Missouri"/>
    <s v="st. louis"/>
    <s v="8 - 10 years"/>
    <s v="2 - 4 years"/>
    <s v="College degree"/>
    <s v="Man"/>
    <s v="YES"/>
    <s v="woman"/>
    <n v="12363"/>
  </r>
  <r>
    <n v="12364"/>
    <x v="0"/>
    <s v="law"/>
    <s v="Assistant General Counsel"/>
    <n v="126000"/>
    <n v="10000"/>
    <s v="USD"/>
    <s v="Usa"/>
    <s v="Texas"/>
    <s v="austin"/>
    <s v="5-7 years"/>
    <s v="5-7 years"/>
    <s v="Professional degree (MD, JD, etc.)"/>
    <s v="Woman"/>
    <s v="YES"/>
    <s v="man"/>
    <n v="12364"/>
  </r>
  <r>
    <n v="12365"/>
    <x v="0"/>
    <s v="engineering or manufacturing"/>
    <s v="Quality Supervisor"/>
    <n v="108000"/>
    <n v="8000"/>
    <s v="USD"/>
    <s v="Usa"/>
    <s v="Florida"/>
    <s v="pensacola"/>
    <s v="8 - 10 years"/>
    <s v="8 - 10 years"/>
    <s v="College degree"/>
    <s v="Woman"/>
    <s v="YES"/>
    <s v="man"/>
    <n v="12365"/>
  </r>
  <r>
    <n v="12366"/>
    <x v="1"/>
    <s v="nonprofits"/>
    <s v="Research Analyst"/>
    <n v="82400"/>
    <n v="500"/>
    <s v="USD"/>
    <s v="Usa"/>
    <s v="Pennsylvania"/>
    <s v="plymouth meeting"/>
    <s v="11 - 20 years"/>
    <s v="2 - 4 years"/>
    <s v="PhD"/>
    <s v="Woman"/>
    <s v="NO"/>
    <s v="man"/>
    <n v="12366"/>
  </r>
  <r>
    <n v="12367"/>
    <x v="0"/>
    <s v="education"/>
    <s v="Assistant Director"/>
    <n v="65000"/>
    <n v="10000"/>
    <s v="USD"/>
    <s v="Usa"/>
    <s v="Pennsylvania"/>
    <s v="philadelphia"/>
    <s v="8 - 10 years"/>
    <s v="8 - 10 years"/>
    <s v="Master's degree"/>
    <s v="Woman"/>
    <s v="YES"/>
    <s v="man"/>
    <n v="12367"/>
  </r>
  <r>
    <n v="12368"/>
    <x v="0"/>
    <s v="computing or tech"/>
    <s v="Product Manager"/>
    <n v="110000"/>
    <n v="1000"/>
    <s v="USD"/>
    <s v="Usa"/>
    <s v="Massachusetts"/>
    <s v="boston"/>
    <s v="8 - 10 years"/>
    <s v="2 - 4 years"/>
    <s v="College degree"/>
    <s v="Woman"/>
    <s v="YES"/>
    <s v="man"/>
    <n v="12368"/>
  </r>
  <r>
    <n v="12369"/>
    <x v="0"/>
    <s v="medical research"/>
    <s v="Clinical Biospecimen Coordinator"/>
    <n v="43000"/>
    <n v="10000"/>
    <s v="USD"/>
    <s v="Usa"/>
    <s v="Massachusetts"/>
    <s v="boston"/>
    <s v="8 - 10 years"/>
    <s v="2 - 4 years"/>
    <s v="College degree"/>
    <s v="Woman"/>
    <s v="YES"/>
    <s v="man"/>
    <n v="12369"/>
  </r>
  <r>
    <n v="12370"/>
    <x v="0"/>
    <s v="engineering or manufacturing"/>
    <s v="Certification"/>
    <n v="38000"/>
    <n v="2000"/>
    <s v="EUR"/>
    <s v="Indiataly"/>
    <s v="Alabama"/>
    <s v="verona"/>
    <s v="5-7 years"/>
    <s v="5-7 years"/>
    <s v="Master's degree"/>
    <s v="Woman"/>
    <s v="YES"/>
    <s v="man"/>
    <n v="12370"/>
  </r>
  <r>
    <n v="12371"/>
    <x v="1"/>
    <s v="health care"/>
    <s v="Lab Supervisor"/>
    <n v="87000"/>
    <n v="8000"/>
    <s v="USD"/>
    <s v="Usa"/>
    <s v="Arizona"/>
    <s v="phoenix"/>
    <s v="11 - 20 years"/>
    <s v="11 - 20 years"/>
    <s v="Master's degree"/>
    <s v="Man"/>
    <s v="YES"/>
    <s v="woman"/>
    <n v="12371"/>
  </r>
  <r>
    <n v="12372"/>
    <x v="1"/>
    <s v="utilities &amp; telecommunications"/>
    <s v="It Manager"/>
    <n v="145200"/>
    <n v="30000"/>
    <s v="USD"/>
    <s v="Usa"/>
    <s v="Maryland"/>
    <s v="baltimore"/>
    <s v="11 - 20 years"/>
    <s v="11 - 20 years"/>
    <s v="Master's degree"/>
    <s v="Man"/>
    <s v="YES"/>
    <s v="woman"/>
    <n v="12372"/>
  </r>
  <r>
    <n v="12373"/>
    <x v="1"/>
    <s v="nonprofits"/>
    <s v="Member Services Director"/>
    <n v="65500"/>
    <n v="10000"/>
    <s v="USD"/>
    <s v="Usa"/>
    <s v="New York"/>
    <s v="new york"/>
    <s v="21 - 30 years"/>
    <s v="11 - 20 years"/>
    <s v="College degree"/>
    <s v="Man"/>
    <s v="YES"/>
    <s v="woman"/>
    <n v="12373"/>
  </r>
  <r>
    <n v="12374"/>
    <x v="1"/>
    <s v="food production"/>
    <s v="Pricing Coordinator"/>
    <n v="60680"/>
    <n v="4100"/>
    <s v="USD"/>
    <s v="Usa"/>
    <s v="Minnesota"/>
    <s v="st. paul"/>
    <s v="21 - 30 years"/>
    <s v="11 - 20 years"/>
    <s v="College degree"/>
    <s v="Woman"/>
    <s v="YES"/>
    <s v="man"/>
    <n v="12374"/>
  </r>
  <r>
    <n v="12375"/>
    <x v="1"/>
    <s v="government and public administration"/>
    <s v="Department Supervisor"/>
    <n v="59000"/>
    <n v="600"/>
    <s v="USD"/>
    <s v="Usa"/>
    <s v="Ohio"/>
    <s v="columbus"/>
    <s v="8 - 10 years"/>
    <s v="8 - 10 years"/>
    <s v="Professional degree (MD, JD, etc.)"/>
    <s v="Woman"/>
    <s v="NO"/>
    <s v="man"/>
    <n v="12375"/>
  </r>
  <r>
    <n v="12376"/>
    <x v="1"/>
    <s v="nonprofits"/>
    <s v="Development Director"/>
    <n v="71000"/>
    <n v="10000"/>
    <s v="USD"/>
    <s v="Usa"/>
    <s v="Massachusetts"/>
    <s v="northampton "/>
    <s v="21 - 30 years"/>
    <s v="8 - 10 years"/>
    <s v="Master's degree"/>
    <s v="Woman"/>
    <s v="YES"/>
    <s v="man"/>
    <n v="12376"/>
  </r>
  <r>
    <n v="12377"/>
    <x v="1"/>
    <s v="computing or tech"/>
    <s v="Associate Director Of User Experience"/>
    <n v="135000"/>
    <n v="13000"/>
    <s v="USD"/>
    <s v="Usa"/>
    <s v="New York"/>
    <s v="boston"/>
    <s v="8 - 10 years"/>
    <s v="8 - 10 years"/>
    <s v="Master's degree"/>
    <s v="Woman"/>
    <s v="YES"/>
    <s v="man"/>
    <n v="12377"/>
  </r>
  <r>
    <n v="12378"/>
    <x v="1"/>
    <s v="marketing"/>
    <s v="Senior Account Executive"/>
    <n v="77500"/>
    <n v="8000"/>
    <s v="USD"/>
    <s v="Usa"/>
    <s v="Illinois"/>
    <s v="glendale heights"/>
    <s v="11 - 20 years"/>
    <s v="11 - 20 years"/>
    <s v="College degree"/>
    <s v="Woman"/>
    <s v="YES"/>
    <s v="man"/>
    <n v="12378"/>
  </r>
  <r>
    <n v="12379"/>
    <x v="0"/>
    <s v="education"/>
    <s v="Teacher"/>
    <n v="45000"/>
    <n v="10000"/>
    <s v="USD"/>
    <s v="Usa"/>
    <s v="South Carolina"/>
    <s v="columbia"/>
    <s v="8 - 10 years"/>
    <s v="8 - 10 years"/>
    <s v="Master's degree"/>
    <s v="Woman"/>
    <s v="YES"/>
    <s v="man"/>
    <n v="12379"/>
  </r>
  <r>
    <n v="12380"/>
    <x v="1"/>
    <s v="engineering or manufacturing"/>
    <s v="Senior Software Engineer"/>
    <n v="123000"/>
    <n v="10000"/>
    <s v="USD"/>
    <s v="Usa"/>
    <s v="Indiana"/>
    <s v="west lafayette"/>
    <s v="11 - 20 years"/>
    <s v="11 - 20 years"/>
    <s v="Master's degree"/>
    <s v="Man"/>
    <s v="YES"/>
    <s v="woman"/>
    <n v="12380"/>
  </r>
  <r>
    <n v="12381"/>
    <x v="0"/>
    <s v="computing or tech"/>
    <s v="Lead Consultant"/>
    <n v="140000"/>
    <n v="5000"/>
    <s v="USD"/>
    <s v="Usa"/>
    <s v="Virginia"/>
    <s v="arlington"/>
    <s v="11 - 20 years"/>
    <s v="8 - 10 years"/>
    <s v="College degree"/>
    <s v="Man"/>
    <s v="YES"/>
    <s v="woman"/>
    <n v="12381"/>
  </r>
  <r>
    <n v="12382"/>
    <x v="0"/>
    <s v="nonprofits"/>
    <s v="Learning Specialist"/>
    <n v="76000"/>
    <n v="500"/>
    <s v="USD"/>
    <s v="Usa"/>
    <s v="Illinois"/>
    <s v="chicago"/>
    <s v="8 - 10 years"/>
    <s v="5-7 years"/>
    <s v="Master's degree"/>
    <s v="Woman"/>
    <s v="NO"/>
    <s v="man"/>
    <n v="12382"/>
  </r>
  <r>
    <n v="12383"/>
    <x v="1"/>
    <s v="marketing"/>
    <s v="Marketing Operations Manager"/>
    <n v="120000"/>
    <n v="12000"/>
    <s v="USD"/>
    <s v="Usa"/>
    <s v="Virginia"/>
    <s v="mclean"/>
    <s v="11 - 20 years"/>
    <s v="11 - 20 years"/>
    <s v="College degree"/>
    <s v="Woman"/>
    <s v="YES"/>
    <s v="man"/>
    <n v="12383"/>
  </r>
  <r>
    <n v="12384"/>
    <x v="0"/>
    <s v="health care"/>
    <s v="Dietitian"/>
    <n v="50000"/>
    <n v="1000"/>
    <s v="USD"/>
    <s v="Usa"/>
    <s v="Utah"/>
    <s v="sandy"/>
    <s v="8 - 10 years"/>
    <s v="1 year or less"/>
    <s v="Master's degree"/>
    <s v="Woman"/>
    <s v="YES"/>
    <s v="man"/>
    <n v="12384"/>
  </r>
  <r>
    <n v="12385"/>
    <x v="1"/>
    <s v="law"/>
    <s v="Legal Assistant"/>
    <n v="42000"/>
    <n v="10000"/>
    <s v="USD"/>
    <s v="Usa"/>
    <s v="Minnesota"/>
    <s v="new ulm"/>
    <s v="11 - 20 years"/>
    <s v="2 - 4 years"/>
    <s v="College degree"/>
    <s v="Woman"/>
    <s v="YES"/>
    <s v="man"/>
    <n v="12385"/>
  </r>
  <r>
    <n v="12386"/>
    <x v="0"/>
    <s v="health care"/>
    <s v="Doctor"/>
    <n v="26000"/>
    <n v="1000"/>
    <s v="EUR"/>
    <s v="Spain"/>
    <s v="Alabama"/>
    <s v="burgos"/>
    <s v="2 - 4 years"/>
    <s v="2 - 4 years"/>
    <s v="Master's degree"/>
    <s v="Woman"/>
    <s v="YES"/>
    <s v="man"/>
    <n v="12386"/>
  </r>
  <r>
    <n v="12387"/>
    <x v="1"/>
    <s v="computing or tech"/>
    <s v="Technical Support"/>
    <n v="36800"/>
    <n v="300"/>
    <s v="USD"/>
    <s v="Usa"/>
    <s v="Michigan"/>
    <s v="okemos "/>
    <s v="11 - 20 years"/>
    <s v="5-7 years"/>
    <s v="College degree"/>
    <s v="Woman"/>
    <s v="NO"/>
    <s v="man"/>
    <n v="12387"/>
  </r>
  <r>
    <n v="12388"/>
    <x v="0"/>
    <s v="accounting"/>
    <s v="Bookkeeper"/>
    <n v="50000"/>
    <n v="1000"/>
    <s v="CAD"/>
    <s v="Canada"/>
    <s v="Alabama"/>
    <s v="toronto"/>
    <s v="5-7 years"/>
    <s v="2 - 4 years"/>
    <s v="College degree"/>
    <s v="Woman"/>
    <s v="YES"/>
    <s v="man"/>
    <n v="12388"/>
  </r>
  <r>
    <n v="12389"/>
    <x v="0"/>
    <s v="recruitment or hr"/>
    <s v="Administrative Assistant"/>
    <n v="32500"/>
    <n v="1000"/>
    <s v="USD"/>
    <s v="Usa"/>
    <s v="Wisconsin"/>
    <s v="milwaukee"/>
    <s v="5-7 years"/>
    <s v="2 - 4 years"/>
    <s v="College degree"/>
    <s v="Woman"/>
    <s v="YES"/>
    <s v="man"/>
    <n v="12389"/>
  </r>
  <r>
    <n v="12390"/>
    <x v="0"/>
    <s v="accounting"/>
    <s v="Accounts Payable Specialist"/>
    <n v="5700"/>
    <n v="1000"/>
    <s v="USD"/>
    <s v="Usa"/>
    <s v="Texas"/>
    <s v="fort worth"/>
    <s v="11 - 20 years"/>
    <s v="1 year or less"/>
    <s v="Master's degree"/>
    <s v="Man"/>
    <s v="YES"/>
    <s v="woman"/>
    <n v="12390"/>
  </r>
  <r>
    <n v="12391"/>
    <x v="1"/>
    <s v="government and public administration"/>
    <s v="Senior Designer"/>
    <n v="106000"/>
    <n v="10000"/>
    <s v="AUD/NZD"/>
    <s v="Ausatralia"/>
    <s v="Alabama"/>
    <s v="brisbane "/>
    <s v="21 - 30 years"/>
    <s v="11 - 20 years"/>
    <s v="College degree"/>
    <s v="Woman"/>
    <s v="YES"/>
    <s v="man"/>
    <n v="12391"/>
  </r>
  <r>
    <n v="12392"/>
    <x v="2"/>
    <s v="business or consulting"/>
    <s v="Principal Consultant"/>
    <n v="132000"/>
    <n v="1000"/>
    <s v="USD"/>
    <s v="Usa"/>
    <s v="Georgia"/>
    <s v="atlanta"/>
    <s v="31 - 40 years"/>
    <s v="11 - 20 years"/>
    <s v="College degree"/>
    <s v="Woman"/>
    <s v="YES"/>
    <s v="man"/>
    <n v="12392"/>
  </r>
  <r>
    <n v="12393"/>
    <x v="1"/>
    <s v="renewable energy"/>
    <s v="Head Of Hr, Americas"/>
    <n v="170000"/>
    <n v="15000"/>
    <s v="USD"/>
    <s v="Usa"/>
    <s v="California"/>
    <s v="irvine"/>
    <s v="21 - 30 years"/>
    <s v="21 - 30 years"/>
    <s v="College degree"/>
    <s v="Woman"/>
    <s v="YES"/>
    <s v="man"/>
    <n v="12393"/>
  </r>
  <r>
    <n v="12394"/>
    <x v="0"/>
    <s v="business or consulting"/>
    <s v="Senior Analyst"/>
    <n v="74000"/>
    <n v="7000"/>
    <s v="USD"/>
    <s v="Usa"/>
    <s v="Georgia"/>
    <s v="atlanta"/>
    <s v="2 - 4 years"/>
    <s v="2 - 4 years"/>
    <s v="College degree"/>
    <s v="Woman"/>
    <s v="YES"/>
    <s v="man"/>
    <n v="12394"/>
  </r>
  <r>
    <n v="12395"/>
    <x v="0"/>
    <s v="government and public administration"/>
    <s v="Hydrologic Technician"/>
    <n v="40251"/>
    <n v="1000"/>
    <s v="USD"/>
    <s v="Usa"/>
    <s v="Illinois"/>
    <s v="urbana"/>
    <s v="5-7 years"/>
    <s v="5-7 years"/>
    <s v="College degree"/>
    <s v="Woman"/>
    <s v="YES"/>
    <s v="man"/>
    <n v="12395"/>
  </r>
  <r>
    <n v="12396"/>
    <x v="0"/>
    <s v="computing or tech"/>
    <s v="Software Developer"/>
    <n v="105000"/>
    <n v="10000"/>
    <s v="CAD"/>
    <s v="Canada"/>
    <s v="Alabama"/>
    <s v="halifax"/>
    <s v="8 - 10 years"/>
    <s v="8 - 10 years"/>
    <s v="College degree"/>
    <s v="Woman"/>
    <s v="YES"/>
    <s v="man"/>
    <n v="12396"/>
  </r>
  <r>
    <n v="12397"/>
    <x v="1"/>
    <s v="education"/>
    <s v="Project Scientist"/>
    <n v="120000"/>
    <n v="10000"/>
    <s v="USD"/>
    <s v="Usa"/>
    <s v="California"/>
    <s v="los angeles"/>
    <s v="11 - 20 years"/>
    <s v="11 - 20 years"/>
    <s v="PhD"/>
    <s v="Woman"/>
    <s v="YES"/>
    <s v="man"/>
    <n v="12397"/>
  </r>
  <r>
    <n v="12398"/>
    <x v="0"/>
    <s v="accounting"/>
    <s v="Associate"/>
    <n v="95000"/>
    <n v="12500"/>
    <s v="USD"/>
    <s v="Usa"/>
    <s v="New York"/>
    <s v="new york"/>
    <s v="8 - 10 years"/>
    <s v="5-7 years"/>
    <s v="Master's degree"/>
    <s v="Woman"/>
    <s v="YES"/>
    <s v="man"/>
    <n v="12398"/>
  </r>
  <r>
    <n v="12399"/>
    <x v="2"/>
    <s v="government and public administration"/>
    <s v="Professor"/>
    <n v="125000"/>
    <n v="35000"/>
    <s v="USD"/>
    <s v="Usa"/>
    <s v="Virginia"/>
    <s v="alexandria"/>
    <s v="31 - 40 years"/>
    <s v="11 - 20 years"/>
    <s v="Master's degree"/>
    <s v="Man"/>
    <s v="YES"/>
    <s v="woman"/>
    <n v="12399"/>
  </r>
  <r>
    <n v="12400"/>
    <x v="0"/>
    <s v="engineering or manufacturing"/>
    <s v="Manufacturing Engineer"/>
    <n v="74500"/>
    <n v="10000"/>
    <s v="USD"/>
    <s v="Usa"/>
    <s v="Georgia"/>
    <s v="augusta"/>
    <s v="2 - 4 years"/>
    <s v="2 - 4 years"/>
    <s v="College degree"/>
    <s v="Woman"/>
    <s v="YES"/>
    <s v="man"/>
    <n v="12400"/>
  </r>
  <r>
    <n v="12401"/>
    <x v="0"/>
    <s v="art &amp; design"/>
    <s v="Photographer"/>
    <n v="35000"/>
    <n v="1000"/>
    <s v="USD"/>
    <s v="Usa"/>
    <s v="New Jersey"/>
    <s v="vineland"/>
    <s v="5-7 years"/>
    <s v="5-7 years"/>
    <s v="College degree"/>
    <s v="Woman"/>
    <s v="YES"/>
    <s v="man"/>
    <n v="12401"/>
  </r>
  <r>
    <n v="12402"/>
    <x v="0"/>
    <s v="social work"/>
    <s v="Palliative Care"/>
    <n v="78000"/>
    <n v="1000"/>
    <s v="CAD"/>
    <s v="Canada"/>
    <s v="Alabama"/>
    <s v="hamilton"/>
    <s v="5-7 years"/>
    <s v="5-7 years"/>
    <s v="College degree"/>
    <s v="Woman"/>
    <s v="YES"/>
    <s v="man"/>
    <n v="12402"/>
  </r>
  <r>
    <n v="12403"/>
    <x v="0"/>
    <s v="computing or tech"/>
    <s v="Product Manager"/>
    <n v="90000"/>
    <n v="1000"/>
    <s v="USD"/>
    <s v="Usa"/>
    <s v="Indiana"/>
    <s v="indianapolis"/>
    <s v="11 - 20 years"/>
    <s v="2 - 4 years"/>
    <s v="Master's degree"/>
    <s v="Man"/>
    <s v="YES"/>
    <s v="woman"/>
    <n v="12403"/>
  </r>
  <r>
    <n v="12404"/>
    <x v="0"/>
    <s v="accounting"/>
    <s v="Senior Financial Analyst"/>
    <n v="75000"/>
    <n v="6000"/>
    <s v="USD"/>
    <s v="Usa"/>
    <s v="Minnesota"/>
    <s v="minneapolis"/>
    <s v="5-7 years"/>
    <s v="2 - 4 years"/>
    <s v="College degree"/>
    <s v="Woman"/>
    <s v="YES"/>
    <s v="man"/>
    <n v="12404"/>
  </r>
  <r>
    <n v="12405"/>
    <x v="1"/>
    <s v="law"/>
    <s v="Counsel"/>
    <n v="185000"/>
    <n v="10000"/>
    <s v="GBP"/>
    <s v="Usa"/>
    <s v="Alabama"/>
    <s v="london"/>
    <s v="11 - 20 years"/>
    <s v="8 - 10 years"/>
    <s v="Professional degree (MD, JD, etc.)"/>
    <s v="Woman"/>
    <s v="YES"/>
    <s v="man"/>
    <n v="12405"/>
  </r>
  <r>
    <n v="12406"/>
    <x v="0"/>
    <s v="nonprofits"/>
    <s v="Global Event Manager"/>
    <n v="69219"/>
    <n v="10000"/>
    <s v="USD"/>
    <s v="Usa"/>
    <s v="District of Columbia"/>
    <s v="dc"/>
    <s v="5-7 years"/>
    <s v="5-7 years"/>
    <s v="College degree"/>
    <s v="Woman"/>
    <s v="YES"/>
    <s v="man"/>
    <n v="12406"/>
  </r>
  <r>
    <n v="12407"/>
    <x v="0"/>
    <s v="marketing"/>
    <s v="Data Scientist"/>
    <n v="135000"/>
    <n v="11500"/>
    <s v="USD"/>
    <s v="Usa"/>
    <s v="New York"/>
    <s v="new york"/>
    <s v="11 - 20 years"/>
    <s v="2 - 4 years"/>
    <s v="College degree"/>
    <s v="Woman"/>
    <s v="YES"/>
    <s v="man"/>
    <n v="12407"/>
  </r>
  <r>
    <n v="12408"/>
    <x v="1"/>
    <s v="education"/>
    <s v="Senior It Professional"/>
    <n v="93500"/>
    <n v="10000"/>
    <s v="USD"/>
    <s v="Usa"/>
    <s v="Wisconsin"/>
    <s v="madison"/>
    <s v="31 - 40 years"/>
    <s v="21 - 30 years"/>
    <s v="College degree"/>
    <s v="Man"/>
    <s v="YES"/>
    <s v="woman"/>
    <n v="12408"/>
  </r>
  <r>
    <n v="12409"/>
    <x v="1"/>
    <s v="education"/>
    <s v="Research Fellow"/>
    <n v="45000"/>
    <n v="1000"/>
    <s v="USD"/>
    <s v="Singapore"/>
    <s v="Alabama"/>
    <s v="singapore"/>
    <s v="2 - 4 years"/>
    <s v="2 - 4 years"/>
    <s v="PhD"/>
    <s v="Man"/>
    <s v="YES"/>
    <s v="woman"/>
    <n v="12409"/>
  </r>
  <r>
    <n v="12410"/>
    <x v="1"/>
    <s v="instructional designer"/>
    <s v="Instructional Designer"/>
    <n v="80000"/>
    <n v="5000"/>
    <s v="USD"/>
    <s v="Usa"/>
    <s v="Oregon"/>
    <s v="portland"/>
    <s v="11 - 20 years"/>
    <s v="11 - 20 years"/>
    <s v="College degree"/>
    <s v="Woman"/>
    <s v="YES"/>
    <s v="man"/>
    <n v="12410"/>
  </r>
  <r>
    <n v="12411"/>
    <x v="1"/>
    <s v="computing or tech"/>
    <s v="Web Software Engineer Iii"/>
    <n v="100000"/>
    <n v="3500"/>
    <s v="USD"/>
    <s v="Usa"/>
    <s v="Minnesota"/>
    <s v="minneapolis"/>
    <s v="11 - 20 years"/>
    <s v="11 - 20 years"/>
    <s v="College degree"/>
    <s v="Man"/>
    <s v="YES"/>
    <s v="woman"/>
    <n v="12411"/>
  </r>
  <r>
    <n v="12412"/>
    <x v="1"/>
    <s v="computing or tech"/>
    <s v="Customer Success Manager"/>
    <n v="44000"/>
    <n v="4000"/>
    <s v="GBP"/>
    <s v="England"/>
    <s v="Alabama"/>
    <s v="london"/>
    <s v="11 - 20 years"/>
    <s v="5-7 years"/>
    <s v="Master's degree"/>
    <s v="Woman"/>
    <s v="YES"/>
    <s v="man"/>
    <n v="12412"/>
  </r>
  <r>
    <n v="12413"/>
    <x v="1"/>
    <s v="government and public administration"/>
    <s v="Program Officer"/>
    <n v="76522"/>
    <n v="1000"/>
    <s v="CAD"/>
    <s v="Canada"/>
    <s v="Alabama"/>
    <s v="toronto"/>
    <s v="11 - 20 years"/>
    <s v="2 - 4 years"/>
    <s v="College degree"/>
    <s v="Woman"/>
    <s v="YES"/>
    <s v="man"/>
    <n v="12413"/>
  </r>
  <r>
    <n v="12414"/>
    <x v="0"/>
    <s v="education"/>
    <s v="Archives Technician"/>
    <n v="37000"/>
    <n v="10000"/>
    <s v="USD"/>
    <s v="Usa"/>
    <s v="Ohio"/>
    <s v="columbus"/>
    <s v="8 - 10 years"/>
    <s v="5-7 years"/>
    <s v="Master's degree"/>
    <s v="Woman"/>
    <s v="YES"/>
    <s v="man"/>
    <n v="12414"/>
  </r>
  <r>
    <n v="12415"/>
    <x v="1"/>
    <s v="education"/>
    <s v="Assistant Professor"/>
    <n v="550000"/>
    <n v="10000"/>
    <s v="Other"/>
    <s v="Denmark"/>
    <s v="Alabama"/>
    <s v="copenhagen"/>
    <s v="8 - 10 years"/>
    <s v="5-7 years"/>
    <s v="PhD"/>
    <s v="Man"/>
    <s v="YES"/>
    <s v="woman"/>
    <n v="12415"/>
  </r>
  <r>
    <n v="12416"/>
    <x v="0"/>
    <s v="computing or tech"/>
    <s v="Associate Systems Engineer"/>
    <n v="70000"/>
    <n v="25000"/>
    <s v="USD"/>
    <s v="Usa"/>
    <s v="Michigan"/>
    <s v="detroit"/>
    <s v="11 - 20 years"/>
    <s v="11 - 20 years"/>
    <s v="College degree"/>
    <s v="Man"/>
    <s v="YES"/>
    <s v="woman"/>
    <n v="12416"/>
  </r>
  <r>
    <n v="12417"/>
    <x v="1"/>
    <s v="law"/>
    <s v="Senior Counsel"/>
    <n v="215000"/>
    <n v="150000"/>
    <s v="USD"/>
    <s v="Usa"/>
    <s v="Illinois"/>
    <s v="chicago"/>
    <s v="11 - 20 years"/>
    <s v="11 - 20 years"/>
    <s v="Professional degree (MD, JD, etc.)"/>
    <s v="Woman"/>
    <s v="YES"/>
    <s v="man"/>
    <n v="12417"/>
  </r>
  <r>
    <n v="12418"/>
    <x v="1"/>
    <s v="engineering or manufacturing"/>
    <s v="Network Administrator"/>
    <n v="74793"/>
    <n v="5000"/>
    <s v="USD"/>
    <s v="Usa"/>
    <s v="Wisconsin"/>
    <s v="madison"/>
    <s v="11 - 20 years"/>
    <s v="5-7 years"/>
    <s v="Master's degree"/>
    <s v="Woman"/>
    <s v="YES"/>
    <s v="man"/>
    <n v="12418"/>
  </r>
  <r>
    <n v="12419"/>
    <x v="1"/>
    <s v="social work"/>
    <s v="Medical Social Worker"/>
    <n v="64890"/>
    <n v="600"/>
    <s v="USD"/>
    <s v="Usa"/>
    <s v="Arizona"/>
    <s v="phoenix"/>
    <s v="21 - 30 years"/>
    <s v="21 - 30 years"/>
    <s v="PhD"/>
    <s v="Woman"/>
    <s v="NO"/>
    <s v="man"/>
    <n v="12419"/>
  </r>
  <r>
    <n v="12420"/>
    <x v="2"/>
    <s v="business or consulting"/>
    <s v="Principal Consultant"/>
    <n v="132000"/>
    <n v="1000"/>
    <s v="USD"/>
    <s v="Usa"/>
    <s v="Georgia"/>
    <s v="atlanta"/>
    <s v="31 - 40 years"/>
    <s v="11 - 20 years"/>
    <s v="College degree"/>
    <s v="Woman"/>
    <s v="YES"/>
    <s v="man"/>
    <n v="12420"/>
  </r>
  <r>
    <n v="12421"/>
    <x v="1"/>
    <s v="computing or tech"/>
    <s v="Research Scientist"/>
    <n v="188000"/>
    <n v="10000"/>
    <s v="USD"/>
    <s v="Usa"/>
    <s v="Georgia"/>
    <s v="atlanta"/>
    <s v="21 - 30 years"/>
    <s v="11 - 20 years"/>
    <s v="College degree"/>
    <s v="Woman"/>
    <s v="YES"/>
    <s v="man"/>
    <n v="12421"/>
  </r>
  <r>
    <n v="12422"/>
    <x v="1"/>
    <s v="recruitment or hr"/>
    <s v="Payroll &amp; Benefits Specialist"/>
    <n v="56660"/>
    <n v="4100"/>
    <s v="USD"/>
    <s v="Usa"/>
    <s v="Massachusetts"/>
    <s v="pittsfield"/>
    <s v="11 - 20 years"/>
    <s v="5-7 years"/>
    <s v="College degree"/>
    <s v="Woman"/>
    <s v="YES"/>
    <s v="man"/>
    <n v="12422"/>
  </r>
  <r>
    <n v="12423"/>
    <x v="0"/>
    <s v="nonprofits"/>
    <s v="Communications Coordinator"/>
    <n v="50000"/>
    <n v="10000"/>
    <s v="USD"/>
    <s v="Usa"/>
    <s v="Illinois"/>
    <s v="chicago"/>
    <s v="5-7 years"/>
    <s v="2 - 4 years"/>
    <s v="Master's degree"/>
    <s v="Woman"/>
    <s v="YES"/>
    <s v="man"/>
    <n v="12423"/>
  </r>
  <r>
    <n v="12424"/>
    <x v="1"/>
    <s v="law"/>
    <s v="Marketing Manager"/>
    <n v="74450"/>
    <n v="1000"/>
    <s v="USD"/>
    <s v="Usa"/>
    <s v="Florida"/>
    <s v="tampa"/>
    <s v="11 - 20 years"/>
    <s v="11 - 20 years"/>
    <s v="College degree"/>
    <s v="Woman"/>
    <s v="YES"/>
    <s v="man"/>
    <n v="12424"/>
  </r>
  <r>
    <n v="12425"/>
    <x v="0"/>
    <s v="government and public administration"/>
    <s v="Analyst"/>
    <n v="77000"/>
    <n v="10000"/>
    <s v="USD"/>
    <s v="Usa"/>
    <s v="Virginia"/>
    <s v="chesapeake"/>
    <s v="11 - 20 years"/>
    <s v="8 - 10 years"/>
    <s v="Master's degree"/>
    <s v="Woman"/>
    <s v="YES"/>
    <s v="man"/>
    <n v="12425"/>
  </r>
  <r>
    <n v="12426"/>
    <x v="0"/>
    <s v="engineering or manufacturing"/>
    <s v="Lead Engineer"/>
    <n v="135000"/>
    <n v="30000"/>
    <s v="CAD"/>
    <s v="Canada"/>
    <s v="Alabama"/>
    <s v="permanent remote to toronto"/>
    <s v="8 - 10 years"/>
    <s v="8 - 10 years"/>
    <s v="College degree"/>
    <s v="Woman"/>
    <s v="YES"/>
    <s v="man"/>
    <n v="12426"/>
  </r>
  <r>
    <n v="12427"/>
    <x v="1"/>
    <s v="nonprofits"/>
    <s v="Expo Manager"/>
    <n v="52700"/>
    <n v="1000"/>
    <s v="USD"/>
    <s v="Usa"/>
    <s v="New York"/>
    <s v="lathma"/>
    <s v="21 - 30 years"/>
    <s v="5-7 years"/>
    <s v="College degree"/>
    <s v="Woman"/>
    <s v="YES"/>
    <s v="man"/>
    <n v="12427"/>
  </r>
  <r>
    <n v="12428"/>
    <x v="1"/>
    <s v="media &amp; digital"/>
    <s v="Site Director"/>
    <n v="103000"/>
    <n v="10000"/>
    <s v="USD"/>
    <s v="Usa"/>
    <s v="Pennsylvania"/>
    <s v="easton"/>
    <s v="8 - 10 years"/>
    <s v="8 - 10 years"/>
    <s v="Master's degree"/>
    <s v="Man"/>
    <s v="YES"/>
    <s v="woman"/>
    <n v="12428"/>
  </r>
  <r>
    <n v="12429"/>
    <x v="1"/>
    <s v="media &amp; digital"/>
    <s v="Editor"/>
    <n v="57500"/>
    <n v="5000"/>
    <s v="USD"/>
    <s v="Usa"/>
    <s v="Illinois"/>
    <s v="chicago"/>
    <s v="8 - 10 years"/>
    <s v="8 - 10 years"/>
    <s v="College degree"/>
    <s v="Man"/>
    <s v="YES"/>
    <s v="woman"/>
    <n v="12429"/>
  </r>
  <r>
    <n v="12430"/>
    <x v="1"/>
    <s v="computing or tech"/>
    <s v="Sr. Manager"/>
    <n v="200000"/>
    <n v="50000"/>
    <s v="USD"/>
    <s v="Usa"/>
    <s v="Georgia"/>
    <s v="atlanta"/>
    <s v="11 - 20 years"/>
    <s v="11 - 20 years"/>
    <s v="College degree"/>
    <s v="Woman"/>
    <s v="YES"/>
    <s v="man"/>
    <n v="12430"/>
  </r>
  <r>
    <n v="12431"/>
    <x v="1"/>
    <s v="accounting"/>
    <s v="Compliance Administrator"/>
    <n v="65000"/>
    <n v="1000"/>
    <s v="USD"/>
    <s v="Usa"/>
    <s v="California"/>
    <s v="san francisco "/>
    <s v="21 - 30 years"/>
    <s v="11 - 20 years"/>
    <s v="College degree"/>
    <s v="Woman"/>
    <s v="YES"/>
    <s v="man"/>
    <n v="12431"/>
  </r>
  <r>
    <n v="12432"/>
    <x v="2"/>
    <s v="nonprofits"/>
    <s v="Director Of Foundation And Corporate Giving"/>
    <n v="114000"/>
    <n v="10000"/>
    <s v="USD"/>
    <s v="Usa"/>
    <s v="New York"/>
    <s v="new york"/>
    <s v="31 - 40 years"/>
    <s v="21 - 30 years"/>
    <s v="Master's degree"/>
    <s v="Woman"/>
    <s v="YES"/>
    <s v="man"/>
    <n v="12432"/>
  </r>
  <r>
    <n v="12433"/>
    <x v="1"/>
    <s v="health care"/>
    <s v="Program Administrator"/>
    <n v="85000"/>
    <n v="1000"/>
    <s v="USD"/>
    <s v="Usa"/>
    <s v="Massachusetts"/>
    <s v="boston"/>
    <s v="8 - 10 years"/>
    <s v="8 - 10 years"/>
    <s v="College degree"/>
    <s v="Woman"/>
    <s v="YES"/>
    <s v="man"/>
    <n v="12433"/>
  </r>
  <r>
    <n v="12434"/>
    <x v="1"/>
    <s v="accounting"/>
    <s v="Business Analyst, Enterprise Data Governance"/>
    <n v="89500"/>
    <n v="10000"/>
    <s v="USD"/>
    <s v="Usa"/>
    <s v="Maryland"/>
    <s v="ellicott city"/>
    <s v="11 - 20 years"/>
    <s v="5-7 years"/>
    <s v="Master's degree"/>
    <s v="Woman"/>
    <s v="YES"/>
    <s v="man"/>
    <n v="12434"/>
  </r>
  <r>
    <n v="12435"/>
    <x v="1"/>
    <s v="school district pre-k"/>
    <s v="Inventory And Asset Control Specialist"/>
    <n v="40200"/>
    <n v="1000"/>
    <s v="USD"/>
    <s v="Usa"/>
    <s v="Illinois"/>
    <s v="chicago"/>
    <s v="11 - 20 years"/>
    <s v="11 - 20 years"/>
    <s v="Master's degree"/>
    <s v="Woman"/>
    <s v="YES"/>
    <s v="man"/>
    <n v="12435"/>
  </r>
  <r>
    <n v="12436"/>
    <x v="0"/>
    <s v="engineering or manufacturing"/>
    <s v="R&amp;D Engineer Ii"/>
    <n v="83475"/>
    <n v="10000"/>
    <s v="USD"/>
    <s v="Usa"/>
    <s v="Connecticut"/>
    <s v="north haven"/>
    <s v="5-7 years"/>
    <s v="5-7 years"/>
    <s v="Master's degree"/>
    <s v="Woman"/>
    <s v="YES"/>
    <s v="man"/>
    <n v="12436"/>
  </r>
  <r>
    <n v="12437"/>
    <x v="1"/>
    <s v="retail"/>
    <s v="Analyst"/>
    <n v="70000"/>
    <n v="7000"/>
    <s v="USD"/>
    <s v="Usa"/>
    <s v="Pennsylvania"/>
    <s v="pittsburgh"/>
    <s v="11 - 20 years"/>
    <s v="2 - 4 years"/>
    <s v="Master's degree"/>
    <s v="Woman"/>
    <s v="YES"/>
    <s v="man"/>
    <n v="12437"/>
  </r>
  <r>
    <n v="12438"/>
    <x v="1"/>
    <s v="education"/>
    <s v="Curriculum Designer"/>
    <n v="62400"/>
    <n v="10000"/>
    <s v="USD"/>
    <s v="Usa"/>
    <s v="Massachusetts"/>
    <s v="boston"/>
    <s v="21 - 30 years"/>
    <s v="11 - 20 years"/>
    <s v="Master's degree"/>
    <s v="Woman"/>
    <s v="YES"/>
    <s v="man"/>
    <n v="12438"/>
  </r>
  <r>
    <n v="12439"/>
    <x v="0"/>
    <s v="education"/>
    <s v="Assistant Professor"/>
    <n v="74000"/>
    <n v="5000"/>
    <s v="USD"/>
    <s v="Usa"/>
    <s v="Indiana"/>
    <s v="bloomington"/>
    <s v="5-7 years"/>
    <s v="5-7 years"/>
    <s v="PhD"/>
    <s v="Woman"/>
    <s v="YES"/>
    <s v="man"/>
    <n v="12439"/>
  </r>
  <r>
    <n v="12440"/>
    <x v="0"/>
    <s v="health care"/>
    <s v="Data Analyst"/>
    <n v="85000"/>
    <n v="10000"/>
    <s v="USD"/>
    <s v="Usa"/>
    <s v="Connecticut"/>
    <s v="cheshire"/>
    <s v="5-7 years"/>
    <s v="5-7 years"/>
    <s v="Master's degree"/>
    <s v="Woman"/>
    <s v="YES"/>
    <s v="man"/>
    <n v="12440"/>
  </r>
  <r>
    <n v="12441"/>
    <x v="1"/>
    <s v="government and public administration"/>
    <s v="Clerk"/>
    <n v="62400"/>
    <n v="10000"/>
    <s v="CAD"/>
    <s v="Canada"/>
    <s v="Alabama"/>
    <s v="thunder bay"/>
    <s v="5-7 years"/>
    <s v="5-7 years"/>
    <s v="College degree"/>
    <s v="Woman"/>
    <s v="YES"/>
    <s v="man"/>
    <n v="12441"/>
  </r>
  <r>
    <n v="12442"/>
    <x v="1"/>
    <s v="government and public administration"/>
    <s v="Assistant Director"/>
    <n v="72500"/>
    <n v="10000"/>
    <s v="USD"/>
    <s v="Usa"/>
    <s v="Illinois"/>
    <s v="chicago"/>
    <s v="11 - 20 years"/>
    <s v="11 - 20 years"/>
    <s v="Master's degree"/>
    <s v="Woman"/>
    <s v="YES"/>
    <s v="man"/>
    <n v="12442"/>
  </r>
  <r>
    <n v="12443"/>
    <x v="1"/>
    <s v="accounting"/>
    <s v="Translator"/>
    <n v="44000"/>
    <n v="10000"/>
    <s v="GBP"/>
    <s v="Usa"/>
    <s v="Alabama"/>
    <s v="london"/>
    <s v="11 - 20 years"/>
    <s v="8 - 10 years"/>
    <s v="Master's degree"/>
    <s v="Woman"/>
    <s v="YES"/>
    <s v="man"/>
    <n v="12443"/>
  </r>
  <r>
    <n v="12444"/>
    <x v="1"/>
    <s v="health care"/>
    <s v="Career Development Specialist"/>
    <n v="100000"/>
    <n v="1000"/>
    <s v="USD"/>
    <s v="Usa"/>
    <s v="Oregon"/>
    <s v="portland"/>
    <s v="11 - 20 years"/>
    <s v="11 - 20 years"/>
    <s v="Master's degree"/>
    <s v="Woman"/>
    <s v="YES"/>
    <s v="man"/>
    <n v="12444"/>
  </r>
  <r>
    <n v="12445"/>
    <x v="1"/>
    <s v="nonprofits"/>
    <s v="Production &amp; Business Manager"/>
    <n v="83000"/>
    <n v="1000"/>
    <s v="USD"/>
    <s v="Usa"/>
    <s v="Maryland"/>
    <s v="bethesda"/>
    <s v="21 - 30 years"/>
    <s v="21 - 30 years"/>
    <s v="Master's degree"/>
    <s v="Woman"/>
    <s v="YES"/>
    <s v="man"/>
    <n v="12445"/>
  </r>
  <r>
    <n v="12446"/>
    <x v="0"/>
    <s v="business or consulting"/>
    <s v="Administrative Assistant"/>
    <n v="33280"/>
    <n v="1000"/>
    <s v="USD"/>
    <s v="Usa"/>
    <s v="Michigan"/>
    <s v="grand rapids"/>
    <s v="8 - 10 years"/>
    <s v="5-7 years"/>
    <s v="College degree"/>
    <s v="Woman"/>
    <s v="YES"/>
    <s v="man"/>
    <n v="12446"/>
  </r>
  <r>
    <n v="12447"/>
    <x v="0"/>
    <s v="media &amp; digital"/>
    <s v="Business Manager"/>
    <n v="82000"/>
    <n v="5000"/>
    <s v="USD"/>
    <s v="Usa"/>
    <s v="New York"/>
    <s v="new york"/>
    <s v="8 - 10 years"/>
    <s v="8 - 10 years"/>
    <s v="College degree"/>
    <s v="Woman"/>
    <s v="YES"/>
    <s v="man"/>
    <n v="12447"/>
  </r>
  <r>
    <n v="12448"/>
    <x v="0"/>
    <s v="hospitality &amp; events"/>
    <s v="Security Supervisor"/>
    <n v="42000"/>
    <n v="1000"/>
    <s v="USD"/>
    <s v="Usa"/>
    <s v="California"/>
    <s v="san diego"/>
    <s v="8 - 10 years"/>
    <s v="8 - 10 years"/>
    <s v="College degree"/>
    <s v="Man"/>
    <s v="YES"/>
    <s v="woman"/>
    <n v="12448"/>
  </r>
  <r>
    <n v="12449"/>
    <x v="0"/>
    <s v="accounting"/>
    <s v="Senior Assurance Associate"/>
    <n v="72300"/>
    <n v="5000"/>
    <s v="USD"/>
    <s v="Usa"/>
    <s v="Colorado"/>
    <s v="denver"/>
    <s v="8 - 10 years"/>
    <s v="5-7 years"/>
    <s v="College degree"/>
    <s v="Woman"/>
    <s v="YES"/>
    <s v="man"/>
    <n v="12449"/>
  </r>
  <r>
    <n v="12450"/>
    <x v="1"/>
    <s v="accounting"/>
    <s v="Director Of Human Resources"/>
    <n v="94000"/>
    <n v="3000"/>
    <s v="USD"/>
    <s v="Usa"/>
    <s v="Texas"/>
    <s v="waco"/>
    <s v="11 - 20 years"/>
    <s v="11 - 20 years"/>
    <s v="College degree"/>
    <s v="Woman"/>
    <s v="YES"/>
    <s v="man"/>
    <n v="12450"/>
  </r>
  <r>
    <n v="12451"/>
    <x v="0"/>
    <s v="government and public administration"/>
    <s v="Attorney Advisor"/>
    <n v="59900"/>
    <n v="10000"/>
    <s v="USD"/>
    <s v="Usa"/>
    <s v="District of Columbia"/>
    <s v="washington"/>
    <s v="1 year or less"/>
    <s v="1 year or less"/>
    <s v="Professional degree (MD, JD, etc.)"/>
    <s v="Woman"/>
    <s v="YES"/>
    <s v="man"/>
    <n v="12451"/>
  </r>
  <r>
    <n v="12452"/>
    <x v="0"/>
    <s v="nonprofits"/>
    <s v="Support Centre Manager"/>
    <n v="41750"/>
    <n v="10000"/>
    <s v="CAD"/>
    <s v="Canada"/>
    <s v="Alabama"/>
    <s v="vancouver"/>
    <s v="8 - 10 years"/>
    <s v="5-7 years"/>
    <s v="College degree"/>
    <s v="Man"/>
    <s v="YES"/>
    <s v="woman"/>
    <n v="12452"/>
  </r>
  <r>
    <n v="12453"/>
    <x v="1"/>
    <s v="health care"/>
    <s v="Regional Director"/>
    <n v="194000"/>
    <n v="10000"/>
    <s v="USD"/>
    <s v="Usa"/>
    <s v="Washington"/>
    <s v="seattle "/>
    <s v="11 - 20 years"/>
    <s v="11 - 20 years"/>
    <s v="Professional degree (MD, JD, etc.)"/>
    <s v="Woman"/>
    <s v="YES"/>
    <s v="man"/>
    <n v="12453"/>
  </r>
  <r>
    <n v="12454"/>
    <x v="0"/>
    <s v="nonprofits"/>
    <s v="Senior Manager, Global Compensation"/>
    <n v="98000"/>
    <n v="11000"/>
    <s v="USD"/>
    <s v="Usa"/>
    <s v="Virginia"/>
    <s v="central virginia"/>
    <s v="5-7 years"/>
    <s v="5-7 years"/>
    <s v="College degree"/>
    <s v="Woman"/>
    <s v="YES"/>
    <s v="man"/>
    <n v="12454"/>
  </r>
  <r>
    <n v="12455"/>
    <x v="1"/>
    <s v="accounting"/>
    <s v="Salesforce Administrator"/>
    <n v="70000"/>
    <n v="1000"/>
    <s v="USD"/>
    <s v="Usa"/>
    <s v="New York"/>
    <s v="nyc"/>
    <s v="11 - 20 years"/>
    <s v="1 year or less"/>
    <s v="College degree"/>
    <s v="Woman"/>
    <s v="YES"/>
    <s v="man"/>
    <n v="12455"/>
  </r>
  <r>
    <n v="12456"/>
    <x v="1"/>
    <s v="government and public administration"/>
    <s v="Director"/>
    <n v="130000"/>
    <n v="10000"/>
    <s v="USD"/>
    <s v="Usa"/>
    <s v="Minnesota"/>
    <s v="st. paul"/>
    <s v="21 - 30 years"/>
    <s v="11 - 20 years"/>
    <s v="Professional degree (MD, JD, etc.)"/>
    <s v="Woman"/>
    <s v="YES"/>
    <s v="man"/>
    <n v="12456"/>
  </r>
  <r>
    <n v="12457"/>
    <x v="0"/>
    <s v="government and public administration"/>
    <s v="General Merchandise Buyer"/>
    <n v="43700"/>
    <n v="10000"/>
    <s v="USD"/>
    <s v="Usa"/>
    <s v="Minnesota"/>
    <s v="saint paul"/>
    <s v="8 - 10 years"/>
    <s v="2 - 4 years"/>
    <s v="College degree"/>
    <s v="Woman"/>
    <s v="YES"/>
    <s v="man"/>
    <n v="12457"/>
  </r>
  <r>
    <n v="12458"/>
    <x v="0"/>
    <s v="education"/>
    <s v="Head Of Postgradute Office"/>
    <n v="49000"/>
    <n v="10000"/>
    <s v="GBP"/>
    <s v="Scotland"/>
    <s v="Alabama"/>
    <s v="edinburgh"/>
    <s v="8 - 10 years"/>
    <s v="8 - 10 years"/>
    <s v="Master's degree"/>
    <s v="Woman"/>
    <s v="YES"/>
    <s v="man"/>
    <n v="12458"/>
  </r>
  <r>
    <n v="12459"/>
    <x v="1"/>
    <s v="business or consulting"/>
    <s v="Content Licensing Coordinator"/>
    <n v="51000"/>
    <n v="1000"/>
    <s v="USD"/>
    <s v="Usa"/>
    <s v="Ohio"/>
    <s v="columbus"/>
    <s v="21 - 30 years"/>
    <s v="2 - 4 years"/>
    <s v="Master's degree"/>
    <s v="Woman"/>
    <s v="YES"/>
    <s v="man"/>
    <n v="12459"/>
  </r>
  <r>
    <n v="12460"/>
    <x v="0"/>
    <s v="education"/>
    <s v="Associate Director"/>
    <n v="65000"/>
    <n v="1000"/>
    <s v="USD"/>
    <s v="Usa"/>
    <s v="Texas"/>
    <s v="dallas"/>
    <s v="2 - 4 years"/>
    <s v="2 - 4 years"/>
    <s v="Master's degree"/>
    <s v="Woman"/>
    <s v="YES"/>
    <s v="man"/>
    <n v="12460"/>
  </r>
  <r>
    <n v="12461"/>
    <x v="0"/>
    <s v="law"/>
    <s v="Regulatory Counsel"/>
    <n v="120000"/>
    <n v="1000"/>
    <s v="USD"/>
    <s v="Usa"/>
    <s v="New York"/>
    <s v="tarrytown "/>
    <s v="5-7 years"/>
    <s v="5-7 years"/>
    <s v="Professional degree (MD, JD, etc.)"/>
    <s v="Woman"/>
    <s v="YES"/>
    <s v="man"/>
    <n v="12461"/>
  </r>
  <r>
    <n v="12462"/>
    <x v="1"/>
    <s v="business or consulting"/>
    <s v="Logistics Analyst"/>
    <n v="115000"/>
    <n v="10000"/>
    <s v="USD"/>
    <s v="Usa"/>
    <s v="Indiana"/>
    <s v="indianapolis"/>
    <s v="8 - 10 years"/>
    <s v="8 - 10 years"/>
    <s v="Professional degree (MD, JD, etc.)"/>
    <s v="Woman"/>
    <s v="YES"/>
    <s v="man"/>
    <n v="12462"/>
  </r>
  <r>
    <n v="12463"/>
    <x v="1"/>
    <s v="government and public administration"/>
    <s v="Systems Engineer"/>
    <n v="95000"/>
    <n v="10000"/>
    <s v="USD"/>
    <s v="Usa"/>
    <s v="Michigan"/>
    <s v="warren"/>
    <s v="11 - 20 years"/>
    <s v="8 - 10 years"/>
    <s v="College degree"/>
    <s v="Woman"/>
    <s v="YES"/>
    <s v="man"/>
    <n v="12463"/>
  </r>
  <r>
    <n v="12464"/>
    <x v="0"/>
    <s v="accounting"/>
    <s v="Bookleeper"/>
    <n v="40000"/>
    <n v="1000"/>
    <s v="CAD"/>
    <s v="Canada"/>
    <s v="Alabama"/>
    <s v="edmonton"/>
    <s v="2 - 4 years"/>
    <s v="1 year or less"/>
    <s v="College degree"/>
    <s v="Man"/>
    <s v="YES"/>
    <s v="woman"/>
    <n v="12464"/>
  </r>
  <r>
    <n v="12465"/>
    <x v="1"/>
    <s v="science"/>
    <s v="Team Lead"/>
    <n v="91794"/>
    <n v="1000"/>
    <s v="AUD/NZD"/>
    <s v="Ausatralia"/>
    <s v="Alabama"/>
    <s v="melbourne"/>
    <s v="8 - 10 years"/>
    <s v="8 - 10 years"/>
    <s v="Master's degree"/>
    <s v="Woman"/>
    <s v="YES"/>
    <s v="man"/>
    <n v="12465"/>
  </r>
  <r>
    <n v="12466"/>
    <x v="1"/>
    <s v="defense"/>
    <s v="Business Development"/>
    <n v="159000"/>
    <n v="10000"/>
    <s v="USD"/>
    <s v="Usa"/>
    <s v="Minnesota"/>
    <s v="minneapolis"/>
    <s v="11 - 20 years"/>
    <s v="11 - 20 years"/>
    <s v="Master's degree"/>
    <s v="Woman"/>
    <s v="YES"/>
    <s v="man"/>
    <n v="12466"/>
  </r>
  <r>
    <n v="12467"/>
    <x v="0"/>
    <s v="engineering or manufacturing"/>
    <s v="Structural Engineering Specialist"/>
    <n v="75000"/>
    <n v="10000"/>
    <s v="USD"/>
    <s v="Usa"/>
    <s v="New York"/>
    <s v="new york"/>
    <s v="2 - 4 years"/>
    <s v="2 - 4 years"/>
    <s v="College degree"/>
    <s v="Woman"/>
    <s v="YES"/>
    <s v="man"/>
    <n v="12467"/>
  </r>
  <r>
    <n v="12468"/>
    <x v="0"/>
    <s v="law"/>
    <s v="Associate"/>
    <n v="75000"/>
    <n v="5000"/>
    <s v="USD"/>
    <s v="Usa"/>
    <s v="Virginia"/>
    <s v="richmond"/>
    <s v="2 - 4 years"/>
    <s v="2 - 4 years"/>
    <s v="Professional degree (MD, JD, etc.)"/>
    <s v="Woman"/>
    <s v="YES"/>
    <s v="man"/>
    <n v="12468"/>
  </r>
  <r>
    <n v="12469"/>
    <x v="0"/>
    <s v="education"/>
    <s v="Assistant Vice President Of Enrollment"/>
    <n v="95000"/>
    <n v="10000"/>
    <s v="USD"/>
    <s v="Usa"/>
    <s v="Texas"/>
    <s v="dallas"/>
    <s v="11 - 20 years"/>
    <s v="11 - 20 years"/>
    <s v="Master's degree"/>
    <s v="Woman"/>
    <s v="YES"/>
    <s v="man"/>
    <n v="12469"/>
  </r>
  <r>
    <n v="12470"/>
    <x v="0"/>
    <s v="transport or logistics"/>
    <s v="Operational Service Representative"/>
    <n v="40000"/>
    <n v="3500"/>
    <s v="USD"/>
    <s v="Usa"/>
    <s v="Michigan"/>
    <s v="detroit"/>
    <s v="8 - 10 years"/>
    <s v="1 year or less"/>
    <s v="College degree"/>
    <s v="Man"/>
    <s v="YES"/>
    <s v="woman"/>
    <n v="12470"/>
  </r>
  <r>
    <n v="12471"/>
    <x v="0"/>
    <s v="health care"/>
    <s v="Data Scientist"/>
    <n v="100000"/>
    <n v="10000"/>
    <s v="USD"/>
    <s v="Usa"/>
    <s v="North Carolina"/>
    <s v="asheville"/>
    <s v="5-7 years"/>
    <s v="5-7 years"/>
    <s v="Master's degree"/>
    <s v="Man"/>
    <s v="YES"/>
    <s v="woman"/>
    <n v="12471"/>
  </r>
  <r>
    <n v="12472"/>
    <x v="0"/>
    <s v="accounting"/>
    <s v="Financial Investigator"/>
    <n v="40000"/>
    <n v="4000"/>
    <s v="GBP"/>
    <s v="Usa"/>
    <s v="Alabama"/>
    <s v="london"/>
    <s v="2 - 4 years"/>
    <s v="2 - 4 years"/>
    <s v="College degree"/>
    <s v="Woman"/>
    <s v="YES"/>
    <s v="man"/>
    <n v="12472"/>
  </r>
  <r>
    <n v="12473"/>
    <x v="1"/>
    <s v="business or consulting"/>
    <s v="Product Manager"/>
    <n v="121000"/>
    <n v="10000"/>
    <s v="USD"/>
    <s v="Bonusa"/>
    <s v="District of Columbia"/>
    <s v="washington"/>
    <s v="11 - 20 years"/>
    <s v="5-7 years"/>
    <s v="Master's degree"/>
    <s v="Man"/>
    <s v="YES"/>
    <s v="woman"/>
    <n v="12473"/>
  </r>
  <r>
    <n v="12474"/>
    <x v="1"/>
    <s v="computing or tech"/>
    <s v="Analytics Engineer"/>
    <n v="100000"/>
    <n v="8000"/>
    <s v="USD"/>
    <s v="Usa"/>
    <s v="Texas"/>
    <s v="houston"/>
    <s v="11 - 20 years"/>
    <s v="2 - 4 years"/>
    <s v="College degree"/>
    <s v="Man"/>
    <s v="YES"/>
    <s v="woman"/>
    <n v="12474"/>
  </r>
  <r>
    <n v="12475"/>
    <x v="0"/>
    <s v="marketing"/>
    <s v="Copywriter"/>
    <n v="70000"/>
    <n v="5000"/>
    <s v="USD"/>
    <s v="Usa"/>
    <s v="Massachusetts"/>
    <s v="salem"/>
    <s v="8 - 10 years"/>
    <s v="5-7 years"/>
    <s v="College degree"/>
    <s v="Woman"/>
    <s v="YES"/>
    <s v="man"/>
    <n v="12475"/>
  </r>
  <r>
    <n v="12476"/>
    <x v="1"/>
    <s v="utilities &amp; telecommunications"/>
    <s v="Senior Hr Generalist"/>
    <n v="69000"/>
    <n v="1500"/>
    <s v="USD"/>
    <s v="Usa"/>
    <s v="North Carolina"/>
    <s v="raleigh"/>
    <s v="11 - 20 years"/>
    <s v="8 - 10 years"/>
    <s v="Master's degree"/>
    <s v="Woman"/>
    <s v="YES"/>
    <s v="man"/>
    <n v="12476"/>
  </r>
  <r>
    <n v="12477"/>
    <x v="1"/>
    <s v="marketing"/>
    <s v="Associate Director, Insights"/>
    <n v="77000"/>
    <n v="10000"/>
    <s v="USD"/>
    <s v="Usa"/>
    <s v="Pennsylvania"/>
    <s v="philadelphia"/>
    <s v="11 - 20 years"/>
    <s v="8 - 10 years"/>
    <s v="Master's degree"/>
    <s v="Woman"/>
    <s v="YES"/>
    <s v="man"/>
    <n v="12477"/>
  </r>
  <r>
    <n v="12478"/>
    <x v="1"/>
    <s v="computing or tech"/>
    <s v="Sr Software Eng"/>
    <n v="130000"/>
    <n v="10000"/>
    <s v="USD"/>
    <s v="Usa"/>
    <s v="Idaho"/>
    <s v="boise"/>
    <s v="11 - 20 years"/>
    <s v="11 - 20 years"/>
    <s v="College degree"/>
    <s v="Man"/>
    <s v="YES"/>
    <s v="woman"/>
    <n v="12478"/>
  </r>
  <r>
    <n v="12479"/>
    <x v="1"/>
    <s v="accounting"/>
    <s v="Junior Underwriter"/>
    <n v="82000"/>
    <n v="4000"/>
    <s v="USD"/>
    <s v="Usa"/>
    <s v="Illinois"/>
    <s v="chicago"/>
    <s v="21 - 30 years"/>
    <s v="11 - 20 years"/>
    <s v="College degree"/>
    <s v="Woman"/>
    <s v="YES"/>
    <s v="man"/>
    <n v="12479"/>
  </r>
  <r>
    <n v="12480"/>
    <x v="1"/>
    <s v="education"/>
    <s v="Professor"/>
    <n v="78500"/>
    <n v="10000"/>
    <s v="USD"/>
    <s v="Usa"/>
    <s v="Washington"/>
    <s v="spokane"/>
    <s v="21 - 30 years"/>
    <s v="21 - 30 years"/>
    <s v="PhD"/>
    <s v="Woman"/>
    <s v="YES"/>
    <s v="man"/>
    <n v="12480"/>
  </r>
  <r>
    <n v="12481"/>
    <x v="2"/>
    <s v="accounting"/>
    <s v="Bookkeeper"/>
    <n v="39000"/>
    <n v="10000"/>
    <s v="USD"/>
    <s v="Usa"/>
    <s v="Maryland"/>
    <s v="rockville"/>
    <s v="21 - 30 years"/>
    <s v="21 - 30 years"/>
    <s v="College degree"/>
    <s v="Woman"/>
    <s v="YES"/>
    <s v="man"/>
    <n v="12481"/>
  </r>
  <r>
    <n v="12482"/>
    <x v="0"/>
    <s v="research"/>
    <s v="Graduate Research Assistant"/>
    <n v="28500"/>
    <n v="1000"/>
    <s v="USD"/>
    <s v="Usa"/>
    <s v="Georgia"/>
    <s v="atlanta"/>
    <s v="2 - 4 years"/>
    <s v="2 - 4 years"/>
    <s v="College degree"/>
    <s v="Woman"/>
    <s v="YES"/>
    <s v="man"/>
    <n v="12482"/>
  </r>
  <r>
    <n v="12483"/>
    <x v="0"/>
    <s v="computing or tech"/>
    <s v="Senior Software Engineer"/>
    <n v="133000"/>
    <n v="1000"/>
    <s v="USD"/>
    <s v="Usa"/>
    <s v="Colorado"/>
    <s v="denver"/>
    <s v="11 - 20 years"/>
    <s v="8 - 10 years"/>
    <s v="College degree"/>
    <s v="Woman"/>
    <s v="YES"/>
    <s v="man"/>
    <n v="12483"/>
  </r>
  <r>
    <n v="12484"/>
    <x v="0"/>
    <s v="property or construction"/>
    <s v="Bid Manager"/>
    <n v="42000"/>
    <n v="3000"/>
    <s v="GBP"/>
    <s v="Usa"/>
    <s v="Alabama"/>
    <s v="london"/>
    <s v="8 - 10 years"/>
    <s v="5-7 years"/>
    <s v="Master's degree"/>
    <s v="Woman"/>
    <s v="YES"/>
    <s v="man"/>
    <n v="12484"/>
  </r>
  <r>
    <n v="12485"/>
    <x v="0"/>
    <s v="law"/>
    <s v="Attorney"/>
    <n v="140000"/>
    <n v="7000"/>
    <s v="USD"/>
    <s v="Usa"/>
    <s v="Wisconsin"/>
    <s v="milwaukee"/>
    <s v="2 - 4 years"/>
    <s v="2 - 4 years"/>
    <s v="Professional degree (MD, JD, etc.)"/>
    <s v="Woman"/>
    <s v="YES"/>
    <s v="man"/>
    <n v="12485"/>
  </r>
  <r>
    <n v="12486"/>
    <x v="0"/>
    <s v="recruitment or hr"/>
    <s v="Recruiting Manager"/>
    <n v="155000"/>
    <n v="1000"/>
    <s v="USD"/>
    <s v="Usa"/>
    <s v="Ohio"/>
    <s v="cleveland"/>
    <s v="8 - 10 years"/>
    <s v="5-7 years"/>
    <s v="College degree"/>
    <s v="Woman"/>
    <s v="YES"/>
    <s v="man"/>
    <n v="12486"/>
  </r>
  <r>
    <n v="12487"/>
    <x v="0"/>
    <s v="sales"/>
    <s v="Senior Account Executive"/>
    <n v="67000"/>
    <n v="4000"/>
    <s v="USD"/>
    <s v="Usa"/>
    <s v="Illinois"/>
    <s v="chicago"/>
    <s v="2 - 4 years"/>
    <s v="2 - 4 years"/>
    <s v="College degree"/>
    <s v="Woman"/>
    <s v="YES"/>
    <s v="man"/>
    <n v="12487"/>
  </r>
  <r>
    <n v="12488"/>
    <x v="1"/>
    <s v="law"/>
    <s v="Asst. General Counsel"/>
    <n v="235186"/>
    <n v="15000"/>
    <s v="USD"/>
    <s v="Usa"/>
    <s v="Massachusetts"/>
    <s v="boston metro"/>
    <s v="11 - 20 years"/>
    <s v="11 - 20 years"/>
    <s v="Professional degree (MD, JD, etc.)"/>
    <s v="Woman"/>
    <s v="YES"/>
    <s v="man"/>
    <n v="12488"/>
  </r>
  <r>
    <n v="12489"/>
    <x v="1"/>
    <s v="law"/>
    <s v="Attorney"/>
    <n v="235000"/>
    <n v="10000"/>
    <s v="USD"/>
    <s v="Usa"/>
    <s v="Colorado"/>
    <s v="denver "/>
    <s v="21 - 30 years"/>
    <s v="21 - 30 years"/>
    <s v="Professional degree (MD, JD, etc.)"/>
    <s v="Woman"/>
    <s v="YES"/>
    <s v="man"/>
    <n v="12489"/>
  </r>
  <r>
    <n v="12490"/>
    <x v="1"/>
    <s v="business or consulting"/>
    <s v="Ceo"/>
    <n v="150000"/>
    <n v="400000"/>
    <s v="USD"/>
    <s v="Usa"/>
    <s v="California"/>
    <s v="sacramento"/>
    <s v="11 - 20 years"/>
    <s v="11 - 20 years"/>
    <s v="Master's degree"/>
    <s v="Woman"/>
    <s v="YES"/>
    <s v="man"/>
    <n v="12490"/>
  </r>
  <r>
    <n v="12491"/>
    <x v="0"/>
    <s v="government and public administration"/>
    <s v="Procurement Manager"/>
    <n v="35000"/>
    <n v="1000"/>
    <s v="GBP"/>
    <s v="Usa"/>
    <s v="Alabama"/>
    <s v="edinburgh"/>
    <s v="5-7 years"/>
    <s v="5-7 years"/>
    <s v="College degree"/>
    <s v="Woman"/>
    <s v="YES"/>
    <s v="man"/>
    <n v="12491"/>
  </r>
  <r>
    <n v="12492"/>
    <x v="0"/>
    <s v="computing or tech"/>
    <s v="Workday Implementation Consultant"/>
    <n v="88000"/>
    <n v="10000"/>
    <s v="USD"/>
    <s v="Usa"/>
    <s v="Georgia"/>
    <s v="atlanta"/>
    <s v="5-7 years"/>
    <s v="1 year or less"/>
    <s v="College degree"/>
    <s v="Woman"/>
    <s v="YES"/>
    <s v="man"/>
    <n v="12492"/>
  </r>
  <r>
    <n v="12493"/>
    <x v="1"/>
    <s v="engineering or manufacturing"/>
    <s v="Project Engineer"/>
    <n v="130000"/>
    <n v="3000"/>
    <s v="USD"/>
    <s v="Usa"/>
    <s v="Texas"/>
    <s v="houston"/>
    <s v="11 - 20 years"/>
    <s v="11 - 20 years"/>
    <s v="College degree"/>
    <s v="Woman"/>
    <s v="YES"/>
    <s v="man"/>
    <n v="12493"/>
  </r>
  <r>
    <n v="12494"/>
    <x v="0"/>
    <s v="retail"/>
    <s v="Store Manager"/>
    <n v="33000"/>
    <n v="4000"/>
    <s v="USD"/>
    <s v="Usa"/>
    <s v="New York"/>
    <s v="new paltz"/>
    <s v="8 - 10 years"/>
    <s v="5-7 years"/>
    <s v="College degree"/>
    <s v="Woman"/>
    <s v="YES"/>
    <s v="man"/>
    <n v="12494"/>
  </r>
  <r>
    <n v="12495"/>
    <x v="1"/>
    <s v="utilities &amp; telecommunications"/>
    <s v="Communications &amp; Outreach Manager"/>
    <n v="88000"/>
    <n v="10000"/>
    <s v="USD"/>
    <s v="Usa"/>
    <s v="Missouri"/>
    <s v="kansas city"/>
    <s v="21 - 30 years"/>
    <s v="5-7 years"/>
    <s v="College degree"/>
    <s v="Woman"/>
    <s v="YES"/>
    <s v="man"/>
    <n v="12495"/>
  </r>
  <r>
    <n v="12496"/>
    <x v="0"/>
    <s v="health care"/>
    <s v="Proposal Specialist"/>
    <n v="73500"/>
    <n v="10000"/>
    <s v="USD"/>
    <s v="Usa"/>
    <s v="Ohio"/>
    <s v="columbus"/>
    <s v="2 - 4 years"/>
    <s v="2 - 4 years"/>
    <s v="College degree"/>
    <s v="Woman"/>
    <s v="YES"/>
    <s v="man"/>
    <n v="12496"/>
  </r>
  <r>
    <n v="12497"/>
    <x v="0"/>
    <s v="media &amp; digital"/>
    <s v="Account Manager"/>
    <n v="40000"/>
    <n v="4000"/>
    <s v="GBP"/>
    <s v="Usa"/>
    <s v="Alabama"/>
    <s v="london"/>
    <s v="8 - 10 years"/>
    <s v="5-7 years"/>
    <s v="College degree"/>
    <s v="Woman"/>
    <s v="YES"/>
    <s v="man"/>
    <n v="12497"/>
  </r>
  <r>
    <n v="12498"/>
    <x v="1"/>
    <s v="publishing"/>
    <s v="Senior Digital Marketing Specialist"/>
    <n v="69000"/>
    <n v="1000"/>
    <s v="USD"/>
    <s v="Usa"/>
    <s v="Massachusetts"/>
    <s v="boston"/>
    <s v="21 - 30 years"/>
    <s v="11 - 20 years"/>
    <s v="College degree"/>
    <s v="Woman"/>
    <s v="YES"/>
    <s v="man"/>
    <n v="12498"/>
  </r>
  <r>
    <n v="12499"/>
    <x v="1"/>
    <s v="art &amp; design"/>
    <s v="Associate Principal"/>
    <n v="93000"/>
    <n v="5000"/>
    <s v="USD"/>
    <s v="Usa"/>
    <s v="Washington"/>
    <s v="seattle"/>
    <s v="11 - 20 years"/>
    <s v="11 - 20 years"/>
    <s v="Master's degree"/>
    <s v="Woman"/>
    <s v="YES"/>
    <s v="man"/>
    <n v="12499"/>
  </r>
  <r>
    <n v="12500"/>
    <x v="1"/>
    <s v="marketing"/>
    <s v="Media Relations Manager"/>
    <n v="43695"/>
    <n v="10000"/>
    <s v="GBP"/>
    <s v="England"/>
    <s v="Alabama"/>
    <s v="from home (company based in south of england near london)"/>
    <s v="11 - 20 years"/>
    <s v="11 - 20 years"/>
    <s v="College degree"/>
    <s v="Woman"/>
    <s v="YES"/>
    <s v="man"/>
    <n v="12500"/>
  </r>
  <r>
    <n v="12501"/>
    <x v="0"/>
    <s v="computing or tech"/>
    <s v="Lead Scientist"/>
    <n v="117000"/>
    <n v="1000"/>
    <s v="USD"/>
    <s v="Usa"/>
    <s v="Colorado"/>
    <s v="boulder"/>
    <s v="5-7 years"/>
    <s v="5-7 years"/>
    <s v="Master's degree"/>
    <s v="Woman"/>
    <s v="YES"/>
    <s v="man"/>
    <n v="12501"/>
  </r>
  <r>
    <n v="12502"/>
    <x v="1"/>
    <s v="education"/>
    <s v="Career Advisor"/>
    <n v="44000"/>
    <n v="10000"/>
    <s v="USD"/>
    <s v="Usa"/>
    <s v="California"/>
    <s v="woodland"/>
    <s v="11 - 20 years"/>
    <s v="11 - 20 years"/>
    <s v="College degree"/>
    <s v="Woman"/>
    <s v="YES"/>
    <s v="man"/>
    <n v="12502"/>
  </r>
  <r>
    <n v="12503"/>
    <x v="0"/>
    <s v="education"/>
    <s v="Academic &amp; Student Life Coordinator"/>
    <n v="51000"/>
    <n v="1000"/>
    <s v="USD"/>
    <s v="Usa"/>
    <s v="Massachusetts"/>
    <s v="boston"/>
    <s v="5-7 years"/>
    <s v="2 - 4 years"/>
    <s v="Master's degree"/>
    <s v="Woman"/>
    <s v="YES"/>
    <s v="man"/>
    <n v="12503"/>
  </r>
  <r>
    <n v="12504"/>
    <x v="0"/>
    <s v="law"/>
    <s v="Associate Attorney"/>
    <n v="76500"/>
    <n v="250"/>
    <s v="USD"/>
    <s v="Usa"/>
    <s v="Connecticut"/>
    <s v="rocky hill"/>
    <s v="5-7 years"/>
    <s v="2 - 4 years"/>
    <s v="Professional degree (MD, JD, etc.)"/>
    <s v="Woman"/>
    <s v="NO"/>
    <s v="man"/>
    <n v="12504"/>
  </r>
  <r>
    <n v="12505"/>
    <x v="0"/>
    <s v="education"/>
    <s v="Assistant To The President"/>
    <n v="52000"/>
    <n v="1000"/>
    <s v="USD"/>
    <s v="Usa"/>
    <s v="Illinois"/>
    <s v="chicago "/>
    <s v="5-7 years"/>
    <s v="5-7 years"/>
    <s v="Master's degree"/>
    <s v="Woman"/>
    <s v="YES"/>
    <s v="man"/>
    <n v="12505"/>
  </r>
  <r>
    <n v="12506"/>
    <x v="0"/>
    <s v="health care"/>
    <s v="Music Therapist"/>
    <n v="46347"/>
    <n v="10000"/>
    <s v="AUD/NZD"/>
    <s v="Ausatralia"/>
    <s v="Alabama"/>
    <s v="melbourne"/>
    <s v="5-7 years"/>
    <s v="5-7 years"/>
    <s v="Master's degree"/>
    <s v="Woman"/>
    <s v="YES"/>
    <s v="man"/>
    <n v="12506"/>
  </r>
  <r>
    <n v="12507"/>
    <x v="1"/>
    <s v="nonprofits"/>
    <s v="International Payroll Manager"/>
    <n v="36000"/>
    <n v="1000"/>
    <s v="GBP"/>
    <s v="Usa"/>
    <s v="Alabama"/>
    <s v="london"/>
    <s v="11 - 20 years"/>
    <s v="11 - 20 years"/>
    <s v="College degree"/>
    <s v="Woman"/>
    <s v="YES"/>
    <s v="man"/>
    <n v="12507"/>
  </r>
  <r>
    <n v="12508"/>
    <x v="0"/>
    <s v="education"/>
    <s v="Instructional Technologist"/>
    <n v="67000"/>
    <n v="1000"/>
    <s v="USD"/>
    <s v="Usa"/>
    <s v="Massachusetts"/>
    <s v="boston"/>
    <s v="5-7 years"/>
    <s v="2 - 4 years"/>
    <s v="Master's degree"/>
    <s v="Woman"/>
    <s v="YES"/>
    <s v="man"/>
    <n v="12508"/>
  </r>
  <r>
    <n v="12509"/>
    <x v="0"/>
    <s v="engineering or manufacturing"/>
    <s v="Product Development Engineer - Automotive"/>
    <n v="91900"/>
    <n v="2000"/>
    <s v="USD"/>
    <s v="Usa"/>
    <s v="Michigan"/>
    <s v="detroit"/>
    <s v="5-7 years"/>
    <s v="5-7 years"/>
    <s v="College degree"/>
    <s v="Woman"/>
    <s v="YES"/>
    <s v="man"/>
    <n v="12509"/>
  </r>
  <r>
    <n v="12510"/>
    <x v="1"/>
    <s v="computing or tech"/>
    <s v="Vice President Application Management"/>
    <n v="245000"/>
    <n v="35000"/>
    <s v="USD"/>
    <s v="Usa"/>
    <s v="New Jersey"/>
    <s v="paramus"/>
    <s v="21 - 30 years"/>
    <s v="2 - 4 years"/>
    <s v="College degree"/>
    <s v="Woman"/>
    <s v="YES"/>
    <s v="man"/>
    <n v="12510"/>
  </r>
  <r>
    <n v="12511"/>
    <x v="0"/>
    <s v="research"/>
    <s v="Research Associate"/>
    <n v="58500"/>
    <n v="10000"/>
    <s v="USD"/>
    <s v="Usa"/>
    <s v="North Carolina"/>
    <s v="pinehurst"/>
    <s v="5-7 years"/>
    <s v="5-7 years"/>
    <s v="Master's degree"/>
    <s v="Woman"/>
    <s v="YES"/>
    <s v="man"/>
    <n v="12511"/>
  </r>
  <r>
    <n v="12512"/>
    <x v="0"/>
    <s v="business or consulting"/>
    <s v="Senior Business Analyst"/>
    <n v="81000"/>
    <n v="10000"/>
    <s v="USD"/>
    <s v="Usa"/>
    <s v="Georgia"/>
    <s v="atlanta"/>
    <s v="5-7 years"/>
    <s v="5-7 years"/>
    <s v="College degree"/>
    <s v="Woman"/>
    <s v="YES"/>
    <s v="man"/>
    <n v="12512"/>
  </r>
  <r>
    <n v="12513"/>
    <x v="1"/>
    <s v="government and public administration"/>
    <s v="Scientific Program Specialist"/>
    <n v="109000"/>
    <n v="2000"/>
    <s v="USD"/>
    <s v="Usa"/>
    <s v="Maryland"/>
    <s v="bethesda"/>
    <s v="8 - 10 years"/>
    <s v="8 - 10 years"/>
    <s v="PhD"/>
    <s v="Woman"/>
    <s v="YES"/>
    <s v="man"/>
    <n v="12513"/>
  </r>
  <r>
    <n v="12514"/>
    <x v="0"/>
    <s v="nonprofits"/>
    <s v="Associate Director"/>
    <n v="75000"/>
    <n v="10000"/>
    <s v="USD"/>
    <s v="Usa"/>
    <s v="New York"/>
    <s v="nyc"/>
    <s v="8 - 10 years"/>
    <s v="8 - 10 years"/>
    <s v="College degree"/>
    <s v="Man"/>
    <s v="YES"/>
    <s v="woman"/>
    <n v="12514"/>
  </r>
  <r>
    <n v="12515"/>
    <x v="0"/>
    <s v="hospitality &amp; events"/>
    <s v="Events Specialist"/>
    <n v="85000"/>
    <n v="1000"/>
    <s v="USD"/>
    <s v="Usa"/>
    <s v="New Jersey"/>
    <s v="new york"/>
    <s v="8 - 10 years"/>
    <s v="8 - 10 years"/>
    <s v="College degree"/>
    <s v="Woman"/>
    <s v="YES"/>
    <s v="man"/>
    <n v="12515"/>
  </r>
  <r>
    <n v="12516"/>
    <x v="1"/>
    <s v="accounting"/>
    <s v="Communications Director"/>
    <n v="122000"/>
    <n v="3000"/>
    <s v="USD"/>
    <s v="Usa"/>
    <s v="Utah"/>
    <s v="decline to answer"/>
    <s v="11 - 20 years"/>
    <s v="11 - 20 years"/>
    <s v="Master's degree"/>
    <s v="Woman"/>
    <s v="YES"/>
    <s v="man"/>
    <n v="12516"/>
  </r>
  <r>
    <n v="12517"/>
    <x v="0"/>
    <s v="law"/>
    <s v="Associate"/>
    <n v="283000"/>
    <n v="1000"/>
    <s v="USD"/>
    <s v="Usa"/>
    <s v="District of Columbia"/>
    <s v="washington"/>
    <s v="5-7 years"/>
    <s v="5-7 years"/>
    <s v="Professional degree (MD, JD, etc.)"/>
    <s v="Woman"/>
    <s v="YES"/>
    <s v="man"/>
    <n v="12517"/>
  </r>
  <r>
    <n v="12518"/>
    <x v="1"/>
    <s v="government and public administration"/>
    <s v="Policy Analyst"/>
    <n v="165000"/>
    <n v="12000"/>
    <s v="USD"/>
    <s v="Usa"/>
    <s v="District of Columbia"/>
    <s v="washington"/>
    <s v="21 - 30 years"/>
    <s v="11 - 20 years"/>
    <s v="Master's degree"/>
    <s v="Woman"/>
    <s v="YES"/>
    <s v="man"/>
    <n v="12518"/>
  </r>
  <r>
    <n v="12519"/>
    <x v="0"/>
    <s v="government and public administration"/>
    <s v="Library Associate"/>
    <n v="54000"/>
    <n v="10000"/>
    <s v="USD"/>
    <s v="Usa"/>
    <s v="District of Columbia"/>
    <s v="washington"/>
    <s v="8 - 10 years"/>
    <s v="5-7 years"/>
    <s v="Master's degree"/>
    <s v="Woman"/>
    <s v="YES"/>
    <s v="man"/>
    <n v="12519"/>
  </r>
  <r>
    <n v="12520"/>
    <x v="0"/>
    <s v="business or consulting"/>
    <s v="Senior Associate"/>
    <n v="95000"/>
    <n v="7125"/>
    <s v="USD"/>
    <s v="Usa"/>
    <s v="District of Columbia"/>
    <s v="washington"/>
    <s v="5-7 years"/>
    <s v="5-7 years"/>
    <s v="Master's degree"/>
    <s v="Woman"/>
    <s v="YES"/>
    <s v="man"/>
    <n v="12520"/>
  </r>
  <r>
    <n v="12521"/>
    <x v="0"/>
    <s v="education"/>
    <s v="Secondary Teacher"/>
    <n v="73548"/>
    <n v="1000"/>
    <s v="CAD"/>
    <s v="Canada"/>
    <s v="Alabama"/>
    <s v="toronto"/>
    <s v="5-7 years"/>
    <s v="2 - 4 years"/>
    <s v="College degree"/>
    <s v="Woman"/>
    <s v="YES"/>
    <s v="man"/>
    <n v="12521"/>
  </r>
  <r>
    <n v="12522"/>
    <x v="0"/>
    <s v="health care"/>
    <s v="Senior Application Analyst"/>
    <n v="72000"/>
    <n v="400"/>
    <s v="USD"/>
    <s v="Usa"/>
    <s v="Missouri"/>
    <s v="st. louis"/>
    <s v="11 - 20 years"/>
    <s v="2 - 4 years"/>
    <s v="College degree"/>
    <s v="Woman"/>
    <s v="NO"/>
    <s v="man"/>
    <n v="12522"/>
  </r>
  <r>
    <n v="12523"/>
    <x v="1"/>
    <s v="accounting"/>
    <s v="Senior Vice President"/>
    <n v="350000"/>
    <n v="150000"/>
    <s v="USD"/>
    <s v="Usa"/>
    <s v="Colorado"/>
    <s v="denver"/>
    <s v="11 - 20 years"/>
    <s v="11 - 20 years"/>
    <s v="Master's degree"/>
    <s v="Woman"/>
    <s v="YES"/>
    <s v="man"/>
    <n v="12523"/>
  </r>
  <r>
    <n v="12524"/>
    <x v="1"/>
    <s v="health care"/>
    <s v="Consultant Obstetrician And Gynaecologist"/>
    <n v="400000"/>
    <n v="100000"/>
    <s v="AUD/NZD"/>
    <s v="Ausatralia"/>
    <s v="Alabama"/>
    <s v="perth"/>
    <s v="11 - 20 years"/>
    <s v="11 - 20 years"/>
    <s v="Professional degree (MD, JD, etc.)"/>
    <s v="Woman"/>
    <s v="YES"/>
    <s v="man"/>
    <n v="12524"/>
  </r>
  <r>
    <n v="12525"/>
    <x v="0"/>
    <s v="nonprofits"/>
    <s v="Education Outreach Manager"/>
    <n v="40000"/>
    <n v="10000"/>
    <s v="USD"/>
    <s v="Usa"/>
    <s v="Ohio"/>
    <s v="columbus"/>
    <s v="5-7 years"/>
    <s v="5-7 years"/>
    <s v="Master's degree"/>
    <s v="Woman"/>
    <s v="YES"/>
    <s v="man"/>
    <n v="12525"/>
  </r>
  <r>
    <n v="12526"/>
    <x v="1"/>
    <s v="engineering or manufacturing"/>
    <s v="Vp Hr"/>
    <n v="140000"/>
    <n v="15000"/>
    <s v="CAD"/>
    <s v="Canada"/>
    <s v="Alabama"/>
    <s v="ontario"/>
    <s v="11 - 20 years"/>
    <s v="11 - 20 years"/>
    <s v="College degree"/>
    <s v="Woman"/>
    <s v="YES"/>
    <s v="man"/>
    <n v="12526"/>
  </r>
  <r>
    <n v="12527"/>
    <x v="0"/>
    <s v="nonprofits"/>
    <s v="Senior Associate Member Resources"/>
    <n v="48000"/>
    <n v="10000"/>
    <s v="USD"/>
    <s v="Usa"/>
    <s v="Illinois"/>
    <s v="chicago"/>
    <s v="8 - 10 years"/>
    <s v="8 - 10 years"/>
    <s v="Master's degree"/>
    <s v="Woman"/>
    <s v="YES"/>
    <s v="man"/>
    <n v="12527"/>
  </r>
  <r>
    <n v="12528"/>
    <x v="1"/>
    <s v="insurance"/>
    <s v="Analyst"/>
    <n v="70000"/>
    <n v="10000"/>
    <s v="USD"/>
    <s v="Usa"/>
    <s v="Oregon"/>
    <s v="portland"/>
    <s v="21 - 30 years"/>
    <s v="1 year or less"/>
    <s v="College degree"/>
    <s v="Woman"/>
    <s v="YES"/>
    <s v="man"/>
    <n v="12528"/>
  </r>
  <r>
    <n v="12529"/>
    <x v="1"/>
    <s v="nonprofits"/>
    <s v="Director"/>
    <n v="75000"/>
    <n v="10000"/>
    <s v="USD"/>
    <s v="Usa"/>
    <s v="Oregon"/>
    <s v="salem"/>
    <s v="11 - 20 years"/>
    <s v="8 - 10 years"/>
    <s v="Master's degree"/>
    <s v="Woman"/>
    <s v="YES"/>
    <s v="man"/>
    <n v="12529"/>
  </r>
  <r>
    <n v="12530"/>
    <x v="0"/>
    <s v="education"/>
    <s v="Phd Candidate"/>
    <n v="369000"/>
    <n v="10000"/>
    <s v="SEK"/>
    <s v="Sweden"/>
    <s v="Alabama"/>
    <s v="lund"/>
    <s v="5-7 years"/>
    <s v="2 - 4 years"/>
    <s v="Master's degree"/>
    <s v="Woman"/>
    <s v="YES"/>
    <s v="man"/>
    <n v="12530"/>
  </r>
  <r>
    <n v="12531"/>
    <x v="0"/>
    <s v="computing or tech"/>
    <s v="Strategic Account Manager"/>
    <n v="92000"/>
    <n v="23000"/>
    <s v="USD"/>
    <s v="Usa"/>
    <s v="New York"/>
    <s v="new york"/>
    <s v="5-7 years"/>
    <s v="5-7 years"/>
    <s v="College degree"/>
    <s v="Woman"/>
    <s v="YES"/>
    <s v="man"/>
    <n v="12531"/>
  </r>
  <r>
    <n v="12532"/>
    <x v="2"/>
    <s v="utilities &amp; telecommunications"/>
    <s v="Industrial Service Technician"/>
    <n v="96000"/>
    <n v="10000"/>
    <s v="USD"/>
    <s v="Usa"/>
    <s v="California"/>
    <s v="los angeles"/>
    <s v="31 - 40 years"/>
    <s v="31 - 40 years"/>
    <s v="High School"/>
    <s v="Man"/>
    <s v="YES"/>
    <s v="woman"/>
    <n v="12532"/>
  </r>
  <r>
    <n v="12533"/>
    <x v="1"/>
    <s v="education"/>
    <s v="Academic Programs Director"/>
    <n v="80000"/>
    <n v="1000"/>
    <s v="USD"/>
    <s v="Usa"/>
    <s v="Illinois"/>
    <s v="chicago"/>
    <s v="11 - 20 years"/>
    <s v="8 - 10 years"/>
    <s v="Master's degree"/>
    <s v="Man"/>
    <s v="YES"/>
    <s v="woman"/>
    <n v="12533"/>
  </r>
  <r>
    <n v="12534"/>
    <x v="0"/>
    <s v="utilities &amp; telecommunications"/>
    <s v="Senior Analyst"/>
    <n v="65000"/>
    <n v="5000"/>
    <s v="USD"/>
    <s v="Usa"/>
    <s v="Illinois"/>
    <s v="chicago"/>
    <s v="8 - 10 years"/>
    <s v="2 - 4 years"/>
    <s v="College degree"/>
    <s v="Woman"/>
    <s v="YES"/>
    <s v="man"/>
    <n v="12534"/>
  </r>
  <r>
    <n v="12535"/>
    <x v="1"/>
    <s v="computing or tech"/>
    <s v="Managing Editor"/>
    <n v="96600"/>
    <n v="1000"/>
    <s v="USD"/>
    <s v="Usa"/>
    <s v="Texas"/>
    <s v="denton"/>
    <s v="11 - 20 years"/>
    <s v="8 - 10 years"/>
    <s v="PhD"/>
    <s v="Man"/>
    <s v="YES"/>
    <s v="woman"/>
    <n v="12535"/>
  </r>
  <r>
    <n v="12536"/>
    <x v="0"/>
    <s v="nonprofits"/>
    <s v="Grants Associate"/>
    <n v="63500"/>
    <n v="10000"/>
    <s v="USD"/>
    <s v="Usa"/>
    <s v="District of Columbia"/>
    <s v="washington"/>
    <s v="5-7 years"/>
    <s v="5-7 years"/>
    <s v="College degree"/>
    <s v="Woman"/>
    <s v="YES"/>
    <s v="man"/>
    <n v="12536"/>
  </r>
  <r>
    <n v="12537"/>
    <x v="0"/>
    <s v="nonprofits"/>
    <s v="Digital Campaigner"/>
    <n v="75000"/>
    <n v="1000"/>
    <s v="USD"/>
    <s v="Usa"/>
    <s v="Colorado"/>
    <s v="denver"/>
    <s v="5-7 years"/>
    <s v="5-7 years"/>
    <s v="Master's degree"/>
    <s v="Woman"/>
    <s v="YES"/>
    <s v="man"/>
    <n v="12537"/>
  </r>
  <r>
    <n v="12538"/>
    <x v="1"/>
    <s v="computing or tech"/>
    <s v="Sre"/>
    <n v="190000"/>
    <n v="28000"/>
    <s v="GBP"/>
    <s v="Usa"/>
    <s v="Alabama"/>
    <s v="london"/>
    <s v="11 - 20 years"/>
    <s v="11 - 20 years"/>
    <s v="College degree"/>
    <s v="Man"/>
    <s v="YES"/>
    <s v="woman"/>
    <n v="12538"/>
  </r>
  <r>
    <n v="12539"/>
    <x v="1"/>
    <s v="recruitment or hr"/>
    <s v="Director Of Human Resources"/>
    <n v="145000"/>
    <n v="21750"/>
    <s v="USD"/>
    <s v="Usa"/>
    <s v="Kentucky"/>
    <s v="louisville"/>
    <s v="11 - 20 years"/>
    <s v="11 - 20 years"/>
    <s v="College degree"/>
    <s v="Woman"/>
    <s v="YES"/>
    <s v="man"/>
    <n v="12539"/>
  </r>
  <r>
    <n v="12540"/>
    <x v="0"/>
    <s v="education"/>
    <s v="Librarian (Non-Supervisor, Tech Services)"/>
    <n v="85000"/>
    <n v="10000"/>
    <s v="USD"/>
    <s v="Usa"/>
    <s v="New York"/>
    <s v="new york city"/>
    <s v="8 - 10 years"/>
    <s v="8 - 10 years"/>
    <s v="Master's degree"/>
    <s v="Woman"/>
    <s v="YES"/>
    <s v="man"/>
    <n v="12540"/>
  </r>
  <r>
    <n v="12541"/>
    <x v="1"/>
    <s v="engineering or manufacturing"/>
    <s v="Senior Legal Counsel"/>
    <n v="98000"/>
    <n v="1000"/>
    <s v="EUR"/>
    <s v="Germany"/>
    <s v="Alabama"/>
    <s v="ca. 100k inhabitants"/>
    <s v="11 - 20 years"/>
    <s v="11 - 20 years"/>
    <s v="Professional degree (MD, JD, etc.)"/>
    <s v="Woman"/>
    <s v="YES"/>
    <s v="man"/>
    <n v="12541"/>
  </r>
  <r>
    <n v="12542"/>
    <x v="1"/>
    <s v="law"/>
    <s v="Counsel"/>
    <n v="375000"/>
    <n v="100000"/>
    <s v="USD"/>
    <s v="Usa"/>
    <s v="District of Columbia"/>
    <s v="washington"/>
    <s v="11 - 20 years"/>
    <s v="11 - 20 years"/>
    <s v="Professional degree (MD, JD, etc.)"/>
    <s v="Woman"/>
    <s v="YES"/>
    <s v="man"/>
    <n v="12542"/>
  </r>
  <r>
    <n v="12543"/>
    <x v="1"/>
    <s v="pest control"/>
    <s v="Financial Analyst"/>
    <n v="75000"/>
    <n v="7500"/>
    <s v="USD"/>
    <s v="Usa"/>
    <s v="Georgia"/>
    <s v="marietta"/>
    <s v="2 - 4 years"/>
    <s v="1 year or less"/>
    <s v="Master's degree"/>
    <s v="Woman"/>
    <s v="YES"/>
    <s v="man"/>
    <n v="12543"/>
  </r>
  <r>
    <n v="12544"/>
    <x v="1"/>
    <s v="utilities &amp; telecommunications"/>
    <s v="Dispatcher"/>
    <n v="50000"/>
    <n v="3000"/>
    <s v="USD"/>
    <s v="Usa"/>
    <s v="Massachusetts"/>
    <s v="chelmsford"/>
    <s v="11 - 20 years"/>
    <s v="8 - 10 years"/>
    <s v="High School"/>
    <s v="Woman"/>
    <s v="YES"/>
    <s v="man"/>
    <n v="12544"/>
  </r>
  <r>
    <n v="12545"/>
    <x v="0"/>
    <s v="engineering or manufacturing"/>
    <s v="Administrative Assistant"/>
    <n v="55000"/>
    <n v="5000"/>
    <s v="USD"/>
    <s v="Usa"/>
    <s v="Wisconsin"/>
    <s v="milwaukee"/>
    <s v="2 - 4 years"/>
    <s v="2 - 4 years"/>
    <s v="College degree"/>
    <s v="Woman"/>
    <s v="YES"/>
    <s v="man"/>
    <n v="12545"/>
  </r>
  <r>
    <n v="12546"/>
    <x v="0"/>
    <s v="recruitment or hr"/>
    <s v="Director Of People Operations"/>
    <n v="98000"/>
    <n v="10000"/>
    <s v="CAD"/>
    <s v="Canada"/>
    <s v="Alabama"/>
    <s v="victoria "/>
    <s v="8 - 10 years"/>
    <s v="2 - 4 years"/>
    <s v="College degree"/>
    <s v="Woman"/>
    <s v="YES"/>
    <s v="man"/>
    <n v="12546"/>
  </r>
  <r>
    <n v="12547"/>
    <x v="0"/>
    <s v="education"/>
    <s v="Publications Manager"/>
    <n v="59000"/>
    <n v="1000"/>
    <s v="USD"/>
    <s v="Usa"/>
    <s v="Minnesota"/>
    <s v="st. paul"/>
    <s v="5-7 years"/>
    <s v="5-7 years"/>
    <s v="College degree"/>
    <s v="Woman"/>
    <s v="YES"/>
    <s v="man"/>
    <n v="12547"/>
  </r>
  <r>
    <n v="12548"/>
    <x v="1"/>
    <s v="education"/>
    <s v="Director Of Institutional Research"/>
    <n v="88000"/>
    <n v="10000"/>
    <s v="USD"/>
    <s v="Usa"/>
    <s v="Ohio"/>
    <s v="cincinnati"/>
    <s v="11 - 20 years"/>
    <s v="11 - 20 years"/>
    <s v="Master's degree"/>
    <s v="Man"/>
    <s v="YES"/>
    <s v="woman"/>
    <n v="12548"/>
  </r>
  <r>
    <n v="12549"/>
    <x v="1"/>
    <s v="international development"/>
    <s v="International Program Manager"/>
    <n v="85000"/>
    <n v="10000"/>
    <s v="USD"/>
    <s v="Usa"/>
    <s v="Washington"/>
    <s v="seattle"/>
    <s v="8 - 10 years"/>
    <s v="8 - 10 years"/>
    <s v="Professional degree (MD, JD, etc.)"/>
    <s v="Woman"/>
    <s v="YES"/>
    <s v="man"/>
    <n v="12549"/>
  </r>
  <r>
    <n v="12550"/>
    <x v="0"/>
    <s v="computing or tech"/>
    <s v="Senior Technical Product Owner"/>
    <n v="150000"/>
    <n v="1000"/>
    <s v="USD"/>
    <s v="Usa"/>
    <s v="Colorado"/>
    <s v="denver"/>
    <s v="8 - 10 years"/>
    <s v="8 - 10 years"/>
    <s v="College degree"/>
    <s v="Woman"/>
    <s v="YES"/>
    <s v="man"/>
    <n v="12550"/>
  </r>
  <r>
    <n v="12551"/>
    <x v="0"/>
    <s v="clinical research"/>
    <s v="Statistical Analyst Ii"/>
    <n v="81100"/>
    <n v="1000"/>
    <s v="USD"/>
    <s v="Usa"/>
    <s v="Ohio"/>
    <s v="cincinnati"/>
    <s v="2 - 4 years"/>
    <s v="2 - 4 years"/>
    <s v="Master's degree"/>
    <s v="Woman"/>
    <s v="YES"/>
    <s v="man"/>
    <n v="12551"/>
  </r>
  <r>
    <n v="12552"/>
    <x v="1"/>
    <s v="business or consulting"/>
    <s v="Real Estate Appraiser"/>
    <n v="70000"/>
    <n v="1000"/>
    <s v="USD"/>
    <s v="Usa"/>
    <s v="Colorado"/>
    <s v="colorado springs "/>
    <s v="21 - 30 years"/>
    <s v="11 - 20 years"/>
    <s v="College degree"/>
    <s v="Man"/>
    <s v="YES"/>
    <s v="woman"/>
    <n v="12552"/>
  </r>
  <r>
    <n v="12553"/>
    <x v="1"/>
    <s v="nonprofits"/>
    <s v="Advancement Coordinator"/>
    <n v="46000"/>
    <n v="1000"/>
    <s v="USD"/>
    <s v="Usa"/>
    <s v="District of Columbia"/>
    <s v="washington"/>
    <s v="2 - 4 years"/>
    <s v="2 - 4 years"/>
    <s v="Master's degree"/>
    <s v="Woman"/>
    <s v="YES"/>
    <s v="man"/>
    <n v="12553"/>
  </r>
  <r>
    <n v="12554"/>
    <x v="0"/>
    <s v="computing or tech"/>
    <s v="Senior Physicist"/>
    <n v="46000"/>
    <n v="2000"/>
    <s v="GBP"/>
    <s v="Usa"/>
    <s v="Alabama"/>
    <s v="cambridge"/>
    <s v="5-7 years"/>
    <s v="5-7 years"/>
    <s v="Master's degree"/>
    <s v="Man"/>
    <s v="YES"/>
    <s v="woman"/>
    <n v="12554"/>
  </r>
  <r>
    <n v="12555"/>
    <x v="0"/>
    <s v="computing or tech"/>
    <s v="Senior Software Engineer"/>
    <n v="150000"/>
    <n v="15000"/>
    <s v="USD"/>
    <s v="Usa"/>
    <s v="North Carolina"/>
    <s v="raleigh"/>
    <s v="11 - 20 years"/>
    <s v="8 - 10 years"/>
    <s v="College degree"/>
    <s v="Woman"/>
    <s v="YES"/>
    <s v="man"/>
    <n v="12555"/>
  </r>
  <r>
    <n v="12556"/>
    <x v="1"/>
    <s v="computing or tech"/>
    <s v="Director Of Customer Success"/>
    <n v="190000"/>
    <n v="75000"/>
    <s v="USD"/>
    <s v="Usa"/>
    <s v="New York"/>
    <s v="new york"/>
    <s v="11 - 20 years"/>
    <s v="8 - 10 years"/>
    <s v="College degree"/>
    <s v="Woman"/>
    <s v="YES"/>
    <s v="man"/>
    <n v="12556"/>
  </r>
  <r>
    <n v="12557"/>
    <x v="1"/>
    <s v="pharmaceuticals"/>
    <s v="Associate Director Regulatory Affairs"/>
    <n v="147000"/>
    <n v="18000"/>
    <s v="USD"/>
    <s v="Usa"/>
    <s v="Pennsylvania"/>
    <s v="north wales"/>
    <s v="11 - 20 years"/>
    <s v="11 - 20 years"/>
    <s v="Master's degree"/>
    <s v="Woman"/>
    <s v="YES"/>
    <s v="man"/>
    <n v="12557"/>
  </r>
  <r>
    <n v="12558"/>
    <x v="0"/>
    <s v="computing or tech"/>
    <s v="Client Manager"/>
    <n v="72800"/>
    <n v="10000"/>
    <s v="USD"/>
    <s v="Usa"/>
    <s v="Florida"/>
    <s v="orlando"/>
    <s v="11 - 20 years"/>
    <s v="2 - 4 years"/>
    <s v="Master's degree"/>
    <s v="Woman"/>
    <s v="YES"/>
    <s v="man"/>
    <n v="12558"/>
  </r>
  <r>
    <n v="12559"/>
    <x v="0"/>
    <s v="law"/>
    <s v="Counsel"/>
    <n v="125000"/>
    <n v="12500"/>
    <s v="USD"/>
    <s v="Usa"/>
    <s v="Massachusetts"/>
    <s v="other"/>
    <s v="8 - 10 years"/>
    <s v="8 - 10 years"/>
    <s v="College degree"/>
    <s v="Woman"/>
    <s v="YES"/>
    <s v="man"/>
    <n v="12559"/>
  </r>
  <r>
    <n v="12560"/>
    <x v="1"/>
    <s v="engineering or manufacturing"/>
    <s v="Sales Analyst 1"/>
    <n v="82702"/>
    <n v="2700"/>
    <s v="USD"/>
    <s v="Usa"/>
    <s v="Pennsylvania"/>
    <s v="pittsburgh"/>
    <s v="21 - 30 years"/>
    <s v="5-7 years"/>
    <s v="College degree"/>
    <s v="Woman"/>
    <s v="YES"/>
    <s v="man"/>
    <n v="12560"/>
  </r>
  <r>
    <n v="12561"/>
    <x v="0"/>
    <s v="computing or tech"/>
    <s v="Software Engineer Ii"/>
    <n v="105000"/>
    <n v="10000"/>
    <s v="USD"/>
    <s v="Usa"/>
    <s v="Wisconsin"/>
    <s v="madison"/>
    <s v="5-7 years"/>
    <s v="5-7 years"/>
    <s v="College degree"/>
    <s v="Woman"/>
    <s v="YES"/>
    <s v="man"/>
    <n v="12561"/>
  </r>
  <r>
    <n v="12562"/>
    <x v="0"/>
    <s v="government and public administration"/>
    <s v="Ncoic, Analysis And Production"/>
    <n v="52000"/>
    <n v="10000"/>
    <s v="USD"/>
    <s v="Germany"/>
    <s v="Alabama"/>
    <s v="uedem"/>
    <s v="11 - 20 years"/>
    <s v="11 - 20 years"/>
    <s v="College degree"/>
    <s v="Woman"/>
    <s v="YES"/>
    <s v="man"/>
    <n v="12562"/>
  </r>
  <r>
    <n v="12563"/>
    <x v="0"/>
    <s v="health care"/>
    <s v="Speech-Language Pathologist"/>
    <n v="68000"/>
    <n v="10000"/>
    <s v="USD"/>
    <s v="Usa"/>
    <s v="Illinois"/>
    <s v="schaumburg "/>
    <s v="2 - 4 years"/>
    <s v="2 - 4 years"/>
    <s v="Master's degree"/>
    <s v="Woman"/>
    <s v="YES"/>
    <s v="man"/>
    <n v="12563"/>
  </r>
  <r>
    <n v="12564"/>
    <x v="2"/>
    <s v="government and public administration"/>
    <s v="Project Manager"/>
    <n v="85000"/>
    <n v="3000"/>
    <s v="CAD"/>
    <s v="Canada"/>
    <s v="Alabama"/>
    <s v="british columbia"/>
    <s v="31 - 40 years"/>
    <s v="8 - 10 years"/>
    <s v="College degree"/>
    <s v="Woman"/>
    <s v="YES"/>
    <s v="man"/>
    <n v="12564"/>
  </r>
  <r>
    <n v="12565"/>
    <x v="1"/>
    <s v="accounting"/>
    <s v="Senior Paralegal"/>
    <n v="95000"/>
    <n v="9500"/>
    <s v="USD"/>
    <s v="Usa"/>
    <s v="Michigan"/>
    <s v="midwest"/>
    <s v="11 - 20 years"/>
    <s v="11 - 20 years"/>
    <s v="College degree"/>
    <s v="Woman"/>
    <s v="YES"/>
    <s v="man"/>
    <n v="12565"/>
  </r>
  <r>
    <n v="12566"/>
    <x v="0"/>
    <s v="food &amp; nutrition"/>
    <s v="Ecommerce Analytics Manager"/>
    <n v="105000"/>
    <n v="7000"/>
    <s v="USD"/>
    <s v="Usa"/>
    <s v="Maryland"/>
    <s v="germantown"/>
    <s v="8 - 10 years"/>
    <s v="8 - 10 years"/>
    <s v="College degree"/>
    <s v="Man"/>
    <s v="YES"/>
    <s v="woman"/>
    <n v="12566"/>
  </r>
  <r>
    <n v="12567"/>
    <x v="1"/>
    <s v="law"/>
    <s v="Assistant General Counsel"/>
    <n v="215000"/>
    <n v="45000"/>
    <s v="USD"/>
    <s v="Usa"/>
    <s v="Texas"/>
    <s v="houston"/>
    <s v="11 - 20 years"/>
    <s v="11 - 20 years"/>
    <s v="Professional degree (MD, JD, etc.)"/>
    <s v="Woman"/>
    <s v="YES"/>
    <s v="man"/>
    <n v="12567"/>
  </r>
  <r>
    <n v="12568"/>
    <x v="0"/>
    <s v="transport or logistics"/>
    <s v="Import Coordinator"/>
    <n v="47000"/>
    <n v="1000"/>
    <s v="USD"/>
    <s v="Usa"/>
    <s v="Illinois"/>
    <s v="itasca"/>
    <s v="8 - 10 years"/>
    <s v="2 - 4 years"/>
    <s v="College degree"/>
    <s v="Woman"/>
    <s v="YES"/>
    <s v="man"/>
    <n v="12568"/>
  </r>
  <r>
    <n v="12569"/>
    <x v="1"/>
    <s v="utilities &amp; telecommunications"/>
    <s v="Product Manager"/>
    <n v="90000"/>
    <n v="5000"/>
    <s v="CAD"/>
    <s v="Canada"/>
    <s v="Alabama"/>
    <s v="toronto"/>
    <s v="11 - 20 years"/>
    <s v="8 - 10 years"/>
    <s v="College degree"/>
    <s v="Woman"/>
    <s v="YES"/>
    <s v="man"/>
    <n v="12569"/>
  </r>
  <r>
    <n v="12570"/>
    <x v="0"/>
    <s v="nonprofits"/>
    <s v="Administrative Assistant"/>
    <n v="41250"/>
    <n v="1000"/>
    <s v="USD"/>
    <s v="Usa"/>
    <s v="Pennsylvania"/>
    <s v="philadelphia"/>
    <s v="5-7 years"/>
    <s v="5-7 years"/>
    <s v="Master's degree"/>
    <s v="Woman"/>
    <s v="YES"/>
    <s v="man"/>
    <n v="12570"/>
  </r>
  <r>
    <n v="12571"/>
    <x v="0"/>
    <s v="education"/>
    <s v="Laboratory Assistant"/>
    <n v="41800"/>
    <n v="1000"/>
    <s v="USD"/>
    <s v="Usa"/>
    <s v="California"/>
    <s v="los angeles"/>
    <s v="1 year or less"/>
    <s v="1 year or less"/>
    <s v="College degree"/>
    <s v="Woman"/>
    <s v="YES"/>
    <s v="man"/>
    <n v="12571"/>
  </r>
  <r>
    <n v="12572"/>
    <x v="0"/>
    <s v="health care"/>
    <s v="Project Manager"/>
    <n v="77555"/>
    <n v="14101"/>
    <s v="USD"/>
    <s v="Usa"/>
    <s v="Illinois"/>
    <s v="chicago"/>
    <s v="11 - 20 years"/>
    <s v="5-7 years"/>
    <s v="Master's degree"/>
    <s v="Woman"/>
    <s v="YES"/>
    <s v="man"/>
    <n v="12572"/>
  </r>
  <r>
    <n v="12573"/>
    <x v="1"/>
    <s v="defense contractor"/>
    <s v="Senior Engineering Logistics Specialist I"/>
    <n v="69000"/>
    <n v="10000"/>
    <s v="USD"/>
    <s v="Usa"/>
    <s v="Maine"/>
    <s v="bath"/>
    <s v="8 - 10 years"/>
    <s v="5-7 years"/>
    <s v="Master's degree"/>
    <s v="Woman"/>
    <s v="YES"/>
    <s v="man"/>
    <n v="12573"/>
  </r>
  <r>
    <n v="12574"/>
    <x v="0"/>
    <s v="computing or tech"/>
    <s v="Product Analyst"/>
    <n v="49990"/>
    <n v="10000"/>
    <s v="GBP"/>
    <s v="Usa"/>
    <s v="Alabama"/>
    <s v="london"/>
    <s v="8 - 10 years"/>
    <s v="5-7 years"/>
    <s v="Master's degree"/>
    <s v="Woman"/>
    <s v="YES"/>
    <s v="man"/>
    <n v="12574"/>
  </r>
  <r>
    <n v="12575"/>
    <x v="1"/>
    <s v="law"/>
    <s v="Counsel"/>
    <n v="175000"/>
    <n v="15000"/>
    <s v="GBP"/>
    <s v="Usa"/>
    <s v="Alabama"/>
    <s v="london"/>
    <s v="11 - 20 years"/>
    <s v="11 - 20 years"/>
    <s v="Professional degree (MD, JD, etc.)"/>
    <s v="Woman"/>
    <s v="YES"/>
    <s v="man"/>
    <n v="12575"/>
  </r>
  <r>
    <n v="12576"/>
    <x v="0"/>
    <s v="education"/>
    <s v="Assistant Director"/>
    <n v="54000"/>
    <n v="1000"/>
    <s v="USD"/>
    <s v="Usa"/>
    <s v="Michigan"/>
    <s v="na"/>
    <s v="2 - 4 years"/>
    <s v="2 - 4 years"/>
    <s v="College degree"/>
    <s v="Woman"/>
    <s v="YES"/>
    <s v="man"/>
    <n v="12576"/>
  </r>
  <r>
    <n v="12577"/>
    <x v="0"/>
    <s v="agriculture or forestry"/>
    <s v="Market Intelligence Analyst"/>
    <n v="65000"/>
    <n v="2000"/>
    <s v="USD"/>
    <s v="Usa"/>
    <s v="Kansas"/>
    <s v="kansas city"/>
    <s v="2 - 4 years"/>
    <s v="1 year or less"/>
    <s v="Master's degree"/>
    <s v="Woman"/>
    <s v="YES"/>
    <s v="man"/>
    <n v="12577"/>
  </r>
  <r>
    <n v="12578"/>
    <x v="0"/>
    <s v="library"/>
    <s v="Assistant Librarian"/>
    <n v="45726"/>
    <n v="10000"/>
    <s v="EUR"/>
    <s v="Indiareland"/>
    <s v="Alabama"/>
    <s v="dublin"/>
    <s v="5-7 years"/>
    <s v="5-7 years"/>
    <s v="Master's degree"/>
    <s v="Woman"/>
    <s v="YES"/>
    <s v="man"/>
    <n v="12578"/>
  </r>
  <r>
    <n v="12579"/>
    <x v="1"/>
    <s v="computing or tech"/>
    <s v="Cloud Systems Engineer"/>
    <n v="140000"/>
    <n v="14000"/>
    <s v="USD"/>
    <s v="Usa"/>
    <s v="Pennsylvania"/>
    <s v="philadelphia"/>
    <s v="11 - 20 years"/>
    <s v="11 - 20 years"/>
    <s v="College degree"/>
    <s v="Man"/>
    <s v="YES"/>
    <s v="woman"/>
    <n v="12579"/>
  </r>
  <r>
    <n v="12580"/>
    <x v="1"/>
    <s v="nonprofits"/>
    <s v="Director"/>
    <n v="78540"/>
    <n v="10000"/>
    <s v="USD"/>
    <s v="Usa"/>
    <s v="District of Columbia"/>
    <s v="washington"/>
    <s v="11 - 20 years"/>
    <s v="5-7 years"/>
    <s v="College degree"/>
    <s v="Woman"/>
    <s v="YES"/>
    <s v="man"/>
    <n v="12580"/>
  </r>
  <r>
    <n v="12581"/>
    <x v="0"/>
    <s v="recruitment or hr"/>
    <s v="Human Resources Consultant"/>
    <n v="82000"/>
    <n v="1000"/>
    <s v="CAD"/>
    <s v="Canada"/>
    <s v="Alabama"/>
    <s v="winnipeg"/>
    <s v="11 - 20 years"/>
    <s v="11 - 20 years"/>
    <s v="College degree"/>
    <s v="Woman"/>
    <s v="YES"/>
    <s v="man"/>
    <n v="12581"/>
  </r>
  <r>
    <n v="12582"/>
    <x v="0"/>
    <s v="education"/>
    <s v="Academic Advisor"/>
    <n v="48000"/>
    <n v="1000"/>
    <s v="USD"/>
    <s v="Usa"/>
    <s v="Delaware"/>
    <s v="newark"/>
    <s v="5-7 years"/>
    <s v="2 - 4 years"/>
    <s v="Master's degree"/>
    <s v="Woman"/>
    <s v="YES"/>
    <s v="man"/>
    <n v="12582"/>
  </r>
  <r>
    <n v="12583"/>
    <x v="0"/>
    <s v="social work"/>
    <s v="Tenant Interviewer"/>
    <n v="33000"/>
    <n v="10000"/>
    <s v="USD"/>
    <s v="Usa"/>
    <s v="New Jersey"/>
    <s v="paterson"/>
    <s v="2 - 4 years"/>
    <s v="2 - 4 years"/>
    <s v="College degree"/>
    <s v="Woman"/>
    <s v="YES"/>
    <s v="man"/>
    <n v="12583"/>
  </r>
  <r>
    <n v="12584"/>
    <x v="1"/>
    <s v="law"/>
    <s v="Attorney"/>
    <n v="0"/>
    <n v="185000"/>
    <s v="USD"/>
    <s v="Usa"/>
    <s v="West Virginia"/>
    <s v="huntington"/>
    <s v="11 - 20 years"/>
    <s v="8 - 10 years"/>
    <s v="Professional degree (MD, JD, etc.)"/>
    <s v="Woman"/>
    <s v="YES"/>
    <s v="man"/>
    <n v="12584"/>
  </r>
  <r>
    <n v="12585"/>
    <x v="0"/>
    <s v="computing or tech"/>
    <s v="It Technician"/>
    <n v="38600"/>
    <n v="10000"/>
    <s v="USD"/>
    <s v="Usa"/>
    <s v="Ohio"/>
    <s v="cincinnati"/>
    <s v="2 - 4 years"/>
    <s v="2 - 4 years"/>
    <s v="College degree"/>
    <s v="Woman"/>
    <s v="YES"/>
    <s v="man"/>
    <n v="12585"/>
  </r>
  <r>
    <n v="12586"/>
    <x v="1"/>
    <s v="education"/>
    <s v="Medical Librarian"/>
    <n v="50000"/>
    <n v="10000"/>
    <s v="USD"/>
    <s v="Usa"/>
    <s v="Nebraska"/>
    <s v="omaha"/>
    <s v="11 - 20 years"/>
    <s v="11 - 20 years"/>
    <s v="Master's degree"/>
    <s v="Woman"/>
    <s v="YES"/>
    <s v="man"/>
    <n v="12586"/>
  </r>
  <r>
    <n v="12587"/>
    <x v="0"/>
    <s v="media &amp; digital"/>
    <s v="Engagement Editor"/>
    <n v="58000"/>
    <n v="10000"/>
    <s v="USD"/>
    <s v="Usa"/>
    <s v="Virginia"/>
    <s v="arlington"/>
    <s v="5-7 years"/>
    <s v="5-7 years"/>
    <s v="College degree"/>
    <s v="Woman"/>
    <s v="YES"/>
    <s v="man"/>
    <n v="12587"/>
  </r>
  <r>
    <n v="12588"/>
    <x v="1"/>
    <s v="education"/>
    <s v="History Teacher"/>
    <n v="56600"/>
    <n v="1000"/>
    <s v="USD"/>
    <s v="Usa"/>
    <s v="Delaware"/>
    <s v="wilmington"/>
    <s v="8 - 10 years"/>
    <s v="2 - 4 years"/>
    <s v="PhD"/>
    <s v="Woman"/>
    <s v="YES"/>
    <s v="man"/>
    <n v="12588"/>
  </r>
  <r>
    <n v="12589"/>
    <x v="0"/>
    <s v="technology"/>
    <s v="Senior Security Analyst"/>
    <n v="125000"/>
    <n v="1000"/>
    <s v="USD"/>
    <s v="Usa"/>
    <s v="Massachusetts"/>
    <s v="boston"/>
    <s v="5-7 years"/>
    <s v="2 - 4 years"/>
    <s v="Master's degree"/>
    <s v="Woman"/>
    <s v="YES"/>
    <s v="man"/>
    <n v="12589"/>
  </r>
  <r>
    <n v="12590"/>
    <x v="1"/>
    <s v="computing or tech"/>
    <s v="People Operations Manager"/>
    <n v="113000"/>
    <n v="1000"/>
    <s v="USD"/>
    <s v="Usa"/>
    <s v="Massachusetts"/>
    <s v="boston"/>
    <s v="11 - 20 years"/>
    <s v="11 - 20 years"/>
    <s v="College degree"/>
    <s v="Woman"/>
    <s v="YES"/>
    <s v="man"/>
    <n v="12590"/>
  </r>
  <r>
    <n v="12591"/>
    <x v="1"/>
    <s v="property or construction"/>
    <s v="Administrative Assistant"/>
    <n v="49000"/>
    <n v="10000"/>
    <s v="USD"/>
    <s v="Usa"/>
    <s v="New York"/>
    <s v="plattsburgh"/>
    <s v="11 - 20 years"/>
    <s v="2 - 4 years"/>
    <s v="College degree"/>
    <s v="Woman"/>
    <s v="YES"/>
    <s v="man"/>
    <n v="12591"/>
  </r>
  <r>
    <n v="12592"/>
    <x v="0"/>
    <s v="computing or tech"/>
    <s v="Head Of Development"/>
    <n v="50000"/>
    <n v="1000"/>
    <s v="GBP"/>
    <s v="England"/>
    <s v="Alabama"/>
    <s v="birmingham"/>
    <s v="11 - 20 years"/>
    <s v="2 - 4 years"/>
    <s v="College degree"/>
    <s v="Woman"/>
    <s v="YES"/>
    <s v="man"/>
    <n v="12592"/>
  </r>
  <r>
    <n v="12593"/>
    <x v="1"/>
    <s v="computing or tech"/>
    <s v="Tech Lead"/>
    <n v="148000"/>
    <n v="10000"/>
    <s v="USD"/>
    <s v="Indiataly"/>
    <s v="Alabama"/>
    <s v="milan"/>
    <s v="8 - 10 years"/>
    <s v="8 - 10 years"/>
    <s v="Master's degree"/>
    <s v="Woman"/>
    <s v="YES"/>
    <s v="man"/>
    <n v="12593"/>
  </r>
  <r>
    <n v="12594"/>
    <x v="1"/>
    <s v="sales"/>
    <s v="Studio Stylist"/>
    <n v="54600"/>
    <n v="500"/>
    <s v="USD"/>
    <s v="Usa"/>
    <s v="Washington"/>
    <s v="seattle "/>
    <s v="21 - 30 years"/>
    <s v="11 - 20 years"/>
    <s v="College degree"/>
    <s v="Woman"/>
    <s v="NO"/>
    <s v="man"/>
    <n v="12594"/>
  </r>
  <r>
    <n v="12595"/>
    <x v="1"/>
    <s v="engineering or manufacturing"/>
    <s v="Sr. Lead Consultant"/>
    <n v="147000"/>
    <n v="1000"/>
    <s v="USD"/>
    <s v="Usa"/>
    <s v="New York"/>
    <s v="new york"/>
    <s v="31 - 40 years"/>
    <s v="21 - 30 years"/>
    <s v="College degree"/>
    <s v="Woman"/>
    <s v="YES"/>
    <s v="man"/>
    <n v="12595"/>
  </r>
  <r>
    <n v="12596"/>
    <x v="0"/>
    <s v="nonprofits"/>
    <s v="Digital Director"/>
    <n v="83000"/>
    <n v="1000"/>
    <s v="USD"/>
    <s v="Usa"/>
    <s v="District of Columbia"/>
    <s v="washington"/>
    <s v="8 - 10 years"/>
    <s v="8 - 10 years"/>
    <s v="College degree"/>
    <s v="Woman"/>
    <s v="YES"/>
    <s v="man"/>
    <n v="12596"/>
  </r>
  <r>
    <n v="12597"/>
    <x v="0"/>
    <s v="nonprofits"/>
    <s v="Director Of Development"/>
    <n v="60000"/>
    <n v="10000"/>
    <s v="USD"/>
    <s v="Usa"/>
    <s v="District of Columbia"/>
    <s v="washington"/>
    <s v="2 - 4 years"/>
    <s v="2 - 4 years"/>
    <s v="Master's degree"/>
    <s v="Man"/>
    <s v="YES"/>
    <s v="woman"/>
    <n v="12597"/>
  </r>
  <r>
    <n v="12598"/>
    <x v="1"/>
    <s v="accounting"/>
    <s v="Senior Financial Analyst"/>
    <n v="118000"/>
    <n v="15000"/>
    <s v="USD"/>
    <s v="Usa"/>
    <s v="Michigan"/>
    <s v="detroit"/>
    <s v="21 - 30 years"/>
    <s v="21 - 30 years"/>
    <s v="Professional degree (MD, JD, etc.)"/>
    <s v="Woman"/>
    <s v="YES"/>
    <s v="man"/>
    <n v="12598"/>
  </r>
  <r>
    <n v="12599"/>
    <x v="1"/>
    <s v="philanthropy"/>
    <s v="Grant Administrator"/>
    <n v="55700"/>
    <n v="12000"/>
    <s v="USD"/>
    <s v="Usa"/>
    <s v="New York"/>
    <s v="new york"/>
    <s v="11 - 20 years"/>
    <s v="2 - 4 years"/>
    <s v="College degree"/>
    <s v="Woman"/>
    <s v="YES"/>
    <s v="man"/>
    <n v="12599"/>
  </r>
  <r>
    <n v="12600"/>
    <x v="0"/>
    <s v="nonprofits"/>
    <s v="Associate Director Of Adolescent Initiatives"/>
    <n v="78000"/>
    <n v="1000"/>
    <s v="USD"/>
    <s v="Usa"/>
    <s v="Ohio"/>
    <s v="cleveland"/>
    <s v="8 - 10 years"/>
    <s v="8 - 10 years"/>
    <s v="College degree"/>
    <s v="Woman"/>
    <s v="YES"/>
    <s v="man"/>
    <n v="12600"/>
  </r>
  <r>
    <n v="12601"/>
    <x v="0"/>
    <s v="computing or tech"/>
    <s v="Manager, Product Management (Technical)"/>
    <n v="150000"/>
    <n v="150000"/>
    <s v="USD"/>
    <s v="Usa"/>
    <s v="Washington"/>
    <s v="seattle"/>
    <s v="11 - 20 years"/>
    <s v="8 - 10 years"/>
    <s v="Master's degree"/>
    <s v="Woman"/>
    <s v="YES"/>
    <s v="man"/>
    <n v="12601"/>
  </r>
  <r>
    <n v="12602"/>
    <x v="0"/>
    <s v="public safety"/>
    <s v="Telecommunicator Iv"/>
    <n v="82550"/>
    <n v="20000"/>
    <s v="USD"/>
    <s v="Usa"/>
    <s v="Illinois"/>
    <s v="arlington heights"/>
    <s v="8 - 10 years"/>
    <s v="5-7 years"/>
    <s v="College degree"/>
    <s v="Woman"/>
    <s v="YES"/>
    <s v="man"/>
    <n v="12602"/>
  </r>
  <r>
    <n v="12603"/>
    <x v="1"/>
    <s v="health care"/>
    <s v="Senior Manager, Scientific Affairs"/>
    <n v="160000"/>
    <n v="24000"/>
    <s v="USD"/>
    <s v="Usa"/>
    <s v="Texas"/>
    <s v="dallas"/>
    <s v="21 - 30 years"/>
    <s v="11 - 20 years"/>
    <s v="Master's degree"/>
    <s v="Man"/>
    <s v="YES"/>
    <s v="woman"/>
    <n v="12603"/>
  </r>
  <r>
    <n v="12604"/>
    <x v="0"/>
    <s v="nonprofits"/>
    <s v="Development Officer"/>
    <n v="42500"/>
    <n v="10000"/>
    <s v="USD"/>
    <s v="Usa"/>
    <s v="Illinois"/>
    <s v="greater chicago area"/>
    <s v="2 - 4 years"/>
    <s v="2 - 4 years"/>
    <s v="College degree"/>
    <s v="Woman"/>
    <s v="YES"/>
    <s v="man"/>
    <n v="12604"/>
  </r>
  <r>
    <n v="12605"/>
    <x v="0"/>
    <s v="computing or tech"/>
    <s v="Information Security Analyst"/>
    <n v="86659"/>
    <n v="7600"/>
    <s v="USD"/>
    <s v="Usa"/>
    <s v="Michigan"/>
    <s v="ann arbor"/>
    <s v="2 - 4 years"/>
    <s v="2 - 4 years"/>
    <s v="College degree"/>
    <s v="Man"/>
    <s v="YES"/>
    <s v="woman"/>
    <n v="12605"/>
  </r>
  <r>
    <n v="12606"/>
    <x v="1"/>
    <s v="computing or tech"/>
    <s v="Systems Developer"/>
    <n v="75000"/>
    <n v="5000"/>
    <s v="USD"/>
    <s v="Usa"/>
    <s v="Vermont"/>
    <s v="waterbury"/>
    <s v="11 - 20 years"/>
    <s v="11 - 20 years"/>
    <s v="College degree"/>
    <s v="Man"/>
    <s v="YES"/>
    <s v="woman"/>
    <n v="12606"/>
  </r>
  <r>
    <n v="12607"/>
    <x v="1"/>
    <s v="government and public administration"/>
    <s v="Manager"/>
    <n v="119500"/>
    <n v="1000"/>
    <s v="USD"/>
    <s v="Usa"/>
    <s v="Michigan"/>
    <s v="ann arbor"/>
    <s v="21 - 30 years"/>
    <s v="21 - 30 years"/>
    <s v="Master's degree"/>
    <s v="Man"/>
    <s v="YES"/>
    <s v="woman"/>
    <n v="12607"/>
  </r>
  <r>
    <n v="12608"/>
    <x v="1"/>
    <s v="engineering or manufacturing"/>
    <s v="Software Development Manager"/>
    <n v="160000"/>
    <n v="160000"/>
    <s v="USD"/>
    <s v="Usa"/>
    <s v="Massachusetts"/>
    <s v="boston"/>
    <s v="11 - 20 years"/>
    <s v="11 - 20 years"/>
    <s v="Master's degree"/>
    <s v="Man"/>
    <s v="YES"/>
    <s v="woman"/>
    <n v="12608"/>
  </r>
  <r>
    <n v="12609"/>
    <x v="0"/>
    <s v="computing or tech"/>
    <s v="Software Engineer"/>
    <n v="130000"/>
    <n v="10000"/>
    <s v="USD"/>
    <s v="Usa"/>
    <s v="Massachusetts"/>
    <s v="cambridge"/>
    <s v="5-7 years"/>
    <s v="5-7 years"/>
    <s v="Master's degree"/>
    <s v="Woman"/>
    <s v="YES"/>
    <s v="man"/>
    <n v="12609"/>
  </r>
  <r>
    <n v="12610"/>
    <x v="1"/>
    <s v="nonprofits"/>
    <s v="Statistician"/>
    <n v="136834"/>
    <n v="1000"/>
    <s v="USD"/>
    <s v="Usa"/>
    <s v="North Carolina"/>
    <s v="research triangle park"/>
    <s v="11 - 20 years"/>
    <s v="11 - 20 years"/>
    <s v="Master's degree"/>
    <s v="Woman"/>
    <s v="YES"/>
    <s v="man"/>
    <n v="12610"/>
  </r>
  <r>
    <n v="12611"/>
    <x v="1"/>
    <s v="accounting"/>
    <s v="Director Of Sales Strategy"/>
    <n v="125000"/>
    <n v="45000"/>
    <s v="USD"/>
    <s v="Usa"/>
    <s v="Illinois"/>
    <s v="chicago suburbs"/>
    <s v="11 - 20 years"/>
    <s v="11 - 20 years"/>
    <s v="Master's degree"/>
    <s v="Man"/>
    <s v="YES"/>
    <s v="woman"/>
    <n v="12611"/>
  </r>
  <r>
    <n v="12612"/>
    <x v="1"/>
    <s v="law"/>
    <s v="Director - General Counsel Division"/>
    <n v="220000"/>
    <n v="80000"/>
    <s v="USD"/>
    <s v="Usa"/>
    <s v="New York"/>
    <s v="new york city"/>
    <s v="11 - 20 years"/>
    <s v="8 - 10 years"/>
    <s v="Professional degree (MD, JD, etc.)"/>
    <s v="Woman"/>
    <s v="YES"/>
    <s v="man"/>
    <n v="12612"/>
  </r>
  <r>
    <n v="12613"/>
    <x v="1"/>
    <s v="government and public administration"/>
    <s v="Senior Program Analyst"/>
    <n v="142950"/>
    <n v="2000"/>
    <s v="USD"/>
    <s v="Usa"/>
    <s v="Virginia"/>
    <s v="quantico"/>
    <s v="21 - 30 years"/>
    <s v="11 - 20 years"/>
    <s v="Master's degree"/>
    <s v="Woman"/>
    <s v="YES"/>
    <s v="man"/>
    <n v="12613"/>
  </r>
  <r>
    <n v="12614"/>
    <x v="0"/>
    <s v="media &amp; digital"/>
    <s v="Senior Ecommerce Account Manager"/>
    <n v="60000"/>
    <n v="1000"/>
    <s v="USD"/>
    <s v="Usa"/>
    <s v="Arkansas"/>
    <s v="bentonville "/>
    <s v="2 - 4 years"/>
    <s v="2 - 4 years"/>
    <s v="College degree"/>
    <s v="Woman"/>
    <s v="YES"/>
    <s v="man"/>
    <n v="12614"/>
  </r>
  <r>
    <n v="12615"/>
    <x v="0"/>
    <s v="nonprofits"/>
    <s v="Program Manager"/>
    <n v="59000"/>
    <n v="3600"/>
    <s v="USD"/>
    <s v="Usa"/>
    <s v="Washington"/>
    <s v="bellingham"/>
    <s v="11 - 20 years"/>
    <s v="8 - 10 years"/>
    <s v="College degree"/>
    <s v="Woman"/>
    <s v="YES"/>
    <s v="man"/>
    <n v="12615"/>
  </r>
  <r>
    <n v="12616"/>
    <x v="1"/>
    <s v="accounting"/>
    <s v="Assistant Controller"/>
    <n v="57160"/>
    <n v="11000"/>
    <s v="USD"/>
    <s v="Usa"/>
    <s v="Iowa"/>
    <s v="des moines"/>
    <s v="11 - 20 years"/>
    <s v="11 - 20 years"/>
    <s v="College degree"/>
    <s v="Woman"/>
    <s v="YES"/>
    <s v="man"/>
    <n v="12616"/>
  </r>
  <r>
    <n v="12617"/>
    <x v="1"/>
    <s v="computing or tech"/>
    <s v="Software Engineer"/>
    <n v="110000"/>
    <n v="1000"/>
    <s v="USD"/>
    <s v="Usa"/>
    <s v="Texas"/>
    <s v="houston"/>
    <s v="8 - 10 years"/>
    <s v="2 - 4 years"/>
    <s v="College degree"/>
    <s v="Woman"/>
    <s v="YES"/>
    <s v="man"/>
    <n v="12617"/>
  </r>
  <r>
    <n v="12618"/>
    <x v="0"/>
    <s v="government and public administration"/>
    <s v="Data Scientist"/>
    <n v="33000"/>
    <n v="1000"/>
    <s v="GBP"/>
    <s v="Usa"/>
    <s v="Alabama"/>
    <s v="london"/>
    <s v="5-7 years"/>
    <s v="1 year or less"/>
    <s v="High School"/>
    <s v="Woman"/>
    <s v="YES"/>
    <s v="man"/>
    <n v="12618"/>
  </r>
  <r>
    <n v="12619"/>
    <x v="0"/>
    <s v="marketing"/>
    <s v="Creative Designer"/>
    <n v="360000"/>
    <n v="40000"/>
    <s v="Other"/>
    <s v="Philippines"/>
    <s v="Alabama"/>
    <s v="taguig"/>
    <s v="2 - 4 years"/>
    <s v="2 - 4 years"/>
    <s v="College degree"/>
    <s v="Man"/>
    <s v="YES"/>
    <s v="woman"/>
    <n v="12619"/>
  </r>
  <r>
    <n v="12620"/>
    <x v="0"/>
    <s v="computing or tech"/>
    <s v="Vp Customer Support (Operations Vp)"/>
    <n v="200000"/>
    <n v="30000"/>
    <s v="USD"/>
    <s v="Usa"/>
    <s v="Massachusetts"/>
    <s v="boston (suburb)"/>
    <s v="11 - 20 years"/>
    <s v="8 - 10 years"/>
    <s v="Master's degree"/>
    <s v="Man"/>
    <s v="YES"/>
    <s v="woman"/>
    <n v="12620"/>
  </r>
  <r>
    <n v="12621"/>
    <x v="1"/>
    <s v="accounting"/>
    <s v="Instructional Design Consultant"/>
    <n v="105000"/>
    <n v="35000"/>
    <s v="USD"/>
    <s v="Usa"/>
    <s v="California"/>
    <s v="los angeles"/>
    <s v="21 - 30 years"/>
    <s v="11 - 20 years"/>
    <s v="College degree"/>
    <s v="Woman"/>
    <s v="YES"/>
    <s v="man"/>
    <n v="12621"/>
  </r>
  <r>
    <n v="12622"/>
    <x v="0"/>
    <s v="business or consulting"/>
    <s v="Market Research Analyst"/>
    <n v="48000"/>
    <n v="1000"/>
    <s v="USD"/>
    <s v="Usa"/>
    <s v="North Carolina"/>
    <s v="raleigh"/>
    <s v="8 - 10 years"/>
    <s v="8 - 10 years"/>
    <s v="College degree"/>
    <s v="Woman"/>
    <s v="YES"/>
    <s v="man"/>
    <n v="12622"/>
  </r>
  <r>
    <n v="12623"/>
    <x v="1"/>
    <s v="computing or tech"/>
    <s v="Human Resources Business Partner"/>
    <n v="99364"/>
    <n v="6000"/>
    <s v="USD"/>
    <s v="Usa"/>
    <s v="Massachusetts"/>
    <s v="boston"/>
    <s v="21 - 30 years"/>
    <s v="21 - 30 years"/>
    <s v="College degree"/>
    <s v="Woman"/>
    <s v="YES"/>
    <s v="man"/>
    <n v="12623"/>
  </r>
  <r>
    <n v="12624"/>
    <x v="0"/>
    <s v="education"/>
    <s v="Supervisor"/>
    <n v="89750"/>
    <n v="10000"/>
    <s v="USD"/>
    <s v="Usa"/>
    <s v="District of Columbia"/>
    <s v="washington"/>
    <s v="5-7 years"/>
    <s v="5-7 years"/>
    <s v="Master's degree"/>
    <s v="Man"/>
    <s v="YES"/>
    <s v="woman"/>
    <n v="12624"/>
  </r>
  <r>
    <n v="12625"/>
    <x v="0"/>
    <s v="health care"/>
    <s v="Speech-Language Pathologist Clinical Fellow"/>
    <n v="77500"/>
    <n v="2400"/>
    <s v="USD"/>
    <s v="Usa"/>
    <s v="California"/>
    <s v="oakland"/>
    <s v="2 - 4 years"/>
    <s v="1 year or less"/>
    <s v="Master's degree"/>
    <s v="Woman"/>
    <s v="YES"/>
    <s v="man"/>
    <n v="12625"/>
  </r>
  <r>
    <n v="12626"/>
    <x v="1"/>
    <s v="engineering or manufacturing"/>
    <s v="Reliability Engineer"/>
    <n v="106000"/>
    <n v="20000"/>
    <s v="USD"/>
    <s v="Usa"/>
    <s v="California"/>
    <s v="san diego"/>
    <s v="11 - 20 years"/>
    <s v="8 - 10 years"/>
    <s v="College degree"/>
    <s v="Man"/>
    <s v="YES"/>
    <s v="woman"/>
    <n v="12626"/>
  </r>
  <r>
    <n v="12627"/>
    <x v="1"/>
    <s v="medical research"/>
    <s v="Bioinformatician"/>
    <n v="483600"/>
    <n v="1000"/>
    <s v="SEK"/>
    <s v="Sweden"/>
    <s v="Alabama"/>
    <s v="uppsala"/>
    <s v="5-7 years"/>
    <s v="2 - 4 years"/>
    <s v="PhD"/>
    <s v="Man"/>
    <s v="YES"/>
    <s v="woman"/>
    <n v="12627"/>
  </r>
  <r>
    <n v="12628"/>
    <x v="0"/>
    <s v="government and public administration"/>
    <s v="Clerk"/>
    <n v="41000"/>
    <n v="10000"/>
    <s v="USD"/>
    <s v="Usa"/>
    <s v="Rhode Island"/>
    <s v="."/>
    <s v="5-7 years"/>
    <s v="5-7 years"/>
    <s v="College degree"/>
    <s v="Woman"/>
    <s v="YES"/>
    <s v="man"/>
    <n v="12628"/>
  </r>
  <r>
    <n v="12629"/>
    <x v="1"/>
    <s v="education"/>
    <s v="Assistant Director Of Annual Fundraising"/>
    <n v="82000"/>
    <n v="2000"/>
    <s v="USD"/>
    <s v="Usa"/>
    <s v="Rhode Island"/>
    <s v="providence"/>
    <s v="11 - 20 years"/>
    <s v="5-7 years"/>
    <s v="Master's degree"/>
    <s v="Woman"/>
    <s v="YES"/>
    <s v="man"/>
    <n v="12629"/>
  </r>
  <r>
    <n v="12630"/>
    <x v="0"/>
    <s v="computing or tech"/>
    <s v="Production Support Analyst - Configuration"/>
    <n v="52500"/>
    <n v="2500"/>
    <s v="USD"/>
    <s v="Usa"/>
    <s v="Michigan"/>
    <s v="east lansing"/>
    <s v="8 - 10 years"/>
    <s v="2 - 4 years"/>
    <s v="College degree"/>
    <s v="Woman"/>
    <s v="YES"/>
    <s v="man"/>
    <n v="12630"/>
  </r>
  <r>
    <n v="12631"/>
    <x v="0"/>
    <s v="medical research"/>
    <s v="Biostatistician"/>
    <n v="90000"/>
    <n v="10000"/>
    <s v="USD"/>
    <s v="Usa"/>
    <s v="Minnesota"/>
    <s v="minneapolis"/>
    <s v="5-7 years"/>
    <s v="5-7 years"/>
    <s v="Master's degree"/>
    <s v="Woman"/>
    <s v="YES"/>
    <s v="man"/>
    <n v="12631"/>
  </r>
  <r>
    <n v="12632"/>
    <x v="0"/>
    <s v="government and public administration"/>
    <s v="Human Resources Technician"/>
    <n v="72557"/>
    <n v="10000"/>
    <s v="USD"/>
    <s v="Usa"/>
    <s v="California"/>
    <s v="santa ana"/>
    <s v="11 - 20 years"/>
    <s v="5-7 years"/>
    <s v="College degree"/>
    <s v="Woman"/>
    <s v="YES"/>
    <s v="man"/>
    <n v="12632"/>
  </r>
  <r>
    <n v="12633"/>
    <x v="1"/>
    <s v="nonprofits"/>
    <s v="Administrative Assistant"/>
    <n v="35000"/>
    <n v="10000"/>
    <s v="USD"/>
    <s v="Usa"/>
    <s v="New York"/>
    <s v="nyc"/>
    <s v="11 - 20 years"/>
    <s v="8 - 10 years"/>
    <s v="College degree"/>
    <s v="Woman"/>
    <s v="YES"/>
    <s v="man"/>
    <n v="12633"/>
  </r>
  <r>
    <n v="12634"/>
    <x v="1"/>
    <s v="business or consulting"/>
    <s v="Consultant"/>
    <n v="90000"/>
    <n v="1000"/>
    <s v="USD"/>
    <s v="Usa"/>
    <s v="California"/>
    <s v="oakland"/>
    <s v="21 - 30 years"/>
    <s v="11 - 20 years"/>
    <s v="Master's degree"/>
    <s v="Woman"/>
    <s v="YES"/>
    <s v="man"/>
    <n v="12634"/>
  </r>
  <r>
    <n v="12635"/>
    <x v="0"/>
    <s v="education"/>
    <s v="Chief Of Staff"/>
    <n v="140000"/>
    <n v="1000"/>
    <s v="USD"/>
    <s v="Usa"/>
    <s v="New York"/>
    <s v="new york city"/>
    <s v="11 - 20 years"/>
    <s v="11 - 20 years"/>
    <s v="Master's degree"/>
    <s v="Woman"/>
    <s v="YES"/>
    <s v="man"/>
    <n v="12635"/>
  </r>
  <r>
    <n v="12636"/>
    <x v="1"/>
    <s v="law"/>
    <s v="Transactional Attorney"/>
    <n v="130000"/>
    <n v="30000"/>
    <s v="USD"/>
    <s v="Usa"/>
    <s v="Kansas"/>
    <s v="wichita"/>
    <s v="8 - 10 years"/>
    <s v="5-7 years"/>
    <s v="Professional degree (MD, JD, etc.)"/>
    <s v="Woman"/>
    <s v="YES"/>
    <s v="man"/>
    <n v="12636"/>
  </r>
  <r>
    <n v="12637"/>
    <x v="1"/>
    <s v="engineering or manufacturing"/>
    <s v="Account Coordinator"/>
    <n v="37877"/>
    <n v="1000"/>
    <s v="USD"/>
    <s v="Usa"/>
    <s v="Missouri"/>
    <s v="st louis "/>
    <s v="21 - 30 years"/>
    <s v="11 - 20 years"/>
    <s v="College degree"/>
    <s v="Woman"/>
    <s v="YES"/>
    <s v="man"/>
    <n v="12637"/>
  </r>
  <r>
    <n v="12638"/>
    <x v="1"/>
    <s v="education"/>
    <s v="Director Of Communications"/>
    <n v="82000"/>
    <n v="1000"/>
    <s v="USD"/>
    <s v="Usa"/>
    <s v="New York"/>
    <s v="new york city"/>
    <s v="11 - 20 years"/>
    <s v="8 - 10 years"/>
    <s v="Master's degree"/>
    <s v="Woman"/>
    <s v="YES"/>
    <s v="man"/>
    <n v="12638"/>
  </r>
  <r>
    <n v="12639"/>
    <x v="0"/>
    <s v="business or consulting"/>
    <s v="E-Assembly Operator"/>
    <n v="28000"/>
    <n v="3000"/>
    <s v="USD"/>
    <s v="Usa"/>
    <s v="Pennsylvania"/>
    <s v="southampton"/>
    <s v="2 - 4 years"/>
    <s v="2 - 4 years"/>
    <s v="College degree"/>
    <s v="Woman"/>
    <s v="YES"/>
    <s v="man"/>
    <n v="12639"/>
  </r>
  <r>
    <n v="12640"/>
    <x v="0"/>
    <s v="education"/>
    <s v="Science Teacher"/>
    <n v="44200"/>
    <n v="1000"/>
    <s v="USD"/>
    <s v="Usa"/>
    <s v="Indiana"/>
    <s v="indianapolis"/>
    <s v="1 year or less"/>
    <s v="1 year or less"/>
    <s v="College degree"/>
    <s v="Woman"/>
    <s v="YES"/>
    <s v="man"/>
    <n v="12640"/>
  </r>
  <r>
    <n v="12641"/>
    <x v="0"/>
    <s v="art &amp; design"/>
    <s v="Design Coordinator"/>
    <n v="50000"/>
    <n v="2000"/>
    <s v="USD"/>
    <s v="Usa"/>
    <s v="New York"/>
    <s v="new york"/>
    <s v="5-7 years"/>
    <s v="2 - 4 years"/>
    <s v="College degree"/>
    <s v="Woman"/>
    <s v="YES"/>
    <s v="man"/>
    <n v="12641"/>
  </r>
  <r>
    <n v="12642"/>
    <x v="1"/>
    <s v="computing or tech"/>
    <s v="Principal Technical Writer"/>
    <n v="95000"/>
    <n v="1000"/>
    <s v="USD"/>
    <s v="Usa"/>
    <s v="Colorado"/>
    <s v="colorado springs"/>
    <s v="21 - 30 years"/>
    <s v="11 - 20 years"/>
    <s v="Master's degree"/>
    <s v="Woman"/>
    <s v="YES"/>
    <s v="man"/>
    <n v="12642"/>
  </r>
  <r>
    <n v="12643"/>
    <x v="1"/>
    <s v="marketing"/>
    <s v="Senior Manager, Marketing"/>
    <n v="105000"/>
    <n v="2000"/>
    <s v="USD"/>
    <s v="Usa"/>
    <s v="Utah"/>
    <s v="lehi"/>
    <s v="11 - 20 years"/>
    <s v="8 - 10 years"/>
    <s v="College degree"/>
    <s v="Woman"/>
    <s v="YES"/>
    <s v="man"/>
    <n v="12643"/>
  </r>
  <r>
    <n v="12644"/>
    <x v="1"/>
    <s v="education"/>
    <s v="Administrative Asst."/>
    <n v="55000"/>
    <n v="10000"/>
    <s v="USD"/>
    <s v="Usa"/>
    <s v="New York"/>
    <s v="new york"/>
    <s v="11 - 20 years"/>
    <s v="11 - 20 years"/>
    <s v="Master's degree"/>
    <s v="Woman"/>
    <s v="YES"/>
    <s v="man"/>
    <n v="12644"/>
  </r>
  <r>
    <n v="12645"/>
    <x v="0"/>
    <s v="computing or tech"/>
    <s v="Customer Experience (Cx) Associate"/>
    <n v="32500"/>
    <n v="3000"/>
    <s v="GBP"/>
    <s v="Usa"/>
    <s v="Alabama"/>
    <s v="london"/>
    <s v="2 - 4 years"/>
    <s v="2 - 4 years"/>
    <s v="College degree"/>
    <s v="Woman"/>
    <s v="YES"/>
    <s v="man"/>
    <n v="12645"/>
  </r>
  <r>
    <n v="12646"/>
    <x v="0"/>
    <s v="marketing"/>
    <s v="Strategy Director, Media Planning"/>
    <n v="140000"/>
    <n v="10000"/>
    <s v="USD"/>
    <s v="Usa"/>
    <s v="New York"/>
    <s v="new york city"/>
    <s v="8 - 10 years"/>
    <s v="8 - 10 years"/>
    <s v="College degree"/>
    <s v="Woman"/>
    <s v="YES"/>
    <s v="man"/>
    <n v="12646"/>
  </r>
  <r>
    <n v="12647"/>
    <x v="1"/>
    <s v="education"/>
    <s v="Financial Aid Specialist"/>
    <n v="25500"/>
    <n v="10000"/>
    <s v="USD"/>
    <s v="Usa"/>
    <s v="Oklahoma"/>
    <s v="chickasha"/>
    <s v="11 - 20 years"/>
    <s v="8 - 10 years"/>
    <s v="College degree"/>
    <s v="Woman"/>
    <s v="YES"/>
    <s v="man"/>
    <n v="12647"/>
  </r>
  <r>
    <n v="12648"/>
    <x v="0"/>
    <s v="computing or tech"/>
    <s v="Incident Response Analyst"/>
    <n v="50000"/>
    <n v="1000"/>
    <s v="GBP"/>
    <s v="Usa"/>
    <s v="Alabama"/>
    <s v="cambridge "/>
    <s v="2 - 4 years"/>
    <s v="2 - 4 years"/>
    <s v="Master's degree"/>
    <s v="Woman"/>
    <s v="YES"/>
    <s v="man"/>
    <n v="12648"/>
  </r>
  <r>
    <n v="12649"/>
    <x v="1"/>
    <s v="education"/>
    <s v="Financial Specialist"/>
    <n v="58000"/>
    <n v="10000"/>
    <s v="USD"/>
    <s v="Usa"/>
    <s v="Virginia"/>
    <s v="fairfax"/>
    <s v="21 - 30 years"/>
    <s v="11 - 20 years"/>
    <s v="College degree"/>
    <s v="Woman"/>
    <s v="YES"/>
    <s v="man"/>
    <n v="12649"/>
  </r>
  <r>
    <n v="12650"/>
    <x v="0"/>
    <s v="education"/>
    <s v="Student Success Librarian"/>
    <n v="54000"/>
    <n v="1000"/>
    <s v="USD"/>
    <s v="Usa"/>
    <s v="South Carolina"/>
    <s v="large town/small city"/>
    <s v="5-7 years"/>
    <s v="5-7 years"/>
    <s v="Master's degree"/>
    <s v="Woman"/>
    <s v="YES"/>
    <s v="man"/>
    <n v="12650"/>
  </r>
  <r>
    <n v="12651"/>
    <x v="0"/>
    <s v="entertainment"/>
    <s v="Senior Research Analyst"/>
    <n v="130000"/>
    <n v="10000"/>
    <s v="USD"/>
    <s v="Usa"/>
    <s v="California"/>
    <s v="los angeles"/>
    <s v="5-7 years"/>
    <s v="5-7 years"/>
    <s v="College degree"/>
    <s v="Woman"/>
    <s v="YES"/>
    <s v="man"/>
    <n v="12651"/>
  </r>
  <r>
    <n v="12652"/>
    <x v="0"/>
    <s v="media &amp; digital"/>
    <s v="Editorial Aide"/>
    <n v="39000"/>
    <n v="1500"/>
    <s v="USD"/>
    <s v="Usa"/>
    <s v="District of Columbia"/>
    <s v="washington "/>
    <s v="2 - 4 years"/>
    <s v="2 - 4 years"/>
    <s v="College degree"/>
    <s v="Woman"/>
    <s v="YES"/>
    <s v="man"/>
    <n v="12652"/>
  </r>
  <r>
    <n v="12653"/>
    <x v="0"/>
    <s v="public libraries"/>
    <s v="Librarian"/>
    <n v="47000"/>
    <n v="1000"/>
    <s v="USD"/>
    <s v="Usa"/>
    <s v="Virginia"/>
    <s v="chesterfield"/>
    <s v="5-7 years"/>
    <s v="5-7 years"/>
    <s v="Master's degree"/>
    <s v="Woman"/>
    <s v="YES"/>
    <s v="man"/>
    <n v="12653"/>
  </r>
  <r>
    <n v="12654"/>
    <x v="1"/>
    <s v="engineering or manufacturing"/>
    <s v="Quality Engineer"/>
    <n v="85000"/>
    <n v="6000"/>
    <s v="USD"/>
    <s v="Usa"/>
    <s v="Minnesota"/>
    <s v="blaine"/>
    <s v="11 - 20 years"/>
    <s v="8 - 10 years"/>
    <s v="College degree"/>
    <s v="Woman"/>
    <s v="YES"/>
    <s v="man"/>
    <n v="12654"/>
  </r>
  <r>
    <n v="12655"/>
    <x v="0"/>
    <s v="utilities &amp; telecommunications"/>
    <s v="Project Manager"/>
    <n v="90000"/>
    <n v="10000"/>
    <s v="CAD"/>
    <s v="Canada"/>
    <s v="Alabama"/>
    <s v="edmonton"/>
    <s v="2 - 4 years"/>
    <s v="2 - 4 years"/>
    <s v="College degree"/>
    <s v="Man"/>
    <s v="YES"/>
    <s v="woman"/>
    <n v="12655"/>
  </r>
  <r>
    <n v="12656"/>
    <x v="1"/>
    <s v="transport or logistics"/>
    <s v="Records Analyst"/>
    <n v="67000"/>
    <n v="10000"/>
    <s v="USD"/>
    <s v="Usa"/>
    <s v="Arizona"/>
    <s v="phoenix"/>
    <s v="21 - 30 years"/>
    <s v="11 - 20 years"/>
    <s v="Master's degree"/>
    <s v="Woman"/>
    <s v="YES"/>
    <s v="man"/>
    <n v="12656"/>
  </r>
  <r>
    <n v="12657"/>
    <x v="0"/>
    <s v="health care"/>
    <s v="Development Officer"/>
    <n v="89000"/>
    <n v="1000"/>
    <s v="USD"/>
    <s v="Usa"/>
    <s v="Minnesota"/>
    <s v="minneapolis "/>
    <s v="8 - 10 years"/>
    <s v="5-7 years"/>
    <s v="Master's degree"/>
    <s v="Woman"/>
    <s v="YES"/>
    <s v="man"/>
    <n v="12657"/>
  </r>
  <r>
    <n v="12658"/>
    <x v="1"/>
    <s v="computing or tech"/>
    <s v="Data Science Lecturer"/>
    <n v="50000"/>
    <n v="1000"/>
    <s v="GBP"/>
    <s v="Usa"/>
    <s v="Alabama"/>
    <s v="london"/>
    <s v="11 - 20 years"/>
    <s v="2 - 4 years"/>
    <s v="College degree"/>
    <s v="Man"/>
    <s v="YES"/>
    <s v="woman"/>
    <n v="12658"/>
  </r>
  <r>
    <n v="12659"/>
    <x v="0"/>
    <s v="marketing"/>
    <s v="Writer"/>
    <n v="55000"/>
    <n v="10000"/>
    <s v="USD"/>
    <s v="Usa"/>
    <s v="Alabama"/>
    <s v="birmingham"/>
    <s v="8 - 10 years"/>
    <s v="8 - 10 years"/>
    <s v="College degree"/>
    <s v="Woman"/>
    <s v="YES"/>
    <s v="man"/>
    <n v="12659"/>
  </r>
  <r>
    <n v="12660"/>
    <x v="1"/>
    <s v="restaurant group"/>
    <s v="Corp Hr"/>
    <n v="63000"/>
    <n v="1000"/>
    <s v="USD"/>
    <s v="Usa"/>
    <s v="Georgia"/>
    <s v="atlanta"/>
    <s v="21 - 30 years"/>
    <s v="11 - 20 years"/>
    <s v="College degree"/>
    <s v="Woman"/>
    <s v="YES"/>
    <s v="man"/>
    <n v="12660"/>
  </r>
  <r>
    <n v="12661"/>
    <x v="0"/>
    <s v="computing or tech"/>
    <s v="Product Marketing Manager"/>
    <n v="162900"/>
    <n v="25000"/>
    <s v="USD"/>
    <s v="Usa"/>
    <s v="New York"/>
    <s v="new york"/>
    <s v="5-7 years"/>
    <s v="5-7 years"/>
    <s v="Master's degree"/>
    <s v="Woman"/>
    <s v="YES"/>
    <s v="man"/>
    <n v="12661"/>
  </r>
  <r>
    <n v="12662"/>
    <x v="2"/>
    <s v="pharmaceutical industry"/>
    <s v="Sr. It Business Analyst"/>
    <n v="93500"/>
    <n v="8000"/>
    <s v="USD"/>
    <s v="Usa"/>
    <s v="New Hampshire"/>
    <s v="concord home based "/>
    <s v="21 - 30 years"/>
    <s v="5-7 years"/>
    <s v="College degree"/>
    <s v="Woman"/>
    <s v="YES"/>
    <s v="man"/>
    <n v="12662"/>
  </r>
  <r>
    <n v="12663"/>
    <x v="1"/>
    <s v="nonprofits"/>
    <s v="Director, Marketing Technology &amp; Analytics"/>
    <n v="147000"/>
    <n v="5000"/>
    <s v="USD"/>
    <s v="Usa"/>
    <s v="New York"/>
    <s v="new york"/>
    <s v="11 - 20 years"/>
    <s v="11 - 20 years"/>
    <s v="College degree"/>
    <s v="Woman"/>
    <s v="YES"/>
    <s v="man"/>
    <n v="12663"/>
  </r>
  <r>
    <n v="12664"/>
    <x v="1"/>
    <s v="accounting"/>
    <s v="Actuary"/>
    <n v="127500"/>
    <n v="20000"/>
    <s v="USD"/>
    <s v="Usa"/>
    <s v="Virginia"/>
    <s v="fairfax"/>
    <s v="11 - 20 years"/>
    <s v="11 - 20 years"/>
    <s v="Master's degree"/>
    <s v="Woman"/>
    <s v="YES"/>
    <s v="man"/>
    <n v="12664"/>
  </r>
  <r>
    <n v="12665"/>
    <x v="1"/>
    <s v="property or construction"/>
    <s v="Assistant Property Manager"/>
    <n v="55000"/>
    <n v="2500"/>
    <s v="USD"/>
    <s v="Usa"/>
    <s v="California"/>
    <s v="san diego"/>
    <s v="31 - 40 years"/>
    <s v="21 - 30 years"/>
    <s v="College degree"/>
    <s v="Woman"/>
    <s v="YES"/>
    <s v="man"/>
    <n v="12665"/>
  </r>
  <r>
    <n v="12666"/>
    <x v="0"/>
    <s v="engineering or manufacturing"/>
    <s v="Human Resources And Accounts Receivable"/>
    <n v="58000"/>
    <n v="3600"/>
    <s v="USD"/>
    <s v="Usa"/>
    <s v="New York"/>
    <s v="albany"/>
    <s v="2 - 4 years"/>
    <s v="2 - 4 years"/>
    <s v="College degree"/>
    <s v="Woman"/>
    <s v="YES"/>
    <s v="man"/>
    <n v="12666"/>
  </r>
  <r>
    <n v="12667"/>
    <x v="0"/>
    <s v="law"/>
    <s v="Vice President, Senior Counsel"/>
    <n v="142000"/>
    <n v="20000"/>
    <s v="USD"/>
    <s v="Usa"/>
    <s v="Florida"/>
    <s v="tampa"/>
    <s v="5-7 years"/>
    <s v="5-7 years"/>
    <s v="Professional degree (MD, JD, etc.)"/>
    <s v="Woman"/>
    <s v="YES"/>
    <s v="man"/>
    <n v="12667"/>
  </r>
  <r>
    <n v="12668"/>
    <x v="0"/>
    <s v="education"/>
    <s v="Research Associate"/>
    <n v="54000"/>
    <n v="2000"/>
    <s v="EUR"/>
    <s v="Germany"/>
    <s v="Alabama"/>
    <s v="ulm"/>
    <s v="5-7 years"/>
    <s v="5-7 years"/>
    <s v="Master's degree"/>
    <s v="Man"/>
    <s v="YES"/>
    <s v="woman"/>
    <n v="12668"/>
  </r>
  <r>
    <n v="12669"/>
    <x v="0"/>
    <s v="government and public administration"/>
    <s v="Air Traffic Control Specialist"/>
    <n v="105000"/>
    <n v="10000"/>
    <s v="USD"/>
    <s v="Usa"/>
    <s v="Tennessee"/>
    <s v="memphis"/>
    <s v="5-7 years"/>
    <s v="5-7 years"/>
    <s v="College degree"/>
    <s v="Woman"/>
    <s v="YES"/>
    <s v="man"/>
    <n v="12669"/>
  </r>
  <r>
    <n v="12670"/>
    <x v="0"/>
    <s v="health care"/>
    <s v="Registered Nurse"/>
    <n v="83200"/>
    <n v="10000"/>
    <s v="USD"/>
    <s v="Usa"/>
    <s v="Utah"/>
    <s v="salt lake city"/>
    <s v="5-7 years"/>
    <s v="5-7 years"/>
    <s v="Master's degree"/>
    <s v="Woman"/>
    <s v="YES"/>
    <s v="man"/>
    <n v="12670"/>
  </r>
  <r>
    <n v="12671"/>
    <x v="1"/>
    <s v="engineering or manufacturing"/>
    <s v="Senior Project Engineer"/>
    <n v="138000"/>
    <n v="3000"/>
    <s v="USD"/>
    <s v="Usa"/>
    <s v="Virginia"/>
    <s v="herndon"/>
    <s v="11 - 20 years"/>
    <s v="11 - 20 years"/>
    <s v="Master's degree"/>
    <s v="Woman"/>
    <s v="YES"/>
    <s v="man"/>
    <n v="12671"/>
  </r>
  <r>
    <n v="12672"/>
    <x v="2"/>
    <s v="computing or tech"/>
    <s v="Clinical Applications Specialist"/>
    <n v="108000"/>
    <n v="5000"/>
    <s v="USD"/>
    <s v="Indianternational"/>
    <s v="Alabama"/>
    <s v="all of them"/>
    <s v="31 - 40 years"/>
    <s v="11 - 20 years"/>
    <s v="College degree"/>
    <s v="Woman"/>
    <s v="YES"/>
    <s v="man"/>
    <n v="12672"/>
  </r>
  <r>
    <n v="12673"/>
    <x v="0"/>
    <s v="nonprofits"/>
    <s v="Outreach Manager"/>
    <n v="92700"/>
    <n v="1500"/>
    <s v="USD"/>
    <s v="Usa"/>
    <s v="New York"/>
    <s v="new york city"/>
    <s v="2 - 4 years"/>
    <s v="2 - 4 years"/>
    <s v="College degree"/>
    <s v="Woman"/>
    <s v="YES"/>
    <s v="man"/>
    <n v="12673"/>
  </r>
  <r>
    <n v="12674"/>
    <x v="0"/>
    <s v="media &amp; digital"/>
    <s v="Communications Specialist"/>
    <n v="81000"/>
    <n v="10000"/>
    <s v="USD"/>
    <s v="Usa"/>
    <s v="Texas"/>
    <s v="round rock"/>
    <s v="11 - 20 years"/>
    <s v="5-7 years"/>
    <s v="College degree"/>
    <s v="Woman"/>
    <s v="YES"/>
    <s v="man"/>
    <n v="12674"/>
  </r>
  <r>
    <n v="12675"/>
    <x v="0"/>
    <s v="market research"/>
    <s v="Sr. Research Manager"/>
    <n v="70000"/>
    <n v="10000"/>
    <s v="USD"/>
    <s v="Usa"/>
    <s v="Virginia"/>
    <s v="arlington"/>
    <s v="11 - 20 years"/>
    <s v="8 - 10 years"/>
    <s v="Master's degree"/>
    <s v="Woman"/>
    <s v="YES"/>
    <s v="man"/>
    <n v="12675"/>
  </r>
  <r>
    <n v="12676"/>
    <x v="2"/>
    <s v="accounting"/>
    <s v="Loan Purchase Specialist"/>
    <n v="48763"/>
    <n v="900"/>
    <s v="USD"/>
    <s v="Usa"/>
    <s v="Minnesota"/>
    <s v="hopkins"/>
    <s v="31 - 40 years"/>
    <s v="21 - 30 years"/>
    <s v="College degree"/>
    <s v="Woman"/>
    <s v="NO"/>
    <s v="man"/>
    <n v="12676"/>
  </r>
  <r>
    <n v="12677"/>
    <x v="2"/>
    <s v="transport or logistics"/>
    <s v="Executive Administrative Assistant"/>
    <n v="73542"/>
    <n v="500"/>
    <s v="USD"/>
    <s v="Usa"/>
    <s v="Maryland"/>
    <s v="baltimore"/>
    <s v="31 - 40 years"/>
    <s v="31 - 40 years"/>
    <s v="College degree"/>
    <s v="Woman"/>
    <s v="NO"/>
    <s v="man"/>
    <n v="12677"/>
  </r>
  <r>
    <n v="12678"/>
    <x v="0"/>
    <s v="health care"/>
    <s v="Medical Laboratory Scientist"/>
    <n v="56000"/>
    <n v="1000"/>
    <s v="USD"/>
    <s v="Usa"/>
    <s v="Vermont"/>
    <s v="burlington"/>
    <s v="8 - 10 years"/>
    <s v="8 - 10 years"/>
    <s v="College degree"/>
    <s v="Woman"/>
    <s v="YES"/>
    <s v="man"/>
    <n v="12678"/>
  </r>
  <r>
    <n v="12679"/>
    <x v="0"/>
    <s v="engineering or manufacturing"/>
    <s v="Senior Manufacturing Engineer"/>
    <n v="98000"/>
    <n v="9800"/>
    <s v="USD"/>
    <s v="Usa"/>
    <s v="Utah"/>
    <s v="draper"/>
    <s v="5-7 years"/>
    <s v="5-7 years"/>
    <s v="Master's degree"/>
    <s v="Woman"/>
    <s v="YES"/>
    <s v="man"/>
    <n v="12679"/>
  </r>
  <r>
    <n v="12680"/>
    <x v="1"/>
    <s v="nonprofits"/>
    <s v="Research And Operations Director"/>
    <n v="109000"/>
    <n v="10000"/>
    <s v="USD"/>
    <s v="Usa"/>
    <s v="Florida"/>
    <s v="miami ftl metro area"/>
    <s v="11 - 20 years"/>
    <s v="11 - 20 years"/>
    <s v="Master's degree"/>
    <s v="Woman"/>
    <s v="YES"/>
    <s v="man"/>
    <n v="12680"/>
  </r>
  <r>
    <n v="12681"/>
    <x v="0"/>
    <s v="ed tech"/>
    <s v="Junior Software Engineer"/>
    <n v="90000"/>
    <n v="8000"/>
    <s v="USD"/>
    <s v="Usa"/>
    <s v="California"/>
    <s v="remote. company is in boston"/>
    <s v="5-7 years"/>
    <s v="1 year or less"/>
    <s v="College degree"/>
    <s v="Woman"/>
    <s v="YES"/>
    <s v="man"/>
    <n v="12681"/>
  </r>
  <r>
    <n v="12682"/>
    <x v="0"/>
    <s v="retail"/>
    <s v="Head Manager"/>
    <n v="39520"/>
    <n v="5000"/>
    <s v="USD"/>
    <s v="Usa"/>
    <s v="Virginia"/>
    <s v="falls church"/>
    <s v="5-7 years"/>
    <s v="5-7 years"/>
    <s v="Master's degree"/>
    <s v="Woman"/>
    <s v="YES"/>
    <s v="man"/>
    <n v="12682"/>
  </r>
  <r>
    <n v="12683"/>
    <x v="1"/>
    <s v="health care"/>
    <s v="Biomedical Engineering Technician Ii"/>
    <n v="65000"/>
    <n v="1000"/>
    <s v="USD"/>
    <s v="Usa"/>
    <s v="Washington"/>
    <s v="portland"/>
    <s v="21 - 30 years"/>
    <s v="5-7 years"/>
    <s v="College degree"/>
    <s v="Woman"/>
    <s v="YES"/>
    <s v="man"/>
    <n v="12683"/>
  </r>
  <r>
    <n v="12684"/>
    <x v="1"/>
    <s v="marketing"/>
    <s v="Vp Services"/>
    <n v="90000"/>
    <n v="1000"/>
    <s v="USD"/>
    <s v="Usa"/>
    <s v="Utah"/>
    <s v="lehi"/>
    <s v="11 - 20 years"/>
    <s v="8 - 10 years"/>
    <s v="Master's degree"/>
    <s v="Woman"/>
    <s v="YES"/>
    <s v="man"/>
    <n v="12684"/>
  </r>
  <r>
    <n v="12685"/>
    <x v="0"/>
    <s v="accounting"/>
    <s v="Financial Analyst"/>
    <n v="57000"/>
    <n v="1000"/>
    <s v="CAD"/>
    <s v="Canada"/>
    <s v="Alabama"/>
    <s v="quebec city"/>
    <s v="8 - 10 years"/>
    <s v="8 - 10 years"/>
    <s v="College degree"/>
    <s v="Woman"/>
    <s v="YES"/>
    <s v="man"/>
    <n v="12685"/>
  </r>
  <r>
    <n v="12686"/>
    <x v="0"/>
    <s v="engineering or manufacturing"/>
    <s v="Department Adminstrator"/>
    <n v="40000"/>
    <n v="10000"/>
    <s v="USD"/>
    <s v="Usa"/>
    <s v="New York"/>
    <s v="new york city"/>
    <s v="5-7 years"/>
    <s v="2 - 4 years"/>
    <s v="College degree"/>
    <s v="Woman"/>
    <s v="YES"/>
    <s v="man"/>
    <n v="12686"/>
  </r>
  <r>
    <n v="12687"/>
    <x v="0"/>
    <s v="corporate service management"/>
    <s v="Manager Of Corporate Services"/>
    <n v="66000"/>
    <n v="2538"/>
    <s v="USD"/>
    <s v="The"/>
    <s v="Alabama"/>
    <s v="nassau"/>
    <s v="5-7 years"/>
    <s v="5-7 years"/>
    <s v="College degree"/>
    <s v="Woman"/>
    <s v="YES"/>
    <s v="man"/>
    <n v="12687"/>
  </r>
  <r>
    <n v="12688"/>
    <x v="1"/>
    <s v="computing or tech"/>
    <s v="Web Manager (Senior)"/>
    <n v="98000"/>
    <n v="4000"/>
    <s v="EUR"/>
    <s v="Indiareland"/>
    <s v="Alabama"/>
    <s v="cork"/>
    <s v="21 - 30 years"/>
    <s v="21 - 30 years"/>
    <s v="College degree"/>
    <s v="Woman"/>
    <s v="YES"/>
    <s v="man"/>
    <n v="12688"/>
  </r>
  <r>
    <n v="12689"/>
    <x v="0"/>
    <s v="education"/>
    <s v="Career Counselor"/>
    <n v="40600"/>
    <n v="10000"/>
    <s v="USD"/>
    <s v="Usa"/>
    <s v="Wisconsin"/>
    <s v="milwaukee"/>
    <s v="5-7 years"/>
    <s v="2 - 4 years"/>
    <s v="Master's degree"/>
    <s v="Woman"/>
    <s v="YES"/>
    <s v="man"/>
    <n v="12689"/>
  </r>
  <r>
    <n v="12690"/>
    <x v="1"/>
    <s v="education"/>
    <s v="Employer Relations Manager"/>
    <n v="53000"/>
    <n v="10000"/>
    <s v="USD"/>
    <s v="Usa"/>
    <s v="South Carolina"/>
    <s v="columbia"/>
    <s v="11 - 20 years"/>
    <s v="2 - 4 years"/>
    <s v="Master's degree"/>
    <s v="Man"/>
    <s v="YES"/>
    <s v="woman"/>
    <n v="12690"/>
  </r>
  <r>
    <n v="12691"/>
    <x v="0"/>
    <s v="education"/>
    <s v="Trainee Teacher"/>
    <n v="200000"/>
    <n v="1000"/>
    <s v="GBP"/>
    <s v="Usa"/>
    <s v="Alabama"/>
    <s v="london"/>
    <s v="1 year or less"/>
    <s v="1 year or less"/>
    <s v="Master's degree"/>
    <s v="Woman"/>
    <s v="YES"/>
    <s v="man"/>
    <n v="12691"/>
  </r>
  <r>
    <n v="12692"/>
    <x v="1"/>
    <s v="government and public administration"/>
    <s v="Senior Administrative Officer"/>
    <n v="61000"/>
    <n v="10000"/>
    <s v="USD"/>
    <s v="Usa"/>
    <s v="Ohio"/>
    <s v="cleveland"/>
    <s v="11 - 20 years"/>
    <s v="11 - 20 years"/>
    <s v="Master's degree"/>
    <s v="Woman"/>
    <s v="YES"/>
    <s v="man"/>
    <n v="12692"/>
  </r>
  <r>
    <n v="12693"/>
    <x v="1"/>
    <s v="insurance"/>
    <s v="Commercial Lines Department Manager"/>
    <n v="75000"/>
    <n v="34000"/>
    <s v="USD"/>
    <s v="Usa"/>
    <s v="Utah"/>
    <s v="uintah "/>
    <s v="21 - 30 years"/>
    <s v="21 - 30 years"/>
    <s v="High School"/>
    <s v="Woman"/>
    <s v="YES"/>
    <s v="man"/>
    <n v="12693"/>
  </r>
  <r>
    <n v="12694"/>
    <x v="1"/>
    <s v="marketing"/>
    <s v="Marketing Manaager"/>
    <n v="80000"/>
    <n v="10000"/>
    <s v="USD"/>
    <s v="Usa"/>
    <s v="Pennsylvania"/>
    <s v="pittsburgh"/>
    <s v="11 - 20 years"/>
    <s v="11 - 20 years"/>
    <s v="College degree"/>
    <s v="Woman"/>
    <s v="YES"/>
    <s v="man"/>
    <n v="12694"/>
  </r>
  <r>
    <n v="12695"/>
    <x v="0"/>
    <s v="nonprofits"/>
    <s v="Director"/>
    <n v="52000"/>
    <n v="10000"/>
    <s v="USD"/>
    <s v="Usa"/>
    <s v="New York"/>
    <s v="ithaca"/>
    <s v="11 - 20 years"/>
    <s v="11 - 20 years"/>
    <s v="College degree"/>
    <s v="Woman"/>
    <s v="YES"/>
    <s v="man"/>
    <n v="12695"/>
  </r>
  <r>
    <n v="12696"/>
    <x v="1"/>
    <s v="insurance"/>
    <s v="Executive Liability Broker"/>
    <n v="147000"/>
    <n v="30000"/>
    <s v="USD"/>
    <s v="Usa"/>
    <s v="Illinois"/>
    <s v="chicago"/>
    <s v="11 - 20 years"/>
    <s v="8 - 10 years"/>
    <s v="Professional degree (MD, JD, etc.)"/>
    <s v="Woman"/>
    <s v="YES"/>
    <s v="man"/>
    <n v="12696"/>
  </r>
  <r>
    <n v="12697"/>
    <x v="0"/>
    <s v="accounting"/>
    <s v="Banker Associate"/>
    <n v="135000"/>
    <n v="30000"/>
    <s v="USD"/>
    <s v="Usa"/>
    <s v="Michigan"/>
    <s v="birmingham"/>
    <s v="5-7 years"/>
    <s v="2 - 4 years"/>
    <s v="College degree"/>
    <s v="Woman"/>
    <s v="YES"/>
    <s v="man"/>
    <n v="12697"/>
  </r>
  <r>
    <n v="12698"/>
    <x v="0"/>
    <s v="engineering or manufacturing"/>
    <s v="Engineer"/>
    <n v="31000"/>
    <n v="1000"/>
    <s v="GBP"/>
    <s v="Usa"/>
    <s v="Alabama"/>
    <s v="bristol"/>
    <s v="2 - 4 years"/>
    <s v="2 - 4 years"/>
    <s v="Master's degree"/>
    <s v="Woman"/>
    <s v="YES"/>
    <s v="man"/>
    <n v="12698"/>
  </r>
  <r>
    <n v="12699"/>
    <x v="0"/>
    <s v="retail"/>
    <s v="Buyer"/>
    <n v="67000"/>
    <n v="1000"/>
    <s v="USD"/>
    <s v="Usa"/>
    <s v="California"/>
    <s v="sf bay area"/>
    <s v="8 - 10 years"/>
    <s v="5-7 years"/>
    <s v="College degree"/>
    <s v="Woman"/>
    <s v="YES"/>
    <s v="man"/>
    <n v="12699"/>
  </r>
  <r>
    <n v="12700"/>
    <x v="0"/>
    <s v="engineering or manufacturing"/>
    <s v="Transmission Engineer"/>
    <n v="65000"/>
    <n v="10000"/>
    <s v="USD"/>
    <s v="Usa"/>
    <s v="Texas"/>
    <s v="houston"/>
    <s v="2 - 4 years"/>
    <s v="1 year or less"/>
    <s v="College degree"/>
    <s v="Woman"/>
    <s v="YES"/>
    <s v="man"/>
    <n v="12700"/>
  </r>
  <r>
    <n v="12701"/>
    <x v="1"/>
    <s v="computing or tech"/>
    <s v="Software Engineer"/>
    <n v="155000"/>
    <n v="15000"/>
    <s v="USD"/>
    <s v="Usa"/>
    <s v="Ohio"/>
    <s v="cleveland"/>
    <s v="11 - 20 years"/>
    <s v="11 - 20 years"/>
    <s v="College degree"/>
    <s v="Man"/>
    <s v="YES"/>
    <s v="woman"/>
    <n v="12701"/>
  </r>
  <r>
    <n v="12702"/>
    <x v="1"/>
    <s v="government and public administration"/>
    <s v="Manager, Communications"/>
    <n v="114592"/>
    <n v="1500"/>
    <s v="CAD"/>
    <s v="Canada"/>
    <s v="Alabama"/>
    <s v="ottawa"/>
    <s v="11 - 20 years"/>
    <s v="11 - 20 years"/>
    <s v="Master's degree"/>
    <s v="Woman"/>
    <s v="YES"/>
    <s v="man"/>
    <n v="12702"/>
  </r>
  <r>
    <n v="12703"/>
    <x v="1"/>
    <s v="utilities &amp; telecommunications"/>
    <s v="Accountant Ii"/>
    <n v="62000"/>
    <n v="5500"/>
    <s v="USD"/>
    <s v="Usa"/>
    <s v="Louisiana"/>
    <s v="new orleans"/>
    <s v="11 - 20 years"/>
    <s v="11 - 20 years"/>
    <s v="Master's degree"/>
    <s v="Woman"/>
    <s v="YES"/>
    <s v="man"/>
    <n v="12703"/>
  </r>
  <r>
    <n v="12704"/>
    <x v="0"/>
    <s v="government relations"/>
    <s v="Junior Associate"/>
    <n v="65000"/>
    <n v="5000"/>
    <s v="USD"/>
    <s v="Usa"/>
    <s v="District of Columbia"/>
    <s v="washington dc"/>
    <s v="2 - 4 years"/>
    <s v="2 - 4 years"/>
    <s v="College degree"/>
    <s v="Woman"/>
    <s v="YES"/>
    <s v="man"/>
    <n v="12704"/>
  </r>
  <r>
    <n v="12705"/>
    <x v="1"/>
    <s v="health care"/>
    <s v="Director Of Reporting And Analytics"/>
    <n v="173000"/>
    <n v="10000"/>
    <s v="USD"/>
    <s v="Usa"/>
    <s v="Oklahoma"/>
    <s v="oklahoma city"/>
    <s v="11 - 20 years"/>
    <s v="11 - 20 years"/>
    <s v="College degree"/>
    <s v="Woman"/>
    <s v="YES"/>
    <s v="man"/>
    <n v="12705"/>
  </r>
  <r>
    <n v="12706"/>
    <x v="1"/>
    <s v="government and public administration"/>
    <s v="Director Of Finance And Administration"/>
    <n v="108000"/>
    <n v="10000"/>
    <s v="USD"/>
    <s v="Usa"/>
    <s v="Washington"/>
    <s v="bellingham "/>
    <s v="21 - 30 years"/>
    <s v="11 - 20 years"/>
    <s v="College degree"/>
    <s v="Woman"/>
    <s v="YES"/>
    <s v="man"/>
    <n v="12706"/>
  </r>
  <r>
    <n v="12707"/>
    <x v="0"/>
    <s v="computing or tech"/>
    <s v="Graduate Research Assistant"/>
    <n v="32500"/>
    <n v="10000"/>
    <s v="USD"/>
    <s v="Usa"/>
    <s v="Texas"/>
    <s v="austin"/>
    <s v="5-7 years"/>
    <s v="5-7 years"/>
    <s v="College degree"/>
    <s v="Woman"/>
    <s v="YES"/>
    <s v="man"/>
    <n v="12707"/>
  </r>
  <r>
    <n v="12708"/>
    <x v="1"/>
    <s v="education"/>
    <s v="Associate Learning Designer"/>
    <n v="34000"/>
    <n v="1000"/>
    <s v="GBP"/>
    <s v="Usa"/>
    <s v="Alabama"/>
    <s v="cambridge"/>
    <s v="8 - 10 years"/>
    <s v="1 year or less"/>
    <s v="Master's degree"/>
    <s v="Woman"/>
    <s v="YES"/>
    <s v="man"/>
    <n v="12708"/>
  </r>
  <r>
    <n v="12709"/>
    <x v="0"/>
    <s v="health care"/>
    <s v="Program Coordinator"/>
    <n v="80000"/>
    <n v="1000"/>
    <s v="USD"/>
    <s v="Usa"/>
    <s v="North Carolina"/>
    <s v="greensboro"/>
    <s v="2 - 4 years"/>
    <s v="2 - 4 years"/>
    <s v="Master's degree"/>
    <s v="Man"/>
    <s v="YES"/>
    <s v="woman"/>
    <n v="12709"/>
  </r>
  <r>
    <n v="12710"/>
    <x v="0"/>
    <s v="government and public administration"/>
    <s v="Clerical Officer"/>
    <n v="25000"/>
    <n v="1000"/>
    <s v="EUR"/>
    <s v="Indiareland"/>
    <s v="Alabama"/>
    <s v="dublin"/>
    <s v="2 - 4 years"/>
    <s v="1 year or less"/>
    <s v="College degree"/>
    <s v="Woman"/>
    <s v="YES"/>
    <s v="man"/>
    <n v="12710"/>
  </r>
  <r>
    <n v="12711"/>
    <x v="1"/>
    <s v="nonprofits"/>
    <s v="Manager, Business Development"/>
    <n v="97039"/>
    <n v="1000"/>
    <s v="USD"/>
    <s v="Usa"/>
    <s v="New York"/>
    <s v="new york"/>
    <s v="11 - 20 years"/>
    <s v="5-7 years"/>
    <s v="College degree"/>
    <s v="Woman"/>
    <s v="YES"/>
    <s v="man"/>
    <n v="12711"/>
  </r>
  <r>
    <n v="12712"/>
    <x v="0"/>
    <s v="government and public administration"/>
    <s v="Director Of Library Services"/>
    <n v="54000"/>
    <n v="10000"/>
    <s v="USD"/>
    <s v="Usa"/>
    <s v="Alabama"/>
    <s v="jackson"/>
    <s v="11 - 20 years"/>
    <s v="11 - 20 years"/>
    <s v="Master's degree"/>
    <s v="Woman"/>
    <s v="YES"/>
    <s v="man"/>
    <n v="12712"/>
  </r>
  <r>
    <n v="12713"/>
    <x v="0"/>
    <s v="engineering or manufacturing"/>
    <s v="Sr. Analyst"/>
    <n v="95000"/>
    <n v="3000"/>
    <s v="USD"/>
    <s v="Usa"/>
    <s v="Michigan"/>
    <s v="detroit"/>
    <s v="8 - 10 years"/>
    <s v="5-7 years"/>
    <s v="College degree"/>
    <s v="Woman"/>
    <s v="YES"/>
    <s v="man"/>
    <n v="12713"/>
  </r>
  <r>
    <n v="12714"/>
    <x v="0"/>
    <s v="government and public administration"/>
    <s v="Desk Clerk"/>
    <n v="20500"/>
    <n v="10000"/>
    <s v="USD"/>
    <s v="Usa"/>
    <s v="Illinois"/>
    <s v="chicago area"/>
    <s v="5-7 years"/>
    <s v="1 year or less"/>
    <s v="College degree"/>
    <s v="Woman"/>
    <s v="YES"/>
    <s v="man"/>
    <n v="12714"/>
  </r>
  <r>
    <n v="12715"/>
    <x v="0"/>
    <s v="retail"/>
    <s v="Divisional Administrative Coordinator"/>
    <n v="72000"/>
    <n v="10000"/>
    <s v="USD"/>
    <s v="Usa"/>
    <s v="Illinois"/>
    <s v="chicago"/>
    <s v="11 - 20 years"/>
    <s v="8 - 10 years"/>
    <s v="Master's degree"/>
    <s v="Woman"/>
    <s v="YES"/>
    <s v="man"/>
    <n v="12715"/>
  </r>
  <r>
    <n v="12716"/>
    <x v="0"/>
    <s v="accounting"/>
    <s v="Administrative Assistant"/>
    <n v="43000"/>
    <n v="1000"/>
    <s v="USD"/>
    <s v="Usa"/>
    <s v="Missouri"/>
    <s v="st louis"/>
    <s v="5-7 years"/>
    <s v="2 - 4 years"/>
    <s v="College degree"/>
    <s v="Woman"/>
    <s v="YES"/>
    <s v="man"/>
    <n v="12716"/>
  </r>
  <r>
    <n v="12717"/>
    <x v="2"/>
    <s v="call center"/>
    <s v="Customer Service Rep"/>
    <n v="25480"/>
    <n v="10000"/>
    <s v="USD"/>
    <s v="Usa"/>
    <s v="Tennessee"/>
    <s v="memphis"/>
    <s v="21 - 30 years"/>
    <s v="5-7 years"/>
    <s v="College degree"/>
    <s v="Woman"/>
    <s v="YES"/>
    <s v="man"/>
    <n v="12717"/>
  </r>
  <r>
    <n v="12718"/>
    <x v="0"/>
    <s v="government and public administration"/>
    <s v="Patron Services Associate"/>
    <n v="22000"/>
    <n v="10000"/>
    <s v="USD"/>
    <s v="Usa"/>
    <s v="Illinois"/>
    <s v="chicago area"/>
    <s v="5-7 years"/>
    <s v="1 year or less"/>
    <s v="College degree"/>
    <s v="Woman"/>
    <s v="YES"/>
    <s v="man"/>
    <n v="12718"/>
  </r>
  <r>
    <n v="12719"/>
    <x v="0"/>
    <s v="computing or tech"/>
    <s v="Senior Software Engineer"/>
    <n v="105000"/>
    <n v="1000"/>
    <s v="USD"/>
    <s v="Usa"/>
    <s v="California"/>
    <s v="san diego"/>
    <s v="2 - 4 years"/>
    <s v="2 - 4 years"/>
    <s v="College degree"/>
    <s v="Woman"/>
    <s v="YES"/>
    <s v="man"/>
    <n v="12719"/>
  </r>
  <r>
    <n v="12720"/>
    <x v="0"/>
    <s v="engineering or manufacturing"/>
    <s v="Product Owner"/>
    <n v="74000"/>
    <n v="1000"/>
    <s v="EUR"/>
    <s v="Germany"/>
    <s v="Alabama"/>
    <s v="munich"/>
    <s v="5-7 years"/>
    <s v="5-7 years"/>
    <s v="Master's degree"/>
    <s v="Man"/>
    <s v="YES"/>
    <s v="woman"/>
    <n v="12720"/>
  </r>
  <r>
    <n v="12721"/>
    <x v="1"/>
    <s v="government and public administration"/>
    <s v="Public Information Officer 1"/>
    <n v="75000"/>
    <n v="3405"/>
    <s v="USD"/>
    <s v="Usa"/>
    <s v="California"/>
    <s v="los angeles"/>
    <s v="11 - 20 years"/>
    <s v="5-7 years"/>
    <s v="College degree"/>
    <s v="Woman"/>
    <s v="YES"/>
    <s v="man"/>
    <n v="12721"/>
  </r>
  <r>
    <n v="12722"/>
    <x v="0"/>
    <s v="nonprofits"/>
    <s v="System Administrator"/>
    <n v="42000"/>
    <n v="1000"/>
    <s v="USD"/>
    <s v="Usa"/>
    <s v="Maryland"/>
    <s v="westminster"/>
    <s v="8 - 10 years"/>
    <s v="2 - 4 years"/>
    <s v="College degree"/>
    <s v="Man"/>
    <s v="YES"/>
    <s v="woman"/>
    <n v="12722"/>
  </r>
  <r>
    <n v="12723"/>
    <x v="1"/>
    <s v="law"/>
    <s v="Associate Counsel"/>
    <n v="150000"/>
    <n v="1000"/>
    <s v="USD"/>
    <s v="Usa"/>
    <s v="Texas"/>
    <s v="houston"/>
    <s v="11 - 20 years"/>
    <s v="8 - 10 years"/>
    <s v="Professional degree (MD, JD, etc.)"/>
    <s v="Woman"/>
    <s v="YES"/>
    <s v="man"/>
    <n v="12723"/>
  </r>
  <r>
    <n v="12724"/>
    <x v="0"/>
    <s v="art &amp; design"/>
    <s v="Senior Graphic Designer"/>
    <n v="67000"/>
    <n v="3000"/>
    <s v="USD"/>
    <s v="Usa"/>
    <s v="Tennessee"/>
    <s v="chattanooga"/>
    <s v="8 - 10 years"/>
    <s v="8 - 10 years"/>
    <s v="College degree"/>
    <s v="Woman"/>
    <s v="YES"/>
    <s v="man"/>
    <n v="12724"/>
  </r>
  <r>
    <n v="12725"/>
    <x v="1"/>
    <s v="trade association"/>
    <s v="Manager"/>
    <n v="58000"/>
    <n v="5000"/>
    <s v="USD"/>
    <s v="Usa"/>
    <s v="District of Columbia"/>
    <s v="washington"/>
    <s v="11 - 20 years"/>
    <s v="8 - 10 years"/>
    <s v="College degree"/>
    <s v="Woman"/>
    <s v="YES"/>
    <s v="man"/>
    <n v="12725"/>
  </r>
  <r>
    <n v="12726"/>
    <x v="0"/>
    <s v="utilities &amp; telecommunications"/>
    <s v="Analyst"/>
    <n v="96000"/>
    <n v="11000"/>
    <s v="USD"/>
    <s v="Usa"/>
    <s v="New Jersey"/>
    <s v="newark (remote now)"/>
    <s v="8 - 10 years"/>
    <s v="8 - 10 years"/>
    <s v="Master's degree"/>
    <s v="Woman"/>
    <s v="YES"/>
    <s v="man"/>
    <n v="12726"/>
  </r>
  <r>
    <n v="12727"/>
    <x v="1"/>
    <s v="insurance"/>
    <s v="Workforce Optimisation Analyst"/>
    <n v="75619"/>
    <n v="7183"/>
    <s v="AUD/NZD"/>
    <s v="Ausatralia"/>
    <s v="Alabama"/>
    <s v="perth"/>
    <s v="21 - 30 years"/>
    <s v="8 - 10 years"/>
    <s v="College degree"/>
    <s v="Woman"/>
    <s v="YES"/>
    <s v="man"/>
    <n v="12727"/>
  </r>
  <r>
    <n v="12728"/>
    <x v="1"/>
    <s v="law"/>
    <s v="Associate Attorney"/>
    <n v="76000"/>
    <n v="10000"/>
    <s v="USD"/>
    <s v="Usa"/>
    <s v="Louisiana"/>
    <s v="new orleans"/>
    <s v="11 - 20 years"/>
    <s v="11 - 20 years"/>
    <s v="Professional degree (MD, JD, etc.)"/>
    <s v="Woman"/>
    <s v="YES"/>
    <s v="man"/>
    <n v="12728"/>
  </r>
  <r>
    <n v="12729"/>
    <x v="0"/>
    <s v="accounting"/>
    <s v="Licensed Assistant"/>
    <n v="80000"/>
    <n v="5000"/>
    <s v="CAD"/>
    <s v="Canada"/>
    <s v="Alabama"/>
    <s v="toronto"/>
    <s v="8 - 10 years"/>
    <s v="8 - 10 years"/>
    <s v="College degree"/>
    <s v="Man"/>
    <s v="YES"/>
    <s v="woman"/>
    <n v="12729"/>
  </r>
  <r>
    <n v="12730"/>
    <x v="0"/>
    <s v="law"/>
    <s v="Paralegal"/>
    <n v="72100"/>
    <n v="5000"/>
    <s v="USD"/>
    <s v="Usa"/>
    <s v="California"/>
    <s v="walnut creek"/>
    <s v="2 - 4 years"/>
    <s v="2 - 4 years"/>
    <s v="College degree"/>
    <s v="Woman"/>
    <s v="YES"/>
    <s v="man"/>
    <n v="12730"/>
  </r>
  <r>
    <n v="12731"/>
    <x v="0"/>
    <s v="facilities"/>
    <s v="Facilities"/>
    <n v="39000"/>
    <n v="1000"/>
    <s v="GBP"/>
    <s v="Usa"/>
    <s v="Alabama"/>
    <s v="london"/>
    <s v="5-7 years"/>
    <s v="5-7 years"/>
    <s v="College degree"/>
    <s v="Woman"/>
    <s v="YES"/>
    <s v="man"/>
    <n v="12731"/>
  </r>
  <r>
    <n v="12732"/>
    <x v="1"/>
    <s v="education"/>
    <s v="Senior Manager Of Planning"/>
    <n v="103000"/>
    <n v="2000"/>
    <s v="USD"/>
    <s v="Usa"/>
    <s v="California"/>
    <s v="stanford"/>
    <s v="11 - 20 years"/>
    <s v="11 - 20 years"/>
    <s v="College degree"/>
    <s v="Woman"/>
    <s v="YES"/>
    <s v="man"/>
    <n v="12732"/>
  </r>
  <r>
    <n v="12733"/>
    <x v="1"/>
    <s v="food manufacturing"/>
    <s v="Hr Generalist"/>
    <n v="60000"/>
    <n v="5000"/>
    <s v="USD"/>
    <s v="Usa"/>
    <s v="Pennsylvania"/>
    <s v="hatfield"/>
    <s v="11 - 20 years"/>
    <s v="8 - 10 years"/>
    <s v="College degree"/>
    <s v="Woman"/>
    <s v="YES"/>
    <s v="man"/>
    <n v="12733"/>
  </r>
  <r>
    <n v="12734"/>
    <x v="1"/>
    <s v="health care"/>
    <s v="Certified Pharmacy Technician"/>
    <n v="44948"/>
    <n v="1000"/>
    <s v="USD"/>
    <s v="Usa"/>
    <s v="Georgia"/>
    <s v="duluth "/>
    <s v="11 - 20 years"/>
    <s v="11 - 20 years"/>
    <s v="College degree"/>
    <s v="Woman"/>
    <s v="YES"/>
    <s v="man"/>
    <n v="12734"/>
  </r>
  <r>
    <n v="12735"/>
    <x v="0"/>
    <s v="government and public administration"/>
    <s v="Assistant Analyst"/>
    <n v="52000"/>
    <n v="10000"/>
    <s v="USD"/>
    <s v="Usa"/>
    <s v="Illinois"/>
    <s v="chicago"/>
    <s v="2 - 4 years"/>
    <s v="2 - 4 years"/>
    <s v="College degree"/>
    <s v="Woman"/>
    <s v="YES"/>
    <s v="man"/>
    <n v="12735"/>
  </r>
  <r>
    <n v="12736"/>
    <x v="0"/>
    <s v="property or construction"/>
    <s v="Receptionist"/>
    <n v="35360"/>
    <n v="50"/>
    <s v="USD"/>
    <s v="Usa"/>
    <s v="Oregon"/>
    <s v="hillsboro"/>
    <s v="5-7 years"/>
    <s v="2 - 4 years"/>
    <s v="College degree"/>
    <s v="Woman"/>
    <s v="NO"/>
    <s v="man"/>
    <n v="12736"/>
  </r>
  <r>
    <n v="12737"/>
    <x v="1"/>
    <s v="law"/>
    <s v="Senior Corporate Counsel"/>
    <n v="160000"/>
    <n v="1000"/>
    <s v="USD"/>
    <s v="Usa"/>
    <s v="California"/>
    <s v="san francisco "/>
    <s v="11 - 20 years"/>
    <s v="11 - 20 years"/>
    <s v="Professional degree (MD, JD, etc.)"/>
    <s v="Woman"/>
    <s v="YES"/>
    <s v="man"/>
    <n v="12737"/>
  </r>
  <r>
    <n v="12738"/>
    <x v="0"/>
    <s v="nonprofits"/>
    <s v="International Accountant"/>
    <n v="47500"/>
    <n v="1000"/>
    <s v="USD"/>
    <s v="Usa"/>
    <s v="Pennsylvania"/>
    <s v="central pa"/>
    <s v="5-7 years"/>
    <s v="2 - 4 years"/>
    <s v="College degree"/>
    <s v="Woman"/>
    <s v="YES"/>
    <s v="man"/>
    <n v="12738"/>
  </r>
  <r>
    <n v="12739"/>
    <x v="0"/>
    <s v="government and public administration"/>
    <s v="Public Relations"/>
    <n v="120000"/>
    <n v="12000"/>
    <s v="USD"/>
    <s v="Usa"/>
    <s v="District of Columbia"/>
    <s v="washington"/>
    <s v="5-7 years"/>
    <s v="5-7 years"/>
    <s v="Master's degree"/>
    <s v="Man"/>
    <s v="YES"/>
    <s v="woman"/>
    <n v="12739"/>
  </r>
  <r>
    <n v="12740"/>
    <x v="1"/>
    <s v="property or construction"/>
    <s v="Project Coordinator"/>
    <n v="70000"/>
    <n v="1000"/>
    <s v="USD"/>
    <s v="Usa"/>
    <s v="Florida"/>
    <s v="tampa"/>
    <s v="31 - 40 years"/>
    <s v="1 year or less"/>
    <s v="College degree"/>
    <s v="Woman"/>
    <s v="YES"/>
    <s v="man"/>
    <n v="12740"/>
  </r>
  <r>
    <n v="12741"/>
    <x v="0"/>
    <s v="accounting"/>
    <s v="Finance Manager"/>
    <n v="121000"/>
    <n v="17000"/>
    <s v="USD"/>
    <s v="Usa"/>
    <s v="California"/>
    <s v="san diego"/>
    <s v="8 - 10 years"/>
    <s v="8 - 10 years"/>
    <s v="Master's degree"/>
    <s v="Woman"/>
    <s v="YES"/>
    <s v="man"/>
    <n v="12741"/>
  </r>
  <r>
    <n v="12742"/>
    <x v="0"/>
    <s v="recruitment or hr"/>
    <s v="Senior Recruiting Manager"/>
    <n v="50000"/>
    <n v="30000"/>
    <s v="USD"/>
    <s v="Usa"/>
    <s v="California"/>
    <s v="los angeles"/>
    <s v="2 - 4 years"/>
    <s v="2 - 4 years"/>
    <s v="College degree"/>
    <s v="Man"/>
    <s v="YES"/>
    <s v="woman"/>
    <n v="12742"/>
  </r>
  <r>
    <n v="12743"/>
    <x v="0"/>
    <s v="nonprofits"/>
    <s v="Gallery Services Coordinator"/>
    <n v="38105"/>
    <n v="1000"/>
    <s v="USD"/>
    <s v="Usa"/>
    <s v="Minnesota"/>
    <s v="st. paul"/>
    <s v="11 - 20 years"/>
    <s v="8 - 10 years"/>
    <s v="College degree"/>
    <s v="Woman"/>
    <s v="YES"/>
    <s v="man"/>
    <n v="12743"/>
  </r>
  <r>
    <n v="12744"/>
    <x v="1"/>
    <s v="engineering or manufacturing"/>
    <s v="Regional Sales Manager"/>
    <n v="106080"/>
    <n v="19800"/>
    <s v="USD"/>
    <s v="Usa"/>
    <s v="Pennsylvania"/>
    <s v="pittsburgh"/>
    <s v="11 - 20 years"/>
    <s v="1 year or less"/>
    <s v="College degree"/>
    <s v="Woman"/>
    <s v="YES"/>
    <s v="man"/>
    <n v="12744"/>
  </r>
  <r>
    <n v="12745"/>
    <x v="2"/>
    <s v="health care"/>
    <s v="Chief Digital And Information Officer"/>
    <n v="130000"/>
    <n v="10000"/>
    <s v="GBP"/>
    <s v="Usa"/>
    <s v="Alabama"/>
    <s v="goring by sea"/>
    <s v="31 - 40 years"/>
    <s v="31 - 40 years"/>
    <s v="Master's degree"/>
    <s v="Woman"/>
    <s v="YES"/>
    <s v="man"/>
    <n v="12745"/>
  </r>
  <r>
    <n v="12746"/>
    <x v="2"/>
    <s v="government and public administration"/>
    <s v="Human Resources Manager"/>
    <n v="96000"/>
    <n v="1250"/>
    <s v="USD"/>
    <s v="Usa"/>
    <s v="Arizona"/>
    <s v="phoenix"/>
    <s v="11 - 20 years"/>
    <s v="11 - 20 years"/>
    <s v="College degree"/>
    <s v="Woman"/>
    <s v="YES"/>
    <s v="man"/>
    <n v="12746"/>
  </r>
  <r>
    <n v="12747"/>
    <x v="0"/>
    <s v="government and public administration"/>
    <s v="Government Contracts Administrator"/>
    <n v="45166"/>
    <n v="10000"/>
    <s v="USD"/>
    <s v="Usa"/>
    <s v="Maryland"/>
    <s v="linthicum heights"/>
    <s v="11 - 20 years"/>
    <s v="2 - 4 years"/>
    <s v="Master's degree"/>
    <s v="Woman"/>
    <s v="YES"/>
    <s v="man"/>
    <n v="12747"/>
  </r>
  <r>
    <n v="12748"/>
    <x v="0"/>
    <s v="media &amp; digital"/>
    <s v="Communications Associate"/>
    <n v="50000"/>
    <n v="600"/>
    <s v="USD"/>
    <s v="Usa"/>
    <s v="Virginia"/>
    <s v="arlington"/>
    <s v="1 year or less"/>
    <s v="1 year or less"/>
    <s v="College degree"/>
    <s v="Woman"/>
    <s v="NO"/>
    <s v="man"/>
    <n v="12748"/>
  </r>
  <r>
    <n v="12749"/>
    <x v="1"/>
    <s v="law"/>
    <s v="Attorney"/>
    <n v="160000"/>
    <n v="25000"/>
    <s v="USD"/>
    <s v="Usa"/>
    <s v="Minnesota"/>
    <s v="minneapolis"/>
    <s v="11 - 20 years"/>
    <s v="8 - 10 years"/>
    <s v="Professional degree (MD, JD, etc.)"/>
    <s v="Woman"/>
    <s v="YES"/>
    <s v="man"/>
    <n v="12749"/>
  </r>
  <r>
    <n v="12750"/>
    <x v="1"/>
    <s v="nonprofits"/>
    <s v="Director Of Programs And Partnership"/>
    <n v="62000"/>
    <n v="2000"/>
    <s v="USD"/>
    <s v="Usa"/>
    <s v="Oregon"/>
    <s v="portland"/>
    <s v="21 - 30 years"/>
    <s v="2 - 4 years"/>
    <s v="Master's degree"/>
    <s v="Woman"/>
    <s v="YES"/>
    <s v="man"/>
    <n v="12750"/>
  </r>
  <r>
    <n v="12751"/>
    <x v="0"/>
    <s v="property or construction"/>
    <s v="Project Manager"/>
    <n v="70000"/>
    <n v="2000"/>
    <s v="CAD"/>
    <s v="Canada"/>
    <s v="Alabama"/>
    <s v="toronto"/>
    <s v="5-7 years"/>
    <s v="2 - 4 years"/>
    <s v="College degree"/>
    <s v="Man"/>
    <s v="YES"/>
    <s v="woman"/>
    <n v="12751"/>
  </r>
  <r>
    <n v="12752"/>
    <x v="0"/>
    <s v="property or construction"/>
    <s v="Leasing Operations"/>
    <n v="46000"/>
    <n v="1100"/>
    <s v="USD"/>
    <s v="Usa"/>
    <s v="Texas"/>
    <s v="austin"/>
    <s v="11 - 20 years"/>
    <s v="5-7 years"/>
    <s v="College degree"/>
    <s v="Woman"/>
    <s v="YES"/>
    <s v="man"/>
    <n v="12752"/>
  </r>
  <r>
    <n v="12753"/>
    <x v="1"/>
    <s v="government and public administration"/>
    <s v="Web Producer"/>
    <n v="70000"/>
    <n v="1000"/>
    <s v="USD"/>
    <s v="Usa"/>
    <s v="Massachusetts"/>
    <s v="boston"/>
    <s v="11 - 20 years"/>
    <s v="5-7 years"/>
    <s v="College degree"/>
    <s v="Woman"/>
    <s v="YES"/>
    <s v="man"/>
    <n v="12753"/>
  </r>
  <r>
    <n v="12754"/>
    <x v="1"/>
    <s v="property or construction"/>
    <s v="Finance Director"/>
    <n v="48500"/>
    <n v="3000"/>
    <s v="GBP"/>
    <s v="England"/>
    <s v="Alabama"/>
    <s v="london"/>
    <s v="31 - 40 years"/>
    <s v="21 - 30 years"/>
    <s v="High School"/>
    <s v="Woman"/>
    <s v="YES"/>
    <s v="man"/>
    <n v="12754"/>
  </r>
  <r>
    <n v="12755"/>
    <x v="1"/>
    <s v="accounting"/>
    <s v="Staff Accountant"/>
    <n v="47000"/>
    <n v="2750"/>
    <s v="USD"/>
    <s v="Usa"/>
    <s v="Arizona"/>
    <s v="phoenix"/>
    <s v="21 - 30 years"/>
    <s v="21 - 30 years"/>
    <s v="College degree"/>
    <s v="Woman"/>
    <s v="YES"/>
    <s v="man"/>
    <n v="12755"/>
  </r>
  <r>
    <n v="12756"/>
    <x v="0"/>
    <s v="accounting"/>
    <s v="Financial Controller"/>
    <n v="85000"/>
    <n v="7500"/>
    <s v="USD"/>
    <s v="Usa"/>
    <s v="Pennsylvania"/>
    <s v="pittsburgh"/>
    <s v="8 - 10 years"/>
    <s v="8 - 10 years"/>
    <s v="College degree"/>
    <s v="Woman"/>
    <s v="YES"/>
    <s v="man"/>
    <n v="12756"/>
  </r>
  <r>
    <n v="12757"/>
    <x v="1"/>
    <s v="education"/>
    <s v="Admin Assistant"/>
    <n v="54000"/>
    <n v="1000"/>
    <s v="CAD"/>
    <s v="Canada"/>
    <s v="Alabama"/>
    <s v="toronto"/>
    <s v="21 - 30 years"/>
    <s v="5-7 years"/>
    <s v="Master's degree"/>
    <s v="Woman"/>
    <s v="YES"/>
    <s v="man"/>
    <n v="12757"/>
  </r>
  <r>
    <n v="12758"/>
    <x v="2"/>
    <s v="commodities trading"/>
    <s v="Legal Assistant"/>
    <n v="75000"/>
    <n v="2000"/>
    <s v="USD"/>
    <s v="Usa"/>
    <s v="Connecticut"/>
    <s v="wilton"/>
    <s v="31 - 40 years"/>
    <s v="31 - 40 years"/>
    <s v="College degree"/>
    <s v="Woman"/>
    <s v="YES"/>
    <s v="man"/>
    <n v="12758"/>
  </r>
  <r>
    <n v="12759"/>
    <x v="0"/>
    <s v="accounting"/>
    <s v="Deposits Administrator"/>
    <n v="23000"/>
    <n v="1000"/>
    <s v="GBP"/>
    <s v="Usa"/>
    <s v="Alabama"/>
    <s v="harrogate"/>
    <s v="5-7 years"/>
    <s v="1 year or less"/>
    <s v="College degree"/>
    <s v="Woman"/>
    <s v="YES"/>
    <s v="man"/>
    <n v="12759"/>
  </r>
  <r>
    <n v="12760"/>
    <x v="1"/>
    <s v="computing or tech"/>
    <s v="Lead User Experience Researcher"/>
    <n v="130000"/>
    <n v="10000"/>
    <s v="USD"/>
    <s v="Usa"/>
    <s v="Michigan"/>
    <s v="ann arbor"/>
    <s v="21 - 30 years"/>
    <s v="2 - 4 years"/>
    <s v="PhD"/>
    <s v="Woman"/>
    <s v="YES"/>
    <s v="man"/>
    <n v="12760"/>
  </r>
  <r>
    <n v="12761"/>
    <x v="1"/>
    <s v="engineering or manufacturing"/>
    <s v="Senior Metrologist"/>
    <n v="50000"/>
    <n v="10000"/>
    <s v="USD"/>
    <s v="Usa"/>
    <s v="Wisconsin"/>
    <s v="madison "/>
    <s v="8 - 10 years"/>
    <s v="5-7 years"/>
    <s v="College degree"/>
    <s v="Woman"/>
    <s v="YES"/>
    <s v="man"/>
    <n v="12761"/>
  </r>
  <r>
    <n v="12762"/>
    <x v="1"/>
    <s v="education"/>
    <s v="Internship Coordinator"/>
    <n v="77000"/>
    <n v="10000"/>
    <s v="CAD"/>
    <s v="Canada"/>
    <s v="Alabama"/>
    <s v="montreal"/>
    <s v="11 - 20 years"/>
    <s v="2 - 4 years"/>
    <s v="Master's degree"/>
    <s v="Woman"/>
    <s v="YES"/>
    <s v="man"/>
    <n v="12762"/>
  </r>
  <r>
    <n v="12763"/>
    <x v="1"/>
    <s v="health care"/>
    <s v="Operations Lead"/>
    <n v="110000"/>
    <n v="15000"/>
    <s v="USD"/>
    <s v="Usa"/>
    <s v="Missouri"/>
    <s v="kansas city"/>
    <s v="8 - 10 years"/>
    <s v="8 - 10 years"/>
    <s v="Master's degree"/>
    <s v="Woman"/>
    <s v="YES"/>
    <s v="man"/>
    <n v="12763"/>
  </r>
  <r>
    <n v="12764"/>
    <x v="1"/>
    <s v="nonprofits"/>
    <s v="Volunteer Director"/>
    <n v="71400"/>
    <n v="1000"/>
    <s v="USD"/>
    <s v="Usa"/>
    <s v="New York"/>
    <s v="new york city"/>
    <s v="11 - 20 years"/>
    <s v="11 - 20 years"/>
    <s v="College degree"/>
    <s v="Woman"/>
    <s v="YES"/>
    <s v="man"/>
    <n v="12764"/>
  </r>
  <r>
    <n v="12765"/>
    <x v="0"/>
    <s v="accounting"/>
    <s v="Senior Associate"/>
    <n v="90000"/>
    <n v="13000"/>
    <s v="USD"/>
    <s v="Usa"/>
    <s v="Texas"/>
    <s v="austin"/>
    <s v="2 - 4 years"/>
    <s v="2 - 4 years"/>
    <s v="College degree"/>
    <s v="Man"/>
    <s v="YES"/>
    <s v="woman"/>
    <n v="12765"/>
  </r>
  <r>
    <n v="12766"/>
    <x v="1"/>
    <s v="computing or tech"/>
    <s v="Software Engineer Ii"/>
    <n v="85600"/>
    <n v="10000"/>
    <s v="USD"/>
    <s v="Usa"/>
    <s v="Oregon"/>
    <s v="portland"/>
    <s v="8 - 10 years"/>
    <s v="2 - 4 years"/>
    <s v="College degree"/>
    <s v="Woman"/>
    <s v="YES"/>
    <s v="man"/>
    <n v="12766"/>
  </r>
  <r>
    <n v="12767"/>
    <x v="0"/>
    <s v="insurance"/>
    <s v="Marketing &amp; Communications Writer"/>
    <n v="52000"/>
    <n v="500"/>
    <s v="USD"/>
    <s v="Usa"/>
    <s v="Utah"/>
    <s v="salt lake city"/>
    <s v="5-7 years"/>
    <s v="5-7 years"/>
    <s v="College degree"/>
    <s v="Woman"/>
    <s v="NO"/>
    <s v="man"/>
    <n v="12767"/>
  </r>
  <r>
    <n v="12768"/>
    <x v="0"/>
    <s v="media &amp; digital"/>
    <s v="Audience Development Manager"/>
    <n v="76000"/>
    <n v="1000"/>
    <s v="USD"/>
    <s v="Usa"/>
    <s v="Ohio"/>
    <s v="columbus"/>
    <s v="8 - 10 years"/>
    <s v="8 - 10 years"/>
    <s v="College degree"/>
    <s v="Woman"/>
    <s v="YES"/>
    <s v="man"/>
    <n v="12768"/>
  </r>
  <r>
    <n v="12769"/>
    <x v="0"/>
    <s v="insurance"/>
    <s v="Personal Lines Executive"/>
    <n v="25000"/>
    <n v="1000"/>
    <s v="EUR"/>
    <s v="Indiareland"/>
    <s v="Alabama"/>
    <s v="sligo"/>
    <s v="5-7 years"/>
    <s v="2 - 4 years"/>
    <s v="College degree"/>
    <s v="Woman"/>
    <s v="YES"/>
    <s v="man"/>
    <n v="12769"/>
  </r>
  <r>
    <n v="12770"/>
    <x v="0"/>
    <s v="marketing"/>
    <s v="Marketing Support Specialist"/>
    <n v="53530"/>
    <n v="10210"/>
    <s v="USD"/>
    <s v="Usa"/>
    <s v="Illinois"/>
    <s v="itasca"/>
    <s v="2 - 4 years"/>
    <s v="2 - 4 years"/>
    <s v="Master's degree"/>
    <s v="Man"/>
    <s v="YES"/>
    <s v="woman"/>
    <n v="12770"/>
  </r>
  <r>
    <n v="12771"/>
    <x v="1"/>
    <s v="law"/>
    <s v="Lead L&amp;D Specialist"/>
    <n v="67500"/>
    <n v="3000"/>
    <s v="GBP"/>
    <s v="Usa"/>
    <s v="Alabama"/>
    <s v="london"/>
    <s v="21 - 30 years"/>
    <s v="11 - 20 years"/>
    <s v="College degree"/>
    <s v="Man"/>
    <s v="YES"/>
    <s v="woman"/>
    <n v="12771"/>
  </r>
  <r>
    <n v="12772"/>
    <x v="0"/>
    <s v="computing or tech"/>
    <s v="Software Engineer"/>
    <n v="100000"/>
    <n v="20000"/>
    <s v="USD"/>
    <s v="Usa"/>
    <s v="Illinois"/>
    <s v="chicago"/>
    <s v="8 - 10 years"/>
    <s v="2 - 4 years"/>
    <s v="College degree"/>
    <s v="Woman"/>
    <s v="YES"/>
    <s v="man"/>
    <n v="12772"/>
  </r>
  <r>
    <n v="12773"/>
    <x v="0"/>
    <s v="education"/>
    <s v="Resource Sharing &amp; Delivery Services Supervisor"/>
    <n v="65000"/>
    <n v="1000"/>
    <s v="USD"/>
    <s v="Usa"/>
    <s v="New York"/>
    <s v="nyc"/>
    <s v="8 - 10 years"/>
    <s v="8 - 10 years"/>
    <s v="College degree"/>
    <s v="Woman"/>
    <s v="YES"/>
    <s v="man"/>
    <n v="12773"/>
  </r>
  <r>
    <n v="12774"/>
    <x v="0"/>
    <s v="social work"/>
    <s v="Tenant Services Coordinator"/>
    <n v="34000"/>
    <n v="10000"/>
    <s v="USD"/>
    <s v="Usa"/>
    <s v="New York"/>
    <s v="new york city"/>
    <s v="2 - 4 years"/>
    <s v="2 - 4 years"/>
    <s v="College degree"/>
    <s v="Woman"/>
    <s v="YES"/>
    <s v="man"/>
    <n v="12774"/>
  </r>
  <r>
    <n v="12775"/>
    <x v="1"/>
    <s v="education"/>
    <s v="Dean (Community College)"/>
    <n v="103000"/>
    <n v="1000"/>
    <s v="USD"/>
    <s v="Usa"/>
    <s v="Washington"/>
    <s v="everett"/>
    <s v="21 - 30 years"/>
    <s v="21 - 30 years"/>
    <s v="Master's degree"/>
    <s v="Woman"/>
    <s v="YES"/>
    <s v="man"/>
    <n v="12775"/>
  </r>
  <r>
    <n v="12776"/>
    <x v="1"/>
    <s v="business or consulting"/>
    <s v="Vice President"/>
    <n v="120000"/>
    <n v="60000"/>
    <s v="USD"/>
    <s v="Usa"/>
    <s v="Connecticut"/>
    <s v="milford"/>
    <s v="21 - 30 years"/>
    <s v="11 - 20 years"/>
    <s v="Master's degree"/>
    <s v="Woman"/>
    <s v="YES"/>
    <s v="man"/>
    <n v="12776"/>
  </r>
  <r>
    <n v="12777"/>
    <x v="1"/>
    <s v="education"/>
    <s v="Team Lead"/>
    <n v="102000"/>
    <n v="1000"/>
    <s v="USD"/>
    <s v="Usa"/>
    <s v="California"/>
    <s v="oakland"/>
    <s v="21 - 30 years"/>
    <s v="11 - 20 years"/>
    <s v="Master's degree"/>
    <s v="Woman"/>
    <s v="YES"/>
    <s v="man"/>
    <n v="12777"/>
  </r>
  <r>
    <n v="12778"/>
    <x v="0"/>
    <s v="business or consulting"/>
    <s v="Head Of Operations"/>
    <n v="48500"/>
    <n v="1500"/>
    <s v="USD"/>
    <s v="Usa"/>
    <s v="New York"/>
    <s v="new york city"/>
    <s v="5-7 years"/>
    <s v="2 - 4 years"/>
    <s v="College degree"/>
    <s v="Woman"/>
    <s v="YES"/>
    <s v="man"/>
    <n v="12778"/>
  </r>
  <r>
    <n v="12779"/>
    <x v="1"/>
    <s v="government and public administration"/>
    <s v="Deputy Assisstant Director"/>
    <n v="64000"/>
    <n v="10000"/>
    <s v="EUR"/>
    <s v="Spain"/>
    <s v="Alabama"/>
    <s v="madrid"/>
    <s v="11 - 20 years"/>
    <s v="8 - 10 years"/>
    <s v="PhD"/>
    <s v="Woman"/>
    <s v="YES"/>
    <s v="man"/>
    <n v="12779"/>
  </r>
  <r>
    <n v="12780"/>
    <x v="0"/>
    <s v="union"/>
    <s v="Field Director"/>
    <n v="103586"/>
    <n v="10000"/>
    <s v="USD"/>
    <s v="Usa"/>
    <s v="California"/>
    <s v="remote "/>
    <s v="5-7 years"/>
    <s v="5-7 years"/>
    <s v="College degree"/>
    <s v="Woman"/>
    <s v="YES"/>
    <s v="man"/>
    <n v="12780"/>
  </r>
  <r>
    <n v="12781"/>
    <x v="0"/>
    <s v="education"/>
    <s v="Research Administrator"/>
    <n v="60000"/>
    <n v="1000"/>
    <s v="USD"/>
    <s v="Usa"/>
    <s v="Illinois"/>
    <s v="evanston"/>
    <s v="5-7 years"/>
    <s v="5-7 years"/>
    <s v="College degree"/>
    <s v="Woman"/>
    <s v="YES"/>
    <s v="man"/>
    <n v="12781"/>
  </r>
  <r>
    <n v="12782"/>
    <x v="0"/>
    <s v="government and public administration"/>
    <s v="Library Branch Manager"/>
    <n v="31700"/>
    <n v="10000"/>
    <s v="USD"/>
    <s v="Usa"/>
    <s v="Michigan"/>
    <s v="st. clair county"/>
    <s v="11 - 20 years"/>
    <s v="5-7 years"/>
    <s v="College degree"/>
    <s v="Woman"/>
    <s v="YES"/>
    <s v="man"/>
    <n v="12782"/>
  </r>
  <r>
    <n v="12783"/>
    <x v="1"/>
    <s v="accounting"/>
    <s v="Accounting"/>
    <n v="55000"/>
    <n v="500"/>
    <s v="USD"/>
    <s v="Usa"/>
    <s v="Virginia"/>
    <s v="mechanicsville"/>
    <s v="31 - 40 years"/>
    <s v="11 - 20 years"/>
    <s v="College degree"/>
    <s v="Woman"/>
    <s v="NO"/>
    <s v="man"/>
    <n v="12783"/>
  </r>
  <r>
    <n v="12784"/>
    <x v="1"/>
    <s v="education"/>
    <s v="Head Of Collections &amp; Technical Services"/>
    <n v="82060"/>
    <n v="750"/>
    <s v="USD"/>
    <s v="Usa"/>
    <s v="Texas"/>
    <s v="dallas"/>
    <s v="11 - 20 years"/>
    <s v="11 - 20 years"/>
    <s v="Master's degree"/>
    <s v="Woman"/>
    <s v="NO"/>
    <s v="man"/>
    <n v="12784"/>
  </r>
  <r>
    <n v="12785"/>
    <x v="1"/>
    <s v="nonprofits"/>
    <s v="Catechetical Leader"/>
    <n v="41000"/>
    <n v="1000"/>
    <s v="USD"/>
    <s v="Usa"/>
    <s v="Ohio"/>
    <s v="paulding"/>
    <s v="11 - 20 years"/>
    <s v="11 - 20 years"/>
    <s v="College degree"/>
    <s v="Woman"/>
    <s v="YES"/>
    <s v="man"/>
    <n v="12785"/>
  </r>
  <r>
    <n v="12786"/>
    <x v="1"/>
    <s v="computing or tech"/>
    <s v="Director Of Software Programs"/>
    <n v="160000"/>
    <n v="10000"/>
    <s v="CAD"/>
    <s v="Canada"/>
    <s v="Alabama"/>
    <s v="vancouver"/>
    <s v="21 - 30 years"/>
    <s v="2 - 4 years"/>
    <s v="Master's degree"/>
    <s v="Woman"/>
    <s v="YES"/>
    <s v="man"/>
    <n v="12786"/>
  </r>
  <r>
    <n v="12787"/>
    <x v="0"/>
    <s v="nonprofits"/>
    <s v="Digital Content Specialist"/>
    <n v="58000"/>
    <n v="10000"/>
    <s v="USD"/>
    <s v="Usa"/>
    <s v="New York"/>
    <s v="new york"/>
    <s v="5-7 years"/>
    <s v="5-7 years"/>
    <s v="College degree"/>
    <s v="Woman"/>
    <s v="YES"/>
    <s v="man"/>
    <n v="12787"/>
  </r>
  <r>
    <n v="12788"/>
    <x v="0"/>
    <s v="government and public administration"/>
    <s v="Attorney"/>
    <n v="115000"/>
    <n v="1000"/>
    <s v="USD"/>
    <s v="Usa"/>
    <s v="California"/>
    <s v="los angeles"/>
    <s v="5-7 years"/>
    <s v="5-7 years"/>
    <s v="Professional degree (MD, JD, etc.)"/>
    <s v="Woman"/>
    <s v="YES"/>
    <s v="man"/>
    <n v="12788"/>
  </r>
  <r>
    <n v="12789"/>
    <x v="0"/>
    <s v="education"/>
    <s v="Teacher"/>
    <n v="51294"/>
    <n v="2500"/>
    <s v="USD"/>
    <s v="Usa"/>
    <s v="Delaware"/>
    <s v="dagsboro"/>
    <s v="5-7 years"/>
    <s v="5-7 years"/>
    <s v="College degree"/>
    <s v="Woman"/>
    <s v="YES"/>
    <s v="man"/>
    <n v="12789"/>
  </r>
  <r>
    <n v="12790"/>
    <x v="1"/>
    <s v="accounting"/>
    <s v="Vice President"/>
    <n v="131000"/>
    <n v="15000"/>
    <s v="USD"/>
    <s v="Usa"/>
    <s v="Massachusetts"/>
    <s v="boston"/>
    <s v="11 - 20 years"/>
    <s v="5-7 years"/>
    <s v="Professional degree (MD, JD, etc.)"/>
    <s v="Man"/>
    <s v="YES"/>
    <s v="woman"/>
    <n v="12790"/>
  </r>
  <r>
    <n v="12791"/>
    <x v="0"/>
    <s v="government and public administration"/>
    <s v="Project Manager"/>
    <n v="86000"/>
    <n v="1000"/>
    <s v="CAD"/>
    <s v="Canada"/>
    <s v="Alabama"/>
    <s v="toronto"/>
    <s v="11 - 20 years"/>
    <s v="5-7 years"/>
    <s v="College degree"/>
    <s v="Woman"/>
    <s v="YES"/>
    <s v="man"/>
    <n v="12791"/>
  </r>
  <r>
    <n v="12792"/>
    <x v="0"/>
    <s v="computing or tech"/>
    <s v="Customer Expereince"/>
    <n v="60000"/>
    <n v="5000"/>
    <s v="USD"/>
    <s v="Usa"/>
    <s v="New Jersey"/>
    <s v="jersey city"/>
    <s v="5-7 years"/>
    <s v="1 year or less"/>
    <s v="College degree"/>
    <s v="Woman"/>
    <s v="YES"/>
    <s v="man"/>
    <n v="12792"/>
  </r>
  <r>
    <n v="12793"/>
    <x v="1"/>
    <s v="accounting"/>
    <s v="Senior Asset Manager"/>
    <n v="112000"/>
    <n v="16000"/>
    <s v="USD"/>
    <s v="Usa"/>
    <s v="Ohio"/>
    <s v="cincinnati "/>
    <s v="11 - 20 years"/>
    <s v="11 - 20 years"/>
    <s v="College degree"/>
    <s v="Man"/>
    <s v="YES"/>
    <s v="woman"/>
    <n v="12793"/>
  </r>
  <r>
    <n v="12794"/>
    <x v="0"/>
    <s v="computing or tech"/>
    <s v="Software Test Engineer"/>
    <n v="55000"/>
    <n v="8000"/>
    <s v="USD"/>
    <s v="Usa"/>
    <s v="Washington"/>
    <s v="seattle"/>
    <s v="2 - 4 years"/>
    <s v="2 - 4 years"/>
    <s v="College degree"/>
    <s v="Man"/>
    <s v="YES"/>
    <s v="woman"/>
    <n v="12794"/>
  </r>
  <r>
    <n v="12795"/>
    <x v="0"/>
    <s v="education"/>
    <s v="Associate Director"/>
    <n v="55000"/>
    <n v="10000"/>
    <s v="USD"/>
    <s v="Usa"/>
    <s v="Connecticut"/>
    <s v="hartford"/>
    <s v="8 - 10 years"/>
    <s v="8 - 10 years"/>
    <s v="Master's degree"/>
    <s v="Woman"/>
    <s v="YES"/>
    <s v="man"/>
    <n v="12795"/>
  </r>
  <r>
    <n v="12796"/>
    <x v="0"/>
    <s v="non"/>
    <s v="Registered Dietitian"/>
    <n v="46700"/>
    <n v="10000"/>
    <s v="USD"/>
    <s v="Usa"/>
    <s v="Missouri"/>
    <s v="st. louis"/>
    <s v="8 - 10 years"/>
    <s v="5-7 years"/>
    <s v="College degree"/>
    <s v="Woman"/>
    <s v="YES"/>
    <s v="man"/>
    <n v="12796"/>
  </r>
  <r>
    <n v="12797"/>
    <x v="1"/>
    <s v="computing or tech"/>
    <s v="Technical Writer"/>
    <n v="90000"/>
    <n v="7000"/>
    <s v="USD"/>
    <s v="Usa"/>
    <s v="California"/>
    <s v="fremont"/>
    <s v="31 - 40 years"/>
    <s v="8 - 10 years"/>
    <s v="College degree"/>
    <s v="Woman"/>
    <s v="YES"/>
    <s v="man"/>
    <n v="12797"/>
  </r>
  <r>
    <n v="12798"/>
    <x v="1"/>
    <s v="engineering or manufacturing"/>
    <s v="R&amp;D Engineer"/>
    <n v="70000"/>
    <n v="1000"/>
    <s v="USD"/>
    <s v="Usa"/>
    <s v="Oregon"/>
    <s v="eugene"/>
    <s v="8 - 10 years"/>
    <s v="5-7 years"/>
    <s v="College degree"/>
    <s v="Man"/>
    <s v="YES"/>
    <s v="woman"/>
    <n v="12798"/>
  </r>
  <r>
    <n v="12799"/>
    <x v="1"/>
    <s v="computing or tech"/>
    <s v="Sr. Executive Assistant"/>
    <n v="88272"/>
    <n v="10000"/>
    <s v="USD"/>
    <s v="Usa"/>
    <s v="Washington"/>
    <s v="fully remote"/>
    <s v="11 - 20 years"/>
    <s v="11 - 20 years"/>
    <s v="College degree"/>
    <s v="Woman"/>
    <s v="YES"/>
    <s v="man"/>
    <n v="12799"/>
  </r>
  <r>
    <n v="12800"/>
    <x v="1"/>
    <s v="automotive"/>
    <s v="Marketing Coordinator"/>
    <n v="70500"/>
    <n v="2000"/>
    <s v="USD"/>
    <s v="Usa"/>
    <s v="Indiana"/>
    <s v="indianapolis"/>
    <s v="21 - 30 years"/>
    <s v="21 - 30 years"/>
    <s v="College degree"/>
    <s v="Woman"/>
    <s v="YES"/>
    <s v="man"/>
    <n v="12800"/>
  </r>
  <r>
    <n v="12801"/>
    <x v="0"/>
    <s v="nonprofits"/>
    <s v="Donor Relations Specialist"/>
    <n v="51000"/>
    <n v="10000"/>
    <s v="USD"/>
    <s v="Usa"/>
    <s v="Illinois"/>
    <s v="chicago"/>
    <s v="5-7 years"/>
    <s v="5-7 years"/>
    <s v="College degree"/>
    <s v="Woman"/>
    <s v="YES"/>
    <s v="man"/>
    <n v="12801"/>
  </r>
  <r>
    <n v="12802"/>
    <x v="0"/>
    <s v="engineering or manufacturing"/>
    <s v="Sr Electrical Engineer"/>
    <n v="99500"/>
    <n v="10000"/>
    <s v="USD"/>
    <s v="Usa"/>
    <s v="Iowa"/>
    <s v="cedar rapids"/>
    <s v="8 - 10 years"/>
    <s v="8 - 10 years"/>
    <s v="Master's degree"/>
    <s v="Man"/>
    <s v="YES"/>
    <s v="woman"/>
    <n v="12802"/>
  </r>
  <r>
    <n v="12803"/>
    <x v="0"/>
    <s v="retail"/>
    <s v="Budtender"/>
    <n v="37500"/>
    <n v="1000"/>
    <s v="CAD"/>
    <s v="Canada"/>
    <s v="Alabama"/>
    <s v="windsor"/>
    <s v="11 - 20 years"/>
    <s v="8 - 10 years"/>
    <s v="College degree"/>
    <s v="Woman"/>
    <s v="YES"/>
    <s v="man"/>
    <n v="12803"/>
  </r>
  <r>
    <n v="12804"/>
    <x v="1"/>
    <s v="education"/>
    <s v="Assistant Director Of Graduate Admissions"/>
    <n v="71000"/>
    <n v="10000"/>
    <s v="USD"/>
    <s v="Usa"/>
    <s v="North Carolina"/>
    <s v="durham"/>
    <s v="21 - 30 years"/>
    <s v="11 - 20 years"/>
    <s v="College degree"/>
    <s v="Woman"/>
    <s v="YES"/>
    <s v="man"/>
    <n v="12804"/>
  </r>
  <r>
    <n v="12805"/>
    <x v="1"/>
    <s v="accounting"/>
    <s v="Investment Banker"/>
    <n v="60000"/>
    <n v="10000"/>
    <s v="EUR"/>
    <s v="Indiataly"/>
    <s v="Alabama"/>
    <s v="milan"/>
    <s v="11 - 20 years"/>
    <s v="5-7 years"/>
    <s v="College degree"/>
    <s v="Man"/>
    <s v="YES"/>
    <s v="woman"/>
    <n v="12805"/>
  </r>
  <r>
    <n v="12806"/>
    <x v="0"/>
    <s v="academic research"/>
    <s v="Postdoctoral Fellow"/>
    <n v="64000"/>
    <n v="10000"/>
    <s v="USD"/>
    <s v="Usa"/>
    <s v="California"/>
    <s v="san diego"/>
    <s v="2 - 4 years"/>
    <s v="2 - 4 years"/>
    <s v="PhD"/>
    <s v="Woman"/>
    <s v="YES"/>
    <s v="man"/>
    <n v="12806"/>
  </r>
  <r>
    <n v="12807"/>
    <x v="0"/>
    <s v="government and public administration"/>
    <s v="Senior Analyst"/>
    <n v="115000"/>
    <n v="10000"/>
    <s v="USD"/>
    <s v="Usa"/>
    <s v="California"/>
    <s v="san francisco"/>
    <s v="8 - 10 years"/>
    <s v="5-7 years"/>
    <s v="Master's degree"/>
    <s v="Woman"/>
    <s v="YES"/>
    <s v="man"/>
    <n v="12807"/>
  </r>
  <r>
    <n v="12808"/>
    <x v="2"/>
    <s v="hospitality &amp; events"/>
    <s v="Cook"/>
    <n v="25000"/>
    <n v="11000"/>
    <s v="CAD"/>
    <s v="Canada"/>
    <s v="Alabama"/>
    <s v="ottawa on canada"/>
    <s v="31 - 40 years"/>
    <s v="21 - 30 years"/>
    <s v="College degree"/>
    <s v="Woman"/>
    <s v="YES"/>
    <s v="man"/>
    <n v="12808"/>
  </r>
  <r>
    <n v="12809"/>
    <x v="1"/>
    <s v="retail"/>
    <s v="Pricing Coordinator"/>
    <n v="29000"/>
    <n v="1000"/>
    <s v="USD"/>
    <s v="Usa"/>
    <s v="Ohio"/>
    <s v="huber heights"/>
    <s v="21 - 30 years"/>
    <s v="21 - 30 years"/>
    <s v="College degree"/>
    <s v="Woman"/>
    <s v="YES"/>
    <s v="man"/>
    <n v="12809"/>
  </r>
  <r>
    <n v="12810"/>
    <x v="0"/>
    <s v="retail"/>
    <s v="Bookseller"/>
    <n v="25000"/>
    <n v="3000"/>
    <s v="USD"/>
    <s v="Usa"/>
    <s v="Mississippi"/>
    <s v="jackson"/>
    <s v="5-7 years"/>
    <s v="2 - 4 years"/>
    <s v="Master's degree"/>
    <s v="Woman"/>
    <s v="YES"/>
    <s v="man"/>
    <n v="12810"/>
  </r>
  <r>
    <n v="12811"/>
    <x v="1"/>
    <s v="law"/>
    <s v="Attorney"/>
    <n v="100000"/>
    <n v="3000"/>
    <s v="USD"/>
    <s v="Usa"/>
    <s v="California"/>
    <s v="irvine"/>
    <s v="5-7 years"/>
    <s v="8 - 10 years"/>
    <s v="Professional degree (MD, JD, etc.)"/>
    <s v="Woman"/>
    <s v="YES"/>
    <s v="man"/>
    <n v="12811"/>
  </r>
  <r>
    <n v="12812"/>
    <x v="0"/>
    <s v="mortgage"/>
    <s v="Mortgage Coordinator"/>
    <n v="58000"/>
    <n v="1000"/>
    <s v="USD"/>
    <s v="Usa"/>
    <s v="Massachusetts"/>
    <s v="boston"/>
    <s v="5-7 years"/>
    <s v="1 year or less"/>
    <s v="College degree"/>
    <s v="Woman"/>
    <s v="YES"/>
    <s v="man"/>
    <n v="12812"/>
  </r>
  <r>
    <n v="12813"/>
    <x v="1"/>
    <s v="health care"/>
    <s v="Executive Assistant"/>
    <n v="37960"/>
    <n v="1000"/>
    <s v="USD"/>
    <s v="Usa"/>
    <s v="Arkansas"/>
    <s v="fort smith"/>
    <s v="11 - 20 years"/>
    <s v="5-7 years"/>
    <s v="College degree"/>
    <s v="Woman"/>
    <s v="YES"/>
    <s v="man"/>
    <n v="12813"/>
  </r>
  <r>
    <n v="12814"/>
    <x v="0"/>
    <s v="health care"/>
    <s v="Athletic Trainer"/>
    <n v="34500"/>
    <n v="1000"/>
    <s v="USD"/>
    <s v="Usa"/>
    <s v="North Carolina"/>
    <s v="greensboro"/>
    <s v="8 - 10 years"/>
    <s v="2 - 4 years"/>
    <s v="Master's degree"/>
    <s v="Woman"/>
    <s v="YES"/>
    <s v="man"/>
    <n v="12814"/>
  </r>
  <r>
    <n v="12815"/>
    <x v="0"/>
    <s v="business or consulting"/>
    <s v="Finance Manager"/>
    <n v="130000"/>
    <n v="40000"/>
    <s v="USD"/>
    <s v="Usa"/>
    <s v="Ohio"/>
    <s v="columbus"/>
    <s v="11 - 20 years"/>
    <s v="8 - 10 years"/>
    <s v="Master's degree"/>
    <s v="Woman"/>
    <s v="YES"/>
    <s v="man"/>
    <n v="12815"/>
  </r>
  <r>
    <n v="12816"/>
    <x v="2"/>
    <s v="health care"/>
    <s v="Sr. Business Analyst"/>
    <n v="108000"/>
    <n v="10000"/>
    <s v="USD"/>
    <s v="Usa"/>
    <s v="Texas"/>
    <s v="dfw"/>
    <s v="21 - 30 years"/>
    <s v="11 - 20 years"/>
    <s v="College degree"/>
    <s v="Woman"/>
    <s v="YES"/>
    <s v="man"/>
    <n v="12816"/>
  </r>
  <r>
    <n v="12817"/>
    <x v="1"/>
    <s v="computing or tech"/>
    <s v="Technical Analyst"/>
    <n v="53000"/>
    <n v="1000"/>
    <s v="GBP"/>
    <s v="Usa"/>
    <s v="Alabama"/>
    <s v="northampton "/>
    <s v="11 - 20 years"/>
    <s v="2 - 4 years"/>
    <s v="College degree"/>
    <s v="Woman"/>
    <s v="YES"/>
    <s v="man"/>
    <n v="12817"/>
  </r>
  <r>
    <n v="12818"/>
    <x v="1"/>
    <s v="health care"/>
    <s v="Medical Staff Representative"/>
    <n v="48880"/>
    <n v="48880"/>
    <s v="USD"/>
    <s v="Usa"/>
    <s v="North Carolina"/>
    <s v="raleigh"/>
    <s v="8 - 10 years"/>
    <s v="1 year or less"/>
    <s v="College degree"/>
    <s v="Woman"/>
    <s v="YES"/>
    <s v="man"/>
    <n v="12818"/>
  </r>
  <r>
    <n v="12819"/>
    <x v="0"/>
    <s v="entertainment"/>
    <s v="Hr Coordinator"/>
    <n v="52000"/>
    <n v="3000"/>
    <s v="CAD"/>
    <s v="Canada"/>
    <s v="Alabama"/>
    <s v="vancouver"/>
    <s v="5-7 years"/>
    <s v="5-7 years"/>
    <s v="College degree"/>
    <s v="Woman"/>
    <s v="YES"/>
    <s v="man"/>
    <n v="12819"/>
  </r>
  <r>
    <n v="12820"/>
    <x v="1"/>
    <s v="retail"/>
    <s v="Genius Admin"/>
    <n v="55000"/>
    <n v="5000"/>
    <s v="USD"/>
    <s v="Usa"/>
    <s v="Nevada"/>
    <s v="las vegas"/>
    <s v="11 - 20 years"/>
    <s v="11 - 20 years"/>
    <s v="College degree"/>
    <s v="Man"/>
    <s v="YES"/>
    <s v="woman"/>
    <n v="12820"/>
  </r>
  <r>
    <n v="12821"/>
    <x v="0"/>
    <s v="government and public administration"/>
    <s v="Systems Integration Work Lead"/>
    <n v="73000"/>
    <n v="1000"/>
    <s v="USD"/>
    <s v="Usa"/>
    <s v="Colorado"/>
    <s v="denver"/>
    <s v="11 - 20 years"/>
    <s v="8 - 10 years"/>
    <s v="College degree"/>
    <s v="Woman"/>
    <s v="YES"/>
    <s v="man"/>
    <n v="12821"/>
  </r>
  <r>
    <n v="12822"/>
    <x v="1"/>
    <s v="computing or tech"/>
    <s v="It Consultant"/>
    <n v="125000"/>
    <n v="500"/>
    <s v="USD"/>
    <s v="Usa"/>
    <s v="Illinois"/>
    <s v="not applicable (remote work)"/>
    <s v="11 - 20 years"/>
    <s v="11 - 20 years"/>
    <s v="College degree"/>
    <s v="Woman"/>
    <s v="NO"/>
    <s v="man"/>
    <n v="12822"/>
  </r>
  <r>
    <n v="12823"/>
    <x v="1"/>
    <s v="law"/>
    <s v="Attorney"/>
    <n v="112000"/>
    <n v="10000"/>
    <s v="USD"/>
    <s v="Usa"/>
    <s v="Colorado"/>
    <s v="denver"/>
    <s v="11 - 20 years"/>
    <s v="5-7 years"/>
    <s v="Professional degree (MD, JD, etc.)"/>
    <s v="Woman"/>
    <s v="YES"/>
    <s v="man"/>
    <n v="12823"/>
  </r>
  <r>
    <n v="12824"/>
    <x v="1"/>
    <s v="property or construction"/>
    <s v="Project Administrator"/>
    <n v="67000"/>
    <n v="1000"/>
    <s v="CAD"/>
    <s v="Canada"/>
    <s v="Alabama"/>
    <s v="ottawa"/>
    <s v="21 - 30 years"/>
    <s v="11 - 20 years"/>
    <s v="College degree"/>
    <s v="Woman"/>
    <s v="YES"/>
    <s v="man"/>
    <n v="12824"/>
  </r>
  <r>
    <n v="12825"/>
    <x v="0"/>
    <s v="health care"/>
    <s v="Supervisor, Customer Reporting And Analytics"/>
    <n v="91500"/>
    <n v="8000"/>
    <s v="USD"/>
    <s v="Usa"/>
    <s v="Pennsylvania"/>
    <s v="conshohocken"/>
    <s v="11 - 20 years"/>
    <s v="8 - 10 years"/>
    <s v="Master's degree"/>
    <s v="Woman"/>
    <s v="YES"/>
    <s v="man"/>
    <n v="12825"/>
  </r>
  <r>
    <n v="12826"/>
    <x v="0"/>
    <s v="real estate"/>
    <s v="Broker"/>
    <n v="120000"/>
    <n v="1000"/>
    <s v="USD"/>
    <s v="Usa"/>
    <s v="Washington"/>
    <s v="bellevue"/>
    <s v="11 - 20 years"/>
    <s v="5-7 years"/>
    <s v="Master's degree"/>
    <s v="Woman"/>
    <s v="YES"/>
    <s v="man"/>
    <n v="12826"/>
  </r>
  <r>
    <n v="12827"/>
    <x v="2"/>
    <s v="computing or tech"/>
    <s v="Bi Developer"/>
    <n v="116000"/>
    <n v="10000"/>
    <s v="USD"/>
    <s v="Usa"/>
    <s v="Washington"/>
    <s v="yakima but my employer is based in seattle"/>
    <s v="21 - 30 years"/>
    <s v="11 - 20 years"/>
    <s v="College degree"/>
    <s v="Woman"/>
    <s v="YES"/>
    <s v="man"/>
    <n v="12827"/>
  </r>
  <r>
    <n v="12828"/>
    <x v="1"/>
    <s v="public library"/>
    <s v="Library Assistant"/>
    <n v="39520"/>
    <n v="10000"/>
    <s v="USD"/>
    <s v="Usa"/>
    <s v="Wisconsin"/>
    <s v="middleton"/>
    <s v="8 - 10 years"/>
    <s v="5-7 years"/>
    <s v="Master's degree"/>
    <s v="Woman"/>
    <s v="YES"/>
    <s v="man"/>
    <n v="12828"/>
  </r>
  <r>
    <n v="12829"/>
    <x v="1"/>
    <s v="computing or tech"/>
    <s v="Hcis Database Analyst"/>
    <n v="90000"/>
    <n v="10000"/>
    <s v="USD"/>
    <s v="Usa"/>
    <s v="Texas"/>
    <s v="lewisville"/>
    <s v="11 - 20 years"/>
    <s v="11 - 20 years"/>
    <s v="College degree"/>
    <s v="Man"/>
    <s v="YES"/>
    <s v="woman"/>
    <n v="12829"/>
  </r>
  <r>
    <n v="12830"/>
    <x v="0"/>
    <s v="government and public administration"/>
    <s v="Manager"/>
    <n v="125000"/>
    <n v="1000"/>
    <s v="USD"/>
    <s v="Usa"/>
    <s v="Virginia"/>
    <s v="dc"/>
    <s v="11 - 20 years"/>
    <s v="11 - 20 years"/>
    <s v="Master's degree"/>
    <s v="Man"/>
    <s v="YES"/>
    <s v="woman"/>
    <n v="12830"/>
  </r>
  <r>
    <n v="12831"/>
    <x v="0"/>
    <s v="property or construction"/>
    <s v="Staff Accountant"/>
    <n v="62500"/>
    <n v="1000"/>
    <s v="USD"/>
    <s v="Usa"/>
    <s v="Massachusetts"/>
    <s v="wellesley"/>
    <s v="8 - 10 years"/>
    <s v="8 - 10 years"/>
    <s v="College degree"/>
    <s v="Woman"/>
    <s v="YES"/>
    <s v="man"/>
    <n v="12831"/>
  </r>
  <r>
    <n v="12832"/>
    <x v="0"/>
    <s v="government and public administration"/>
    <s v="Policy Analyst"/>
    <n v="70000"/>
    <n v="1000"/>
    <s v="CAD"/>
    <s v="Canada"/>
    <s v="Alabama"/>
    <s v="edmonton"/>
    <s v="11 - 20 years"/>
    <s v="2 - 4 years"/>
    <s v="Master's degree"/>
    <s v="Woman"/>
    <s v="YES"/>
    <s v="man"/>
    <n v="12832"/>
  </r>
  <r>
    <n v="12833"/>
    <x v="1"/>
    <s v="health care"/>
    <s v="Ar Collector"/>
    <n v="32240"/>
    <n v="10000"/>
    <s v="USD"/>
    <s v="Usa"/>
    <s v="North Carolina"/>
    <s v="concord "/>
    <s v="11 - 20 years"/>
    <s v="11 - 20 years"/>
    <s v="College degree"/>
    <s v="Woman"/>
    <s v="YES"/>
    <s v="man"/>
    <n v="12833"/>
  </r>
  <r>
    <n v="12834"/>
    <x v="1"/>
    <s v="computing or tech"/>
    <s v="Release Train Engineer"/>
    <n v="103000"/>
    <n v="10000"/>
    <s v="USD"/>
    <s v="Usa"/>
    <s v="Michigan"/>
    <s v="metro detroit"/>
    <s v="21 - 30 years"/>
    <s v="11 - 20 years"/>
    <s v="College degree"/>
    <s v="Woman"/>
    <s v="YES"/>
    <s v="man"/>
    <n v="12834"/>
  </r>
  <r>
    <n v="12835"/>
    <x v="0"/>
    <s v="computing or tech"/>
    <s v="Data Scientist"/>
    <n v="170000"/>
    <n v="1000"/>
    <s v="USD"/>
    <s v="Usa"/>
    <s v="California"/>
    <s v="san francisco"/>
    <s v="2 - 4 years"/>
    <s v="2 - 4 years"/>
    <s v="Master's degree"/>
    <s v="Woman"/>
    <s v="YES"/>
    <s v="man"/>
    <n v="12835"/>
  </r>
  <r>
    <n v="12836"/>
    <x v="0"/>
    <s v="health care"/>
    <s v="Clinical Research Coordinator"/>
    <n v="41000"/>
    <n v="10000"/>
    <s v="USD"/>
    <s v="Usa"/>
    <s v="Massachusetts"/>
    <s v="boston"/>
    <s v="8 - 10 years"/>
    <s v="8 - 10 years"/>
    <s v="Master's degree"/>
    <s v="Woman"/>
    <s v="YES"/>
    <s v="man"/>
    <n v="12836"/>
  </r>
  <r>
    <n v="12837"/>
    <x v="0"/>
    <s v="marketing"/>
    <s v="Public Relations Specialist"/>
    <n v="45000"/>
    <n v="2000"/>
    <s v="USD"/>
    <s v="Usa"/>
    <s v="Montana"/>
    <s v="billings"/>
    <s v="8 - 10 years"/>
    <s v="5-7 years"/>
    <s v="Master's degree"/>
    <s v="Woman"/>
    <s v="YES"/>
    <s v="man"/>
    <n v="12837"/>
  </r>
  <r>
    <n v="12838"/>
    <x v="1"/>
    <s v="health care"/>
    <s v="Sr. Production Manager"/>
    <n v="63000"/>
    <n v="1000"/>
    <s v="USD"/>
    <s v="Usa"/>
    <s v="Arizona"/>
    <s v="prescott"/>
    <s v="31 - 40 years"/>
    <s v="31 - 40 years"/>
    <s v="College degree"/>
    <s v="Woman"/>
    <s v="YES"/>
    <s v="man"/>
    <n v="12838"/>
  </r>
  <r>
    <n v="12839"/>
    <x v="1"/>
    <s v="recruitment or hr"/>
    <s v="Talent And Resourcing Manager"/>
    <n v="28000"/>
    <n v="10000"/>
    <s v="GBP"/>
    <s v="Usa"/>
    <s v="Alabama"/>
    <s v="london (outskirts aachen croydon)"/>
    <s v="11 - 20 years"/>
    <s v="5-7 years"/>
    <s v="Master's degree"/>
    <s v="Woman"/>
    <s v="YES"/>
    <s v="man"/>
    <n v="12839"/>
  </r>
  <r>
    <n v="12840"/>
    <x v="1"/>
    <s v="accounting"/>
    <s v="Revenue Agent"/>
    <n v="100500"/>
    <n v="10000"/>
    <s v="USD"/>
    <s v="Usa"/>
    <s v="California"/>
    <s v="sacramento"/>
    <s v="8 - 10 years"/>
    <s v="5-7 years"/>
    <s v="Master's degree"/>
    <s v="Woman"/>
    <s v="YES"/>
    <s v="man"/>
    <n v="12840"/>
  </r>
  <r>
    <n v="12841"/>
    <x v="1"/>
    <s v="computing or tech"/>
    <s v="Senior Data Engineer"/>
    <n v="71000"/>
    <n v="6000"/>
    <s v="GBP"/>
    <s v="Usa"/>
    <s v="Alabama"/>
    <s v="london "/>
    <s v="8 - 10 years"/>
    <s v="5-7 years"/>
    <s v="Master's degree"/>
    <s v="Woman"/>
    <s v="YES"/>
    <s v="man"/>
    <n v="12841"/>
  </r>
  <r>
    <n v="12842"/>
    <x v="1"/>
    <s v="health care"/>
    <s v="Senior Web Content Editor"/>
    <n v="80000"/>
    <n v="5000"/>
    <s v="USD"/>
    <s v="Usa"/>
    <s v="Minnesota"/>
    <s v="saint paul"/>
    <s v="21 - 30 years"/>
    <s v="21 - 30 years"/>
    <s v="College degree"/>
    <s v="Woman"/>
    <s v="YES"/>
    <s v="man"/>
    <n v="12842"/>
  </r>
  <r>
    <n v="12843"/>
    <x v="0"/>
    <s v="education"/>
    <s v="Assistant Director Of Communications And Partnerships"/>
    <n v="83000"/>
    <n v="10000"/>
    <s v="USD"/>
    <s v="Usa"/>
    <s v="New York"/>
    <s v="new york city"/>
    <s v="8 - 10 years"/>
    <s v="5-7 years"/>
    <s v="College degree"/>
    <s v="Woman"/>
    <s v="YES"/>
    <s v="man"/>
    <n v="12843"/>
  </r>
  <r>
    <n v="12844"/>
    <x v="0"/>
    <s v="nonprofits"/>
    <s v="Regional Director"/>
    <n v="33580"/>
    <n v="750"/>
    <s v="USD"/>
    <s v="Usa"/>
    <s v="Oregon"/>
    <s v="portland"/>
    <s v="2 - 4 years"/>
    <s v="2 - 4 years"/>
    <s v="College degree"/>
    <s v="Woman"/>
    <s v="NO"/>
    <s v="man"/>
    <n v="12844"/>
  </r>
  <r>
    <n v="12845"/>
    <x v="0"/>
    <s v="media &amp; digital"/>
    <s v="Manager, Training"/>
    <n v="98000"/>
    <n v="14700"/>
    <s v="USD"/>
    <s v="Usa"/>
    <s v="Vermont"/>
    <s v="burlington"/>
    <s v="11 - 20 years"/>
    <s v="5-7 years"/>
    <s v="College degree"/>
    <s v="Woman"/>
    <s v="YES"/>
    <s v="man"/>
    <n v="12845"/>
  </r>
  <r>
    <n v="12846"/>
    <x v="0"/>
    <s v="nonprofits"/>
    <s v="Community Organizer"/>
    <n v="32000"/>
    <n v="10000"/>
    <s v="USD"/>
    <s v="Usa"/>
    <s v="Massachusetts"/>
    <s v="greenfield"/>
    <s v="2 - 4 years"/>
    <s v="2 - 4 years"/>
    <s v="College degree"/>
    <s v="Woman"/>
    <s v="YES"/>
    <s v="man"/>
    <n v="12846"/>
  </r>
  <r>
    <n v="12847"/>
    <x v="1"/>
    <s v="education"/>
    <s v="Instructor--Technical College"/>
    <n v="56000"/>
    <n v="4000"/>
    <s v="USD"/>
    <s v="Usa"/>
    <s v="Wisconsin"/>
    <s v="la crosse"/>
    <s v="11 - 20 years"/>
    <s v="1 year or less"/>
    <s v="College degree"/>
    <s v="Woman"/>
    <s v="YES"/>
    <s v="man"/>
    <n v="12847"/>
  </r>
  <r>
    <n v="12848"/>
    <x v="0"/>
    <s v="media &amp; digital"/>
    <s v="Marketing Manager"/>
    <n v="72500"/>
    <n v="10000"/>
    <s v="USD"/>
    <s v="Usa"/>
    <s v="Colorado"/>
    <s v="fort collins"/>
    <s v="8 - 10 years"/>
    <s v="8 - 10 years"/>
    <s v="College degree"/>
    <s v="Woman"/>
    <s v="YES"/>
    <s v="man"/>
    <n v="12848"/>
  </r>
  <r>
    <n v="12849"/>
    <x v="0"/>
    <s v="property or construction"/>
    <s v="Ar Administrative Assistant"/>
    <n v="41638"/>
    <n v="2000"/>
    <s v="USD"/>
    <s v="Usa"/>
    <s v="Ohio"/>
    <s v="cincinnati"/>
    <s v="2 - 4 years"/>
    <s v="2 - 4 years"/>
    <s v="College degree"/>
    <s v="Woman"/>
    <s v="YES"/>
    <s v="man"/>
    <n v="12849"/>
  </r>
  <r>
    <n v="12850"/>
    <x v="1"/>
    <s v="nonprofits"/>
    <s v="Executive Director"/>
    <n v="82000"/>
    <n v="1000"/>
    <s v="USD"/>
    <s v="Usa"/>
    <s v="Ohio"/>
    <s v="columbus"/>
    <s v="21 - 30 years"/>
    <s v="21 - 30 years"/>
    <s v="Master's degree"/>
    <s v="Man"/>
    <s v="YES"/>
    <s v="woman"/>
    <n v="12850"/>
  </r>
  <r>
    <n v="12851"/>
    <x v="1"/>
    <s v="property or construction"/>
    <s v="It &amp; Accounting Manager"/>
    <n v="85000"/>
    <n v="2500"/>
    <s v="USD"/>
    <s v="Usa"/>
    <s v="Texas"/>
    <s v="san antonio"/>
    <s v="21 - 30 years"/>
    <s v="21 - 30 years"/>
    <s v="College degree"/>
    <s v="Woman"/>
    <s v="YES"/>
    <s v="man"/>
    <n v="12851"/>
  </r>
  <r>
    <n v="12852"/>
    <x v="1"/>
    <s v="health care"/>
    <s v="It Analyst"/>
    <n v="101000"/>
    <n v="10000"/>
    <s v="USD"/>
    <s v="Usa"/>
    <s v="Florida"/>
    <s v="gainesville"/>
    <s v="21 - 30 years"/>
    <s v="5-7 years"/>
    <s v="College degree"/>
    <s v="Woman"/>
    <s v="YES"/>
    <s v="man"/>
    <n v="12852"/>
  </r>
  <r>
    <n v="12853"/>
    <x v="1"/>
    <s v="health care"/>
    <s v="Data Engineer"/>
    <n v="38890"/>
    <n v="10000"/>
    <s v="GBP"/>
    <s v="Usa"/>
    <s v="Alabama"/>
    <s v="norwich"/>
    <s v="8 - 10 years"/>
    <s v="5-7 years"/>
    <s v="Master's degree"/>
    <s v="Woman"/>
    <s v="YES"/>
    <s v="man"/>
    <n v="12853"/>
  </r>
  <r>
    <n v="12854"/>
    <x v="0"/>
    <s v="insurance"/>
    <s v="Senior Account Executive"/>
    <n v="83000"/>
    <n v="25000"/>
    <s v="USD"/>
    <s v="Usa"/>
    <s v="Texas"/>
    <s v="dallas"/>
    <s v="8 - 10 years"/>
    <s v="8 - 10 years"/>
    <s v="College degree"/>
    <s v="Woman"/>
    <s v="YES"/>
    <s v="man"/>
    <n v="12854"/>
  </r>
  <r>
    <n v="12855"/>
    <x v="0"/>
    <s v="government and public administration"/>
    <s v="Assistant Service Manager (Nhs)"/>
    <n v="34000"/>
    <n v="1000"/>
    <s v="GBP"/>
    <s v="Usa"/>
    <s v="Alabama"/>
    <s v="london"/>
    <s v="2 - 4 years"/>
    <s v="2 - 4 years"/>
    <s v="Master's degree"/>
    <s v="Woman"/>
    <s v="YES"/>
    <s v="man"/>
    <n v="12855"/>
  </r>
  <r>
    <n v="12856"/>
    <x v="1"/>
    <s v="computing or tech"/>
    <s v="Senior Web Developer"/>
    <n v="132000"/>
    <n v="1000"/>
    <s v="USD"/>
    <s v="Usa"/>
    <s v="Oregon"/>
    <s v="portland"/>
    <s v="8 - 10 years"/>
    <s v="8 - 10 years"/>
    <s v="College degree"/>
    <s v="Man"/>
    <s v="YES"/>
    <s v="woman"/>
    <n v="12856"/>
  </r>
  <r>
    <n v="12857"/>
    <x v="1"/>
    <s v="government and public administration"/>
    <s v="Senior Plans And Research Analyst"/>
    <n v="94000"/>
    <n v="10000"/>
    <s v="USD"/>
    <s v="Usa"/>
    <s v="Virginia"/>
    <s v="richmond"/>
    <s v="11 - 20 years"/>
    <s v="8 - 10 years"/>
    <s v="Master's degree"/>
    <s v="Woman"/>
    <s v="YES"/>
    <s v="man"/>
    <n v="12857"/>
  </r>
  <r>
    <n v="12858"/>
    <x v="1"/>
    <s v="art &amp; design"/>
    <s v="Intermediate Architect"/>
    <n v="82000"/>
    <n v="2000"/>
    <s v="USD"/>
    <s v="Usa"/>
    <s v="New York"/>
    <s v="new york"/>
    <s v="11 - 20 years"/>
    <s v="11 - 20 years"/>
    <s v="Master's degree"/>
    <s v="Woman"/>
    <s v="YES"/>
    <s v="man"/>
    <n v="12858"/>
  </r>
  <r>
    <n v="12859"/>
    <x v="0"/>
    <s v="agriculture or forestry"/>
    <s v="Research Specialist"/>
    <n v="72000"/>
    <n v="6000"/>
    <s v="USD"/>
    <s v="Usa"/>
    <s v="Washington"/>
    <s v="centralia"/>
    <s v="8 - 10 years"/>
    <s v="8 - 10 years"/>
    <s v="Master's degree"/>
    <s v="Woman"/>
    <s v="YES"/>
    <s v="man"/>
    <n v="12859"/>
  </r>
  <r>
    <n v="12860"/>
    <x v="0"/>
    <s v="nonprofits"/>
    <s v="Customer Service"/>
    <n v="36000"/>
    <n v="10000"/>
    <s v="USD"/>
    <s v="Usa"/>
    <s v="District of Columbia"/>
    <s v="washington"/>
    <s v="5-7 years"/>
    <s v="2 - 4 years"/>
    <s v="College degree"/>
    <s v="Woman"/>
    <s v="YES"/>
    <s v="man"/>
    <n v="12860"/>
  </r>
  <r>
    <n v="12861"/>
    <x v="0"/>
    <s v="marketing"/>
    <s v="Financial Analyst"/>
    <n v="60000"/>
    <n v="10000"/>
    <s v="USD"/>
    <s v="Usa"/>
    <s v="New York"/>
    <s v="new york city"/>
    <s v="2 - 4 years"/>
    <s v="1 year or less"/>
    <s v="College degree"/>
    <s v="Woman"/>
    <s v="YES"/>
    <s v="man"/>
    <n v="12861"/>
  </r>
  <r>
    <n v="12862"/>
    <x v="0"/>
    <s v="computing or tech"/>
    <s v="Support Specialist"/>
    <n v="46170"/>
    <n v="10000"/>
    <s v="USD"/>
    <s v="Usa"/>
    <s v="Michigan"/>
    <s v="clinton township"/>
    <s v="8 - 10 years"/>
    <s v="2 - 4 years"/>
    <s v="College degree"/>
    <s v="Woman"/>
    <s v="YES"/>
    <s v="man"/>
    <n v="12862"/>
  </r>
  <r>
    <n v="12863"/>
    <x v="0"/>
    <s v="business or consulting"/>
    <s v="Analyst"/>
    <n v="75000"/>
    <n v="1000"/>
    <s v="USD"/>
    <s v="Usa"/>
    <s v="Maryland"/>
    <s v="bethesda"/>
    <s v="2 - 4 years"/>
    <s v="2 - 4 years"/>
    <s v="Master's degree"/>
    <s v="Woman"/>
    <s v="YES"/>
    <s v="man"/>
    <n v="12863"/>
  </r>
  <r>
    <n v="12864"/>
    <x v="1"/>
    <s v="media &amp; digital"/>
    <s v="Editor"/>
    <n v="61000"/>
    <n v="50"/>
    <s v="USD"/>
    <s v="Usa"/>
    <s v="Maryland"/>
    <s v="silver spring"/>
    <s v="21 - 30 years"/>
    <s v="11 - 20 years"/>
    <s v="College degree"/>
    <s v="Woman"/>
    <s v="NO"/>
    <s v="man"/>
    <n v="12864"/>
  </r>
  <r>
    <n v="12865"/>
    <x v="0"/>
    <s v="computing or tech"/>
    <s v="Software Engineer, Infrastructure"/>
    <n v="163000"/>
    <n v="25000"/>
    <s v="USD"/>
    <s v="Usa"/>
    <s v="California"/>
    <s v="san francisco"/>
    <s v="5-7 years"/>
    <s v="2 - 4 years"/>
    <s v="Master's degree"/>
    <s v="Woman"/>
    <s v="YES"/>
    <s v="man"/>
    <n v="12865"/>
  </r>
  <r>
    <n v="12866"/>
    <x v="0"/>
    <s v="accounting"/>
    <s v="Senior Associate"/>
    <n v="135000"/>
    <n v="70000"/>
    <s v="USD"/>
    <s v="Usa"/>
    <s v="New York"/>
    <s v="new york"/>
    <s v="5-7 years"/>
    <s v="2 - 4 years"/>
    <s v="College degree"/>
    <s v="Woman"/>
    <s v="YES"/>
    <s v="man"/>
    <n v="12866"/>
  </r>
  <r>
    <n v="12867"/>
    <x v="0"/>
    <s v="government and public administration"/>
    <s v="It Project Manager"/>
    <n v="103000"/>
    <n v="10000"/>
    <s v="USD"/>
    <s v="Usa"/>
    <s v="Iowa"/>
    <s v="des moines"/>
    <s v="8 - 10 years"/>
    <s v="2 - 4 years"/>
    <s v="College degree"/>
    <s v="Woman"/>
    <s v="YES"/>
    <s v="man"/>
    <n v="12867"/>
  </r>
  <r>
    <n v="12868"/>
    <x v="0"/>
    <s v="nonprofits"/>
    <s v="Customer Support Agent"/>
    <n v="50000"/>
    <n v="1000"/>
    <s v="USD"/>
    <s v="Usa"/>
    <s v="California"/>
    <s v="los angeles"/>
    <s v="11 - 20 years"/>
    <s v="5-7 years"/>
    <s v="College degree"/>
    <s v="Woman"/>
    <s v="YES"/>
    <s v="man"/>
    <n v="12868"/>
  </r>
  <r>
    <n v="12869"/>
    <x v="1"/>
    <s v="nonprofits"/>
    <s v="It Project Manager And Data Analyst"/>
    <n v="66000"/>
    <n v="4000"/>
    <s v="USD"/>
    <s v="Usa"/>
    <s v="Pennsylvania"/>
    <s v="pittsburgh"/>
    <s v="11 - 20 years"/>
    <s v="1 year or less"/>
    <s v="College degree"/>
    <s v="Woman"/>
    <s v="YES"/>
    <s v="man"/>
    <n v="12869"/>
  </r>
  <r>
    <n v="12870"/>
    <x v="1"/>
    <s v="education"/>
    <s v="Assistant Director"/>
    <n v="70850"/>
    <n v="10000"/>
    <s v="USD"/>
    <s v="Usa"/>
    <s v="District of Columbia"/>
    <s v="district of columbia "/>
    <s v="8 - 10 years"/>
    <s v="5-7 years"/>
    <s v="Master's degree"/>
    <s v="Woman"/>
    <s v="YES"/>
    <s v="man"/>
    <n v="12870"/>
  </r>
  <r>
    <n v="12871"/>
    <x v="0"/>
    <s v="law"/>
    <s v="Associate"/>
    <n v="255000"/>
    <n v="65000"/>
    <s v="USD"/>
    <s v="Usa"/>
    <s v="District of Columbia"/>
    <s v="washington"/>
    <s v="2 - 4 years"/>
    <s v="2 - 4 years"/>
    <s v="Professional degree (MD, JD, etc.)"/>
    <s v="Woman"/>
    <s v="YES"/>
    <s v="man"/>
    <n v="12871"/>
  </r>
  <r>
    <n v="12872"/>
    <x v="0"/>
    <s v="education"/>
    <s v="Master'S Student And Teaching Assistant"/>
    <n v="26421"/>
    <n v="10000"/>
    <s v="CAD"/>
    <s v="Canada"/>
    <s v="Alabama"/>
    <s v="edmonton"/>
    <s v="2 - 4 years"/>
    <s v="2 - 4 years"/>
    <s v="Master's degree"/>
    <s v="Woman"/>
    <s v="YES"/>
    <s v="man"/>
    <n v="12872"/>
  </r>
  <r>
    <n v="12873"/>
    <x v="0"/>
    <s v="insurance"/>
    <s v="Seminar Coordinator &amp; Territory Manager"/>
    <n v="50000"/>
    <n v="30000"/>
    <s v="USD"/>
    <s v="Usa"/>
    <s v="Nevada"/>
    <s v="henderson"/>
    <s v="11 - 20 years"/>
    <s v="5-7 years"/>
    <s v="College degree"/>
    <s v="Woman"/>
    <s v="YES"/>
    <s v="man"/>
    <n v="12873"/>
  </r>
  <r>
    <n v="12874"/>
    <x v="1"/>
    <s v="computing or tech"/>
    <s v="Ciso"/>
    <n v="225000"/>
    <n v="10000"/>
    <s v="USD"/>
    <s v="Usa"/>
    <s v="Massachusetts"/>
    <s v="boston"/>
    <s v="21 - 30 years"/>
    <s v="21 - 30 years"/>
    <s v="College degree"/>
    <s v="Man"/>
    <s v="YES"/>
    <s v="woman"/>
    <n v="12874"/>
  </r>
  <r>
    <n v="12875"/>
    <x v="1"/>
    <s v="outsourced customer service"/>
    <s v="Customer Service"/>
    <n v="2400"/>
    <n v="4000"/>
    <s v="EUR"/>
    <s v="Belgium"/>
    <s v="Alabama"/>
    <s v="gent"/>
    <s v="11 - 20 years"/>
    <s v="5-7 years"/>
    <s v="High School"/>
    <s v="Woman"/>
    <s v="YES"/>
    <s v="man"/>
    <n v="12875"/>
  </r>
  <r>
    <n v="12876"/>
    <x v="0"/>
    <s v="accounting"/>
    <s v="Compliance &amp; Risk Officer"/>
    <n v="36"/>
    <n v="2000"/>
    <s v="EUR"/>
    <s v="The"/>
    <s v="Alabama"/>
    <s v="in various cities. i work on projects through my employer for various financial organisations in the field of compliance &amp; risk. my new project will be based in amsterdam."/>
    <s v="5-7 years"/>
    <s v="2 - 4 years"/>
    <s v="Master's degree"/>
    <s v="Woman"/>
    <s v="YES"/>
    <s v="man"/>
    <n v="12876"/>
  </r>
  <r>
    <n v="12877"/>
    <x v="1"/>
    <s v="education"/>
    <s v="Purchasing Manager"/>
    <n v="65000"/>
    <n v="10000"/>
    <s v="USD"/>
    <s v="Usa"/>
    <s v="Washington"/>
    <s v="seattle"/>
    <s v="21 - 30 years"/>
    <s v="21 - 30 years"/>
    <s v="College degree"/>
    <s v="Woman"/>
    <s v="YES"/>
    <s v="man"/>
    <n v="12877"/>
  </r>
  <r>
    <n v="12878"/>
    <x v="0"/>
    <s v="government and public administration"/>
    <s v="Communications Manager"/>
    <n v="88622"/>
    <n v="1000"/>
    <s v="CAD"/>
    <s v="Canada"/>
    <s v="Alabama"/>
    <s v="regina"/>
    <s v="8 - 10 years"/>
    <s v="8 - 10 years"/>
    <s v="College degree"/>
    <s v="Woman"/>
    <s v="YES"/>
    <s v="man"/>
    <n v="12878"/>
  </r>
  <r>
    <n v="12879"/>
    <x v="1"/>
    <s v="accounting"/>
    <s v="Ux Writer"/>
    <n v="56000"/>
    <n v="1000"/>
    <s v="USD"/>
    <s v="Usa"/>
    <s v="Michigan"/>
    <s v="detroit"/>
    <s v="11 - 20 years"/>
    <s v="2 - 4 years"/>
    <s v="College degree"/>
    <s v="Woman"/>
    <s v="YES"/>
    <s v="man"/>
    <n v="12879"/>
  </r>
  <r>
    <n v="12880"/>
    <x v="0"/>
    <s v="government and public administration"/>
    <s v="Operations Branch Chief"/>
    <n v="105000"/>
    <n v="3000"/>
    <s v="USD"/>
    <s v="Usa"/>
    <s v="Ohio"/>
    <s v="dayton"/>
    <s v="8 - 10 years"/>
    <s v="5-7 years"/>
    <s v="Master's degree"/>
    <s v="Woman"/>
    <s v="YES"/>
    <s v="man"/>
    <n v="12880"/>
  </r>
  <r>
    <n v="12881"/>
    <x v="1"/>
    <s v="computing or tech"/>
    <s v="Client Support Manager"/>
    <n v="25881"/>
    <n v="10000"/>
    <s v="GBP"/>
    <s v="England"/>
    <s v="Alabama"/>
    <s v="bristol uk"/>
    <s v="11 - 20 years"/>
    <s v="8 - 10 years"/>
    <s v="College degree"/>
    <s v="Woman"/>
    <s v="YES"/>
    <s v="man"/>
    <n v="12881"/>
  </r>
  <r>
    <n v="12882"/>
    <x v="0"/>
    <s v="health care"/>
    <s v="Therapist"/>
    <n v="60000"/>
    <n v="10000"/>
    <s v="USD"/>
    <s v="Usa"/>
    <s v="Pennsylvania"/>
    <s v="pittsburgh"/>
    <s v="11 - 20 years"/>
    <s v="8 - 10 years"/>
    <s v="Master's degree"/>
    <s v="Woman"/>
    <s v="YES"/>
    <s v="man"/>
    <n v="12882"/>
  </r>
  <r>
    <n v="12883"/>
    <x v="1"/>
    <s v="recruitment or hr"/>
    <s v="Human Resources Manager"/>
    <n v="65000"/>
    <n v="3000"/>
    <s v="USD"/>
    <s v="Usa"/>
    <s v="Ohio"/>
    <s v="defiance"/>
    <s v="21 - 30 years"/>
    <s v="11 - 20 years"/>
    <s v="College degree"/>
    <s v="Woman"/>
    <s v="YES"/>
    <s v="man"/>
    <n v="12883"/>
  </r>
  <r>
    <n v="12884"/>
    <x v="0"/>
    <s v="interpretation"/>
    <s v="Interpreter"/>
    <n v="905000"/>
    <n v="10000"/>
    <s v="HKD"/>
    <s v="China"/>
    <s v="Alabama"/>
    <s v="shenzhen/hong kong"/>
    <s v="8 - 10 years"/>
    <s v="5-7 years"/>
    <s v="Master's degree"/>
    <s v="Woman"/>
    <s v="YES"/>
    <s v="man"/>
    <n v="12884"/>
  </r>
  <r>
    <n v="12885"/>
    <x v="1"/>
    <s v="education"/>
    <s v="Manager Of Product &amp; Marketing"/>
    <n v="95000"/>
    <n v="1000"/>
    <s v="CAD"/>
    <s v="Canada"/>
    <s v="Alabama"/>
    <s v="ottawa"/>
    <s v="11 - 20 years"/>
    <s v="11 - 20 years"/>
    <s v="Master's degree"/>
    <s v="Woman"/>
    <s v="YES"/>
    <s v="man"/>
    <n v="12885"/>
  </r>
  <r>
    <n v="12886"/>
    <x v="0"/>
    <s v="nonprofits"/>
    <s v="Senior Software Applications Developer"/>
    <n v="100000"/>
    <n v="1000"/>
    <s v="USD"/>
    <s v="Usa"/>
    <s v="New Jersey"/>
    <s v="newark"/>
    <s v="11 - 20 years"/>
    <s v="8 - 10 years"/>
    <s v="College degree"/>
    <s v="Woman"/>
    <s v="YES"/>
    <s v="man"/>
    <n v="12886"/>
  </r>
  <r>
    <n v="12887"/>
    <x v="1"/>
    <s v="nonprofits"/>
    <s v="Director Of Christian Education"/>
    <n v="38000"/>
    <n v="10000"/>
    <s v="USD"/>
    <s v="Usa"/>
    <s v="Illinois"/>
    <s v="rockford"/>
    <s v="11 - 20 years"/>
    <s v="2 - 4 years"/>
    <s v="College degree"/>
    <s v="Woman"/>
    <s v="YES"/>
    <s v="man"/>
    <n v="12887"/>
  </r>
  <r>
    <n v="12888"/>
    <x v="1"/>
    <s v="entertainment"/>
    <s v="Executive Assistant"/>
    <n v="45801"/>
    <n v="10000"/>
    <s v="USD"/>
    <s v="Usa"/>
    <s v="New Jersey"/>
    <s v="red bank"/>
    <s v="11 - 20 years"/>
    <s v="8 - 10 years"/>
    <s v="Master's degree"/>
    <s v="Woman"/>
    <s v="YES"/>
    <s v="man"/>
    <n v="12888"/>
  </r>
  <r>
    <n v="12889"/>
    <x v="0"/>
    <s v="computing or tech"/>
    <s v="Data Analyst"/>
    <n v="91500"/>
    <n v="10000"/>
    <s v="USD"/>
    <s v="Usa"/>
    <s v="New York"/>
    <s v="new york city"/>
    <s v="2 - 4 years"/>
    <s v="2 - 4 years"/>
    <s v="College degree"/>
    <s v="Woman"/>
    <s v="YES"/>
    <s v="man"/>
    <n v="12889"/>
  </r>
  <r>
    <n v="12890"/>
    <x v="1"/>
    <s v="education"/>
    <s v="Assistant Professor"/>
    <n v="70000"/>
    <n v="10000"/>
    <s v="CAD"/>
    <s v="Canada"/>
    <s v="Alabama"/>
    <s v="vancouver "/>
    <s v="8 - 10 years"/>
    <s v="5-7 years"/>
    <s v="PhD"/>
    <s v="Woman"/>
    <s v="YES"/>
    <s v="man"/>
    <n v="12890"/>
  </r>
  <r>
    <n v="12891"/>
    <x v="0"/>
    <s v="computing or tech"/>
    <s v="Senior Human Resources Generalist"/>
    <n v="75000"/>
    <n v="4000"/>
    <s v="USD"/>
    <s v="Usa"/>
    <s v="Texas"/>
    <s v="houston"/>
    <s v="8 - 10 years"/>
    <s v="8 - 10 years"/>
    <s v="College degree"/>
    <s v="Woman"/>
    <s v="YES"/>
    <s v="man"/>
    <n v="12891"/>
  </r>
  <r>
    <n v="12892"/>
    <x v="1"/>
    <s v="retail"/>
    <s v="Accounts Payable Manager"/>
    <n v="84300"/>
    <n v="5000"/>
    <s v="USD"/>
    <s v="Usa"/>
    <s v="Massachusetts"/>
    <s v="newton"/>
    <s v="11 - 20 years"/>
    <s v="11 - 20 years"/>
    <s v="College degree"/>
    <s v="Woman"/>
    <s v="YES"/>
    <s v="man"/>
    <n v="12892"/>
  </r>
  <r>
    <n v="12893"/>
    <x v="0"/>
    <s v="education"/>
    <s v="Administrative Assistant"/>
    <n v="51000"/>
    <n v="1000"/>
    <s v="USD"/>
    <s v="Usa"/>
    <s v="New Jersey"/>
    <s v="greater nyc area"/>
    <s v="2 - 4 years"/>
    <s v="2 - 4 years"/>
    <s v="College degree"/>
    <s v="Woman"/>
    <s v="YES"/>
    <s v="man"/>
    <n v="12893"/>
  </r>
  <r>
    <n v="12894"/>
    <x v="0"/>
    <s v="nonprofits"/>
    <s v="Director Of Development"/>
    <n v="51200"/>
    <n v="10000"/>
    <s v="USD"/>
    <s v="Usa"/>
    <s v="New York"/>
    <s v="buffalo"/>
    <s v="11 - 20 years"/>
    <s v="11 - 20 years"/>
    <s v="Master's degree"/>
    <s v="Woman"/>
    <s v="YES"/>
    <s v="man"/>
    <n v="12894"/>
  </r>
  <r>
    <n v="12895"/>
    <x v="1"/>
    <s v="engineering or manufacturing"/>
    <s v="I.T. Director"/>
    <n v="100825"/>
    <n v="13000"/>
    <s v="USD"/>
    <s v="Usa"/>
    <s v="Missouri"/>
    <s v="union"/>
    <s v="21 - 30 years"/>
    <s v="21 - 30 years"/>
    <s v="College degree"/>
    <s v="Woman"/>
    <s v="YES"/>
    <s v="man"/>
    <n v="12895"/>
  </r>
  <r>
    <n v="12896"/>
    <x v="0"/>
    <s v="accounting"/>
    <s v="Senior Business Systems Analyst"/>
    <n v="90000"/>
    <n v="7000"/>
    <s v="USD"/>
    <s v="Usa"/>
    <s v="California"/>
    <s v="east bay area"/>
    <s v="8 - 10 years"/>
    <s v="5-7 years"/>
    <s v="College degree"/>
    <s v="Man"/>
    <s v="YES"/>
    <s v="woman"/>
    <n v="12896"/>
  </r>
  <r>
    <n v="12897"/>
    <x v="1"/>
    <s v="education"/>
    <s v="Postdoctoral Researcher, Anthropology"/>
    <n v="54000"/>
    <n v="10000"/>
    <s v="USD"/>
    <s v="Usa"/>
    <s v="Michigan"/>
    <s v="ann arbor"/>
    <s v="21 - 30 years"/>
    <s v="21 - 30 years"/>
    <s v="PhD"/>
    <s v="Woman"/>
    <s v="YES"/>
    <s v="man"/>
    <n v="12897"/>
  </r>
  <r>
    <n v="12898"/>
    <x v="0"/>
    <s v="transport or logistics"/>
    <s v="General Manager"/>
    <n v="52000"/>
    <n v="10000"/>
    <s v="USD"/>
    <s v="Usa"/>
    <s v="California"/>
    <s v="riverside"/>
    <s v="5-7 years"/>
    <s v="5-7 years"/>
    <s v="College degree"/>
    <s v="Man"/>
    <s v="YES"/>
    <s v="woman"/>
    <n v="12898"/>
  </r>
  <r>
    <n v="12899"/>
    <x v="1"/>
    <s v="pharmaceutical research"/>
    <s v="Research Scientist Ii"/>
    <n v="64000"/>
    <n v="20"/>
    <s v="USD"/>
    <s v="Usa"/>
    <s v="New York"/>
    <s v="albany"/>
    <s v="21 - 30 years"/>
    <s v="21 - 30 years"/>
    <s v="Master's degree"/>
    <s v="Woman"/>
    <s v="NO"/>
    <s v="man"/>
    <n v="12899"/>
  </r>
  <r>
    <n v="12900"/>
    <x v="1"/>
    <s v="law"/>
    <s v="Partner"/>
    <n v="101000"/>
    <n v="10000"/>
    <s v="USD"/>
    <s v="Usa"/>
    <s v="Ohio"/>
    <s v="cincinnati"/>
    <s v="11 - 20 years"/>
    <s v="11 - 20 years"/>
    <s v="Professional degree (MD, JD, etc.)"/>
    <s v="Woman"/>
    <s v="YES"/>
    <s v="man"/>
    <n v="12900"/>
  </r>
  <r>
    <n v="12901"/>
    <x v="0"/>
    <s v="law"/>
    <s v="Associate"/>
    <n v="220000"/>
    <n v="65000"/>
    <s v="USD"/>
    <s v="Usa"/>
    <s v="Texas"/>
    <s v="dallas"/>
    <s v="5-7 years"/>
    <s v="2 - 4 years"/>
    <s v="Professional degree (MD, JD, etc.)"/>
    <s v="Woman"/>
    <s v="YES"/>
    <s v="man"/>
    <n v="12901"/>
  </r>
  <r>
    <n v="12902"/>
    <x v="2"/>
    <s v="government and public administration"/>
    <s v="Records Management Officer"/>
    <n v="105000"/>
    <n v="10000"/>
    <s v="USD"/>
    <s v="Usa"/>
    <s v="Texas"/>
    <s v="austin"/>
    <s v="41 years or more"/>
    <s v="11 - 20 years"/>
    <s v="College degree"/>
    <s v="Man"/>
    <s v="YES"/>
    <s v="woman"/>
    <n v="12902"/>
  </r>
  <r>
    <n v="12903"/>
    <x v="1"/>
    <s v="property or construction"/>
    <s v="Sr. Hr Generalist"/>
    <n v="75000"/>
    <n v="2500"/>
    <s v="USD"/>
    <s v="Usa"/>
    <s v="Minnesota"/>
    <s v="minneapolis"/>
    <s v="11 - 20 years"/>
    <s v="11 - 20 years"/>
    <s v="Master's degree"/>
    <s v="Woman"/>
    <s v="YES"/>
    <s v="man"/>
    <n v="12903"/>
  </r>
  <r>
    <n v="12904"/>
    <x v="0"/>
    <s v="media &amp; digital"/>
    <s v="Director Of Creative Services"/>
    <n v="46175"/>
    <n v="1500"/>
    <s v="USD"/>
    <s v="Usa"/>
    <s v="North Carolina"/>
    <s v="greenville"/>
    <s v="5-7 years"/>
    <s v="5-7 years"/>
    <s v="College degree"/>
    <s v="Man"/>
    <s v="YES"/>
    <s v="woman"/>
    <n v="12904"/>
  </r>
  <r>
    <n v="12905"/>
    <x v="0"/>
    <s v="accounting"/>
    <s v="Accounting Intern"/>
    <n v="27040"/>
    <n v="3120"/>
    <s v="USD"/>
    <s v="Usa"/>
    <s v="Idaho"/>
    <s v="idaho falls"/>
    <s v="1 year or less"/>
    <s v="1 year or less"/>
    <s v="College degree"/>
    <s v="Woman"/>
    <s v="YES"/>
    <s v="man"/>
    <n v="12905"/>
  </r>
  <r>
    <n v="12906"/>
    <x v="1"/>
    <s v="manufacturing"/>
    <s v="Supply Chain Manager"/>
    <n v="76000"/>
    <n v="4560"/>
    <s v="USD"/>
    <s v="Usa"/>
    <s v="Iowa"/>
    <s v="davenport area"/>
    <s v="11 - 20 years"/>
    <s v="11 - 20 years"/>
    <s v="College degree"/>
    <s v="Woman"/>
    <s v="YES"/>
    <s v="man"/>
    <n v="12906"/>
  </r>
  <r>
    <n v="12907"/>
    <x v="1"/>
    <s v="education"/>
    <s v="Educational Developer"/>
    <n v="92000"/>
    <n v="1000"/>
    <s v="CAD"/>
    <s v="Canada"/>
    <s v="Alabama"/>
    <s v="toronto"/>
    <s v="21 - 30 years"/>
    <s v="8 - 10 years"/>
    <s v="PhD"/>
    <s v="Woman"/>
    <s v="YES"/>
    <s v="man"/>
    <n v="12907"/>
  </r>
  <r>
    <n v="12908"/>
    <x v="1"/>
    <s v="computing or tech"/>
    <s v="Data Product Manager"/>
    <n v="105000"/>
    <n v="10000"/>
    <s v="USD"/>
    <s v="Usa"/>
    <s v="Massachusetts"/>
    <s v="ipswich"/>
    <s v="11 - 20 years"/>
    <s v="8 - 10 years"/>
    <s v="Professional degree (MD, JD, etc.)"/>
    <s v="Woman"/>
    <s v="YES"/>
    <s v="man"/>
    <n v="12908"/>
  </r>
  <r>
    <n v="12909"/>
    <x v="0"/>
    <s v="retail"/>
    <s v="Union Clerk"/>
    <n v="23000"/>
    <n v="10000"/>
    <s v="CAD"/>
    <s v="Canada"/>
    <s v="Alabama"/>
    <s v="orillia"/>
    <s v="11 - 20 years"/>
    <s v="11 - 20 years"/>
    <s v="College degree"/>
    <s v="Woman"/>
    <s v="YES"/>
    <s v="man"/>
    <n v="12909"/>
  </r>
  <r>
    <n v="12910"/>
    <x v="1"/>
    <s v="government and public administration"/>
    <s v="Communications Coordinator"/>
    <n v="99000"/>
    <n v="1000"/>
    <s v="USD"/>
    <s v="Usa"/>
    <s v="Oregon"/>
    <s v="portland"/>
    <s v="11 - 20 years"/>
    <s v="5-7 years"/>
    <s v="College degree"/>
    <s v="Woman"/>
    <s v="YES"/>
    <s v="man"/>
    <n v="12910"/>
  </r>
  <r>
    <n v="12911"/>
    <x v="0"/>
    <s v="education"/>
    <s v="Global Transcript Evaluator"/>
    <n v="48818"/>
    <n v="5000"/>
    <s v="USD"/>
    <s v="Usa"/>
    <s v="Utah"/>
    <s v="ogden aachen but i work remote. company is based in md"/>
    <s v="2 - 4 years"/>
    <s v="2 - 4 years"/>
    <s v="Master's degree"/>
    <s v="Woman"/>
    <s v="YES"/>
    <s v="man"/>
    <n v="12911"/>
  </r>
  <r>
    <n v="12912"/>
    <x v="0"/>
    <s v="education"/>
    <s v="Digitization Coordinator"/>
    <n v="60000"/>
    <n v="10000"/>
    <s v="USD"/>
    <s v="Usa"/>
    <s v="Illinois"/>
    <s v="normal"/>
    <s v="5-7 years"/>
    <s v="5-7 years"/>
    <s v="Master's degree"/>
    <s v="Woman"/>
    <s v="YES"/>
    <s v="man"/>
    <n v="12912"/>
  </r>
  <r>
    <n v="12913"/>
    <x v="0"/>
    <s v="law"/>
    <s v="Associate Attorney"/>
    <n v="78000"/>
    <n v="3000"/>
    <s v="USD"/>
    <s v="Usa"/>
    <s v="Massachusetts"/>
    <s v="boston suburb"/>
    <s v="11 - 20 years"/>
    <s v="5-7 years"/>
    <s v="Professional degree (MD, JD, etc.)"/>
    <s v="Woman"/>
    <s v="YES"/>
    <s v="man"/>
    <n v="12913"/>
  </r>
  <r>
    <n v="12914"/>
    <x v="0"/>
    <s v="media &amp; digital"/>
    <s v="Support Tech Lead"/>
    <n v="100000"/>
    <n v="10000"/>
    <s v="USD"/>
    <s v="Usa"/>
    <s v="Pennsylvania"/>
    <s v="pittsburgh"/>
    <s v="11 - 20 years"/>
    <s v="5-7 years"/>
    <s v="Master's degree"/>
    <s v="Woman"/>
    <s v="YES"/>
    <s v="man"/>
    <n v="12914"/>
  </r>
  <r>
    <n v="12915"/>
    <x v="0"/>
    <s v="law"/>
    <s v="Associate Attorney"/>
    <n v="90000"/>
    <n v="10000"/>
    <s v="USD"/>
    <s v="Usa"/>
    <s v="New York"/>
    <s v="garden city"/>
    <s v="5-7 years"/>
    <s v="5-7 years"/>
    <s v="Professional degree (MD, JD, etc.)"/>
    <s v="Man"/>
    <s v="YES"/>
    <s v="woman"/>
    <n v="12915"/>
  </r>
  <r>
    <n v="12916"/>
    <x v="1"/>
    <s v="education"/>
    <s v="Associate Director"/>
    <n v="62616"/>
    <n v="1000"/>
    <s v="USD"/>
    <s v="Usa"/>
    <s v="Texas"/>
    <s v="dallas"/>
    <s v="11 - 20 years"/>
    <s v="11 - 20 years"/>
    <s v="Master's degree"/>
    <s v="Woman"/>
    <s v="YES"/>
    <s v="man"/>
    <n v="12916"/>
  </r>
  <r>
    <n v="12917"/>
    <x v="0"/>
    <s v="nonprofits"/>
    <s v="Policy And Communications Specialist"/>
    <n v="45000"/>
    <n v="1000"/>
    <s v="USD"/>
    <s v="Usa"/>
    <s v="Massachusetts"/>
    <s v="boston"/>
    <s v="5-7 years"/>
    <s v="2 - 4 years"/>
    <s v="Master's degree"/>
    <s v="Woman"/>
    <s v="YES"/>
    <s v="man"/>
    <n v="12917"/>
  </r>
  <r>
    <n v="12918"/>
    <x v="0"/>
    <s v="media &amp; digital"/>
    <s v="Photojournalist"/>
    <n v="35000"/>
    <n v="1000"/>
    <s v="USD"/>
    <s v="Usa"/>
    <s v="Tennessee"/>
    <s v="chattanooga"/>
    <s v="11 - 20 years"/>
    <s v="8 - 10 years"/>
    <s v="College degree"/>
    <s v="Man"/>
    <s v="YES"/>
    <s v="woman"/>
    <n v="12918"/>
  </r>
  <r>
    <n v="12919"/>
    <x v="2"/>
    <s v="computing or tech"/>
    <s v="Senior Director"/>
    <n v="200000"/>
    <n v="50000"/>
    <s v="USD"/>
    <s v="Usa"/>
    <s v="New York"/>
    <s v="new york"/>
    <s v="31 - 40 years"/>
    <s v="31 - 40 years"/>
    <s v="College degree"/>
    <s v="Man"/>
    <s v="YES"/>
    <s v="woman"/>
    <n v="12919"/>
  </r>
  <r>
    <n v="12920"/>
    <x v="1"/>
    <s v="law"/>
    <s v="Staff Attorney"/>
    <n v="85000"/>
    <n v="200"/>
    <s v="USD"/>
    <s v="Usa"/>
    <s v="California"/>
    <s v="san jose "/>
    <s v="11 - 20 years"/>
    <s v="5-7 years"/>
    <s v="Professional degree (MD, JD, etc.)"/>
    <s v="Woman"/>
    <s v="NO"/>
    <s v="man"/>
    <n v="12920"/>
  </r>
  <r>
    <n v="12921"/>
    <x v="1"/>
    <s v="engineering or manufacturing"/>
    <s v="Civil Engineer"/>
    <n v="79000"/>
    <n v="10000"/>
    <s v="USD"/>
    <s v="Usa"/>
    <s v="Texas"/>
    <s v="frisco"/>
    <s v="5-7 years"/>
    <s v="5-7 years"/>
    <s v="Master's degree"/>
    <s v="Woman"/>
    <s v="YES"/>
    <s v="man"/>
    <n v="12921"/>
  </r>
  <r>
    <n v="12922"/>
    <x v="0"/>
    <s v="computing or tech"/>
    <s v="Senior Applications Architect"/>
    <n v="130000"/>
    <n v="4000"/>
    <s v="USD"/>
    <s v="Usa"/>
    <s v="Oregon"/>
    <s v="portland"/>
    <s v="5-7 years"/>
    <s v="5-7 years"/>
    <s v="College degree"/>
    <s v="Woman"/>
    <s v="YES"/>
    <s v="man"/>
    <n v="12922"/>
  </r>
  <r>
    <n v="12923"/>
    <x v="0"/>
    <s v="computing or tech"/>
    <s v="Lead Developer"/>
    <n v="98000"/>
    <n v="12000"/>
    <s v="USD"/>
    <s v="Usa"/>
    <s v="Ohio"/>
    <s v="independence"/>
    <s v="11 - 20 years"/>
    <s v="11 - 20 years"/>
    <s v="College degree"/>
    <s v="Man"/>
    <s v="YES"/>
    <s v="woman"/>
    <n v="12923"/>
  </r>
  <r>
    <n v="12924"/>
    <x v="0"/>
    <s v="computing or tech"/>
    <s v="Manager"/>
    <n v="181000"/>
    <n v="45000"/>
    <s v="USD"/>
    <s v="Usa"/>
    <s v="New Jersey"/>
    <s v="jersey city"/>
    <s v="11 - 20 years"/>
    <s v="8 - 10 years"/>
    <s v="College degree"/>
    <s v="Woman"/>
    <s v="YES"/>
    <s v="man"/>
    <n v="12924"/>
  </r>
  <r>
    <n v="12925"/>
    <x v="1"/>
    <s v="government and public administration"/>
    <s v="Senior Analyst"/>
    <n v="114000"/>
    <n v="1000"/>
    <s v="USD"/>
    <s v="Usa"/>
    <s v="Texas"/>
    <s v="dallas"/>
    <s v="11 - 20 years"/>
    <s v="11 - 20 years"/>
    <s v="Professional degree (MD, JD, etc.)"/>
    <s v="Woman"/>
    <s v="YES"/>
    <s v="man"/>
    <n v="12925"/>
  </r>
  <r>
    <n v="12926"/>
    <x v="1"/>
    <s v="government and public administration"/>
    <s v="Manager Of Business Development"/>
    <n v="117600"/>
    <n v="15000"/>
    <s v="CAD"/>
    <s v="Canada"/>
    <s v="Alabama"/>
    <s v="ottawa"/>
    <s v="11 - 20 years"/>
    <s v="11 - 20 years"/>
    <s v="College degree"/>
    <s v="Man"/>
    <s v="YES"/>
    <s v="woman"/>
    <n v="12926"/>
  </r>
  <r>
    <n v="12927"/>
    <x v="0"/>
    <s v="accounting"/>
    <s v="Audit Manager"/>
    <n v="101200"/>
    <n v="5000"/>
    <s v="USD"/>
    <s v="Usa"/>
    <s v="New York"/>
    <s v="new york"/>
    <s v="5-7 years"/>
    <s v="5-7 years"/>
    <s v="Master's degree"/>
    <s v="Woman"/>
    <s v="YES"/>
    <s v="man"/>
    <n v="12927"/>
  </r>
  <r>
    <n v="12928"/>
    <x v="0"/>
    <s v="accounting"/>
    <s v="Application Developer"/>
    <n v="45000"/>
    <n v="1000"/>
    <s v="GBP"/>
    <s v="Usa"/>
    <s v="Alabama"/>
    <s v="bristol"/>
    <s v="8 - 10 years"/>
    <s v="8 - 10 years"/>
    <s v="College degree"/>
    <s v="Man"/>
    <s v="YES"/>
    <s v="woman"/>
    <n v="12928"/>
  </r>
  <r>
    <n v="12929"/>
    <x v="0"/>
    <s v="law"/>
    <s v="Associate Attorney"/>
    <n v="70000"/>
    <n v="10000"/>
    <s v="USD"/>
    <s v="Usa"/>
    <s v="Louisiana"/>
    <s v="new orleans"/>
    <s v="5-7 years"/>
    <s v="5-7 years"/>
    <s v="Professional degree (MD, JD, etc.)"/>
    <s v="Woman"/>
    <s v="YES"/>
    <s v="man"/>
    <n v="12929"/>
  </r>
  <r>
    <n v="12930"/>
    <x v="1"/>
    <s v="accounting"/>
    <s v="Financial Controller"/>
    <n v="104312"/>
    <n v="8000"/>
    <s v="USD"/>
    <s v="Usa"/>
    <s v="Massachusetts"/>
    <s v="boston"/>
    <s v="31 - 40 years"/>
    <s v="21 - 30 years"/>
    <s v="Master's degree"/>
    <s v="Man"/>
    <s v="YES"/>
    <s v="woman"/>
    <n v="12930"/>
  </r>
  <r>
    <n v="12931"/>
    <x v="0"/>
    <s v="government and public administration"/>
    <s v="Communications Director"/>
    <n v="45500"/>
    <n v="10000"/>
    <s v="USD"/>
    <s v="Usa"/>
    <s v="Massachusetts"/>
    <s v="boston"/>
    <s v="2 - 4 years"/>
    <s v="1 year or less"/>
    <s v="College degree"/>
    <s v="Woman"/>
    <s v="YES"/>
    <s v="man"/>
    <n v="12931"/>
  </r>
  <r>
    <n v="12932"/>
    <x v="0"/>
    <s v="education"/>
    <s v="Librarian"/>
    <n v="41000"/>
    <n v="10000"/>
    <s v="USD"/>
    <s v="Usa"/>
    <s v="Illinois"/>
    <s v="ullin"/>
    <s v="8 - 10 years"/>
    <s v="8 - 10 years"/>
    <s v="Master's degree"/>
    <s v="Woman"/>
    <s v="YES"/>
    <s v="man"/>
    <n v="12932"/>
  </r>
  <r>
    <n v="12933"/>
    <x v="1"/>
    <s v="religion"/>
    <s v="Minister"/>
    <n v="100000"/>
    <n v="10000"/>
    <s v="USD"/>
    <s v="Usa"/>
    <s v="Illinois"/>
    <s v="rockford"/>
    <s v="11 - 20 years"/>
    <s v="11 - 20 years"/>
    <s v="Professional degree (MD, JD, etc.)"/>
    <s v="Man"/>
    <s v="YES"/>
    <s v="woman"/>
    <n v="12933"/>
  </r>
  <r>
    <n v="12934"/>
    <x v="0"/>
    <s v="media &amp; digital"/>
    <s v="Staff Writer"/>
    <n v="61000"/>
    <n v="10000"/>
    <s v="USD"/>
    <s v="Usa"/>
    <s v="New York"/>
    <s v="new york city"/>
    <s v="5-7 years"/>
    <s v="2 - 4 years"/>
    <s v="College degree"/>
    <s v="Woman"/>
    <s v="YES"/>
    <s v="man"/>
    <n v="12934"/>
  </r>
  <r>
    <n v="12935"/>
    <x v="0"/>
    <s v="computing or tech"/>
    <s v="Enrollment Coordinator"/>
    <n v="39000"/>
    <n v="2000"/>
    <s v="USD"/>
    <s v="Usa"/>
    <s v="Kentucky"/>
    <s v="louisville"/>
    <s v="2 - 4 years"/>
    <s v="2 - 4 years"/>
    <s v="College degree"/>
    <s v="Man"/>
    <s v="YES"/>
    <s v="woman"/>
    <n v="12935"/>
  </r>
  <r>
    <n v="12936"/>
    <x v="0"/>
    <s v="government and public administration"/>
    <s v="Research Analyst"/>
    <n v="88000"/>
    <n v="1000"/>
    <s v="USD"/>
    <s v="Usa"/>
    <s v="Virginia"/>
    <s v="arlington "/>
    <s v="8 - 10 years"/>
    <s v="5-7 years"/>
    <s v="Master's degree"/>
    <s v="Woman"/>
    <s v="YES"/>
    <s v="man"/>
    <n v="12936"/>
  </r>
  <r>
    <n v="12937"/>
    <x v="0"/>
    <s v="health care"/>
    <s v="Analytics Manager"/>
    <n v="115000"/>
    <n v="10000"/>
    <s v="USD"/>
    <s v="Usa"/>
    <s v="Texas"/>
    <s v="dallas"/>
    <s v="5-7 years"/>
    <s v="5-7 years"/>
    <s v="Master's degree"/>
    <s v="Woman"/>
    <s v="YES"/>
    <s v="man"/>
    <n v="12937"/>
  </r>
  <r>
    <n v="12938"/>
    <x v="1"/>
    <s v="computing or tech"/>
    <s v="It Manager"/>
    <n v="105000"/>
    <n v="10000"/>
    <s v="USD"/>
    <s v="Usa"/>
    <s v="Colorado"/>
    <s v="denver"/>
    <s v="11 - 20 years"/>
    <s v="11 - 20 years"/>
    <s v="College degree"/>
    <s v="Man"/>
    <s v="YES"/>
    <s v="woman"/>
    <n v="12938"/>
  </r>
  <r>
    <n v="12939"/>
    <x v="0"/>
    <s v="nonprofits"/>
    <s v="Communications Director"/>
    <n v="90000"/>
    <n v="10000"/>
    <s v="USD"/>
    <s v="Usa"/>
    <s v="Texas"/>
    <s v="austin"/>
    <s v="5-7 years"/>
    <s v="5-7 years"/>
    <s v="College degree"/>
    <s v="Woman"/>
    <s v="YES"/>
    <s v="man"/>
    <n v="12939"/>
  </r>
  <r>
    <n v="12940"/>
    <x v="0"/>
    <s v="urban planning"/>
    <s v="Senior Planner"/>
    <n v="104000"/>
    <n v="1000"/>
    <s v="USD"/>
    <s v="Usa"/>
    <s v="District of Columbia"/>
    <s v="dc"/>
    <s v="11 - 20 years"/>
    <s v="8 - 10 years"/>
    <s v="Professional degree (MD, JD, etc.)"/>
    <s v="Woman"/>
    <s v="YES"/>
    <s v="man"/>
    <n v="12940"/>
  </r>
  <r>
    <n v="12941"/>
    <x v="1"/>
    <s v="marketing"/>
    <s v="Copywriter"/>
    <n v="50000"/>
    <n v="1000"/>
    <s v="GBP"/>
    <s v="Usa"/>
    <s v="Alabama"/>
    <s v="london"/>
    <s v="11 - 20 years"/>
    <s v="8 - 10 years"/>
    <s v="College degree"/>
    <s v="Man"/>
    <s v="YES"/>
    <s v="woman"/>
    <n v="12941"/>
  </r>
  <r>
    <n v="12942"/>
    <x v="0"/>
    <s v="health care"/>
    <s v="Research Assistant"/>
    <n v="40000"/>
    <n v="1000"/>
    <s v="USD"/>
    <s v="Usa"/>
    <s v="Illinois"/>
    <s v="chicago"/>
    <s v="2 - 4 years"/>
    <s v="2 - 4 years"/>
    <s v="College degree"/>
    <s v="Woman"/>
    <s v="YES"/>
    <s v="man"/>
    <n v="12942"/>
  </r>
  <r>
    <n v="12943"/>
    <x v="1"/>
    <s v="engineering or manufacturing"/>
    <s v="Human Resources Generalist"/>
    <n v="64790"/>
    <n v="1000"/>
    <s v="USD"/>
    <s v="Usa"/>
    <s v="Minnesota"/>
    <s v="minneapolis"/>
    <s v="8 - 10 years"/>
    <s v="5-7 years"/>
    <s v="College degree"/>
    <s v="Woman"/>
    <s v="YES"/>
    <s v="man"/>
    <n v="12943"/>
  </r>
  <r>
    <n v="12944"/>
    <x v="0"/>
    <s v="media &amp; digital"/>
    <s v="Graphic Arts Specialist"/>
    <n v="32000"/>
    <n v="10000"/>
    <s v="USD"/>
    <s v="Usa"/>
    <s v="Illinois"/>
    <s v="chicago"/>
    <s v="2 - 4 years"/>
    <s v="2 - 4 years"/>
    <s v="College degree"/>
    <s v="Man"/>
    <s v="YES"/>
    <s v="woman"/>
    <n v="12944"/>
  </r>
  <r>
    <n v="12945"/>
    <x v="1"/>
    <s v="government and public administration"/>
    <s v="Mediator"/>
    <n v="118000"/>
    <n v="1000"/>
    <s v="USD"/>
    <s v="Usa"/>
    <s v="Minnesota"/>
    <s v="minneapolis"/>
    <s v="11 - 20 years"/>
    <s v="2 - 4 years"/>
    <s v="Master's degree"/>
    <s v="Woman"/>
    <s v="YES"/>
    <s v="man"/>
    <n v="12945"/>
  </r>
  <r>
    <n v="12946"/>
    <x v="1"/>
    <s v="entertainment"/>
    <s v="Production Accountant"/>
    <n v="200000"/>
    <n v="10000"/>
    <s v="USD"/>
    <s v="Usa"/>
    <s v="New York"/>
    <s v="brooklyn"/>
    <s v="21 - 30 years"/>
    <s v="21 - 30 years"/>
    <s v="College degree"/>
    <s v="Woman"/>
    <s v="YES"/>
    <s v="man"/>
    <n v="12946"/>
  </r>
  <r>
    <n v="12947"/>
    <x v="1"/>
    <s v="health care"/>
    <s v="Customer Service Representative"/>
    <n v="25500"/>
    <n v="1000"/>
    <s v="GBP"/>
    <s v="Usa"/>
    <s v="Alabama"/>
    <s v="maidenhead"/>
    <s v="11 - 20 years"/>
    <s v="8 - 10 years"/>
    <s v="Master's degree"/>
    <s v="Woman"/>
    <s v="YES"/>
    <s v="man"/>
    <n v="12947"/>
  </r>
  <r>
    <n v="12948"/>
    <x v="0"/>
    <s v="law"/>
    <s v="Associate Attorney"/>
    <n v="120000"/>
    <n v="5000"/>
    <s v="USD"/>
    <s v="Usa"/>
    <s v="California"/>
    <s v="los angeles"/>
    <s v="8 - 10 years"/>
    <s v="2 - 4 years"/>
    <s v="Professional degree (MD, JD, etc.)"/>
    <s v="Woman"/>
    <s v="YES"/>
    <s v="man"/>
    <n v="12948"/>
  </r>
  <r>
    <n v="12949"/>
    <x v="1"/>
    <s v="sales"/>
    <s v="Assistant Manager"/>
    <n v="73000"/>
    <n v="1000"/>
    <s v="USD"/>
    <s v="Usa"/>
    <s v="Illinois"/>
    <s v="chicago "/>
    <s v="8 - 10 years"/>
    <s v="8 - 10 years"/>
    <s v="College degree"/>
    <s v="Man"/>
    <s v="YES"/>
    <s v="woman"/>
    <n v="12949"/>
  </r>
  <r>
    <n v="12950"/>
    <x v="0"/>
    <s v="art &amp; design"/>
    <s v="Brand Strategist"/>
    <n v="70000"/>
    <n v="10000"/>
    <s v="USD"/>
    <s v="Usa"/>
    <s v="Tennessee"/>
    <s v="memphis (but work 100% remote)"/>
    <s v="8 - 10 years"/>
    <s v="5-7 years"/>
    <s v="College degree"/>
    <s v="Woman"/>
    <s v="YES"/>
    <s v="man"/>
    <n v="12950"/>
  </r>
  <r>
    <n v="12951"/>
    <x v="0"/>
    <s v="computing or tech"/>
    <s v="Vp Hr"/>
    <n v="140000"/>
    <n v="50000"/>
    <s v="USD"/>
    <s v="Usa"/>
    <s v="Texas"/>
    <s v="austin"/>
    <s v="8 - 10 years"/>
    <s v="5-7 years"/>
    <s v="College degree"/>
    <s v="Woman"/>
    <s v="YES"/>
    <s v="man"/>
    <n v="12951"/>
  </r>
  <r>
    <n v="12952"/>
    <x v="1"/>
    <s v="engineering or manufacturing"/>
    <s v="System Analyst"/>
    <n v="130000"/>
    <n v="15000"/>
    <s v="USD"/>
    <s v="Usa"/>
    <s v="Colorado"/>
    <s v="denver"/>
    <s v="21 - 30 years"/>
    <s v="11 - 20 years"/>
    <s v="College degree"/>
    <s v="Man"/>
    <s v="YES"/>
    <s v="woman"/>
    <n v="12952"/>
  </r>
  <r>
    <n v="12953"/>
    <x v="1"/>
    <s v="marketing"/>
    <s v="Manager, Digital Advertising Operations"/>
    <n v="99750"/>
    <n v="9975"/>
    <s v="USD"/>
    <s v="Usa"/>
    <s v="Illinois"/>
    <s v="chicago"/>
    <s v="8 - 10 years"/>
    <s v="8 - 10 years"/>
    <s v="College degree"/>
    <s v="Man"/>
    <s v="YES"/>
    <s v="woman"/>
    <n v="12953"/>
  </r>
  <r>
    <n v="12954"/>
    <x v="1"/>
    <s v="government and public administration"/>
    <s v="Senior Advisor, Communications"/>
    <n v="96500"/>
    <n v="1000"/>
    <s v="CAD"/>
    <s v="Canada"/>
    <s v="Alabama"/>
    <s v="toronto"/>
    <s v="11 - 20 years"/>
    <s v="5-7 years"/>
    <s v="Master's degree"/>
    <s v="Woman"/>
    <s v="YES"/>
    <s v="man"/>
    <n v="12954"/>
  </r>
  <r>
    <n v="12955"/>
    <x v="1"/>
    <s v="government and public administration"/>
    <s v="Division Chief"/>
    <n v="130000"/>
    <n v="10000"/>
    <s v="USD"/>
    <s v="Usa"/>
    <s v="New Mexico"/>
    <s v="albuquerque"/>
    <s v="11 - 20 years"/>
    <s v="11 - 20 years"/>
    <s v="Master's degree"/>
    <s v="Man"/>
    <s v="YES"/>
    <s v="woman"/>
    <n v="12955"/>
  </r>
  <r>
    <n v="12956"/>
    <x v="1"/>
    <s v="retail"/>
    <s v="Operations Director"/>
    <n v="51000"/>
    <n v="1000"/>
    <s v="USD"/>
    <s v="Usa"/>
    <s v="North Carolina"/>
    <s v="durham"/>
    <s v="11 - 20 years"/>
    <s v="11 - 20 years"/>
    <s v="College degree"/>
    <s v="Woman"/>
    <s v="YES"/>
    <s v="man"/>
    <n v="12956"/>
  </r>
  <r>
    <n v="12957"/>
    <x v="0"/>
    <s v="law"/>
    <s v="Paralegal"/>
    <n v="50000"/>
    <n v="10000"/>
    <s v="USD"/>
    <s v="Usa"/>
    <s v="Ohio"/>
    <s v="columbus"/>
    <s v="8 - 10 years"/>
    <s v="5-7 years"/>
    <s v="Professional degree (MD, JD, etc.)"/>
    <s v="Woman"/>
    <s v="YES"/>
    <s v="man"/>
    <n v="12957"/>
  </r>
  <r>
    <n v="12958"/>
    <x v="0"/>
    <s v="government and public administration"/>
    <s v="Manager Of Communications"/>
    <n v="109000"/>
    <n v="10000"/>
    <s v="CAD"/>
    <s v="Canada"/>
    <s v="Alabama"/>
    <s v="toronto"/>
    <s v="11 - 20 years"/>
    <s v="11 - 20 years"/>
    <s v="College degree"/>
    <s v="Woman"/>
    <s v="YES"/>
    <s v="man"/>
    <n v="12958"/>
  </r>
  <r>
    <n v="12959"/>
    <x v="0"/>
    <s v="journalism"/>
    <s v="Reporter"/>
    <n v="35600"/>
    <n v="1000"/>
    <s v="USD"/>
    <s v="Usa"/>
    <s v="Delaware"/>
    <s v="wilmington"/>
    <s v="5-7 years"/>
    <s v="2 - 4 years"/>
    <s v="College degree"/>
    <s v="Woman"/>
    <s v="YES"/>
    <s v="man"/>
    <n v="12959"/>
  </r>
  <r>
    <n v="12960"/>
    <x v="0"/>
    <s v="transport or logistics"/>
    <s v="Production Planner"/>
    <n v="69000"/>
    <n v="1600"/>
    <s v="USD"/>
    <s v="Usa"/>
    <s v="Maryland"/>
    <s v="elkton"/>
    <s v="8 - 10 years"/>
    <s v="5-7 years"/>
    <s v="College degree"/>
    <s v="Woman"/>
    <s v="YES"/>
    <s v="man"/>
    <n v="12960"/>
  </r>
  <r>
    <n v="12961"/>
    <x v="0"/>
    <s v="marketing"/>
    <s v="Head Of Brand"/>
    <n v="87000"/>
    <n v="10000"/>
    <s v="USD"/>
    <s v="Usa"/>
    <s v="California"/>
    <s v="los angeles"/>
    <s v="5-7 years"/>
    <s v="2 - 4 years"/>
    <s v="College degree"/>
    <s v="Woman"/>
    <s v="YES"/>
    <s v="man"/>
    <n v="12961"/>
  </r>
  <r>
    <n v="12962"/>
    <x v="0"/>
    <s v="engineering or manufacturing"/>
    <s v="Value Stream Manager"/>
    <n v="78000"/>
    <n v="9500"/>
    <s v="USD"/>
    <s v="Canada"/>
    <s v="Alabama"/>
    <s v="heredia"/>
    <s v="11 - 20 years"/>
    <s v="11 - 20 years"/>
    <s v="College degree"/>
    <s v="Man"/>
    <s v="YES"/>
    <s v="woman"/>
    <n v="12962"/>
  </r>
  <r>
    <n v="12963"/>
    <x v="1"/>
    <s v="engineering or manufacturing"/>
    <s v="Engineering Manager"/>
    <n v="126736"/>
    <n v="500"/>
    <s v="USD"/>
    <s v="Usa"/>
    <s v="Michigan"/>
    <s v="mason"/>
    <s v="11 - 20 years"/>
    <s v="11 - 20 years"/>
    <s v="Master's degree"/>
    <s v="Man"/>
    <s v="NO"/>
    <s v="woman"/>
    <n v="12963"/>
  </r>
  <r>
    <n v="12964"/>
    <x v="1"/>
    <s v="law"/>
    <s v="Patent Attorney"/>
    <n v="164000"/>
    <n v="30000"/>
    <s v="USD"/>
    <s v="Usa"/>
    <s v="Texas"/>
    <s v="houston"/>
    <s v="8 - 10 years"/>
    <s v="8 - 10 years"/>
    <s v="Professional degree (MD, JD, etc.)"/>
    <s v="Woman"/>
    <s v="YES"/>
    <s v="man"/>
    <n v="12964"/>
  </r>
  <r>
    <n v="12965"/>
    <x v="0"/>
    <s v="law"/>
    <s v="Associate"/>
    <n v="76000"/>
    <n v="1000"/>
    <s v="USD"/>
    <s v="Usa"/>
    <s v="Illinois"/>
    <s v="chicago"/>
    <s v="5-7 years"/>
    <s v="2 - 4 years"/>
    <s v="Professional degree (MD, JD, etc.)"/>
    <s v="Woman"/>
    <s v="YES"/>
    <s v="man"/>
    <n v="12965"/>
  </r>
  <r>
    <n v="12966"/>
    <x v="1"/>
    <s v="education"/>
    <s v="Centre Director"/>
    <n v="30000"/>
    <n v="500"/>
    <s v="CAD"/>
    <s v="Canada"/>
    <s v="Alabama"/>
    <s v="london"/>
    <s v="11 - 20 years"/>
    <s v="1 year or less"/>
    <s v="College degree"/>
    <s v="Woman"/>
    <s v="NO"/>
    <s v="man"/>
    <n v="12966"/>
  </r>
  <r>
    <n v="12967"/>
    <x v="0"/>
    <s v="library science"/>
    <s v="Library Assistant"/>
    <n v="24252"/>
    <n v="1000"/>
    <s v="USD"/>
    <s v="Usa"/>
    <s v="Michigan"/>
    <s v="ann arbor"/>
    <s v="1 year or less"/>
    <s v="1 year or less"/>
    <s v="College degree"/>
    <s v="Woman"/>
    <s v="YES"/>
    <s v="man"/>
    <n v="12967"/>
  </r>
  <r>
    <n v="12968"/>
    <x v="0"/>
    <s v="computing or tech"/>
    <s v="Senior Developer"/>
    <n v="130000"/>
    <n v="10000"/>
    <s v="USD"/>
    <s v="Usa"/>
    <s v="Ohio"/>
    <s v="columbus"/>
    <s v="11 - 20 years"/>
    <s v="8 - 10 years"/>
    <s v="High School"/>
    <s v="Man"/>
    <s v="YES"/>
    <s v="woman"/>
    <n v="12968"/>
  </r>
  <r>
    <n v="12969"/>
    <x v="1"/>
    <s v="education"/>
    <s v="Social Media Manager"/>
    <n v="70000"/>
    <n v="1000"/>
    <s v="USD"/>
    <s v="Usa"/>
    <s v="District of Columbia"/>
    <s v="washington"/>
    <s v="11 - 20 years"/>
    <s v="8 - 10 years"/>
    <s v="College degree"/>
    <s v="Woman"/>
    <s v="YES"/>
    <s v="man"/>
    <n v="12969"/>
  </r>
  <r>
    <n v="12970"/>
    <x v="0"/>
    <s v="computing or tech"/>
    <s v="Senior Email Marketing Manager"/>
    <n v="105000"/>
    <n v="10000"/>
    <s v="USD"/>
    <s v="Usa"/>
    <s v="New York"/>
    <s v="new york"/>
    <s v="5-7 years"/>
    <s v="5-7 years"/>
    <s v="College degree"/>
    <s v="Woman"/>
    <s v="YES"/>
    <s v="man"/>
    <n v="12970"/>
  </r>
  <r>
    <n v="12971"/>
    <x v="1"/>
    <s v="art &amp; design"/>
    <s v="Associate"/>
    <n v="100000"/>
    <n v="5000"/>
    <s v="USD"/>
    <s v="Usa"/>
    <s v="New York"/>
    <s v="new york"/>
    <s v="11 - 20 years"/>
    <s v="11 - 20 years"/>
    <s v="Master's degree"/>
    <s v="Man"/>
    <s v="YES"/>
    <s v="woman"/>
    <n v="12971"/>
  </r>
  <r>
    <n v="12972"/>
    <x v="1"/>
    <s v="engineering or manufacturing"/>
    <s v="Staff Mechanical Engineer"/>
    <n v="120000"/>
    <n v="10000"/>
    <s v="USD"/>
    <s v="Usa"/>
    <s v="Massachusetts"/>
    <s v="boston"/>
    <s v="11 - 20 years"/>
    <s v="11 - 20 years"/>
    <s v="College degree"/>
    <s v="Man"/>
    <s v="YES"/>
    <s v="woman"/>
    <n v="12972"/>
  </r>
  <r>
    <n v="12973"/>
    <x v="0"/>
    <s v="entertainment"/>
    <s v="Software Developer"/>
    <n v="60000"/>
    <n v="10000"/>
    <s v="EUR"/>
    <s v="Germany"/>
    <s v="Alabama"/>
    <s v="düsseldorf"/>
    <s v="11 - 20 years"/>
    <s v="11 - 20 years"/>
    <s v="College degree"/>
    <s v="Man"/>
    <s v="YES"/>
    <s v="woman"/>
    <n v="12973"/>
  </r>
  <r>
    <n v="12974"/>
    <x v="1"/>
    <s v="transport or logistics"/>
    <s v="Application Manager"/>
    <n v="58000"/>
    <n v="1000"/>
    <s v="EUR"/>
    <s v="Ausatralia"/>
    <s v="Alabama"/>
    <s v="vienna"/>
    <s v="11 - 20 years"/>
    <s v="2 - 4 years"/>
    <s v="Master's degree"/>
    <s v="Man"/>
    <s v="YES"/>
    <s v="woman"/>
    <n v="12974"/>
  </r>
  <r>
    <n v="12975"/>
    <x v="1"/>
    <s v="education"/>
    <s v="Learning And Teaching Administrator"/>
    <n v="24560"/>
    <n v="10000"/>
    <s v="GBP"/>
    <s v="Usa"/>
    <s v="Alabama"/>
    <s v="sheffield"/>
    <s v="11 - 20 years"/>
    <s v="11 - 20 years"/>
    <s v="College degree"/>
    <s v="Woman"/>
    <s v="YES"/>
    <s v="man"/>
    <n v="12975"/>
  </r>
  <r>
    <n v="12976"/>
    <x v="0"/>
    <s v="marketing"/>
    <s v="Copywriter"/>
    <n v="35500"/>
    <n v="1000"/>
    <s v="EUR"/>
    <s v="Spain"/>
    <s v="Alabama"/>
    <s v="barcelona"/>
    <s v="2 - 4 years"/>
    <s v="2 - 4 years"/>
    <s v="College degree"/>
    <s v="Woman"/>
    <s v="YES"/>
    <s v="man"/>
    <n v="12976"/>
  </r>
  <r>
    <n v="12977"/>
    <x v="0"/>
    <s v="government and public administration"/>
    <s v="Climate And Health Program Manager"/>
    <n v="70000"/>
    <n v="10000"/>
    <s v="USD"/>
    <s v="Usa"/>
    <s v="Wisconsin"/>
    <s v="madison"/>
    <s v="8 - 10 years"/>
    <s v="8 - 10 years"/>
    <s v="Master's degree"/>
    <s v="Woman"/>
    <s v="YES"/>
    <s v="man"/>
    <n v="12977"/>
  </r>
  <r>
    <n v="12978"/>
    <x v="1"/>
    <s v="media &amp; digital"/>
    <s v="Digital Managing Editor"/>
    <n v="83000"/>
    <n v="10000"/>
    <s v="USD"/>
    <s v="Usa"/>
    <s v="Illinois"/>
    <s v="chicago"/>
    <s v="21 - 30 years"/>
    <s v="8 - 10 years"/>
    <s v="College degree"/>
    <s v="Woman"/>
    <s v="YES"/>
    <s v="man"/>
    <n v="12978"/>
  </r>
  <r>
    <n v="12979"/>
    <x v="1"/>
    <s v="architecture"/>
    <s v="Project Manager"/>
    <n v="118000"/>
    <n v="15000"/>
    <s v="USD"/>
    <s v="Usa"/>
    <s v="California"/>
    <s v="los angeles"/>
    <s v="21 - 30 years"/>
    <s v="21 - 30 years"/>
    <s v="College degree"/>
    <s v="Woman"/>
    <s v="YES"/>
    <s v="man"/>
    <n v="12979"/>
  </r>
  <r>
    <n v="12980"/>
    <x v="0"/>
    <s v="education"/>
    <s v="Careers Adviser"/>
    <n v="26000"/>
    <n v="10000"/>
    <s v="GBP"/>
    <s v="Usa"/>
    <s v="Alabama"/>
    <s v="leeds"/>
    <s v="8 - 10 years"/>
    <s v="2 - 4 years"/>
    <s v="College degree"/>
    <s v="Woman"/>
    <s v="YES"/>
    <s v="man"/>
    <n v="12980"/>
  </r>
  <r>
    <n v="12981"/>
    <x v="0"/>
    <s v="media &amp; digital"/>
    <s v="Education Journalist"/>
    <n v="65000"/>
    <n v="1000"/>
    <s v="USD"/>
    <s v="Usa"/>
    <s v="California"/>
    <s v="oakland"/>
    <s v="5-7 years"/>
    <s v="5-7 years"/>
    <s v="Master's degree"/>
    <s v="Woman"/>
    <s v="YES"/>
    <s v="man"/>
    <n v="12981"/>
  </r>
  <r>
    <n v="12982"/>
    <x v="1"/>
    <s v="public libraries"/>
    <s v="Assistant Library Director"/>
    <n v="60000"/>
    <n v="10000"/>
    <s v="USD"/>
    <s v="Usa"/>
    <s v="Wisconsin"/>
    <s v="milwaukee area"/>
    <s v="11 - 20 years"/>
    <s v="11 - 20 years"/>
    <s v="Master's degree"/>
    <s v="Woman"/>
    <s v="YES"/>
    <s v="man"/>
    <n v="12982"/>
  </r>
  <r>
    <n v="12983"/>
    <x v="0"/>
    <s v="marketing"/>
    <s v="Seo Analyst"/>
    <n v="40000"/>
    <n v="1500"/>
    <s v="USD"/>
    <s v="Usa"/>
    <s v="Florida"/>
    <s v="tampa"/>
    <s v="2 - 4 years"/>
    <s v="1 year or less"/>
    <s v="College degree"/>
    <s v="Woman"/>
    <s v="YES"/>
    <s v="man"/>
    <n v="12983"/>
  </r>
  <r>
    <n v="12984"/>
    <x v="0"/>
    <s v="nonprofits"/>
    <s v="Development Manager"/>
    <n v="58000"/>
    <n v="1000"/>
    <s v="USD"/>
    <s v="Usa"/>
    <s v="Pennsylvania"/>
    <s v="philadelphia"/>
    <s v="8 - 10 years"/>
    <s v="8 - 10 years"/>
    <s v="College degree"/>
    <s v="Woman"/>
    <s v="YES"/>
    <s v="man"/>
    <n v="12984"/>
  </r>
  <r>
    <n v="12985"/>
    <x v="0"/>
    <s v="nonprofits"/>
    <s v="Marketing Manager"/>
    <n v="52000"/>
    <n v="1000"/>
    <s v="USD"/>
    <s v="Usa"/>
    <s v="Illinois"/>
    <s v="chicago"/>
    <s v="8 - 10 years"/>
    <s v="8 - 10 years"/>
    <s v="College degree"/>
    <s v="Woman"/>
    <s v="YES"/>
    <s v="man"/>
    <n v="12985"/>
  </r>
  <r>
    <n v="12986"/>
    <x v="1"/>
    <s v="media &amp; digital"/>
    <s v="Senior Editor"/>
    <n v="100000"/>
    <n v="1000"/>
    <s v="USD"/>
    <s v="Usa"/>
    <s v="Massachusetts"/>
    <s v="boston "/>
    <s v="11 - 20 years"/>
    <s v="11 - 20 years"/>
    <s v="Master's degree"/>
    <s v="Woman"/>
    <s v="YES"/>
    <s v="man"/>
    <n v="12986"/>
  </r>
  <r>
    <n v="12987"/>
    <x v="0"/>
    <s v="government and public administration"/>
    <s v="Environmental Scientist"/>
    <n v="75000"/>
    <n v="6000"/>
    <s v="USD"/>
    <s v="Usa"/>
    <s v="California"/>
    <s v="long beach "/>
    <s v="5-7 years"/>
    <s v="2 - 4 years"/>
    <s v="College degree"/>
    <s v="Woman"/>
    <s v="YES"/>
    <s v="man"/>
    <n v="12987"/>
  </r>
  <r>
    <n v="12988"/>
    <x v="1"/>
    <s v="research"/>
    <s v="Operations Assistant"/>
    <n v="34320"/>
    <n v="10000"/>
    <s v="USD"/>
    <s v="Usa"/>
    <s v="North Carolina"/>
    <s v="durham"/>
    <s v="11 - 20 years"/>
    <s v="5-7 years"/>
    <s v="College degree"/>
    <s v="Woman"/>
    <s v="YES"/>
    <s v="man"/>
    <n v="12988"/>
  </r>
  <r>
    <n v="12989"/>
    <x v="0"/>
    <s v="retail"/>
    <s v="Technology Specialist"/>
    <n v="45000"/>
    <n v="1000"/>
    <s v="USD"/>
    <s v="Usa"/>
    <s v="Pennsylvania"/>
    <s v="pittsburgh"/>
    <s v="11 - 20 years"/>
    <s v="11 - 20 years"/>
    <s v="College degree"/>
    <s v="Woman"/>
    <s v="YES"/>
    <s v="man"/>
    <n v="12989"/>
  </r>
  <r>
    <n v="12990"/>
    <x v="0"/>
    <s v="accounting"/>
    <s v="Senior Revenue Accountant"/>
    <n v="105000"/>
    <n v="10000"/>
    <s v="USD"/>
    <s v="Usa"/>
    <s v="California"/>
    <s v="san ramon "/>
    <s v="2 - 4 years"/>
    <s v="2 - 4 years"/>
    <s v="Master's degree"/>
    <s v="Man"/>
    <s v="YES"/>
    <s v="woman"/>
    <n v="12990"/>
  </r>
  <r>
    <n v="12991"/>
    <x v="1"/>
    <s v="government and public administration"/>
    <s v="Accounting Analyst"/>
    <n v="46613"/>
    <n v="1248"/>
    <s v="USD"/>
    <s v="Usa"/>
    <s v="Maine"/>
    <s v="windham"/>
    <s v="11 - 20 years"/>
    <s v="5-7 years"/>
    <s v="College degree"/>
    <s v="Woman"/>
    <s v="YES"/>
    <s v="man"/>
    <n v="12991"/>
  </r>
  <r>
    <n v="12992"/>
    <x v="0"/>
    <s v="computing or tech"/>
    <s v="Senior Engineer"/>
    <n v="147000"/>
    <n v="44700"/>
    <s v="USD"/>
    <s v="Usa"/>
    <s v="Washington"/>
    <s v="seatle"/>
    <s v="11 - 20 years"/>
    <s v="11 - 20 years"/>
    <s v="College degree"/>
    <s v="Man"/>
    <s v="YES"/>
    <s v="woman"/>
    <n v="12992"/>
  </r>
  <r>
    <n v="12993"/>
    <x v="0"/>
    <s v="health care"/>
    <s v="Program Manager"/>
    <n v="95000"/>
    <n v="10000"/>
    <s v="USD"/>
    <s v="Usa"/>
    <s v="Massachusetts"/>
    <s v="boston"/>
    <s v="8 - 10 years"/>
    <s v="8 - 10 years"/>
    <s v="College degree"/>
    <s v="Woman"/>
    <s v="YES"/>
    <s v="man"/>
    <n v="12993"/>
  </r>
  <r>
    <n v="12994"/>
    <x v="0"/>
    <s v="marketing"/>
    <s v="Vice President"/>
    <n v="145000"/>
    <n v="30000"/>
    <s v="USD"/>
    <s v="Usa"/>
    <s v="District of Columbia"/>
    <s v="dc"/>
    <s v="8 - 10 years"/>
    <s v="8 - 10 years"/>
    <s v="College degree"/>
    <s v="Woman"/>
    <s v="YES"/>
    <s v="man"/>
    <n v="12994"/>
  </r>
  <r>
    <n v="12995"/>
    <x v="1"/>
    <s v="education"/>
    <s v="Outreach Specialist"/>
    <n v="60000"/>
    <n v="10000"/>
    <s v="USD"/>
    <s v="Usa"/>
    <s v="Ohio"/>
    <s v="columbus"/>
    <s v="11 - 20 years"/>
    <s v="8 - 10 years"/>
    <s v="Master's degree"/>
    <s v="Woman"/>
    <s v="YES"/>
    <s v="man"/>
    <n v="12995"/>
  </r>
  <r>
    <n v="12996"/>
    <x v="1"/>
    <s v="education"/>
    <s v="Associate Librarian"/>
    <n v="106469"/>
    <n v="1900"/>
    <s v="CAD"/>
    <s v="Canada"/>
    <s v="Alabama"/>
    <s v="british columbia (province)"/>
    <s v="8 - 10 years"/>
    <s v="8 - 10 years"/>
    <s v="Master's degree"/>
    <s v="Woman"/>
    <s v="YES"/>
    <s v="man"/>
    <n v="12996"/>
  </r>
  <r>
    <n v="12997"/>
    <x v="2"/>
    <s v="education"/>
    <s v="Office Manager"/>
    <n v="44100"/>
    <n v="2400"/>
    <s v="USD"/>
    <s v="Usa"/>
    <s v="Washington"/>
    <s v="port orchard"/>
    <s v="31 - 40 years"/>
    <s v="5-7 years"/>
    <s v="College degree"/>
    <s v="Woman"/>
    <s v="YES"/>
    <s v="man"/>
    <n v="12997"/>
  </r>
  <r>
    <n v="12998"/>
    <x v="1"/>
    <s v="education"/>
    <s v="Admission"/>
    <n v="48000"/>
    <n v="1000"/>
    <s v="USD"/>
    <s v="Usa"/>
    <s v="Texas"/>
    <s v="dallas"/>
    <s v="11 - 20 years"/>
    <s v="5-7 years"/>
    <s v="College degree"/>
    <s v="Woman"/>
    <s v="YES"/>
    <s v="man"/>
    <n v="12998"/>
  </r>
  <r>
    <n v="12999"/>
    <x v="1"/>
    <s v="marketing"/>
    <s v="Quality Assurance Analyst"/>
    <n v="125000"/>
    <n v="10000"/>
    <s v="USD"/>
    <s v="Usa"/>
    <s v="New York"/>
    <s v="new york"/>
    <s v="31 - 40 years"/>
    <s v="11 - 20 years"/>
    <s v="College degree"/>
    <s v="Man"/>
    <s v="YES"/>
    <s v="woman"/>
    <n v="12999"/>
  </r>
  <r>
    <n v="13000"/>
    <x v="0"/>
    <s v="marketing"/>
    <s v="Marketing Analyst"/>
    <n v="40000"/>
    <n v="1000"/>
    <s v="USD"/>
    <s v="Usa"/>
    <s v="New Jersey"/>
    <s v="paramus"/>
    <s v="2 - 4 years"/>
    <s v="2 - 4 years"/>
    <s v="College degree"/>
    <s v="Woman"/>
    <s v="YES"/>
    <s v="man"/>
    <n v="13000"/>
  </r>
  <r>
    <n v="13001"/>
    <x v="1"/>
    <s v="law"/>
    <s v="Legal Nurse Consultant"/>
    <n v="97000"/>
    <n v="10000"/>
    <s v="USD"/>
    <s v="Usa"/>
    <s v="Virginia"/>
    <s v="alexandria "/>
    <s v="21 - 30 years"/>
    <s v="11 - 20 years"/>
    <s v="College degree"/>
    <s v="Woman"/>
    <s v="YES"/>
    <s v="man"/>
    <n v="13001"/>
  </r>
  <r>
    <n v="13002"/>
    <x v="1"/>
    <s v="media &amp; digital"/>
    <s v="Account Manager"/>
    <n v="45000"/>
    <n v="4000"/>
    <s v="GBP"/>
    <s v="Usa"/>
    <s v="Alabama"/>
    <s v="london"/>
    <s v="11 - 20 years"/>
    <s v="11 - 20 years"/>
    <s v="Master's degree"/>
    <s v="Woman"/>
    <s v="YES"/>
    <s v="man"/>
    <n v="13002"/>
  </r>
  <r>
    <n v="13003"/>
    <x v="0"/>
    <s v="government and public administration"/>
    <s v="Resident Services Manager"/>
    <n v="55000"/>
    <n v="2000"/>
    <s v="USD"/>
    <s v="Usa"/>
    <s v="Idaho"/>
    <s v="meridian "/>
    <s v="8 - 10 years"/>
    <s v="5-7 years"/>
    <s v="Master's degree"/>
    <s v="Woman"/>
    <s v="YES"/>
    <s v="man"/>
    <n v="13003"/>
  </r>
  <r>
    <n v="13004"/>
    <x v="0"/>
    <s v="transport or logistics"/>
    <s v="Director Of Supply"/>
    <n v="120000"/>
    <n v="60000"/>
    <s v="USD"/>
    <s v="Usa"/>
    <s v="Florida"/>
    <s v="miami"/>
    <s v="5-7 years"/>
    <s v="5-7 years"/>
    <s v="College degree"/>
    <s v="Man"/>
    <s v="YES"/>
    <s v="woman"/>
    <n v="13004"/>
  </r>
  <r>
    <n v="13005"/>
    <x v="1"/>
    <s v="customer service"/>
    <s v="Product Application Support"/>
    <n v="38833"/>
    <n v="10000"/>
    <s v="USD"/>
    <s v="Usa"/>
    <s v="Minnesota"/>
    <s v="maplewood"/>
    <s v="11 - 20 years"/>
    <s v="11 - 20 years"/>
    <s v="College degree"/>
    <s v="Woman"/>
    <s v="YES"/>
    <s v="man"/>
    <n v="13005"/>
  </r>
  <r>
    <n v="13006"/>
    <x v="1"/>
    <s v="computing or tech"/>
    <s v="Content Developer And Coordinator"/>
    <n v="118000"/>
    <n v="17000"/>
    <s v="USD"/>
    <s v="Usa"/>
    <s v="Texas"/>
    <s v="austin"/>
    <s v="21 - 30 years"/>
    <s v="21 - 30 years"/>
    <s v="College degree"/>
    <s v="Woman"/>
    <s v="YES"/>
    <s v="man"/>
    <n v="13006"/>
  </r>
  <r>
    <n v="13007"/>
    <x v="1"/>
    <s v="government and public administration"/>
    <s v="Finance"/>
    <n v="113000"/>
    <n v="10000"/>
    <s v="USD"/>
    <s v="Usa"/>
    <s v="Iowa"/>
    <s v="des moines"/>
    <s v="11 - 20 years"/>
    <s v="11 - 20 years"/>
    <s v="Master's degree"/>
    <s v="Man"/>
    <s v="YES"/>
    <s v="woman"/>
    <n v="13007"/>
  </r>
  <r>
    <n v="13008"/>
    <x v="0"/>
    <s v="nonprofits"/>
    <s v="Data Entry Specialist"/>
    <n v="41392"/>
    <n v="10000"/>
    <s v="USD"/>
    <s v="Usa"/>
    <s v="Washington"/>
    <s v="seattle"/>
    <s v="5-7 years"/>
    <s v="2 - 4 years"/>
    <s v="Master's degree"/>
    <s v="Woman"/>
    <s v="YES"/>
    <s v="man"/>
    <n v="13008"/>
  </r>
  <r>
    <n v="13009"/>
    <x v="0"/>
    <s v="engineering or manufacturing"/>
    <s v="Buyer"/>
    <n v="56650"/>
    <n v="2500"/>
    <s v="USD"/>
    <s v="Usa"/>
    <s v="Michigan"/>
    <s v="detroit"/>
    <s v="2 - 4 years"/>
    <s v="2 - 4 years"/>
    <s v="College degree"/>
    <s v="Woman"/>
    <s v="YES"/>
    <s v="man"/>
    <n v="13009"/>
  </r>
  <r>
    <n v="13010"/>
    <x v="0"/>
    <s v="computing or tech"/>
    <s v="Project Manager"/>
    <n v="63000"/>
    <n v="2000"/>
    <s v="USD"/>
    <s v="Usa"/>
    <s v="Oregon"/>
    <s v="portland"/>
    <s v="11 - 20 years"/>
    <s v="5-7 years"/>
    <s v="College degree"/>
    <s v="Man"/>
    <s v="YES"/>
    <s v="woman"/>
    <n v="13010"/>
  </r>
  <r>
    <n v="13011"/>
    <x v="0"/>
    <s v="education"/>
    <s v="School Budget Specialist"/>
    <n v="92000"/>
    <n v="1000"/>
    <s v="USD"/>
    <s v="Usa"/>
    <s v="District of Columbia"/>
    <s v="washington"/>
    <s v="8 - 10 years"/>
    <s v="8 - 10 years"/>
    <s v="Master's degree"/>
    <s v="Woman"/>
    <s v="YES"/>
    <s v="man"/>
    <n v="13011"/>
  </r>
  <r>
    <n v="13012"/>
    <x v="0"/>
    <s v="public health"/>
    <s v="Emergency Preparedness Coordinator"/>
    <n v="71989"/>
    <n v="5000"/>
    <s v="USD"/>
    <s v="Usa"/>
    <s v="Massachusetts"/>
    <s v="boston"/>
    <s v="2 - 4 years"/>
    <s v="2 - 4 years"/>
    <s v="Master's degree"/>
    <s v="Woman"/>
    <s v="YES"/>
    <s v="man"/>
    <n v="13012"/>
  </r>
  <r>
    <n v="13013"/>
    <x v="1"/>
    <s v="health care"/>
    <s v="Information Support Officer"/>
    <n v="21142"/>
    <n v="1000"/>
    <s v="GBP"/>
    <s v="Usa"/>
    <s v="Alabama"/>
    <s v="sheffield"/>
    <s v="11 - 20 years"/>
    <s v="11 - 20 years"/>
    <s v="College degree"/>
    <s v="Woman"/>
    <s v="YES"/>
    <s v="man"/>
    <n v="13013"/>
  </r>
  <r>
    <n v="13014"/>
    <x v="0"/>
    <s v="marketing"/>
    <s v="Marketing Manager"/>
    <n v="31500"/>
    <n v="10000"/>
    <s v="GBP"/>
    <s v="Usa"/>
    <s v="Alabama"/>
    <s v="peterborough"/>
    <s v="8 - 10 years"/>
    <s v="8 - 10 years"/>
    <s v="College degree"/>
    <s v="Woman"/>
    <s v="YES"/>
    <s v="man"/>
    <n v="13014"/>
  </r>
  <r>
    <n v="13015"/>
    <x v="1"/>
    <s v="nonprofits"/>
    <s v="Director Of Training (For A Statewide Org)"/>
    <n v="70000"/>
    <n v="1000"/>
    <s v="USD"/>
    <s v="Usa"/>
    <s v="North Carolina"/>
    <s v="raleigh "/>
    <s v="21 - 30 years"/>
    <s v="2 - 4 years"/>
    <s v="Master's degree"/>
    <s v="Woman"/>
    <s v="YES"/>
    <s v="man"/>
    <n v="13015"/>
  </r>
  <r>
    <n v="13016"/>
    <x v="1"/>
    <s v="tabletop gaming"/>
    <s v="Project Manager"/>
    <n v="44850"/>
    <n v="1000"/>
    <s v="CAD"/>
    <s v="Canada"/>
    <s v="Alabama"/>
    <s v="ottawa"/>
    <s v="8 - 10 years"/>
    <s v="5-7 years"/>
    <s v="College degree"/>
    <s v="Man"/>
    <s v="YES"/>
    <s v="woman"/>
    <n v="13016"/>
  </r>
  <r>
    <n v="13017"/>
    <x v="1"/>
    <s v="government and public administration"/>
    <s v="Project Manager"/>
    <n v="55000"/>
    <n v="1000"/>
    <s v="USD"/>
    <s v="Usa"/>
    <s v="Arkansas"/>
    <s v="little rock"/>
    <s v="11 - 20 years"/>
    <s v="11 - 20 years"/>
    <s v="Master's degree"/>
    <s v="Woman"/>
    <s v="YES"/>
    <s v="man"/>
    <n v="13017"/>
  </r>
  <r>
    <n v="13018"/>
    <x v="1"/>
    <s v="government and public administration"/>
    <s v="Associate Director"/>
    <n v="130000"/>
    <n v="2000"/>
    <s v="USD"/>
    <s v="Usa"/>
    <s v="Virginia"/>
    <s v="arlington"/>
    <s v="11 - 20 years"/>
    <s v="11 - 20 years"/>
    <s v="Master's degree"/>
    <s v="Man"/>
    <s v="YES"/>
    <s v="woman"/>
    <n v="13018"/>
  </r>
  <r>
    <n v="13019"/>
    <x v="1"/>
    <s v="media &amp; digital"/>
    <s v="Editor"/>
    <n v="55000"/>
    <n v="4000"/>
    <s v="EUR"/>
    <s v="Indiareland"/>
    <s v="Alabama"/>
    <s v="dublin"/>
    <s v="11 - 20 years"/>
    <s v="11 - 20 years"/>
    <s v="Master's degree"/>
    <s v="Woman"/>
    <s v="YES"/>
    <s v="man"/>
    <n v="13019"/>
  </r>
  <r>
    <n v="13020"/>
    <x v="1"/>
    <s v="law"/>
    <s v="Legal Secretary"/>
    <n v="73000"/>
    <n v="500"/>
    <s v="USD"/>
    <s v="Usa"/>
    <s v="Washington"/>
    <s v="seattle"/>
    <s v="8 - 10 years"/>
    <s v="2 - 4 years"/>
    <s v="Master's degree"/>
    <s v="Woman"/>
    <s v="NO"/>
    <s v="man"/>
    <n v="13020"/>
  </r>
  <r>
    <n v="13021"/>
    <x v="1"/>
    <s v="nonprofits"/>
    <s v="Relationship Manager"/>
    <n v="43000"/>
    <n v="1000"/>
    <s v="USD"/>
    <s v="Usa"/>
    <s v="Virginia"/>
    <s v="roanoke"/>
    <s v="11 - 20 years"/>
    <s v="11 - 20 years"/>
    <s v="Master's degree"/>
    <s v="Woman"/>
    <s v="YES"/>
    <s v="man"/>
    <n v="13021"/>
  </r>
  <r>
    <n v="13022"/>
    <x v="1"/>
    <s v="winery regulatory compliance"/>
    <s v="Compliance Speciaist"/>
    <n v="61500"/>
    <n v="1000"/>
    <s v="USD"/>
    <s v="Usa"/>
    <s v="California"/>
    <s v="santa rosa"/>
    <s v="11 - 20 years"/>
    <s v="8 - 10 years"/>
    <s v="College degree"/>
    <s v="Woman"/>
    <s v="YES"/>
    <s v="man"/>
    <n v="13022"/>
  </r>
  <r>
    <n v="13023"/>
    <x v="0"/>
    <s v="marketing"/>
    <s v="Campaign Specialist"/>
    <n v="70000"/>
    <n v="5000"/>
    <s v="USD"/>
    <s v="Usa"/>
    <s v="Indiana"/>
    <s v="indianapolis"/>
    <s v="11 - 20 years"/>
    <s v="11 - 20 years"/>
    <s v="College degree"/>
    <s v="Woman"/>
    <s v="YES"/>
    <s v="man"/>
    <n v="13023"/>
  </r>
  <r>
    <n v="13024"/>
    <x v="1"/>
    <s v="publishing"/>
    <s v="Senior Manager Of Digital Production"/>
    <n v="75000"/>
    <n v="10000"/>
    <s v="USD"/>
    <s v="Usa"/>
    <s v="New York"/>
    <s v="new york city"/>
    <s v="21 - 30 years"/>
    <s v="21 - 30 years"/>
    <s v="College degree"/>
    <s v="Woman"/>
    <s v="YES"/>
    <s v="man"/>
    <n v="13024"/>
  </r>
  <r>
    <n v="13025"/>
    <x v="1"/>
    <s v="business or consulting"/>
    <s v="Vice President"/>
    <n v="85000"/>
    <n v="10000"/>
    <s v="USD"/>
    <s v="Usa"/>
    <s v="Maryland"/>
    <s v="gaithersburg "/>
    <s v="11 - 20 years"/>
    <s v="11 - 20 years"/>
    <s v="College degree"/>
    <s v="Woman"/>
    <s v="YES"/>
    <s v="man"/>
    <n v="13025"/>
  </r>
  <r>
    <n v="13026"/>
    <x v="0"/>
    <s v="computing or tech"/>
    <s v="Software Engineer Iii"/>
    <n v="122000"/>
    <n v="2000"/>
    <s v="USD"/>
    <s v="Usa"/>
    <s v="Pennsylvania"/>
    <s v="pittsburgh"/>
    <s v="5-7 years"/>
    <s v="5-7 years"/>
    <s v="College degree"/>
    <s v="Man"/>
    <s v="YES"/>
    <s v="woman"/>
    <n v="13026"/>
  </r>
  <r>
    <n v="13027"/>
    <x v="1"/>
    <s v="accounting"/>
    <s v="Associate General Counsel"/>
    <n v="185000"/>
    <n v="45000"/>
    <s v="USD"/>
    <s v="Usa"/>
    <s v="Illinois"/>
    <s v="chicago"/>
    <s v="11 - 20 years"/>
    <s v="11 - 20 years"/>
    <s v="Professional degree (MD, JD, etc.)"/>
    <s v="Woman"/>
    <s v="YES"/>
    <s v="man"/>
    <n v="13027"/>
  </r>
  <r>
    <n v="13028"/>
    <x v="0"/>
    <s v="law"/>
    <s v="Paralegal Casehandler"/>
    <n v="54000"/>
    <n v="1000"/>
    <s v="USD"/>
    <s v="Usa"/>
    <s v="New York"/>
    <s v="new york city (the bronx)"/>
    <s v="2 - 4 years"/>
    <s v="2 - 4 years"/>
    <s v="College degree"/>
    <s v="Woman"/>
    <s v="YES"/>
    <s v="man"/>
    <n v="13028"/>
  </r>
  <r>
    <n v="13029"/>
    <x v="0"/>
    <s v="publishing"/>
    <s v="Associate Publishing Manager"/>
    <n v="61500"/>
    <n v="10000"/>
    <s v="USD"/>
    <s v="Usa"/>
    <s v="New York"/>
    <s v="new york city"/>
    <s v="8 - 10 years"/>
    <s v="5-7 years"/>
    <s v="College degree"/>
    <s v="Woman"/>
    <s v="YES"/>
    <s v="man"/>
    <n v="13029"/>
  </r>
  <r>
    <n v="13030"/>
    <x v="0"/>
    <s v="marketing"/>
    <s v="Assistant Seo Manager"/>
    <n v="75000"/>
    <n v="2000"/>
    <s v="USD"/>
    <s v="Usa"/>
    <s v="Oregon"/>
    <s v="portland"/>
    <s v="11 - 20 years"/>
    <s v="8 - 10 years"/>
    <s v="College degree"/>
    <s v="Man"/>
    <s v="YES"/>
    <s v="woman"/>
    <n v="13030"/>
  </r>
  <r>
    <n v="13031"/>
    <x v="1"/>
    <s v="media &amp; digital"/>
    <s v="Senior Editor"/>
    <n v="65000"/>
    <n v="5000"/>
    <s v="USD"/>
    <s v="Usa"/>
    <s v="North Carolina"/>
    <s v="chapel hill"/>
    <s v="11 - 20 years"/>
    <s v="11 - 20 years"/>
    <s v="Master's degree"/>
    <s v="Man"/>
    <s v="YES"/>
    <s v="woman"/>
    <n v="13031"/>
  </r>
  <r>
    <n v="13032"/>
    <x v="1"/>
    <s v="government and public administration"/>
    <s v="Executive Manager"/>
    <n v="52500"/>
    <n v="11300"/>
    <s v="USD"/>
    <s v="Singapore"/>
    <s v="Alabama"/>
    <s v="singapore"/>
    <s v="11 - 20 years"/>
    <s v="11 - 20 years"/>
    <s v="Master's degree"/>
    <s v="Woman"/>
    <s v="YES"/>
    <s v="man"/>
    <n v="13032"/>
  </r>
  <r>
    <n v="13033"/>
    <x v="1"/>
    <s v="retail"/>
    <s v="Floral Manager"/>
    <n v="50500"/>
    <n v="1000"/>
    <s v="USD"/>
    <s v="Usa"/>
    <s v="Washington"/>
    <s v="seattle"/>
    <s v="11 - 20 years"/>
    <s v="11 - 20 years"/>
    <s v="College degree"/>
    <s v="Woman"/>
    <s v="YES"/>
    <s v="man"/>
    <n v="13033"/>
  </r>
  <r>
    <n v="13034"/>
    <x v="0"/>
    <s v="engineering or manufacturing"/>
    <s v="Industrial Engineer"/>
    <n v="84000"/>
    <n v="8500"/>
    <s v="USD"/>
    <s v="Usa"/>
    <s v="Ohio"/>
    <s v="dayton"/>
    <s v="2 - 4 years"/>
    <s v="2 - 4 years"/>
    <s v="College degree"/>
    <s v="Woman"/>
    <s v="YES"/>
    <s v="man"/>
    <n v="13034"/>
  </r>
  <r>
    <n v="13035"/>
    <x v="1"/>
    <s v="education"/>
    <s v="Bcba"/>
    <n v="80000"/>
    <n v="10000"/>
    <s v="USD"/>
    <s v="Usa"/>
    <s v="Hawaii"/>
    <s v="honolulu"/>
    <s v="8 - 10 years"/>
    <s v="2 - 4 years"/>
    <s v="Master's degree"/>
    <s v="Woman"/>
    <s v="YES"/>
    <s v="man"/>
    <n v="13035"/>
  </r>
  <r>
    <n v="13036"/>
    <x v="0"/>
    <s v="engineering or manufacturing"/>
    <s v="Graduate Civil Engineer"/>
    <n v="29725"/>
    <n v="1000"/>
    <s v="GBP"/>
    <s v="Usa"/>
    <s v="Alabama"/>
    <s v="london"/>
    <s v="2 - 4 years"/>
    <s v="2 - 4 years"/>
    <s v="Master's degree"/>
    <s v="Man"/>
    <s v="YES"/>
    <s v="woman"/>
    <n v="13036"/>
  </r>
  <r>
    <n v="13037"/>
    <x v="0"/>
    <s v="agriculture or forestry"/>
    <s v="Human Resources Manager"/>
    <n v="66000"/>
    <n v="7000"/>
    <s v="USD"/>
    <s v="Usa"/>
    <s v="Illinois"/>
    <s v="champaign area"/>
    <s v="8 - 10 years"/>
    <s v="8 - 10 years"/>
    <s v="College degree"/>
    <s v="Man"/>
    <s v="YES"/>
    <s v="woman"/>
    <n v="13037"/>
  </r>
  <r>
    <n v="13038"/>
    <x v="0"/>
    <s v="government and public administration"/>
    <s v="Claims Adjudicator"/>
    <n v="68647"/>
    <n v="2500"/>
    <s v="USD"/>
    <s v="Usa"/>
    <s v="Arkansas"/>
    <s v="little rock"/>
    <s v="8 - 10 years"/>
    <s v="8 - 10 years"/>
    <s v="College degree"/>
    <s v="Woman"/>
    <s v="YES"/>
    <s v="man"/>
    <n v="13038"/>
  </r>
  <r>
    <n v="13039"/>
    <x v="0"/>
    <s v="social work"/>
    <s v="Client Advocate"/>
    <n v="34715"/>
    <n v="1000"/>
    <s v="USD"/>
    <s v="Usa"/>
    <s v="Missouri"/>
    <s v="kansas city "/>
    <s v="1 year or less"/>
    <s v="1 year or less"/>
    <s v="College degree"/>
    <s v="Woman"/>
    <s v="YES"/>
    <s v="man"/>
    <n v="13039"/>
  </r>
  <r>
    <n v="13040"/>
    <x v="0"/>
    <s v="computing or tech"/>
    <s v="Marketing Manager"/>
    <n v="75000"/>
    <n v="8000"/>
    <s v="USD"/>
    <s v="Usa"/>
    <s v="California"/>
    <s v="los angeles "/>
    <s v="8 - 10 years"/>
    <s v="5-7 years"/>
    <s v="Master's degree"/>
    <s v="Woman"/>
    <s v="YES"/>
    <s v="man"/>
    <n v="13040"/>
  </r>
  <r>
    <n v="13041"/>
    <x v="1"/>
    <s v="accounting"/>
    <s v="Content Creator"/>
    <n v="97000"/>
    <n v="10000"/>
    <s v="USD"/>
    <s v="Usa"/>
    <s v="Iowa"/>
    <s v="altoona"/>
    <s v="8 - 10 years"/>
    <s v="8 - 10 years"/>
    <s v="College degree"/>
    <s v="Man"/>
    <s v="YES"/>
    <s v="woman"/>
    <n v="13041"/>
  </r>
  <r>
    <n v="13042"/>
    <x v="0"/>
    <s v="computing or tech"/>
    <s v="Product Marketing Manager"/>
    <n v="90000"/>
    <n v="5000"/>
    <s v="CAD"/>
    <s v="Canada"/>
    <s v="Alabama"/>
    <s v="ottawa"/>
    <s v="5-7 years"/>
    <s v="5-7 years"/>
    <s v="College degree"/>
    <s v="Woman"/>
    <s v="YES"/>
    <s v="man"/>
    <n v="13042"/>
  </r>
  <r>
    <n v="13043"/>
    <x v="0"/>
    <s v="computing or tech"/>
    <s v="Technology Analyst"/>
    <n v="95000"/>
    <n v="10000"/>
    <s v="USD"/>
    <s v="Usa"/>
    <s v="New York"/>
    <s v="new york city"/>
    <s v="1 year or less"/>
    <s v="1 year or less"/>
    <s v="College degree"/>
    <s v="Woman"/>
    <s v="YES"/>
    <s v="man"/>
    <n v="13043"/>
  </r>
  <r>
    <n v="13044"/>
    <x v="1"/>
    <s v="health care"/>
    <s v="Clinical Systems Analyst"/>
    <n v="81000"/>
    <n v="10000"/>
    <s v="USD"/>
    <s v="Usa"/>
    <s v="Arizona"/>
    <s v="phoenix"/>
    <s v="11 - 20 years"/>
    <s v="5-7 years"/>
    <s v="College degree"/>
    <s v="Woman"/>
    <s v="YES"/>
    <s v="man"/>
    <n v="13044"/>
  </r>
  <r>
    <n v="13045"/>
    <x v="1"/>
    <s v="entertainment"/>
    <s v="Hr Director"/>
    <n v="175000"/>
    <n v="25000"/>
    <s v="USD"/>
    <s v="Usa"/>
    <s v="California"/>
    <s v="los angeles"/>
    <s v="11 - 20 years"/>
    <s v="11 - 20 years"/>
    <s v="Professional degree (MD, JD, etc.)"/>
    <s v="Man"/>
    <s v="YES"/>
    <s v="woman"/>
    <n v="13045"/>
  </r>
  <r>
    <n v="13046"/>
    <x v="1"/>
    <s v="nonprofits"/>
    <s v="Senior Associate"/>
    <n v="78500"/>
    <n v="1000"/>
    <s v="USD"/>
    <s v="Usa"/>
    <s v="California"/>
    <s v="los angeles"/>
    <s v="11 - 20 years"/>
    <s v="8 - 10 years"/>
    <s v="Master's degree"/>
    <s v="Woman"/>
    <s v="YES"/>
    <s v="man"/>
    <n v="13046"/>
  </r>
  <r>
    <n v="13047"/>
    <x v="0"/>
    <s v="nonprofits"/>
    <s v="Philanthropy Officer"/>
    <n v="50000"/>
    <n v="1000"/>
    <s v="USD"/>
    <s v="Usa"/>
    <s v="Pennsylvania"/>
    <s v="bethlehem "/>
    <s v="5-7 years"/>
    <s v="2 - 4 years"/>
    <s v="College degree"/>
    <s v="Woman"/>
    <s v="YES"/>
    <s v="man"/>
    <n v="13047"/>
  </r>
  <r>
    <n v="13048"/>
    <x v="1"/>
    <s v="insurance"/>
    <s v="Senior Account Executive"/>
    <n v="62000"/>
    <n v="12000"/>
    <s v="USD"/>
    <s v="Usa"/>
    <s v="New York"/>
    <s v="east greenbush"/>
    <s v="21 - 30 years"/>
    <s v="21 - 30 years"/>
    <s v="College degree"/>
    <s v="Woman"/>
    <s v="YES"/>
    <s v="man"/>
    <n v="13048"/>
  </r>
  <r>
    <n v="13049"/>
    <x v="0"/>
    <s v="engineering or manufacturing"/>
    <s v="Software Engineer"/>
    <n v="86000"/>
    <n v="2600"/>
    <s v="USD"/>
    <s v="Usa"/>
    <s v="Michigan"/>
    <s v="se michigan (remote)"/>
    <s v="2 - 4 years"/>
    <s v="2 - 4 years"/>
    <s v="College degree"/>
    <s v="Man"/>
    <s v="YES"/>
    <s v="woman"/>
    <n v="13049"/>
  </r>
  <r>
    <n v="13050"/>
    <x v="0"/>
    <s v="government and public administration"/>
    <s v="Senior Policy Analyst"/>
    <n v="81000"/>
    <n v="10000"/>
    <s v="CAD"/>
    <s v="Canada"/>
    <s v="Alabama"/>
    <s v="vancouver"/>
    <s v="8 - 10 years"/>
    <s v="8 - 10 years"/>
    <s v="Master's degree"/>
    <s v="Woman"/>
    <s v="YES"/>
    <s v="man"/>
    <n v="13050"/>
  </r>
  <r>
    <n v="13051"/>
    <x v="1"/>
    <s v="utilities &amp; telecommunications"/>
    <s v="Senior Treasury Accountant"/>
    <n v="80000"/>
    <n v="5000"/>
    <s v="USD"/>
    <s v="Usa"/>
    <s v="Oklahoma"/>
    <s v="oklahoma city"/>
    <s v="11 - 20 years"/>
    <s v="5-7 years"/>
    <s v="College degree"/>
    <s v="Man"/>
    <s v="YES"/>
    <s v="woman"/>
    <n v="13051"/>
  </r>
  <r>
    <n v="13052"/>
    <x v="0"/>
    <s v="transport or logistics"/>
    <s v="Export Documentation Agent"/>
    <n v="58000"/>
    <n v="1000"/>
    <s v="USD"/>
    <s v="Usa"/>
    <s v="New York"/>
    <s v="new york "/>
    <s v="5-7 years"/>
    <s v="5-7 years"/>
    <s v="College degree"/>
    <s v="Woman"/>
    <s v="YES"/>
    <s v="man"/>
    <n v="13052"/>
  </r>
  <r>
    <n v="13053"/>
    <x v="0"/>
    <s v="media &amp; digital"/>
    <s v="Features Editor"/>
    <n v="60000"/>
    <n v="1000"/>
    <s v="USD"/>
    <s v="Usa"/>
    <s v="Pennsylvania"/>
    <s v="small town"/>
    <s v="5-7 years"/>
    <s v="5-7 years"/>
    <s v="College degree"/>
    <s v="Woman"/>
    <s v="YES"/>
    <s v="man"/>
    <n v="13053"/>
  </r>
  <r>
    <n v="13054"/>
    <x v="0"/>
    <s v="nonprofits"/>
    <s v="Advocacy And Outreach Associate"/>
    <n v="58000"/>
    <n v="10000"/>
    <s v="USD"/>
    <s v="Usa"/>
    <s v="District of Columbia"/>
    <s v="washington"/>
    <s v="2 - 4 years"/>
    <s v="2 - 4 years"/>
    <s v="College degree"/>
    <s v="Woman"/>
    <s v="YES"/>
    <s v="man"/>
    <n v="13054"/>
  </r>
  <r>
    <n v="13055"/>
    <x v="1"/>
    <s v="engineering or manufacturing"/>
    <s v="Translator"/>
    <n v="61000"/>
    <n v="2600"/>
    <s v="USD"/>
    <s v="Usa"/>
    <s v="Ohio"/>
    <s v="columbus "/>
    <s v="5-7 years"/>
    <s v="5-7 years"/>
    <s v="College degree"/>
    <s v="Man"/>
    <s v="YES"/>
    <s v="woman"/>
    <n v="13055"/>
  </r>
  <r>
    <n v="13056"/>
    <x v="1"/>
    <s v="government and public administration"/>
    <s v="Digital Collections Specialist (Librarian)"/>
    <n v="102000"/>
    <n v="1000"/>
    <s v="USD"/>
    <s v="Usa"/>
    <s v="District of Columbia"/>
    <s v="washington"/>
    <s v="11 - 20 years"/>
    <s v="11 - 20 years"/>
    <s v="Master's degree"/>
    <s v="Woman"/>
    <s v="YES"/>
    <s v="man"/>
    <n v="13056"/>
  </r>
  <r>
    <n v="13057"/>
    <x v="0"/>
    <s v="media &amp; digital"/>
    <s v="Digital Content Manager"/>
    <n v="45000"/>
    <n v="1000"/>
    <s v="USD"/>
    <s v="Usa"/>
    <s v="Wisconsin"/>
    <s v="la crosse"/>
    <s v="8 - 10 years"/>
    <s v="8 - 10 years"/>
    <s v="College degree"/>
    <s v="Woman"/>
    <s v="YES"/>
    <s v="man"/>
    <n v="13057"/>
  </r>
  <r>
    <n v="13058"/>
    <x v="1"/>
    <s v="mining"/>
    <s v="Production Supervisor"/>
    <n v="84500"/>
    <n v="8400"/>
    <s v="USD"/>
    <s v="Usa"/>
    <s v="Florida"/>
    <s v="orlando"/>
    <s v="5-7 years"/>
    <s v="5-7 years"/>
    <s v="High School"/>
    <s v="Man"/>
    <s v="YES"/>
    <s v="woman"/>
    <n v="13058"/>
  </r>
  <r>
    <n v="13059"/>
    <x v="1"/>
    <s v="accounting"/>
    <s v="Risk Manager"/>
    <n v="114300"/>
    <n v="10000"/>
    <s v="USD"/>
    <s v="Usa"/>
    <s v="Oregon"/>
    <s v="portland"/>
    <s v="11 - 20 years"/>
    <s v="11 - 20 years"/>
    <s v="Master's degree"/>
    <s v="Woman"/>
    <s v="YES"/>
    <s v="man"/>
    <n v="13059"/>
  </r>
  <r>
    <n v="13060"/>
    <x v="0"/>
    <s v="accounting"/>
    <s v="Business Intelligence Analyst"/>
    <n v="60000"/>
    <n v="1000"/>
    <s v="GBP"/>
    <s v="Usa"/>
    <s v="Alabama"/>
    <s v="london"/>
    <s v="8 - 10 years"/>
    <s v="8 - 10 years"/>
    <s v="College degree"/>
    <s v="Woman"/>
    <s v="YES"/>
    <s v="man"/>
    <n v="13060"/>
  </r>
  <r>
    <n v="13061"/>
    <x v="0"/>
    <s v="computing or tech"/>
    <s v="Software Developer"/>
    <n v="83000"/>
    <n v="2000"/>
    <s v="USD"/>
    <s v="Usa"/>
    <s v="Virginia"/>
    <s v="reston"/>
    <s v="5-7 years"/>
    <s v="2 - 4 years"/>
    <s v="College degree"/>
    <s v="Woman"/>
    <s v="YES"/>
    <s v="man"/>
    <n v="13061"/>
  </r>
  <r>
    <n v="13062"/>
    <x v="1"/>
    <s v="law"/>
    <s v="Attorney"/>
    <n v="113362"/>
    <n v="10000"/>
    <s v="USD"/>
    <s v="Usa"/>
    <s v="Maryland"/>
    <s v="joint base andrews"/>
    <s v="11 - 20 years"/>
    <s v="8 - 10 years"/>
    <s v="Professional degree (MD, JD, etc.)"/>
    <s v="Man"/>
    <s v="YES"/>
    <s v="woman"/>
    <n v="13062"/>
  </r>
  <r>
    <n v="13063"/>
    <x v="0"/>
    <s v="business or consulting"/>
    <s v="Associate"/>
    <n v="63000"/>
    <n v="5000"/>
    <s v="USD"/>
    <s v="Usa"/>
    <s v="New York"/>
    <s v="nyc"/>
    <s v="2 - 4 years"/>
    <s v="2 - 4 years"/>
    <s v="College degree"/>
    <s v="Woman"/>
    <s v="YES"/>
    <s v="man"/>
    <n v="13063"/>
  </r>
  <r>
    <n v="13064"/>
    <x v="0"/>
    <s v="law"/>
    <s v="Partner"/>
    <n v="260000"/>
    <n v="1000"/>
    <s v="USD"/>
    <s v="Usa"/>
    <s v="Michigan"/>
    <s v="detroit"/>
    <s v="8 - 10 years"/>
    <s v="8 - 10 years"/>
    <s v="Professional degree (MD, JD, etc.)"/>
    <s v="Woman"/>
    <s v="YES"/>
    <s v="man"/>
    <n v="13064"/>
  </r>
  <r>
    <n v="13065"/>
    <x v="1"/>
    <s v="education"/>
    <s v="Prospect Management Analyst"/>
    <n v="49149"/>
    <n v="10000"/>
    <s v="USD"/>
    <s v="Usa"/>
    <s v="Arizona"/>
    <s v="tucson"/>
    <s v="8 - 10 years"/>
    <s v="2 - 4 years"/>
    <s v="Master's degree"/>
    <s v="Woman"/>
    <s v="YES"/>
    <s v="man"/>
    <n v="13065"/>
  </r>
  <r>
    <n v="13066"/>
    <x v="1"/>
    <s v="administrative support"/>
    <s v="Executive Assistant"/>
    <n v="67558"/>
    <n v="1000"/>
    <s v="USD"/>
    <s v="Usa"/>
    <s v="Oregon"/>
    <s v="medford "/>
    <s v="11 - 20 years"/>
    <s v="8 - 10 years"/>
    <s v="College degree"/>
    <s v="Woman"/>
    <s v="YES"/>
    <s v="man"/>
    <n v="13066"/>
  </r>
  <r>
    <n v="13067"/>
    <x v="0"/>
    <s v="computing or tech"/>
    <s v="Implementation Consultant"/>
    <n v="80000"/>
    <n v="10000"/>
    <s v="USD"/>
    <s v="Usa"/>
    <s v="Massachusetts"/>
    <s v="boston"/>
    <s v="2 - 4 years"/>
    <s v="2 - 4 years"/>
    <s v="College degree"/>
    <s v="Man"/>
    <s v="YES"/>
    <s v="woman"/>
    <n v="13067"/>
  </r>
  <r>
    <n v="13068"/>
    <x v="1"/>
    <s v="computing or tech"/>
    <s v="Project Manager"/>
    <n v="82000"/>
    <n v="5000"/>
    <s v="USD"/>
    <s v="Usa"/>
    <s v="Indiana"/>
    <s v="valparaiso "/>
    <s v="11 - 20 years"/>
    <s v="5-7 years"/>
    <s v="College degree"/>
    <s v="Woman"/>
    <s v="YES"/>
    <s v="man"/>
    <n v="13068"/>
  </r>
  <r>
    <n v="13069"/>
    <x v="0"/>
    <s v="health care"/>
    <s v="Medical Laboratory Technician"/>
    <n v="56000"/>
    <n v="1000"/>
    <s v="USD"/>
    <s v="Usa"/>
    <s v="Washington"/>
    <s v="olympia "/>
    <s v="5-7 years"/>
    <s v="5-7 years"/>
    <s v="College degree"/>
    <s v="Woman"/>
    <s v="YES"/>
    <s v="man"/>
    <n v="13069"/>
  </r>
  <r>
    <n v="13070"/>
    <x v="1"/>
    <s v="accounting"/>
    <s v="Associate"/>
    <n v="115000"/>
    <n v="2000"/>
    <s v="CAD"/>
    <s v="Canada"/>
    <s v="Alabama"/>
    <s v="toronto"/>
    <s v="8 - 10 years"/>
    <s v="8 - 10 years"/>
    <s v="College degree"/>
    <s v="Woman"/>
    <s v="YES"/>
    <s v="man"/>
    <n v="13070"/>
  </r>
  <r>
    <n v="13071"/>
    <x v="2"/>
    <s v="computing or tech"/>
    <s v="Program Analyst"/>
    <n v="100000"/>
    <n v="10000"/>
    <s v="USD"/>
    <s v="Usa"/>
    <s v="Pennsylvania"/>
    <s v="philadelphia"/>
    <s v="31 - 40 years"/>
    <s v="8 - 10 years"/>
    <s v="Master's degree"/>
    <s v="Woman"/>
    <s v="YES"/>
    <s v="man"/>
    <n v="13071"/>
  </r>
  <r>
    <n v="13072"/>
    <x v="0"/>
    <s v="education"/>
    <s v="Assistant Principal"/>
    <n v="86000"/>
    <n v="1000"/>
    <s v="USD"/>
    <s v="Usa"/>
    <s v="Virginia"/>
    <s v="manassas"/>
    <s v="11 - 20 years"/>
    <s v="11 - 20 years"/>
    <s v="Master's degree"/>
    <s v="Woman"/>
    <s v="YES"/>
    <s v="man"/>
    <n v="13072"/>
  </r>
  <r>
    <n v="13073"/>
    <x v="0"/>
    <s v="nonprofits"/>
    <s v="Special Projects Coordinator"/>
    <n v="58000"/>
    <n v="10000"/>
    <s v="USD"/>
    <s v="Usa"/>
    <s v="California"/>
    <s v="los angeles"/>
    <s v="8 - 10 years"/>
    <s v="5-7 years"/>
    <s v="College degree"/>
    <s v="Woman"/>
    <s v="YES"/>
    <s v="man"/>
    <n v="13073"/>
  </r>
  <r>
    <n v="13074"/>
    <x v="1"/>
    <s v="user experience"/>
    <s v="Senior Ux Researcher"/>
    <n v="134000"/>
    <n v="5000"/>
    <s v="USD"/>
    <s v="Usa"/>
    <s v="Virginia"/>
    <s v="mclean"/>
    <s v="11 - 20 years"/>
    <s v="11 - 20 years"/>
    <s v="Master's degree"/>
    <s v="Woman"/>
    <s v="YES"/>
    <s v="man"/>
    <n v="13074"/>
  </r>
  <r>
    <n v="13075"/>
    <x v="1"/>
    <s v="law"/>
    <s v="Sr. Admin Assistant"/>
    <n v="69000"/>
    <n v="6900"/>
    <s v="USD"/>
    <s v="Usa"/>
    <s v="Texas"/>
    <s v="houston"/>
    <s v="21 - 30 years"/>
    <s v="11 - 20 years"/>
    <s v="College degree"/>
    <s v="Woman"/>
    <s v="YES"/>
    <s v="man"/>
    <n v="13075"/>
  </r>
  <r>
    <n v="13076"/>
    <x v="0"/>
    <s v="nonprofits"/>
    <s v="Social Media Manager"/>
    <n v="47000"/>
    <n v="10000"/>
    <s v="USD"/>
    <s v="Usa"/>
    <s v="Ohio"/>
    <s v="columbus"/>
    <s v="8 - 10 years"/>
    <s v="5-7 years"/>
    <s v="College degree"/>
    <s v="Woman"/>
    <s v="YES"/>
    <s v="man"/>
    <n v="13076"/>
  </r>
  <r>
    <n v="13077"/>
    <x v="1"/>
    <s v="nonprofits"/>
    <s v="Director Of Training &amp; Communication"/>
    <n v="72300"/>
    <n v="1000"/>
    <s v="USD"/>
    <s v="Usa"/>
    <s v="Pennsylvania"/>
    <s v="philadelphia"/>
    <s v="11 - 20 years"/>
    <s v="2 - 4 years"/>
    <s v="Master's degree"/>
    <s v="Woman"/>
    <s v="YES"/>
    <s v="man"/>
    <n v="13077"/>
  </r>
  <r>
    <n v="13078"/>
    <x v="1"/>
    <s v="education"/>
    <s v="Director Of Site Operations &amp; Student Affairs"/>
    <n v="51000"/>
    <n v="3000"/>
    <s v="USD"/>
    <s v="Usa"/>
    <s v="Missouri"/>
    <s v="columbia"/>
    <s v="11 - 20 years"/>
    <s v="11 - 20 years"/>
    <s v="Master's degree"/>
    <s v="Woman"/>
    <s v="YES"/>
    <s v="man"/>
    <n v="13078"/>
  </r>
  <r>
    <n v="13079"/>
    <x v="1"/>
    <s v="education consulting"/>
    <s v="Director"/>
    <n v="118000"/>
    <n v="10000"/>
    <s v="USD"/>
    <s v="Usa"/>
    <s v="District of Columbia"/>
    <s v="washington"/>
    <s v="11 - 20 years"/>
    <s v="11 - 20 years"/>
    <s v="Professional degree (MD, JD, etc.)"/>
    <s v="Woman"/>
    <s v="YES"/>
    <s v="man"/>
    <n v="13079"/>
  </r>
  <r>
    <n v="13080"/>
    <x v="0"/>
    <s v="computing or tech"/>
    <s v="Paralegal"/>
    <n v="90000"/>
    <n v="10000"/>
    <s v="USD"/>
    <s v="Usa"/>
    <s v="California"/>
    <s v="san diego"/>
    <s v="5-7 years"/>
    <s v="2 - 4 years"/>
    <s v="College degree"/>
    <s v="Woman"/>
    <s v="YES"/>
    <s v="man"/>
    <n v="13080"/>
  </r>
  <r>
    <n v="13081"/>
    <x v="0"/>
    <s v="accounting"/>
    <s v="Collections Officer"/>
    <n v="45300"/>
    <n v="2265"/>
    <s v="CAD"/>
    <s v="Canada"/>
    <s v="Alabama"/>
    <s v="winnipeg"/>
    <s v="5-7 years"/>
    <s v="2 - 4 years"/>
    <s v="College degree"/>
    <s v="Woman"/>
    <s v="YES"/>
    <s v="man"/>
    <n v="13081"/>
  </r>
  <r>
    <n v="13082"/>
    <x v="1"/>
    <s v="education"/>
    <s v="Director Of Digital Media"/>
    <n v="73000"/>
    <n v="1000"/>
    <s v="USD"/>
    <s v="Usa"/>
    <s v="Texas"/>
    <s v="fort worth"/>
    <s v="21 - 30 years"/>
    <s v="21 - 30 years"/>
    <s v="College degree"/>
    <s v="Woman"/>
    <s v="YES"/>
    <s v="man"/>
    <n v="13082"/>
  </r>
  <r>
    <n v="13083"/>
    <x v="1"/>
    <s v="health care"/>
    <s v="Staff Rn"/>
    <n v="69000"/>
    <n v="10000"/>
    <s v="USD"/>
    <s v="Usa"/>
    <s v="Arizona"/>
    <s v="phoenix"/>
    <s v="11 - 20 years"/>
    <s v="5-7 years"/>
    <s v="Master's degree"/>
    <s v="Woman"/>
    <s v="YES"/>
    <s v="man"/>
    <n v="13083"/>
  </r>
  <r>
    <n v="13084"/>
    <x v="1"/>
    <s v="business or consulting"/>
    <s v="Digital Marketing Strategist"/>
    <n v="73000"/>
    <n v="7300"/>
    <s v="USD"/>
    <s v="Usa"/>
    <s v="Ohio"/>
    <s v="cincinnati"/>
    <s v="11 - 20 years"/>
    <s v="11 - 20 years"/>
    <s v="College degree"/>
    <s v="Woman"/>
    <s v="YES"/>
    <s v="man"/>
    <n v="13084"/>
  </r>
  <r>
    <n v="13085"/>
    <x v="1"/>
    <s v="nonprofits"/>
    <s v="Senior Campaign Director"/>
    <n v="105000"/>
    <n v="1000"/>
    <s v="USD"/>
    <s v="Usa"/>
    <s v="Oregon"/>
    <s v="portland"/>
    <s v="11 - 20 years"/>
    <s v="11 - 20 years"/>
    <s v="College degree"/>
    <s v="Man"/>
    <s v="YES"/>
    <s v="woman"/>
    <n v="13085"/>
  </r>
  <r>
    <n v="13086"/>
    <x v="1"/>
    <s v="computing or tech"/>
    <s v="President &amp; Co-Founder"/>
    <n v="170000"/>
    <n v="10000"/>
    <s v="CAD"/>
    <s v="Canada"/>
    <s v="Alabama"/>
    <s v="waterloo"/>
    <s v="11 - 20 years"/>
    <s v="11 - 20 years"/>
    <s v="College degree"/>
    <s v="Man"/>
    <s v="YES"/>
    <s v="woman"/>
    <n v="13086"/>
  </r>
  <r>
    <n v="13087"/>
    <x v="0"/>
    <s v="government and public administration"/>
    <s v="Human Resources Business Partner"/>
    <n v="32000"/>
    <n v="10000"/>
    <s v="GBP"/>
    <s v="Usa"/>
    <s v="Alabama"/>
    <s v="york"/>
    <s v="11 - 20 years"/>
    <s v="5-7 years"/>
    <s v="Master's degree"/>
    <s v="Woman"/>
    <s v="YES"/>
    <s v="man"/>
    <n v="13087"/>
  </r>
  <r>
    <n v="13088"/>
    <x v="1"/>
    <s v="health care"/>
    <s v="Executive Assistant"/>
    <n v="58000"/>
    <n v="10000"/>
    <s v="USD"/>
    <s v="Usa"/>
    <s v="Maryland"/>
    <s v="towson"/>
    <s v="11 - 20 years"/>
    <s v="11 - 20 years"/>
    <s v="College degree"/>
    <s v="Woman"/>
    <s v="YES"/>
    <s v="man"/>
    <n v="13088"/>
  </r>
  <r>
    <n v="13089"/>
    <x v="1"/>
    <s v="marketing"/>
    <s v="Manager, Marketing"/>
    <n v="177000"/>
    <n v="50000"/>
    <s v="USD"/>
    <s v="Usa"/>
    <s v="New York"/>
    <s v="new york city"/>
    <s v="11 - 20 years"/>
    <s v="8 - 10 years"/>
    <s v="College degree"/>
    <s v="Woman"/>
    <s v="YES"/>
    <s v="man"/>
    <n v="13089"/>
  </r>
  <r>
    <n v="13090"/>
    <x v="0"/>
    <s v="computing or tech"/>
    <s v="Technical Writer"/>
    <n v="90000"/>
    <n v="1000"/>
    <s v="USD"/>
    <s v="Usa"/>
    <s v="District of Columbia"/>
    <s v="washington dc"/>
    <s v="5-7 years"/>
    <s v="5-7 years"/>
    <s v="College degree"/>
    <s v="Woman"/>
    <s v="YES"/>
    <s v="man"/>
    <n v="13090"/>
  </r>
  <r>
    <n v="13091"/>
    <x v="1"/>
    <s v="health care"/>
    <s v="Senior Data Scientist"/>
    <n v="182000"/>
    <n v="35000"/>
    <s v="USD"/>
    <s v="Usa"/>
    <s v="Pennsylvania"/>
    <s v="philadelphia"/>
    <s v="8 - 10 years"/>
    <s v="8 - 10 years"/>
    <s v="Master's degree"/>
    <s v="Man"/>
    <s v="YES"/>
    <s v="woman"/>
    <n v="13091"/>
  </r>
  <r>
    <n v="13092"/>
    <x v="0"/>
    <s v="health care"/>
    <s v="Proofreader"/>
    <n v="43680"/>
    <n v="10000"/>
    <s v="USD"/>
    <s v="Usa"/>
    <s v="Illinois"/>
    <s v="lake zurich"/>
    <s v="5-7 years"/>
    <s v="5-7 years"/>
    <s v="College degree"/>
    <s v="Woman"/>
    <s v="YES"/>
    <s v="man"/>
    <n v="13092"/>
  </r>
  <r>
    <n v="13093"/>
    <x v="0"/>
    <s v="education"/>
    <s v="Statistical Programmer"/>
    <n v="61500"/>
    <n v="10000"/>
    <s v="USD"/>
    <s v="Usa"/>
    <s v="Michigan"/>
    <s v="ann arbor"/>
    <s v="2 - 4 years"/>
    <s v="2 - 4 years"/>
    <s v="Master's degree"/>
    <s v="Man"/>
    <s v="YES"/>
    <s v="woman"/>
    <n v="13093"/>
  </r>
  <r>
    <n v="13094"/>
    <x v="1"/>
    <s v="marketing"/>
    <s v="Video Editor"/>
    <n v="60000"/>
    <n v="10000"/>
    <s v="USD"/>
    <s v="Usa"/>
    <s v="Wisconsin"/>
    <s v="madison"/>
    <s v="8 - 10 years"/>
    <s v="5-7 years"/>
    <s v="Master's degree"/>
    <s v="Woman"/>
    <s v="YES"/>
    <s v="man"/>
    <n v="13094"/>
  </r>
  <r>
    <n v="13095"/>
    <x v="1"/>
    <s v="media &amp; digital"/>
    <s v="Hr Director"/>
    <n v="192000"/>
    <n v="28950"/>
    <s v="USD"/>
    <s v="Usa"/>
    <s v="New York"/>
    <s v="nyc"/>
    <s v="21 - 30 years"/>
    <s v="21 - 30 years"/>
    <s v="Master's degree"/>
    <s v="Woman"/>
    <s v="YES"/>
    <s v="man"/>
    <n v="13095"/>
  </r>
  <r>
    <n v="13096"/>
    <x v="0"/>
    <s v="marketing"/>
    <s v="Marketing Content Strategist"/>
    <n v="50000"/>
    <n v="1000"/>
    <s v="USD"/>
    <s v="Usa"/>
    <s v="Oklahoma"/>
    <s v="norman"/>
    <s v="5-7 years"/>
    <s v="5-7 years"/>
    <s v="Master's degree"/>
    <s v="Woman"/>
    <s v="YES"/>
    <s v="man"/>
    <n v="13096"/>
  </r>
  <r>
    <n v="13097"/>
    <x v="1"/>
    <s v="education"/>
    <s v="Associate Director"/>
    <n v="65000"/>
    <n v="10000"/>
    <s v="USD"/>
    <s v="Usa"/>
    <s v="Maryland"/>
    <s v="largo"/>
    <s v="11 - 20 years"/>
    <s v="2 - 4 years"/>
    <s v="Master's degree"/>
    <s v="Woman"/>
    <s v="YES"/>
    <s v="man"/>
    <n v="13097"/>
  </r>
  <r>
    <n v="13098"/>
    <x v="0"/>
    <s v="accounting"/>
    <s v="Business Controls Analyst"/>
    <n v="57200"/>
    <n v="4300"/>
    <s v="USD"/>
    <s v="Usa"/>
    <s v="Michigan"/>
    <s v="grand rapids"/>
    <s v="11 - 20 years"/>
    <s v="5-7 years"/>
    <s v="College degree"/>
    <s v="Woman"/>
    <s v="YES"/>
    <s v="man"/>
    <n v="13098"/>
  </r>
  <r>
    <n v="13099"/>
    <x v="0"/>
    <s v="government and public administration"/>
    <s v="Administrative Technician Iii"/>
    <n v="40367"/>
    <n v="10000"/>
    <s v="USD"/>
    <s v="Usa"/>
    <s v="Oklahoma"/>
    <s v="norman "/>
    <s v="11 - 20 years"/>
    <s v="11 - 20 years"/>
    <s v="Master's degree"/>
    <s v="Woman"/>
    <s v="YES"/>
    <s v="man"/>
    <n v="13099"/>
  </r>
  <r>
    <n v="13100"/>
    <x v="0"/>
    <s v="education"/>
    <s v="Art And Humanities Librarian"/>
    <n v="61500"/>
    <n v="1000"/>
    <s v="USD"/>
    <s v="Usa"/>
    <s v="Washington"/>
    <s v="seattle "/>
    <s v="5-7 years"/>
    <s v="5-7 years"/>
    <s v="Master's degree"/>
    <s v="Man"/>
    <s v="YES"/>
    <s v="woman"/>
    <n v="13100"/>
  </r>
  <r>
    <n v="13101"/>
    <x v="0"/>
    <s v="education"/>
    <s v="Social Media Manager"/>
    <n v="69000"/>
    <n v="1000"/>
    <s v="USD"/>
    <s v="Usa"/>
    <s v="Indiana"/>
    <s v="south bend"/>
    <s v="11 - 20 years"/>
    <s v="8 - 10 years"/>
    <s v="College degree"/>
    <s v="Woman"/>
    <s v="YES"/>
    <s v="man"/>
    <n v="13101"/>
  </r>
  <r>
    <n v="13102"/>
    <x v="1"/>
    <s v="library"/>
    <s v="Branch Manager"/>
    <n v="57200"/>
    <n v="10000"/>
    <s v="USD"/>
    <s v="Usa"/>
    <s v="Georgia"/>
    <s v="marietta"/>
    <s v="11 - 20 years"/>
    <s v="11 - 20 years"/>
    <s v="Master's degree"/>
    <s v="Woman"/>
    <s v="YES"/>
    <s v="man"/>
    <n v="13102"/>
  </r>
  <r>
    <n v="13103"/>
    <x v="0"/>
    <s v="computing or tech"/>
    <s v="It Director"/>
    <n v="100000"/>
    <n v="25000"/>
    <s v="USD"/>
    <s v="Usa"/>
    <s v="Massachusetts"/>
    <s v="boston"/>
    <s v="8 - 10 years"/>
    <s v="5-7 years"/>
    <s v="College degree"/>
    <s v="Man"/>
    <s v="YES"/>
    <s v="woman"/>
    <n v="13103"/>
  </r>
  <r>
    <n v="13104"/>
    <x v="0"/>
    <s v="nonprofits"/>
    <s v="Assistant Director Of Communications"/>
    <n v="71600"/>
    <n v="1000"/>
    <s v="USD"/>
    <s v="Usa"/>
    <s v="Georgia"/>
    <s v="atlanta"/>
    <s v="11 - 20 years"/>
    <s v="8 - 10 years"/>
    <s v="Master's degree"/>
    <s v="Woman"/>
    <s v="YES"/>
    <s v="man"/>
    <n v="13104"/>
  </r>
  <r>
    <n v="13105"/>
    <x v="2"/>
    <s v="government and public administration"/>
    <s v="Secretary"/>
    <n v="38404"/>
    <n v="1000"/>
    <s v="USD"/>
    <s v="Usa"/>
    <s v="Pennsylvania"/>
    <s v="lehighton"/>
    <s v="31 - 40 years"/>
    <s v="21 - 30 years"/>
    <s v="College degree"/>
    <s v="Woman"/>
    <s v="YES"/>
    <s v="man"/>
    <n v="13105"/>
  </r>
  <r>
    <n v="13106"/>
    <x v="1"/>
    <s v="government and public administration"/>
    <s v="Editor"/>
    <n v="76162"/>
    <n v="10000"/>
    <s v="USD"/>
    <s v="Usa"/>
    <s v="District of Columbia"/>
    <s v="washington"/>
    <s v="11 - 20 years"/>
    <s v="11 - 20 years"/>
    <s v="College degree"/>
    <s v="Woman"/>
    <s v="YES"/>
    <s v="man"/>
    <n v="13106"/>
  </r>
  <r>
    <n v="13107"/>
    <x v="2"/>
    <s v="media &amp; digital"/>
    <s v="Director Of Revenue Management"/>
    <n v="85000"/>
    <n v="10000"/>
    <s v="USD"/>
    <s v="Usa"/>
    <s v="Texas"/>
    <s v="dallas"/>
    <s v="31 - 40 years"/>
    <s v="31 - 40 years"/>
    <s v="College degree"/>
    <s v="Woman"/>
    <s v="YES"/>
    <s v="man"/>
    <n v="13107"/>
  </r>
  <r>
    <n v="13108"/>
    <x v="1"/>
    <s v="nonprofits"/>
    <s v="General Counsel"/>
    <n v="220000"/>
    <n v="21000"/>
    <s v="USD"/>
    <s v="Usa"/>
    <s v="District of Columbia"/>
    <s v="washington dc"/>
    <s v="11 - 20 years"/>
    <s v="11 - 20 years"/>
    <s v="Professional degree (MD, JD, etc.)"/>
    <s v="Woman"/>
    <s v="YES"/>
    <s v="man"/>
    <n v="13108"/>
  </r>
  <r>
    <n v="13109"/>
    <x v="1"/>
    <s v="nonprofits"/>
    <s v="Academic Advisor And Program Coordinator"/>
    <n v="56000"/>
    <n v="10000"/>
    <s v="USD"/>
    <s v="Usa"/>
    <s v="Massachusetts"/>
    <s v="boston"/>
    <s v="31 - 40 years"/>
    <s v="2 - 4 years"/>
    <s v="College degree"/>
    <s v="Woman"/>
    <s v="YES"/>
    <s v="man"/>
    <n v="13109"/>
  </r>
  <r>
    <n v="13110"/>
    <x v="1"/>
    <s v="computing or tech"/>
    <s v="Sysadmin + Software Developer"/>
    <n v="125000"/>
    <n v="10000"/>
    <s v="USD"/>
    <s v="Usa"/>
    <s v="Illinois"/>
    <s v="naperville"/>
    <s v="21 - 30 years"/>
    <s v="21 - 30 years"/>
    <s v="College degree"/>
    <s v="Man"/>
    <s v="YES"/>
    <s v="woman"/>
    <n v="13110"/>
  </r>
  <r>
    <n v="13111"/>
    <x v="0"/>
    <s v="engineering or manufacturing"/>
    <s v="Lead Graphic Designer"/>
    <n v="56000"/>
    <n v="10000"/>
    <s v="USD"/>
    <s v="Usa"/>
    <s v="Georgia"/>
    <s v="calhoun"/>
    <s v="5-7 years"/>
    <s v="5-7 years"/>
    <s v="College degree"/>
    <s v="Woman"/>
    <s v="YES"/>
    <s v="man"/>
    <n v="13111"/>
  </r>
  <r>
    <n v="13112"/>
    <x v="0"/>
    <s v="law"/>
    <s v="Senior Attorney Editor"/>
    <n v="72000"/>
    <n v="5700"/>
    <s v="USD"/>
    <s v="Usa"/>
    <s v="Minnesota"/>
    <s v="eagan"/>
    <s v="11 - 20 years"/>
    <s v="8 - 10 years"/>
    <s v="Professional degree (MD, JD, etc.)"/>
    <s v="Woman"/>
    <s v="YES"/>
    <s v="man"/>
    <n v="13112"/>
  </r>
  <r>
    <n v="13113"/>
    <x v="0"/>
    <s v="contract research organisation"/>
    <s v="Project Manager"/>
    <n v="60121"/>
    <n v="1000"/>
    <s v="EUR"/>
    <s v="Indiareland"/>
    <s v="Alabama"/>
    <s v="dublin"/>
    <s v="8 - 10 years"/>
    <s v="1 year or less"/>
    <s v="College degree"/>
    <s v="Woman"/>
    <s v="YES"/>
    <s v="man"/>
    <n v="13113"/>
  </r>
  <r>
    <n v="13114"/>
    <x v="1"/>
    <s v="health care"/>
    <s v="Associate Director, Marketing"/>
    <n v="165000"/>
    <n v="33000"/>
    <s v="USD"/>
    <s v="Usa"/>
    <s v="New Jersey"/>
    <s v="jersey city"/>
    <s v="11 - 20 years"/>
    <s v="8 - 10 years"/>
    <s v="Master's degree"/>
    <s v="Man"/>
    <s v="YES"/>
    <s v="woman"/>
    <n v="13114"/>
  </r>
  <r>
    <n v="13115"/>
    <x v="1"/>
    <s v="nonprofits"/>
    <s v="Administrative Assistant"/>
    <n v="53000"/>
    <n v="1000"/>
    <s v="USD"/>
    <s v="Usa"/>
    <s v="Illinois"/>
    <s v="chicago "/>
    <s v="21 - 30 years"/>
    <s v="11 - 20 years"/>
    <s v="College degree"/>
    <s v="Woman"/>
    <s v="YES"/>
    <s v="man"/>
    <n v="13115"/>
  </r>
  <r>
    <n v="13116"/>
    <x v="2"/>
    <s v="nonprofits"/>
    <s v="Development Officer"/>
    <n v="80000"/>
    <n v="10000"/>
    <s v="USD"/>
    <s v="Usa"/>
    <s v="Rhode Island"/>
    <s v="providence"/>
    <s v="21 - 30 years"/>
    <s v="11 - 20 years"/>
    <s v="College degree"/>
    <s v="Woman"/>
    <s v="YES"/>
    <s v="man"/>
    <n v="13116"/>
  </r>
  <r>
    <n v="13117"/>
    <x v="1"/>
    <s v="computing or tech"/>
    <s v="Program Director"/>
    <n v="98500"/>
    <n v="23000"/>
    <s v="USD"/>
    <s v="Usa"/>
    <s v="California"/>
    <s v="los angeles"/>
    <s v="11 - 20 years"/>
    <s v="8 - 10 years"/>
    <s v="Master's degree"/>
    <s v="Woman"/>
    <s v="YES"/>
    <s v="man"/>
    <n v="13117"/>
  </r>
  <r>
    <n v="13118"/>
    <x v="0"/>
    <s v="coffee"/>
    <s v="Quality Control Manager"/>
    <n v="95000"/>
    <n v="5000"/>
    <s v="USD"/>
    <s v="Usa"/>
    <s v="New York"/>
    <s v="irvington"/>
    <s v="8 - 10 years"/>
    <s v="8 - 10 years"/>
    <s v="College degree"/>
    <s v="Woman"/>
    <s v="YES"/>
    <s v="man"/>
    <n v="13118"/>
  </r>
  <r>
    <n v="13119"/>
    <x v="0"/>
    <s v="media &amp; digital"/>
    <s v="Reporter"/>
    <n v="111192"/>
    <n v="15000"/>
    <s v="USD"/>
    <s v="Usa"/>
    <s v="New York"/>
    <s v="new york city"/>
    <s v="8 - 10 years"/>
    <s v="8 - 10 years"/>
    <s v="College degree"/>
    <s v="Woman"/>
    <s v="YES"/>
    <s v="man"/>
    <n v="13119"/>
  </r>
  <r>
    <n v="13120"/>
    <x v="0"/>
    <s v="nonprofits"/>
    <s v="Philanthropic Advisor"/>
    <n v="114000"/>
    <n v="5000"/>
    <s v="USD"/>
    <s v="Usa"/>
    <s v="Illinois"/>
    <s v="chicago"/>
    <s v="8 - 10 years"/>
    <s v="8 - 10 years"/>
    <s v="College degree"/>
    <s v="Woman"/>
    <s v="YES"/>
    <s v="man"/>
    <n v="13120"/>
  </r>
  <r>
    <n v="13121"/>
    <x v="1"/>
    <s v="computing or tech"/>
    <s v="Director Of Engineering"/>
    <n v="185000"/>
    <n v="15000"/>
    <s v="USD"/>
    <s v="Usa"/>
    <s v="California"/>
    <s v="san francisco"/>
    <s v="21 - 30 years"/>
    <s v="21 - 30 years"/>
    <s v="College degree"/>
    <s v="Woman"/>
    <s v="YES"/>
    <s v="man"/>
    <n v="13121"/>
  </r>
  <r>
    <n v="13122"/>
    <x v="0"/>
    <s v="health care"/>
    <s v="Proofreader"/>
    <n v="43680"/>
    <n v="10000"/>
    <s v="USD"/>
    <s v="Usa"/>
    <s v="Illinois"/>
    <s v="lake zurich"/>
    <s v="5-7 years"/>
    <s v="5-7 years"/>
    <s v="College degree"/>
    <s v="Woman"/>
    <s v="YES"/>
    <s v="man"/>
    <n v="13122"/>
  </r>
  <r>
    <n v="13123"/>
    <x v="0"/>
    <s v="hospitality &amp; events"/>
    <s v="General Manager"/>
    <n v="68500"/>
    <n v="1000"/>
    <s v="USD"/>
    <s v="Usa"/>
    <s v="District of Columbia"/>
    <s v="washington"/>
    <s v="5-7 years"/>
    <s v="5-7 years"/>
    <s v="College degree"/>
    <s v="Man"/>
    <s v="YES"/>
    <s v="woman"/>
    <n v="13123"/>
  </r>
  <r>
    <n v="13124"/>
    <x v="1"/>
    <s v="engineering or manufacturing"/>
    <s v="Traffic Engineer"/>
    <n v="86000"/>
    <n v="1000"/>
    <s v="USD"/>
    <s v="Usa"/>
    <s v="New Hampshire"/>
    <s v="bedford"/>
    <s v="11 - 20 years"/>
    <s v="11 - 20 years"/>
    <s v="Master's degree"/>
    <s v="Woman"/>
    <s v="YES"/>
    <s v="man"/>
    <n v="13124"/>
  </r>
  <r>
    <n v="13125"/>
    <x v="0"/>
    <s v="nonprofits"/>
    <s v="Director"/>
    <n v="70000"/>
    <n v="10000"/>
    <s v="USD"/>
    <s v="Usa"/>
    <s v="Ohio"/>
    <s v="columbus"/>
    <s v="5-7 years"/>
    <s v="2 - 4 years"/>
    <s v="Master's degree"/>
    <s v="Woman"/>
    <s v="YES"/>
    <s v="man"/>
    <n v="13125"/>
  </r>
  <r>
    <n v="13126"/>
    <x v="0"/>
    <s v="accounting"/>
    <s v="Biller"/>
    <n v="45000"/>
    <n v="1000"/>
    <s v="USD"/>
    <s v="Usa"/>
    <s v="Pennsylvania"/>
    <s v="lancaster"/>
    <s v="5-7 years"/>
    <s v="2 - 4 years"/>
    <s v="College degree"/>
    <s v="Woman"/>
    <s v="YES"/>
    <s v="man"/>
    <n v="13126"/>
  </r>
  <r>
    <n v="13127"/>
    <x v="0"/>
    <s v="computing or tech"/>
    <s v="Process Specialist"/>
    <n v="152000"/>
    <n v="53000"/>
    <s v="USD"/>
    <s v="Usa"/>
    <s v="California"/>
    <s v="bay area"/>
    <s v="8 - 10 years"/>
    <s v="5-7 years"/>
    <s v="College degree"/>
    <s v="Woman"/>
    <s v="YES"/>
    <s v="man"/>
    <n v="13127"/>
  </r>
  <r>
    <n v="13128"/>
    <x v="1"/>
    <s v="government and public administration"/>
    <s v="Soil Scientist"/>
    <n v="95500"/>
    <n v="1000"/>
    <s v="USD"/>
    <s v="Usa"/>
    <s v="Kansas"/>
    <s v="salina"/>
    <s v="21 - 30 years"/>
    <s v="21 - 30 years"/>
    <s v="Master's degree"/>
    <s v="Man"/>
    <s v="YES"/>
    <s v="woman"/>
    <n v="13128"/>
  </r>
  <r>
    <n v="13129"/>
    <x v="0"/>
    <s v="education"/>
    <s v="Research Assistant Professor"/>
    <n v="82000"/>
    <n v="1000"/>
    <s v="USD"/>
    <s v="Usa"/>
    <s v="Illinois"/>
    <s v="urbana"/>
    <s v="5-7 years"/>
    <s v="5-7 years"/>
    <s v="PhD"/>
    <s v="Woman"/>
    <s v="YES"/>
    <s v="man"/>
    <n v="13129"/>
  </r>
  <r>
    <n v="13130"/>
    <x v="1"/>
    <s v="government and public administration"/>
    <s v="Library Tech"/>
    <n v="25000"/>
    <n v="10000"/>
    <s v="USD"/>
    <s v="Usa"/>
    <s v="Ohio"/>
    <s v="columbus"/>
    <s v="8 - 10 years"/>
    <s v="8 - 10 years"/>
    <s v="Master's degree"/>
    <s v="Man"/>
    <s v="YES"/>
    <s v="woman"/>
    <n v="13130"/>
  </r>
  <r>
    <n v="13131"/>
    <x v="1"/>
    <s v="accounting"/>
    <s v="Controller"/>
    <n v="110000"/>
    <n v="1000"/>
    <s v="USD"/>
    <s v="Usa"/>
    <s v="Washington"/>
    <s v="seattle "/>
    <s v="21 - 30 years"/>
    <s v="11 - 20 years"/>
    <s v="Master's degree"/>
    <s v="Woman"/>
    <s v="YES"/>
    <s v="man"/>
    <n v="13131"/>
  </r>
  <r>
    <n v="13132"/>
    <x v="1"/>
    <s v="media &amp; digital"/>
    <s v="Managing Editor"/>
    <n v="62000"/>
    <n v="10000"/>
    <s v="USD"/>
    <s v="Usa"/>
    <s v="North Carolina"/>
    <s v="research triangle park"/>
    <s v="11 - 20 years"/>
    <s v="11 - 20 years"/>
    <s v="Master's degree"/>
    <s v="Woman"/>
    <s v="YES"/>
    <s v="man"/>
    <n v="13132"/>
  </r>
  <r>
    <n v="13133"/>
    <x v="1"/>
    <s v="media &amp; digital"/>
    <s v="Photo Editor"/>
    <n v="58500"/>
    <n v="10000"/>
    <s v="USD"/>
    <s v="Usa"/>
    <s v="New York"/>
    <s v="new york"/>
    <s v="11 - 20 years"/>
    <s v="11 - 20 years"/>
    <s v="College degree"/>
    <s v="Woman"/>
    <s v="YES"/>
    <s v="man"/>
    <n v="13133"/>
  </r>
  <r>
    <n v="13134"/>
    <x v="0"/>
    <s v="marketing"/>
    <s v="Product Marketing Manager"/>
    <n v="120000"/>
    <n v="20000"/>
    <s v="USD"/>
    <s v="Usa"/>
    <s v="Rhode Island"/>
    <s v="tiverton (remote) but company based in washington"/>
    <s v="5-7 years"/>
    <s v="5-7 years"/>
    <s v="College degree"/>
    <s v="Woman"/>
    <s v="YES"/>
    <s v="man"/>
    <n v="13134"/>
  </r>
  <r>
    <n v="13135"/>
    <x v="0"/>
    <s v="payment processing"/>
    <s v="Workforce Planning Manager"/>
    <n v="73185"/>
    <n v="5000"/>
    <s v="CAD"/>
    <s v="Canada"/>
    <s v="Alabama"/>
    <s v="toronto"/>
    <s v="11 - 20 years"/>
    <s v="5-7 years"/>
    <s v="College degree"/>
    <s v="Woman"/>
    <s v="YES"/>
    <s v="man"/>
    <n v="13135"/>
  </r>
  <r>
    <n v="13136"/>
    <x v="0"/>
    <s v="engineering or manufacturing"/>
    <s v="Office Manager, Shipping, Purchasing"/>
    <n v="57500"/>
    <n v="10000"/>
    <s v="CAD"/>
    <s v="Canada"/>
    <s v="Alabama"/>
    <s v="calgary"/>
    <s v="11 - 20 years"/>
    <s v="8 - 10 years"/>
    <s v="College degree"/>
    <s v="Woman"/>
    <s v="YES"/>
    <s v="man"/>
    <n v="13136"/>
  </r>
  <r>
    <n v="13137"/>
    <x v="0"/>
    <s v="library and information services"/>
    <s v="Librarian I"/>
    <n v="55200"/>
    <n v="300"/>
    <s v="USD"/>
    <s v="Usa"/>
    <s v="New York"/>
    <s v="ithaca"/>
    <s v="11 - 20 years"/>
    <s v="2 - 4 years"/>
    <s v="Master's degree"/>
    <s v="Woman"/>
    <s v="NO"/>
    <s v="man"/>
    <n v="13137"/>
  </r>
  <r>
    <n v="13138"/>
    <x v="0"/>
    <s v="sales"/>
    <s v="Picture Frame Designer"/>
    <n v="37440"/>
    <n v="1000"/>
    <s v="USD"/>
    <s v="Usa"/>
    <s v="Washington"/>
    <s v="seattle"/>
    <s v="8 - 10 years"/>
    <s v="5-7 years"/>
    <s v="College degree"/>
    <s v="Woman"/>
    <s v="YES"/>
    <s v="man"/>
    <n v="13138"/>
  </r>
  <r>
    <n v="13139"/>
    <x v="0"/>
    <s v="retail"/>
    <s v="Assistant Manager"/>
    <n v="21000"/>
    <n v="10000"/>
    <s v="GBP"/>
    <s v="Usa"/>
    <s v="Alabama"/>
    <s v="sheffield"/>
    <s v="11 - 20 years"/>
    <s v="11 - 20 years"/>
    <s v="College degree"/>
    <s v="Woman"/>
    <s v="YES"/>
    <s v="man"/>
    <n v="13139"/>
  </r>
  <r>
    <n v="13140"/>
    <x v="1"/>
    <s v="hospitality &amp; events"/>
    <s v="Human Resources Director"/>
    <n v="82000"/>
    <n v="1000"/>
    <s v="USD"/>
    <s v="Usa"/>
    <s v="California"/>
    <s v="san jose"/>
    <s v="11 - 20 years"/>
    <s v="11 - 20 years"/>
    <s v="College degree"/>
    <s v="Woman"/>
    <s v="YES"/>
    <s v="man"/>
    <n v="13140"/>
  </r>
  <r>
    <n v="13141"/>
    <x v="1"/>
    <s v="accounting"/>
    <s v="Audit Senior Manager"/>
    <n v="153000"/>
    <n v="10000"/>
    <s v="USD"/>
    <s v="Usa"/>
    <s v="New Jersey"/>
    <s v="saddle brook"/>
    <s v="11 - 20 years"/>
    <s v="11 - 20 years"/>
    <s v="College degree"/>
    <s v="Woman"/>
    <s v="YES"/>
    <s v="man"/>
    <n v="13141"/>
  </r>
  <r>
    <n v="13142"/>
    <x v="1"/>
    <s v="education"/>
    <s v="Director Of A Program"/>
    <n v="66000"/>
    <n v="10000"/>
    <s v="USD"/>
    <s v="Usa"/>
    <s v="Indiana"/>
    <s v="evansville"/>
    <s v="21 - 30 years"/>
    <s v="21 - 30 years"/>
    <s v="PhD"/>
    <s v="Woman"/>
    <s v="YES"/>
    <s v="man"/>
    <n v="13142"/>
  </r>
  <r>
    <n v="13143"/>
    <x v="0"/>
    <s v="accounting"/>
    <s v="Senior Business Analyst"/>
    <n v="95000"/>
    <n v="3000"/>
    <s v="USD"/>
    <s v="Usa"/>
    <s v="Texas"/>
    <s v="dallas"/>
    <s v="8 - 10 years"/>
    <s v="5-7 years"/>
    <s v="Master's degree"/>
    <s v="Woman"/>
    <s v="YES"/>
    <s v="man"/>
    <n v="13143"/>
  </r>
  <r>
    <n v="13144"/>
    <x v="0"/>
    <s v="nonprofits"/>
    <s v="Receptionist"/>
    <n v="46865"/>
    <n v="1000"/>
    <s v="CAD"/>
    <s v="Canada"/>
    <s v="Alabama"/>
    <s v="toronto"/>
    <s v="11 - 20 years"/>
    <s v="5-7 years"/>
    <s v="College degree"/>
    <s v="Woman"/>
    <s v="YES"/>
    <s v="man"/>
    <n v="13144"/>
  </r>
  <r>
    <n v="13145"/>
    <x v="0"/>
    <s v="law"/>
    <s v="Legal Assistant"/>
    <n v="62691"/>
    <n v="1000"/>
    <s v="USD"/>
    <s v="Usa"/>
    <s v="New York"/>
    <s v="new york "/>
    <s v="5-7 years"/>
    <s v="5-7 years"/>
    <s v="College degree"/>
    <s v="Woman"/>
    <s v="YES"/>
    <s v="man"/>
    <n v="13145"/>
  </r>
  <r>
    <n v="13146"/>
    <x v="1"/>
    <s v="education"/>
    <s v="Spanish Teacher"/>
    <n v="46000"/>
    <n v="1000"/>
    <s v="USD"/>
    <s v="Usa"/>
    <s v="Arkansas"/>
    <s v="little rock"/>
    <s v="11 - 20 years"/>
    <s v="11 - 20 years"/>
    <s v="College degree"/>
    <s v="Woman"/>
    <s v="YES"/>
    <s v="man"/>
    <n v="13146"/>
  </r>
  <r>
    <n v="13147"/>
    <x v="0"/>
    <s v="education"/>
    <s v="Director Of Accounts Receivable"/>
    <n v="68000"/>
    <n v="10000"/>
    <s v="USD"/>
    <s v="Usa"/>
    <s v="Louisiana"/>
    <s v="new orleans"/>
    <s v="8 - 10 years"/>
    <s v="5-7 years"/>
    <s v="Master's degree"/>
    <s v="Woman"/>
    <s v="YES"/>
    <s v="man"/>
    <n v="13147"/>
  </r>
  <r>
    <n v="13148"/>
    <x v="0"/>
    <s v="computing or tech"/>
    <s v="Senior Editor"/>
    <n v="91000"/>
    <n v="5000"/>
    <s v="USD"/>
    <s v="Usa"/>
    <s v="New York"/>
    <s v="new york"/>
    <s v="5-7 years"/>
    <s v="5-7 years"/>
    <s v="Master's degree"/>
    <s v="Woman"/>
    <s v="YES"/>
    <s v="man"/>
    <n v="13148"/>
  </r>
  <r>
    <n v="13149"/>
    <x v="2"/>
    <s v="nonprofits"/>
    <s v="Bookkeeper"/>
    <n v="29150"/>
    <n v="1000"/>
    <s v="GBP"/>
    <s v="Usa"/>
    <s v="Alabama"/>
    <s v="edinburgh "/>
    <s v="31 - 40 years"/>
    <s v="11 - 20 years"/>
    <s v="College degree"/>
    <s v="Woman"/>
    <s v="YES"/>
    <s v="man"/>
    <n v="13149"/>
  </r>
  <r>
    <n v="13150"/>
    <x v="1"/>
    <s v="marketing"/>
    <s v="Senior Martech Analyst"/>
    <n v="105000"/>
    <n v="15000"/>
    <s v="USD"/>
    <s v="Usa"/>
    <s v="Tennessee"/>
    <s v="memphis"/>
    <s v="11 - 20 years"/>
    <s v="8 - 10 years"/>
    <s v="College degree"/>
    <s v="Man"/>
    <s v="YES"/>
    <s v="woman"/>
    <n v="13150"/>
  </r>
  <r>
    <n v="13151"/>
    <x v="0"/>
    <s v="scientific research"/>
    <s v="Phd Candidate (Graduate Student)"/>
    <n v="34000"/>
    <n v="10000"/>
    <s v="USD"/>
    <s v="Usa"/>
    <s v="Illinois"/>
    <s v="chicago"/>
    <s v="5-7 years"/>
    <s v="2 - 4 years"/>
    <s v="College degree"/>
    <s v="Woman"/>
    <s v="YES"/>
    <s v="man"/>
    <n v="13151"/>
  </r>
  <r>
    <n v="13152"/>
    <x v="1"/>
    <s v="librarian"/>
    <s v="Adult Services Librarian"/>
    <n v="45700"/>
    <n v="1000"/>
    <s v="USD"/>
    <s v="Usa"/>
    <s v="New York"/>
    <s v="johnson city"/>
    <s v="8 - 10 years"/>
    <s v="5-7 years"/>
    <s v="Master's degree"/>
    <s v="Woman"/>
    <s v="YES"/>
    <s v="man"/>
    <n v="13152"/>
  </r>
  <r>
    <n v="13153"/>
    <x v="0"/>
    <s v="social work"/>
    <s v="Clinical Services Manager"/>
    <n v="70000"/>
    <n v="1000"/>
    <s v="USD"/>
    <s v="Usa"/>
    <s v="Pennsylvania"/>
    <s v="philadelphia "/>
    <s v="8 - 10 years"/>
    <s v="8 - 10 years"/>
    <s v="Master's degree"/>
    <s v="Woman"/>
    <s v="YES"/>
    <s v="man"/>
    <n v="13153"/>
  </r>
  <r>
    <n v="13154"/>
    <x v="1"/>
    <s v="transport or logistics"/>
    <s v="Supply Chain Coordinator"/>
    <n v="52000"/>
    <n v="5000"/>
    <s v="USD"/>
    <s v="Usa"/>
    <s v="Minnesota"/>
    <s v="greater minneapolis metro area"/>
    <s v="11 - 20 years"/>
    <s v="2 - 4 years"/>
    <s v="College degree"/>
    <s v="Woman"/>
    <s v="YES"/>
    <s v="man"/>
    <n v="13154"/>
  </r>
  <r>
    <n v="13155"/>
    <x v="0"/>
    <s v="computing or tech"/>
    <s v="Senior Editor"/>
    <n v="91000"/>
    <n v="5000"/>
    <s v="USD"/>
    <s v="Usa"/>
    <s v="New York"/>
    <s v="new york"/>
    <s v="5-7 years"/>
    <s v="5-7 years"/>
    <s v="Master's degree"/>
    <s v="Woman"/>
    <s v="YES"/>
    <s v="man"/>
    <n v="13155"/>
  </r>
  <r>
    <n v="13156"/>
    <x v="1"/>
    <s v="nonprofits"/>
    <s v="Director Of Community Programs"/>
    <n v="35000"/>
    <n v="10000"/>
    <s v="USD"/>
    <s v="Usa"/>
    <s v="Oklahoma"/>
    <s v="oklahoma city"/>
    <s v="11 - 20 years"/>
    <s v="11 - 20 years"/>
    <s v="College degree"/>
    <s v="Woman"/>
    <s v="YES"/>
    <s v="man"/>
    <n v="13156"/>
  </r>
  <r>
    <n v="13157"/>
    <x v="1"/>
    <s v="transport or logistics"/>
    <s v="Bi Developer"/>
    <n v="117500"/>
    <n v="1000"/>
    <s v="USD"/>
    <s v="Usa"/>
    <s v="New Mexico"/>
    <s v="albuquerque"/>
    <s v="21 - 30 years"/>
    <s v="8 - 10 years"/>
    <s v="College degree"/>
    <s v="Man"/>
    <s v="YES"/>
    <s v="woman"/>
    <n v="13157"/>
  </r>
  <r>
    <n v="13158"/>
    <x v="1"/>
    <s v="media &amp; digital"/>
    <s v="Operations Manager"/>
    <n v="41000"/>
    <n v="2500"/>
    <s v="GBP"/>
    <s v="Usa"/>
    <s v="Alabama"/>
    <s v="london"/>
    <s v="8 - 10 years"/>
    <s v="8 - 10 years"/>
    <s v="College degree"/>
    <s v="Man"/>
    <s v="YES"/>
    <s v="woman"/>
    <n v="13158"/>
  </r>
  <r>
    <n v="13159"/>
    <x v="0"/>
    <s v="university research"/>
    <s v="Research Assistant"/>
    <n v="43000"/>
    <n v="10000"/>
    <s v="USD"/>
    <s v="Usa"/>
    <s v="Pennsylvania"/>
    <s v="philadelphia and pittsburgh"/>
    <s v="5-7 years"/>
    <s v="2 - 4 years"/>
    <s v="Master's degree"/>
    <s v="Woman"/>
    <s v="YES"/>
    <s v="man"/>
    <n v="13159"/>
  </r>
  <r>
    <n v="13160"/>
    <x v="0"/>
    <s v="nonprofits"/>
    <s v="Grants Manager"/>
    <n v="53000"/>
    <n v="1000"/>
    <s v="USD"/>
    <s v="Usa"/>
    <s v="Texas"/>
    <s v="austin"/>
    <s v="8 - 10 years"/>
    <s v="8 - 10 years"/>
    <s v="Master's degree"/>
    <s v="Woman"/>
    <s v="YES"/>
    <s v="man"/>
    <n v="13160"/>
  </r>
  <r>
    <n v="13161"/>
    <x v="0"/>
    <s v="computing or tech"/>
    <s v="Software Engineer 2"/>
    <n v="102200"/>
    <n v="10000"/>
    <s v="USD"/>
    <s v="Usa"/>
    <s v="Oregon"/>
    <s v="portland"/>
    <s v="2 - 4 years"/>
    <s v="2 - 4 years"/>
    <s v="College degree"/>
    <s v="Woman"/>
    <s v="YES"/>
    <s v="man"/>
    <n v="13161"/>
  </r>
  <r>
    <n v="13162"/>
    <x v="1"/>
    <s v="computing or tech"/>
    <s v="Senior Data Architect"/>
    <n v="99000"/>
    <n v="16000"/>
    <s v="EUR"/>
    <s v="Germany"/>
    <s v="Alabama"/>
    <s v="hamburg"/>
    <s v="5-7 years"/>
    <s v="5-7 years"/>
    <s v="PhD"/>
    <s v="Man"/>
    <s v="YES"/>
    <s v="woman"/>
    <n v="13162"/>
  </r>
  <r>
    <n v="13163"/>
    <x v="1"/>
    <s v="nonprofits"/>
    <s v="Admin Director"/>
    <n v="42000"/>
    <n v="500"/>
    <s v="USD"/>
    <s v="Usa"/>
    <s v="Illinois"/>
    <s v="normal i’ll "/>
    <s v="8 - 10 years"/>
    <s v="5-7 years"/>
    <s v="Master's degree"/>
    <s v="Woman"/>
    <s v="NO"/>
    <s v="man"/>
    <n v="13163"/>
  </r>
  <r>
    <n v="13164"/>
    <x v="0"/>
    <s v="law"/>
    <s v="Attorney"/>
    <n v="83000"/>
    <n v="40000"/>
    <s v="USD"/>
    <s v="Usa"/>
    <s v="Florida"/>
    <s v="st. petersburg"/>
    <s v="2 - 4 years"/>
    <s v="2 - 4 years"/>
    <s v="Professional degree (MD, JD, etc.)"/>
    <s v="Woman"/>
    <s v="YES"/>
    <s v="man"/>
    <n v="13164"/>
  </r>
  <r>
    <n v="13165"/>
    <x v="1"/>
    <s v="academic press production"/>
    <s v="Production Controller"/>
    <n v="42000"/>
    <n v="1000"/>
    <s v="USD"/>
    <s v="Usa"/>
    <s v="Illinois"/>
    <s v="chicago"/>
    <s v="8 - 10 years"/>
    <s v="5-7 years"/>
    <s v="Master's degree"/>
    <s v="Woman"/>
    <s v="YES"/>
    <s v="man"/>
    <n v="13165"/>
  </r>
  <r>
    <n v="13166"/>
    <x v="0"/>
    <s v="marketing"/>
    <s v="Media Relations Manager"/>
    <n v="58600"/>
    <n v="10000"/>
    <s v="USD"/>
    <s v="Usa"/>
    <s v="Connecticut"/>
    <s v="stamford"/>
    <s v="5-7 years"/>
    <s v="5-7 years"/>
    <s v="College degree"/>
    <s v="Woman"/>
    <s v="YES"/>
    <s v="man"/>
    <n v="13166"/>
  </r>
  <r>
    <n v="13167"/>
    <x v="0"/>
    <s v="marketing"/>
    <s v="Marketing Manager"/>
    <n v="134129"/>
    <n v="63388"/>
    <s v="USD"/>
    <s v="Usa"/>
    <s v="California"/>
    <s v="san diego"/>
    <s v="8 - 10 years"/>
    <s v="8 - 10 years"/>
    <s v="College degree"/>
    <s v="Man"/>
    <s v="YES"/>
    <s v="woman"/>
    <n v="13167"/>
  </r>
  <r>
    <n v="13168"/>
    <x v="0"/>
    <s v="retail"/>
    <s v="Facility Lead"/>
    <n v="31200"/>
    <n v="100"/>
    <s v="USD"/>
    <s v="Usa"/>
    <s v="Idaho"/>
    <s v="moscow"/>
    <s v="8 - 10 years"/>
    <s v="2 - 4 years"/>
    <s v="College degree"/>
    <s v="Woman"/>
    <s v="NO"/>
    <s v="man"/>
    <n v="13168"/>
  </r>
  <r>
    <n v="13169"/>
    <x v="1"/>
    <s v="law"/>
    <s v="Senior Benefits Manager"/>
    <n v="190000"/>
    <n v="20000"/>
    <s v="USD"/>
    <s v="Usa"/>
    <s v="New York"/>
    <s v="new york city"/>
    <s v="11 - 20 years"/>
    <s v="5-7 years"/>
    <s v="Professional degree (MD, JD, etc.)"/>
    <s v="Man"/>
    <s v="YES"/>
    <s v="woman"/>
    <n v="13169"/>
  </r>
  <r>
    <n v="13170"/>
    <x v="0"/>
    <s v="marketing"/>
    <s v="Research Manager"/>
    <n v="36000"/>
    <n v="3000"/>
    <s v="GBP"/>
    <s v="Usa"/>
    <s v="Alabama"/>
    <s v="brighton"/>
    <s v="5-7 years"/>
    <s v="2 - 4 years"/>
    <s v="College degree"/>
    <s v="Woman"/>
    <s v="YES"/>
    <s v="man"/>
    <n v="13170"/>
  </r>
  <r>
    <n v="13171"/>
    <x v="0"/>
    <s v="computing or tech"/>
    <s v="Workplace Manager"/>
    <n v="60000"/>
    <n v="5000"/>
    <s v="USD"/>
    <s v="Usa"/>
    <s v="California"/>
    <s v="los angeles"/>
    <s v="2 - 4 years"/>
    <s v="2 - 4 years"/>
    <s v="Master's degree"/>
    <s v="Woman"/>
    <s v="YES"/>
    <s v="man"/>
    <n v="13171"/>
  </r>
  <r>
    <n v="13172"/>
    <x v="0"/>
    <s v="accounting"/>
    <s v="Senior Operations Associate"/>
    <n v="80000"/>
    <n v="8000"/>
    <s v="USD"/>
    <s v="Usa"/>
    <s v="Missouri"/>
    <s v="saint louis "/>
    <s v="8 - 10 years"/>
    <s v="5-7 years"/>
    <s v="College degree"/>
    <s v="Woman"/>
    <s v="YES"/>
    <s v="man"/>
    <n v="13172"/>
  </r>
  <r>
    <n v="13173"/>
    <x v="1"/>
    <s v="computing or tech"/>
    <s v="Senior Developer"/>
    <n v="45000"/>
    <n v="5000"/>
    <s v="EUR"/>
    <s v="Netherlands"/>
    <s v="Alabama"/>
    <s v="groningen"/>
    <s v="11 - 20 years"/>
    <s v="11 - 20 years"/>
    <s v="College degree"/>
    <s v="Man"/>
    <s v="YES"/>
    <s v="woman"/>
    <n v="13173"/>
  </r>
  <r>
    <n v="13174"/>
    <x v="2"/>
    <s v="property or construction"/>
    <s v="Executive Assistant"/>
    <n v="72000"/>
    <n v="14000"/>
    <s v="USD"/>
    <s v="Usa"/>
    <s v="Tennessee"/>
    <s v="nashville"/>
    <s v="31 - 40 years"/>
    <s v="31 - 40 years"/>
    <s v="College degree"/>
    <s v="Woman"/>
    <s v="YES"/>
    <s v="man"/>
    <n v="13174"/>
  </r>
  <r>
    <n v="13175"/>
    <x v="0"/>
    <s v="accounting"/>
    <s v="Junior Staff Accountant"/>
    <n v="51500"/>
    <n v="5000"/>
    <s v="USD"/>
    <s v="Usa"/>
    <s v="District of Columbia"/>
    <s v="washington"/>
    <s v="2 - 4 years"/>
    <s v="2 - 4 years"/>
    <s v="College degree"/>
    <s v="Woman"/>
    <s v="YES"/>
    <s v="man"/>
    <n v="13175"/>
  </r>
  <r>
    <n v="13176"/>
    <x v="0"/>
    <s v="accounting"/>
    <s v="Call Center Supervisor"/>
    <n v="50614"/>
    <n v="3013"/>
    <s v="USD"/>
    <s v="Usa"/>
    <s v="Iowa"/>
    <s v="cedar rapids"/>
    <s v="5-7 years"/>
    <s v="2 - 4 years"/>
    <s v="College degree"/>
    <s v="Woman"/>
    <s v="YES"/>
    <s v="man"/>
    <n v="13176"/>
  </r>
  <r>
    <n v="13177"/>
    <x v="0"/>
    <s v="recruitment or hr"/>
    <s v="Hr Business Partner"/>
    <n v="70738"/>
    <n v="1000"/>
    <s v="USD"/>
    <s v="Usa"/>
    <s v="Texas"/>
    <s v="austin"/>
    <s v="8 - 10 years"/>
    <s v="8 - 10 years"/>
    <s v="College degree"/>
    <s v="Woman"/>
    <s v="YES"/>
    <s v="man"/>
    <n v="13177"/>
  </r>
  <r>
    <n v="13178"/>
    <x v="1"/>
    <s v="education"/>
    <s v="Receptionist"/>
    <n v="42161"/>
    <n v="10000"/>
    <s v="USD"/>
    <s v="Usa"/>
    <s v="Texas"/>
    <s v="austin"/>
    <s v="11 - 20 years"/>
    <s v="8 - 10 years"/>
    <s v="College degree"/>
    <s v="Woman"/>
    <s v="YES"/>
    <s v="man"/>
    <n v="13178"/>
  </r>
  <r>
    <n v="13179"/>
    <x v="1"/>
    <s v="law"/>
    <s v="Lawyer"/>
    <n v="175000"/>
    <n v="10000"/>
    <s v="CAD"/>
    <s v="Canada"/>
    <s v="Alabama"/>
    <s v="vancouver"/>
    <s v="8 - 10 years"/>
    <s v="5-7 years"/>
    <s v="Professional degree (MD, JD, etc.)"/>
    <s v="Woman"/>
    <s v="YES"/>
    <s v="man"/>
    <n v="13179"/>
  </r>
  <r>
    <n v="13180"/>
    <x v="1"/>
    <s v="education"/>
    <s v="Librarian"/>
    <n v="55000"/>
    <n v="1000"/>
    <s v="USD"/>
    <s v="Usa"/>
    <s v="Texas"/>
    <s v="fort worth"/>
    <s v="11 - 20 years"/>
    <s v="5-7 years"/>
    <s v="Master's degree"/>
    <s v="Woman"/>
    <s v="YES"/>
    <s v="man"/>
    <n v="13180"/>
  </r>
  <r>
    <n v="13181"/>
    <x v="0"/>
    <s v="education"/>
    <s v="Assistant Director"/>
    <n v="64500"/>
    <n v="10000"/>
    <s v="USD"/>
    <s v="Usa"/>
    <s v="Colorado"/>
    <s v="n/a"/>
    <s v="11 - 20 years"/>
    <s v="11 - 20 years"/>
    <s v="Master's degree"/>
    <s v="Man"/>
    <s v="YES"/>
    <s v="woman"/>
    <n v="13181"/>
  </r>
  <r>
    <n v="13182"/>
    <x v="0"/>
    <s v="insurance"/>
    <s v="Senior Examiner (Claims)"/>
    <n v="85000"/>
    <n v="6000"/>
    <s v="USD"/>
    <s v="Usa"/>
    <s v="Washington"/>
    <s v="renton"/>
    <s v="5-7 years"/>
    <s v="5-7 years"/>
    <s v="College degree"/>
    <s v="Woman"/>
    <s v="YES"/>
    <s v="man"/>
    <n v="13182"/>
  </r>
  <r>
    <n v="13183"/>
    <x v="1"/>
    <s v="health care"/>
    <s v="Operational Services"/>
    <n v="83000"/>
    <n v="1000"/>
    <s v="Other"/>
    <s v="Ausatralia"/>
    <s v="Alabama"/>
    <s v="mackay "/>
    <s v="21 - 30 years"/>
    <s v="2 - 4 years"/>
    <s v="High School"/>
    <s v="Woman"/>
    <s v="YES"/>
    <s v="man"/>
    <n v="13183"/>
  </r>
  <r>
    <n v="13184"/>
    <x v="1"/>
    <s v="agriculture or forestry"/>
    <s v="Full Stack Developer"/>
    <n v="114000"/>
    <n v="1000"/>
    <s v="USD"/>
    <s v="Argentina"/>
    <s v="California"/>
    <s v="buenos aires "/>
    <s v="11 - 20 years"/>
    <s v="8 - 10 years"/>
    <s v="College degree"/>
    <s v="Man"/>
    <s v="YES"/>
    <s v="woman"/>
    <n v="13184"/>
  </r>
  <r>
    <n v="13185"/>
    <x v="1"/>
    <s v="accounting"/>
    <s v="Records Management Specialist"/>
    <n v="49920"/>
    <n v="10000"/>
    <s v="USD"/>
    <s v="Usa"/>
    <s v="Ohio"/>
    <s v="cincinnati"/>
    <s v="21 - 30 years"/>
    <s v="2 - 4 years"/>
    <s v="College degree"/>
    <s v="Woman"/>
    <s v="YES"/>
    <s v="man"/>
    <n v="13185"/>
  </r>
  <r>
    <n v="13186"/>
    <x v="1"/>
    <s v="computing or tech"/>
    <s v="Principal Software Engineer"/>
    <n v="140000"/>
    <n v="28000"/>
    <s v="USD"/>
    <s v="Usa"/>
    <s v="Nebraska"/>
    <s v="omaha"/>
    <s v="11 - 20 years"/>
    <s v="11 - 20 years"/>
    <s v="College degree"/>
    <s v="Man"/>
    <s v="YES"/>
    <s v="woman"/>
    <n v="13186"/>
  </r>
  <r>
    <n v="13187"/>
    <x v="0"/>
    <s v="computing or tech"/>
    <s v="Research Scientist"/>
    <n v="75000"/>
    <n v="1000"/>
    <s v="GBP"/>
    <s v="Usa"/>
    <s v="Alabama"/>
    <s v="cambridge"/>
    <s v="2 - 4 years"/>
    <s v="2 - 4 years"/>
    <s v="PhD"/>
    <s v="Woman"/>
    <s v="YES"/>
    <s v="man"/>
    <n v="13187"/>
  </r>
  <r>
    <n v="13188"/>
    <x v="1"/>
    <s v="education"/>
    <s v="Librarian"/>
    <n v="101000"/>
    <n v="1000"/>
    <s v="USD"/>
    <s v="Usa"/>
    <s v="Massachusetts"/>
    <s v="andover"/>
    <s v="11 - 20 years"/>
    <s v="11 - 20 years"/>
    <s v="Master's degree"/>
    <s v="Woman"/>
    <s v="YES"/>
    <s v="man"/>
    <n v="13188"/>
  </r>
  <r>
    <n v="13189"/>
    <x v="1"/>
    <s v="education"/>
    <s v="Special Education Teacher And Case Manager"/>
    <n v="74222"/>
    <n v="10000"/>
    <s v="USD"/>
    <s v="Usa"/>
    <s v="Pennsylvania"/>
    <s v="lansdowne"/>
    <s v="11 - 20 years"/>
    <s v="11 - 20 years"/>
    <s v="Master's degree"/>
    <s v="Woman"/>
    <s v="YES"/>
    <s v="man"/>
    <n v="13189"/>
  </r>
  <r>
    <n v="13190"/>
    <x v="0"/>
    <s v="accounting"/>
    <s v="Commercial Banker"/>
    <n v="168000"/>
    <n v="52000"/>
    <s v="USD"/>
    <s v="Usa"/>
    <s v="Virginia"/>
    <s v="mclean"/>
    <s v="8 - 10 years"/>
    <s v="8 - 10 years"/>
    <s v="College degree"/>
    <s v="Woman"/>
    <s v="YES"/>
    <s v="man"/>
    <n v="13190"/>
  </r>
  <r>
    <n v="13191"/>
    <x v="1"/>
    <s v="media &amp; digital"/>
    <s v="Senior Subeditor"/>
    <n v="50000"/>
    <n v="10000"/>
    <s v="GBP"/>
    <s v="Usa"/>
    <s v="Alabama"/>
    <s v="london"/>
    <s v="21 - 30 years"/>
    <s v="11 - 20 years"/>
    <s v="College degree"/>
    <s v="Man"/>
    <s v="YES"/>
    <s v="woman"/>
    <n v="13191"/>
  </r>
  <r>
    <n v="13192"/>
    <x v="1"/>
    <s v="nonprofits"/>
    <s v="Senior Budget And Contracts Manager"/>
    <n v="115000"/>
    <n v="10000"/>
    <s v="USD"/>
    <s v="Usa"/>
    <s v="District of Columbia"/>
    <s v="washington"/>
    <s v="11 - 20 years"/>
    <s v="8 - 10 years"/>
    <s v="Professional degree (MD, JD, etc.)"/>
    <s v="Woman"/>
    <s v="YES"/>
    <s v="man"/>
    <n v="13192"/>
  </r>
  <r>
    <n v="13193"/>
    <x v="0"/>
    <s v="nonprofits"/>
    <s v="Policy Analyst"/>
    <n v="61000"/>
    <n v="500"/>
    <s v="USD"/>
    <s v="Usa"/>
    <s v="District of Columbia"/>
    <s v="washington"/>
    <s v="5-7 years"/>
    <s v="5-7 years"/>
    <s v="Master's degree"/>
    <s v="Man"/>
    <s v="NO"/>
    <s v="woman"/>
    <n v="13193"/>
  </r>
  <r>
    <n v="13194"/>
    <x v="0"/>
    <s v="leisure"/>
    <s v="Associate Director Of Athletics Communications"/>
    <n v="50000"/>
    <n v="10000"/>
    <s v="USD"/>
    <s v="Usa"/>
    <s v="District of Columbia"/>
    <s v="washington"/>
    <s v="2 - 4 years"/>
    <s v="2 - 4 years"/>
    <s v="Master's degree"/>
    <s v="Man"/>
    <s v="YES"/>
    <s v="woman"/>
    <n v="13194"/>
  </r>
  <r>
    <n v="13195"/>
    <x v="1"/>
    <s v="marketing"/>
    <s v="Communications Senior Manager"/>
    <n v="150000"/>
    <n v="1000"/>
    <s v="USD"/>
    <s v="Usa"/>
    <s v="North Carolina"/>
    <s v="raleigh"/>
    <s v="21 - 30 years"/>
    <s v="21 - 30 years"/>
    <s v="Master's degree"/>
    <s v="Woman"/>
    <s v="YES"/>
    <s v="man"/>
    <n v="13195"/>
  </r>
  <r>
    <n v="13196"/>
    <x v="0"/>
    <s v="health care"/>
    <s v="Office Manager (Dental)"/>
    <n v="37440"/>
    <n v="250"/>
    <s v="USD"/>
    <s v="Usa"/>
    <s v="Pennsylvania"/>
    <s v="pittsburgh"/>
    <s v="8 - 10 years"/>
    <s v="5-7 years"/>
    <s v="College degree"/>
    <s v="Woman"/>
    <s v="NO"/>
    <s v="man"/>
    <n v="13196"/>
  </r>
  <r>
    <n v="13197"/>
    <x v="0"/>
    <s v="education"/>
    <s v="Asl Interpreter And Transcriber"/>
    <n v="62000"/>
    <n v="10000"/>
    <s v="USD"/>
    <s v="Usa"/>
    <s v="Ohio"/>
    <s v="columbus"/>
    <s v="11 - 20 years"/>
    <s v="11 - 20 years"/>
    <s v="Master's degree"/>
    <s v="Woman"/>
    <s v="YES"/>
    <s v="man"/>
    <n v="13197"/>
  </r>
  <r>
    <n v="13198"/>
    <x v="1"/>
    <s v="education"/>
    <s v="Administrative Assistant"/>
    <n v="37000"/>
    <n v="1000"/>
    <s v="USD"/>
    <s v="Usa"/>
    <s v="Texas"/>
    <s v="krum"/>
    <s v="21 - 30 years"/>
    <s v="21 - 30 years"/>
    <s v="College degree"/>
    <s v="Woman"/>
    <s v="YES"/>
    <s v="man"/>
    <n v="13198"/>
  </r>
  <r>
    <n v="13199"/>
    <x v="0"/>
    <s v="government and public administration"/>
    <s v="Assistant To Members"/>
    <n v="61000"/>
    <n v="10000"/>
    <s v="CAD"/>
    <s v="Canada"/>
    <s v="Alabama"/>
    <s v="montreal"/>
    <s v="11 - 20 years"/>
    <s v="2 - 4 years"/>
    <s v="College degree"/>
    <s v="Woman"/>
    <s v="YES"/>
    <s v="man"/>
    <n v="13199"/>
  </r>
  <r>
    <n v="13200"/>
    <x v="1"/>
    <s v="education"/>
    <s v="Grants And Contracts Officer"/>
    <n v="56000"/>
    <n v="1000"/>
    <s v="USD"/>
    <s v="Usa"/>
    <s v="Utah"/>
    <s v="salt lake city"/>
    <s v="11 - 20 years"/>
    <s v="5-7 years"/>
    <s v="Master's degree"/>
    <s v="Woman"/>
    <s v="YES"/>
    <s v="man"/>
    <n v="13200"/>
  </r>
  <r>
    <n v="13201"/>
    <x v="1"/>
    <s v="health care"/>
    <s v="Registered Nurse"/>
    <n v="76000"/>
    <n v="20000"/>
    <s v="USD"/>
    <s v="Usa"/>
    <s v="Nebraska"/>
    <s v="omaha"/>
    <s v="11 - 20 years"/>
    <s v="11 - 20 years"/>
    <s v="College degree"/>
    <s v="Woman"/>
    <s v="YES"/>
    <s v="man"/>
    <n v="13201"/>
  </r>
  <r>
    <n v="13202"/>
    <x v="1"/>
    <s v="pharmaceutical"/>
    <s v="Program Manager"/>
    <n v="160000"/>
    <n v="32000"/>
    <s v="USD"/>
    <s v="Usa"/>
    <s v="Massachusetts"/>
    <s v="cambridge "/>
    <s v="8 - 10 years"/>
    <s v="8 - 10 years"/>
    <s v="Professional degree (MD, JD, etc.)"/>
    <s v="Woman"/>
    <s v="YES"/>
    <s v="man"/>
    <n v="13202"/>
  </r>
  <r>
    <n v="13203"/>
    <x v="1"/>
    <s v="computing or tech"/>
    <s v="Chief Commercial Officer"/>
    <n v="86000"/>
    <n v="10000"/>
    <s v="GBP"/>
    <s v="Usa"/>
    <s v="Alabama"/>
    <s v="remote"/>
    <s v="21 - 30 years"/>
    <s v="11 - 20 years"/>
    <s v="College degree"/>
    <s v="Woman"/>
    <s v="YES"/>
    <s v="man"/>
    <n v="13203"/>
  </r>
  <r>
    <n v="13204"/>
    <x v="0"/>
    <s v="library"/>
    <s v="Youth Services Librarian"/>
    <n v="48000"/>
    <n v="200"/>
    <s v="USD"/>
    <s v="Usa"/>
    <s v="Idaho"/>
    <s v="boise"/>
    <s v="5-7 years"/>
    <s v="5-7 years"/>
    <s v="Master's degree"/>
    <s v="Woman"/>
    <s v="NO"/>
    <s v="man"/>
    <n v="13204"/>
  </r>
  <r>
    <n v="13205"/>
    <x v="1"/>
    <s v="health care"/>
    <s v="Consulting Manager"/>
    <n v="148274"/>
    <n v="14000"/>
    <s v="USD"/>
    <s v="Usa"/>
    <s v="California"/>
    <s v="oakland "/>
    <s v="21 - 30 years"/>
    <s v="11 - 20 years"/>
    <s v="Master's degree"/>
    <s v="Woman"/>
    <s v="YES"/>
    <s v="man"/>
    <n v="13205"/>
  </r>
  <r>
    <n v="13206"/>
    <x v="1"/>
    <s v="retail"/>
    <s v="General Manager"/>
    <n v="64300"/>
    <n v="4000"/>
    <s v="USD"/>
    <s v="Usa"/>
    <s v="North Carolina"/>
    <s v="apex"/>
    <s v="21 - 30 years"/>
    <s v="21 - 30 years"/>
    <s v="College degree"/>
    <s v="Woman"/>
    <s v="YES"/>
    <s v="man"/>
    <n v="13206"/>
  </r>
  <r>
    <n v="13207"/>
    <x v="1"/>
    <s v="accounting"/>
    <s v="Senior Director, Deal Strategy"/>
    <n v="200000"/>
    <n v="70000"/>
    <s v="USD"/>
    <s v="Usa"/>
    <s v="California"/>
    <s v="foster city"/>
    <s v="11 - 20 years"/>
    <s v="11 - 20 years"/>
    <s v="Master's degree"/>
    <s v="Woman"/>
    <s v="YES"/>
    <s v="man"/>
    <n v="13207"/>
  </r>
  <r>
    <n v="13208"/>
    <x v="0"/>
    <s v="property or construction"/>
    <s v="Marketing Specialist"/>
    <n v="60500"/>
    <n v="5400"/>
    <s v="USD"/>
    <s v="Usa"/>
    <s v="Georgia"/>
    <s v="atlanta "/>
    <s v="5-7 years"/>
    <s v="2 - 4 years"/>
    <s v="College degree"/>
    <s v="Woman"/>
    <s v="YES"/>
    <s v="man"/>
    <n v="13208"/>
  </r>
  <r>
    <n v="13209"/>
    <x v="1"/>
    <s v="training"/>
    <s v="Instructional Designer"/>
    <n v="67000"/>
    <n v="1000"/>
    <s v="USD"/>
    <s v="Usa"/>
    <s v="Minnesota"/>
    <s v="minneapolis"/>
    <s v="11 - 20 years"/>
    <s v="5-7 years"/>
    <s v="College degree"/>
    <s v="Woman"/>
    <s v="YES"/>
    <s v="man"/>
    <n v="13209"/>
  </r>
  <r>
    <n v="13210"/>
    <x v="0"/>
    <s v="insurance"/>
    <s v="Quality Analyst"/>
    <n v="40520"/>
    <n v="10000"/>
    <s v="USD"/>
    <s v="Usa"/>
    <s v="Indiana"/>
    <s v="fishers"/>
    <s v="5-7 years"/>
    <s v="2 - 4 years"/>
    <s v="College degree"/>
    <s v="Woman"/>
    <s v="YES"/>
    <s v="man"/>
    <n v="13210"/>
  </r>
  <r>
    <n v="13211"/>
    <x v="1"/>
    <s v="education"/>
    <s v="Senior Library Manager"/>
    <n v="65000"/>
    <n v="1000"/>
    <s v="USD"/>
    <s v="Usa"/>
    <s v="Indiana"/>
    <s v="prefer not to answer"/>
    <s v="11 - 20 years"/>
    <s v="11 - 20 years"/>
    <s v="Master's degree"/>
    <s v="Woman"/>
    <s v="YES"/>
    <s v="man"/>
    <n v="13211"/>
  </r>
  <r>
    <n v="13212"/>
    <x v="1"/>
    <s v="engineering or manufacturing"/>
    <s v="Senior Manufacturing Engineer"/>
    <n v="103500"/>
    <n v="15000"/>
    <s v="USD"/>
    <s v="Usa"/>
    <s v="Texas"/>
    <s v="austin"/>
    <s v="11 - 20 years"/>
    <s v="11 - 20 years"/>
    <s v="College degree"/>
    <s v="Woman"/>
    <s v="YES"/>
    <s v="man"/>
    <n v="13212"/>
  </r>
  <r>
    <n v="13213"/>
    <x v="0"/>
    <s v="education"/>
    <s v="Gear Up Specialist"/>
    <n v="63000"/>
    <n v="10000"/>
    <s v="USD"/>
    <s v="Usa"/>
    <s v="Tennessee"/>
    <s v="nashville"/>
    <s v="5-7 years"/>
    <s v="5-7 years"/>
    <s v="Master's degree"/>
    <s v="Woman"/>
    <s v="YES"/>
    <s v="man"/>
    <n v="13213"/>
  </r>
  <r>
    <n v="13214"/>
    <x v="0"/>
    <s v="education"/>
    <s v="Chief Process Officer"/>
    <n v="57000"/>
    <n v="1000"/>
    <s v="USD"/>
    <s v="Usa"/>
    <s v="Kansas"/>
    <s v="leawood"/>
    <s v="11 - 20 years"/>
    <s v="11 - 20 years"/>
    <s v="College degree"/>
    <s v="Woman"/>
    <s v="YES"/>
    <s v="man"/>
    <n v="13214"/>
  </r>
  <r>
    <n v="13215"/>
    <x v="0"/>
    <s v="accounting"/>
    <s v="Customer Service Relations"/>
    <n v="42000"/>
    <n v="1000"/>
    <s v="USD"/>
    <s v="Usa"/>
    <s v="California"/>
    <s v="brea ca"/>
    <s v="5-7 years"/>
    <s v="2 - 4 years"/>
    <s v="College degree"/>
    <s v="Woman"/>
    <s v="YES"/>
    <s v="man"/>
    <n v="13215"/>
  </r>
  <r>
    <n v="13216"/>
    <x v="1"/>
    <s v="manufacturing"/>
    <s v="Customer Service Manager"/>
    <n v="65000"/>
    <n v="2000"/>
    <s v="USD"/>
    <s v="Usa"/>
    <s v="Indiana"/>
    <s v="indianapolis"/>
    <s v="21 - 30 years"/>
    <s v="21 - 30 years"/>
    <s v="College degree"/>
    <s v="Woman"/>
    <s v="YES"/>
    <s v="man"/>
    <n v="13216"/>
  </r>
  <r>
    <n v="13217"/>
    <x v="0"/>
    <s v="government and public administration"/>
    <s v="Data Analyst"/>
    <n v="40000"/>
    <n v="10000"/>
    <s v="EUR"/>
    <s v="Indiareland"/>
    <s v="Alabama"/>
    <s v="dublin"/>
    <s v="2 - 4 years"/>
    <s v="2 - 4 years"/>
    <s v="PhD"/>
    <s v="Woman"/>
    <s v="YES"/>
    <s v="man"/>
    <n v="13217"/>
  </r>
  <r>
    <n v="13218"/>
    <x v="1"/>
    <s v="law"/>
    <s v="Corrections Technician"/>
    <n v="33280"/>
    <n v="10000"/>
    <s v="USD"/>
    <s v="Usa"/>
    <s v="New Mexico"/>
    <s v="albuquerque"/>
    <s v="11 - 20 years"/>
    <s v="1 year or less"/>
    <s v="College degree"/>
    <s v="Woman"/>
    <s v="YES"/>
    <s v="man"/>
    <n v="13218"/>
  </r>
  <r>
    <n v="13219"/>
    <x v="0"/>
    <s v="accounting"/>
    <s v="Credit Sales"/>
    <n v="100000"/>
    <n v="50000"/>
    <s v="GBP"/>
    <s v="Usa"/>
    <s v="Alabama"/>
    <s v="london"/>
    <s v="5-7 years"/>
    <s v="2 - 4 years"/>
    <s v="Master's degree"/>
    <s v="Man"/>
    <s v="YES"/>
    <s v="woman"/>
    <n v="13219"/>
  </r>
  <r>
    <n v="13220"/>
    <x v="2"/>
    <s v="government and public administration"/>
    <s v="Pa"/>
    <n v="24100"/>
    <n v="10000"/>
    <s v="GBP"/>
    <s v="Usa"/>
    <s v="Alabama"/>
    <s v="poole"/>
    <s v="31 - 40 years"/>
    <s v="21 - 30 years"/>
    <s v="College degree"/>
    <s v="Woman"/>
    <s v="YES"/>
    <s v="man"/>
    <n v="13220"/>
  </r>
  <r>
    <n v="13221"/>
    <x v="1"/>
    <s v="health care"/>
    <s v="Sr. Project Manager Supervisor"/>
    <n v="107000"/>
    <n v="24000"/>
    <s v="USD"/>
    <s v="Usa"/>
    <s v="Michigan"/>
    <s v="grand rapids"/>
    <s v="8 - 10 years"/>
    <s v="8 - 10 years"/>
    <s v="College degree"/>
    <s v="Man"/>
    <s v="YES"/>
    <s v="woman"/>
    <n v="13221"/>
  </r>
  <r>
    <n v="13222"/>
    <x v="1"/>
    <s v="education"/>
    <s v="Spanish Teacher"/>
    <n v="48000"/>
    <n v="1000"/>
    <s v="USD"/>
    <s v="Usa"/>
    <s v="Massachusetts"/>
    <s v="small rural town. would no longer be anonymous if stated."/>
    <s v="11 - 20 years"/>
    <s v="11 - 20 years"/>
    <s v="PhD"/>
    <s v="Woman"/>
    <s v="YES"/>
    <s v="man"/>
    <n v="13222"/>
  </r>
  <r>
    <n v="13223"/>
    <x v="0"/>
    <s v="computing or tech"/>
    <s v="Solutions Architect"/>
    <n v="75000"/>
    <n v="1000"/>
    <s v="USD"/>
    <s v="Usa"/>
    <s v="Colorado"/>
    <s v="boulder"/>
    <s v="5-7 years"/>
    <s v="5-7 years"/>
    <s v="College degree"/>
    <s v="Man"/>
    <s v="YES"/>
    <s v="woman"/>
    <n v="13223"/>
  </r>
  <r>
    <n v="13224"/>
    <x v="0"/>
    <s v="education"/>
    <s v="Departmental Business Manager"/>
    <n v="44000"/>
    <n v="10000"/>
    <s v="USD"/>
    <s v="Usa"/>
    <s v="North Carolina"/>
    <s v="chapel hill"/>
    <s v="5-7 years"/>
    <s v="2 - 4 years"/>
    <s v="College degree"/>
    <s v="Woman"/>
    <s v="YES"/>
    <s v="man"/>
    <n v="13224"/>
  </r>
  <r>
    <n v="13225"/>
    <x v="0"/>
    <s v="computing or tech"/>
    <s v="Senior Software Engineer"/>
    <n v="170000"/>
    <n v="25500"/>
    <s v="USD"/>
    <s v="Usa"/>
    <s v="Washington"/>
    <s v="seattle"/>
    <s v="8 - 10 years"/>
    <s v="8 - 10 years"/>
    <s v="College degree"/>
    <s v="Man"/>
    <s v="YES"/>
    <s v="woman"/>
    <n v="13225"/>
  </r>
  <r>
    <n v="13226"/>
    <x v="0"/>
    <s v="government and public administration"/>
    <s v="Senior Counsel"/>
    <n v="80000"/>
    <n v="12000"/>
    <s v="USD"/>
    <s v="Usa"/>
    <s v="District of Columbia"/>
    <s v="dc"/>
    <s v="5-7 years"/>
    <s v="2 - 4 years"/>
    <s v="Professional degree (MD, JD, etc.)"/>
    <s v="Woman"/>
    <s v="YES"/>
    <s v="man"/>
    <n v="13226"/>
  </r>
  <r>
    <n v="13227"/>
    <x v="1"/>
    <s v="accounting"/>
    <s v="Vice President"/>
    <n v="257000"/>
    <n v="200000"/>
    <s v="USD"/>
    <s v="Usa"/>
    <s v="Colorado"/>
    <s v="denver"/>
    <s v="11 - 20 years"/>
    <s v="11 - 20 years"/>
    <s v="Master's degree"/>
    <s v="Man"/>
    <s v="YES"/>
    <s v="woman"/>
    <n v="13227"/>
  </r>
  <r>
    <n v="13228"/>
    <x v="1"/>
    <s v="accounting"/>
    <s v="Engineer Manager"/>
    <n v="102000"/>
    <n v="10000"/>
    <s v="USD"/>
    <s v="Usa"/>
    <s v="Texas"/>
    <s v="austin"/>
    <s v="21 - 30 years"/>
    <s v="8 - 10 years"/>
    <s v="College degree"/>
    <s v="Woman"/>
    <s v="YES"/>
    <s v="man"/>
    <n v="13228"/>
  </r>
  <r>
    <n v="13229"/>
    <x v="0"/>
    <s v="nonprofits"/>
    <s v="Administrative Specialist"/>
    <n v="62000"/>
    <n v="1000"/>
    <s v="CAD"/>
    <s v="Canada"/>
    <s v="Alabama"/>
    <s v="toronto"/>
    <s v="5-7 years"/>
    <s v="5-7 years"/>
    <s v="College degree"/>
    <s v="Woman"/>
    <s v="YES"/>
    <s v="man"/>
    <n v="13229"/>
  </r>
  <r>
    <n v="13230"/>
    <x v="1"/>
    <s v="engineering or manufacturing"/>
    <s v="Full Stack Software Engineer"/>
    <n v="130000"/>
    <n v="9000"/>
    <s v="USD"/>
    <s v="Usa"/>
    <s v="Pennsylvania"/>
    <s v="philadelphia"/>
    <s v="11 - 20 years"/>
    <s v="5-7 years"/>
    <s v="College degree"/>
    <s v="Woman"/>
    <s v="YES"/>
    <s v="man"/>
    <n v="13230"/>
  </r>
  <r>
    <n v="13231"/>
    <x v="1"/>
    <s v="utilities &amp; telecommunications"/>
    <s v="Principal Consultant"/>
    <n v="155000"/>
    <n v="70000"/>
    <s v="USD"/>
    <s v="Usa"/>
    <s v="Maryland"/>
    <s v="baltimore "/>
    <s v="11 - 20 years"/>
    <s v="11 - 20 years"/>
    <s v="College degree"/>
    <s v="Man"/>
    <s v="YES"/>
    <s v="woman"/>
    <n v="13231"/>
  </r>
  <r>
    <n v="13232"/>
    <x v="0"/>
    <s v="marketing"/>
    <s v="Insights Specialist"/>
    <n v="55156"/>
    <n v="10000"/>
    <s v="USD"/>
    <s v="Usa"/>
    <s v="Texas"/>
    <s v="houston"/>
    <s v="5-7 years"/>
    <s v="5-7 years"/>
    <s v="College degree"/>
    <s v="Woman"/>
    <s v="YES"/>
    <s v="man"/>
    <n v="13232"/>
  </r>
  <r>
    <n v="13233"/>
    <x v="1"/>
    <s v="business or consulting"/>
    <s v="Campaign Manager"/>
    <n v="72000"/>
    <n v="7500"/>
    <s v="USD"/>
    <s v="Usa"/>
    <s v="Tennessee"/>
    <s v="nashville"/>
    <s v="11 - 20 years"/>
    <s v="11 - 20 years"/>
    <s v="College degree"/>
    <s v="Man"/>
    <s v="YES"/>
    <s v="woman"/>
    <n v="13233"/>
  </r>
  <r>
    <n v="13234"/>
    <x v="1"/>
    <s v="social work"/>
    <s v="Social Worker"/>
    <n v="56000"/>
    <n v="10000"/>
    <s v="USD"/>
    <s v="Usa"/>
    <s v="New York"/>
    <s v="schenectady"/>
    <s v="8 - 10 years"/>
    <s v="2 - 4 years"/>
    <s v="Master's degree"/>
    <s v="Woman"/>
    <s v="YES"/>
    <s v="man"/>
    <n v="13234"/>
  </r>
  <r>
    <n v="13235"/>
    <x v="1"/>
    <s v="wine wholesale"/>
    <s v="Director Of Operations"/>
    <n v="85000"/>
    <n v="10000"/>
    <s v="USD"/>
    <s v="Usa"/>
    <s v="New York"/>
    <s v="nyc"/>
    <s v="11 - 20 years"/>
    <s v="11 - 20 years"/>
    <s v="College degree"/>
    <s v="Woman"/>
    <s v="YES"/>
    <s v="man"/>
    <n v="13235"/>
  </r>
  <r>
    <n v="13236"/>
    <x v="0"/>
    <s v="science academia"/>
    <s v="Post Doc"/>
    <n v="53000"/>
    <n v="10000"/>
    <s v="USD"/>
    <s v="Usa"/>
    <s v="Wisconsin"/>
    <s v="madison"/>
    <s v="5-7 years"/>
    <s v="5-7 years"/>
    <s v="PhD"/>
    <s v="Woman"/>
    <s v="YES"/>
    <s v="man"/>
    <n v="13236"/>
  </r>
  <r>
    <n v="13237"/>
    <x v="0"/>
    <s v="nonprofits"/>
    <s v="Executive Assistant To Ceo &amp; Special Projects Manager"/>
    <n v="67500"/>
    <n v="10000"/>
    <s v="USD"/>
    <s v="Usa"/>
    <s v="Pennsylvania"/>
    <s v="philadelphia"/>
    <s v="11 - 20 years"/>
    <s v="5-7 years"/>
    <s v="College degree"/>
    <s v="Woman"/>
    <s v="YES"/>
    <s v="man"/>
    <n v="13237"/>
  </r>
  <r>
    <n v="13238"/>
    <x v="1"/>
    <s v="computing or tech"/>
    <s v="Associate Technical Account Manager"/>
    <n v="110000"/>
    <n v="40000"/>
    <s v="USD"/>
    <s v="Usa"/>
    <s v="Missouri"/>
    <s v="jefferson city"/>
    <s v="8 - 10 years"/>
    <s v="5-7 years"/>
    <s v="College degree"/>
    <s v="Woman"/>
    <s v="YES"/>
    <s v="man"/>
    <n v="13238"/>
  </r>
  <r>
    <n v="13239"/>
    <x v="1"/>
    <s v="education"/>
    <s v="Reference Librarian"/>
    <n v="61000"/>
    <n v="10000"/>
    <s v="USD"/>
    <s v="Usa"/>
    <s v="Kentucky"/>
    <s v="lexington"/>
    <s v="21 - 30 years"/>
    <s v="2 - 4 years"/>
    <s v="Master's degree"/>
    <s v="Woman"/>
    <s v="YES"/>
    <s v="man"/>
    <n v="13239"/>
  </r>
  <r>
    <n v="13240"/>
    <x v="0"/>
    <s v="computing or tech"/>
    <s v="Senior Software Developer"/>
    <n v="65000"/>
    <n v="10000"/>
    <s v="GBP"/>
    <s v="Usa"/>
    <s v="Alabama"/>
    <s v="bristol"/>
    <s v="5-7 years"/>
    <s v="5-7 years"/>
    <s v="PhD"/>
    <s v="Man"/>
    <s v="YES"/>
    <s v="woman"/>
    <n v="13240"/>
  </r>
  <r>
    <n v="13241"/>
    <x v="1"/>
    <s v="nonprofits"/>
    <s v="Director Of Marketing"/>
    <n v="85000"/>
    <n v="2000"/>
    <s v="USD"/>
    <s v="Usa"/>
    <s v="Colorado"/>
    <s v="denver"/>
    <s v="11 - 20 years"/>
    <s v="8 - 10 years"/>
    <s v="College degree"/>
    <s v="Woman"/>
    <s v="YES"/>
    <s v="man"/>
    <n v="13241"/>
  </r>
  <r>
    <n v="13242"/>
    <x v="0"/>
    <s v="public affairs"/>
    <s v="Manager, Gov’T And Community Strategy"/>
    <n v="88000"/>
    <n v="8800"/>
    <s v="USD"/>
    <s v="Usa"/>
    <s v="North Carolina"/>
    <s v="raleigh"/>
    <s v="5-7 years"/>
    <s v="5-7 years"/>
    <s v="College degree"/>
    <s v="Woman"/>
    <s v="YES"/>
    <s v="man"/>
    <n v="13242"/>
  </r>
  <r>
    <n v="13243"/>
    <x v="1"/>
    <s v="health care"/>
    <s v="Senior Director, Workforce Management"/>
    <n v="180000"/>
    <n v="40000"/>
    <s v="USD"/>
    <s v="Usa"/>
    <s v="Missouri"/>
    <s v="saint louis"/>
    <s v="21 - 30 years"/>
    <s v="5-7 years"/>
    <s v="Master's degree"/>
    <s v="Woman"/>
    <s v="YES"/>
    <s v="man"/>
    <n v="13243"/>
  </r>
  <r>
    <n v="13244"/>
    <x v="0"/>
    <s v="computing or tech"/>
    <s v="Full Stack Engineer"/>
    <n v="107000"/>
    <n v="13000"/>
    <s v="USD"/>
    <s v="Usa"/>
    <s v="Texas"/>
    <s v="austin"/>
    <s v="2 - 4 years"/>
    <s v="2 - 4 years"/>
    <s v="Master's degree"/>
    <s v="Woman"/>
    <s v="YES"/>
    <s v="man"/>
    <n v="13244"/>
  </r>
  <r>
    <n v="13245"/>
    <x v="0"/>
    <s v="computing or tech"/>
    <s v="Product Designer"/>
    <n v="90000"/>
    <n v="1000"/>
    <s v="CAD"/>
    <s v="Canada"/>
    <s v="Alabama"/>
    <s v="montreal"/>
    <s v="2 - 4 years"/>
    <s v="2 - 4 years"/>
    <s v="College degree"/>
    <s v="Woman"/>
    <s v="YES"/>
    <s v="man"/>
    <n v="13245"/>
  </r>
  <r>
    <n v="13246"/>
    <x v="1"/>
    <s v="computing or tech"/>
    <s v="Product Marketing Manager"/>
    <n v="89000"/>
    <n v="9000"/>
    <s v="USD"/>
    <s v="Usa"/>
    <s v="Wisconsin"/>
    <s v="madison"/>
    <s v="11 - 20 years"/>
    <s v="5-7 years"/>
    <s v="College degree"/>
    <s v="Woman"/>
    <s v="YES"/>
    <s v="man"/>
    <n v="13246"/>
  </r>
  <r>
    <n v="13247"/>
    <x v="1"/>
    <s v="pharmaceuticals"/>
    <s v="Senior Software Engineer"/>
    <n v="160000"/>
    <n v="20000"/>
    <s v="USD"/>
    <s v="Usa"/>
    <s v="Massachusetts"/>
    <s v="boston"/>
    <s v="11 - 20 years"/>
    <s v="8 - 10 years"/>
    <s v="College degree"/>
    <s v="Man"/>
    <s v="YES"/>
    <s v="woman"/>
    <n v="13247"/>
  </r>
  <r>
    <n v="13248"/>
    <x v="0"/>
    <s v="engineering or manufacturing"/>
    <s v="Quality Manager"/>
    <n v="107000"/>
    <n v="10000"/>
    <s v="USD"/>
    <s v="Usa"/>
    <s v="Connecticut"/>
    <s v="plainville "/>
    <s v="11 - 20 years"/>
    <s v="11 - 20 years"/>
    <s v="College degree"/>
    <s v="Man"/>
    <s v="YES"/>
    <s v="woman"/>
    <n v="13248"/>
  </r>
  <r>
    <n v="13249"/>
    <x v="0"/>
    <s v="health care"/>
    <s v="Operations Consultant"/>
    <n v="103000"/>
    <n v="3000"/>
    <s v="USD"/>
    <s v="Usa"/>
    <s v="California"/>
    <s v="los angeles"/>
    <s v="5-7 years"/>
    <s v="5-7 years"/>
    <s v="Master's degree"/>
    <s v="Woman"/>
    <s v="YES"/>
    <s v="man"/>
    <n v="13249"/>
  </r>
  <r>
    <n v="13250"/>
    <x v="0"/>
    <s v="large university administration"/>
    <s v="Project Manager"/>
    <n v="92000"/>
    <n v="1000"/>
    <s v="CAD"/>
    <s v="Canada"/>
    <s v="Alabama"/>
    <s v="vancouver"/>
    <s v="8 - 10 years"/>
    <s v="8 - 10 years"/>
    <s v="Master's degree"/>
    <s v="Woman"/>
    <s v="YES"/>
    <s v="man"/>
    <n v="13250"/>
  </r>
  <r>
    <n v="13251"/>
    <x v="1"/>
    <s v="social work"/>
    <s v="Program Analyst"/>
    <n v="86000"/>
    <n v="40"/>
    <s v="USD"/>
    <s v="Usa"/>
    <s v="District of Columbia"/>
    <s v="dc"/>
    <s v="11 - 20 years"/>
    <s v="8 - 10 years"/>
    <s v="Master's degree"/>
    <s v="Woman"/>
    <s v="NO"/>
    <s v="man"/>
    <n v="13251"/>
  </r>
  <r>
    <n v="13252"/>
    <x v="0"/>
    <s v="media &amp; digital"/>
    <s v="Product Specialist"/>
    <n v="85000"/>
    <n v="1000"/>
    <s v="USD"/>
    <s v="Usa"/>
    <s v="New York"/>
    <s v="new york"/>
    <s v="5-7 years"/>
    <s v="5-7 years"/>
    <s v="College degree"/>
    <s v="Woman"/>
    <s v="YES"/>
    <s v="man"/>
    <n v="13252"/>
  </r>
  <r>
    <n v="13253"/>
    <x v="0"/>
    <s v="law"/>
    <s v="Associate Attorney"/>
    <n v="61800"/>
    <n v="23750"/>
    <s v="USD"/>
    <s v="Usa"/>
    <s v="Indiana"/>
    <s v="mishawaka"/>
    <s v="5-7 years"/>
    <s v="5-7 years"/>
    <s v="Professional degree (MD, JD, etc.)"/>
    <s v="Woman"/>
    <s v="YES"/>
    <s v="man"/>
    <n v="13253"/>
  </r>
  <r>
    <n v="13254"/>
    <x v="0"/>
    <s v="computing or tech"/>
    <s v="Learning Partner"/>
    <n v="125000"/>
    <n v="30000"/>
    <s v="USD"/>
    <s v="Usa"/>
    <s v="New York"/>
    <s v="new york city"/>
    <s v="5-7 years"/>
    <s v="2 - 4 years"/>
    <s v="College degree"/>
    <s v="Woman"/>
    <s v="YES"/>
    <s v="man"/>
    <n v="13254"/>
  </r>
  <r>
    <n v="13255"/>
    <x v="1"/>
    <s v="public libraries"/>
    <s v="Director"/>
    <n v="62000"/>
    <n v="10000"/>
    <s v="USD"/>
    <s v="Usa"/>
    <s v="Kentucky"/>
    <s v="central ky"/>
    <s v="11 - 20 years"/>
    <s v="11 - 20 years"/>
    <s v="Master's degree"/>
    <s v="Woman"/>
    <s v="YES"/>
    <s v="man"/>
    <n v="13255"/>
  </r>
  <r>
    <n v="13256"/>
    <x v="1"/>
    <s v="media &amp; digital"/>
    <s v="Senior Production Coordinator"/>
    <n v="75000"/>
    <n v="20000"/>
    <s v="USD"/>
    <s v="Usa"/>
    <s v="Georgia"/>
    <s v="atlanta"/>
    <s v="11 - 20 years"/>
    <s v="8 - 10 years"/>
    <s v="College degree"/>
    <s v="Woman"/>
    <s v="YES"/>
    <s v="man"/>
    <n v="13256"/>
  </r>
  <r>
    <n v="13257"/>
    <x v="1"/>
    <s v="education"/>
    <s v="Media Specialist"/>
    <n v="54500"/>
    <n v="10000"/>
    <s v="USD"/>
    <s v="Usa"/>
    <s v="Oklahoma"/>
    <s v="oklahoma city"/>
    <s v="8 - 10 years"/>
    <s v="8 - 10 years"/>
    <s v="Master's degree"/>
    <s v="Man"/>
    <s v="YES"/>
    <s v="woman"/>
    <n v="13257"/>
  </r>
  <r>
    <n v="13258"/>
    <x v="1"/>
    <s v="computing or tech"/>
    <s v="Program Manager"/>
    <n v="137000"/>
    <n v="50000"/>
    <s v="USD"/>
    <s v="Usa"/>
    <s v="Texas"/>
    <s v="austin"/>
    <s v="11 - 20 years"/>
    <s v="2 - 4 years"/>
    <s v="Professional degree (MD, JD, etc.)"/>
    <s v="Woman"/>
    <s v="YES"/>
    <s v="man"/>
    <n v="13258"/>
  </r>
  <r>
    <n v="13259"/>
    <x v="0"/>
    <s v="media &amp; digital"/>
    <s v="Junior Content Creator"/>
    <n v="300000"/>
    <n v="1000"/>
    <s v="Other"/>
    <s v="Philippines"/>
    <s v="Alabama"/>
    <s v="makati"/>
    <s v="2 - 4 years"/>
    <s v="1 year or less"/>
    <s v="College degree"/>
    <s v="Woman"/>
    <s v="YES"/>
    <s v="man"/>
    <n v="13259"/>
  </r>
  <r>
    <n v="13260"/>
    <x v="1"/>
    <s v="computing or tech"/>
    <s v="Lead Software Engineer"/>
    <n v="162000"/>
    <n v="25000"/>
    <s v="USD"/>
    <s v="Usa"/>
    <s v="Oregon"/>
    <s v="portland "/>
    <s v="11 - 20 years"/>
    <s v="11 - 20 years"/>
    <s v="College degree"/>
    <s v="Man"/>
    <s v="YES"/>
    <s v="woman"/>
    <n v="13260"/>
  </r>
  <r>
    <n v="13261"/>
    <x v="1"/>
    <s v="government and public administration"/>
    <s v="Program Specialist"/>
    <n v="78980"/>
    <n v="10000"/>
    <s v="USD"/>
    <s v="Usa"/>
    <s v="District of Columbia"/>
    <s v="washington"/>
    <s v="8 - 10 years"/>
    <s v="5-7 years"/>
    <s v="Master's degree"/>
    <s v="Woman"/>
    <s v="YES"/>
    <s v="man"/>
    <n v="13261"/>
  </r>
  <r>
    <n v="13262"/>
    <x v="1"/>
    <s v="computing or tech"/>
    <s v="Development Manager"/>
    <n v="112000"/>
    <n v="6000"/>
    <s v="USD"/>
    <s v="Usa"/>
    <s v="Minnesota"/>
    <s v="saint cloud"/>
    <s v="11 - 20 years"/>
    <s v="11 - 20 years"/>
    <s v="Master's degree"/>
    <s v="Woman"/>
    <s v="YES"/>
    <s v="man"/>
    <n v="13262"/>
  </r>
  <r>
    <n v="13263"/>
    <x v="0"/>
    <s v="accounting"/>
    <s v="Team Manager"/>
    <n v="28735"/>
    <n v="10000"/>
    <s v="GBP"/>
    <s v="Usa"/>
    <s v="Alabama"/>
    <s v="gloucester"/>
    <s v="5-7 years"/>
    <s v="5-7 years"/>
    <s v="College degree"/>
    <s v="Woman"/>
    <s v="YES"/>
    <s v="man"/>
    <n v="13263"/>
  </r>
  <r>
    <n v="13264"/>
    <x v="0"/>
    <s v="computing or tech"/>
    <s v="Solution Architect"/>
    <n v="135000"/>
    <n v="1000"/>
    <s v="USD"/>
    <s v="Usa"/>
    <s v="Wisconsin"/>
    <s v="milwaukee"/>
    <s v="11 - 20 years"/>
    <s v="11 - 20 years"/>
    <s v="College degree"/>
    <s v="Man"/>
    <s v="YES"/>
    <s v="woman"/>
    <n v="13264"/>
  </r>
  <r>
    <n v="13265"/>
    <x v="1"/>
    <s v="engineering or manufacturing"/>
    <s v="Business Manager"/>
    <n v="57000"/>
    <n v="10000"/>
    <s v="USD"/>
    <s v="Usa"/>
    <s v="North Carolina"/>
    <s v="high point"/>
    <s v="11 - 20 years"/>
    <s v="2 - 4 years"/>
    <s v="College degree"/>
    <s v="Woman"/>
    <s v="YES"/>
    <s v="man"/>
    <n v="13265"/>
  </r>
  <r>
    <n v="13266"/>
    <x v="1"/>
    <s v="education"/>
    <s v="Administrative Assistant"/>
    <n v="43000"/>
    <n v="10000"/>
    <s v="USD"/>
    <s v="Usa"/>
    <s v="Nebraska"/>
    <s v="omaha"/>
    <s v="11 - 20 years"/>
    <s v="11 - 20 years"/>
    <s v="College degree"/>
    <s v="Woman"/>
    <s v="YES"/>
    <s v="man"/>
    <n v="13266"/>
  </r>
  <r>
    <n v="13267"/>
    <x v="0"/>
    <s v="government and public administration"/>
    <s v="Environmental Specialist"/>
    <n v="45000"/>
    <n v="1500"/>
    <s v="USD"/>
    <s v="Usa"/>
    <s v="Maryland"/>
    <s v="baltimore"/>
    <s v="5-7 years"/>
    <s v="5-7 years"/>
    <s v="College degree"/>
    <s v="Woman"/>
    <s v="YES"/>
    <s v="man"/>
    <n v="13267"/>
  </r>
  <r>
    <n v="13268"/>
    <x v="1"/>
    <s v="accounting"/>
    <s v="Teller"/>
    <n v="40000"/>
    <n v="1000"/>
    <s v="USD"/>
    <s v="Usa"/>
    <s v="Iowa"/>
    <s v="rural"/>
    <s v="11 - 20 years"/>
    <s v="11 - 20 years"/>
    <s v="High School"/>
    <s v="Woman"/>
    <s v="YES"/>
    <s v="man"/>
    <n v="13268"/>
  </r>
  <r>
    <n v="13269"/>
    <x v="0"/>
    <s v="health care"/>
    <s v="Data Architect"/>
    <n v="105000"/>
    <n v="1000"/>
    <s v="USD"/>
    <s v="Usa"/>
    <s v="Virginia"/>
    <s v="alexandria"/>
    <s v="8 - 10 years"/>
    <s v="8 - 10 years"/>
    <s v="College degree"/>
    <s v="Man"/>
    <s v="YES"/>
    <s v="woman"/>
    <n v="13269"/>
  </r>
  <r>
    <n v="13270"/>
    <x v="0"/>
    <s v="nonprofits"/>
    <s v="Deputy Digital Director"/>
    <n v="76500"/>
    <n v="1000"/>
    <s v="USD"/>
    <s v="Usa"/>
    <s v="District of Columbia"/>
    <s v="washington"/>
    <s v="5-7 years"/>
    <s v="5-7 years"/>
    <s v="Master's degree"/>
    <s v="Man"/>
    <s v="YES"/>
    <s v="woman"/>
    <n v="13270"/>
  </r>
  <r>
    <n v="13271"/>
    <x v="1"/>
    <s v="education"/>
    <s v="Administrative Assistant"/>
    <n v="44000"/>
    <n v="10000"/>
    <s v="USD"/>
    <s v="Usa"/>
    <s v="Pennsylvania"/>
    <s v="pittsburgh "/>
    <s v="11 - 20 years"/>
    <s v="11 - 20 years"/>
    <s v="College degree"/>
    <s v="Woman"/>
    <s v="YES"/>
    <s v="man"/>
    <n v="13271"/>
  </r>
  <r>
    <n v="13272"/>
    <x v="0"/>
    <s v="communications"/>
    <s v="Community Engagement And Communications Specialist"/>
    <n v="39520"/>
    <n v="3000"/>
    <s v="USD"/>
    <s v="Usa"/>
    <s v="New York"/>
    <s v="near albany"/>
    <s v="8 - 10 years"/>
    <s v="5-7 years"/>
    <s v="College degree"/>
    <s v="Woman"/>
    <s v="YES"/>
    <s v="man"/>
    <n v="13272"/>
  </r>
  <r>
    <n v="13273"/>
    <x v="1"/>
    <s v="media &amp; digital"/>
    <s v="News Reporter &amp; Online Producer"/>
    <n v="33000"/>
    <n v="1000"/>
    <s v="GBP"/>
    <s v="Usa"/>
    <s v="Alabama"/>
    <s v="london"/>
    <s v="11 - 20 years"/>
    <s v="11 - 20 years"/>
    <s v="Master's degree"/>
    <s v="Woman"/>
    <s v="YES"/>
    <s v="man"/>
    <n v="13273"/>
  </r>
  <r>
    <n v="13274"/>
    <x v="0"/>
    <s v="computing or tech"/>
    <s v="Web Developer"/>
    <n v="48000"/>
    <n v="10000"/>
    <s v="USD"/>
    <s v="Usa"/>
    <s v="North Carolina"/>
    <s v="charlotte"/>
    <s v="1 year or less"/>
    <s v="1 year or less"/>
    <s v="College degree"/>
    <s v="Man"/>
    <s v="YES"/>
    <s v="woman"/>
    <n v="13274"/>
  </r>
  <r>
    <n v="13275"/>
    <x v="1"/>
    <s v="computing or tech"/>
    <s v="Sr. Customer Success Analyst"/>
    <n v="80000"/>
    <n v="1000"/>
    <s v="USD"/>
    <s v="Usa"/>
    <s v="Illinois"/>
    <s v="chicago"/>
    <s v="11 - 20 years"/>
    <s v="8 - 10 years"/>
    <s v="Master's degree"/>
    <s v="Woman"/>
    <s v="YES"/>
    <s v="man"/>
    <n v="13275"/>
  </r>
  <r>
    <n v="13276"/>
    <x v="0"/>
    <s v="law"/>
    <s v="Legal Secretary"/>
    <n v="36028"/>
    <n v="200"/>
    <s v="GBP"/>
    <s v="Usa"/>
    <s v="Alabama"/>
    <s v="cambridge"/>
    <s v="2 - 4 years"/>
    <s v="2 - 4 years"/>
    <s v="College degree"/>
    <s v="Woman"/>
    <s v="NO"/>
    <s v="man"/>
    <n v="13276"/>
  </r>
  <r>
    <n v="13277"/>
    <x v="1"/>
    <s v="hospitality &amp; events"/>
    <s v="Associate Director"/>
    <n v="84000"/>
    <n v="10000"/>
    <s v="USD"/>
    <s v="Usa"/>
    <s v="Virginia"/>
    <s v="fairfax"/>
    <s v="11 - 20 years"/>
    <s v="11 - 20 years"/>
    <s v="College degree"/>
    <s v="Woman"/>
    <s v="YES"/>
    <s v="man"/>
    <n v="13277"/>
  </r>
  <r>
    <n v="13278"/>
    <x v="0"/>
    <s v="leisure"/>
    <s v="Travel Designer"/>
    <n v="27500"/>
    <n v="1000"/>
    <s v="JPY"/>
    <s v="Japan"/>
    <s v="Alabama"/>
    <s v="tokyo"/>
    <s v="2 - 4 years"/>
    <s v="2 - 4 years"/>
    <s v="College degree"/>
    <s v="Woman"/>
    <s v="YES"/>
    <s v="man"/>
    <n v="13278"/>
  </r>
  <r>
    <n v="13279"/>
    <x v="0"/>
    <s v="construction"/>
    <s v="Administrator"/>
    <n v="23000"/>
    <n v="10000"/>
    <s v="GBP"/>
    <s v="Usa"/>
    <s v="Alabama"/>
    <s v="london "/>
    <s v="2 - 4 years"/>
    <s v="1 year or less"/>
    <s v="High School"/>
    <s v="Woman"/>
    <s v="YES"/>
    <s v="man"/>
    <n v="13279"/>
  </r>
  <r>
    <n v="13280"/>
    <x v="0"/>
    <s v="law"/>
    <s v="Associate Attorney"/>
    <n v="280000"/>
    <n v="10000"/>
    <s v="USD"/>
    <s v="Usa"/>
    <s v="Illinois"/>
    <s v="chicago"/>
    <s v="8 - 10 years"/>
    <s v="5-7 years"/>
    <s v="Professional degree (MD, JD, etc.)"/>
    <s v="Woman"/>
    <s v="YES"/>
    <s v="man"/>
    <n v="13280"/>
  </r>
  <r>
    <n v="13281"/>
    <x v="0"/>
    <s v="marketing"/>
    <s v="Senior Marketing Executive"/>
    <n v="30000"/>
    <n v="10000"/>
    <s v="GBP"/>
    <s v="Usa"/>
    <s v="Alabama"/>
    <s v="cambridge"/>
    <s v="5-7 years"/>
    <s v="5-7 years"/>
    <s v="College degree"/>
    <s v="Woman"/>
    <s v="YES"/>
    <s v="man"/>
    <n v="13281"/>
  </r>
  <r>
    <n v="13282"/>
    <x v="0"/>
    <s v="property or construction"/>
    <s v="Business Operations Coordinator"/>
    <n v="59195"/>
    <n v="250"/>
    <s v="CAD"/>
    <s v="Canada"/>
    <s v="Alabama"/>
    <s v="guelph"/>
    <s v="11 - 20 years"/>
    <s v="5-7 years"/>
    <s v="College degree"/>
    <s v="Woman"/>
    <s v="NO"/>
    <s v="man"/>
    <n v="13282"/>
  </r>
  <r>
    <n v="13283"/>
    <x v="1"/>
    <s v="computing or tech"/>
    <s v="Chief Technology Officer"/>
    <n v="220000"/>
    <n v="1000"/>
    <s v="USD"/>
    <s v="Usa"/>
    <s v="Illinois"/>
    <s v="chicago"/>
    <s v="11 - 20 years"/>
    <s v="11 - 20 years"/>
    <s v="College degree"/>
    <s v="Man"/>
    <s v="YES"/>
    <s v="woman"/>
    <n v="13283"/>
  </r>
  <r>
    <n v="13284"/>
    <x v="0"/>
    <s v="aerospace"/>
    <s v="Communications Specialist"/>
    <n v="107000"/>
    <n v="5000"/>
    <s v="USD"/>
    <s v="Usa"/>
    <s v="Illinois"/>
    <s v="chicago"/>
    <s v="8 - 10 years"/>
    <s v="8 - 10 years"/>
    <s v="College degree"/>
    <s v="Woman"/>
    <s v="YES"/>
    <s v="man"/>
    <n v="13284"/>
  </r>
  <r>
    <n v="13285"/>
    <x v="0"/>
    <s v="education"/>
    <s v="It Systems Administrator"/>
    <n v="75000"/>
    <n v="1000"/>
    <s v="USD"/>
    <s v="Usa"/>
    <s v="Wisconsin"/>
    <s v="madison"/>
    <s v="8 - 10 years"/>
    <s v="8 - 10 years"/>
    <s v="College degree"/>
    <s v="Man"/>
    <s v="YES"/>
    <s v="woman"/>
    <n v="13285"/>
  </r>
  <r>
    <n v="13286"/>
    <x v="2"/>
    <s v="publishing"/>
    <s v="Sr. Accountant"/>
    <n v="89000"/>
    <n v="8900"/>
    <s v="USD"/>
    <s v="Usa"/>
    <s v="Massachusetts"/>
    <s v="boston"/>
    <s v="21 - 30 years"/>
    <s v="21 - 30 years"/>
    <s v="College degree"/>
    <s v="Woman"/>
    <s v="YES"/>
    <s v="man"/>
    <n v="13286"/>
  </r>
  <r>
    <n v="13287"/>
    <x v="0"/>
    <s v="marketing"/>
    <s v="Digital Marketing Specialist"/>
    <n v="45000"/>
    <n v="1000"/>
    <s v="CAD"/>
    <s v="Canada"/>
    <s v="Alabama"/>
    <s v="vancouver"/>
    <s v="2 - 4 years"/>
    <s v="2 - 4 years"/>
    <s v="College degree"/>
    <s v="Woman"/>
    <s v="YES"/>
    <s v="man"/>
    <n v="13287"/>
  </r>
  <r>
    <n v="13288"/>
    <x v="0"/>
    <s v="computing"/>
    <s v="Coordinator"/>
    <n v="81200"/>
    <n v="10000"/>
    <s v="CAD"/>
    <s v="Canada"/>
    <s v="Alabama"/>
    <s v="vancouver"/>
    <s v="1 year or less"/>
    <s v="1 year or less"/>
    <s v="Master's degree"/>
    <s v="Woman"/>
    <s v="YES"/>
    <s v="man"/>
    <n v="13288"/>
  </r>
  <r>
    <n v="13289"/>
    <x v="1"/>
    <s v="research at a state university"/>
    <s v="Senior Research Specialist"/>
    <n v="55000"/>
    <n v="10000"/>
    <s v="USD"/>
    <s v="Usa"/>
    <s v="Wisconsin"/>
    <s v="madison"/>
    <s v="11 - 20 years"/>
    <s v="11 - 20 years"/>
    <s v="College degree"/>
    <s v="Woman"/>
    <s v="YES"/>
    <s v="man"/>
    <n v="13289"/>
  </r>
  <r>
    <n v="13290"/>
    <x v="0"/>
    <s v="social work"/>
    <s v="Licensed Clinical Social Worker"/>
    <n v="93203"/>
    <n v="1000"/>
    <s v="USD"/>
    <s v="Usa"/>
    <s v="California"/>
    <s v="los angeles "/>
    <s v="11 - 20 years"/>
    <s v="11 - 20 years"/>
    <s v="Master's degree"/>
    <s v="Man"/>
    <s v="YES"/>
    <s v="woman"/>
    <n v="13290"/>
  </r>
  <r>
    <n v="13291"/>
    <x v="1"/>
    <s v="government and public administration"/>
    <s v="Personal Assistant"/>
    <n v="36100"/>
    <n v="500"/>
    <s v="GBP"/>
    <s v="Usa"/>
    <s v="Alabama"/>
    <s v="london"/>
    <s v="21 - 30 years"/>
    <s v="11 - 20 years"/>
    <s v="College degree"/>
    <s v="Woman"/>
    <s v="NO"/>
    <s v="man"/>
    <n v="13291"/>
  </r>
  <r>
    <n v="13292"/>
    <x v="0"/>
    <s v="nonprofits"/>
    <s v="Engagement Manager"/>
    <n v="84000"/>
    <n v="3600"/>
    <s v="USD"/>
    <s v="Usa"/>
    <s v="Texas"/>
    <s v="austin"/>
    <s v="8 - 10 years"/>
    <s v="8 - 10 years"/>
    <s v="Master's degree"/>
    <s v="Woman"/>
    <s v="YES"/>
    <s v="man"/>
    <n v="13292"/>
  </r>
  <r>
    <n v="13293"/>
    <x v="0"/>
    <s v="media &amp; digital"/>
    <s v="Marketing And Sales Assistant"/>
    <n v="35000"/>
    <n v="10000"/>
    <s v="USD"/>
    <s v="Usa"/>
    <s v="Texas"/>
    <s v="austin"/>
    <s v="11 - 20 years"/>
    <s v="11 - 20 years"/>
    <s v="College degree"/>
    <s v="Woman"/>
    <s v="YES"/>
    <s v="man"/>
    <n v="13293"/>
  </r>
  <r>
    <n v="13294"/>
    <x v="1"/>
    <s v="accounting"/>
    <s v="Manager"/>
    <n v="70000"/>
    <n v="10000"/>
    <s v="CAD"/>
    <s v="Canada"/>
    <s v="Alabama"/>
    <s v="kitchener "/>
    <s v="11 - 20 years"/>
    <s v="11 - 20 years"/>
    <s v="College degree"/>
    <s v="Man"/>
    <s v="YES"/>
    <s v="woman"/>
    <n v="13294"/>
  </r>
  <r>
    <n v="13295"/>
    <x v="0"/>
    <s v="accounting"/>
    <s v="Administrative Assistant"/>
    <n v="49920"/>
    <n v="970"/>
    <s v="USD"/>
    <s v="Usa"/>
    <s v="Tennessee"/>
    <s v="jackson"/>
    <s v="8 - 10 years"/>
    <s v="8 - 10 years"/>
    <s v="Master's degree"/>
    <s v="Woman"/>
    <s v="NO"/>
    <s v="man"/>
    <n v="13295"/>
  </r>
  <r>
    <n v="13296"/>
    <x v="0"/>
    <s v="accounting"/>
    <s v="Operations Line Senior Specialist"/>
    <n v="61400"/>
    <n v="3000"/>
    <s v="USD"/>
    <s v="Usa"/>
    <s v="Utah"/>
    <s v="south jordan"/>
    <s v="8 - 10 years"/>
    <s v="5-7 years"/>
    <s v="College degree"/>
    <s v="Woman"/>
    <s v="YES"/>
    <s v="man"/>
    <n v="13296"/>
  </r>
  <r>
    <n v="13297"/>
    <x v="0"/>
    <s v="computing or tech"/>
    <s v="Director Of Product Management"/>
    <n v="198000"/>
    <n v="1000"/>
    <s v="USD"/>
    <s v="Usa"/>
    <s v="California"/>
    <s v="san francisco"/>
    <s v="8 - 10 years"/>
    <s v="5-7 years"/>
    <s v="College degree"/>
    <s v="Man"/>
    <s v="YES"/>
    <s v="woman"/>
    <n v="13297"/>
  </r>
  <r>
    <n v="13298"/>
    <x v="1"/>
    <s v="law"/>
    <s v="Legal Assistant"/>
    <n v="61000"/>
    <n v="3500"/>
    <s v="USD"/>
    <s v="Usa"/>
    <s v="Oregon"/>
    <s v="portland"/>
    <s v="21 - 30 years"/>
    <s v="8 - 10 years"/>
    <s v="College degree"/>
    <s v="Woman"/>
    <s v="YES"/>
    <s v="man"/>
    <n v="13298"/>
  </r>
  <r>
    <n v="13299"/>
    <x v="0"/>
    <s v="media &amp; digital"/>
    <s v="Reporter"/>
    <n v="90000"/>
    <n v="5000"/>
    <s v="USD"/>
    <s v="Usa"/>
    <s v="Massachusetts"/>
    <s v="boston"/>
    <s v="8 - 10 years"/>
    <s v="8 - 10 years"/>
    <s v="College degree"/>
    <s v="Woman"/>
    <s v="YES"/>
    <s v="man"/>
    <n v="13299"/>
  </r>
  <r>
    <n v="13300"/>
    <x v="1"/>
    <s v="computing or tech"/>
    <s v="Software Developer"/>
    <n v="200000"/>
    <n v="40000"/>
    <s v="USD"/>
    <s v="Usa"/>
    <s v="California"/>
    <s v="san francisco"/>
    <s v="11 - 20 years"/>
    <s v="2 - 4 years"/>
    <s v="Master's degree"/>
    <s v="Woman"/>
    <s v="YES"/>
    <s v="man"/>
    <n v="13300"/>
  </r>
  <r>
    <n v="13301"/>
    <x v="1"/>
    <s v="business or consulting"/>
    <s v="Executive Assistant"/>
    <n v="135000"/>
    <n v="40500"/>
    <s v="USD"/>
    <s v="Usa"/>
    <s v="Georgia"/>
    <s v="atlanta"/>
    <s v="21 - 30 years"/>
    <s v="21 - 30 years"/>
    <s v="College degree"/>
    <s v="Woman"/>
    <s v="YES"/>
    <s v="man"/>
    <n v="13301"/>
  </r>
  <r>
    <n v="13302"/>
    <x v="0"/>
    <s v="nonprofits"/>
    <s v="Director Of Content Strategy"/>
    <n v="107000"/>
    <n v="2000"/>
    <s v="USD"/>
    <s v="Usa"/>
    <s v="Virginia"/>
    <s v="dc suburb"/>
    <s v="11 - 20 years"/>
    <s v="11 - 20 years"/>
    <s v="Master's degree"/>
    <s v="Woman"/>
    <s v="YES"/>
    <s v="man"/>
    <n v="13302"/>
  </r>
  <r>
    <n v="13303"/>
    <x v="1"/>
    <s v="government and public administration"/>
    <s v="Hr Coordinator &amp; Payroll"/>
    <n v="64000"/>
    <n v="10000"/>
    <s v="USD"/>
    <s v="Usa"/>
    <s v="Nebraska"/>
    <s v="scottsbluff"/>
    <s v="31 - 40 years"/>
    <s v="11 - 20 years"/>
    <s v="College degree"/>
    <s v="Woman"/>
    <s v="YES"/>
    <s v="man"/>
    <n v="13303"/>
  </r>
  <r>
    <n v="13304"/>
    <x v="0"/>
    <s v="computing or tech"/>
    <s v="Web Developer"/>
    <n v="45000"/>
    <n v="3750"/>
    <s v="GBP"/>
    <s v="Usa"/>
    <s v="Alabama"/>
    <s v="london"/>
    <s v="5-7 years"/>
    <s v="5-7 years"/>
    <s v="College degree"/>
    <s v="Man"/>
    <s v="YES"/>
    <s v="woman"/>
    <n v="13304"/>
  </r>
  <r>
    <n v="13305"/>
    <x v="0"/>
    <s v="food service"/>
    <s v="Ux Designer"/>
    <n v="36000"/>
    <n v="1000"/>
    <s v="USD"/>
    <s v="Usa"/>
    <s v="California"/>
    <s v="palo alto"/>
    <s v="5-7 years"/>
    <s v="1 year or less"/>
    <s v="College degree"/>
    <s v="Man"/>
    <s v="YES"/>
    <s v="woman"/>
    <n v="13305"/>
  </r>
  <r>
    <n v="13306"/>
    <x v="1"/>
    <s v="education"/>
    <s v="Director"/>
    <n v="79000"/>
    <n v="1000"/>
    <s v="USD"/>
    <s v="Usa"/>
    <s v="Missouri"/>
    <s v="st. louis"/>
    <s v="11 - 20 years"/>
    <s v="11 - 20 years"/>
    <s v="Master's degree"/>
    <s v="Woman"/>
    <s v="YES"/>
    <s v="man"/>
    <n v="13306"/>
  </r>
  <r>
    <n v="13307"/>
    <x v="1"/>
    <s v="education"/>
    <s v="Teacher"/>
    <n v="58000"/>
    <n v="3000"/>
    <s v="USD"/>
    <s v="Usa"/>
    <s v="Texas"/>
    <s v="arlington"/>
    <s v="11 - 20 years"/>
    <s v="5-7 years"/>
    <s v="Master's degree"/>
    <s v="Woman"/>
    <s v="YES"/>
    <s v="man"/>
    <n v="13307"/>
  </r>
  <r>
    <n v="13308"/>
    <x v="1"/>
    <s v="computing or tech"/>
    <s v="Lead Business System Analyst"/>
    <n v="107705"/>
    <n v="10000"/>
    <s v="USD"/>
    <s v="Usa"/>
    <s v="Minnesota"/>
    <s v="minneapolis"/>
    <s v="21 - 30 years"/>
    <s v="21 - 30 years"/>
    <s v="Master's degree"/>
    <s v="Woman"/>
    <s v="YES"/>
    <s v="man"/>
    <n v="13308"/>
  </r>
  <r>
    <n v="13309"/>
    <x v="1"/>
    <s v="law"/>
    <s v="Staff Attorney"/>
    <n v="85700"/>
    <n v="1000"/>
    <s v="USD"/>
    <s v="Usa"/>
    <s v="Indiana"/>
    <s v="indianapolis"/>
    <s v="11 - 20 years"/>
    <s v="11 - 20 years"/>
    <s v="Professional degree (MD, JD, etc.)"/>
    <s v="Woman"/>
    <s v="YES"/>
    <s v="man"/>
    <n v="13309"/>
  </r>
  <r>
    <n v="13310"/>
    <x v="0"/>
    <s v="business or consulting"/>
    <s v="Manager"/>
    <n v="160000"/>
    <n v="60000"/>
    <s v="USD"/>
    <s v="Usa"/>
    <s v="Massachusetts"/>
    <s v="boston"/>
    <s v="2 - 4 years"/>
    <s v="2 - 4 years"/>
    <s v="College degree"/>
    <s v="Woman"/>
    <s v="YES"/>
    <s v="man"/>
    <n v="13310"/>
  </r>
  <r>
    <n v="13311"/>
    <x v="1"/>
    <s v="insurance"/>
    <s v="Senior Technical Claims Specialist"/>
    <n v="98950"/>
    <n v="7500"/>
    <s v="USD"/>
    <s v="Usa"/>
    <s v="North Carolina"/>
    <s v="charlotte"/>
    <s v="21 - 30 years"/>
    <s v="21 - 30 years"/>
    <s v="Master's degree"/>
    <s v="Woman"/>
    <s v="YES"/>
    <s v="man"/>
    <n v="13311"/>
  </r>
  <r>
    <n v="13312"/>
    <x v="0"/>
    <s v="utilities &amp; telecommunications"/>
    <s v="Operations Manager"/>
    <n v="35000"/>
    <n v="6120"/>
    <s v="GBP"/>
    <s v="Usa"/>
    <s v="Alabama"/>
    <s v="nottingham"/>
    <s v="11 - 20 years"/>
    <s v="8 - 10 years"/>
    <s v="High School"/>
    <s v="Man"/>
    <s v="YES"/>
    <s v="woman"/>
    <n v="13312"/>
  </r>
  <r>
    <n v="13313"/>
    <x v="1"/>
    <s v="computing or tech"/>
    <s v="Consulting Engineer"/>
    <n v="79500"/>
    <n v="1000"/>
    <s v="GBP"/>
    <s v="Usa"/>
    <s v="Alabama"/>
    <s v="london"/>
    <s v="11 - 20 years"/>
    <s v="11 - 20 years"/>
    <s v="College degree"/>
    <s v="Man"/>
    <s v="YES"/>
    <s v="woman"/>
    <n v="13313"/>
  </r>
  <r>
    <n v="13314"/>
    <x v="0"/>
    <s v="government and public administration"/>
    <s v="Legislative Correspondent"/>
    <n v="53000"/>
    <n v="4000"/>
    <s v="USD"/>
    <s v="Usa"/>
    <s v="District of Columbia"/>
    <s v="washington"/>
    <s v="5-7 years"/>
    <s v="5-7 years"/>
    <s v="College degree"/>
    <s v="Woman"/>
    <s v="YES"/>
    <s v="man"/>
    <n v="13314"/>
  </r>
  <r>
    <n v="13315"/>
    <x v="1"/>
    <s v="computing or tech"/>
    <s v="Lead Developer"/>
    <n v="133000"/>
    <n v="5000"/>
    <s v="USD"/>
    <s v="Usa"/>
    <s v="Massachusetts"/>
    <s v="boston"/>
    <s v="21 - 30 years"/>
    <s v="5-7 years"/>
    <s v="College degree"/>
    <s v="Man"/>
    <s v="YES"/>
    <s v="woman"/>
    <n v="13315"/>
  </r>
  <r>
    <n v="13316"/>
    <x v="1"/>
    <s v="government and public administration"/>
    <s v="Admin Coordiantor"/>
    <n v="62572"/>
    <n v="1000"/>
    <s v="CAD"/>
    <s v="Canada"/>
    <s v="Alabama"/>
    <s v="bwg"/>
    <s v="21 - 30 years"/>
    <s v="11 - 20 years"/>
    <s v="College degree"/>
    <s v="Woman"/>
    <s v="YES"/>
    <s v="man"/>
    <n v="13316"/>
  </r>
  <r>
    <n v="13317"/>
    <x v="1"/>
    <s v="marketing"/>
    <s v="Director Of Content"/>
    <n v="135000"/>
    <n v="11000"/>
    <s v="USD"/>
    <s v="Usa"/>
    <s v="Florida"/>
    <s v="fort lauderdale"/>
    <s v="21 - 30 years"/>
    <s v="21 - 30 years"/>
    <s v="Master's degree"/>
    <s v="Woman"/>
    <s v="YES"/>
    <s v="man"/>
    <n v="13317"/>
  </r>
  <r>
    <n v="13318"/>
    <x v="1"/>
    <s v="education"/>
    <s v="Administrative Coordinator"/>
    <n v="43000"/>
    <n v="1000"/>
    <s v="USD"/>
    <s v="Usa"/>
    <s v="Wisconsin"/>
    <s v="madison"/>
    <s v="11 - 20 years"/>
    <s v="5-7 years"/>
    <s v="College degree"/>
    <s v="Woman"/>
    <s v="YES"/>
    <s v="man"/>
    <n v="13318"/>
  </r>
  <r>
    <n v="13319"/>
    <x v="0"/>
    <s v="education"/>
    <s v="Graduate Student Instructor"/>
    <n v="33000"/>
    <n v="1000"/>
    <s v="USD"/>
    <s v="Usa"/>
    <s v="Michigan"/>
    <s v="ann arbor"/>
    <s v="5-7 years"/>
    <s v="5-7 years"/>
    <s v="Master's degree"/>
    <s v="Woman"/>
    <s v="YES"/>
    <s v="man"/>
    <n v="13319"/>
  </r>
  <r>
    <n v="13320"/>
    <x v="1"/>
    <s v="nonprofits"/>
    <s v="Development Advisor"/>
    <n v="141440"/>
    <n v="10000"/>
    <s v="USD"/>
    <s v="Usa"/>
    <s v="District of Columbia"/>
    <s v="washington dc"/>
    <s v="11 - 20 years"/>
    <s v="11 - 20 years"/>
    <s v="Master's degree"/>
    <s v="Woman"/>
    <s v="YES"/>
    <s v="man"/>
    <n v="13320"/>
  </r>
  <r>
    <n v="13321"/>
    <x v="1"/>
    <s v="utilities &amp; telecommunications"/>
    <s v="Compliance Specialist"/>
    <n v="118500"/>
    <n v="30000"/>
    <s v="USD"/>
    <s v="Usa"/>
    <s v="Pennsylvania"/>
    <s v="pittsburgh "/>
    <s v="11 - 20 years"/>
    <s v="11 - 20 years"/>
    <s v="College degree"/>
    <s v="Man"/>
    <s v="YES"/>
    <s v="woman"/>
    <n v="13321"/>
  </r>
  <r>
    <n v="13322"/>
    <x v="0"/>
    <s v="business or consulting"/>
    <s v="Senior Associate"/>
    <n v="177000"/>
    <n v="30000"/>
    <s v="USD"/>
    <s v="Usa"/>
    <s v="Massachusetts"/>
    <s v="boston"/>
    <s v="5-7 years"/>
    <s v="2 - 4 years"/>
    <s v="PhD"/>
    <s v="Woman"/>
    <s v="YES"/>
    <s v="man"/>
    <n v="13322"/>
  </r>
  <r>
    <n v="13323"/>
    <x v="1"/>
    <s v="accounting"/>
    <s v="Accounting Director"/>
    <n v="135000"/>
    <n v="20000"/>
    <s v="USD"/>
    <s v="Usa"/>
    <s v="Colorado"/>
    <s v="denver"/>
    <s v="11 - 20 years"/>
    <s v="11 - 20 years"/>
    <s v="Master's degree"/>
    <s v="Woman"/>
    <s v="YES"/>
    <s v="man"/>
    <n v="13323"/>
  </r>
  <r>
    <n v="13324"/>
    <x v="1"/>
    <s v="accounting"/>
    <s v="Senior Vice President"/>
    <n v="179000"/>
    <n v="25000"/>
    <s v="USD"/>
    <s v="Usa"/>
    <s v="Delaware"/>
    <s v="wilmington"/>
    <s v="21 - 30 years"/>
    <s v="21 - 30 years"/>
    <s v="Master's degree"/>
    <s v="Woman"/>
    <s v="YES"/>
    <s v="man"/>
    <n v="13324"/>
  </r>
  <r>
    <n v="13325"/>
    <x v="1"/>
    <s v="retail"/>
    <s v="Admin. Assistant"/>
    <n v="61000"/>
    <n v="1000"/>
    <s v="USD"/>
    <s v="Usa"/>
    <s v="Massachusetts"/>
    <s v="chelmsford "/>
    <s v="21 - 30 years"/>
    <s v="2 - 4 years"/>
    <s v="College degree"/>
    <s v="Woman"/>
    <s v="YES"/>
    <s v="man"/>
    <n v="13325"/>
  </r>
  <r>
    <n v="13326"/>
    <x v="0"/>
    <s v="computing or tech"/>
    <s v="Senior Software Engineer"/>
    <n v="171000"/>
    <n v="1000"/>
    <s v="USD"/>
    <s v="Usa"/>
    <s v="California"/>
    <s v="san francisco"/>
    <s v="5-7 years"/>
    <s v="5-7 years"/>
    <s v="College degree"/>
    <s v="Woman"/>
    <s v="YES"/>
    <s v="man"/>
    <n v="13326"/>
  </r>
  <r>
    <n v="13327"/>
    <x v="0"/>
    <s v="social work"/>
    <s v="Social Worker"/>
    <n v="24000"/>
    <n v="700"/>
    <s v="EUR"/>
    <s v="France"/>
    <s v="Alabama"/>
    <s v="paris"/>
    <s v="2 - 4 years"/>
    <s v="2 - 4 years"/>
    <s v="Master's degree"/>
    <s v="Woman"/>
    <s v="NO"/>
    <s v="man"/>
    <n v="13327"/>
  </r>
  <r>
    <n v="13328"/>
    <x v="0"/>
    <s v="marketing"/>
    <s v="Marketing Manager"/>
    <n v="86000"/>
    <n v="8000"/>
    <s v="USD"/>
    <s v="Usa"/>
    <s v="District of Columbia"/>
    <s v="washington"/>
    <s v="8 - 10 years"/>
    <s v="8 - 10 years"/>
    <s v="College degree"/>
    <s v="Woman"/>
    <s v="YES"/>
    <s v="man"/>
    <n v="13328"/>
  </r>
  <r>
    <n v="13329"/>
    <x v="0"/>
    <s v="nonprofits"/>
    <s v="Community Engagement Director"/>
    <n v="46000"/>
    <n v="1000"/>
    <s v="USD"/>
    <s v="Usa"/>
    <s v="South Dakota"/>
    <s v="sioux falls"/>
    <s v="8 - 10 years"/>
    <s v="8 - 10 years"/>
    <s v="College degree"/>
    <s v="Woman"/>
    <s v="YES"/>
    <s v="man"/>
    <n v="13329"/>
  </r>
  <r>
    <n v="13330"/>
    <x v="1"/>
    <s v="computing or tech"/>
    <s v="Software Engineer"/>
    <n v="110000"/>
    <n v="10000"/>
    <s v="USD"/>
    <s v="Usa"/>
    <s v="California"/>
    <s v="san francisco"/>
    <s v="11 - 20 years"/>
    <s v="2 - 4 years"/>
    <s v="College degree"/>
    <s v="Woman"/>
    <s v="YES"/>
    <s v="man"/>
    <n v="13330"/>
  </r>
  <r>
    <n v="13331"/>
    <x v="0"/>
    <s v="law"/>
    <s v="Office Manager"/>
    <n v="77500"/>
    <n v="8000"/>
    <s v="USD"/>
    <s v="Usa"/>
    <s v="Maryland"/>
    <s v="lexington park"/>
    <s v="8 - 10 years"/>
    <s v="8 - 10 years"/>
    <s v="Master's degree"/>
    <s v="Woman"/>
    <s v="YES"/>
    <s v="man"/>
    <n v="13331"/>
  </r>
  <r>
    <n v="13332"/>
    <x v="0"/>
    <s v="book publishing"/>
    <s v="Foreign Rights Assistant"/>
    <n v="48000"/>
    <n v="8000"/>
    <s v="USD"/>
    <s v="Usa"/>
    <s v="New York"/>
    <s v="new york city"/>
    <s v="11 - 20 years"/>
    <s v="2 - 4 years"/>
    <s v="Master's degree"/>
    <s v="Woman"/>
    <s v="YES"/>
    <s v="man"/>
    <n v="13332"/>
  </r>
  <r>
    <n v="13333"/>
    <x v="0"/>
    <s v="business or consulting"/>
    <s v="Consultant"/>
    <n v="113500"/>
    <n v="7945"/>
    <s v="USD"/>
    <s v="Usa"/>
    <s v="New York"/>
    <s v="nyc"/>
    <s v="5-7 years"/>
    <s v="2 - 4 years"/>
    <s v="College degree"/>
    <s v="Woman"/>
    <s v="YES"/>
    <s v="man"/>
    <n v="13333"/>
  </r>
  <r>
    <n v="13334"/>
    <x v="0"/>
    <s v="pharmaceutical"/>
    <s v="Senior Scientist"/>
    <n v="116358"/>
    <n v="26614"/>
    <s v="USD"/>
    <s v="Usa"/>
    <s v="Massachusetts"/>
    <s v="andover"/>
    <s v="2 - 4 years"/>
    <s v="2 - 4 years"/>
    <s v="PhD"/>
    <s v="Woman"/>
    <s v="YES"/>
    <s v="man"/>
    <n v="13334"/>
  </r>
  <r>
    <n v="13335"/>
    <x v="1"/>
    <s v="sales"/>
    <s v="Client Success Manager"/>
    <n v="60000"/>
    <n v="4000"/>
    <s v="USD"/>
    <s v="Usa"/>
    <s v="Wisconsin"/>
    <s v="madison"/>
    <s v="11 - 20 years"/>
    <s v="5-7 years"/>
    <s v="College degree"/>
    <s v="Woman"/>
    <s v="YES"/>
    <s v="man"/>
    <n v="13335"/>
  </r>
  <r>
    <n v="13336"/>
    <x v="0"/>
    <s v="computing or tech"/>
    <s v="Lead Technical Writer"/>
    <n v="172700"/>
    <n v="38905"/>
    <s v="USD"/>
    <s v="Usa"/>
    <s v="Washington"/>
    <s v="seattle"/>
    <s v="11 - 20 years"/>
    <s v="8 - 10 years"/>
    <s v="College degree"/>
    <s v="Woman"/>
    <s v="YES"/>
    <s v="man"/>
    <n v="13336"/>
  </r>
  <r>
    <n v="13337"/>
    <x v="1"/>
    <s v="media &amp; digital"/>
    <s v="Assistant Managing Editor"/>
    <n v="114700"/>
    <n v="1000"/>
    <s v="USD"/>
    <s v="Usa"/>
    <s v="New York"/>
    <s v="new york"/>
    <s v="11 - 20 years"/>
    <s v="11 - 20 years"/>
    <s v="Master's degree"/>
    <s v="Man"/>
    <s v="YES"/>
    <s v="woman"/>
    <n v="13337"/>
  </r>
  <r>
    <n v="13338"/>
    <x v="1"/>
    <s v="office admin"/>
    <s v="Office Manager"/>
    <n v="36400"/>
    <n v="500"/>
    <s v="USD"/>
    <s v="Usa"/>
    <s v="Oklahoma"/>
    <s v="oklahoma city"/>
    <s v="5-7 years"/>
    <s v="5-7 years"/>
    <s v="College degree"/>
    <s v="Woman"/>
    <s v="NO"/>
    <s v="man"/>
    <n v="13338"/>
  </r>
  <r>
    <n v="13339"/>
    <x v="0"/>
    <s v="business or consulting"/>
    <s v="Consultant"/>
    <n v="84000"/>
    <n v="10000"/>
    <s v="USD"/>
    <s v="Usa"/>
    <s v="Maryland"/>
    <s v="bethesda"/>
    <s v="5-7 years"/>
    <s v="2 - 4 years"/>
    <s v="College degree"/>
    <s v="Woman"/>
    <s v="YES"/>
    <s v="man"/>
    <n v="13339"/>
  </r>
  <r>
    <n v="13340"/>
    <x v="0"/>
    <s v="education"/>
    <s v="Access Services Manager"/>
    <n v="52000"/>
    <n v="10000"/>
    <s v="USD"/>
    <s v="Usa"/>
    <s v="Maryland"/>
    <s v="baltimore"/>
    <s v="11 - 20 years"/>
    <s v="8 - 10 years"/>
    <s v="College degree"/>
    <s v="Man"/>
    <s v="YES"/>
    <s v="woman"/>
    <n v="13340"/>
  </r>
  <r>
    <n v="13341"/>
    <x v="0"/>
    <s v="business or consulting"/>
    <s v="Biologist"/>
    <n v="70000"/>
    <n v="1000"/>
    <s v="CAD"/>
    <s v="Canada"/>
    <s v="Alabama"/>
    <s v="whitehorse"/>
    <s v="8 - 10 years"/>
    <s v="8 - 10 years"/>
    <s v="College degree"/>
    <s v="Woman"/>
    <s v="YES"/>
    <s v="man"/>
    <n v="13341"/>
  </r>
  <r>
    <n v="13342"/>
    <x v="1"/>
    <s v="education"/>
    <s v="Administrative Assistant"/>
    <n v="32800"/>
    <n v="1000"/>
    <s v="USD"/>
    <s v="Usa"/>
    <s v="Pennsylvania"/>
    <s v="pittsburgh"/>
    <s v="11 - 20 years"/>
    <s v="11 - 20 years"/>
    <s v="Master's degree"/>
    <s v="Woman"/>
    <s v="YES"/>
    <s v="man"/>
    <n v="13342"/>
  </r>
  <r>
    <n v="13343"/>
    <x v="0"/>
    <s v="government and public administration"/>
    <s v="Senior Learning Advisor"/>
    <n v="96000"/>
    <n v="10000"/>
    <s v="CAD"/>
    <s v="Canada"/>
    <s v="Alabama"/>
    <s v="ottawa"/>
    <s v="8 - 10 years"/>
    <s v="5-7 years"/>
    <s v="College degree"/>
    <s v="Woman"/>
    <s v="YES"/>
    <s v="man"/>
    <n v="13343"/>
  </r>
  <r>
    <n v="13344"/>
    <x v="0"/>
    <s v="nonprofits"/>
    <s v="Associate Director Of Communications And Marketing"/>
    <n v="85000"/>
    <n v="1000"/>
    <s v="USD"/>
    <s v="Usa"/>
    <s v="Massachusetts"/>
    <s v="boston"/>
    <s v="5-7 years"/>
    <s v="5-7 years"/>
    <s v="College degree"/>
    <s v="Woman"/>
    <s v="YES"/>
    <s v="man"/>
    <n v="13344"/>
  </r>
  <r>
    <n v="13345"/>
    <x v="1"/>
    <s v="health care"/>
    <s v="Administrative Coordinator"/>
    <n v="48000"/>
    <n v="1000"/>
    <s v="USD"/>
    <s v="Usa"/>
    <s v="Massachusetts"/>
    <s v="boston"/>
    <s v="21 - 30 years"/>
    <s v="11 - 20 years"/>
    <s v="College degree"/>
    <s v="Woman"/>
    <s v="YES"/>
    <s v="man"/>
    <n v="13345"/>
  </r>
  <r>
    <n v="13346"/>
    <x v="1"/>
    <s v="education"/>
    <s v="Special Collections Librarian"/>
    <n v="66500"/>
    <n v="10000"/>
    <s v="USD"/>
    <s v="Usa"/>
    <s v="Florida"/>
    <s v="coral gables"/>
    <s v="11 - 20 years"/>
    <s v="11 - 20 years"/>
    <s v="Master's degree"/>
    <s v="Man"/>
    <s v="YES"/>
    <s v="woman"/>
    <n v="13346"/>
  </r>
  <r>
    <n v="13347"/>
    <x v="1"/>
    <s v="utilities &amp; telecommunications"/>
    <s v="Sr Manager Business Operations"/>
    <n v="118000"/>
    <n v="23600"/>
    <s v="USD"/>
    <s v="Usa"/>
    <s v="Georgia"/>
    <s v="alpharetta"/>
    <s v="21 - 30 years"/>
    <s v="21 - 30 years"/>
    <s v="College degree"/>
    <s v="Woman"/>
    <s v="YES"/>
    <s v="man"/>
    <n v="13347"/>
  </r>
  <r>
    <n v="13348"/>
    <x v="0"/>
    <s v="recruitment or hr"/>
    <s v="Human Resources Specialist"/>
    <n v="72000"/>
    <n v="10000"/>
    <s v="CAD"/>
    <s v="Canada"/>
    <s v="Alabama"/>
    <s v="grande prairie"/>
    <s v="5-7 years"/>
    <s v="2 - 4 years"/>
    <s v="College degree"/>
    <s v="Woman"/>
    <s v="YES"/>
    <s v="man"/>
    <n v="13348"/>
  </r>
  <r>
    <n v="13349"/>
    <x v="1"/>
    <s v="computing or tech"/>
    <s v="Project Manager"/>
    <n v="82000"/>
    <n v="1000"/>
    <s v="USD"/>
    <s v="Usa"/>
    <s v="California"/>
    <s v="irvine"/>
    <s v="11 - 20 years"/>
    <s v="2 - 4 years"/>
    <s v="College degree"/>
    <s v="Man"/>
    <s v="YES"/>
    <s v="woman"/>
    <n v="13349"/>
  </r>
  <r>
    <n v="13350"/>
    <x v="1"/>
    <s v="property or construction"/>
    <s v="Payroll Administrator"/>
    <n v="52000"/>
    <n v="10000"/>
    <s v="USD"/>
    <s v="Usa"/>
    <s v="New Jersey"/>
    <s v="fords"/>
    <s v="31 - 40 years"/>
    <s v="11 - 20 years"/>
    <s v="High School"/>
    <s v="Woman"/>
    <s v="YES"/>
    <s v="man"/>
    <n v="13350"/>
  </r>
  <r>
    <n v="13351"/>
    <x v="0"/>
    <s v="computing or tech"/>
    <s v="Engineering Manager"/>
    <n v="210000"/>
    <n v="240000"/>
    <s v="USD"/>
    <s v="Usa"/>
    <s v="California"/>
    <s v="san francisco"/>
    <s v="5-7 years"/>
    <s v="5-7 years"/>
    <s v="Master's degree"/>
    <s v="Man"/>
    <s v="YES"/>
    <s v="woman"/>
    <n v="13351"/>
  </r>
  <r>
    <n v="13352"/>
    <x v="1"/>
    <s v="transport or logistics"/>
    <s v="Technical Advisor"/>
    <n v="140845"/>
    <n v="3200"/>
    <s v="USD"/>
    <s v="Usa"/>
    <s v="Utah"/>
    <s v="salt lake city"/>
    <s v="31 - 40 years"/>
    <s v="21 - 30 years"/>
    <s v="College degree"/>
    <s v="Man"/>
    <s v="YES"/>
    <s v="woman"/>
    <n v="13352"/>
  </r>
  <r>
    <n v="13353"/>
    <x v="1"/>
    <s v="engineering or manufacturing"/>
    <s v="Structural Division Manager"/>
    <n v="137000"/>
    <n v="10000"/>
    <s v="USD"/>
    <s v="Usa"/>
    <s v="Pennsylvania"/>
    <s v="philadelphia"/>
    <s v="11 - 20 years"/>
    <s v="11 - 20 years"/>
    <s v="College degree"/>
    <s v="Man"/>
    <s v="YES"/>
    <s v="woman"/>
    <n v="13353"/>
  </r>
  <r>
    <n v="13354"/>
    <x v="0"/>
    <s v="agriculture or forestry"/>
    <s v="Sales And Outreach Manager"/>
    <n v="55000"/>
    <n v="10000"/>
    <s v="USD"/>
    <s v="Usa"/>
    <s v="New York"/>
    <s v="cold spring"/>
    <s v="5-7 years"/>
    <s v="5-7 years"/>
    <s v="Master's degree"/>
    <s v="Woman"/>
    <s v="YES"/>
    <s v="man"/>
    <n v="13354"/>
  </r>
  <r>
    <n v="13355"/>
    <x v="1"/>
    <s v="health care"/>
    <s v="Revenue Cycle Director"/>
    <n v="160000"/>
    <n v="10000"/>
    <s v="USD"/>
    <s v="Usa"/>
    <s v="New York"/>
    <s v="new york"/>
    <s v="11 - 20 years"/>
    <s v="11 - 20 years"/>
    <s v="College degree"/>
    <s v="Woman"/>
    <s v="YES"/>
    <s v="man"/>
    <n v="13355"/>
  </r>
  <r>
    <n v="13356"/>
    <x v="2"/>
    <s v="education"/>
    <s v="Hr Director"/>
    <n v="152000"/>
    <n v="10000"/>
    <s v="USD"/>
    <s v="Usa"/>
    <s v="Kentucky"/>
    <s v="lexington"/>
    <s v="21 - 30 years"/>
    <s v="21 - 30 years"/>
    <s v="Master's degree"/>
    <s v="Woman"/>
    <s v="YES"/>
    <s v="man"/>
    <n v="13356"/>
  </r>
  <r>
    <n v="13357"/>
    <x v="0"/>
    <s v="business or consulting"/>
    <s v="Engagement Manager"/>
    <n v="110000"/>
    <n v="10000"/>
    <s v="GBP"/>
    <s v="Usa"/>
    <s v="Alabama"/>
    <s v="london"/>
    <s v="5-7 years"/>
    <s v="5-7 years"/>
    <s v="Master's degree"/>
    <s v="Woman"/>
    <s v="YES"/>
    <s v="man"/>
    <n v="13357"/>
  </r>
  <r>
    <n v="13358"/>
    <x v="1"/>
    <s v="hospitality &amp; events"/>
    <s v="Dining Services Supervisor"/>
    <n v="42300"/>
    <n v="1000"/>
    <s v="USD"/>
    <s v="Usa"/>
    <s v="New York"/>
    <s v="fredonia "/>
    <s v="8 - 10 years"/>
    <s v="11 - 20 years"/>
    <s v="Master's degree"/>
    <s v="Woman"/>
    <s v="YES"/>
    <s v="man"/>
    <n v="13358"/>
  </r>
  <r>
    <n v="13359"/>
    <x v="0"/>
    <s v="media &amp; digital"/>
    <s v="Editor"/>
    <n v="60000"/>
    <n v="10000"/>
    <s v="USD"/>
    <s v="Usa"/>
    <s v="New York"/>
    <s v="new york city"/>
    <s v="5-7 years"/>
    <s v="5-7 years"/>
    <s v="College degree"/>
    <s v="Woman"/>
    <s v="YES"/>
    <s v="man"/>
    <n v="13359"/>
  </r>
  <r>
    <n v="13360"/>
    <x v="1"/>
    <s v="utilities &amp; telecommunications"/>
    <s v="Human Resources Director"/>
    <n v="160000"/>
    <n v="10000"/>
    <s v="USD"/>
    <s v="Usa"/>
    <s v="California"/>
    <s v="palm springs"/>
    <s v="21 - 30 years"/>
    <s v="21 - 30 years"/>
    <s v="College degree"/>
    <s v="Woman"/>
    <s v="YES"/>
    <s v="man"/>
    <n v="13360"/>
  </r>
  <r>
    <n v="13361"/>
    <x v="0"/>
    <s v="health care"/>
    <s v="Operations Manager"/>
    <n v="97000"/>
    <n v="1000"/>
    <s v="USD"/>
    <s v="Usa"/>
    <s v="Massachusetts"/>
    <s v="boston"/>
    <s v="8 - 10 years"/>
    <s v="8 - 10 years"/>
    <s v="Master's degree"/>
    <s v="Woman"/>
    <s v="YES"/>
    <s v="man"/>
    <n v="13361"/>
  </r>
  <r>
    <n v="13362"/>
    <x v="0"/>
    <s v="nonprofits"/>
    <s v="Communications Officer"/>
    <n v="43000"/>
    <n v="1400"/>
    <s v="USD"/>
    <s v="Usa"/>
    <s v="Massachusetts"/>
    <s v="provincetown"/>
    <s v="8 - 10 years"/>
    <s v="8 - 10 years"/>
    <s v="Master's degree"/>
    <s v="Woman"/>
    <s v="YES"/>
    <s v="man"/>
    <n v="13362"/>
  </r>
  <r>
    <n v="13363"/>
    <x v="0"/>
    <s v="health care"/>
    <s v="Communications Consultant"/>
    <n v="65000"/>
    <n v="1000"/>
    <s v="USD"/>
    <s v="Usa"/>
    <s v="Wisconsin"/>
    <s v="milwaukee"/>
    <s v="8 - 10 years"/>
    <s v="8 - 10 years"/>
    <s v="Master's degree"/>
    <s v="Woman"/>
    <s v="YES"/>
    <s v="man"/>
    <n v="13363"/>
  </r>
  <r>
    <n v="13364"/>
    <x v="1"/>
    <s v="nonprofits"/>
    <s v="Senior Program Associate"/>
    <n v="55000"/>
    <n v="1000"/>
    <s v="USD"/>
    <s v="Usa"/>
    <s v="District of Columbia"/>
    <s v="washington "/>
    <s v="11 - 20 years"/>
    <s v="2 - 4 years"/>
    <s v="College degree"/>
    <s v="Woman"/>
    <s v="YES"/>
    <s v="man"/>
    <n v="13364"/>
  </r>
  <r>
    <n v="13365"/>
    <x v="0"/>
    <s v="nonprofits"/>
    <s v="Volunteer Coordinator"/>
    <n v="46561"/>
    <n v="1000"/>
    <s v="USD"/>
    <s v="Usa"/>
    <s v="New York"/>
    <s v="new york city"/>
    <s v="11 - 20 years"/>
    <s v="5-7 years"/>
    <s v="College degree"/>
    <s v="Woman"/>
    <s v="YES"/>
    <s v="man"/>
    <n v="13365"/>
  </r>
  <r>
    <n v="13366"/>
    <x v="1"/>
    <s v="computing or tech"/>
    <s v="Computer Operations Coordinator"/>
    <n v="55000"/>
    <n v="10000"/>
    <s v="USD"/>
    <s v="Usa"/>
    <s v="Arkansas"/>
    <s v="little rock"/>
    <s v="11 - 20 years"/>
    <s v="11 - 20 years"/>
    <s v="Master's degree"/>
    <s v="Man"/>
    <s v="YES"/>
    <s v="woman"/>
    <n v="13366"/>
  </r>
  <r>
    <n v="13367"/>
    <x v="0"/>
    <s v="insurance"/>
    <s v="Software Engineer"/>
    <n v="101500"/>
    <n v="6500"/>
    <s v="USD"/>
    <s v="Usa"/>
    <s v="Washington"/>
    <s v="seattle"/>
    <s v="5-7 years"/>
    <s v="2 - 4 years"/>
    <s v="College degree"/>
    <s v="Woman"/>
    <s v="YES"/>
    <s v="man"/>
    <n v="13367"/>
  </r>
  <r>
    <n v="13368"/>
    <x v="0"/>
    <s v="computing or tech"/>
    <s v="Technical Support Supervisor"/>
    <n v="50000"/>
    <n v="5000"/>
    <s v="USD"/>
    <s v="Usa"/>
    <s v="New Hampshire"/>
    <s v="hudson"/>
    <s v="5-7 years"/>
    <s v="2 - 4 years"/>
    <s v="College degree"/>
    <s v="Man"/>
    <s v="YES"/>
    <s v="woman"/>
    <n v="13368"/>
  </r>
  <r>
    <n v="13369"/>
    <x v="1"/>
    <s v="health care"/>
    <s v="Revenue Cycle Director"/>
    <n v="160000"/>
    <n v="10000"/>
    <s v="USD"/>
    <s v="Usa"/>
    <s v="New York"/>
    <s v="new york"/>
    <s v="11 - 20 years"/>
    <s v="11 - 20 years"/>
    <s v="College degree"/>
    <s v="Woman"/>
    <s v="YES"/>
    <s v="man"/>
    <n v="13369"/>
  </r>
  <r>
    <n v="13370"/>
    <x v="0"/>
    <s v="computing or tech"/>
    <s v="Senior Customer Success Manager"/>
    <n v="130000"/>
    <n v="29000"/>
    <s v="USD"/>
    <s v="Usa"/>
    <s v="New York"/>
    <s v="west orange"/>
    <s v="8 - 10 years"/>
    <s v="5-7 years"/>
    <s v="College degree"/>
    <s v="Man"/>
    <s v="YES"/>
    <s v="woman"/>
    <n v="13370"/>
  </r>
  <r>
    <n v="13371"/>
    <x v="0"/>
    <s v="marketing"/>
    <s v="Research Manager"/>
    <n v="67000"/>
    <n v="10000"/>
    <s v="USD"/>
    <s v="Usa"/>
    <s v="New York"/>
    <s v="new york"/>
    <s v="5-7 years"/>
    <s v="5-7 years"/>
    <s v="College degree"/>
    <s v="Woman"/>
    <s v="YES"/>
    <s v="man"/>
    <n v="13371"/>
  </r>
  <r>
    <n v="13372"/>
    <x v="0"/>
    <s v="computing or tech"/>
    <s v="Technical Writer"/>
    <n v="113000"/>
    <n v="73000"/>
    <s v="USD"/>
    <s v="Usa"/>
    <s v="Washington"/>
    <s v="seattle"/>
    <s v="5-7 years"/>
    <s v="2 - 4 years"/>
    <s v="Master's degree"/>
    <s v="Woman"/>
    <s v="YES"/>
    <s v="man"/>
    <n v="13372"/>
  </r>
  <r>
    <n v="13373"/>
    <x v="1"/>
    <s v="computing or tech"/>
    <s v="Senior Manager Erp"/>
    <n v="120000"/>
    <n v="20000"/>
    <s v="USD"/>
    <s v="Usa"/>
    <s v="Minnesota"/>
    <s v="eden prairie"/>
    <s v="21 - 30 years"/>
    <s v="11 - 20 years"/>
    <s v="College degree"/>
    <s v="Woman"/>
    <s v="YES"/>
    <s v="man"/>
    <n v="13373"/>
  </r>
  <r>
    <n v="13374"/>
    <x v="0"/>
    <s v="computing or tech"/>
    <s v="Learning Management System Specialist"/>
    <n v="125000"/>
    <n v="1000"/>
    <s v="USD"/>
    <s v="Usa"/>
    <s v="Illinois"/>
    <s v="chicago"/>
    <s v="5-7 years"/>
    <s v="5-7 years"/>
    <s v="College degree"/>
    <s v="Woman"/>
    <s v="YES"/>
    <s v="man"/>
    <n v="13374"/>
  </r>
  <r>
    <n v="13375"/>
    <x v="0"/>
    <s v="government and public administration"/>
    <s v="Lobbyist"/>
    <n v="85000"/>
    <n v="1000"/>
    <s v="USD"/>
    <s v="Usa"/>
    <s v="Alaska"/>
    <s v="anchorage"/>
    <s v="5-7 years"/>
    <s v="5-7 years"/>
    <s v="Master's degree"/>
    <s v="Woman"/>
    <s v="YES"/>
    <s v="man"/>
    <n v="13375"/>
  </r>
  <r>
    <n v="13376"/>
    <x v="0"/>
    <s v="business or consulting"/>
    <s v="Marketing Lead"/>
    <n v="65000"/>
    <n v="1000"/>
    <s v="EUR"/>
    <s v="France"/>
    <s v="Alabama"/>
    <s v="alsace (remote to paris)"/>
    <s v="8 - 10 years"/>
    <s v="8 - 10 years"/>
    <s v="College degree"/>
    <s v="Woman"/>
    <s v="YES"/>
    <s v="man"/>
    <n v="13376"/>
  </r>
  <r>
    <n v="13377"/>
    <x v="0"/>
    <s v="business or consulting"/>
    <s v="Senior Acquisitions Support Consultant"/>
    <n v="142800"/>
    <n v="1000"/>
    <s v="USD"/>
    <s v="Usa"/>
    <s v="District of Columbia"/>
    <s v="dc"/>
    <s v="8 - 10 years"/>
    <s v="5-7 years"/>
    <s v="College degree"/>
    <s v="Woman"/>
    <s v="YES"/>
    <s v="man"/>
    <n v="13377"/>
  </r>
  <r>
    <n v="13378"/>
    <x v="1"/>
    <s v="health care"/>
    <s v="Complex Care Manager"/>
    <n v="68000"/>
    <n v="1000"/>
    <s v="USD"/>
    <s v="Usa"/>
    <s v="Massachusetts"/>
    <s v="boston"/>
    <s v="11 - 20 years"/>
    <s v="2 - 4 years"/>
    <s v="Master's degree"/>
    <s v="Woman"/>
    <s v="YES"/>
    <s v="man"/>
    <n v="13378"/>
  </r>
  <r>
    <n v="13379"/>
    <x v="1"/>
    <s v="hospitality &amp; events"/>
    <s v="Resident District Manager"/>
    <n v="132000"/>
    <n v="27000"/>
    <s v="USD"/>
    <s v="Usa"/>
    <s v="Maryland"/>
    <s v="gaithersburg"/>
    <s v="11 - 20 years"/>
    <s v="11 - 20 years"/>
    <s v="College degree"/>
    <s v="Man"/>
    <s v="YES"/>
    <s v="woman"/>
    <n v="13379"/>
  </r>
  <r>
    <n v="13380"/>
    <x v="0"/>
    <s v="nonprofits"/>
    <s v="Director Of Membership"/>
    <n v="155000"/>
    <n v="10000"/>
    <s v="USD"/>
    <s v="Usa"/>
    <s v="New York"/>
    <s v="new york city"/>
    <s v="8 - 10 years"/>
    <s v="8 - 10 years"/>
    <s v="College degree"/>
    <s v="Woman"/>
    <s v="YES"/>
    <s v="man"/>
    <n v="13380"/>
  </r>
  <r>
    <n v="13381"/>
    <x v="0"/>
    <s v="education"/>
    <s v="Academic Advisor"/>
    <n v="42000"/>
    <n v="10000"/>
    <s v="USD"/>
    <s v="Usa"/>
    <s v="Colorado"/>
    <s v="denver"/>
    <s v="5-7 years"/>
    <s v="5-7 years"/>
    <s v="Master's degree"/>
    <s v="Man"/>
    <s v="YES"/>
    <s v="woman"/>
    <n v="13381"/>
  </r>
  <r>
    <n v="13382"/>
    <x v="1"/>
    <s v="education"/>
    <s v="Assistant Director, Professional School"/>
    <n v="66000"/>
    <n v="10000"/>
    <s v="USD"/>
    <s v="Usa"/>
    <s v="Alabama"/>
    <s v="prefer not to answer"/>
    <s v="11 - 20 years"/>
    <s v="5-7 years"/>
    <s v="Professional degree (MD, JD, etc.)"/>
    <s v="Woman"/>
    <s v="YES"/>
    <s v="man"/>
    <n v="13382"/>
  </r>
  <r>
    <n v="13383"/>
    <x v="0"/>
    <s v="law"/>
    <s v="Paralegal"/>
    <n v="55000"/>
    <n v="1000"/>
    <s v="USD"/>
    <s v="Usa"/>
    <s v="New Jersey"/>
    <s v="newark"/>
    <s v="2 - 4 years"/>
    <s v="2 - 4 years"/>
    <s v="College degree"/>
    <s v="Woman"/>
    <s v="YES"/>
    <s v="man"/>
    <n v="13383"/>
  </r>
  <r>
    <n v="13384"/>
    <x v="1"/>
    <s v="government and public administration"/>
    <s v="Writer-Editor"/>
    <n v="72500"/>
    <n v="1000"/>
    <s v="USD"/>
    <s v="Usa"/>
    <s v="District of Columbia"/>
    <s v="washington"/>
    <s v="8 - 10 years"/>
    <s v="8 - 10 years"/>
    <s v="Master's degree"/>
    <s v="Woman"/>
    <s v="YES"/>
    <s v="man"/>
    <n v="13384"/>
  </r>
  <r>
    <n v="13385"/>
    <x v="1"/>
    <s v="computing or tech"/>
    <s v="Lead Platform Engineer"/>
    <n v="79500"/>
    <n v="1000"/>
    <s v="GBP"/>
    <s v="Usa"/>
    <s v="Alabama"/>
    <s v="manchester"/>
    <s v="11 - 20 years"/>
    <s v="11 - 20 years"/>
    <s v="Master's degree"/>
    <s v="Man"/>
    <s v="YES"/>
    <s v="woman"/>
    <n v="13385"/>
  </r>
  <r>
    <n v="13386"/>
    <x v="0"/>
    <s v="computing or tech"/>
    <s v="It Manager"/>
    <n v="130000"/>
    <n v="20000"/>
    <s v="USD"/>
    <s v="Usa"/>
    <s v="New Jersey"/>
    <s v="somerset"/>
    <s v="11 - 20 years"/>
    <s v="11 - 20 years"/>
    <s v="College degree"/>
    <s v="Man"/>
    <s v="YES"/>
    <s v="woman"/>
    <n v="13386"/>
  </r>
  <r>
    <n v="13387"/>
    <x v="0"/>
    <s v="accounting"/>
    <s v="Internal Audit Supervisor"/>
    <n v="107000"/>
    <n v="14000"/>
    <s v="USD"/>
    <s v="Usa"/>
    <s v="Virginia"/>
    <s v="mclean"/>
    <s v="2 - 4 years"/>
    <s v="2 - 4 years"/>
    <s v="College degree"/>
    <s v="Woman"/>
    <s v="YES"/>
    <s v="man"/>
    <n v="13387"/>
  </r>
  <r>
    <n v="13388"/>
    <x v="0"/>
    <s v="education"/>
    <s v="Assistant Professor, Tenure-Track"/>
    <n v="45000"/>
    <n v="1000"/>
    <s v="USD"/>
    <s v="Usa"/>
    <s v="Ohio"/>
    <s v="rural"/>
    <s v="8 - 10 years"/>
    <s v="5-7 years"/>
    <s v="PhD"/>
    <s v="Woman"/>
    <s v="YES"/>
    <s v="man"/>
    <n v="13388"/>
  </r>
  <r>
    <n v="13389"/>
    <x v="1"/>
    <s v="accounting"/>
    <s v="Senior Bookkeeper"/>
    <n v="54080"/>
    <n v="10000"/>
    <s v="USD"/>
    <s v="Usa"/>
    <s v="Texas"/>
    <s v="san antonio"/>
    <s v="11 - 20 years"/>
    <s v="11 - 20 years"/>
    <s v="College degree"/>
    <s v="Woman"/>
    <s v="YES"/>
    <s v="man"/>
    <n v="13389"/>
  </r>
  <r>
    <n v="13390"/>
    <x v="1"/>
    <s v="marketing"/>
    <s v="Director Of Corporate Communications"/>
    <n v="150000"/>
    <n v="20000"/>
    <s v="USD"/>
    <s v="Usa"/>
    <s v="California"/>
    <s v="irvine"/>
    <s v="21 - 30 years"/>
    <s v="21 - 30 years"/>
    <s v="Master's degree"/>
    <s v="Woman"/>
    <s v="YES"/>
    <s v="man"/>
    <n v="13390"/>
  </r>
  <r>
    <n v="13391"/>
    <x v="0"/>
    <s v="education"/>
    <s v="Paraprofessional"/>
    <n v="24000"/>
    <n v="10000"/>
    <s v="USD"/>
    <s v="Usa"/>
    <s v="Georgia"/>
    <s v="atlanta"/>
    <s v="8 - 10 years"/>
    <s v="8 - 10 years"/>
    <s v="College degree"/>
    <s v="Woman"/>
    <s v="YES"/>
    <s v="man"/>
    <n v="13391"/>
  </r>
  <r>
    <n v="13392"/>
    <x v="1"/>
    <s v="nonprofits"/>
    <s v="Theatre In Education Director"/>
    <n v="38975"/>
    <n v="10000"/>
    <s v="CAD"/>
    <s v="Canada"/>
    <s v="Alabama"/>
    <s v="northern ontario "/>
    <s v="11 - 20 years"/>
    <s v="8 - 10 years"/>
    <s v="College degree"/>
    <s v="Woman"/>
    <s v="YES"/>
    <s v="man"/>
    <n v="13392"/>
  </r>
  <r>
    <n v="13393"/>
    <x v="1"/>
    <s v="education"/>
    <s v="Graduate Student"/>
    <n v="18500"/>
    <n v="10000"/>
    <s v="USD"/>
    <s v="Usa"/>
    <s v="Illinois"/>
    <s v="champaign"/>
    <s v="8 - 10 years"/>
    <s v="8 - 10 years"/>
    <s v="Master's degree"/>
    <s v="Woman"/>
    <s v="YES"/>
    <s v="man"/>
    <n v="13393"/>
  </r>
  <r>
    <n v="13394"/>
    <x v="0"/>
    <s v="accounting"/>
    <s v="Operations Associate"/>
    <n v="64700"/>
    <n v="17187"/>
    <s v="USD"/>
    <s v="Usa"/>
    <s v="Utah"/>
    <s v="salt lake city"/>
    <s v="5-7 years"/>
    <s v="2 - 4 years"/>
    <s v="College degree"/>
    <s v="Woman"/>
    <s v="YES"/>
    <s v="man"/>
    <n v="13394"/>
  </r>
  <r>
    <n v="13395"/>
    <x v="1"/>
    <s v="accounting"/>
    <s v="Team Lead, Payment Services"/>
    <n v="70000"/>
    <n v="1000"/>
    <s v="CAD"/>
    <s v="Canada"/>
    <s v="Alabama"/>
    <s v="montreal"/>
    <s v="21 - 30 years"/>
    <s v="5-7 years"/>
    <s v="Master's degree"/>
    <s v="Woman"/>
    <s v="YES"/>
    <s v="man"/>
    <n v="13395"/>
  </r>
  <r>
    <n v="13396"/>
    <x v="0"/>
    <s v="education"/>
    <s v="Elementary Teacher"/>
    <n v="57000"/>
    <n v="10000"/>
    <s v="USD"/>
    <s v="Usa"/>
    <s v="Michigan"/>
    <s v="ann arbor"/>
    <s v="5-7 years"/>
    <s v="5-7 years"/>
    <s v="Master's degree"/>
    <s v="Woman"/>
    <s v="YES"/>
    <s v="man"/>
    <n v="13396"/>
  </r>
  <r>
    <n v="13397"/>
    <x v="1"/>
    <s v="computing or tech"/>
    <s v="Principal User Experience Designer"/>
    <n v="167000"/>
    <n v="16700"/>
    <s v="USD"/>
    <s v="Usa"/>
    <s v="California"/>
    <s v="san mateo"/>
    <s v="11 - 20 years"/>
    <s v="8 - 10 years"/>
    <s v="College degree"/>
    <s v="Woman"/>
    <s v="YES"/>
    <s v="man"/>
    <n v="13397"/>
  </r>
  <r>
    <n v="13398"/>
    <x v="1"/>
    <s v="engineering or manufacturing"/>
    <s v="Software Engineer"/>
    <n v="80000"/>
    <n v="10000"/>
    <s v="USD"/>
    <s v="Usa"/>
    <s v="Wisconsin"/>
    <s v="madison"/>
    <s v="21 - 30 years"/>
    <s v="21 - 30 years"/>
    <s v="College degree"/>
    <s v="Man"/>
    <s v="YES"/>
    <s v="woman"/>
    <n v="13398"/>
  </r>
  <r>
    <n v="13399"/>
    <x v="0"/>
    <s v="retail"/>
    <s v="Buyer"/>
    <n v="102500"/>
    <n v="22550"/>
    <s v="USD"/>
    <s v="Usa"/>
    <s v="New York"/>
    <s v="nyc"/>
    <s v="8 - 10 years"/>
    <s v="8 - 10 years"/>
    <s v="College degree"/>
    <s v="Woman"/>
    <s v="YES"/>
    <s v="man"/>
    <n v="13399"/>
  </r>
  <r>
    <n v="13400"/>
    <x v="0"/>
    <s v="insurance"/>
    <s v="Data Scientist"/>
    <n v="70000"/>
    <n v="5600"/>
    <s v="EUR"/>
    <s v="Germany"/>
    <s v="Alabama"/>
    <s v="cologne"/>
    <s v="5-7 years"/>
    <s v="5-7 years"/>
    <s v="PhD"/>
    <s v="Man"/>
    <s v="YES"/>
    <s v="woman"/>
    <n v="13400"/>
  </r>
  <r>
    <n v="13401"/>
    <x v="1"/>
    <s v="nonprofits"/>
    <s v="Development Director"/>
    <n v="110000"/>
    <n v="10000"/>
    <s v="USD"/>
    <s v="Usa"/>
    <s v="California"/>
    <s v="los angeles"/>
    <s v="11 - 20 years"/>
    <s v="11 - 20 years"/>
    <s v="College degree"/>
    <s v="Man"/>
    <s v="YES"/>
    <s v="woman"/>
    <n v="13401"/>
  </r>
  <r>
    <n v="13402"/>
    <x v="1"/>
    <s v="art &amp; design"/>
    <s v="Packaging Designer"/>
    <n v="68000"/>
    <n v="7500"/>
    <s v="USD"/>
    <s v="Usa"/>
    <s v="Oregon"/>
    <s v="portland"/>
    <s v="21 - 30 years"/>
    <s v="21 - 30 years"/>
    <s v="High School"/>
    <s v="Man"/>
    <s v="YES"/>
    <s v="woman"/>
    <n v="13402"/>
  </r>
  <r>
    <n v="13403"/>
    <x v="0"/>
    <s v="recruitment or hr"/>
    <s v="Office Manager"/>
    <n v="34000"/>
    <n v="1000"/>
    <s v="USD"/>
    <s v="Usa"/>
    <s v="Michigan"/>
    <s v="grand rapids"/>
    <s v="2 - 4 years"/>
    <s v="1 year or less"/>
    <s v="College degree"/>
    <s v="Woman"/>
    <s v="YES"/>
    <s v="man"/>
    <n v="13403"/>
  </r>
  <r>
    <n v="13404"/>
    <x v="2"/>
    <s v="business or consulting"/>
    <s v="Executive Assistant"/>
    <n v="19583"/>
    <n v="10000"/>
    <s v="USD"/>
    <s v="Usa"/>
    <s v="Florida"/>
    <s v="orlando "/>
    <s v="2 - 4 years"/>
    <s v="2 - 4 years"/>
    <s v="College degree"/>
    <s v="Woman"/>
    <s v="YES"/>
    <s v="man"/>
    <n v="13404"/>
  </r>
  <r>
    <n v="13405"/>
    <x v="0"/>
    <s v="insurance"/>
    <s v="Consultant, Data Analyst"/>
    <n v="125000"/>
    <n v="12500"/>
    <s v="USD"/>
    <s v="Usa"/>
    <s v="Massachusetts"/>
    <s v="boston "/>
    <s v="5-7 years"/>
    <s v="5-7 years"/>
    <s v="College degree"/>
    <s v="Woman"/>
    <s v="YES"/>
    <s v="man"/>
    <n v="13405"/>
  </r>
  <r>
    <n v="13406"/>
    <x v="0"/>
    <s v="government and public administration"/>
    <s v="Librarian 1"/>
    <n v="53352"/>
    <n v="10000"/>
    <s v="USD"/>
    <s v="Usa"/>
    <s v="Utah"/>
    <s v="ogden"/>
    <s v="2 - 4 years"/>
    <s v="2 - 4 years"/>
    <s v="Master's degree"/>
    <s v="Woman"/>
    <s v="YES"/>
    <s v="man"/>
    <n v="13406"/>
  </r>
  <r>
    <n v="13407"/>
    <x v="1"/>
    <s v="computing or tech"/>
    <s v="Analyst"/>
    <n v="64000"/>
    <n v="2400"/>
    <s v="USD"/>
    <s v="Usa"/>
    <s v="Pennsylvania"/>
    <s v="philadelphia"/>
    <s v="5-7 years"/>
    <s v="5-7 years"/>
    <s v="College degree"/>
    <s v="Woman"/>
    <s v="YES"/>
    <s v="man"/>
    <n v="13407"/>
  </r>
  <r>
    <n v="13408"/>
    <x v="0"/>
    <s v="education"/>
    <s v="Grants Specialist"/>
    <n v="68000"/>
    <n v="10000"/>
    <s v="USD"/>
    <s v="Usa"/>
    <s v="New York"/>
    <s v="ny metro area but not nyc"/>
    <s v="11 - 20 years"/>
    <s v="5-7 years"/>
    <s v="Master's degree"/>
    <s v="Woman"/>
    <s v="YES"/>
    <s v="man"/>
    <n v="13408"/>
  </r>
  <r>
    <n v="13409"/>
    <x v="0"/>
    <s v="retail"/>
    <s v="Store Manager"/>
    <n v="42500"/>
    <n v="9000"/>
    <s v="USD"/>
    <s v="Usa"/>
    <s v="Michigan"/>
    <s v="metro detroit"/>
    <s v="5-7 years"/>
    <s v="5-7 years"/>
    <s v="College degree"/>
    <s v="Woman"/>
    <s v="YES"/>
    <s v="man"/>
    <n v="13409"/>
  </r>
  <r>
    <n v="13410"/>
    <x v="0"/>
    <s v="engineering or manufacturing"/>
    <s v="Engineer Ii"/>
    <n v="65000"/>
    <n v="1000"/>
    <s v="USD"/>
    <s v="Usa"/>
    <s v="Colorado"/>
    <s v="denver"/>
    <s v="2 - 4 years"/>
    <s v="2 - 4 years"/>
    <s v="Master's degree"/>
    <s v="Man"/>
    <s v="YES"/>
    <s v="woman"/>
    <n v="13410"/>
  </r>
  <r>
    <n v="13411"/>
    <x v="1"/>
    <s v="law"/>
    <s v="Counsel"/>
    <n v="174000"/>
    <n v="60000"/>
    <s v="USD"/>
    <s v="Usa"/>
    <s v="New York"/>
    <s v="new york "/>
    <s v="21 - 30 years"/>
    <s v="21 - 30 years"/>
    <s v="Professional degree (MD, JD, etc.)"/>
    <s v="Woman"/>
    <s v="YES"/>
    <s v="man"/>
    <n v="13411"/>
  </r>
  <r>
    <n v="13412"/>
    <x v="1"/>
    <s v="government and public administration"/>
    <s v="Accountant Ii"/>
    <n v="71000"/>
    <n v="10000"/>
    <s v="USD"/>
    <s v="Usa"/>
    <s v="Nevada"/>
    <s v="las vegas"/>
    <s v="11 - 20 years"/>
    <s v="11 - 20 years"/>
    <s v="College degree"/>
    <s v="Woman"/>
    <s v="YES"/>
    <s v="man"/>
    <n v="13412"/>
  </r>
  <r>
    <n v="13413"/>
    <x v="0"/>
    <s v="education"/>
    <s v="Director Of Operations"/>
    <n v="60000"/>
    <n v="10000"/>
    <s v="USD"/>
    <s v="Usa"/>
    <s v="California"/>
    <s v="los angeles"/>
    <s v="8 - 10 years"/>
    <s v="8 - 10 years"/>
    <s v="College degree"/>
    <s v="Man"/>
    <s v="YES"/>
    <s v="woman"/>
    <n v="13413"/>
  </r>
  <r>
    <n v="13414"/>
    <x v="0"/>
    <s v="law"/>
    <s v="Legal Secretary"/>
    <n v="40000"/>
    <n v="250"/>
    <s v="USD"/>
    <s v="Usa"/>
    <s v="Alabama"/>
    <s v="ithaca ny"/>
    <s v="5-7 years"/>
    <s v="1 year or less"/>
    <s v="College degree"/>
    <s v="Woman"/>
    <s v="NO"/>
    <s v="man"/>
    <n v="13414"/>
  </r>
  <r>
    <n v="13415"/>
    <x v="0"/>
    <s v="computing or tech"/>
    <s v="Data Analyst"/>
    <n v="130000"/>
    <n v="13000"/>
    <s v="USD"/>
    <s v="Usa"/>
    <s v="Massachusetts"/>
    <s v="boston"/>
    <s v="5-7 years"/>
    <s v="5-7 years"/>
    <s v="College degree"/>
    <s v="Man"/>
    <s v="YES"/>
    <s v="woman"/>
    <n v="13415"/>
  </r>
  <r>
    <n v="13416"/>
    <x v="1"/>
    <s v="health care"/>
    <s v="Cancer Registry Supervisor"/>
    <n v="70054"/>
    <n v="10000"/>
    <s v="USD"/>
    <s v="Usa"/>
    <s v="Massachusetts"/>
    <s v="wfh ft"/>
    <s v="11 - 20 years"/>
    <s v="8 - 10 years"/>
    <s v="College degree"/>
    <s v="Woman"/>
    <s v="YES"/>
    <s v="man"/>
    <n v="13416"/>
  </r>
  <r>
    <n v="13417"/>
    <x v="1"/>
    <s v="engineering or manufacturing"/>
    <s v="Customer Project Officer"/>
    <n v="38000"/>
    <n v="3000"/>
    <s v="USD"/>
    <s v="Chile"/>
    <s v="Alabama"/>
    <s v="santiago"/>
    <s v="8 - 10 years"/>
    <s v="2 - 4 years"/>
    <s v="College degree"/>
    <s v="Woman"/>
    <s v="YES"/>
    <s v="man"/>
    <n v="13417"/>
  </r>
  <r>
    <n v="13418"/>
    <x v="0"/>
    <s v="publishing"/>
    <s v="Editor"/>
    <n v="68900"/>
    <n v="500"/>
    <s v="USD"/>
    <s v="Usa"/>
    <s v="New York"/>
    <s v="new york city"/>
    <s v="8 - 10 years"/>
    <s v="8 - 10 years"/>
    <s v="College degree"/>
    <s v="Woman"/>
    <s v="NO"/>
    <s v="man"/>
    <n v="13418"/>
  </r>
  <r>
    <n v="13419"/>
    <x v="2"/>
    <s v="computing or tech"/>
    <s v="Computer Consultant"/>
    <n v="110000"/>
    <n v="12000"/>
    <s v="USD"/>
    <s v="Usa"/>
    <s v="Massachusetts"/>
    <s v="boston"/>
    <s v="41 years or more"/>
    <s v="41 years or more"/>
    <s v="College degree"/>
    <s v="Man"/>
    <s v="YES"/>
    <s v="woman"/>
    <n v="13419"/>
  </r>
  <r>
    <n v="13420"/>
    <x v="1"/>
    <s v="education"/>
    <s v="Hr Specialist"/>
    <n v="58000"/>
    <n v="10000"/>
    <s v="USD"/>
    <s v="Usa"/>
    <s v="North Carolina"/>
    <s v="chapel hill"/>
    <s v="11 - 20 years"/>
    <s v="8 - 10 years"/>
    <s v="Master's degree"/>
    <s v="Woman"/>
    <s v="YES"/>
    <s v="man"/>
    <n v="13420"/>
  </r>
  <r>
    <n v="13421"/>
    <x v="0"/>
    <s v="utilities &amp; telecommunications"/>
    <s v="Senior Advisor, Decision Support"/>
    <n v="105500"/>
    <n v="11000"/>
    <s v="CAD"/>
    <s v="Canada"/>
    <s v="Alabama"/>
    <s v="toronto"/>
    <s v="8 - 10 years"/>
    <s v="2 - 4 years"/>
    <s v="Master's degree"/>
    <s v="Woman"/>
    <s v="YES"/>
    <s v="man"/>
    <n v="13421"/>
  </r>
  <r>
    <n v="13422"/>
    <x v="1"/>
    <s v="education"/>
    <s v="Department Head, Acquisitions"/>
    <n v="149000"/>
    <n v="10000"/>
    <s v="USD"/>
    <s v="Usa"/>
    <s v="Massachusetts"/>
    <s v="boston"/>
    <s v="21 - 30 years"/>
    <s v="21 - 30 years"/>
    <s v="Master's degree"/>
    <s v="Woman"/>
    <s v="YES"/>
    <s v="man"/>
    <n v="13422"/>
  </r>
  <r>
    <n v="13423"/>
    <x v="1"/>
    <s v="education"/>
    <s v="Paraeducator"/>
    <n v="38800"/>
    <n v="10000"/>
    <s v="USD"/>
    <s v="Usa"/>
    <s v="California"/>
    <s v="mission viejo"/>
    <s v="8 - 10 years"/>
    <s v="5-7 years"/>
    <s v="College degree"/>
    <s v="Woman"/>
    <s v="YES"/>
    <s v="man"/>
    <n v="13423"/>
  </r>
  <r>
    <n v="13424"/>
    <x v="1"/>
    <s v="computing or tech"/>
    <s v="It Manager"/>
    <n v="90000"/>
    <n v="10000"/>
    <s v="USD"/>
    <s v="Usa"/>
    <s v="Pennsylvania"/>
    <s v="university park"/>
    <s v="21 - 30 years"/>
    <s v="21 - 30 years"/>
    <s v="College degree"/>
    <s v="Woman"/>
    <s v="YES"/>
    <s v="man"/>
    <n v="13424"/>
  </r>
  <r>
    <n v="13425"/>
    <x v="0"/>
    <s v="computing or tech"/>
    <s v="Technical Product Manager"/>
    <n v="130000"/>
    <n v="38000"/>
    <s v="USD"/>
    <s v="Usa"/>
    <s v="California"/>
    <s v="los angeles"/>
    <s v="8 - 10 years"/>
    <s v="5-7 years"/>
    <s v="Master's degree"/>
    <s v="Woman"/>
    <s v="YES"/>
    <s v="man"/>
    <n v="13425"/>
  </r>
  <r>
    <n v="13426"/>
    <x v="0"/>
    <s v="law"/>
    <s v="Associate"/>
    <n v="180000"/>
    <n v="15000"/>
    <s v="USD"/>
    <s v="Usa"/>
    <s v="Georgia"/>
    <s v="atlanta"/>
    <s v="11 - 20 years"/>
    <s v="5-7 years"/>
    <s v="Professional degree (MD, JD, etc.)"/>
    <s v="Woman"/>
    <s v="YES"/>
    <s v="man"/>
    <n v="13426"/>
  </r>
  <r>
    <n v="13427"/>
    <x v="1"/>
    <s v="government and public administration"/>
    <s v="Document Management Clerk"/>
    <n v="64834"/>
    <n v="10000"/>
    <s v="CAD"/>
    <s v="Canada"/>
    <s v="Alabama"/>
    <s v="vancouver"/>
    <s v="21 - 30 years"/>
    <s v="21 - 30 years"/>
    <s v="College degree"/>
    <s v="Woman"/>
    <s v="YES"/>
    <s v="man"/>
    <n v="13427"/>
  </r>
  <r>
    <n v="13428"/>
    <x v="1"/>
    <s v="government and public administration"/>
    <s v="Executive Director"/>
    <n v="125000"/>
    <n v="10000"/>
    <s v="USD"/>
    <s v="Usa"/>
    <s v="Oregon"/>
    <s v="portland"/>
    <s v="11 - 20 years"/>
    <s v="11 - 20 years"/>
    <s v="Master's degree"/>
    <s v="Woman"/>
    <s v="YES"/>
    <s v="man"/>
    <n v="13428"/>
  </r>
  <r>
    <n v="13429"/>
    <x v="0"/>
    <s v="health care"/>
    <s v="Pediatric Nurse Practitioner"/>
    <n v="150000"/>
    <n v="15000"/>
    <s v="USD"/>
    <s v="Usa"/>
    <s v="New York"/>
    <s v="new york"/>
    <s v="5-7 years"/>
    <s v="5-7 years"/>
    <s v="Master's degree"/>
    <s v="Woman"/>
    <s v="YES"/>
    <s v="man"/>
    <n v="13429"/>
  </r>
  <r>
    <n v="13430"/>
    <x v="1"/>
    <s v="agriculture or forestry"/>
    <s v="Training Specialist"/>
    <n v="95000"/>
    <n v="1000"/>
    <s v="USD"/>
    <s v="Usa"/>
    <s v="Michigan"/>
    <s v="port austin"/>
    <s v="21 - 30 years"/>
    <s v="21 - 30 years"/>
    <s v="College degree"/>
    <s v="Woman"/>
    <s v="YES"/>
    <s v="man"/>
    <n v="13430"/>
  </r>
  <r>
    <n v="13431"/>
    <x v="0"/>
    <s v="art &amp; design"/>
    <s v="Graphic Designer"/>
    <n v="45760"/>
    <n v="800"/>
    <s v="USD"/>
    <s v="Usa"/>
    <s v="Arizona"/>
    <s v="phoenix"/>
    <s v="11 - 20 years"/>
    <s v="2 - 4 years"/>
    <s v="College degree"/>
    <s v="Man"/>
    <s v="NO"/>
    <s v="woman"/>
    <n v="13431"/>
  </r>
  <r>
    <n v="13432"/>
    <x v="2"/>
    <s v="computing or tech"/>
    <s v="Sr Systems Network Engineer"/>
    <n v="123000"/>
    <n v="7000"/>
    <s v="USD"/>
    <s v="Usa"/>
    <s v="California"/>
    <s v="irvine"/>
    <s v="31 - 40 years"/>
    <s v="21 - 30 years"/>
    <s v="College degree"/>
    <s v="Man"/>
    <s v="YES"/>
    <s v="woman"/>
    <n v="13432"/>
  </r>
  <r>
    <n v="13433"/>
    <x v="1"/>
    <s v="agriculture"/>
    <s v="Senior Financial Analyst"/>
    <n v="91112"/>
    <n v="7000"/>
    <s v="USD"/>
    <s v="Usa"/>
    <s v="Missouri"/>
    <s v="saint louis "/>
    <s v="8 - 10 years"/>
    <s v="8 - 10 years"/>
    <s v="College degree"/>
    <s v="Man"/>
    <s v="YES"/>
    <s v="woman"/>
    <n v="13433"/>
  </r>
  <r>
    <n v="13434"/>
    <x v="1"/>
    <s v="engineering or manufacturing"/>
    <s v="Pricing Administration Manager"/>
    <n v="87000"/>
    <n v="8700"/>
    <s v="USD"/>
    <s v="Usa"/>
    <s v="Illinois"/>
    <s v="chicago"/>
    <s v="11 - 20 years"/>
    <s v="2 - 4 years"/>
    <s v="College degree"/>
    <s v="Woman"/>
    <s v="YES"/>
    <s v="man"/>
    <n v="13434"/>
  </r>
  <r>
    <n v="13435"/>
    <x v="0"/>
    <s v="education"/>
    <s v="Assistant Scientist"/>
    <n v="102000"/>
    <n v="10000"/>
    <s v="USD"/>
    <s v="Usa"/>
    <s v="Maryland"/>
    <s v="baltimore"/>
    <s v="5-7 years"/>
    <s v="2 - 4 years"/>
    <s v="PhD"/>
    <s v="Woman"/>
    <s v="YES"/>
    <s v="man"/>
    <n v="13435"/>
  </r>
  <r>
    <n v="13436"/>
    <x v="1"/>
    <s v="computing or tech"/>
    <s v="Art Director"/>
    <n v="104000"/>
    <n v="11000"/>
    <s v="USD"/>
    <s v="Usa"/>
    <s v="Massachusetts"/>
    <s v="framingham"/>
    <s v="21 - 30 years"/>
    <s v="21 - 30 years"/>
    <s v="College degree"/>
    <s v="Woman"/>
    <s v="YES"/>
    <s v="man"/>
    <n v="13436"/>
  </r>
  <r>
    <n v="13437"/>
    <x v="0"/>
    <s v="r&amp;d in manufacturing"/>
    <s v="R&amp;D Project Manager"/>
    <n v="60000"/>
    <n v="6000"/>
    <s v="USD"/>
    <s v="Usa"/>
    <s v="Michigan"/>
    <s v="grand rapids"/>
    <s v="2 - 4 years"/>
    <s v="5-7 years"/>
    <s v="College degree"/>
    <s v="Woman"/>
    <s v="YES"/>
    <s v="man"/>
    <n v="13437"/>
  </r>
  <r>
    <n v="13438"/>
    <x v="1"/>
    <s v="computing or tech"/>
    <s v="Director, Technology Delivery"/>
    <n v="187000"/>
    <n v="80000"/>
    <s v="USD"/>
    <s v="Usa"/>
    <s v="North Carolina"/>
    <s v="charlotte"/>
    <s v="21 - 30 years"/>
    <s v="21 - 30 years"/>
    <s v="College degree"/>
    <s v="Man"/>
    <s v="YES"/>
    <s v="woman"/>
    <n v="13438"/>
  </r>
  <r>
    <n v="13439"/>
    <x v="1"/>
    <s v="insurance"/>
    <s v="Behavioral Health Manager"/>
    <n v="94000"/>
    <n v="8000"/>
    <s v="USD"/>
    <s v="Usa"/>
    <s v="Missouri"/>
    <s v="columbia "/>
    <s v="11 - 20 years"/>
    <s v="8 - 10 years"/>
    <s v="Master's degree"/>
    <s v="Woman"/>
    <s v="YES"/>
    <s v="man"/>
    <n v="13439"/>
  </r>
  <r>
    <n v="13440"/>
    <x v="1"/>
    <s v="accounting"/>
    <s v="Operations Manager"/>
    <n v="83000"/>
    <n v="1000"/>
    <s v="USD"/>
    <s v="Usa"/>
    <s v="North Carolina"/>
    <s v="charlotte"/>
    <s v="11 - 20 years"/>
    <s v="11 - 20 years"/>
    <s v="College degree"/>
    <s v="Woman"/>
    <s v="YES"/>
    <s v="man"/>
    <n v="13440"/>
  </r>
  <r>
    <n v="13441"/>
    <x v="1"/>
    <s v="computing or tech"/>
    <s v="Senior Software Developer"/>
    <n v="125000"/>
    <n v="1000"/>
    <s v="CAD"/>
    <s v="Canada"/>
    <s v="Alabama"/>
    <s v="montreal"/>
    <s v="11 - 20 years"/>
    <s v="11 - 20 years"/>
    <s v="College degree"/>
    <s v="Woman"/>
    <s v="YES"/>
    <s v="man"/>
    <n v="13441"/>
  </r>
  <r>
    <n v="13442"/>
    <x v="1"/>
    <s v="library and information science"/>
    <s v="Makerspace Coordinator"/>
    <n v="46183"/>
    <n v="1000"/>
    <s v="USD"/>
    <s v="Usa"/>
    <s v="South Carolina"/>
    <s v="columbia"/>
    <s v="11 - 20 years"/>
    <s v="5-7 years"/>
    <s v="Master's degree"/>
    <s v="Woman"/>
    <s v="YES"/>
    <s v="man"/>
    <n v="13442"/>
  </r>
  <r>
    <n v="13443"/>
    <x v="0"/>
    <s v="utilities &amp; telecommunications"/>
    <s v="Engineer"/>
    <n v="12000"/>
    <n v="11000"/>
    <s v="USD"/>
    <s v="Usa"/>
    <s v="Illinois"/>
    <s v="chicago"/>
    <s v="5-7 years"/>
    <s v="5-7 years"/>
    <s v="College degree"/>
    <s v="Woman"/>
    <s v="YES"/>
    <s v="man"/>
    <n v="13443"/>
  </r>
  <r>
    <n v="13444"/>
    <x v="0"/>
    <s v="education"/>
    <s v="Teacher"/>
    <n v="42000"/>
    <n v="10000"/>
    <s v="USD"/>
    <s v="Usa"/>
    <s v="Georgia"/>
    <s v="glennville"/>
    <s v="2 - 4 years"/>
    <s v="2 - 4 years"/>
    <s v="College degree"/>
    <s v="Woman"/>
    <s v="YES"/>
    <s v="man"/>
    <n v="13444"/>
  </r>
  <r>
    <n v="13445"/>
    <x v="1"/>
    <s v="art &amp; design"/>
    <s v="Graphic Designer"/>
    <n v="72000"/>
    <n v="10000"/>
    <s v="CAD"/>
    <s v="Canada"/>
    <s v="Alabama"/>
    <s v="ottawa"/>
    <s v="11 - 20 years"/>
    <s v="11 - 20 years"/>
    <s v="College degree"/>
    <s v="Woman"/>
    <s v="YES"/>
    <s v="man"/>
    <n v="13445"/>
  </r>
  <r>
    <n v="13446"/>
    <x v="0"/>
    <s v="accounting"/>
    <s v="Software Developer I"/>
    <n v="78000"/>
    <n v="2340"/>
    <s v="USD"/>
    <s v="Usa"/>
    <s v="Texas"/>
    <s v="austin"/>
    <s v="1 year or less"/>
    <s v="1 year or less"/>
    <s v="College degree"/>
    <s v="Woman"/>
    <s v="YES"/>
    <s v="man"/>
    <n v="13446"/>
  </r>
  <r>
    <n v="13447"/>
    <x v="0"/>
    <s v="health care"/>
    <s v="Development Program Trainee"/>
    <n v="82500"/>
    <n v="8000"/>
    <s v="USD"/>
    <s v="Usa"/>
    <s v="Massachusetts"/>
    <s v="boston metro "/>
    <s v="1 year or less"/>
    <s v="1 year or less"/>
    <s v="College degree"/>
    <s v="Woman"/>
    <s v="YES"/>
    <s v="man"/>
    <n v="13447"/>
  </r>
  <r>
    <n v="13448"/>
    <x v="0"/>
    <s v="nonprofits"/>
    <s v="Workforce Development Assistant Manager"/>
    <n v="67000"/>
    <n v="10000"/>
    <s v="USD"/>
    <s v="Usa"/>
    <s v="California"/>
    <s v="san francisco"/>
    <s v="11 - 20 years"/>
    <s v="5-7 years"/>
    <s v="College degree"/>
    <s v="Woman"/>
    <s v="YES"/>
    <s v="man"/>
    <n v="13448"/>
  </r>
  <r>
    <n v="13449"/>
    <x v="1"/>
    <s v="accounting"/>
    <s v="Director, Valuations"/>
    <n v="138000"/>
    <n v="8500"/>
    <s v="USD"/>
    <s v="Usa"/>
    <s v="New York"/>
    <s v="new york city"/>
    <s v="11 - 20 years"/>
    <s v="11 - 20 years"/>
    <s v="College degree"/>
    <s v="Woman"/>
    <s v="YES"/>
    <s v="man"/>
    <n v="13449"/>
  </r>
  <r>
    <n v="13450"/>
    <x v="0"/>
    <s v="retail"/>
    <s v="Senior Data Manager"/>
    <n v="99750"/>
    <n v="22000"/>
    <s v="CAD"/>
    <s v="Canada"/>
    <s v="Alabama"/>
    <s v="toronto"/>
    <s v="8 - 10 years"/>
    <s v="5-7 years"/>
    <s v="College degree"/>
    <s v="Woman"/>
    <s v="YES"/>
    <s v="man"/>
    <n v="13450"/>
  </r>
  <r>
    <n v="13451"/>
    <x v="0"/>
    <s v="marketing"/>
    <s v="Product Marketing Manager"/>
    <n v="85000"/>
    <n v="12750"/>
    <s v="USD"/>
    <s v="Usa"/>
    <s v="New York"/>
    <s v="new york"/>
    <s v="2 - 4 years"/>
    <s v="2 - 4 years"/>
    <s v="College degree"/>
    <s v="Woman"/>
    <s v="YES"/>
    <s v="man"/>
    <n v="13451"/>
  </r>
  <r>
    <n v="13452"/>
    <x v="1"/>
    <s v="engineering or manufacturing"/>
    <s v="Product Development Engineer"/>
    <n v="90000"/>
    <n v="1000"/>
    <s v="USD"/>
    <s v="Usa"/>
    <s v="Michigan"/>
    <s v="detroit metro"/>
    <s v="8 - 10 years"/>
    <s v="8 - 10 years"/>
    <s v="PhD"/>
    <s v="Man"/>
    <s v="YES"/>
    <s v="woman"/>
    <n v="13452"/>
  </r>
  <r>
    <n v="13453"/>
    <x v="0"/>
    <s v="law"/>
    <s v="Associate - Labour &amp; Employment"/>
    <n v="150000"/>
    <n v="10000"/>
    <s v="CAD"/>
    <s v="Canada"/>
    <s v="Alabama"/>
    <s v="yellowknife"/>
    <s v="5-7 years"/>
    <s v="5-7 years"/>
    <s v="Professional degree (MD, JD, etc.)"/>
    <s v="Woman"/>
    <s v="YES"/>
    <s v="man"/>
    <n v="13453"/>
  </r>
  <r>
    <n v="13454"/>
    <x v="1"/>
    <s v="accounting"/>
    <s v="Commercial Assistant"/>
    <n v="45000"/>
    <n v="10000"/>
    <s v="USD"/>
    <s v="Usa"/>
    <s v="South Carolina"/>
    <s v="charleston"/>
    <s v="11 - 20 years"/>
    <s v="5-7 years"/>
    <s v="College degree"/>
    <s v="Woman"/>
    <s v="YES"/>
    <s v="man"/>
    <n v="13454"/>
  </r>
  <r>
    <n v="13455"/>
    <x v="0"/>
    <s v="biotechnology"/>
    <s v="Alliance Manager"/>
    <n v="72000"/>
    <n v="32400"/>
    <s v="USD"/>
    <s v="Usa"/>
    <s v="Pennsylvania"/>
    <s v="philadelphia"/>
    <s v="8 - 10 years"/>
    <s v="11 - 20 years"/>
    <s v="College degree"/>
    <s v="Woman"/>
    <s v="YES"/>
    <s v="man"/>
    <n v="13455"/>
  </r>
  <r>
    <n v="13456"/>
    <x v="0"/>
    <s v="computing or tech"/>
    <s v="Financial Analyst"/>
    <n v="110000"/>
    <n v="11000"/>
    <s v="USD"/>
    <s v="Usa"/>
    <s v="California"/>
    <s v="sunnyvale"/>
    <s v="2 - 4 years"/>
    <s v="2 - 4 years"/>
    <s v="College degree"/>
    <s v="Man"/>
    <s v="YES"/>
    <s v="woman"/>
    <n v="13456"/>
  </r>
  <r>
    <n v="13457"/>
    <x v="0"/>
    <s v="recruitment or hr"/>
    <s v="Recruiting Assistant"/>
    <n v="16640"/>
    <n v="1000"/>
    <s v="USD"/>
    <s v="Usa"/>
    <s v="Ohio"/>
    <s v="columbus"/>
    <s v="5-7 years"/>
    <s v="1 year or less"/>
    <s v="College degree"/>
    <s v="Woman"/>
    <s v="YES"/>
    <s v="man"/>
    <n v="13457"/>
  </r>
  <r>
    <n v="13458"/>
    <x v="0"/>
    <s v="accounting"/>
    <s v="Software Engineer"/>
    <n v="150000"/>
    <n v="30000"/>
    <s v="USD"/>
    <s v="Usa"/>
    <s v="New York"/>
    <s v="nyc"/>
    <s v="2 - 4 years"/>
    <s v="2 - 4 years"/>
    <s v="College degree"/>
    <s v="Man"/>
    <s v="YES"/>
    <s v="woman"/>
    <n v="13458"/>
  </r>
  <r>
    <n v="13459"/>
    <x v="1"/>
    <s v="engineering or manufacturing"/>
    <s v="Machine Operator"/>
    <n v="39000"/>
    <n v="18720"/>
    <s v="USD"/>
    <s v="Usa"/>
    <s v="Ohio"/>
    <s v="kent"/>
    <s v="11 - 20 years"/>
    <s v="11 - 20 years"/>
    <s v="College degree"/>
    <s v="Woman"/>
    <s v="YES"/>
    <s v="man"/>
    <n v="13459"/>
  </r>
  <r>
    <n v="13460"/>
    <x v="0"/>
    <s v="media &amp; digital"/>
    <s v="Data Analyst"/>
    <n v="444000"/>
    <n v="60000"/>
    <s v="EUR"/>
    <s v="Denmark"/>
    <s v="Alabama"/>
    <s v="copenhagen"/>
    <s v="2 - 4 years"/>
    <s v="1 year or less"/>
    <s v="Master's degree"/>
    <s v="Man"/>
    <s v="YES"/>
    <s v="woman"/>
    <n v="13460"/>
  </r>
  <r>
    <n v="13461"/>
    <x v="0"/>
    <s v="education"/>
    <s v="Production Editor"/>
    <n v="62000"/>
    <n v="9000"/>
    <s v="USD"/>
    <s v="Usa"/>
    <s v="Massachusetts"/>
    <s v="brighton"/>
    <s v="8 - 10 years"/>
    <s v="8 - 10 years"/>
    <s v="Master's degree"/>
    <s v="Woman"/>
    <s v="YES"/>
    <s v="man"/>
    <n v="13461"/>
  </r>
  <r>
    <n v="13462"/>
    <x v="0"/>
    <s v="education"/>
    <s v="Learning Designer"/>
    <n v="70500"/>
    <n v="10000"/>
    <s v="USD"/>
    <s v="Usa"/>
    <s v="Massachusetts"/>
    <s v="boston"/>
    <s v="8 - 10 years"/>
    <s v="5-7 years"/>
    <s v="Master's degree"/>
    <s v="Woman"/>
    <s v="YES"/>
    <s v="man"/>
    <n v="13462"/>
  </r>
  <r>
    <n v="13463"/>
    <x v="1"/>
    <s v="law"/>
    <s v="Partner"/>
    <n v="250000"/>
    <n v="60000"/>
    <s v="USD"/>
    <s v="Usa"/>
    <s v="New York"/>
    <s v="new york"/>
    <s v="11 - 20 years"/>
    <s v="8 - 10 years"/>
    <s v="Professional degree (MD, JD, etc.)"/>
    <s v="Woman"/>
    <s v="YES"/>
    <s v="man"/>
    <n v="13463"/>
  </r>
  <r>
    <n v="13464"/>
    <x v="1"/>
    <s v="education"/>
    <s v="Librarian"/>
    <n v="64000"/>
    <n v="10000"/>
    <s v="USD"/>
    <s v="Usa"/>
    <s v="Utah"/>
    <s v="utah county"/>
    <s v="11 - 20 years"/>
    <s v="11 - 20 years"/>
    <s v="Master's degree"/>
    <s v="Woman"/>
    <s v="YES"/>
    <s v="man"/>
    <n v="13464"/>
  </r>
  <r>
    <n v="13465"/>
    <x v="1"/>
    <s v="health care"/>
    <s v="Manager, Team Lead"/>
    <n v="61600"/>
    <n v="10000"/>
    <s v="EUR"/>
    <s v="Ausatralia"/>
    <s v="Alabama"/>
    <s v="vienna"/>
    <s v="11 - 20 years"/>
    <s v="8 - 10 years"/>
    <s v="Master's degree"/>
    <s v="Woman"/>
    <s v="YES"/>
    <s v="man"/>
    <n v="13465"/>
  </r>
  <r>
    <n v="13466"/>
    <x v="0"/>
    <s v="utilities &amp; telecommunications"/>
    <s v="Systems Operations Intern"/>
    <n v="58240"/>
    <n v="10000"/>
    <s v="USD"/>
    <s v="Usa"/>
    <s v="Pennsylvania"/>
    <s v="philadelphia "/>
    <s v="2 - 4 years"/>
    <s v="2 - 4 years"/>
    <s v="College degree"/>
    <s v="Woman"/>
    <s v="YES"/>
    <s v="man"/>
    <n v="13466"/>
  </r>
  <r>
    <n v="13467"/>
    <x v="1"/>
    <s v="computing or tech"/>
    <s v="Product Manager"/>
    <n v="126000"/>
    <n v="3000"/>
    <s v="USD"/>
    <s v="Usa"/>
    <s v="Missouri"/>
    <s v="kansas city"/>
    <s v="11 - 20 years"/>
    <s v="8 - 10 years"/>
    <s v="College degree"/>
    <s v="Woman"/>
    <s v="YES"/>
    <s v="man"/>
    <n v="13467"/>
  </r>
  <r>
    <n v="13468"/>
    <x v="1"/>
    <s v="education"/>
    <s v="Professor"/>
    <n v="107000"/>
    <n v="10000"/>
    <s v="USD"/>
    <s v="Usa"/>
    <s v="New York"/>
    <s v="hyde park"/>
    <s v="21 - 30 years"/>
    <s v="11 - 20 years"/>
    <s v="PhD"/>
    <s v="Woman"/>
    <s v="YES"/>
    <s v="man"/>
    <n v="13468"/>
  </r>
  <r>
    <n v="13469"/>
    <x v="1"/>
    <s v="social work"/>
    <s v="Case Manager"/>
    <n v="45000"/>
    <n v="1000"/>
    <s v="USD"/>
    <s v="Usa"/>
    <s v="New York"/>
    <s v="new york"/>
    <s v="21 - 30 years"/>
    <s v="11 - 20 years"/>
    <s v="College degree"/>
    <s v="Woman"/>
    <s v="YES"/>
    <s v="man"/>
    <n v="13469"/>
  </r>
  <r>
    <n v="13470"/>
    <x v="0"/>
    <s v="accounting"/>
    <s v="Bsa Manager"/>
    <n v="106000"/>
    <n v="1000"/>
    <s v="USD"/>
    <s v="Usa"/>
    <s v="New York"/>
    <s v="new york city"/>
    <s v="8 - 10 years"/>
    <s v="5-7 years"/>
    <s v="College degree"/>
    <s v="Man"/>
    <s v="YES"/>
    <s v="woman"/>
    <n v="13470"/>
  </r>
  <r>
    <n v="13471"/>
    <x v="0"/>
    <s v="government and public administration"/>
    <s v="Budget Analyst"/>
    <n v="67500"/>
    <n v="1000"/>
    <s v="USD"/>
    <s v="Usa"/>
    <s v="Maryland"/>
    <s v="silver spring"/>
    <s v="2 - 4 years"/>
    <s v="2 - 4 years"/>
    <s v="College degree"/>
    <s v="Woman"/>
    <s v="YES"/>
    <s v="man"/>
    <n v="13471"/>
  </r>
  <r>
    <n v="13472"/>
    <x v="0"/>
    <s v="marketing"/>
    <s v="Research Analyst"/>
    <n v="51000"/>
    <n v="10000"/>
    <s v="USD"/>
    <s v="Usa"/>
    <s v="District of Columbia"/>
    <s v="washington"/>
    <s v="5-7 years"/>
    <s v="5-7 years"/>
    <s v="College degree"/>
    <s v="Woman"/>
    <s v="YES"/>
    <s v="man"/>
    <n v="13472"/>
  </r>
  <r>
    <n v="13473"/>
    <x v="0"/>
    <s v="education"/>
    <s v="Student Outreach Specialist"/>
    <n v="44000"/>
    <n v="10000"/>
    <s v="USD"/>
    <s v="Usa"/>
    <s v="Illinois"/>
    <s v="chicago"/>
    <s v="2 - 4 years"/>
    <s v="2 - 4 years"/>
    <s v="Master's degree"/>
    <s v="Woman"/>
    <s v="YES"/>
    <s v="man"/>
    <n v="13473"/>
  </r>
  <r>
    <n v="13474"/>
    <x v="0"/>
    <s v="leisure"/>
    <s v="Cro Manager"/>
    <n v="83000"/>
    <n v="7000"/>
    <s v="CAD"/>
    <s v="Canada"/>
    <s v="Alabama"/>
    <s v="toronto"/>
    <s v="8 - 10 years"/>
    <s v="5-7 years"/>
    <s v="College degree"/>
    <s v="Woman"/>
    <s v="YES"/>
    <s v="man"/>
    <n v="13474"/>
  </r>
  <r>
    <n v="13475"/>
    <x v="0"/>
    <s v="recruitment or hr"/>
    <s v="Associate Director"/>
    <n v="40000"/>
    <n v="20000"/>
    <s v="GBP"/>
    <s v="Usa"/>
    <s v="Alabama"/>
    <s v="london"/>
    <s v="2 - 4 years"/>
    <s v="2 - 4 years"/>
    <s v="Master's degree"/>
    <s v="Woman"/>
    <s v="YES"/>
    <s v="man"/>
    <n v="13475"/>
  </r>
  <r>
    <n v="13476"/>
    <x v="0"/>
    <s v="nonprofits"/>
    <s v="Senior Manager, Partnerships And Initiatives"/>
    <n v="83000"/>
    <n v="10000"/>
    <s v="USD"/>
    <s v="Usa"/>
    <s v="Maine"/>
    <s v="belfast aachen for context"/>
    <s v="11 - 20 years"/>
    <s v="8 - 10 years"/>
    <s v="College degree"/>
    <s v="Woman"/>
    <s v="YES"/>
    <s v="man"/>
    <n v="13476"/>
  </r>
  <r>
    <n v="13477"/>
    <x v="0"/>
    <s v="business or consulting"/>
    <s v="Program Manager"/>
    <n v="75000"/>
    <n v="2000"/>
    <s v="USD"/>
    <s v="Usa"/>
    <s v="Illinois"/>
    <s v="chicago"/>
    <s v="11 - 20 years"/>
    <s v="11 - 20 years"/>
    <s v="College degree"/>
    <s v="Woman"/>
    <s v="YES"/>
    <s v="man"/>
    <n v="13477"/>
  </r>
  <r>
    <n v="13478"/>
    <x v="0"/>
    <s v="accounting"/>
    <s v="Total Rewards Manager"/>
    <n v="120000"/>
    <n v="38000"/>
    <s v="USD"/>
    <s v="Usa"/>
    <s v="New York"/>
    <s v="new york"/>
    <s v="5-7 years"/>
    <s v="5-7 years"/>
    <s v="College degree"/>
    <s v="Woman"/>
    <s v="YES"/>
    <s v="man"/>
    <n v="13478"/>
  </r>
  <r>
    <n v="13479"/>
    <x v="1"/>
    <s v="law"/>
    <s v="Translator"/>
    <n v="166000"/>
    <n v="60000"/>
    <s v="USD"/>
    <s v="Usa"/>
    <s v="California"/>
    <s v="oakland"/>
    <s v="21 - 30 years"/>
    <s v="21 - 30 years"/>
    <s v="College degree"/>
    <s v="Man"/>
    <s v="YES"/>
    <s v="woman"/>
    <n v="13479"/>
  </r>
  <r>
    <n v="13480"/>
    <x v="1"/>
    <s v="government and public administration"/>
    <s v="Microbiologist"/>
    <n v="132000"/>
    <n v="3500"/>
    <s v="USD"/>
    <s v="Usa"/>
    <s v="Maryland"/>
    <s v="silver spring"/>
    <s v="11 - 20 years"/>
    <s v="11 - 20 years"/>
    <s v="PhD"/>
    <s v="Woman"/>
    <s v="YES"/>
    <s v="man"/>
    <n v="13480"/>
  </r>
  <r>
    <n v="13481"/>
    <x v="0"/>
    <s v="engineering or manufacturing"/>
    <s v="Product Support Engineer"/>
    <n v="75000"/>
    <n v="5000"/>
    <s v="USD"/>
    <s v="Usa"/>
    <s v="California"/>
    <s v="palo alto"/>
    <s v="5-7 years"/>
    <s v="2 - 4 years"/>
    <s v="College degree"/>
    <s v="Man"/>
    <s v="YES"/>
    <s v="woman"/>
    <n v="13481"/>
  </r>
  <r>
    <n v="13482"/>
    <x v="0"/>
    <s v="fashion"/>
    <s v="Data Scientist"/>
    <n v="115000"/>
    <n v="10000"/>
    <s v="USD"/>
    <s v="Usa"/>
    <s v="New York"/>
    <s v="new york city"/>
    <s v="5-7 years"/>
    <s v="2 - 4 years"/>
    <s v="College degree"/>
    <s v="Woman"/>
    <s v="YES"/>
    <s v="man"/>
    <n v="13482"/>
  </r>
  <r>
    <n v="13483"/>
    <x v="0"/>
    <s v="retail"/>
    <s v="Design And Sales Assistant"/>
    <n v="19000"/>
    <n v="10000"/>
    <s v="GBP"/>
    <s v="Usa"/>
    <s v="Alabama"/>
    <s v="sheffield"/>
    <s v="5-7 years"/>
    <s v="1 year or less"/>
    <s v="College degree"/>
    <s v="Woman"/>
    <s v="YES"/>
    <s v="man"/>
    <n v="13483"/>
  </r>
  <r>
    <n v="13484"/>
    <x v="0"/>
    <s v="computing or tech"/>
    <s v="Consultant"/>
    <n v="90000"/>
    <n v="1000"/>
    <s v="USD"/>
    <s v="Usa"/>
    <s v="Missouri"/>
    <s v="st. louis"/>
    <s v="5-7 years"/>
    <s v="5-7 years"/>
    <s v="Master's degree"/>
    <s v="Man"/>
    <s v="YES"/>
    <s v="woman"/>
    <n v="13484"/>
  </r>
  <r>
    <n v="13485"/>
    <x v="0"/>
    <s v="education"/>
    <s v="Financial Analyst"/>
    <n v="52020"/>
    <n v="10000"/>
    <s v="USD"/>
    <s v="Usa"/>
    <s v="Illinois"/>
    <s v="evanston"/>
    <s v="5-7 years"/>
    <s v="5-7 years"/>
    <s v="College degree"/>
    <s v="Woman"/>
    <s v="YES"/>
    <s v="man"/>
    <n v="13485"/>
  </r>
  <r>
    <n v="13486"/>
    <x v="0"/>
    <s v="health care"/>
    <s v="Manager"/>
    <n v="125000"/>
    <n v="10000"/>
    <s v="USD"/>
    <s v="Usa"/>
    <s v="New York"/>
    <s v="new york"/>
    <s v="11 - 20 years"/>
    <s v="2 - 4 years"/>
    <s v="Master's degree"/>
    <s v="Man"/>
    <s v="YES"/>
    <s v="woman"/>
    <n v="13486"/>
  </r>
  <r>
    <n v="13487"/>
    <x v="0"/>
    <s v="media &amp; digital"/>
    <s v="Editor"/>
    <n v="70000"/>
    <n v="3000"/>
    <s v="USD"/>
    <s v="Usa"/>
    <s v="New York"/>
    <s v="nyc"/>
    <s v="11 - 20 years"/>
    <s v="11 - 20 years"/>
    <s v="College degree"/>
    <s v="Woman"/>
    <s v="YES"/>
    <s v="man"/>
    <n v="13487"/>
  </r>
  <r>
    <n v="13488"/>
    <x v="0"/>
    <s v="computing or tech"/>
    <s v="Retail Launch Specialist"/>
    <n v="84000"/>
    <n v="1000"/>
    <s v="USD"/>
    <s v="Usa"/>
    <s v="California"/>
    <s v="los angeles"/>
    <s v="5-7 years"/>
    <s v="2 - 4 years"/>
    <s v="College degree"/>
    <s v="Woman"/>
    <s v="YES"/>
    <s v="man"/>
    <n v="13488"/>
  </r>
  <r>
    <n v="13489"/>
    <x v="0"/>
    <s v="entertainment"/>
    <s v="Accounting Specialist"/>
    <n v="43000"/>
    <n v="10000"/>
    <s v="USD"/>
    <s v="Usa"/>
    <s v="Minnesota"/>
    <s v="minneapolis"/>
    <s v="5-7 years"/>
    <s v="5-7 years"/>
    <s v="College degree"/>
    <s v="Woman"/>
    <s v="YES"/>
    <s v="man"/>
    <n v="13489"/>
  </r>
  <r>
    <n v="13490"/>
    <x v="0"/>
    <s v="health care"/>
    <s v="Medical Technologist"/>
    <n v="108000"/>
    <n v="1000"/>
    <s v="USD"/>
    <s v="Usa"/>
    <s v="California"/>
    <s v="san jose"/>
    <s v="2 - 4 years"/>
    <s v="1 year or less"/>
    <s v="College degree"/>
    <s v="Woman"/>
    <s v="YES"/>
    <s v="man"/>
    <n v="13490"/>
  </r>
  <r>
    <n v="13491"/>
    <x v="1"/>
    <s v="education"/>
    <s v="It Manager"/>
    <n v="110000"/>
    <n v="10000"/>
    <s v="USD"/>
    <s v="Usa"/>
    <s v="North Carolina"/>
    <s v="chapel hill"/>
    <s v="21 - 30 years"/>
    <s v="21 - 30 years"/>
    <s v="College degree"/>
    <s v="Man"/>
    <s v="YES"/>
    <s v="woman"/>
    <n v="13491"/>
  </r>
  <r>
    <n v="13492"/>
    <x v="1"/>
    <s v="nonprofits"/>
    <s v="Database Manager"/>
    <n v="80000"/>
    <n v="10000"/>
    <s v="USD"/>
    <s v="Usa"/>
    <s v="Virginia"/>
    <s v="alexandria"/>
    <s v="11 - 20 years"/>
    <s v="8 - 10 years"/>
    <s v="College degree"/>
    <s v="Woman"/>
    <s v="YES"/>
    <s v="man"/>
    <n v="13492"/>
  </r>
  <r>
    <n v="13493"/>
    <x v="0"/>
    <s v="accounting"/>
    <s v="Tax Senior"/>
    <n v="28000"/>
    <n v="400"/>
    <s v="GBP"/>
    <s v="Usa"/>
    <s v="Alabama"/>
    <s v="sunderland "/>
    <s v="11 - 20 years"/>
    <s v="8 - 10 years"/>
    <s v="Master's degree"/>
    <s v="Man"/>
    <s v="NO"/>
    <s v="woman"/>
    <n v="13493"/>
  </r>
  <r>
    <n v="13494"/>
    <x v="0"/>
    <s v="insurance"/>
    <s v="Manager"/>
    <n v="137500"/>
    <n v="9000"/>
    <s v="USD"/>
    <s v="Usa"/>
    <s v="Minnesota"/>
    <s v="saint paul"/>
    <s v="5-7 years"/>
    <s v="5-7 years"/>
    <s v="College degree"/>
    <s v="Man"/>
    <s v="YES"/>
    <s v="woman"/>
    <n v="13494"/>
  </r>
  <r>
    <n v="13495"/>
    <x v="0"/>
    <s v="recruitment or hr"/>
    <s v="Training Associate"/>
    <n v="58784"/>
    <n v="10000"/>
    <s v="USD"/>
    <s v="Usa"/>
    <s v="Georgia"/>
    <s v="atlanta"/>
    <s v="5-7 years"/>
    <s v="2 - 4 years"/>
    <s v="College degree"/>
    <s v="Woman"/>
    <s v="YES"/>
    <s v="man"/>
    <n v="13495"/>
  </r>
  <r>
    <n v="13496"/>
    <x v="1"/>
    <s v="government and public administration"/>
    <s v="Administrative Manager"/>
    <n v="95300"/>
    <n v="1000"/>
    <s v="USD"/>
    <s v="Usa"/>
    <s v="Alaska"/>
    <s v="anchorage"/>
    <s v="11 - 20 years"/>
    <s v="8 - 10 years"/>
    <s v="College degree"/>
    <s v="Woman"/>
    <s v="YES"/>
    <s v="man"/>
    <n v="13496"/>
  </r>
  <r>
    <n v="13497"/>
    <x v="0"/>
    <s v="health care"/>
    <s v="Financial Analyst"/>
    <n v="54080"/>
    <n v="3000"/>
    <s v="USD"/>
    <s v="Usa"/>
    <s v="Oklahoma"/>
    <s v="tulsa"/>
    <s v="2 - 4 years"/>
    <s v="2 - 4 years"/>
    <s v="College degree"/>
    <s v="Woman"/>
    <s v="YES"/>
    <s v="man"/>
    <n v="13497"/>
  </r>
  <r>
    <n v="13498"/>
    <x v="1"/>
    <s v="health care"/>
    <s v="Administrative Assistant"/>
    <n v="35000"/>
    <n v="1000"/>
    <s v="USD"/>
    <s v="Usa"/>
    <s v="California"/>
    <s v="san diego "/>
    <s v="2 - 4 years"/>
    <s v="2 - 4 years"/>
    <s v="High School"/>
    <s v="Woman"/>
    <s v="YES"/>
    <s v="man"/>
    <n v="13498"/>
  </r>
  <r>
    <n v="13499"/>
    <x v="0"/>
    <s v="law"/>
    <s v="Legal Assistant"/>
    <n v="57500"/>
    <n v="3000"/>
    <s v="CAD"/>
    <s v="Canada"/>
    <s v="Alabama"/>
    <s v="toronto"/>
    <s v="5-7 years"/>
    <s v="2 - 4 years"/>
    <s v="Master's degree"/>
    <s v="Man"/>
    <s v="YES"/>
    <s v="woman"/>
    <n v="13499"/>
  </r>
  <r>
    <n v="13500"/>
    <x v="0"/>
    <s v="computing or tech"/>
    <s v="Software Implementation Consultant"/>
    <n v="80000"/>
    <n v="3600"/>
    <s v="USD"/>
    <s v="Usa"/>
    <s v="Colorado"/>
    <s v="denver"/>
    <s v="2 - 4 years"/>
    <s v="2 - 4 years"/>
    <s v="College degree"/>
    <s v="Woman"/>
    <s v="YES"/>
    <s v="man"/>
    <n v="13500"/>
  </r>
  <r>
    <n v="13501"/>
    <x v="0"/>
    <s v="education"/>
    <s v="Student Teacher"/>
    <n v="0"/>
    <n v="10000"/>
    <s v="USD"/>
    <s v="Usa"/>
    <s v="Connecticut"/>
    <s v="new. haven"/>
    <s v="2 - 4 years"/>
    <s v="2 - 4 years"/>
    <s v="Master's degree"/>
    <s v="Woman"/>
    <s v="YES"/>
    <s v="man"/>
    <n v="13501"/>
  </r>
  <r>
    <n v="13502"/>
    <x v="1"/>
    <s v="education"/>
    <s v="Executive Director"/>
    <n v="130000"/>
    <n v="1000"/>
    <s v="USD"/>
    <s v="Usa"/>
    <s v="New Hampshire"/>
    <s v="manchester"/>
    <s v="11 - 20 years"/>
    <s v="11 - 20 years"/>
    <s v="College degree"/>
    <s v="Woman"/>
    <s v="YES"/>
    <s v="man"/>
    <n v="13502"/>
  </r>
  <r>
    <n v="13503"/>
    <x v="0"/>
    <s v="recruitment or hr"/>
    <s v="Commercial Compliance Manager"/>
    <n v="30000"/>
    <n v="1000"/>
    <s v="GBP"/>
    <s v="Usa"/>
    <s v="Alabama"/>
    <s v="a city in the uk"/>
    <s v="8 - 10 years"/>
    <s v="5-7 years"/>
    <s v="Master's degree"/>
    <s v="Woman"/>
    <s v="YES"/>
    <s v="man"/>
    <n v="13503"/>
  </r>
  <r>
    <n v="13504"/>
    <x v="0"/>
    <s v="real estate"/>
    <s v="Development Analyst"/>
    <n v="79500"/>
    <n v="7950"/>
    <s v="USD"/>
    <s v="Usa"/>
    <s v="Illinois"/>
    <s v="chicago"/>
    <s v="2 - 4 years"/>
    <s v="2 - 4 years"/>
    <s v="College degree"/>
    <s v="Woman"/>
    <s v="YES"/>
    <s v="man"/>
    <n v="13504"/>
  </r>
  <r>
    <n v="13505"/>
    <x v="2"/>
    <s v="transport or logistics"/>
    <s v="Truck Driver"/>
    <n v="60000"/>
    <n v="35000"/>
    <s v="USD"/>
    <s v="Usa"/>
    <s v="South Carolina"/>
    <s v="mauldin"/>
    <s v="41 years or more"/>
    <s v="41 years or more"/>
    <s v="High School"/>
    <s v="Man"/>
    <s v="YES"/>
    <s v="woman"/>
    <n v="13505"/>
  </r>
  <r>
    <n v="13506"/>
    <x v="1"/>
    <s v="education"/>
    <s v="Associate Professor"/>
    <n v="77000"/>
    <n v="18000"/>
    <s v="USD"/>
    <s v="Usa"/>
    <s v="Michigan"/>
    <s v="grand rapids"/>
    <s v="11 - 20 years"/>
    <s v="11 - 20 years"/>
    <s v="PhD"/>
    <s v="Woman"/>
    <s v="YES"/>
    <s v="man"/>
    <n v="13506"/>
  </r>
  <r>
    <n v="13507"/>
    <x v="0"/>
    <s v="business or consulting"/>
    <s v="Senior Associate"/>
    <n v="115500"/>
    <n v="20000"/>
    <s v="USD"/>
    <s v="Usa"/>
    <s v="Maryland"/>
    <s v="work from home"/>
    <s v="2 - 4 years"/>
    <s v="2 - 4 years"/>
    <s v="College degree"/>
    <s v="Woman"/>
    <s v="YES"/>
    <s v="man"/>
    <n v="13507"/>
  </r>
  <r>
    <n v="13508"/>
    <x v="0"/>
    <s v="education"/>
    <s v="Pls Teacher"/>
    <n v="41000"/>
    <n v="1000"/>
    <s v="USD"/>
    <s v="Usa"/>
    <s v="Wyoming"/>
    <s v="laramie"/>
    <s v="1 year or less"/>
    <s v="5-7 years"/>
    <s v="College degree"/>
    <s v="Man"/>
    <s v="YES"/>
    <s v="woman"/>
    <n v="13508"/>
  </r>
  <r>
    <n v="13509"/>
    <x v="0"/>
    <s v="recruitment or hr"/>
    <s v="Senor Hr Manager"/>
    <n v="80000"/>
    <n v="10000"/>
    <s v="USD"/>
    <s v="Usa"/>
    <s v="Ohio"/>
    <s v="cincinnati "/>
    <s v="11 - 20 years"/>
    <s v="8 - 10 years"/>
    <s v="College degree"/>
    <s v="Woman"/>
    <s v="YES"/>
    <s v="man"/>
    <n v="13509"/>
  </r>
  <r>
    <n v="13510"/>
    <x v="1"/>
    <s v="accounting"/>
    <s v="Staff Accountant"/>
    <n v="67650"/>
    <n v="10000"/>
    <s v="USD"/>
    <s v="Usa"/>
    <s v="Colorado"/>
    <s v="broomfield"/>
    <s v="11 - 20 years"/>
    <s v="8 - 10 years"/>
    <s v="College degree"/>
    <s v="Woman"/>
    <s v="YES"/>
    <s v="man"/>
    <n v="13510"/>
  </r>
  <r>
    <n v="13511"/>
    <x v="0"/>
    <s v="retail"/>
    <s v="Merchandiser"/>
    <n v="48000"/>
    <n v="2000"/>
    <s v="GBP"/>
    <s v="Usa"/>
    <s v="Alabama"/>
    <s v="london"/>
    <s v="11 - 20 years"/>
    <s v="11 - 20 years"/>
    <s v="College degree"/>
    <s v="Woman"/>
    <s v="YES"/>
    <s v="man"/>
    <n v="13511"/>
  </r>
  <r>
    <n v="13512"/>
    <x v="0"/>
    <s v="computing or tech"/>
    <s v="Senior Manager, Digital Marketing"/>
    <n v="100000"/>
    <n v="6000"/>
    <s v="USD"/>
    <s v="Usa"/>
    <s v="Virginia"/>
    <s v="reston"/>
    <s v="8 - 10 years"/>
    <s v="5-7 years"/>
    <s v="College degree"/>
    <s v="Woman"/>
    <s v="YES"/>
    <s v="man"/>
    <n v="13512"/>
  </r>
  <r>
    <n v="13513"/>
    <x v="0"/>
    <s v="nonprofits"/>
    <s v="Corporate And Foundation Relations Manager"/>
    <n v="58240"/>
    <n v="10000"/>
    <s v="USD"/>
    <s v="Usa"/>
    <s v="California"/>
    <s v="san marino"/>
    <s v="5-7 years"/>
    <s v="5-7 years"/>
    <s v="College degree"/>
    <s v="Woman"/>
    <s v="YES"/>
    <s v="man"/>
    <n v="13513"/>
  </r>
  <r>
    <n v="13514"/>
    <x v="0"/>
    <s v="nonprofits"/>
    <s v="Stewardship Officer"/>
    <n v="41500"/>
    <n v="1000"/>
    <s v="USD"/>
    <s v="Usa"/>
    <s v="Indiana"/>
    <s v="indianapolis"/>
    <s v="8 - 10 years"/>
    <s v="5-7 years"/>
    <s v="College degree"/>
    <s v="Woman"/>
    <s v="YES"/>
    <s v="man"/>
    <n v="13514"/>
  </r>
  <r>
    <n v="13515"/>
    <x v="0"/>
    <s v="nonprofits"/>
    <s v="Senior Manager, Partnerships And Initiatives"/>
    <n v="78000"/>
    <n v="10000"/>
    <s v="USD"/>
    <s v="Usa"/>
    <s v="Maine"/>
    <s v="belfast"/>
    <s v="8 - 10 years"/>
    <s v="5-7 years"/>
    <s v="College degree"/>
    <s v="Woman"/>
    <s v="YES"/>
    <s v="man"/>
    <n v="13515"/>
  </r>
  <r>
    <n v="13516"/>
    <x v="1"/>
    <s v="utilities &amp; telecommunications"/>
    <s v="Collections Administrator"/>
    <n v="44000"/>
    <n v="1000"/>
    <s v="USD"/>
    <s v="Usa"/>
    <s v="Alaska"/>
    <s v="anchorage "/>
    <s v="21 - 30 years"/>
    <s v="11 - 20 years"/>
    <s v="College degree"/>
    <s v="Woman"/>
    <s v="YES"/>
    <s v="man"/>
    <n v="13516"/>
  </r>
  <r>
    <n v="13517"/>
    <x v="1"/>
    <s v="information"/>
    <s v="Senior Marketing Manager"/>
    <n v="135000"/>
    <n v="1000"/>
    <s v="USD"/>
    <s v="Usa"/>
    <s v="Ohio"/>
    <s v="columbus"/>
    <s v="21 - 30 years"/>
    <s v="11 - 20 years"/>
    <s v="College degree"/>
    <s v="Woman"/>
    <s v="YES"/>
    <s v="man"/>
    <n v="13517"/>
  </r>
  <r>
    <n v="13518"/>
    <x v="0"/>
    <s v="law"/>
    <s v="Lawyer"/>
    <n v="125000"/>
    <n v="1500"/>
    <s v="USD"/>
    <s v="Usa"/>
    <s v="Colorado"/>
    <s v="denver "/>
    <s v="5-7 years"/>
    <s v="5-7 years"/>
    <s v="Professional degree (MD, JD, etc.)"/>
    <s v="Woman"/>
    <s v="YES"/>
    <s v="man"/>
    <n v="13518"/>
  </r>
  <r>
    <n v="13519"/>
    <x v="1"/>
    <s v="health care"/>
    <s v="Associate General Counsel"/>
    <n v="180200"/>
    <n v="30000"/>
    <s v="USD"/>
    <s v="Usa"/>
    <s v="Utah"/>
    <s v="salt lake city "/>
    <s v="11 - 20 years"/>
    <s v="11 - 20 years"/>
    <s v="Professional degree (MD, JD, etc.)"/>
    <s v="Woman"/>
    <s v="YES"/>
    <s v="man"/>
    <n v="13519"/>
  </r>
  <r>
    <n v="13520"/>
    <x v="0"/>
    <s v="game development"/>
    <s v="Senior Producer"/>
    <n v="110000"/>
    <n v="5000"/>
    <s v="USD"/>
    <s v="Usa"/>
    <s v="California"/>
    <s v="los angeles"/>
    <s v="11 - 20 years"/>
    <s v="5-7 years"/>
    <s v="Master's degree"/>
    <s v="Woman"/>
    <s v="YES"/>
    <s v="man"/>
    <n v="13520"/>
  </r>
  <r>
    <n v="13521"/>
    <x v="1"/>
    <s v="education"/>
    <s v="Program Administrator"/>
    <n v="62000"/>
    <n v="1000"/>
    <s v="USD"/>
    <s v="Usa"/>
    <s v="Massachusetts"/>
    <s v="cambridge"/>
    <s v="5-7 years"/>
    <s v="2 - 4 years"/>
    <s v="Master's degree"/>
    <s v="Woman"/>
    <s v="YES"/>
    <s v="man"/>
    <n v="13521"/>
  </r>
  <r>
    <n v="13522"/>
    <x v="1"/>
    <s v="private equity"/>
    <s v="Executive Assistant &amp; Office Manager"/>
    <n v="75000"/>
    <n v="30000"/>
    <s v="USD"/>
    <s v="Usa"/>
    <s v="Georgia"/>
    <s v="atlanta"/>
    <s v="11 - 20 years"/>
    <s v="5-7 years"/>
    <s v="College degree"/>
    <s v="Woman"/>
    <s v="YES"/>
    <s v="man"/>
    <n v="13522"/>
  </r>
  <r>
    <n v="13523"/>
    <x v="1"/>
    <s v="education"/>
    <s v="Transit Analyst"/>
    <n v="40000"/>
    <n v="10000"/>
    <s v="USD"/>
    <s v="Usa"/>
    <s v="Kansas"/>
    <s v="lawrence"/>
    <s v="21 - 30 years"/>
    <s v="21 - 30 years"/>
    <s v="College degree"/>
    <s v="Woman"/>
    <s v="YES"/>
    <s v="man"/>
    <n v="13523"/>
  </r>
  <r>
    <n v="13524"/>
    <x v="0"/>
    <s v="insurance"/>
    <s v="Risk Analyst"/>
    <n v="73500"/>
    <n v="4000"/>
    <s v="USD"/>
    <s v="Usa"/>
    <s v="Missouri"/>
    <s v="kansas city"/>
    <s v="5-7 years"/>
    <s v="5-7 years"/>
    <s v="Master's degree"/>
    <s v="Woman"/>
    <s v="YES"/>
    <s v="man"/>
    <n v="13524"/>
  </r>
  <r>
    <n v="13525"/>
    <x v="0"/>
    <s v="property or construction"/>
    <s v="Executive Assistant"/>
    <n v="36000"/>
    <n v="500"/>
    <s v="USD"/>
    <s v="Usa"/>
    <s v="California"/>
    <s v="los angeles"/>
    <s v="2 - 4 years"/>
    <s v="1 year or less"/>
    <s v="Master's degree"/>
    <s v="Woman"/>
    <s v="NO"/>
    <s v="man"/>
    <n v="13525"/>
  </r>
  <r>
    <n v="13526"/>
    <x v="0"/>
    <s v="law"/>
    <s v="Of Counsel"/>
    <n v="230000"/>
    <n v="20000"/>
    <s v="USD"/>
    <s v="Usa"/>
    <s v="Georgia"/>
    <s v="atlanta"/>
    <s v="8 - 10 years"/>
    <s v="8 - 10 years"/>
    <s v="Professional degree (MD, JD, etc.)"/>
    <s v="Woman"/>
    <s v="YES"/>
    <s v="man"/>
    <n v="13526"/>
  </r>
  <r>
    <n v="13527"/>
    <x v="0"/>
    <s v="accounting"/>
    <s v="Financial Analyst"/>
    <n v="67275"/>
    <n v="2000"/>
    <s v="USD"/>
    <s v="Usa"/>
    <s v="New Jersey"/>
    <s v="secaucus"/>
    <s v="1 year or less"/>
    <s v="1 year or less"/>
    <s v="College degree"/>
    <s v="Woman"/>
    <s v="YES"/>
    <s v="man"/>
    <n v="13527"/>
  </r>
  <r>
    <n v="13528"/>
    <x v="0"/>
    <s v="computing or tech"/>
    <s v="Software Trainer"/>
    <n v="63000"/>
    <n v="3500"/>
    <s v="USD"/>
    <s v="Usa"/>
    <s v="Wisconsin"/>
    <s v="madison"/>
    <s v="2 - 4 years"/>
    <s v="2 - 4 years"/>
    <s v="College degree"/>
    <s v="Woman"/>
    <s v="YES"/>
    <s v="man"/>
    <n v="13528"/>
  </r>
  <r>
    <n v="13529"/>
    <x v="0"/>
    <s v="recruitment or hr"/>
    <s v="Head Of Recruitment And Training"/>
    <n v="54700"/>
    <n v="10000"/>
    <s v="GBP"/>
    <s v="Usa"/>
    <s v="Alabama"/>
    <s v="london"/>
    <s v="2 - 4 years"/>
    <s v="2 - 4 years"/>
    <s v="College degree"/>
    <s v="Woman"/>
    <s v="YES"/>
    <s v="man"/>
    <n v="13529"/>
  </r>
  <r>
    <n v="13530"/>
    <x v="0"/>
    <s v="social work"/>
    <s v="Licensed Social Worker"/>
    <n v="53000"/>
    <n v="10000"/>
    <s v="USD"/>
    <s v="Usa"/>
    <s v="New Jersey"/>
    <s v="south jersey"/>
    <s v="1 year or less"/>
    <s v="2 - 4 years"/>
    <s v="Master's degree"/>
    <s v="Woman"/>
    <s v="YES"/>
    <s v="man"/>
    <n v="13530"/>
  </r>
  <r>
    <n v="13531"/>
    <x v="2"/>
    <s v="education"/>
    <s v="Associate Professor"/>
    <n v="78000"/>
    <n v="10000"/>
    <s v="USD"/>
    <s v="Usa"/>
    <s v="New Mexico"/>
    <s v="albuquerque"/>
    <s v="31 - 40 years"/>
    <s v="31 - 40 years"/>
    <s v="PhD"/>
    <s v="Woman"/>
    <s v="YES"/>
    <s v="man"/>
    <n v="13531"/>
  </r>
  <r>
    <n v="13532"/>
    <x v="1"/>
    <s v="education"/>
    <s v="Assistant Professor"/>
    <n v="145000"/>
    <n v="10000"/>
    <s v="USD"/>
    <s v="Usa"/>
    <s v="Texas"/>
    <s v="austin"/>
    <s v="8 - 10 years"/>
    <s v="8 - 10 years"/>
    <s v="PhD"/>
    <s v="Woman"/>
    <s v="YES"/>
    <s v="man"/>
    <n v="13532"/>
  </r>
  <r>
    <n v="13533"/>
    <x v="0"/>
    <s v="marketing"/>
    <s v="Pr Associate"/>
    <n v="77000"/>
    <n v="10000"/>
    <s v="USD"/>
    <s v="Usa"/>
    <s v="Massachusetts"/>
    <s v="boston"/>
    <s v="2 - 4 years"/>
    <s v="2 - 4 years"/>
    <s v="College degree"/>
    <s v="Woman"/>
    <s v="YES"/>
    <s v="man"/>
    <n v="13533"/>
  </r>
  <r>
    <n v="13534"/>
    <x v="0"/>
    <s v="insurance"/>
    <s v="Case Manager"/>
    <n v="55000"/>
    <n v="1500"/>
    <s v="USD"/>
    <s v="Usa"/>
    <s v="Oregon"/>
    <s v="portland "/>
    <s v="5-7 years"/>
    <s v="2 - 4 years"/>
    <s v="Master's degree"/>
    <s v="Woman"/>
    <s v="YES"/>
    <s v="man"/>
    <n v="13534"/>
  </r>
  <r>
    <n v="13535"/>
    <x v="0"/>
    <s v="engineering or manufacturing"/>
    <s v="Accountant"/>
    <n v="87550"/>
    <n v="1000"/>
    <s v="USD"/>
    <s v="Usa"/>
    <s v="California"/>
    <s v="los angeles"/>
    <s v="5-7 years"/>
    <s v="5-7 years"/>
    <s v="College degree"/>
    <s v="Woman"/>
    <s v="YES"/>
    <s v="man"/>
    <n v="13535"/>
  </r>
  <r>
    <n v="13536"/>
    <x v="0"/>
    <s v="government and public administration"/>
    <s v="Visitor Experience Coordinator"/>
    <n v="62000"/>
    <n v="10000"/>
    <s v="CAD"/>
    <s v="Canada"/>
    <s v="Alabama"/>
    <s v="brampton"/>
    <s v="11 - 20 years"/>
    <s v="8 - 10 years"/>
    <s v="College degree"/>
    <s v="Woman"/>
    <s v="YES"/>
    <s v="man"/>
    <n v="13536"/>
  </r>
  <r>
    <n v="13537"/>
    <x v="0"/>
    <s v="computing or tech"/>
    <s v="Mechanical Engineer"/>
    <n v="142000"/>
    <n v="5000"/>
    <s v="USD"/>
    <s v="Usa"/>
    <s v="California"/>
    <s v="san francisco"/>
    <s v="2 - 4 years"/>
    <s v="2 - 4 years"/>
    <s v="Master's degree"/>
    <s v="Woman"/>
    <s v="YES"/>
    <s v="man"/>
    <n v="13537"/>
  </r>
  <r>
    <n v="13538"/>
    <x v="0"/>
    <s v="marketing"/>
    <s v="Web Application Developer"/>
    <n v="65000"/>
    <n v="1000"/>
    <s v="USD"/>
    <s v="Usa"/>
    <s v="Indiana"/>
    <s v="fishers"/>
    <s v="2 - 4 years"/>
    <s v="2 - 4 years"/>
    <s v="College degree"/>
    <s v="Woman"/>
    <s v="YES"/>
    <s v="man"/>
    <n v="13538"/>
  </r>
  <r>
    <n v="13539"/>
    <x v="0"/>
    <s v="computing or tech"/>
    <s v="Customer Success Manager"/>
    <n v="93000"/>
    <n v="10000"/>
    <s v="USD"/>
    <s v="Usa"/>
    <s v="New York"/>
    <s v="new york city"/>
    <s v="2 - 4 years"/>
    <s v="2 - 4 years"/>
    <s v="College degree"/>
    <s v="Woman"/>
    <s v="YES"/>
    <s v="man"/>
    <n v="13539"/>
  </r>
  <r>
    <n v="13540"/>
    <x v="1"/>
    <s v="law"/>
    <s v="Lead Counsel"/>
    <n v="190000"/>
    <n v="15000"/>
    <s v="USD"/>
    <s v="Usa"/>
    <s v="Texas"/>
    <s v="dallas"/>
    <s v="11 - 20 years"/>
    <s v="11 - 20 years"/>
    <s v="College degree"/>
    <s v="Man"/>
    <s v="YES"/>
    <s v="woman"/>
    <n v="13540"/>
  </r>
  <r>
    <n v="13541"/>
    <x v="0"/>
    <s v="education"/>
    <s v="Program Coordinator, Senior"/>
    <n v="72000"/>
    <n v="1000"/>
    <s v="USD"/>
    <s v="Usa"/>
    <s v="California"/>
    <s v="bay area"/>
    <s v="5-7 years"/>
    <s v="5-7 years"/>
    <s v="College degree"/>
    <s v="Woman"/>
    <s v="YES"/>
    <s v="man"/>
    <n v="13541"/>
  </r>
  <r>
    <n v="13542"/>
    <x v="0"/>
    <s v="transport or logistics"/>
    <s v="Project Manager"/>
    <n v="84000"/>
    <n v="1000"/>
    <s v="USD"/>
    <s v="Usa"/>
    <s v="District of Columbia"/>
    <s v="washington"/>
    <s v="2 - 4 years"/>
    <s v="2 - 4 years"/>
    <s v="College degree"/>
    <s v="Woman"/>
    <s v="YES"/>
    <s v="man"/>
    <n v="13542"/>
  </r>
  <r>
    <n v="13543"/>
    <x v="0"/>
    <s v="computing or tech"/>
    <s v="Policy Associate"/>
    <n v="102000"/>
    <n v="10000"/>
    <s v="USD"/>
    <s v="Usa"/>
    <s v="California"/>
    <s v="san jose"/>
    <s v="2 - 4 years"/>
    <s v="1 year or less"/>
    <s v="PhD"/>
    <s v="Woman"/>
    <s v="YES"/>
    <s v="man"/>
    <n v="13543"/>
  </r>
  <r>
    <n v="13544"/>
    <x v="0"/>
    <s v="media &amp; digital"/>
    <s v="Senior Editor"/>
    <n v="91000"/>
    <n v="12000"/>
    <s v="USD"/>
    <s v="Usa"/>
    <s v="Texas"/>
    <s v="austin"/>
    <s v="8 - 10 years"/>
    <s v="8 - 10 years"/>
    <s v="PhD"/>
    <s v="Woman"/>
    <s v="YES"/>
    <s v="man"/>
    <n v="13544"/>
  </r>
  <r>
    <n v="13545"/>
    <x v="1"/>
    <s v="computing or tech"/>
    <s v="Senior Software Developer"/>
    <n v="92435"/>
    <n v="1000"/>
    <s v="USD"/>
    <s v="Usa"/>
    <s v="Iowa"/>
    <s v="iowa city"/>
    <s v="11 - 20 years"/>
    <s v="11 - 20 years"/>
    <s v="College degree"/>
    <s v="Man"/>
    <s v="YES"/>
    <s v="woman"/>
    <n v="13545"/>
  </r>
  <r>
    <n v="13546"/>
    <x v="1"/>
    <s v="art &amp; design"/>
    <s v="Senior Art Director"/>
    <n v="130000"/>
    <n v="1000"/>
    <s v="USD"/>
    <s v="Usa"/>
    <s v="California"/>
    <s v="los angeles"/>
    <s v="11 - 20 years"/>
    <s v="11 - 20 years"/>
    <s v="College degree"/>
    <s v="Woman"/>
    <s v="YES"/>
    <s v="man"/>
    <n v="13546"/>
  </r>
  <r>
    <n v="13547"/>
    <x v="0"/>
    <s v="media &amp; digital"/>
    <s v="Editor"/>
    <n v="39000"/>
    <n v="1000"/>
    <s v="GBP"/>
    <s v="Scotland"/>
    <s v="Alabama"/>
    <s v="edinburgh"/>
    <s v="8 - 10 years"/>
    <s v="5-7 years"/>
    <s v="Master's degree"/>
    <s v="Woman"/>
    <s v="YES"/>
    <s v="man"/>
    <n v="13547"/>
  </r>
  <r>
    <n v="13548"/>
    <x v="1"/>
    <s v="business or consulting"/>
    <s v="Business Systems Analyst"/>
    <n v="90000"/>
    <n v="3000"/>
    <s v="USD"/>
    <s v="Usa"/>
    <s v="Washington"/>
    <s v="vancouver"/>
    <s v="11 - 20 years"/>
    <s v="11 - 20 years"/>
    <s v="Master's degree"/>
    <s v="Woman"/>
    <s v="YES"/>
    <s v="man"/>
    <n v="13548"/>
  </r>
  <r>
    <n v="13549"/>
    <x v="0"/>
    <s v="education"/>
    <s v="Graduate Student"/>
    <n v="18000"/>
    <n v="10000"/>
    <s v="USD"/>
    <s v="Usa"/>
    <s v="Oregon"/>
    <s v="eugene"/>
    <s v="8 - 10 years"/>
    <s v="8 - 10 years"/>
    <s v="Master's degree"/>
    <s v="Woman"/>
    <s v="YES"/>
    <s v="man"/>
    <n v="13549"/>
  </r>
  <r>
    <n v="13550"/>
    <x v="1"/>
    <s v="hospitality &amp; events"/>
    <s v="Senior Manager"/>
    <n v="132000"/>
    <n v="12000"/>
    <s v="USD"/>
    <s v="Usa"/>
    <s v="Virginia"/>
    <s v="mclean"/>
    <s v="11 - 20 years"/>
    <s v="5-7 years"/>
    <s v="Master's degree"/>
    <s v="Woman"/>
    <s v="YES"/>
    <s v="man"/>
    <n v="13550"/>
  </r>
  <r>
    <n v="13551"/>
    <x v="1"/>
    <s v="insurance"/>
    <s v="Marketing Manager"/>
    <n v="144000"/>
    <n v="30000"/>
    <s v="USD"/>
    <s v="Usa"/>
    <s v="Illinois"/>
    <s v="chicago "/>
    <s v="11 - 20 years"/>
    <s v="11 - 20 years"/>
    <s v="College degree"/>
    <s v="Woman"/>
    <s v="YES"/>
    <s v="man"/>
    <n v="13551"/>
  </r>
  <r>
    <n v="13552"/>
    <x v="0"/>
    <s v="nonprofits"/>
    <s v="Development Coordinator"/>
    <n v="58000"/>
    <n v="1000"/>
    <s v="USD"/>
    <s v="Usa"/>
    <s v="California"/>
    <s v="los angeles "/>
    <s v="2 - 4 years"/>
    <s v="2 - 4 years"/>
    <s v="College degree"/>
    <s v="Woman"/>
    <s v="YES"/>
    <s v="man"/>
    <n v="13552"/>
  </r>
  <r>
    <n v="13553"/>
    <x v="0"/>
    <s v="health care"/>
    <s v="Office Manager"/>
    <n v="66500"/>
    <n v="2000"/>
    <s v="USD"/>
    <s v="Usa"/>
    <s v="New Jersey"/>
    <s v="mahwah"/>
    <s v="11 - 20 years"/>
    <s v="11 - 20 years"/>
    <s v="College degree"/>
    <s v="Woman"/>
    <s v="YES"/>
    <s v="man"/>
    <n v="13553"/>
  </r>
  <r>
    <n v="13554"/>
    <x v="0"/>
    <s v="engineering or manufacturing"/>
    <s v="Quality Assurance Manager"/>
    <n v="101000"/>
    <n v="1000"/>
    <s v="USD"/>
    <s v="Usa"/>
    <s v="California"/>
    <s v="santa cruz"/>
    <s v="8 - 10 years"/>
    <s v="8 - 10 years"/>
    <s v="College degree"/>
    <s v="Woman"/>
    <s v="YES"/>
    <s v="man"/>
    <n v="13554"/>
  </r>
  <r>
    <n v="13555"/>
    <x v="0"/>
    <s v="education"/>
    <s v="Project Manager"/>
    <n v="67550"/>
    <n v="5000"/>
    <s v="CAD"/>
    <s v="Canada"/>
    <s v="Alabama"/>
    <s v="toronto"/>
    <s v="11 - 20 years"/>
    <s v="5-7 years"/>
    <s v="College degree"/>
    <s v="Woman"/>
    <s v="YES"/>
    <s v="man"/>
    <n v="13555"/>
  </r>
  <r>
    <n v="13556"/>
    <x v="1"/>
    <s v="health care"/>
    <s v="Certified Prosthetist Orthotist"/>
    <n v="75000"/>
    <n v="4250"/>
    <s v="USD"/>
    <s v="Usa"/>
    <s v="Colorado"/>
    <s v="parker"/>
    <s v="11 - 20 years"/>
    <s v="11 - 20 years"/>
    <s v="College degree"/>
    <s v="Woman"/>
    <s v="YES"/>
    <s v="man"/>
    <n v="13556"/>
  </r>
  <r>
    <n v="13557"/>
    <x v="0"/>
    <s v="education"/>
    <s v="Web And Email Cordinator"/>
    <n v="43700"/>
    <n v="1000"/>
    <s v="USD"/>
    <s v="Usa"/>
    <s v="Minnesota"/>
    <s v="saint paul"/>
    <s v="8 - 10 years"/>
    <s v="8 - 10 years"/>
    <s v="College degree"/>
    <s v="Woman"/>
    <s v="YES"/>
    <s v="man"/>
    <n v="13557"/>
  </r>
  <r>
    <n v="13558"/>
    <x v="0"/>
    <s v="education"/>
    <s v="Graduate Studies Coordinator"/>
    <n v="38000"/>
    <n v="10000"/>
    <s v="USD"/>
    <s v="Usa"/>
    <s v="Indiana"/>
    <s v="south bend"/>
    <s v="8 - 10 years"/>
    <s v="5-7 years"/>
    <s v="College degree"/>
    <s v="Woman"/>
    <s v="YES"/>
    <s v="man"/>
    <n v="13558"/>
  </r>
  <r>
    <n v="13559"/>
    <x v="1"/>
    <s v="law"/>
    <s v="Barrister"/>
    <n v="102000"/>
    <n v="10000"/>
    <s v="GBP"/>
    <s v="Usa"/>
    <s v="Alabama"/>
    <s v="london"/>
    <s v="11 - 20 years"/>
    <s v="5-7 years"/>
    <s v="Professional degree (MD, JD, etc.)"/>
    <s v="Man"/>
    <s v="YES"/>
    <s v="woman"/>
    <n v="13559"/>
  </r>
  <r>
    <n v="13560"/>
    <x v="1"/>
    <s v="education"/>
    <s v="Sr. Outreach Specialist"/>
    <n v="57000"/>
    <n v="10000"/>
    <s v="USD"/>
    <s v="Usa"/>
    <s v="Wisconsin"/>
    <s v="madison"/>
    <s v="11 - 20 years"/>
    <s v="11 - 20 years"/>
    <s v="Master's degree"/>
    <s v="Woman"/>
    <s v="YES"/>
    <s v="man"/>
    <n v="13560"/>
  </r>
  <r>
    <n v="13561"/>
    <x v="0"/>
    <s v="computing or tech"/>
    <s v="Data Privacy &amp; Compliance Professional"/>
    <n v="123000"/>
    <n v="12300"/>
    <s v="USD"/>
    <s v="Usa"/>
    <s v="California"/>
    <s v="los angeles county"/>
    <s v="8 - 10 years"/>
    <s v="2 - 4 years"/>
    <s v="Master's degree"/>
    <s v="Woman"/>
    <s v="YES"/>
    <s v="man"/>
    <n v="13561"/>
  </r>
  <r>
    <n v="13562"/>
    <x v="0"/>
    <s v="biotech"/>
    <s v="Qc Analyst"/>
    <n v="36400"/>
    <n v="10000"/>
    <s v="USD"/>
    <s v="Usa"/>
    <s v="Washington"/>
    <s v="lake forest park"/>
    <s v="1 year or less"/>
    <s v="1 year or less"/>
    <s v="College degree"/>
    <s v="Man"/>
    <s v="YES"/>
    <s v="woman"/>
    <n v="13562"/>
  </r>
  <r>
    <n v="13563"/>
    <x v="1"/>
    <s v="computing or tech"/>
    <s v="Software Engineer Ii"/>
    <n v="82000"/>
    <n v="11000"/>
    <s v="USD"/>
    <s v="Usa"/>
    <s v="Georgia"/>
    <s v="atlanta"/>
    <s v="5-7 years"/>
    <s v="5-7 years"/>
    <s v="College degree"/>
    <s v="Man"/>
    <s v="YES"/>
    <s v="woman"/>
    <n v="13563"/>
  </r>
  <r>
    <n v="13564"/>
    <x v="0"/>
    <s v="engineering or manufacturing"/>
    <s v="Process Engineer"/>
    <n v="68500"/>
    <n v="3400"/>
    <s v="USD"/>
    <s v="Usa"/>
    <s v="Iowa"/>
    <s v="iowa city / cedar rapids"/>
    <s v="5-7 years"/>
    <s v="2 - 4 years"/>
    <s v="College degree"/>
    <s v="Woman"/>
    <s v="YES"/>
    <s v="man"/>
    <n v="13564"/>
  </r>
  <r>
    <n v="13565"/>
    <x v="0"/>
    <s v="health care"/>
    <s v="Director, Clinical Informatics"/>
    <n v="116000"/>
    <n v="22000"/>
    <s v="USD"/>
    <s v="Usa"/>
    <s v="Illinois"/>
    <s v="chicago"/>
    <s v="8 - 10 years"/>
    <s v="8 - 10 years"/>
    <s v="Master's degree"/>
    <s v="Woman"/>
    <s v="YES"/>
    <s v="man"/>
    <n v="13565"/>
  </r>
  <r>
    <n v="13566"/>
    <x v="1"/>
    <s v="education"/>
    <s v="Assoc Director Leadership Giving"/>
    <n v="78000"/>
    <n v="1000"/>
    <s v="USD"/>
    <s v="Usa"/>
    <s v="Massachusetts"/>
    <s v="boston"/>
    <s v="8 - 10 years"/>
    <s v="8 - 10 years"/>
    <s v="College degree"/>
    <s v="Woman"/>
    <s v="YES"/>
    <s v="man"/>
    <n v="13566"/>
  </r>
  <r>
    <n v="13567"/>
    <x v="0"/>
    <s v="nonprofits"/>
    <s v="Volunteer Coordinator"/>
    <n v="61000"/>
    <n v="2500"/>
    <s v="CAD"/>
    <s v="Canada"/>
    <s v="Alabama"/>
    <s v="winnipeg"/>
    <s v="11 - 20 years"/>
    <s v="8 - 10 years"/>
    <s v="College degree"/>
    <s v="Woman"/>
    <s v="YES"/>
    <s v="man"/>
    <n v="13567"/>
  </r>
  <r>
    <n v="13568"/>
    <x v="0"/>
    <s v="education"/>
    <s v="Marketing Specialist"/>
    <n v="58500"/>
    <n v="1000"/>
    <s v="USD"/>
    <s v="Usa"/>
    <s v="Arizona"/>
    <s v="tucson"/>
    <s v="5-7 years"/>
    <s v="5-7 years"/>
    <s v="Master's degree"/>
    <s v="Woman"/>
    <s v="YES"/>
    <s v="man"/>
    <n v="13568"/>
  </r>
  <r>
    <n v="13569"/>
    <x v="0"/>
    <s v="marketing"/>
    <s v="Senior Communications Specialist"/>
    <n v="84000"/>
    <n v="1000"/>
    <s v="USD"/>
    <s v="Usa"/>
    <s v="Georgia"/>
    <s v="atlanta  "/>
    <s v="11 - 20 years"/>
    <s v="8 - 10 years"/>
    <s v="Master's degree"/>
    <s v="Woman"/>
    <s v="YES"/>
    <s v="man"/>
    <n v="13569"/>
  </r>
  <r>
    <n v="13570"/>
    <x v="1"/>
    <s v="education"/>
    <s v="Developer"/>
    <n v="60108"/>
    <n v="10000"/>
    <s v="CAD"/>
    <s v="Canada"/>
    <s v="Alabama"/>
    <s v="calgary"/>
    <s v="11 - 20 years"/>
    <s v="11 - 20 years"/>
    <s v="College degree"/>
    <s v="Woman"/>
    <s v="YES"/>
    <s v="man"/>
    <n v="13570"/>
  </r>
  <r>
    <n v="13571"/>
    <x v="2"/>
    <s v="health care"/>
    <s v="Editorial Content Manager"/>
    <n v="88000"/>
    <n v="6000"/>
    <s v="USD"/>
    <s v="Usa"/>
    <s v="Maryland"/>
    <s v="baltimore"/>
    <s v="31 - 40 years"/>
    <s v="31 - 40 years"/>
    <s v="College degree"/>
    <s v="Woman"/>
    <s v="YES"/>
    <s v="man"/>
    <n v="13571"/>
  </r>
  <r>
    <n v="13572"/>
    <x v="1"/>
    <s v="construction"/>
    <s v="Yard Manager"/>
    <n v="60000"/>
    <n v="10000"/>
    <s v="USD"/>
    <s v="Usa"/>
    <s v="Ohio"/>
    <s v="cincinnati"/>
    <s v="8 - 10 years"/>
    <s v="8 - 10 years"/>
    <s v="College degree"/>
    <s v="Man"/>
    <s v="YES"/>
    <s v="woman"/>
    <n v="13572"/>
  </r>
  <r>
    <n v="13573"/>
    <x v="0"/>
    <s v="nonprofits"/>
    <s v="Project Manager"/>
    <n v="65000"/>
    <n v="500"/>
    <s v="USD"/>
    <s v="Usa"/>
    <s v="Massachusetts"/>
    <s v="boston"/>
    <s v="5-7 years"/>
    <s v="5-7 years"/>
    <s v="Master's degree"/>
    <s v="Woman"/>
    <s v="NO"/>
    <s v="man"/>
    <n v="13573"/>
  </r>
  <r>
    <n v="13574"/>
    <x v="1"/>
    <s v="engineering or manufacturing"/>
    <s v="Civil Engineer"/>
    <n v="65520"/>
    <n v="10000"/>
    <s v="USD"/>
    <s v="Usa"/>
    <s v="North Dakota"/>
    <s v="grand forks"/>
    <s v="11 - 20 years"/>
    <s v="2 - 4 years"/>
    <s v="College degree"/>
    <s v="Woman"/>
    <s v="YES"/>
    <s v="man"/>
    <n v="13574"/>
  </r>
  <r>
    <n v="13575"/>
    <x v="0"/>
    <s v="government and public administration"/>
    <s v="Library Clerk"/>
    <n v="35000"/>
    <n v="520"/>
    <s v="USD"/>
    <s v="Usa"/>
    <s v="New York"/>
    <s v="ithaca"/>
    <s v="5-7 years"/>
    <s v="2 - 4 years"/>
    <s v="College degree"/>
    <s v="Woman"/>
    <s v="NO"/>
    <s v="man"/>
    <n v="13575"/>
  </r>
  <r>
    <n v="13576"/>
    <x v="0"/>
    <s v="government and public administration"/>
    <s v="Training &amp; Development Specialist"/>
    <n v="41000"/>
    <n v="10000"/>
    <s v="USD"/>
    <s v="Usa"/>
    <s v="Tennessee"/>
    <s v="nashville "/>
    <s v="5-7 years"/>
    <s v="5-7 years"/>
    <s v="Master's degree"/>
    <s v="Woman"/>
    <s v="YES"/>
    <s v="man"/>
    <n v="13576"/>
  </r>
  <r>
    <n v="13577"/>
    <x v="1"/>
    <s v="health care"/>
    <s v="Ophthalmic Technician"/>
    <n v="58864"/>
    <n v="1000"/>
    <s v="USD"/>
    <s v="Usa"/>
    <s v="Minnesota"/>
    <s v="minneapolis"/>
    <s v="11 - 20 years"/>
    <s v="5-7 years"/>
    <s v="College degree"/>
    <s v="Woman"/>
    <s v="YES"/>
    <s v="man"/>
    <n v="13577"/>
  </r>
  <r>
    <n v="13578"/>
    <x v="0"/>
    <s v="business or consulting"/>
    <s v="Senior Consultant, Strategy And Analytics"/>
    <n v="160000"/>
    <n v="25000"/>
    <s v="USD"/>
    <s v="Usa"/>
    <s v="Texas"/>
    <s v="houston"/>
    <s v="8 - 10 years"/>
    <s v="1 year or less"/>
    <s v="Professional degree (MD, JD, etc.)"/>
    <s v="Woman"/>
    <s v="YES"/>
    <s v="man"/>
    <n v="13578"/>
  </r>
  <r>
    <n v="13579"/>
    <x v="0"/>
    <s v="government and public administration"/>
    <s v="Technical Librarian"/>
    <n v="84000"/>
    <n v="1000"/>
    <s v="USD"/>
    <s v="Usa"/>
    <s v="California"/>
    <s v="livermore"/>
    <s v="5-7 years"/>
    <s v="5-7 years"/>
    <s v="Master's degree"/>
    <s v="Woman"/>
    <s v="YES"/>
    <s v="man"/>
    <n v="13579"/>
  </r>
  <r>
    <n v="13580"/>
    <x v="1"/>
    <s v="entertainment"/>
    <s v="Senior Director Of Strategic Planning"/>
    <n v="120000"/>
    <n v="10000"/>
    <s v="USD"/>
    <s v="Usa"/>
    <s v="Georgia"/>
    <s v="atlanta"/>
    <s v="11 - 20 years"/>
    <s v="11 - 20 years"/>
    <s v="College degree"/>
    <s v="Woman"/>
    <s v="YES"/>
    <s v="man"/>
    <n v="13580"/>
  </r>
  <r>
    <n v="13581"/>
    <x v="0"/>
    <s v="accounting"/>
    <s v="Database Analyst"/>
    <n v="72000"/>
    <n v="1000"/>
    <s v="USD"/>
    <s v="Usa"/>
    <s v="Minnesota"/>
    <s v="minneapolis"/>
    <s v="11 - 20 years"/>
    <s v="2 - 4 years"/>
    <s v="College degree"/>
    <s v="Woman"/>
    <s v="YES"/>
    <s v="man"/>
    <n v="13581"/>
  </r>
  <r>
    <n v="13582"/>
    <x v="0"/>
    <s v="law"/>
    <s v="Legal Assistant"/>
    <n v="66560"/>
    <n v="1000"/>
    <s v="USD"/>
    <s v="Usa"/>
    <s v="Washington"/>
    <s v="seattle"/>
    <s v="5-7 years"/>
    <s v="5-7 years"/>
    <s v="College degree"/>
    <s v="Woman"/>
    <s v="YES"/>
    <s v="man"/>
    <n v="13582"/>
  </r>
  <r>
    <n v="13583"/>
    <x v="1"/>
    <s v="computing or tech"/>
    <s v="Director, Customer Relationship Management"/>
    <n v="120000"/>
    <n v="1000"/>
    <s v="USD"/>
    <s v="Usa"/>
    <s v="New York"/>
    <s v="new york"/>
    <s v="11 - 20 years"/>
    <s v="2 - 4 years"/>
    <s v="Professional degree (MD, JD, etc.)"/>
    <s v="Woman"/>
    <s v="YES"/>
    <s v="man"/>
    <n v="13583"/>
  </r>
  <r>
    <n v="13584"/>
    <x v="1"/>
    <s v="government and public administration"/>
    <s v="Contracts Supervisor"/>
    <n v="51500"/>
    <n v="1000"/>
    <s v="USD"/>
    <s v="Usa"/>
    <s v="Pennsylvania"/>
    <s v="pittsburgh"/>
    <s v="11 - 20 years"/>
    <s v="5-7 years"/>
    <s v="College degree"/>
    <s v="Woman"/>
    <s v="YES"/>
    <s v="man"/>
    <n v="13584"/>
  </r>
  <r>
    <n v="13585"/>
    <x v="0"/>
    <s v="computing or tech"/>
    <s v="Pmm"/>
    <n v="110000"/>
    <n v="1000"/>
    <s v="USD"/>
    <s v="Usa"/>
    <s v="New York"/>
    <s v="ny"/>
    <s v="5-7 years"/>
    <s v="5-7 years"/>
    <s v="College degree"/>
    <s v="Woman"/>
    <s v="YES"/>
    <s v="man"/>
    <n v="13585"/>
  </r>
  <r>
    <n v="13586"/>
    <x v="0"/>
    <s v="government and public administration"/>
    <s v="Agency Attorney"/>
    <n v="86400"/>
    <n v="10000"/>
    <s v="USD"/>
    <s v="Usa"/>
    <s v="New York"/>
    <s v="new york"/>
    <s v="5-7 years"/>
    <s v="5-7 years"/>
    <s v="Professional degree (MD, JD, etc.)"/>
    <s v="Man"/>
    <s v="YES"/>
    <s v="woman"/>
    <n v="13586"/>
  </r>
  <r>
    <n v="13587"/>
    <x v="0"/>
    <s v="nonprofits"/>
    <s v="Head Of Public Affairs And Policy"/>
    <n v="55000"/>
    <n v="10000"/>
    <s v="GBP"/>
    <s v="Usa"/>
    <s v="Alabama"/>
    <s v="london"/>
    <s v="8 - 10 years"/>
    <s v="8 - 10 years"/>
    <s v="College degree"/>
    <s v="Woman"/>
    <s v="YES"/>
    <s v="man"/>
    <n v="13587"/>
  </r>
  <r>
    <n v="13588"/>
    <x v="1"/>
    <s v="computing or tech"/>
    <s v="Group Product Manager"/>
    <n v="190000"/>
    <n v="44000"/>
    <s v="USD"/>
    <s v="Usa"/>
    <s v="Virginia"/>
    <s v="arlington"/>
    <s v="11 - 20 years"/>
    <s v="11 - 20 years"/>
    <s v="Master's degree"/>
    <s v="Man"/>
    <s v="YES"/>
    <s v="woman"/>
    <n v="13588"/>
  </r>
  <r>
    <n v="13589"/>
    <x v="0"/>
    <s v="marketing"/>
    <s v="Senior Marketing Campaign Manager"/>
    <n v="92000"/>
    <n v="9200"/>
    <s v="USD"/>
    <s v="Usa"/>
    <s v="Utah"/>
    <s v="american fork"/>
    <s v="8 - 10 years"/>
    <s v="8 - 10 years"/>
    <s v="Master's degree"/>
    <s v="Woman"/>
    <s v="YES"/>
    <s v="man"/>
    <n v="13589"/>
  </r>
  <r>
    <n v="13590"/>
    <x v="0"/>
    <s v="engineering or manufacturing"/>
    <s v="Project Leader"/>
    <n v="33000"/>
    <n v="5000"/>
    <s v="GBP"/>
    <s v="Usa"/>
    <s v="Alabama"/>
    <s v="loughborough "/>
    <s v="5-7 years"/>
    <s v="2 - 4 years"/>
    <s v="College degree"/>
    <s v="Woman"/>
    <s v="YES"/>
    <s v="man"/>
    <n v="13590"/>
  </r>
  <r>
    <n v="13591"/>
    <x v="0"/>
    <s v="government and public administration"/>
    <s v="Project Officer"/>
    <n v="88000"/>
    <n v="1000"/>
    <s v="USD"/>
    <s v="Usa"/>
    <s v="New Jersey"/>
    <s v="newark"/>
    <s v="2 - 4 years"/>
    <s v="2 - 4 years"/>
    <s v="Master's degree"/>
    <s v="Woman"/>
    <s v="YES"/>
    <s v="man"/>
    <n v="13591"/>
  </r>
  <r>
    <n v="13592"/>
    <x v="0"/>
    <s v="engineering or manufacturing"/>
    <s v="Tech Manager"/>
    <n v="180000"/>
    <n v="1000"/>
    <s v="USD"/>
    <s v="Usa"/>
    <s v="Massachusetts"/>
    <s v="boston"/>
    <s v="5-7 years"/>
    <s v="5-7 years"/>
    <s v="Master's degree"/>
    <s v="Woman"/>
    <s v="YES"/>
    <s v="man"/>
    <n v="13592"/>
  </r>
  <r>
    <n v="13593"/>
    <x v="0"/>
    <s v="law"/>
    <s v="Associate Attorney"/>
    <n v="125000"/>
    <n v="1000"/>
    <s v="USD"/>
    <s v="Usa"/>
    <s v="Washington"/>
    <s v="seattle"/>
    <s v="5-7 years"/>
    <s v="2 - 4 years"/>
    <s v="Professional degree (MD, JD, etc.)"/>
    <s v="Woman"/>
    <s v="YES"/>
    <s v="man"/>
    <n v="13593"/>
  </r>
  <r>
    <n v="13594"/>
    <x v="1"/>
    <s v="accounting"/>
    <s v="Client Support Specialist"/>
    <n v="50900"/>
    <n v="10000"/>
    <s v="USD"/>
    <s v="Usa"/>
    <s v="Michigan"/>
    <s v="livonia"/>
    <s v="21 - 30 years"/>
    <s v="8 - 10 years"/>
    <s v="College degree"/>
    <s v="Woman"/>
    <s v="YES"/>
    <s v="man"/>
    <n v="13594"/>
  </r>
  <r>
    <n v="13595"/>
    <x v="0"/>
    <s v="marketing"/>
    <s v="Marketing Manager"/>
    <n v="80000"/>
    <n v="12500"/>
    <s v="CAD"/>
    <s v="Canada"/>
    <s v="Alabama"/>
    <s v="toronto"/>
    <s v="5-7 years"/>
    <s v="5-7 years"/>
    <s v="College degree"/>
    <s v="Woman"/>
    <s v="YES"/>
    <s v="man"/>
    <n v="13595"/>
  </r>
  <r>
    <n v="13596"/>
    <x v="0"/>
    <s v="recruitment or hr"/>
    <s v="Human Resources Business Partner"/>
    <n v="90000"/>
    <n v="2000"/>
    <s v="USD"/>
    <s v="Usa"/>
    <s v="District of Columbia"/>
    <s v="washington"/>
    <s v="8 - 10 years"/>
    <s v="5-7 years"/>
    <s v="Master's degree"/>
    <s v="Woman"/>
    <s v="YES"/>
    <s v="man"/>
    <n v="13596"/>
  </r>
  <r>
    <n v="13597"/>
    <x v="1"/>
    <s v="social work"/>
    <s v="Emergency Duty Worker"/>
    <n v="47800"/>
    <n v="1000"/>
    <s v="CAD"/>
    <s v="Canada"/>
    <s v="Alabama"/>
    <s v="moose jaw"/>
    <s v="11 - 20 years"/>
    <s v="8 - 10 years"/>
    <s v="College degree"/>
    <s v="Woman"/>
    <s v="YES"/>
    <s v="man"/>
    <n v="13597"/>
  </r>
  <r>
    <n v="13598"/>
    <x v="1"/>
    <s v="accounting"/>
    <s v="Bookkeeper"/>
    <n v="72000"/>
    <n v="8000"/>
    <s v="USD"/>
    <s v="Usa"/>
    <s v="New Jersey"/>
    <s v="n/a"/>
    <s v="21 - 30 years"/>
    <s v="11 - 20 years"/>
    <s v="High School"/>
    <s v="Woman"/>
    <s v="YES"/>
    <s v="man"/>
    <n v="13598"/>
  </r>
  <r>
    <n v="13599"/>
    <x v="0"/>
    <s v="cannabis"/>
    <s v="Marketing Manager"/>
    <n v="60000"/>
    <n v="10000"/>
    <s v="CAD"/>
    <s v="Canada"/>
    <s v="Alabama"/>
    <s v="st. catharines"/>
    <s v="5-7 years"/>
    <s v="1 year or less"/>
    <s v="College degree"/>
    <s v="Woman"/>
    <s v="YES"/>
    <s v="man"/>
    <n v="13599"/>
  </r>
  <r>
    <n v="13600"/>
    <x v="0"/>
    <s v="engineering or manufacturing"/>
    <s v="Project Manager"/>
    <n v="100800"/>
    <n v="5000"/>
    <s v="USD"/>
    <s v="Usa"/>
    <s v="North Carolina"/>
    <s v="raleigh"/>
    <s v="1 year or less"/>
    <s v="1 year or less"/>
    <s v="PhD"/>
    <s v="Woman"/>
    <s v="YES"/>
    <s v="man"/>
    <n v="13600"/>
  </r>
  <r>
    <n v="13601"/>
    <x v="0"/>
    <s v="accounting"/>
    <s v="Senior Editor"/>
    <n v="119000"/>
    <n v="10000"/>
    <s v="USD"/>
    <s v="Usa"/>
    <s v="California"/>
    <s v="san francisco"/>
    <s v="11 - 20 years"/>
    <s v="8 - 10 years"/>
    <s v="Master's degree"/>
    <s v="Man"/>
    <s v="YES"/>
    <s v="woman"/>
    <n v="13601"/>
  </r>
  <r>
    <n v="13602"/>
    <x v="0"/>
    <s v="computing or tech"/>
    <s v="Sr. Customer Success Manager"/>
    <n v="152000"/>
    <n v="30000"/>
    <s v="USD"/>
    <s v="Usa"/>
    <s v="California"/>
    <s v="san francisco"/>
    <s v="11 - 20 years"/>
    <s v="11 - 20 years"/>
    <s v="College degree"/>
    <s v="Woman"/>
    <s v="YES"/>
    <s v="man"/>
    <n v="13602"/>
  </r>
  <r>
    <n v="13603"/>
    <x v="1"/>
    <s v="education"/>
    <s v="School Psychology"/>
    <n v="90000"/>
    <n v="10000"/>
    <s v="USD"/>
    <s v="Usa"/>
    <s v="Wyoming"/>
    <s v="cheyenne"/>
    <s v="11 - 20 years"/>
    <s v="11 - 20 years"/>
    <s v="Professional degree (MD, JD, etc.)"/>
    <s v="Woman"/>
    <s v="YES"/>
    <s v="man"/>
    <n v="13603"/>
  </r>
  <r>
    <n v="13604"/>
    <x v="1"/>
    <s v="veterinary"/>
    <s v="Customer Service Representative"/>
    <n v="35000"/>
    <n v="100"/>
    <s v="USD"/>
    <s v="Usa"/>
    <s v="South Carolina"/>
    <s v="columbia "/>
    <s v="11 - 20 years"/>
    <s v="11 - 20 years"/>
    <s v="Master's degree"/>
    <s v="Woman"/>
    <s v="NO"/>
    <s v="man"/>
    <n v="13604"/>
  </r>
  <r>
    <n v="13605"/>
    <x v="0"/>
    <s v="education"/>
    <s v="Associate Director, Career Development"/>
    <n v="48750"/>
    <n v="1000"/>
    <s v="USD"/>
    <s v="Usa"/>
    <s v="New York"/>
    <s v="albany"/>
    <s v="8 - 10 years"/>
    <s v="8 - 10 years"/>
    <s v="Master's degree"/>
    <s v="Woman"/>
    <s v="YES"/>
    <s v="man"/>
    <n v="13605"/>
  </r>
  <r>
    <n v="13606"/>
    <x v="0"/>
    <s v="retail"/>
    <s v="Coordinator Of Sales"/>
    <n v="32240"/>
    <n v="10000"/>
    <s v="USD"/>
    <s v="Usa"/>
    <s v="Florida"/>
    <s v="lake buena vista"/>
    <s v="8 - 10 years"/>
    <s v="5-7 years"/>
    <s v="College degree"/>
    <s v="Woman"/>
    <s v="YES"/>
    <s v="man"/>
    <n v="13606"/>
  </r>
  <r>
    <n v="13607"/>
    <x v="1"/>
    <s v="nonprofits"/>
    <s v="Director"/>
    <n v="175000"/>
    <n v="10000"/>
    <s v="USD"/>
    <s v="Usa"/>
    <s v="New York"/>
    <s v="new york city"/>
    <s v="11 - 20 years"/>
    <s v="11 - 20 years"/>
    <s v="Master's degree"/>
    <s v="Woman"/>
    <s v="YES"/>
    <s v="man"/>
    <n v="13607"/>
  </r>
  <r>
    <n v="13608"/>
    <x v="0"/>
    <s v="education research"/>
    <s v="Self Employed"/>
    <n v="140000"/>
    <n v="10000"/>
    <s v="USD"/>
    <s v="Usa"/>
    <s v="California"/>
    <s v="los angeles"/>
    <s v="8 - 10 years"/>
    <s v="8 - 10 years"/>
    <s v="PhD"/>
    <s v="Woman"/>
    <s v="YES"/>
    <s v="man"/>
    <n v="13608"/>
  </r>
  <r>
    <n v="13609"/>
    <x v="0"/>
    <s v="insurance"/>
    <s v="Account Administrator"/>
    <n v="55000"/>
    <n v="1500"/>
    <s v="USD"/>
    <s v="Usa"/>
    <s v="Nebraska"/>
    <s v="omaha"/>
    <s v="5-7 years"/>
    <s v="2 - 4 years"/>
    <s v="College degree"/>
    <s v="Woman"/>
    <s v="YES"/>
    <s v="man"/>
    <n v="13609"/>
  </r>
  <r>
    <n v="13610"/>
    <x v="1"/>
    <s v="education"/>
    <s v="Student Services Coordinator"/>
    <n v="80111"/>
    <n v="10000"/>
    <s v="USD"/>
    <s v="Usa"/>
    <s v="Wisconsin"/>
    <s v="madison"/>
    <s v="11 - 20 years"/>
    <s v="11 - 20 years"/>
    <s v="College degree"/>
    <s v="Woman"/>
    <s v="YES"/>
    <s v="man"/>
    <n v="13610"/>
  </r>
  <r>
    <n v="13611"/>
    <x v="2"/>
    <s v="ministry"/>
    <s v="Minister"/>
    <n v="32000"/>
    <n v="10000"/>
    <s v="USD"/>
    <s v="Usa"/>
    <s v="Mississippi"/>
    <s v="rural area"/>
    <s v="31 - 40 years"/>
    <s v="31 - 40 years"/>
    <s v="College degree"/>
    <s v="Woman"/>
    <s v="YES"/>
    <s v="man"/>
    <n v="13611"/>
  </r>
  <r>
    <n v="13612"/>
    <x v="1"/>
    <s v="accounting"/>
    <s v="Enterprise Architect Ii"/>
    <n v="122000"/>
    <n v="8000"/>
    <s v="USD"/>
    <s v="Usa"/>
    <s v="Pennsylvania"/>
    <s v="pittsburgh"/>
    <s v="21 - 30 years"/>
    <s v="8 - 10 years"/>
    <s v="College degree"/>
    <s v="Man"/>
    <s v="YES"/>
    <s v="woman"/>
    <n v="13612"/>
  </r>
  <r>
    <n v="13613"/>
    <x v="1"/>
    <s v="government and public administration"/>
    <s v="Library Executive Director"/>
    <n v="70700"/>
    <n v="100"/>
    <s v="USD"/>
    <s v="Usa"/>
    <s v="Kansas"/>
    <s v="dodge city"/>
    <s v="11 - 20 years"/>
    <s v="11 - 20 years"/>
    <s v="Master's degree"/>
    <s v="Woman"/>
    <s v="NO"/>
    <s v="man"/>
    <n v="13613"/>
  </r>
  <r>
    <n v="13614"/>
    <x v="1"/>
    <s v="nonprofits"/>
    <s v="Technology Librarian"/>
    <n v="47097"/>
    <n v="1000"/>
    <s v="USD"/>
    <s v="Usa"/>
    <s v="Illinois"/>
    <s v="chicago"/>
    <s v="11 - 20 years"/>
    <s v="11 - 20 years"/>
    <s v="Master's degree"/>
    <s v="Woman"/>
    <s v="YES"/>
    <s v="man"/>
    <n v="13614"/>
  </r>
  <r>
    <n v="13615"/>
    <x v="0"/>
    <s v="retail"/>
    <s v="Assistant Center Store Manager"/>
    <n v="36000"/>
    <n v="10000"/>
    <s v="USD"/>
    <s v="Usa"/>
    <s v="Minnesota"/>
    <s v="st. cloud"/>
    <s v="5-7 years"/>
    <s v="5-7 years"/>
    <s v="College degree"/>
    <s v="Woman"/>
    <s v="YES"/>
    <s v="man"/>
    <n v="13615"/>
  </r>
  <r>
    <n v="13616"/>
    <x v="0"/>
    <s v="nonprofits"/>
    <s v="Marketing &amp; Communications Coordinator"/>
    <n v="49000"/>
    <n v="1000"/>
    <s v="USD"/>
    <s v="Usa"/>
    <s v="Ohio"/>
    <s v="cleveland"/>
    <s v="5-7 years"/>
    <s v="5-7 years"/>
    <s v="Master's degree"/>
    <s v="Woman"/>
    <s v="YES"/>
    <s v="man"/>
    <n v="13616"/>
  </r>
  <r>
    <n v="13617"/>
    <x v="0"/>
    <s v="transport or logistics"/>
    <s v="Software Engineer"/>
    <n v="70000"/>
    <n v="1000"/>
    <s v="USD"/>
    <s v="Usa"/>
    <s v="Texas"/>
    <s v="houston"/>
    <s v="1 year or less"/>
    <s v="1 year or less"/>
    <s v="College degree"/>
    <s v="Woman"/>
    <s v="YES"/>
    <s v="man"/>
    <n v="13617"/>
  </r>
  <r>
    <n v="13618"/>
    <x v="1"/>
    <s v="media &amp; digital"/>
    <s v="Director, Editorial"/>
    <n v="130000"/>
    <n v="10000"/>
    <s v="USD"/>
    <s v="Usa"/>
    <s v="District of Columbia"/>
    <s v="washington"/>
    <s v="11 - 20 years"/>
    <s v="8 - 10 years"/>
    <s v="College degree"/>
    <s v="Man"/>
    <s v="YES"/>
    <s v="woman"/>
    <n v="13618"/>
  </r>
  <r>
    <n v="13619"/>
    <x v="0"/>
    <s v="accounting"/>
    <s v="Strategic Marketing Supervisor"/>
    <n v="75114"/>
    <n v="10000"/>
    <s v="USD"/>
    <s v="Usa"/>
    <s v="California"/>
    <s v="san diego "/>
    <s v="8 - 10 years"/>
    <s v="2 - 4 years"/>
    <s v="College degree"/>
    <s v="Woman"/>
    <s v="YES"/>
    <s v="man"/>
    <n v="13619"/>
  </r>
  <r>
    <n v="13620"/>
    <x v="1"/>
    <s v="nonprofits"/>
    <s v="Restoration Project Coordinator"/>
    <n v="60000"/>
    <n v="10000"/>
    <s v="USD"/>
    <s v="Usa"/>
    <s v="Oregon"/>
    <s v="klamath falls"/>
    <s v="11 - 20 years"/>
    <s v="11 - 20 years"/>
    <s v="Master's degree"/>
    <s v="Man"/>
    <s v="YES"/>
    <s v="woman"/>
    <n v="13620"/>
  </r>
  <r>
    <n v="13621"/>
    <x v="0"/>
    <s v="marketing"/>
    <s v="Sales Enablement Manager"/>
    <n v="50000"/>
    <n v="15000"/>
    <s v="CAD"/>
    <s v="Canada"/>
    <s v="Alabama"/>
    <s v="montreal"/>
    <s v="2 - 4 years"/>
    <s v="2 - 4 years"/>
    <s v="College degree"/>
    <s v="Woman"/>
    <s v="YES"/>
    <s v="man"/>
    <n v="13621"/>
  </r>
  <r>
    <n v="13622"/>
    <x v="0"/>
    <s v="health care"/>
    <s v="Clinical Trial Associate"/>
    <n v="78000"/>
    <n v="1000"/>
    <s v="USD"/>
    <s v="Usa"/>
    <s v="California"/>
    <s v="san francisco"/>
    <s v="2 - 4 years"/>
    <s v="2 - 4 years"/>
    <s v="Master's degree"/>
    <s v="Woman"/>
    <s v="YES"/>
    <s v="man"/>
    <n v="13622"/>
  </r>
  <r>
    <n v="13623"/>
    <x v="1"/>
    <s v="engineering or manufacturing"/>
    <s v="Regulatory Affairs"/>
    <n v="160000"/>
    <n v="10000"/>
    <s v="USD"/>
    <s v="Usa"/>
    <s v="Indiana"/>
    <s v="indianapolis"/>
    <s v="11 - 20 years"/>
    <s v="11 - 20 years"/>
    <s v="PhD"/>
    <s v="Man"/>
    <s v="YES"/>
    <s v="woman"/>
    <n v="13623"/>
  </r>
  <r>
    <n v="13624"/>
    <x v="1"/>
    <s v="government and public administration"/>
    <s v="Procurement Manager"/>
    <n v="40000"/>
    <n v="10000"/>
    <s v="GBP"/>
    <s v="Germany"/>
    <s v="Alabama"/>
    <s v="bristol"/>
    <s v="11 - 20 years"/>
    <s v="11 - 20 years"/>
    <s v="College degree"/>
    <s v="Man"/>
    <s v="YES"/>
    <s v="woman"/>
    <n v="13624"/>
  </r>
  <r>
    <n v="13625"/>
    <x v="0"/>
    <s v="nonprofits"/>
    <s v="Annual Giving Manager"/>
    <n v="47736"/>
    <n v="1000"/>
    <s v="USD"/>
    <s v="Usa"/>
    <s v="Florida"/>
    <s v="tampa"/>
    <s v="5-7 years"/>
    <s v="2 - 4 years"/>
    <s v="College degree"/>
    <s v="Woman"/>
    <s v="YES"/>
    <s v="man"/>
    <n v="13625"/>
  </r>
  <r>
    <n v="13626"/>
    <x v="0"/>
    <s v="retail"/>
    <s v="Online Grocery Associate"/>
    <n v="31200"/>
    <n v="1000"/>
    <s v="USD"/>
    <s v="Usa"/>
    <s v="South Dakota"/>
    <s v="aberdeen"/>
    <s v="1 year or less"/>
    <s v="1 year or less"/>
    <s v="College degree"/>
    <s v="Woman"/>
    <s v="YES"/>
    <s v="man"/>
    <n v="13626"/>
  </r>
  <r>
    <n v="13627"/>
    <x v="1"/>
    <s v="education"/>
    <s v="Secondary English Teacher"/>
    <n v="50000"/>
    <n v="10000"/>
    <s v="USD"/>
    <s v="Usa"/>
    <s v="Kentucky"/>
    <s v="lexington"/>
    <s v="11 - 20 years"/>
    <s v="11 - 20 years"/>
    <s v="Master's degree"/>
    <s v="Woman"/>
    <s v="YES"/>
    <s v="man"/>
    <n v="13627"/>
  </r>
  <r>
    <n v="13628"/>
    <x v="1"/>
    <s v="computing or tech"/>
    <s v="Production Service Lead"/>
    <n v="85700"/>
    <n v="1000"/>
    <s v="USD"/>
    <s v="Usa"/>
    <s v="Arizona"/>
    <s v="phoenix"/>
    <s v="11 - 20 years"/>
    <s v="11 - 20 years"/>
    <s v="College degree"/>
    <s v="Woman"/>
    <s v="YES"/>
    <s v="man"/>
    <n v="13628"/>
  </r>
  <r>
    <n v="13629"/>
    <x v="1"/>
    <s v="leisure"/>
    <s v="Bicycle Mechanic"/>
    <n v="37544"/>
    <n v="10000"/>
    <s v="USD"/>
    <s v="Usa"/>
    <s v="Illinois"/>
    <s v="chicago"/>
    <s v="11 - 20 years"/>
    <s v="5-7 years"/>
    <s v="Master's degree"/>
    <s v="Woman"/>
    <s v="YES"/>
    <s v="man"/>
    <n v="13629"/>
  </r>
  <r>
    <n v="13630"/>
    <x v="0"/>
    <s v="computing or tech"/>
    <s v="Accountant"/>
    <n v="75000"/>
    <n v="10000"/>
    <s v="USD"/>
    <s v="Usa"/>
    <s v="Missouri"/>
    <s v="kansas city"/>
    <s v="11 - 20 years"/>
    <s v="11 - 20 years"/>
    <s v="College degree"/>
    <s v="Woman"/>
    <s v="YES"/>
    <s v="man"/>
    <n v="13630"/>
  </r>
  <r>
    <n v="13631"/>
    <x v="1"/>
    <s v="computing or tech"/>
    <s v="Systems Analyst"/>
    <n v="60000"/>
    <n v="10000"/>
    <s v="CAD"/>
    <s v="Canada"/>
    <s v="Alabama"/>
    <s v="halifax"/>
    <s v="11 - 20 years"/>
    <s v="11 - 20 years"/>
    <s v="College degree"/>
    <s v="Woman"/>
    <s v="YES"/>
    <s v="man"/>
    <n v="13631"/>
  </r>
  <r>
    <n v="13632"/>
    <x v="1"/>
    <s v="accounting"/>
    <s v="Quality Assurance Analyst"/>
    <n v="73000"/>
    <n v="5000"/>
    <s v="USD"/>
    <s v="Usa"/>
    <s v="New Jersey"/>
    <s v="maple shade"/>
    <s v="11 - 20 years"/>
    <s v="11 - 20 years"/>
    <s v="College degree"/>
    <s v="Woman"/>
    <s v="YES"/>
    <s v="man"/>
    <n v="13632"/>
  </r>
  <r>
    <n v="13633"/>
    <x v="0"/>
    <s v="nonprofits"/>
    <s v="Controller"/>
    <n v="120000"/>
    <n v="1000"/>
    <s v="USD"/>
    <s v="Usa"/>
    <s v="New York"/>
    <s v="new york"/>
    <s v="11 - 20 years"/>
    <s v="11 - 20 years"/>
    <s v="College degree"/>
    <s v="Man"/>
    <s v="YES"/>
    <s v="woman"/>
    <n v="13633"/>
  </r>
  <r>
    <n v="13634"/>
    <x v="2"/>
    <s v="retail"/>
    <s v="Assistant Manager"/>
    <n v="55000"/>
    <n v="5000"/>
    <s v="USD"/>
    <s v="Usa"/>
    <s v="Alabama"/>
    <s v="longbeach"/>
    <s v="11 - 20 years"/>
    <s v="2 - 4 years"/>
    <s v="College degree"/>
    <s v="Woman"/>
    <s v="YES"/>
    <s v="man"/>
    <n v="13634"/>
  </r>
  <r>
    <n v="13635"/>
    <x v="0"/>
    <s v="accounting"/>
    <s v="Project Cost Analyst"/>
    <n v="104000"/>
    <n v="1000"/>
    <s v="USD"/>
    <s v="Usa"/>
    <s v="West Virginia"/>
    <s v="charleston"/>
    <s v="5-7 years"/>
    <s v="2 - 4 years"/>
    <s v="Master's degree"/>
    <s v="Woman"/>
    <s v="YES"/>
    <s v="man"/>
    <n v="13635"/>
  </r>
  <r>
    <n v="13636"/>
    <x v="1"/>
    <s v="computing or tech"/>
    <s v="Senior Software Developer"/>
    <n v="130000"/>
    <n v="10000"/>
    <s v="AUD/NZD"/>
    <s v="Ausatralia"/>
    <s v="Alabama"/>
    <s v="sydney"/>
    <s v="11 - 20 years"/>
    <s v="11 - 20 years"/>
    <s v="College degree"/>
    <s v="Man"/>
    <s v="YES"/>
    <s v="woman"/>
    <n v="13636"/>
  </r>
  <r>
    <n v="13637"/>
    <x v="1"/>
    <s v="computing or tech"/>
    <s v="Customer Success Manager"/>
    <n v="135000"/>
    <n v="20000"/>
    <s v="USD"/>
    <s v="Usa"/>
    <s v="Illinois"/>
    <s v="chicago"/>
    <s v="11 - 20 years"/>
    <s v="11 - 20 years"/>
    <s v="Master's degree"/>
    <s v="Woman"/>
    <s v="YES"/>
    <s v="man"/>
    <n v="13637"/>
  </r>
  <r>
    <n v="13638"/>
    <x v="0"/>
    <s v="computing or tech"/>
    <s v="Program Manager"/>
    <n v="119820"/>
    <n v="10200"/>
    <s v="USD"/>
    <s v="Usa"/>
    <s v="Washington"/>
    <s v="seattle"/>
    <s v="2 - 4 years"/>
    <s v="2 - 4 years"/>
    <s v="College degree"/>
    <s v="Woman"/>
    <s v="YES"/>
    <s v="man"/>
    <n v="13638"/>
  </r>
  <r>
    <n v="13639"/>
    <x v="0"/>
    <s v="social work"/>
    <s v="Welcome Desk Ambassador"/>
    <n v="30200"/>
    <n v="1000"/>
    <s v="USD"/>
    <s v="Usa"/>
    <s v="Colorado"/>
    <s v="lakewood"/>
    <s v="1 year or less"/>
    <s v="1 year or less"/>
    <s v="College degree"/>
    <s v="Woman"/>
    <s v="YES"/>
    <s v="man"/>
    <n v="13639"/>
  </r>
  <r>
    <n v="13640"/>
    <x v="1"/>
    <s v="business or consulting"/>
    <s v="Service Manager"/>
    <n v="72000"/>
    <n v="15000"/>
    <s v="USD"/>
    <s v="Usa"/>
    <s v="Wisconsin"/>
    <s v="madison"/>
    <s v="11 - 20 years"/>
    <s v="8 - 10 years"/>
    <s v="High School"/>
    <s v="Man"/>
    <s v="YES"/>
    <s v="woman"/>
    <n v="13640"/>
  </r>
  <r>
    <n v="13641"/>
    <x v="0"/>
    <s v="computing or tech"/>
    <s v="Trainee It Infrastructure"/>
    <n v="16000"/>
    <n v="10000"/>
    <s v="GBP"/>
    <s v="Usa"/>
    <s v="Alabama"/>
    <s v="birmingham"/>
    <s v="2 - 4 years"/>
    <s v="1 year or less"/>
    <s v="College degree"/>
    <s v="Man"/>
    <s v="YES"/>
    <s v="woman"/>
    <n v="13641"/>
  </r>
  <r>
    <n v="13642"/>
    <x v="0"/>
    <s v="art &amp; design"/>
    <s v="Media Communications Developer"/>
    <n v="60000"/>
    <n v="1000"/>
    <s v="USD"/>
    <s v="Usa"/>
    <s v="Illinois"/>
    <s v="chicago"/>
    <s v="11 - 20 years"/>
    <s v="11 - 20 years"/>
    <s v="College degree"/>
    <s v="Woman"/>
    <s v="YES"/>
    <s v="man"/>
    <n v="13642"/>
  </r>
  <r>
    <n v="13643"/>
    <x v="1"/>
    <s v="computing or tech"/>
    <s v="Manager, Information Development"/>
    <n v="145000"/>
    <n v="1000"/>
    <s v="USD"/>
    <s v="Usa"/>
    <s v="California"/>
    <s v="san jose"/>
    <s v="21 - 30 years"/>
    <s v="21 - 30 years"/>
    <s v="College degree"/>
    <s v="Woman"/>
    <s v="YES"/>
    <s v="man"/>
    <n v="13643"/>
  </r>
  <r>
    <n v="13644"/>
    <x v="0"/>
    <s v="sales"/>
    <s v="Strategic Planning Analyst"/>
    <n v="63240"/>
    <n v="5000"/>
    <s v="USD"/>
    <s v="Usa"/>
    <s v="New York"/>
    <s v="new york"/>
    <s v="8 - 10 years"/>
    <s v="2 - 4 years"/>
    <s v="Master's degree"/>
    <s v="Woman"/>
    <s v="YES"/>
    <s v="man"/>
    <n v="13644"/>
  </r>
  <r>
    <n v="13645"/>
    <x v="0"/>
    <s v="computing or tech"/>
    <s v="Data Curator"/>
    <n v="80000"/>
    <n v="7000"/>
    <s v="USD"/>
    <s v="Usa"/>
    <s v="Massachusetts"/>
    <s v="boston"/>
    <s v="2 - 4 years"/>
    <s v="1 year or less"/>
    <s v="College degree"/>
    <s v="Woman"/>
    <s v="YES"/>
    <s v="man"/>
    <n v="13645"/>
  </r>
  <r>
    <n v="13646"/>
    <x v="0"/>
    <s v="law"/>
    <s v="Associate (Attorney)"/>
    <n v="305000"/>
    <n v="25000"/>
    <s v="USD"/>
    <s v="Usa"/>
    <s v="New York"/>
    <s v="new york city"/>
    <s v="5-7 years"/>
    <s v="5-7 years"/>
    <s v="Professional degree (MD, JD, etc.)"/>
    <s v="Woman"/>
    <s v="YES"/>
    <s v="man"/>
    <n v="13646"/>
  </r>
  <r>
    <n v="13647"/>
    <x v="1"/>
    <s v="law"/>
    <s v="Assistant General Counsel"/>
    <n v="215000"/>
    <n v="50000"/>
    <s v="USD"/>
    <s v="Usa"/>
    <s v="Georgia"/>
    <s v="atlanta"/>
    <s v="11 - 20 years"/>
    <s v="11 - 20 years"/>
    <s v="Professional degree (MD, JD, etc.)"/>
    <s v="Woman"/>
    <s v="YES"/>
    <s v="man"/>
    <n v="13647"/>
  </r>
  <r>
    <n v="13648"/>
    <x v="0"/>
    <s v="computing or tech"/>
    <s v="Software Engineer"/>
    <n v="200000"/>
    <n v="250000"/>
    <s v="USD"/>
    <s v="Usa"/>
    <s v="New York"/>
    <s v="new york city"/>
    <s v="2 - 4 years"/>
    <s v="2 - 4 years"/>
    <s v="Master's degree"/>
    <s v="Woman"/>
    <s v="YES"/>
    <s v="man"/>
    <n v="13648"/>
  </r>
  <r>
    <n v="13649"/>
    <x v="0"/>
    <s v="art &amp; design"/>
    <s v="Architectural Designer"/>
    <n v="57000"/>
    <n v="4000"/>
    <s v="USD"/>
    <s v="Usa"/>
    <s v="Massachusetts"/>
    <s v="boston"/>
    <s v="2 - 4 years"/>
    <s v="2 - 4 years"/>
    <s v="Master's degree"/>
    <s v="Woman"/>
    <s v="YES"/>
    <s v="man"/>
    <n v="13649"/>
  </r>
  <r>
    <n v="13650"/>
    <x v="0"/>
    <s v="computing or tech"/>
    <s v="Automated Tester"/>
    <n v="30500"/>
    <n v="1200"/>
    <s v="GBP"/>
    <s v="Usa"/>
    <s v="Alabama"/>
    <s v="west england"/>
    <s v="8 - 10 years"/>
    <s v="5-7 years"/>
    <s v="Master's degree"/>
    <s v="Woman"/>
    <s v="YES"/>
    <s v="man"/>
    <n v="13650"/>
  </r>
  <r>
    <n v="13651"/>
    <x v="0"/>
    <s v="health care"/>
    <s v="Medical Information Specialist"/>
    <n v="150000"/>
    <n v="8000"/>
    <s v="USD"/>
    <s v="Usa"/>
    <s v="New Jersey"/>
    <s v="whippany"/>
    <s v="5-7 years"/>
    <s v="5-7 years"/>
    <s v="Professional degree (MD, JD, etc.)"/>
    <s v="Woman"/>
    <s v="YES"/>
    <s v="man"/>
    <n v="13651"/>
  </r>
  <r>
    <n v="13652"/>
    <x v="0"/>
    <s v="engineering or manufacturing"/>
    <s v="Process Engineer"/>
    <n v="85000"/>
    <n v="1000"/>
    <s v="USD"/>
    <s v="Usa"/>
    <s v="Georgia"/>
    <s v="rome"/>
    <s v="2 - 4 years"/>
    <s v="2 - 4 years"/>
    <s v="College degree"/>
    <s v="Woman"/>
    <s v="YES"/>
    <s v="man"/>
    <n v="13652"/>
  </r>
  <r>
    <n v="13653"/>
    <x v="0"/>
    <s v="education"/>
    <s v="Outreach Coordinator"/>
    <n v="32000"/>
    <n v="10000"/>
    <s v="USD"/>
    <s v="Usa"/>
    <s v="Pennsylvania"/>
    <s v="pittsburgh"/>
    <s v="5-7 years"/>
    <s v="5-7 years"/>
    <s v="College degree"/>
    <s v="Woman"/>
    <s v="YES"/>
    <s v="man"/>
    <n v="13653"/>
  </r>
  <r>
    <n v="13654"/>
    <x v="2"/>
    <s v="government and public administration"/>
    <s v="Safety Engineer"/>
    <n v="120000"/>
    <n v="10000"/>
    <s v="USD"/>
    <s v="Usa"/>
    <s v="Tennessee"/>
    <s v="unicoi"/>
    <s v="31 - 40 years"/>
    <s v="31 - 40 years"/>
    <s v="PhD"/>
    <s v="Man"/>
    <s v="YES"/>
    <s v="woman"/>
    <n v="13654"/>
  </r>
  <r>
    <n v="13655"/>
    <x v="0"/>
    <s v="engineering or manufacturing"/>
    <s v="Systems Engineer"/>
    <n v="87500"/>
    <n v="1000"/>
    <s v="USD"/>
    <s v="Usa"/>
    <s v="Colorado"/>
    <s v="colorado springs"/>
    <s v="2 - 4 years"/>
    <s v="2 - 4 years"/>
    <s v="College degree"/>
    <s v="Man"/>
    <s v="YES"/>
    <s v="woman"/>
    <n v="13655"/>
  </r>
  <r>
    <n v="13656"/>
    <x v="0"/>
    <s v="recruitment or hr"/>
    <s v="Global Payroll And Compensation Analyst"/>
    <n v="73600"/>
    <n v="1000"/>
    <s v="USD"/>
    <s v="Usa"/>
    <s v="California"/>
    <s v="santa clara"/>
    <s v="8 - 10 years"/>
    <s v="5-7 years"/>
    <s v="College degree"/>
    <s v="Woman"/>
    <s v="YES"/>
    <s v="man"/>
    <n v="13656"/>
  </r>
  <r>
    <n v="13657"/>
    <x v="0"/>
    <s v="education"/>
    <s v="Teaching Fellow"/>
    <n v="49920"/>
    <n v="1000"/>
    <s v="USD"/>
    <s v="Usa"/>
    <s v="Massachusetts"/>
    <s v="waltham"/>
    <s v="5-7 years"/>
    <s v="5-7 years"/>
    <s v="College degree"/>
    <s v="Woman"/>
    <s v="YES"/>
    <s v="man"/>
    <n v="13657"/>
  </r>
  <r>
    <n v="13658"/>
    <x v="0"/>
    <s v="business or consulting"/>
    <s v="Sustainability Consultant"/>
    <n v="60000"/>
    <n v="10000"/>
    <s v="USD"/>
    <s v="Usa"/>
    <s v="District of Columbia"/>
    <s v="washington d.c. "/>
    <s v="2 - 4 years"/>
    <s v="2 - 4 years"/>
    <s v="Master's degree"/>
    <s v="Woman"/>
    <s v="YES"/>
    <s v="man"/>
    <n v="13658"/>
  </r>
  <r>
    <n v="13659"/>
    <x v="0"/>
    <s v="nonprofits"/>
    <s v="Operations Associate"/>
    <n v="67000"/>
    <n v="3000"/>
    <s v="USD"/>
    <s v="Usa"/>
    <s v="District of Columbia"/>
    <s v="dc"/>
    <s v="2 - 4 years"/>
    <s v="2 - 4 years"/>
    <s v="College degree"/>
    <s v="Woman"/>
    <s v="YES"/>
    <s v="man"/>
    <n v="13659"/>
  </r>
  <r>
    <n v="13660"/>
    <x v="0"/>
    <s v="marketing"/>
    <s v="Content Specialist"/>
    <n v="57"/>
    <n v="1000"/>
    <s v="USD"/>
    <s v="Usa"/>
    <s v="Virginia"/>
    <s v="arlington"/>
    <s v="2 - 4 years"/>
    <s v="2 - 4 years"/>
    <s v="College degree"/>
    <s v="Woman"/>
    <s v="YES"/>
    <s v="man"/>
    <n v="13660"/>
  </r>
  <r>
    <n v="13661"/>
    <x v="0"/>
    <s v="accounting"/>
    <s v="Sre"/>
    <n v="135000"/>
    <n v="10000"/>
    <s v="USD"/>
    <s v="Usa"/>
    <s v="Colorado"/>
    <s v="colorado springs"/>
    <s v="5-7 years"/>
    <s v="1 year or less"/>
    <s v="College degree"/>
    <s v="Woman"/>
    <s v="YES"/>
    <s v="man"/>
    <n v="13661"/>
  </r>
  <r>
    <n v="13662"/>
    <x v="1"/>
    <s v="computing or tech"/>
    <s v="Senior Actuarial Development Manager"/>
    <n v="162390"/>
    <n v="16239"/>
    <s v="USD"/>
    <s v="Usa"/>
    <s v="California"/>
    <s v="aliso viejo"/>
    <s v="11 - 20 years"/>
    <s v="11 - 20 years"/>
    <s v="Master's degree"/>
    <s v="Woman"/>
    <s v="YES"/>
    <s v="man"/>
    <n v="13662"/>
  </r>
  <r>
    <n v="13663"/>
    <x v="0"/>
    <s v="recruitment or hr"/>
    <s v="Agency Recruiter"/>
    <n v="48000"/>
    <n v="25000"/>
    <s v="USD"/>
    <s v="Usa"/>
    <s v="Massachusetts"/>
    <s v="boston "/>
    <s v="2 - 4 years"/>
    <s v="5-7 years"/>
    <s v="College degree"/>
    <s v="Woman"/>
    <s v="YES"/>
    <s v="man"/>
    <n v="13663"/>
  </r>
  <r>
    <n v="13664"/>
    <x v="0"/>
    <s v="education"/>
    <s v="Online High School Teacher"/>
    <n v="43500"/>
    <n v="1000"/>
    <s v="USD"/>
    <s v="Usa"/>
    <s v="Minnesota"/>
    <s v="remote"/>
    <s v="8 - 10 years"/>
    <s v="8 - 10 years"/>
    <s v="College degree"/>
    <s v="Woman"/>
    <s v="YES"/>
    <s v="man"/>
    <n v="13664"/>
  </r>
  <r>
    <n v="13665"/>
    <x v="0"/>
    <s v="law"/>
    <s v="Staff Attorney"/>
    <n v="99000"/>
    <n v="1000"/>
    <s v="USD"/>
    <s v="Usa"/>
    <s v="Washington"/>
    <s v="seattle"/>
    <s v="5-7 years"/>
    <s v="2 - 4 years"/>
    <s v="Professional degree (MD, JD, etc.)"/>
    <s v="Woman"/>
    <s v="YES"/>
    <s v="man"/>
    <n v="13665"/>
  </r>
  <r>
    <n v="13666"/>
    <x v="0"/>
    <s v="nonprofits"/>
    <s v="Director Of Impact And Planning"/>
    <n v="122000"/>
    <n v="10000"/>
    <s v="USD"/>
    <s v="Usa"/>
    <s v="Indiana"/>
    <s v="indianapolis"/>
    <s v="8 - 10 years"/>
    <s v="8 - 10 years"/>
    <s v="Master's degree"/>
    <s v="Woman"/>
    <s v="YES"/>
    <s v="man"/>
    <n v="13666"/>
  </r>
  <r>
    <n v="13667"/>
    <x v="1"/>
    <s v="health care"/>
    <s v="Outpatient General Internal Medicine Physician"/>
    <n v="215000"/>
    <n v="3000"/>
    <s v="USD"/>
    <s v="Usa"/>
    <s v="Colorado"/>
    <s v="denver"/>
    <s v="21 - 30 years"/>
    <s v="11 - 20 years"/>
    <s v="Professional degree (MD, JD, etc.)"/>
    <s v="Woman"/>
    <s v="YES"/>
    <s v="man"/>
    <n v="13667"/>
  </r>
  <r>
    <n v="13668"/>
    <x v="1"/>
    <s v="healthcare information technology"/>
    <s v="Clinical Informatics"/>
    <n v="63000"/>
    <n v="10000"/>
    <s v="USD"/>
    <s v="Usa"/>
    <s v="Oklahoma"/>
    <s v="lawton"/>
    <s v="11 - 20 years"/>
    <s v="8 - 10 years"/>
    <s v="College degree"/>
    <s v="Woman"/>
    <s v="YES"/>
    <s v="man"/>
    <n v="13668"/>
  </r>
  <r>
    <n v="13669"/>
    <x v="0"/>
    <s v="computing or tech"/>
    <s v="Data Scientist"/>
    <n v="138000"/>
    <n v="6000"/>
    <s v="USD"/>
    <s v="Usa"/>
    <s v="California"/>
    <s v="oakland"/>
    <s v="5-7 years"/>
    <s v="2 - 4 years"/>
    <s v="Master's degree"/>
    <s v="Woman"/>
    <s v="YES"/>
    <s v="man"/>
    <n v="13669"/>
  </r>
  <r>
    <n v="13670"/>
    <x v="1"/>
    <s v="education"/>
    <s v="Instructional Designer"/>
    <n v="120000"/>
    <n v="12000"/>
    <s v="USD"/>
    <s v="Usa"/>
    <s v="New York"/>
    <s v="remote/nyc hq"/>
    <s v="11 - 20 years"/>
    <s v="2 - 4 years"/>
    <s v="Master's degree"/>
    <s v="Woman"/>
    <s v="YES"/>
    <s v="man"/>
    <n v="13670"/>
  </r>
  <r>
    <n v="13671"/>
    <x v="0"/>
    <s v="accounting"/>
    <s v="Lending Assistant"/>
    <n v="30000"/>
    <n v="10000"/>
    <s v="USD"/>
    <s v="Usa"/>
    <s v="Texas"/>
    <s v="granbury"/>
    <s v="11 - 20 years"/>
    <s v="2 - 4 years"/>
    <s v="College degree"/>
    <s v="Woman"/>
    <s v="YES"/>
    <s v="man"/>
    <n v="13671"/>
  </r>
  <r>
    <n v="13672"/>
    <x v="1"/>
    <s v="health care"/>
    <s v="Psychotherpist"/>
    <n v="210000"/>
    <n v="10000"/>
    <s v="USD"/>
    <s v="Usa"/>
    <s v="Maryland"/>
    <s v="bethesda"/>
    <s v="11 - 20 years"/>
    <s v="2 - 4 years"/>
    <s v="Master's degree"/>
    <s v="Woman"/>
    <s v="YES"/>
    <s v="man"/>
    <n v="13672"/>
  </r>
  <r>
    <n v="13673"/>
    <x v="0"/>
    <s v="government and public administration"/>
    <s v="Gis Analyst Ii"/>
    <n v="72000"/>
    <n v="2000"/>
    <s v="USD"/>
    <s v="Usa"/>
    <s v="Kansas"/>
    <s v="wichita"/>
    <s v="11 - 20 years"/>
    <s v="2 - 4 years"/>
    <s v="Master's degree"/>
    <s v="Woman"/>
    <s v="YES"/>
    <s v="man"/>
    <n v="13673"/>
  </r>
  <r>
    <n v="13674"/>
    <x v="0"/>
    <s v="education"/>
    <s v="Primary Teacher"/>
    <n v="25700"/>
    <n v="1000"/>
    <s v="GBP"/>
    <s v="England"/>
    <s v="Alabama"/>
    <s v="hampshire"/>
    <s v="1 year or less"/>
    <s v="1 year or less"/>
    <s v="College degree"/>
    <s v="Woman"/>
    <s v="YES"/>
    <s v="man"/>
    <n v="13674"/>
  </r>
  <r>
    <n v="13675"/>
    <x v="1"/>
    <s v="nonprofits"/>
    <s v="Sr. Director, Membership"/>
    <n v="162000"/>
    <n v="1000"/>
    <s v="USD"/>
    <s v="Usa"/>
    <s v="Maryland"/>
    <s v="rockville"/>
    <s v="11 - 20 years"/>
    <s v="11 - 20 years"/>
    <s v="Master's degree"/>
    <s v="Woman"/>
    <s v="YES"/>
    <s v="man"/>
    <n v="13675"/>
  </r>
  <r>
    <n v="13676"/>
    <x v="0"/>
    <s v="utilities &amp; telecommunications"/>
    <s v="Sales Manager"/>
    <n v="75000"/>
    <n v="6000"/>
    <s v="CAD"/>
    <s v="Canada"/>
    <s v="Alabama"/>
    <s v="parry sound"/>
    <s v="8 - 10 years"/>
    <s v="5-7 years"/>
    <s v="College degree"/>
    <s v="Woman"/>
    <s v="YES"/>
    <s v="man"/>
    <n v="13676"/>
  </r>
  <r>
    <n v="13677"/>
    <x v="0"/>
    <s v="computing or tech"/>
    <s v="Senior User Experience Researcher"/>
    <n v="119900"/>
    <n v="11990"/>
    <s v="USD"/>
    <s v="Usa"/>
    <s v="Washington"/>
    <s v="seattle"/>
    <s v="8 - 10 years"/>
    <s v="8 - 10 years"/>
    <s v="College degree"/>
    <s v="Woman"/>
    <s v="YES"/>
    <s v="man"/>
    <n v="13677"/>
  </r>
  <r>
    <n v="13678"/>
    <x v="0"/>
    <s v="accounting"/>
    <s v="Sr Project Manager"/>
    <n v="91000"/>
    <n v="15000"/>
    <s v="USD"/>
    <s v="Usa"/>
    <s v="Texas"/>
    <s v="austin"/>
    <s v="5-7 years"/>
    <s v="5-7 years"/>
    <s v="College degree"/>
    <s v="Woman"/>
    <s v="YES"/>
    <s v="man"/>
    <n v="13678"/>
  </r>
  <r>
    <n v="13679"/>
    <x v="1"/>
    <s v="education"/>
    <s v="It Business Analyst"/>
    <n v="62000"/>
    <n v="1000"/>
    <s v="USD"/>
    <s v="Usa"/>
    <s v="North Carolina"/>
    <s v="durham"/>
    <s v="11 - 20 years"/>
    <s v="5-7 years"/>
    <s v="Master's degree"/>
    <s v="Woman"/>
    <s v="YES"/>
    <s v="man"/>
    <n v="13679"/>
  </r>
  <r>
    <n v="13680"/>
    <x v="0"/>
    <s v="computing or tech"/>
    <s v="Software Engineer"/>
    <n v="151000"/>
    <n v="10000"/>
    <s v="USD"/>
    <s v="Usa"/>
    <s v="California"/>
    <s v="san francisco"/>
    <s v="2 - 4 years"/>
    <s v="2 - 4 years"/>
    <s v="College degree"/>
    <s v="Woman"/>
    <s v="YES"/>
    <s v="man"/>
    <n v="13680"/>
  </r>
  <r>
    <n v="13681"/>
    <x v="0"/>
    <s v="marketing"/>
    <s v="Partnerships Manager"/>
    <n v="96000"/>
    <n v="10000"/>
    <s v="USD"/>
    <s v="Usa"/>
    <s v="Massachusetts"/>
    <s v="cambridge"/>
    <s v="5-7 years"/>
    <s v="5-7 years"/>
    <s v="College degree"/>
    <s v="Woman"/>
    <s v="YES"/>
    <s v="man"/>
    <n v="13681"/>
  </r>
  <r>
    <n v="13682"/>
    <x v="1"/>
    <s v="computing or tech"/>
    <s v="Lead Qa Engineer"/>
    <n v="121000"/>
    <n v="1000"/>
    <s v="USD"/>
    <s v="Usa"/>
    <s v="North Carolina"/>
    <s v="raleigh"/>
    <s v="21 - 30 years"/>
    <s v="11 - 20 years"/>
    <s v="College degree"/>
    <s v="Man"/>
    <s v="YES"/>
    <s v="woman"/>
    <n v="13682"/>
  </r>
  <r>
    <n v="13683"/>
    <x v="0"/>
    <s v="business or consulting"/>
    <s v="Associate"/>
    <n v="75000"/>
    <n v="1000"/>
    <s v="CAD"/>
    <s v="Canada"/>
    <s v="Alabama"/>
    <s v="toronto"/>
    <s v="5-7 years"/>
    <s v="2 - 4 years"/>
    <s v="Master's degree"/>
    <s v="Woman"/>
    <s v="YES"/>
    <s v="man"/>
    <n v="13683"/>
  </r>
  <r>
    <n v="13684"/>
    <x v="0"/>
    <s v="nonprofits"/>
    <s v="Assistant Director Of Education"/>
    <n v="62000"/>
    <n v="1000"/>
    <s v="USD"/>
    <s v="Usa"/>
    <s v="New York"/>
    <s v="new york city"/>
    <s v="8 - 10 years"/>
    <s v="5-7 years"/>
    <s v="Master's degree"/>
    <s v="Woman"/>
    <s v="YES"/>
    <s v="man"/>
    <n v="13684"/>
  </r>
  <r>
    <n v="13685"/>
    <x v="0"/>
    <s v="computing or tech"/>
    <s v="Computational Physicist"/>
    <n v="94000"/>
    <n v="10000"/>
    <s v="USD"/>
    <s v="Usa"/>
    <s v="Oregon"/>
    <s v="portland"/>
    <s v="8 - 10 years"/>
    <s v="8 - 10 years"/>
    <s v="Master's degree"/>
    <s v="Man"/>
    <s v="YES"/>
    <s v="woman"/>
    <n v="13685"/>
  </r>
  <r>
    <n v="13686"/>
    <x v="0"/>
    <s v="marketing"/>
    <s v="Creative Director"/>
    <n v="50000"/>
    <n v="1000"/>
    <s v="USD"/>
    <s v="Usa"/>
    <s v="Iowa"/>
    <s v="west des moines"/>
    <s v="11 - 20 years"/>
    <s v="11 - 20 years"/>
    <s v="College degree"/>
    <s v="Woman"/>
    <s v="YES"/>
    <s v="man"/>
    <n v="13686"/>
  </r>
  <r>
    <n v="13687"/>
    <x v="1"/>
    <s v="government and public administration"/>
    <s v="Senior Counsel"/>
    <n v="106000"/>
    <n v="1000"/>
    <s v="USD"/>
    <s v="Usa"/>
    <s v="Washington"/>
    <s v="olympia"/>
    <s v="8 - 10 years"/>
    <s v="8 - 10 years"/>
    <s v="Professional degree (MD, JD, etc.)"/>
    <s v="Woman"/>
    <s v="YES"/>
    <s v="man"/>
    <n v="13687"/>
  </r>
  <r>
    <n v="13688"/>
    <x v="0"/>
    <s v="engineering or manufacturing"/>
    <s v="Project Manager"/>
    <n v="77000"/>
    <n v="770"/>
    <s v="USD"/>
    <s v="Usa"/>
    <s v="Michigan"/>
    <s v="detroit"/>
    <s v="8 - 10 years"/>
    <s v="5-7 years"/>
    <s v="College degree"/>
    <s v="Woman"/>
    <s v="NO"/>
    <s v="man"/>
    <n v="13688"/>
  </r>
  <r>
    <n v="13689"/>
    <x v="0"/>
    <s v="computing or tech"/>
    <s v="Software Engineer"/>
    <n v="85000"/>
    <n v="8500"/>
    <s v="USD"/>
    <s v="Usa"/>
    <s v="Texas"/>
    <s v="austin"/>
    <s v="11 - 20 years"/>
    <s v="1 year or less"/>
    <s v="College degree"/>
    <s v="Man"/>
    <s v="YES"/>
    <s v="woman"/>
    <n v="13689"/>
  </r>
  <r>
    <n v="13690"/>
    <x v="0"/>
    <s v="computing or tech"/>
    <s v="Director"/>
    <n v="317000"/>
    <n v="50000"/>
    <s v="USD"/>
    <s v="Usa"/>
    <s v="New York"/>
    <s v="new york"/>
    <s v="2 - 4 years"/>
    <s v="2 - 4 years"/>
    <s v="Master's degree"/>
    <s v="Man"/>
    <s v="YES"/>
    <s v="woman"/>
    <n v="13690"/>
  </r>
  <r>
    <n v="13691"/>
    <x v="0"/>
    <s v="accounting"/>
    <s v="Senior Financial Analyst"/>
    <n v="90000"/>
    <n v="5000"/>
    <s v="USD"/>
    <s v="Usa"/>
    <s v="New Jersey"/>
    <s v="princeton"/>
    <s v="2 - 4 years"/>
    <s v="2 - 4 years"/>
    <s v="College degree"/>
    <s v="Woman"/>
    <s v="YES"/>
    <s v="man"/>
    <n v="13691"/>
  </r>
  <r>
    <n v="13692"/>
    <x v="0"/>
    <s v="business or consulting"/>
    <s v="Employee Benefits Account Manager"/>
    <n v="55000"/>
    <n v="1000"/>
    <s v="USD"/>
    <s v="Usa"/>
    <s v="Virginia"/>
    <s v="winchester"/>
    <s v="8 - 10 years"/>
    <s v="2 - 4 years"/>
    <s v="College degree"/>
    <s v="Woman"/>
    <s v="YES"/>
    <s v="man"/>
    <n v="13692"/>
  </r>
  <r>
    <n v="13693"/>
    <x v="0"/>
    <s v="nonprofits"/>
    <s v="Assistant Company Secretary"/>
    <n v="46000"/>
    <n v="1000"/>
    <s v="GBP"/>
    <s v="Usa"/>
    <s v="Alabama"/>
    <s v="london "/>
    <s v="8 - 10 years"/>
    <s v="5-7 years"/>
    <s v="Master's degree"/>
    <s v="Woman"/>
    <s v="YES"/>
    <s v="man"/>
    <n v="13693"/>
  </r>
  <r>
    <n v="13694"/>
    <x v="1"/>
    <s v="marketing"/>
    <s v="Head Of Brand And Communications"/>
    <n v="75000"/>
    <n v="10000"/>
    <s v="GBP"/>
    <s v="Usa"/>
    <s v="Alabama"/>
    <s v="london"/>
    <s v="11 - 20 years"/>
    <s v="11 - 20 years"/>
    <s v="College degree"/>
    <s v="Man"/>
    <s v="YES"/>
    <s v="woman"/>
    <n v="13694"/>
  </r>
  <r>
    <n v="13695"/>
    <x v="1"/>
    <s v="retail"/>
    <s v="Personal Shopper"/>
    <n v="26100"/>
    <n v="10000"/>
    <s v="USD"/>
    <s v="Usa"/>
    <s v="Texas"/>
    <s v="beaumont"/>
    <s v="11 - 20 years"/>
    <s v="11 - 20 years"/>
    <s v="College degree"/>
    <s v="Woman"/>
    <s v="YES"/>
    <s v="man"/>
    <n v="13695"/>
  </r>
  <r>
    <n v="13696"/>
    <x v="0"/>
    <s v="insurance"/>
    <s v="Marketing Analyst"/>
    <n v="40000"/>
    <n v="10000"/>
    <s v="USD"/>
    <s v="Usa"/>
    <s v="Kansas"/>
    <s v="overland park"/>
    <s v="1 year or less"/>
    <s v="1 year or less"/>
    <s v="College degree"/>
    <s v="Man"/>
    <s v="YES"/>
    <s v="woman"/>
    <n v="13696"/>
  </r>
  <r>
    <n v="13697"/>
    <x v="1"/>
    <s v="accounting"/>
    <s v="Quantitative Model Analyst"/>
    <n v="110000"/>
    <n v="20000"/>
    <s v="USD"/>
    <s v="Usa"/>
    <s v="Minnesota"/>
    <s v="minneapolis"/>
    <s v="8 - 10 years"/>
    <s v="8 - 10 years"/>
    <s v="Master's degree"/>
    <s v="Woman"/>
    <s v="YES"/>
    <s v="man"/>
    <n v="13697"/>
  </r>
  <r>
    <n v="13698"/>
    <x v="0"/>
    <s v="sales"/>
    <s v="Customer Service Coordinator"/>
    <n v="56000"/>
    <n v="4000"/>
    <s v="USD"/>
    <s v="Usa"/>
    <s v="New York"/>
    <s v="rye brook"/>
    <s v="11 - 20 years"/>
    <s v="8 - 10 years"/>
    <s v="College degree"/>
    <s v="Woman"/>
    <s v="YES"/>
    <s v="man"/>
    <n v="13698"/>
  </r>
  <r>
    <n v="13699"/>
    <x v="0"/>
    <s v="business or consulting"/>
    <s v="Businesses Development And Communications Coordinator"/>
    <n v="48000"/>
    <n v="10000"/>
    <s v="USD"/>
    <s v="Usa"/>
    <s v="Pennsylvania"/>
    <s v="philadelphia "/>
    <s v="5-7 years"/>
    <s v="2 - 4 years"/>
    <s v="Master's degree"/>
    <s v="Woman"/>
    <s v="YES"/>
    <s v="man"/>
    <n v="13699"/>
  </r>
  <r>
    <n v="13700"/>
    <x v="0"/>
    <s v="government and public administration"/>
    <s v="Health Policy Analyst Advanced"/>
    <n v="71958"/>
    <n v="10000"/>
    <s v="USD"/>
    <s v="Usa"/>
    <s v="Maryland"/>
    <s v="baltimore"/>
    <s v="5-7 years"/>
    <s v="5-7 years"/>
    <s v="Master's degree"/>
    <s v="Woman"/>
    <s v="YES"/>
    <s v="man"/>
    <n v="13700"/>
  </r>
  <r>
    <n v="13701"/>
    <x v="0"/>
    <s v="environmental"/>
    <s v="Environmental Specialist"/>
    <n v="40000"/>
    <n v="400"/>
    <s v="USD"/>
    <s v="Usa"/>
    <s v="Texas"/>
    <s v="san antonio"/>
    <s v="2 - 4 years"/>
    <s v="2 - 4 years"/>
    <s v="College degree"/>
    <s v="Woman"/>
    <s v="NO"/>
    <s v="man"/>
    <n v="13701"/>
  </r>
  <r>
    <n v="13702"/>
    <x v="1"/>
    <s v="accounting"/>
    <s v="Senior Accountant"/>
    <n v="34190"/>
    <n v="1000"/>
    <s v="GBP"/>
    <s v="Usa"/>
    <s v="Alabama"/>
    <s v="manchester"/>
    <s v="11 - 20 years"/>
    <s v="11 - 20 years"/>
    <s v="College degree"/>
    <s v="Woman"/>
    <s v="YES"/>
    <s v="man"/>
    <n v="13702"/>
  </r>
  <r>
    <n v="13703"/>
    <x v="1"/>
    <s v="marketing"/>
    <s v="Marketing Specialist"/>
    <n v="69500"/>
    <n v="2000"/>
    <s v="USD"/>
    <s v="Usa"/>
    <s v="Georgia"/>
    <s v="atlanta metro area"/>
    <s v="11 - 20 years"/>
    <s v="8 - 10 years"/>
    <s v="College degree"/>
    <s v="Woman"/>
    <s v="YES"/>
    <s v="man"/>
    <n v="13703"/>
  </r>
  <r>
    <n v="13704"/>
    <x v="1"/>
    <s v="computing or tech"/>
    <s v="Senior Software Engineer"/>
    <n v="160000"/>
    <n v="1000"/>
    <s v="USD"/>
    <s v="Usa"/>
    <s v="California"/>
    <s v="oakland"/>
    <s v="8 - 10 years"/>
    <s v="8 - 10 years"/>
    <s v="College degree"/>
    <s v="Man"/>
    <s v="YES"/>
    <s v="woman"/>
    <n v="13704"/>
  </r>
  <r>
    <n v="13705"/>
    <x v="1"/>
    <s v="media &amp; digital"/>
    <s v="Freelance Writer"/>
    <n v="50000"/>
    <n v="10000"/>
    <s v="USD"/>
    <s v="Usa"/>
    <s v="New York"/>
    <s v="new york"/>
    <s v="21 - 30 years"/>
    <s v="11 - 20 years"/>
    <s v="Master's degree"/>
    <s v="Woman"/>
    <s v="YES"/>
    <s v="man"/>
    <n v="13705"/>
  </r>
  <r>
    <n v="13706"/>
    <x v="1"/>
    <s v="marketing"/>
    <s v="Head Of Marketing"/>
    <n v="75000"/>
    <n v="10000"/>
    <s v="GBP"/>
    <s v="Usa"/>
    <s v="Alabama"/>
    <s v="london "/>
    <s v="11 - 20 years"/>
    <s v="11 - 20 years"/>
    <s v="Master's degree"/>
    <s v="Man"/>
    <s v="YES"/>
    <s v="woman"/>
    <n v="13706"/>
  </r>
  <r>
    <n v="13707"/>
    <x v="0"/>
    <s v="education"/>
    <s v="Director, Student Life"/>
    <n v="89000"/>
    <n v="1000"/>
    <s v="CAD"/>
    <s v="Canada"/>
    <s v="Alabama"/>
    <s v="rural ontario"/>
    <s v="8 - 10 years"/>
    <s v="8 - 10 years"/>
    <s v="College degree"/>
    <s v="Woman"/>
    <s v="YES"/>
    <s v="man"/>
    <n v="13707"/>
  </r>
  <r>
    <n v="13708"/>
    <x v="0"/>
    <s v="art &amp; design"/>
    <s v="Multimedia Designer"/>
    <n v="59000"/>
    <n v="1000"/>
    <s v="CAD"/>
    <s v="Canada"/>
    <s v="Alabama"/>
    <s v="toronto"/>
    <s v="8 - 10 years"/>
    <s v="8 - 10 years"/>
    <s v="College degree"/>
    <s v="Man"/>
    <s v="YES"/>
    <s v="woman"/>
    <n v="13708"/>
  </r>
  <r>
    <n v="13709"/>
    <x v="1"/>
    <s v="computing or tech"/>
    <s v="Technical Writer"/>
    <n v="125000"/>
    <n v="20000"/>
    <s v="USD"/>
    <s v="Usa"/>
    <s v="New York"/>
    <s v="new york city"/>
    <s v="11 - 20 years"/>
    <s v="2 - 4 years"/>
    <s v="PhD"/>
    <s v="Woman"/>
    <s v="YES"/>
    <s v="man"/>
    <n v="13709"/>
  </r>
  <r>
    <n v="13710"/>
    <x v="1"/>
    <s v="computing or tech"/>
    <s v="Staff Security Engineer"/>
    <n v="226000"/>
    <n v="200000"/>
    <s v="USD"/>
    <s v="Usa"/>
    <s v="California"/>
    <s v="san francisco"/>
    <s v="21 - 30 years"/>
    <s v="21 - 30 years"/>
    <s v="College degree"/>
    <s v="Woman"/>
    <s v="YES"/>
    <s v="man"/>
    <n v="13710"/>
  </r>
  <r>
    <n v="13711"/>
    <x v="1"/>
    <s v="education"/>
    <s v="Human Resources Strategic Partner"/>
    <n v="97375"/>
    <n v="1000"/>
    <s v="USD"/>
    <s v="Usa"/>
    <s v="Pennsylvania"/>
    <s v="pittsburgh"/>
    <s v="11 - 20 years"/>
    <s v="11 - 20 years"/>
    <s v="College degree"/>
    <s v="Woman"/>
    <s v="YES"/>
    <s v="man"/>
    <n v="13711"/>
  </r>
  <r>
    <n v="13712"/>
    <x v="0"/>
    <s v="computing or tech"/>
    <s v="Lead Developer"/>
    <n v="145000"/>
    <n v="106000"/>
    <s v="USD"/>
    <s v="Usa"/>
    <s v="California"/>
    <s v="irvine"/>
    <s v="11 - 20 years"/>
    <s v="11 - 20 years"/>
    <s v="College degree"/>
    <s v="Man"/>
    <s v="YES"/>
    <s v="woman"/>
    <n v="13712"/>
  </r>
  <r>
    <n v="13713"/>
    <x v="0"/>
    <s v="engineering or manufacturing"/>
    <s v="Customer Service Representative"/>
    <n v="43000"/>
    <n v="1000"/>
    <s v="USD"/>
    <s v="Usa"/>
    <s v="Illinois"/>
    <s v="northlake"/>
    <s v="11 - 20 years"/>
    <s v="11 - 20 years"/>
    <s v="College degree"/>
    <s v="Woman"/>
    <s v="YES"/>
    <s v="man"/>
    <n v="13713"/>
  </r>
  <r>
    <n v="13714"/>
    <x v="0"/>
    <s v="fast casual restaurant"/>
    <s v="Shift Lead"/>
    <n v="38188"/>
    <n v="5200"/>
    <s v="USD"/>
    <s v="Usa"/>
    <s v="Washington"/>
    <s v="seattle"/>
    <s v="8 - 10 years"/>
    <s v="8 - 10 years"/>
    <s v="College degree"/>
    <s v="Woman"/>
    <s v="YES"/>
    <s v="man"/>
    <n v="13714"/>
  </r>
  <r>
    <n v="13715"/>
    <x v="1"/>
    <s v="education"/>
    <s v="Librarian"/>
    <n v="79500"/>
    <n v="10000"/>
    <s v="USD"/>
    <s v="Usa"/>
    <s v="Massachusetts"/>
    <s v="boston"/>
    <s v="11 - 20 years"/>
    <s v="11 - 20 years"/>
    <s v="College degree"/>
    <s v="Woman"/>
    <s v="YES"/>
    <s v="man"/>
    <n v="13715"/>
  </r>
  <r>
    <n v="13716"/>
    <x v="0"/>
    <s v="recruitment or hr"/>
    <s v="People Partner"/>
    <n v="72858"/>
    <n v="10000"/>
    <s v="USD"/>
    <s v="Usa"/>
    <s v="Wisconsin"/>
    <s v="milwaukee"/>
    <s v="8 - 10 years"/>
    <s v="8 - 10 years"/>
    <s v="College degree"/>
    <s v="Woman"/>
    <s v="YES"/>
    <s v="man"/>
    <n v="13716"/>
  </r>
  <r>
    <n v="13717"/>
    <x v="1"/>
    <s v="nonprofits"/>
    <s v="Senior Attorney"/>
    <n v="115000"/>
    <n v="1000"/>
    <s v="USD"/>
    <s v="Usa"/>
    <s v="District of Columbia"/>
    <s v="district of columbia"/>
    <s v="8 - 10 years"/>
    <s v="8 - 10 years"/>
    <s v="Professional degree (MD, JD, etc.)"/>
    <s v="Man"/>
    <s v="YES"/>
    <s v="woman"/>
    <n v="13717"/>
  </r>
  <r>
    <n v="13718"/>
    <x v="1"/>
    <s v="computing or tech"/>
    <s v="Senior Software Engineer"/>
    <n v="200000"/>
    <n v="50000"/>
    <s v="USD"/>
    <s v="Usa"/>
    <s v="New York"/>
    <s v="brooklyn"/>
    <s v="11 - 20 years"/>
    <s v="11 - 20 years"/>
    <s v="College degree"/>
    <s v="Man"/>
    <s v="YES"/>
    <s v="woman"/>
    <n v="13718"/>
  </r>
  <r>
    <n v="13719"/>
    <x v="0"/>
    <s v="art &amp; design"/>
    <s v="Graphic Designer"/>
    <n v="53250"/>
    <n v="1200"/>
    <s v="USD"/>
    <s v="Usa"/>
    <s v="District of Columbia"/>
    <s v="washington"/>
    <s v="5-7 years"/>
    <s v="5-7 years"/>
    <s v="College degree"/>
    <s v="Woman"/>
    <s v="YES"/>
    <s v="man"/>
    <n v="13719"/>
  </r>
  <r>
    <n v="13720"/>
    <x v="0"/>
    <s v="business or consulting"/>
    <s v="Solution Analyst"/>
    <n v="88100"/>
    <n v="8800"/>
    <s v="USD"/>
    <s v="Usa"/>
    <s v="New York"/>
    <s v="new york"/>
    <s v="1 year or less"/>
    <s v="1 year or less"/>
    <s v="College degree"/>
    <s v="Man"/>
    <s v="YES"/>
    <s v="woman"/>
    <n v="13720"/>
  </r>
  <r>
    <n v="13721"/>
    <x v="0"/>
    <s v="computing or tech"/>
    <s v="Hardware Engineer"/>
    <n v="79040"/>
    <n v="1000"/>
    <s v="USD"/>
    <s v="Usa"/>
    <s v="Missouri"/>
    <s v="st. louis"/>
    <s v="2 - 4 years"/>
    <s v="2 - 4 years"/>
    <s v="Master's degree"/>
    <s v="Man"/>
    <s v="YES"/>
    <s v="woman"/>
    <n v="13721"/>
  </r>
  <r>
    <n v="13722"/>
    <x v="1"/>
    <s v="health care"/>
    <s v="Data Scientist"/>
    <n v="125000"/>
    <n v="10000"/>
    <s v="USD"/>
    <s v="Usa"/>
    <s v="New York"/>
    <s v="new york"/>
    <s v="11 - 20 years"/>
    <s v="11 - 20 years"/>
    <s v="Master's degree"/>
    <s v="Man"/>
    <s v="YES"/>
    <s v="woman"/>
    <n v="13722"/>
  </r>
  <r>
    <n v="13723"/>
    <x v="1"/>
    <s v="marketing"/>
    <s v="Special Events Coordinator"/>
    <n v="56200"/>
    <n v="10000"/>
    <s v="USD"/>
    <s v="Usa"/>
    <s v="Kansas"/>
    <s v="kansas city"/>
    <s v="21 - 30 years"/>
    <s v="21 - 30 years"/>
    <s v="Master's degree"/>
    <s v="Woman"/>
    <s v="YES"/>
    <s v="man"/>
    <n v="13723"/>
  </r>
  <r>
    <n v="13724"/>
    <x v="1"/>
    <s v="government and public administration"/>
    <s v="Human Resources Consultant"/>
    <n v="85500"/>
    <n v="1000"/>
    <s v="CAD"/>
    <s v="Canada"/>
    <s v="Alabama"/>
    <s v="regina"/>
    <s v="11 - 20 years"/>
    <s v="8 - 10 years"/>
    <s v="College degree"/>
    <s v="Man"/>
    <s v="YES"/>
    <s v="woman"/>
    <n v="13724"/>
  </r>
  <r>
    <n v="13725"/>
    <x v="0"/>
    <s v="recruitment or hr"/>
    <s v="Hr M&amp;A"/>
    <n v="85000"/>
    <n v="5000"/>
    <s v="USD"/>
    <s v="Usa"/>
    <s v="Pennsylvania"/>
    <s v="philadelphia "/>
    <s v="8 - 10 years"/>
    <s v="5-7 years"/>
    <s v="College degree"/>
    <s v="Woman"/>
    <s v="YES"/>
    <s v="man"/>
    <n v="13725"/>
  </r>
  <r>
    <n v="13726"/>
    <x v="0"/>
    <s v="entertainment"/>
    <s v="People Operations Coordinator"/>
    <n v="50000"/>
    <n v="2500"/>
    <s v="USD"/>
    <s v="Usa"/>
    <s v="New York"/>
    <s v="new york"/>
    <s v="2 - 4 years"/>
    <s v="2 - 4 years"/>
    <s v="College degree"/>
    <s v="Woman"/>
    <s v="YES"/>
    <s v="man"/>
    <n v="13726"/>
  </r>
  <r>
    <n v="13727"/>
    <x v="0"/>
    <s v="marketing"/>
    <s v="Search Analyst"/>
    <n v="25000"/>
    <n v="10000"/>
    <s v="GBP"/>
    <s v="Scotland"/>
    <s v="Alabama"/>
    <s v="glasgow"/>
    <s v="5-7 years"/>
    <s v="2 - 4 years"/>
    <s v="Master's degree"/>
    <s v="Man"/>
    <s v="YES"/>
    <s v="woman"/>
    <n v="13727"/>
  </r>
  <r>
    <n v="13728"/>
    <x v="1"/>
    <s v="education"/>
    <s v="Lecturer"/>
    <n v="76000"/>
    <n v="1000"/>
    <s v="USD"/>
    <s v="Usa"/>
    <s v="California"/>
    <s v="stanford"/>
    <s v="11 - 20 years"/>
    <s v="8 - 10 years"/>
    <s v="PhD"/>
    <s v="Woman"/>
    <s v="YES"/>
    <s v="man"/>
    <n v="13728"/>
  </r>
  <r>
    <n v="13729"/>
    <x v="1"/>
    <s v="accounting"/>
    <s v="Head Of Strategy"/>
    <n v="78000"/>
    <n v="23000"/>
    <s v="GBP"/>
    <s v="Scotland"/>
    <s v="Alabama"/>
    <s v="edinburgh"/>
    <s v="11 - 20 years"/>
    <s v="11 - 20 years"/>
    <s v="College degree"/>
    <s v="Man"/>
    <s v="YES"/>
    <s v="woman"/>
    <n v="13729"/>
  </r>
  <r>
    <n v="13730"/>
    <x v="0"/>
    <s v="computing or tech"/>
    <s v="Senior Product Designer"/>
    <n v="62900"/>
    <n v="10000"/>
    <s v="EUR"/>
    <s v="Germany"/>
    <s v="Alabama"/>
    <s v="berlin"/>
    <s v="11 - 20 years"/>
    <s v="2 - 4 years"/>
    <s v="College degree"/>
    <s v="Woman"/>
    <s v="YES"/>
    <s v="man"/>
    <n v="13730"/>
  </r>
  <r>
    <n v="13731"/>
    <x v="1"/>
    <s v="pharma"/>
    <s v="Program Management"/>
    <n v="154000"/>
    <n v="37000"/>
    <s v="USD"/>
    <s v="Usa"/>
    <s v="New York"/>
    <s v="nyc"/>
    <s v="21 - 30 years"/>
    <s v="21 - 30 years"/>
    <s v="Master's degree"/>
    <s v="Man"/>
    <s v="YES"/>
    <s v="woman"/>
    <n v="13731"/>
  </r>
  <r>
    <n v="13732"/>
    <x v="0"/>
    <s v="government and public administration"/>
    <s v="It Project Manager"/>
    <n v="38500"/>
    <n v="500"/>
    <s v="GBP"/>
    <s v="Usa"/>
    <s v="Alabama"/>
    <s v="london"/>
    <s v="2 - 4 years"/>
    <s v="2 - 4 years"/>
    <s v="College degree"/>
    <s v="Woman"/>
    <s v="NO"/>
    <s v="man"/>
    <n v="13732"/>
  </r>
  <r>
    <n v="13733"/>
    <x v="0"/>
    <s v="insurance"/>
    <s v="Director, Strategy"/>
    <n v="150000"/>
    <n v="45000"/>
    <s v="USD"/>
    <s v="Usa"/>
    <s v="Illinois"/>
    <s v="chicago"/>
    <s v="11 - 20 years"/>
    <s v="11 - 20 years"/>
    <s v="College degree"/>
    <s v="Woman"/>
    <s v="YES"/>
    <s v="man"/>
    <n v="13733"/>
  </r>
  <r>
    <n v="13734"/>
    <x v="0"/>
    <s v="utilities &amp; telecommunications"/>
    <s v="Electrical Systems Engineer"/>
    <n v="82275"/>
    <n v="4113"/>
    <s v="USD"/>
    <s v="Usa"/>
    <s v="Tennessee"/>
    <s v="chattanooga"/>
    <s v="2 - 4 years"/>
    <s v="2 - 4 years"/>
    <s v="College degree"/>
    <s v="Woman"/>
    <s v="YES"/>
    <s v="man"/>
    <n v="13734"/>
  </r>
  <r>
    <n v="13735"/>
    <x v="1"/>
    <s v="accounting"/>
    <s v="Full Charge Bookkeeper"/>
    <n v="70000"/>
    <n v="1000"/>
    <s v="USD"/>
    <s v="Usa"/>
    <s v="California"/>
    <s v="los angeles"/>
    <s v="11 - 20 years"/>
    <s v="11 - 20 years"/>
    <s v="College degree"/>
    <s v="Woman"/>
    <s v="YES"/>
    <s v="man"/>
    <n v="13735"/>
  </r>
  <r>
    <n v="13736"/>
    <x v="1"/>
    <s v="computing or tech"/>
    <s v="Senior Software Engineer"/>
    <n v="188000"/>
    <n v="1000"/>
    <s v="USD"/>
    <s v="Usa"/>
    <s v="Washington"/>
    <s v="seattle"/>
    <s v="11 - 20 years"/>
    <s v="11 - 20 years"/>
    <s v="Master's degree"/>
    <s v="Woman"/>
    <s v="YES"/>
    <s v="man"/>
    <n v="13736"/>
  </r>
  <r>
    <n v="13737"/>
    <x v="0"/>
    <s v="hospitality &amp; events"/>
    <s v="Maitre D"/>
    <n v="35360"/>
    <n v="1000"/>
    <s v="USD"/>
    <s v="Usa"/>
    <s v="New York"/>
    <s v="new york "/>
    <s v="11 - 20 years"/>
    <s v="5-7 years"/>
    <s v="College degree"/>
    <s v="Man"/>
    <s v="YES"/>
    <s v="woman"/>
    <n v="13737"/>
  </r>
  <r>
    <n v="13738"/>
    <x v="0"/>
    <s v="social work"/>
    <s v="Case Manager"/>
    <n v="37814"/>
    <n v="1000"/>
    <s v="USD"/>
    <s v="Usa"/>
    <s v="Florida"/>
    <s v="pensacola"/>
    <s v="8 - 10 years"/>
    <s v="2 - 4 years"/>
    <s v="Master's degree"/>
    <s v="Woman"/>
    <s v="YES"/>
    <s v="man"/>
    <n v="13738"/>
  </r>
  <r>
    <n v="13739"/>
    <x v="0"/>
    <s v="computing or tech"/>
    <s v="Geo Ops Lead"/>
    <n v="52000"/>
    <n v="10000"/>
    <s v="GBP"/>
    <s v="Usa"/>
    <s v="Alabama"/>
    <s v="cambridge"/>
    <s v="8 - 10 years"/>
    <s v="2 - 4 years"/>
    <s v="Master's degree"/>
    <s v="Woman"/>
    <s v="YES"/>
    <s v="man"/>
    <n v="13739"/>
  </r>
  <r>
    <n v="13740"/>
    <x v="1"/>
    <s v="computing or tech"/>
    <s v="Coo"/>
    <n v="804000"/>
    <n v="10000"/>
    <s v="ZAR"/>
    <s v="South"/>
    <s v="Alabama"/>
    <s v="cape town"/>
    <s v="21 - 30 years"/>
    <s v="21 - 30 years"/>
    <s v="College degree"/>
    <s v="Man"/>
    <s v="YES"/>
    <s v="woman"/>
    <n v="13740"/>
  </r>
  <r>
    <n v="13741"/>
    <x v="0"/>
    <s v="business or consulting"/>
    <s v="Contracts Manager"/>
    <n v="67000"/>
    <n v="10000"/>
    <s v="USD"/>
    <s v="Usa"/>
    <s v="New York"/>
    <s v="syracuse"/>
    <s v="5-7 years"/>
    <s v="5-7 years"/>
    <s v="Master's degree"/>
    <s v="Woman"/>
    <s v="YES"/>
    <s v="man"/>
    <n v="13741"/>
  </r>
  <r>
    <n v="13742"/>
    <x v="1"/>
    <s v="art &amp; design"/>
    <s v="Art Director"/>
    <n v="54"/>
    <n v="750"/>
    <s v="USD"/>
    <s v="Usa"/>
    <s v="Alabama"/>
    <s v="birmingham"/>
    <s v="11 - 20 years"/>
    <s v="11 - 20 years"/>
    <s v="College degree"/>
    <s v="Woman"/>
    <s v="NO"/>
    <s v="man"/>
    <n v="13742"/>
  </r>
  <r>
    <n v="13743"/>
    <x v="0"/>
    <s v="business or consulting"/>
    <s v="Project Manager"/>
    <n v="73216"/>
    <n v="2500"/>
    <s v="USD"/>
    <s v="Usa"/>
    <s v="California"/>
    <s v="north coast"/>
    <s v="5-7 years"/>
    <s v="5-7 years"/>
    <s v="College degree"/>
    <s v="Man"/>
    <s v="YES"/>
    <s v="woman"/>
    <n v="13743"/>
  </r>
  <r>
    <n v="13744"/>
    <x v="1"/>
    <s v="education"/>
    <s v="Professor"/>
    <n v="139000"/>
    <n v="1000"/>
    <s v="USD"/>
    <s v="Usa"/>
    <s v="Illinois"/>
    <s v="na"/>
    <s v="11 - 20 years"/>
    <s v="11 - 20 years"/>
    <s v="PhD"/>
    <s v="Woman"/>
    <s v="YES"/>
    <s v="man"/>
    <n v="13744"/>
  </r>
  <r>
    <n v="13745"/>
    <x v="0"/>
    <s v="nonprofits"/>
    <s v="Development Director"/>
    <n v="75000"/>
    <n v="3000"/>
    <s v="USD"/>
    <s v="Usa"/>
    <s v="Maryland"/>
    <s v="annapolis"/>
    <s v="2 - 4 years"/>
    <s v="2 - 4 years"/>
    <s v="College degree"/>
    <s v="Man"/>
    <s v="YES"/>
    <s v="woman"/>
    <n v="13745"/>
  </r>
  <r>
    <n v="13746"/>
    <x v="0"/>
    <s v="insurance"/>
    <s v="Operations Coordinator"/>
    <n v="39000"/>
    <n v="500"/>
    <s v="USD"/>
    <s v="Usa"/>
    <s v="Pennsylvania"/>
    <s v="fort washington"/>
    <s v="8 - 10 years"/>
    <s v="5-7 years"/>
    <s v="College degree"/>
    <s v="Woman"/>
    <s v="NO"/>
    <s v="man"/>
    <n v="13746"/>
  </r>
  <r>
    <n v="13747"/>
    <x v="1"/>
    <s v="education"/>
    <s v="Associate Professor"/>
    <n v="79800"/>
    <n v="7000"/>
    <s v="USD"/>
    <s v="Usa"/>
    <s v="Ohio"/>
    <s v="northeast ohio"/>
    <s v="21 - 30 years"/>
    <s v="21 - 30 years"/>
    <s v="PhD"/>
    <s v="Woman"/>
    <s v="YES"/>
    <s v="man"/>
    <n v="13747"/>
  </r>
  <r>
    <n v="13748"/>
    <x v="1"/>
    <s v="insurance"/>
    <s v="Client Relations"/>
    <n v="85000"/>
    <n v="6375"/>
    <s v="USD"/>
    <s v="Usa"/>
    <s v="Texas"/>
    <s v="dallas"/>
    <s v="11 - 20 years"/>
    <s v="11 - 20 years"/>
    <s v="Master's degree"/>
    <s v="Woman"/>
    <s v="YES"/>
    <s v="man"/>
    <n v="13748"/>
  </r>
  <r>
    <n v="13749"/>
    <x v="0"/>
    <s v="marketing"/>
    <s v="Senior Account Manager"/>
    <n v="75000"/>
    <n v="3000"/>
    <s v="USD"/>
    <s v="Usa"/>
    <s v="Maryland"/>
    <s v="baltimore"/>
    <s v="8 - 10 years"/>
    <s v="8 - 10 years"/>
    <s v="College degree"/>
    <s v="Woman"/>
    <s v="YES"/>
    <s v="man"/>
    <n v="13749"/>
  </r>
  <r>
    <n v="13750"/>
    <x v="0"/>
    <s v="utilities &amp; telecommunications"/>
    <s v="Public Relations Lead"/>
    <n v="68806"/>
    <n v="4000"/>
    <s v="USD"/>
    <s v="Usa"/>
    <s v="Idaho"/>
    <s v="boise"/>
    <s v="11 - 20 years"/>
    <s v="8 - 10 years"/>
    <s v="Master's degree"/>
    <s v="Woman"/>
    <s v="YES"/>
    <s v="man"/>
    <n v="13750"/>
  </r>
  <r>
    <n v="13751"/>
    <x v="0"/>
    <s v="marketing"/>
    <s v="Prepress Technician"/>
    <n v="42000"/>
    <n v="1000"/>
    <s v="USD"/>
    <s v="Usa"/>
    <s v="North Carolina"/>
    <s v="greensboro"/>
    <s v="8 - 10 years"/>
    <s v="5-7 years"/>
    <s v="College degree"/>
    <s v="Woman"/>
    <s v="YES"/>
    <s v="man"/>
    <n v="13751"/>
  </r>
  <r>
    <n v="13752"/>
    <x v="0"/>
    <s v="government and public administration"/>
    <s v="Civil Litigation Attorney"/>
    <n v="98000"/>
    <n v="10000"/>
    <s v="USD"/>
    <s v="Usa"/>
    <s v="Utah"/>
    <s v="salt lake city"/>
    <s v="8 - 10 years"/>
    <s v="8 - 10 years"/>
    <s v="Professional degree (MD, JD, etc.)"/>
    <s v="Woman"/>
    <s v="YES"/>
    <s v="man"/>
    <n v="13752"/>
  </r>
  <r>
    <n v="13753"/>
    <x v="0"/>
    <s v="agriculture or forestry"/>
    <s v="Quality Assurance Auditor"/>
    <n v="52000"/>
    <n v="1000"/>
    <s v="USD"/>
    <s v="Usa"/>
    <s v="Pennsylvania"/>
    <s v="garnet valley"/>
    <s v="8 - 10 years"/>
    <s v="2 - 4 years"/>
    <s v="College degree"/>
    <s v="Woman"/>
    <s v="YES"/>
    <s v="man"/>
    <n v="13753"/>
  </r>
  <r>
    <n v="13754"/>
    <x v="1"/>
    <s v="retail"/>
    <s v="Digital Marketing Manager"/>
    <n v="40102"/>
    <n v="10000"/>
    <s v="GBP"/>
    <s v="Usa"/>
    <s v="Alabama"/>
    <s v="london"/>
    <s v="11 - 20 years"/>
    <s v="5-7 years"/>
    <s v="Professional degree (MD, JD, etc.)"/>
    <s v="Woman"/>
    <s v="YES"/>
    <s v="man"/>
    <n v="13754"/>
  </r>
  <r>
    <n v="13755"/>
    <x v="1"/>
    <s v="utilities &amp; telecommunications"/>
    <s v="Senior Marketing Manager"/>
    <n v="89000"/>
    <n v="8900"/>
    <s v="CAD"/>
    <s v="Canada"/>
    <s v="Alabama"/>
    <s v="montreal"/>
    <s v="11 - 20 years"/>
    <s v="11 - 20 years"/>
    <s v="College degree"/>
    <s v="Woman"/>
    <s v="YES"/>
    <s v="man"/>
    <n v="13755"/>
  </r>
  <r>
    <n v="13756"/>
    <x v="0"/>
    <s v="recruitment or hr"/>
    <s v="Director Of Hr"/>
    <n v="80000"/>
    <n v="5000"/>
    <s v="CAD"/>
    <s v="Canada"/>
    <s v="Alabama"/>
    <s v="victoria"/>
    <s v="8 - 10 years"/>
    <s v="2 - 4 years"/>
    <s v="College degree"/>
    <s v="Woman"/>
    <s v="YES"/>
    <s v="man"/>
    <n v="13756"/>
  </r>
  <r>
    <n v="13757"/>
    <x v="0"/>
    <s v="business or consulting"/>
    <s v="Senior Business Analyst"/>
    <n v="71000"/>
    <n v="8000"/>
    <s v="USD"/>
    <s v="Usa"/>
    <s v="New York"/>
    <s v="new york"/>
    <s v="5-7 years"/>
    <s v="2 - 4 years"/>
    <s v="College degree"/>
    <s v="Woman"/>
    <s v="YES"/>
    <s v="man"/>
    <n v="13757"/>
  </r>
  <r>
    <n v="13758"/>
    <x v="1"/>
    <s v="marketing"/>
    <s v="Content Marketing Manager"/>
    <n v="100000"/>
    <n v="1000"/>
    <s v="USD"/>
    <s v="Usa"/>
    <s v="Massachusetts"/>
    <s v="boston"/>
    <s v="11 - 20 years"/>
    <s v="8 - 10 years"/>
    <s v="Master's degree"/>
    <s v="Man"/>
    <s v="YES"/>
    <s v="woman"/>
    <n v="13758"/>
  </r>
  <r>
    <n v="13759"/>
    <x v="0"/>
    <s v="nonprofits"/>
    <s v="Director Of Development"/>
    <n v="85000"/>
    <n v="10000"/>
    <s v="USD"/>
    <s v="Usa"/>
    <s v="North Carolina"/>
    <s v="raleigh"/>
    <s v="8 - 10 years"/>
    <s v="8 - 10 years"/>
    <s v="College degree"/>
    <s v="Woman"/>
    <s v="YES"/>
    <s v="man"/>
    <n v="13759"/>
  </r>
  <r>
    <n v="13760"/>
    <x v="0"/>
    <s v="marketing"/>
    <s v="Marketing Strategist"/>
    <n v="55000"/>
    <n v="1000"/>
    <s v="USD"/>
    <s v="Usa"/>
    <s v="North Carolina"/>
    <s v="durham"/>
    <s v="8 - 10 years"/>
    <s v="5-7 years"/>
    <s v="College degree"/>
    <s v="Woman"/>
    <s v="YES"/>
    <s v="man"/>
    <n v="13760"/>
  </r>
  <r>
    <n v="13761"/>
    <x v="0"/>
    <s v="recruitment or hr"/>
    <s v="Assistant Team Lead, Hr Operations"/>
    <n v="70000"/>
    <n v="4000"/>
    <s v="USD"/>
    <s v="Usa"/>
    <s v="Virginia"/>
    <s v="mclean"/>
    <s v="2 - 4 years"/>
    <s v="2 - 4 years"/>
    <s v="College degree"/>
    <s v="Woman"/>
    <s v="YES"/>
    <s v="man"/>
    <n v="13761"/>
  </r>
  <r>
    <n v="13762"/>
    <x v="1"/>
    <s v="nonprofits"/>
    <s v="Executive Director"/>
    <n v="80000"/>
    <n v="10000"/>
    <s v="USD"/>
    <s v="Usa"/>
    <s v="Maryland"/>
    <s v="baltimore"/>
    <s v="11 - 20 years"/>
    <s v="8 - 10 years"/>
    <s v="College degree"/>
    <s v="Woman"/>
    <s v="YES"/>
    <s v="man"/>
    <n v="13762"/>
  </r>
  <r>
    <n v="13763"/>
    <x v="1"/>
    <s v="media &amp; digital"/>
    <s v="Vice President Business Development"/>
    <n v="185000"/>
    <n v="34000"/>
    <s v="USD"/>
    <s v="Usa"/>
    <s v="New York"/>
    <s v="new york"/>
    <s v="21 - 30 years"/>
    <s v="21 - 30 years"/>
    <s v="College degree"/>
    <s v="Man"/>
    <s v="YES"/>
    <s v="woman"/>
    <n v="13763"/>
  </r>
  <r>
    <n v="13764"/>
    <x v="0"/>
    <s v="supply chain"/>
    <s v="Senior Manager Of Demand Planning"/>
    <n v="98736"/>
    <n v="7898"/>
    <s v="USD"/>
    <s v="Usa"/>
    <s v="New York"/>
    <s v="brooklyn"/>
    <s v="11 - 20 years"/>
    <s v="8 - 10 years"/>
    <s v="College degree"/>
    <s v="Man"/>
    <s v="YES"/>
    <s v="woman"/>
    <n v="13764"/>
  </r>
  <r>
    <n v="13765"/>
    <x v="0"/>
    <s v="art &amp; design"/>
    <s v="Content Specialist"/>
    <n v="60000"/>
    <n v="10000"/>
    <s v="USD"/>
    <s v="Usa"/>
    <s v="New York"/>
    <s v="nyc"/>
    <s v="5-7 years"/>
    <s v="2 - 4 years"/>
    <s v="Master's degree"/>
    <s v="Woman"/>
    <s v="YES"/>
    <s v="man"/>
    <n v="13765"/>
  </r>
  <r>
    <n v="13766"/>
    <x v="0"/>
    <s v="insurance"/>
    <s v="Actuarial Analyst"/>
    <n v="63000"/>
    <n v="1000"/>
    <s v="USD"/>
    <s v="Usa"/>
    <s v="Arkansas"/>
    <s v="des moines"/>
    <s v="1 year or less"/>
    <s v="1 year or less"/>
    <s v="Master's degree"/>
    <s v="Woman"/>
    <s v="YES"/>
    <s v="man"/>
    <n v="13766"/>
  </r>
  <r>
    <n v="13767"/>
    <x v="1"/>
    <s v="accounting"/>
    <s v="Credit Analyst"/>
    <n v="82000"/>
    <n v="5000"/>
    <s v="CAD"/>
    <s v="Canada"/>
    <s v="Alabama"/>
    <s v="toronto"/>
    <s v="8 - 10 years"/>
    <s v="2 - 4 years"/>
    <s v="College degree"/>
    <s v="Man"/>
    <s v="YES"/>
    <s v="woman"/>
    <n v="13767"/>
  </r>
  <r>
    <n v="13768"/>
    <x v="1"/>
    <s v="computing or tech"/>
    <s v="Product Manager"/>
    <n v="92000"/>
    <n v="1000"/>
    <s v="USD"/>
    <s v="Usa"/>
    <s v="New York"/>
    <s v="new york city"/>
    <s v="11 - 20 years"/>
    <s v="11 - 20 years"/>
    <s v="Master's degree"/>
    <s v="Man"/>
    <s v="YES"/>
    <s v="woman"/>
    <n v="13768"/>
  </r>
  <r>
    <n v="13769"/>
    <x v="1"/>
    <s v="marketing"/>
    <s v="Consumer Insights"/>
    <n v="118000"/>
    <n v="23364"/>
    <s v="USD"/>
    <s v="Usa"/>
    <s v="Massachusetts"/>
    <s v="boston"/>
    <s v="11 - 20 years"/>
    <s v="5-7 years"/>
    <s v="Master's degree"/>
    <s v="Woman"/>
    <s v="YES"/>
    <s v="man"/>
    <n v="13769"/>
  </r>
  <r>
    <n v="13770"/>
    <x v="1"/>
    <s v="health care"/>
    <s v="Director Of Research"/>
    <n v="131000"/>
    <n v="26000"/>
    <s v="USD"/>
    <s v="Usa"/>
    <s v="Wisconsin"/>
    <s v="marshfield "/>
    <s v="11 - 20 years"/>
    <s v="11 - 20 years"/>
    <s v="Master's degree"/>
    <s v="Woman"/>
    <s v="YES"/>
    <s v="man"/>
    <n v="13770"/>
  </r>
  <r>
    <n v="13771"/>
    <x v="1"/>
    <s v="nonprofits"/>
    <s v="Scientist"/>
    <n v="85000"/>
    <n v="1000"/>
    <s v="USD"/>
    <s v="Usa"/>
    <s v="Montana"/>
    <s v="missoula"/>
    <s v="11 - 20 years"/>
    <s v="8 - 10 years"/>
    <s v="PhD"/>
    <s v="Woman"/>
    <s v="YES"/>
    <s v="man"/>
    <n v="13771"/>
  </r>
  <r>
    <n v="13772"/>
    <x v="2"/>
    <s v="computing or tech"/>
    <s v="Principal Stat Programmer"/>
    <n v="147000"/>
    <n v="8000"/>
    <s v="USD"/>
    <s v="Usa"/>
    <s v="North Carolina"/>
    <s v="durham"/>
    <s v="31 - 40 years"/>
    <s v="31 - 40 years"/>
    <s v="College degree"/>
    <s v="Woman"/>
    <s v="YES"/>
    <s v="man"/>
    <n v="13772"/>
  </r>
  <r>
    <n v="13773"/>
    <x v="1"/>
    <s v="education"/>
    <s v="Professor"/>
    <n v="260000"/>
    <n v="1000"/>
    <s v="USD"/>
    <s v="Usa"/>
    <s v="Utah"/>
    <s v="provo"/>
    <s v="21 - 30 years"/>
    <s v="21 - 30 years"/>
    <s v="PhD"/>
    <s v="Woman"/>
    <s v="YES"/>
    <s v="man"/>
    <n v="13773"/>
  </r>
  <r>
    <n v="13774"/>
    <x v="1"/>
    <s v="law"/>
    <s v="Lawyer"/>
    <n v="100000"/>
    <n v="50000"/>
    <s v="USD"/>
    <s v="Usa"/>
    <s v="Illinois"/>
    <s v="chicago"/>
    <s v="11 - 20 years"/>
    <s v="11 - 20 years"/>
    <s v="Professional degree (MD, JD, etc.)"/>
    <s v="Woman"/>
    <s v="YES"/>
    <s v="man"/>
    <n v="13774"/>
  </r>
  <r>
    <n v="13775"/>
    <x v="1"/>
    <s v="government and public administration"/>
    <s v="Manager, Technology"/>
    <n v="98500"/>
    <n v="10000"/>
    <s v="CAD"/>
    <s v="Canada"/>
    <s v="Alabama"/>
    <s v="toronto"/>
    <s v="21 - 30 years"/>
    <s v="21 - 30 years"/>
    <s v="College degree"/>
    <s v="Woman"/>
    <s v="YES"/>
    <s v="man"/>
    <n v="13775"/>
  </r>
  <r>
    <n v="13776"/>
    <x v="0"/>
    <s v="recruitment or hr"/>
    <s v="Diversity &amp; Inclusion Specialist"/>
    <n v="126684"/>
    <n v="8500"/>
    <s v="USD"/>
    <s v="Usa"/>
    <s v="California"/>
    <s v="san francisco"/>
    <s v="8 - 10 years"/>
    <s v="8 - 10 years"/>
    <s v="College degree"/>
    <s v="Woman"/>
    <s v="YES"/>
    <s v="man"/>
    <n v="13776"/>
  </r>
  <r>
    <n v="13777"/>
    <x v="1"/>
    <s v="education"/>
    <s v="Contracts Specialist"/>
    <n v="95000"/>
    <n v="500"/>
    <s v="CAD"/>
    <s v="Canada"/>
    <s v="Alabama"/>
    <s v="saskatoon"/>
    <s v="11 - 20 years"/>
    <s v="11 - 20 years"/>
    <s v="Professional degree (MD, JD, etc.)"/>
    <s v="Man"/>
    <s v="NO"/>
    <s v="woman"/>
    <n v="13777"/>
  </r>
  <r>
    <n v="13778"/>
    <x v="1"/>
    <s v="computing or tech"/>
    <s v="Senior Software Manager"/>
    <n v="135000"/>
    <n v="13000"/>
    <s v="USD"/>
    <s v="Usa"/>
    <s v="Nebraska"/>
    <s v="omaha"/>
    <s v="11 - 20 years"/>
    <s v="11 - 20 years"/>
    <s v="Master's degree"/>
    <s v="Man"/>
    <s v="YES"/>
    <s v="woman"/>
    <n v="13778"/>
  </r>
  <r>
    <n v="13779"/>
    <x v="1"/>
    <s v="law"/>
    <s v="Partner"/>
    <n v="290000"/>
    <n v="1000"/>
    <s v="USD"/>
    <s v="Usa"/>
    <s v="Arizona"/>
    <s v="phoenix"/>
    <s v="11 - 20 years"/>
    <s v="11 - 20 years"/>
    <s v="Professional degree (MD, JD, etc.)"/>
    <s v="Woman"/>
    <s v="YES"/>
    <s v="man"/>
    <n v="13779"/>
  </r>
  <r>
    <n v="13780"/>
    <x v="0"/>
    <s v="education"/>
    <s v="Transcript Evaluator"/>
    <n v="52000"/>
    <n v="6000"/>
    <s v="USD"/>
    <s v="Usa"/>
    <s v="Massachusetts"/>
    <s v="boston"/>
    <s v="5-7 years"/>
    <s v="5-7 years"/>
    <s v="College degree"/>
    <s v="Woman"/>
    <s v="YES"/>
    <s v="man"/>
    <n v="13780"/>
  </r>
  <r>
    <n v="13781"/>
    <x v="0"/>
    <s v="nonprofits"/>
    <s v="Education Coordinator"/>
    <n v="42000"/>
    <n v="1000"/>
    <s v="USD"/>
    <s v="Usa"/>
    <s v="Virginia"/>
    <s v="fairfax"/>
    <s v="5-7 years"/>
    <s v="5-7 years"/>
    <s v="College degree"/>
    <s v="Man"/>
    <s v="YES"/>
    <s v="woman"/>
    <n v="13781"/>
  </r>
  <r>
    <n v="13782"/>
    <x v="0"/>
    <s v="accounting"/>
    <s v="Translator"/>
    <n v="71000"/>
    <n v="5000"/>
    <s v="CAD"/>
    <s v="Canada"/>
    <s v="Alabama"/>
    <s v="toronto"/>
    <s v="8 - 10 years"/>
    <s v="5-7 years"/>
    <s v="College degree"/>
    <s v="Woman"/>
    <s v="YES"/>
    <s v="man"/>
    <n v="13782"/>
  </r>
  <r>
    <n v="13783"/>
    <x v="0"/>
    <s v="computing or tech"/>
    <s v="Program Manager"/>
    <n v="115000"/>
    <n v="30000"/>
    <s v="USD"/>
    <s v="Usa"/>
    <s v="Washington"/>
    <s v="seattle"/>
    <s v="2 - 4 years"/>
    <s v="1 year or less"/>
    <s v="College degree"/>
    <s v="Woman"/>
    <s v="YES"/>
    <s v="man"/>
    <n v="13783"/>
  </r>
  <r>
    <n v="13784"/>
    <x v="0"/>
    <s v="marketing"/>
    <s v="Digital Project Manager"/>
    <n v="72000"/>
    <n v="10000"/>
    <s v="CAD"/>
    <s v="Canada"/>
    <s v="Alabama"/>
    <s v="toronto "/>
    <s v="5-7 years"/>
    <s v="5-7 years"/>
    <s v="College degree"/>
    <s v="Woman"/>
    <s v="YES"/>
    <s v="man"/>
    <n v="13784"/>
  </r>
  <r>
    <n v="13785"/>
    <x v="2"/>
    <s v="retail"/>
    <s v="Store Manager"/>
    <n v="103000"/>
    <n v="16500"/>
    <s v="USD"/>
    <s v="Usa"/>
    <s v="North Carolina"/>
    <s v="charlotte"/>
    <s v="21 - 30 years"/>
    <s v="31 - 40 years"/>
    <s v="College degree"/>
    <s v="Woman"/>
    <s v="YES"/>
    <s v="man"/>
    <n v="13785"/>
  </r>
  <r>
    <n v="13786"/>
    <x v="1"/>
    <s v="nonprofits"/>
    <s v="Vp, Marketing"/>
    <n v="138000"/>
    <n v="1000"/>
    <s v="USD"/>
    <s v="Usa"/>
    <s v="Massachusetts"/>
    <s v="boston"/>
    <s v="21 - 30 years"/>
    <s v="21 - 30 years"/>
    <s v="Master's degree"/>
    <s v="Woman"/>
    <s v="YES"/>
    <s v="man"/>
    <n v="13786"/>
  </r>
  <r>
    <n v="13787"/>
    <x v="0"/>
    <s v="government and public administration"/>
    <s v="System Support Analyst"/>
    <n v="30220"/>
    <n v="10000"/>
    <s v="GBP"/>
    <s v="Usa"/>
    <s v="Alabama"/>
    <s v="northampton"/>
    <s v="5-7 years"/>
    <s v="5-7 years"/>
    <s v="College degree"/>
    <s v="Woman"/>
    <s v="YES"/>
    <s v="man"/>
    <n v="13787"/>
  </r>
  <r>
    <n v="13788"/>
    <x v="0"/>
    <s v="sales"/>
    <s v="Enterprise Sales Director"/>
    <n v="129000"/>
    <n v="175000"/>
    <s v="USD"/>
    <s v="Usa"/>
    <s v="Rhode Island"/>
    <s v="providence"/>
    <s v="11 - 20 years"/>
    <s v="5-7 years"/>
    <s v="College degree"/>
    <s v="Man"/>
    <s v="YES"/>
    <s v="woman"/>
    <n v="13788"/>
  </r>
  <r>
    <n v="13789"/>
    <x v="0"/>
    <s v="computing or tech"/>
    <s v="Sr. Training Consultant"/>
    <n v="78000"/>
    <n v="7000"/>
    <s v="USD"/>
    <s v="Usa"/>
    <s v="Illinois"/>
    <s v="chicago"/>
    <s v="8 - 10 years"/>
    <s v="5-7 years"/>
    <s v="College degree"/>
    <s v="Woman"/>
    <s v="YES"/>
    <s v="man"/>
    <n v="13789"/>
  </r>
  <r>
    <n v="13790"/>
    <x v="0"/>
    <s v="marketing"/>
    <s v="Md"/>
    <n v="350000"/>
    <n v="200"/>
    <s v="USD"/>
    <s v="Usa"/>
    <s v="New York"/>
    <s v="new york"/>
    <s v="11 - 20 years"/>
    <s v="8 - 10 years"/>
    <s v="Master's degree"/>
    <s v="Man"/>
    <s v="NO"/>
    <s v="woman"/>
    <n v="13790"/>
  </r>
  <r>
    <n v="13791"/>
    <x v="1"/>
    <s v="computing or tech"/>
    <s v="Hr Coordinator"/>
    <n v="74500"/>
    <n v="8000"/>
    <s v="CAD"/>
    <s v="Canada"/>
    <s v="Alabama"/>
    <s v="toronto"/>
    <s v="11 - 20 years"/>
    <s v="2 - 4 years"/>
    <s v="College degree"/>
    <s v="Woman"/>
    <s v="YES"/>
    <s v="man"/>
    <n v="13791"/>
  </r>
  <r>
    <n v="13792"/>
    <x v="1"/>
    <s v="computing or tech"/>
    <s v="Director"/>
    <n v="200000"/>
    <n v="140000"/>
    <s v="USD"/>
    <s v="Usa"/>
    <s v="Illinois"/>
    <s v="chicago"/>
    <s v="21 - 30 years"/>
    <s v="21 - 30 years"/>
    <s v="College degree"/>
    <s v="Woman"/>
    <s v="YES"/>
    <s v="man"/>
    <n v="13792"/>
  </r>
  <r>
    <n v="13793"/>
    <x v="0"/>
    <s v="computing or tech"/>
    <s v="Director Of Product Management"/>
    <n v="205000"/>
    <n v="10000"/>
    <s v="USD"/>
    <s v="Usa"/>
    <s v="New York"/>
    <s v="new york"/>
    <s v="11 - 20 years"/>
    <s v="8 - 10 years"/>
    <s v="College degree"/>
    <s v="Woman"/>
    <s v="YES"/>
    <s v="man"/>
    <n v="13793"/>
  </r>
  <r>
    <n v="13794"/>
    <x v="1"/>
    <s v="insurance"/>
    <s v="Learning And Development Specialist"/>
    <n v="75000"/>
    <n v="1000"/>
    <s v="USD"/>
    <s v="Usa"/>
    <s v="California"/>
    <s v="los angeles"/>
    <s v="8 - 10 years"/>
    <s v="1 year or less"/>
    <s v="Master's degree"/>
    <s v="Woman"/>
    <s v="YES"/>
    <s v="man"/>
    <n v="13794"/>
  </r>
  <r>
    <n v="13795"/>
    <x v="0"/>
    <s v="health care"/>
    <s v="Customer Success Manager"/>
    <n v="69000"/>
    <n v="10000"/>
    <s v="CAD"/>
    <s v="Canada"/>
    <s v="Alabama"/>
    <s v="toronto"/>
    <s v="5-7 years"/>
    <s v="2 - 4 years"/>
    <s v="College degree"/>
    <s v="Woman"/>
    <s v="YES"/>
    <s v="man"/>
    <n v="13795"/>
  </r>
  <r>
    <n v="13796"/>
    <x v="0"/>
    <s v="pharmaceutical"/>
    <s v="Associate Communications Specialist"/>
    <n v="50000"/>
    <n v="2000"/>
    <s v="USD"/>
    <s v="Usa"/>
    <s v="Indiana"/>
    <s v="bloomington"/>
    <s v="2 - 4 years"/>
    <s v="1 year or less"/>
    <s v="College degree"/>
    <s v="Woman"/>
    <s v="YES"/>
    <s v="man"/>
    <n v="13796"/>
  </r>
  <r>
    <n v="13797"/>
    <x v="0"/>
    <s v="i work in the finance function of a large global conglomerate"/>
    <s v="Sr. Financial Analyst"/>
    <n v="90000"/>
    <n v="10000"/>
    <s v="USD"/>
    <s v="Usa"/>
    <s v="North Carolina"/>
    <s v="charlotte"/>
    <s v="5-7 years"/>
    <s v="2 - 4 years"/>
    <s v="Master's degree"/>
    <s v="Woman"/>
    <s v="YES"/>
    <s v="man"/>
    <n v="13797"/>
  </r>
  <r>
    <n v="13798"/>
    <x v="0"/>
    <s v="hospitality &amp; events"/>
    <s v="Account Manager"/>
    <n v="39520"/>
    <n v="1000"/>
    <s v="USD"/>
    <s v="Usa"/>
    <s v="Wisconsin"/>
    <s v="milwaukee"/>
    <s v="11 - 20 years"/>
    <s v="8 - 10 years"/>
    <s v="College degree"/>
    <s v="Woman"/>
    <s v="YES"/>
    <s v="man"/>
    <n v="13798"/>
  </r>
  <r>
    <n v="13799"/>
    <x v="0"/>
    <s v="law"/>
    <s v="Associate Attorney"/>
    <n v="65000"/>
    <n v="1000"/>
    <s v="USD"/>
    <s v="Usa"/>
    <s v="Alabama"/>
    <s v="birmingham"/>
    <s v="1 year or less"/>
    <s v="1 year or less"/>
    <s v="Professional degree (MD, JD, etc.)"/>
    <s v="Woman"/>
    <s v="YES"/>
    <s v="man"/>
    <n v="13799"/>
  </r>
  <r>
    <n v="13800"/>
    <x v="0"/>
    <s v="computing or tech"/>
    <s v="Information Security Architect"/>
    <n v="118500"/>
    <n v="10000"/>
    <s v="USD"/>
    <s v="Usa"/>
    <s v="New York"/>
    <s v="new york"/>
    <s v="8 - 10 years"/>
    <s v="5-7 years"/>
    <s v="College degree"/>
    <s v="Man"/>
    <s v="YES"/>
    <s v="woman"/>
    <n v="13800"/>
  </r>
  <r>
    <n v="13801"/>
    <x v="1"/>
    <s v="nonprofits"/>
    <s v="Executive Director"/>
    <n v="82500"/>
    <n v="5000"/>
    <s v="USD"/>
    <s v="Usa"/>
    <s v="Colorado"/>
    <s v="fountain"/>
    <s v="8 - 10 years"/>
    <s v="8 - 10 years"/>
    <s v="Master's degree"/>
    <s v="Woman"/>
    <s v="YES"/>
    <s v="man"/>
    <n v="13801"/>
  </r>
  <r>
    <n v="13802"/>
    <x v="0"/>
    <s v="health care"/>
    <s v="Population Health Coordinator"/>
    <n v="38000"/>
    <n v="10000"/>
    <s v="USD"/>
    <s v="Usa"/>
    <s v="Oklahoma"/>
    <s v="oklahoma city"/>
    <s v="8 - 10 years"/>
    <s v="8 - 10 years"/>
    <s v="College degree"/>
    <s v="Woman"/>
    <s v="YES"/>
    <s v="man"/>
    <n v="13802"/>
  </r>
  <r>
    <n v="13803"/>
    <x v="0"/>
    <s v="law"/>
    <s v="Associate"/>
    <n v="61000"/>
    <n v="1300"/>
    <s v="USD"/>
    <s v="Usa"/>
    <s v="New York"/>
    <s v="new york city"/>
    <s v="5-7 years"/>
    <s v="2 - 4 years"/>
    <s v="Professional degree (MD, JD, etc.)"/>
    <s v="Woman"/>
    <s v="YES"/>
    <s v="man"/>
    <n v="13803"/>
  </r>
  <r>
    <n v="13804"/>
    <x v="0"/>
    <s v="insurance"/>
    <s v="Data Analyst"/>
    <n v="88600"/>
    <n v="3000"/>
    <s v="USD"/>
    <s v="Usa"/>
    <s v="Texas"/>
    <s v="austin"/>
    <s v="8 - 10 years"/>
    <s v="2 - 4 years"/>
    <s v="Master's degree"/>
    <s v="Woman"/>
    <s v="YES"/>
    <s v="man"/>
    <n v="13804"/>
  </r>
  <r>
    <n v="13805"/>
    <x v="0"/>
    <s v="nonprofits"/>
    <s v="Project Coordinator"/>
    <n v="53000"/>
    <n v="10000"/>
    <s v="CAD"/>
    <s v="Canada"/>
    <s v="Alabama"/>
    <s v="toronto"/>
    <s v="5-7 years"/>
    <s v="5-7 years"/>
    <s v="College degree"/>
    <s v="Woman"/>
    <s v="YES"/>
    <s v="man"/>
    <n v="13805"/>
  </r>
  <r>
    <n v="13806"/>
    <x v="0"/>
    <s v="computing or tech"/>
    <s v="Sales Support Senior Specialist"/>
    <n v="100000"/>
    <n v="10000"/>
    <s v="USD"/>
    <s v="Usa"/>
    <s v="Washington"/>
    <s v="bellevue"/>
    <s v="5-7 years"/>
    <s v="2 - 4 years"/>
    <s v="Master's degree"/>
    <s v="Woman"/>
    <s v="YES"/>
    <s v="man"/>
    <n v="13806"/>
  </r>
  <r>
    <n v="13807"/>
    <x v="0"/>
    <s v="engineering or manufacturing"/>
    <s v="Engineer Ii"/>
    <n v="84000"/>
    <n v="5000"/>
    <s v="USD"/>
    <s v="Usa"/>
    <s v="Mississippi"/>
    <s v="bay st. louis"/>
    <s v="11 - 20 years"/>
    <s v="2 - 4 years"/>
    <s v="College degree"/>
    <s v="Man"/>
    <s v="YES"/>
    <s v="woman"/>
    <n v="13807"/>
  </r>
  <r>
    <n v="13808"/>
    <x v="0"/>
    <s v="social work"/>
    <s v="Clinical Social Worker"/>
    <n v="55000"/>
    <n v="10000"/>
    <s v="USD"/>
    <s v="Usa"/>
    <s v="Michigan"/>
    <s v="ann arbor"/>
    <s v="11 - 20 years"/>
    <s v="8 - 10 years"/>
    <s v="Master's degree"/>
    <s v="Woman"/>
    <s v="YES"/>
    <s v="man"/>
    <n v="13808"/>
  </r>
  <r>
    <n v="13809"/>
    <x v="0"/>
    <s v="marketing"/>
    <s v="Senior Campaign Manager"/>
    <n v="60125"/>
    <n v="5000"/>
    <s v="USD"/>
    <s v="Usa"/>
    <s v="New York"/>
    <s v="new york"/>
    <s v="8 - 10 years"/>
    <s v="2 - 4 years"/>
    <s v="Master's degree"/>
    <s v="Woman"/>
    <s v="YES"/>
    <s v="man"/>
    <n v="13809"/>
  </r>
  <r>
    <n v="13810"/>
    <x v="0"/>
    <s v="law"/>
    <s v="Associate Attorney"/>
    <n v="115000"/>
    <n v="5000"/>
    <s v="USD"/>
    <s v="Usa"/>
    <s v="Georgia"/>
    <s v="atlanta "/>
    <s v="1 year or less"/>
    <s v="1 year or less"/>
    <s v="Professional degree (MD, JD, etc.)"/>
    <s v="Woman"/>
    <s v="YES"/>
    <s v="man"/>
    <n v="13810"/>
  </r>
  <r>
    <n v="13811"/>
    <x v="1"/>
    <s v="computing or tech"/>
    <s v="Accounting Supervisor"/>
    <n v="64700"/>
    <n v="3500"/>
    <s v="USD"/>
    <s v="Usa"/>
    <s v="Texas"/>
    <s v="houston"/>
    <s v="21 - 30 years"/>
    <s v="21 - 30 years"/>
    <s v="College degree"/>
    <s v="Woman"/>
    <s v="YES"/>
    <s v="man"/>
    <n v="13811"/>
  </r>
  <r>
    <n v="13812"/>
    <x v="0"/>
    <s v="libraries &amp; archives"/>
    <s v="Archive Photo Manager"/>
    <n v="28000"/>
    <n v="10000"/>
    <s v="USD"/>
    <s v="Usa"/>
    <s v="West Virginia"/>
    <s v="morgantown"/>
    <s v="2 - 4 years"/>
    <s v="2 - 4 years"/>
    <s v="Master's degree"/>
    <s v="Woman"/>
    <s v="YES"/>
    <s v="man"/>
    <n v="13812"/>
  </r>
  <r>
    <n v="13813"/>
    <x v="0"/>
    <s v="computing or tech"/>
    <s v="Software Engineer"/>
    <n v="84000"/>
    <n v="4000"/>
    <s v="USD"/>
    <s v="Usa"/>
    <s v="Texas"/>
    <s v="austin"/>
    <s v="5-7 years"/>
    <s v="8 - 10 years"/>
    <s v="Master's degree"/>
    <s v="Woman"/>
    <s v="YES"/>
    <s v="man"/>
    <n v="13813"/>
  </r>
  <r>
    <n v="13814"/>
    <x v="1"/>
    <s v="funeral service"/>
    <s v="Funeral Director"/>
    <n v="36000"/>
    <n v="500"/>
    <s v="USD"/>
    <s v="Usa"/>
    <s v="Georgia"/>
    <s v="savannah"/>
    <s v="11 - 20 years"/>
    <s v="2 - 4 years"/>
    <s v="College degree"/>
    <s v="Woman"/>
    <s v="NO"/>
    <s v="man"/>
    <n v="13814"/>
  </r>
  <r>
    <n v="13815"/>
    <x v="0"/>
    <s v="computing or tech"/>
    <s v="Geospatial Analyst"/>
    <n v="36550"/>
    <n v="2000"/>
    <s v="USD"/>
    <s v="Usa"/>
    <s v="Tennessee"/>
    <s v="murfreesboro"/>
    <s v="8 - 10 years"/>
    <s v="1 year or less"/>
    <s v="College degree"/>
    <s v="Woman"/>
    <s v="YES"/>
    <s v="man"/>
    <n v="13815"/>
  </r>
  <r>
    <n v="13816"/>
    <x v="0"/>
    <s v="marketing"/>
    <s v="Associate Director"/>
    <n v="68000"/>
    <n v="1000"/>
    <s v="GBP"/>
    <s v="Usa"/>
    <s v="Alabama"/>
    <s v="london / remote"/>
    <s v="8 - 10 years"/>
    <s v="8 - 10 years"/>
    <s v="Master's degree"/>
    <s v="Woman"/>
    <s v="YES"/>
    <s v="man"/>
    <n v="13816"/>
  </r>
  <r>
    <n v="13817"/>
    <x v="0"/>
    <s v="health care"/>
    <s v="Dietitian"/>
    <n v="70000"/>
    <n v="10000"/>
    <s v="USD"/>
    <s v="Usa"/>
    <s v="Georgia"/>
    <s v="atlanta "/>
    <s v="8 - 10 years"/>
    <s v="8 - 10 years"/>
    <s v="College degree"/>
    <s v="Woman"/>
    <s v="YES"/>
    <s v="man"/>
    <n v="13817"/>
  </r>
  <r>
    <n v="13818"/>
    <x v="0"/>
    <s v="art &amp; design"/>
    <s v="Designer"/>
    <n v="72600"/>
    <n v="2000"/>
    <s v="USD"/>
    <s v="Usa"/>
    <s v="New York"/>
    <s v="brooklyn"/>
    <s v="8 - 10 years"/>
    <s v="5-7 years"/>
    <s v="College degree"/>
    <s v="Woman"/>
    <s v="YES"/>
    <s v="man"/>
    <n v="13818"/>
  </r>
  <r>
    <n v="13819"/>
    <x v="0"/>
    <s v="nonprofits"/>
    <s v="Program Director"/>
    <n v="56500"/>
    <n v="1000"/>
    <s v="USD"/>
    <s v="Usa"/>
    <s v="Texas"/>
    <s v="remote "/>
    <s v="8 - 10 years"/>
    <s v="2 - 4 years"/>
    <s v="College degree"/>
    <s v="Woman"/>
    <s v="YES"/>
    <s v="man"/>
    <n v="13819"/>
  </r>
  <r>
    <n v="13820"/>
    <x v="1"/>
    <s v="property or construction"/>
    <s v="Sales Coordinator"/>
    <n v="28850"/>
    <n v="1000"/>
    <s v="GBP"/>
    <s v="Usa"/>
    <s v="Alabama"/>
    <s v="london "/>
    <s v="11 - 20 years"/>
    <s v="5-7 years"/>
    <s v="College degree"/>
    <s v="Woman"/>
    <s v="YES"/>
    <s v="man"/>
    <n v="13820"/>
  </r>
  <r>
    <n v="13821"/>
    <x v="1"/>
    <s v="computing or tech"/>
    <s v="Principal Security Engineer"/>
    <n v="614000"/>
    <n v="10000"/>
    <s v="USD"/>
    <s v="Usa"/>
    <s v="Washington"/>
    <s v="seattle"/>
    <s v="21 - 30 years"/>
    <s v="21 - 30 years"/>
    <s v="College degree"/>
    <s v="Woman"/>
    <s v="YES"/>
    <s v="man"/>
    <n v="13821"/>
  </r>
  <r>
    <n v="13822"/>
    <x v="0"/>
    <s v="customer service"/>
    <s v="Workforce Analyst"/>
    <n v="55000"/>
    <n v="10000"/>
    <s v="USD"/>
    <s v="Usa"/>
    <s v="Illinois"/>
    <s v="chicago"/>
    <s v="5-7 years"/>
    <s v="5-7 years"/>
    <s v="College degree"/>
    <s v="Woman"/>
    <s v="YES"/>
    <s v="man"/>
    <n v="13822"/>
  </r>
  <r>
    <n v="13823"/>
    <x v="1"/>
    <s v="government and public administration"/>
    <s v="Gis Specialist"/>
    <n v="68723"/>
    <n v="10000"/>
    <s v="USD"/>
    <s v="Usa"/>
    <s v="Wisconsin"/>
    <s v="madison "/>
    <s v="11 - 20 years"/>
    <s v="8 - 10 years"/>
    <s v="College degree"/>
    <s v="Man"/>
    <s v="YES"/>
    <s v="woman"/>
    <n v="13823"/>
  </r>
  <r>
    <n v="13824"/>
    <x v="1"/>
    <s v="retail"/>
    <s v="Lead Consultant"/>
    <n v="40000"/>
    <n v="10000"/>
    <s v="USD"/>
    <s v="Usa"/>
    <s v="New Jersey"/>
    <s v="cherry hill "/>
    <s v="21 - 30 years"/>
    <s v="21 - 30 years"/>
    <s v="College degree"/>
    <s v="Man"/>
    <s v="YES"/>
    <s v="woman"/>
    <n v="13824"/>
  </r>
  <r>
    <n v="13825"/>
    <x v="1"/>
    <s v="art &amp; design"/>
    <s v="Principal Service Designer"/>
    <n v="100000"/>
    <n v="5000"/>
    <s v="GBP"/>
    <s v="England"/>
    <s v="Alabama"/>
    <s v="london"/>
    <s v="21 - 30 years"/>
    <s v="11 - 20 years"/>
    <s v="Master's degree"/>
    <s v="Man"/>
    <s v="YES"/>
    <s v="woman"/>
    <n v="13825"/>
  </r>
  <r>
    <n v="13826"/>
    <x v="0"/>
    <s v="computing or tech"/>
    <s v="Us Service Delivery Team Lead"/>
    <n v="86000"/>
    <n v="10000"/>
    <s v="USD"/>
    <s v="Usa"/>
    <s v="Oregon"/>
    <s v="portland"/>
    <s v="8 - 10 years"/>
    <s v="2 - 4 years"/>
    <s v="College degree"/>
    <s v="Woman"/>
    <s v="YES"/>
    <s v="man"/>
    <n v="13826"/>
  </r>
  <r>
    <n v="13827"/>
    <x v="0"/>
    <s v="transport or logistics"/>
    <s v="Engineering Team Lead"/>
    <n v="115000"/>
    <n v="70000"/>
    <s v="USD"/>
    <s v="Usa"/>
    <s v="Oregon"/>
    <s v="portland"/>
    <s v="11 - 20 years"/>
    <s v="8 - 10 years"/>
    <s v="College degree"/>
    <s v="Woman"/>
    <s v="YES"/>
    <s v="man"/>
    <n v="13827"/>
  </r>
  <r>
    <n v="13828"/>
    <x v="1"/>
    <s v="education"/>
    <s v="Administrative Manager"/>
    <n v="70000"/>
    <n v="10000"/>
    <s v="USD"/>
    <s v="Usa"/>
    <s v="Texas"/>
    <s v="austin"/>
    <s v="11 - 20 years"/>
    <s v="11 - 20 years"/>
    <s v="College degree"/>
    <s v="Woman"/>
    <s v="YES"/>
    <s v="man"/>
    <n v="13828"/>
  </r>
  <r>
    <n v="13829"/>
    <x v="1"/>
    <s v="engineering or manufacturing"/>
    <s v="Senior Applications Engineer"/>
    <n v="60000"/>
    <n v="2000"/>
    <s v="GBP"/>
    <s v="Usa"/>
    <s v="Alabama"/>
    <s v="crewe"/>
    <s v="11 - 20 years"/>
    <s v="11 - 20 years"/>
    <s v="Master's degree"/>
    <s v="Man"/>
    <s v="YES"/>
    <s v="woman"/>
    <n v="13829"/>
  </r>
  <r>
    <n v="13830"/>
    <x v="1"/>
    <s v="computing or tech"/>
    <s v="Engineering Manager"/>
    <n v="150000"/>
    <n v="20000"/>
    <s v="USD"/>
    <s v="Usa"/>
    <s v="Washington"/>
    <s v="seattle"/>
    <s v="21 - 30 years"/>
    <s v="21 - 30 years"/>
    <s v="High School"/>
    <s v="Man"/>
    <s v="YES"/>
    <s v="woman"/>
    <n v="13830"/>
  </r>
  <r>
    <n v="13831"/>
    <x v="0"/>
    <s v="fashion"/>
    <s v="Fixed Asset Analyst"/>
    <n v="65000"/>
    <n v="6500"/>
    <s v="USD"/>
    <s v="Usa"/>
    <s v="New Jersey"/>
    <s v="north bergen"/>
    <s v="2 - 4 years"/>
    <s v="2 - 4 years"/>
    <s v="College degree"/>
    <s v="Woman"/>
    <s v="YES"/>
    <s v="man"/>
    <n v="13831"/>
  </r>
  <r>
    <n v="13832"/>
    <x v="0"/>
    <s v="education"/>
    <s v="Senior Grants &amp; Contracts Administrator"/>
    <n v="48070"/>
    <n v="10000"/>
    <s v="USD"/>
    <s v="Usa"/>
    <s v="Missouri"/>
    <s v="columbia"/>
    <s v="8 - 10 years"/>
    <s v="2 - 4 years"/>
    <s v="Master's degree"/>
    <s v="Woman"/>
    <s v="YES"/>
    <s v="man"/>
    <n v="13832"/>
  </r>
  <r>
    <n v="13833"/>
    <x v="1"/>
    <s v="education"/>
    <s v="Financial Aid Advisor"/>
    <n v="64000"/>
    <n v="2000"/>
    <s v="USD"/>
    <s v="Usa"/>
    <s v="California"/>
    <s v="fresno"/>
    <s v="11 - 20 years"/>
    <s v="5-7 years"/>
    <s v="College degree"/>
    <s v="Woman"/>
    <s v="YES"/>
    <s v="man"/>
    <n v="13833"/>
  </r>
  <r>
    <n v="13834"/>
    <x v="0"/>
    <s v="computing or tech"/>
    <s v="Technical Consultant"/>
    <n v="28600"/>
    <n v="1000"/>
    <s v="GBP"/>
    <s v="England"/>
    <s v="Alabama"/>
    <s v="london"/>
    <s v="2 - 4 years"/>
    <s v="2 - 4 years"/>
    <s v="College degree"/>
    <s v="Man"/>
    <s v="YES"/>
    <s v="woman"/>
    <n v="13834"/>
  </r>
  <r>
    <n v="13835"/>
    <x v="0"/>
    <s v="media &amp; digital"/>
    <s v="Deputy Editor"/>
    <n v="97000"/>
    <n v="10000"/>
    <s v="USD"/>
    <s v="Usa"/>
    <s v="New York"/>
    <s v="new york city"/>
    <s v="11 - 20 years"/>
    <s v="11 - 20 years"/>
    <s v="College degree"/>
    <s v="Woman"/>
    <s v="YES"/>
    <s v="man"/>
    <n v="13835"/>
  </r>
  <r>
    <n v="13836"/>
    <x v="0"/>
    <s v="computing or tech"/>
    <s v="It Change Manager"/>
    <n v="65000"/>
    <n v="8000"/>
    <s v="USD"/>
    <s v="Usa"/>
    <s v="Montana"/>
    <s v="missoula"/>
    <s v="5-7 years"/>
    <s v="2 - 4 years"/>
    <s v="College degree"/>
    <s v="Man"/>
    <s v="YES"/>
    <s v="woman"/>
    <n v="13836"/>
  </r>
  <r>
    <n v="13837"/>
    <x v="0"/>
    <s v="media &amp; digital"/>
    <s v="Senior Editor"/>
    <n v="87000"/>
    <n v="10000"/>
    <s v="USD"/>
    <s v="Usa"/>
    <s v="New York"/>
    <s v="new york"/>
    <s v="5-7 years"/>
    <s v="5-7 years"/>
    <s v="College degree"/>
    <s v="Woman"/>
    <s v="YES"/>
    <s v="man"/>
    <n v="13837"/>
  </r>
  <r>
    <n v="13838"/>
    <x v="2"/>
    <s v="accounting"/>
    <s v="Sr Business Analyst"/>
    <n v="130000"/>
    <n v="10000"/>
    <s v="USD"/>
    <s v="Usa"/>
    <s v="California"/>
    <s v="los angeles"/>
    <s v="21 - 30 years"/>
    <s v="21 - 30 years"/>
    <s v="Master's degree"/>
    <s v="Woman"/>
    <s v="YES"/>
    <s v="man"/>
    <n v="13838"/>
  </r>
  <r>
    <n v="13839"/>
    <x v="0"/>
    <s v="education"/>
    <s v="Scientific Assistant"/>
    <n v="54100"/>
    <n v="10000"/>
    <s v="EUR"/>
    <s v="Germany"/>
    <s v="Alabama"/>
    <s v="essen"/>
    <s v="2 - 4 years"/>
    <s v="2 - 4 years"/>
    <s v="Master's degree"/>
    <s v="Man"/>
    <s v="YES"/>
    <s v="woman"/>
    <n v="13839"/>
  </r>
  <r>
    <n v="13840"/>
    <x v="0"/>
    <s v="engineering or manufacturing"/>
    <s v="Sr Mechanical Engineer"/>
    <n v="106500"/>
    <n v="1000"/>
    <s v="USD"/>
    <s v="Usa"/>
    <s v="New Jersey"/>
    <s v="essex county"/>
    <s v="5-7 years"/>
    <s v="2 - 4 years"/>
    <s v="Master's degree"/>
    <s v="Woman"/>
    <s v="YES"/>
    <s v="man"/>
    <n v="13840"/>
  </r>
  <r>
    <n v="13841"/>
    <x v="0"/>
    <s v="media &amp; digital"/>
    <s v="Associate Editor"/>
    <n v="65000"/>
    <n v="1000"/>
    <s v="USD"/>
    <s v="Usa"/>
    <s v="New York"/>
    <s v="new york"/>
    <s v="5-7 years"/>
    <s v="5-7 years"/>
    <s v="College degree"/>
    <s v="Woman"/>
    <s v="YES"/>
    <s v="man"/>
    <n v="13841"/>
  </r>
  <r>
    <n v="13842"/>
    <x v="1"/>
    <s v="sales"/>
    <s v="Account Director"/>
    <n v="75000"/>
    <n v="40000"/>
    <s v="USD"/>
    <s v="Usa"/>
    <s v="Minnesota"/>
    <s v="minneapolis"/>
    <s v="11 - 20 years"/>
    <s v="8 - 10 years"/>
    <s v="Master's degree"/>
    <s v="Man"/>
    <s v="YES"/>
    <s v="woman"/>
    <n v="13842"/>
  </r>
  <r>
    <n v="13843"/>
    <x v="1"/>
    <s v="computing or tech"/>
    <s v="Director Of Software Engineering"/>
    <n v="166000"/>
    <n v="10000"/>
    <s v="USD"/>
    <s v="Usa"/>
    <s v="Colorado"/>
    <s v="denver metro area"/>
    <s v="31 - 40 years"/>
    <s v="31 - 40 years"/>
    <s v="College degree"/>
    <s v="Woman"/>
    <s v="YES"/>
    <s v="man"/>
    <n v="13843"/>
  </r>
  <r>
    <n v="13844"/>
    <x v="0"/>
    <s v="marketing"/>
    <s v="Social Media Director"/>
    <n v="170000"/>
    <n v="5000"/>
    <s v="USD"/>
    <s v="Usa"/>
    <s v="New York"/>
    <s v="nyc"/>
    <s v="11 - 20 years"/>
    <s v="11 - 20 years"/>
    <s v="College degree"/>
    <s v="Woman"/>
    <s v="YES"/>
    <s v="man"/>
    <n v="13844"/>
  </r>
  <r>
    <n v="13845"/>
    <x v="0"/>
    <s v="education"/>
    <s v="Coordinator"/>
    <n v="41000"/>
    <n v="10000"/>
    <s v="USD"/>
    <s v="Usa"/>
    <s v="Indiana"/>
    <s v="bloomington"/>
    <s v="2 - 4 years"/>
    <s v="2 - 4 years"/>
    <s v="College degree"/>
    <s v="Woman"/>
    <s v="YES"/>
    <s v="man"/>
    <n v="13845"/>
  </r>
  <r>
    <n v="13846"/>
    <x v="1"/>
    <s v="insurance"/>
    <s v="Senior Underwriter"/>
    <n v="77725"/>
    <n v="7500"/>
    <s v="USD"/>
    <s v="Usa"/>
    <s v="Arizona"/>
    <s v="phoenix"/>
    <s v="11 - 20 years"/>
    <s v="11 - 20 years"/>
    <s v="College degree"/>
    <s v="Woman"/>
    <s v="YES"/>
    <s v="man"/>
    <n v="13846"/>
  </r>
  <r>
    <n v="13847"/>
    <x v="0"/>
    <s v="government and public administration"/>
    <s v="Economic Development Officer"/>
    <n v="33000"/>
    <n v="10000"/>
    <s v="GBP"/>
    <s v="Usa"/>
    <s v="Alabama"/>
    <s v="ipswich"/>
    <s v="2 - 4 years"/>
    <s v="1 year or less"/>
    <s v="Master's degree"/>
    <s v="Woman"/>
    <s v="YES"/>
    <s v="man"/>
    <n v="13847"/>
  </r>
  <r>
    <n v="13848"/>
    <x v="1"/>
    <s v="beverage distribution"/>
    <s v="Inventory Management Admin"/>
    <n v="40000"/>
    <n v="10000"/>
    <s v="USD"/>
    <s v="Usa"/>
    <s v="Ohio"/>
    <s v="newark"/>
    <s v="11 - 20 years"/>
    <s v="5-7 years"/>
    <s v="College degree"/>
    <s v="Woman"/>
    <s v="YES"/>
    <s v="man"/>
    <n v="13848"/>
  </r>
  <r>
    <n v="13849"/>
    <x v="0"/>
    <s v="insurance"/>
    <s v="Senior Compliance Professional"/>
    <n v="74600"/>
    <n v="6000"/>
    <s v="USD"/>
    <s v="Usa"/>
    <s v="Kentucky"/>
    <s v="louisville"/>
    <s v="11 - 20 years"/>
    <s v="8 - 10 years"/>
    <s v="College degree"/>
    <s v="Woman"/>
    <s v="YES"/>
    <s v="man"/>
    <n v="13849"/>
  </r>
  <r>
    <n v="13850"/>
    <x v="0"/>
    <s v="computing or tech"/>
    <s v="Senior Staff Information Security Analyst"/>
    <n v="141520"/>
    <n v="44152"/>
    <s v="USD"/>
    <s v="Usa"/>
    <s v="Ohio"/>
    <s v="dayton"/>
    <s v="8 - 10 years"/>
    <s v="8 - 10 years"/>
    <s v="College degree"/>
    <s v="Man"/>
    <s v="YES"/>
    <s v="woman"/>
    <n v="13850"/>
  </r>
  <r>
    <n v="13851"/>
    <x v="0"/>
    <s v="computing or tech"/>
    <s v="Technical Program Manager"/>
    <n v="85000"/>
    <n v="93000"/>
    <s v="USD"/>
    <s v="Usa"/>
    <s v="Washington"/>
    <s v="seattle"/>
    <s v="8 - 10 years"/>
    <s v="2 - 4 years"/>
    <s v="College degree"/>
    <s v="Woman"/>
    <s v="YES"/>
    <s v="man"/>
    <n v="13851"/>
  </r>
  <r>
    <n v="13852"/>
    <x v="1"/>
    <s v="nonprofits"/>
    <s v="Associate Director, Science &amp; Medicine"/>
    <n v="174000"/>
    <n v="25000"/>
    <s v="CAD"/>
    <s v="Canada"/>
    <s v="Alabama"/>
    <s v="montreal"/>
    <s v="21 - 30 years"/>
    <s v="21 - 30 years"/>
    <s v="PhD"/>
    <s v="Man"/>
    <s v="YES"/>
    <s v="woman"/>
    <n v="13852"/>
  </r>
  <r>
    <n v="13853"/>
    <x v="1"/>
    <s v="computing or tech"/>
    <s v="Web Developer"/>
    <n v="65000"/>
    <n v="10000"/>
    <s v="USD"/>
    <s v="Usa"/>
    <s v="Minnesota"/>
    <s v="minneapolis "/>
    <s v="1 year or less"/>
    <s v="1 year or less"/>
    <s v="College degree"/>
    <s v="Man"/>
    <s v="YES"/>
    <s v="woman"/>
    <n v="13853"/>
  </r>
  <r>
    <n v="13854"/>
    <x v="1"/>
    <s v="government and public administration"/>
    <s v="Hr Analyst"/>
    <n v="70800"/>
    <n v="1000"/>
    <s v="USD"/>
    <s v="Usa"/>
    <s v="Tennessee"/>
    <s v="nashville"/>
    <s v="11 - 20 years"/>
    <s v="11 - 20 years"/>
    <s v="Master's degree"/>
    <s v="Woman"/>
    <s v="YES"/>
    <s v="man"/>
    <n v="13854"/>
  </r>
  <r>
    <n v="13855"/>
    <x v="2"/>
    <s v="government and public administration"/>
    <s v="Communication Manager"/>
    <n v="66000"/>
    <n v="1000"/>
    <s v="USD"/>
    <s v="Usa"/>
    <s v="Montana"/>
    <s v="helena"/>
    <s v="21 - 30 years"/>
    <s v="5-7 years"/>
    <s v="College degree"/>
    <s v="Woman"/>
    <s v="YES"/>
    <s v="man"/>
    <n v="13855"/>
  </r>
  <r>
    <n v="13856"/>
    <x v="0"/>
    <s v="computing or tech"/>
    <s v="Operations Manager"/>
    <n v="15100"/>
    <n v="20000"/>
    <s v="USD"/>
    <s v="Usa"/>
    <s v="California"/>
    <s v="mountain view"/>
    <s v="5-7 years"/>
    <s v="5-7 years"/>
    <s v="College degree"/>
    <s v="Woman"/>
    <s v="YES"/>
    <s v="man"/>
    <n v="13856"/>
  </r>
  <r>
    <n v="13857"/>
    <x v="0"/>
    <s v="education"/>
    <s v="Curriculum Engineer"/>
    <n v="71000"/>
    <n v="2800"/>
    <s v="USD"/>
    <s v="Usa"/>
    <s v="Florida"/>
    <s v="remote"/>
    <s v="5-7 years"/>
    <s v="2 - 4 years"/>
    <s v="Master's degree"/>
    <s v="Man"/>
    <s v="YES"/>
    <s v="woman"/>
    <n v="13857"/>
  </r>
  <r>
    <n v="13858"/>
    <x v="1"/>
    <s v="public library"/>
    <s v="Town Librarian (Director)"/>
    <n v="58400"/>
    <n v="10000"/>
    <s v="USD"/>
    <s v="Usa"/>
    <s v="New Hampshire"/>
    <s v="enfield"/>
    <s v="11 - 20 years"/>
    <s v="11 - 20 years"/>
    <s v="Master's degree"/>
    <s v="Woman"/>
    <s v="YES"/>
    <s v="man"/>
    <n v="13858"/>
  </r>
  <r>
    <n v="13859"/>
    <x v="0"/>
    <s v="education"/>
    <s v="Administrative Coordinator"/>
    <n v="60000"/>
    <n v="1000"/>
    <s v="USD"/>
    <s v="Usa"/>
    <s v="New Jersey"/>
    <s v="princeton"/>
    <s v="8 - 10 years"/>
    <s v="8 - 10 years"/>
    <s v="Master's degree"/>
    <s v="Woman"/>
    <s v="YES"/>
    <s v="man"/>
    <n v="13859"/>
  </r>
  <r>
    <n v="13860"/>
    <x v="0"/>
    <s v="computing or tech"/>
    <s v="Software Developer Ii"/>
    <n v="70500"/>
    <n v="1000"/>
    <s v="USD"/>
    <s v="Usa"/>
    <s v="Ohio"/>
    <s v="middleburg heights"/>
    <s v="2 - 4 years"/>
    <s v="2 - 4 years"/>
    <s v="College degree"/>
    <s v="Woman"/>
    <s v="YES"/>
    <s v="man"/>
    <n v="13860"/>
  </r>
  <r>
    <n v="13861"/>
    <x v="1"/>
    <s v="media &amp; digital"/>
    <s v="Editor"/>
    <n v="57000"/>
    <n v="10000"/>
    <s v="USD"/>
    <s v="Usa"/>
    <s v="Massachusetts"/>
    <s v="boston"/>
    <s v="11 - 20 years"/>
    <s v="11 - 20 years"/>
    <s v="College degree"/>
    <s v="Woman"/>
    <s v="YES"/>
    <s v="man"/>
    <n v="13861"/>
  </r>
  <r>
    <n v="13862"/>
    <x v="0"/>
    <s v="education"/>
    <s v="High School Teacher"/>
    <n v="46000"/>
    <n v="1000"/>
    <s v="USD"/>
    <s v="Usa"/>
    <s v="Texas"/>
    <s v="celina"/>
    <s v="11 - 20 years"/>
    <s v="11 - 20 years"/>
    <s v="Master's degree"/>
    <s v="Woman"/>
    <s v="YES"/>
    <s v="man"/>
    <n v="13862"/>
  </r>
  <r>
    <n v="13863"/>
    <x v="1"/>
    <s v="computing or tech"/>
    <s v="Manager"/>
    <n v="70000"/>
    <n v="7000"/>
    <s v="USD"/>
    <s v="Usa"/>
    <s v="Washington"/>
    <s v="bellingham"/>
    <s v="21 - 30 years"/>
    <s v="11 - 20 years"/>
    <s v="College degree"/>
    <s v="Man"/>
    <s v="YES"/>
    <s v="woman"/>
    <n v="13863"/>
  </r>
  <r>
    <n v="13864"/>
    <x v="0"/>
    <s v="art &amp; design"/>
    <s v="Character Designer"/>
    <n v="65000"/>
    <n v="1000"/>
    <s v="CAD"/>
    <s v="Canada"/>
    <s v="Alabama"/>
    <s v="toronto"/>
    <s v="5-7 years"/>
    <s v="5-7 years"/>
    <s v="College degree"/>
    <s v="Woman"/>
    <s v="YES"/>
    <s v="man"/>
    <n v="13864"/>
  </r>
  <r>
    <n v="13865"/>
    <x v="1"/>
    <s v="sales"/>
    <s v="Assistant Manager"/>
    <n v="48750"/>
    <n v="10000"/>
    <s v="USD"/>
    <s v="Usa"/>
    <s v="Texas"/>
    <s v="austin"/>
    <s v="11 - 20 years"/>
    <s v="11 - 20 years"/>
    <s v="Master's degree"/>
    <s v="Woman"/>
    <s v="YES"/>
    <s v="man"/>
    <n v="13865"/>
  </r>
  <r>
    <n v="13866"/>
    <x v="1"/>
    <s v="education"/>
    <s v="Business Systems Analyst"/>
    <n v="59000"/>
    <n v="1000"/>
    <s v="USD"/>
    <s v="Usa"/>
    <s v="California"/>
    <s v="irvine"/>
    <s v="11 - 20 years"/>
    <s v="8 - 10 years"/>
    <s v="College degree"/>
    <s v="Woman"/>
    <s v="YES"/>
    <s v="man"/>
    <n v="13866"/>
  </r>
  <r>
    <n v="13867"/>
    <x v="0"/>
    <s v="computing or tech"/>
    <s v="Devops Engineer"/>
    <n v="95000"/>
    <n v="1000"/>
    <s v="USD"/>
    <s v="Usa"/>
    <s v="California"/>
    <s v="san jose"/>
    <s v="5-7 years"/>
    <s v="5-7 years"/>
    <s v="College degree"/>
    <s v="Man"/>
    <s v="YES"/>
    <s v="woman"/>
    <n v="13867"/>
  </r>
  <r>
    <n v="13868"/>
    <x v="0"/>
    <s v="nonprofit"/>
    <s v="Paralegal"/>
    <n v="69000"/>
    <n v="10000"/>
    <s v="USD"/>
    <s v="Usa"/>
    <s v="District of Columbia"/>
    <s v="dc"/>
    <s v="5-7 years"/>
    <s v="2 - 4 years"/>
    <s v="College degree"/>
    <s v="Woman"/>
    <s v="YES"/>
    <s v="man"/>
    <n v="13868"/>
  </r>
  <r>
    <n v="13869"/>
    <x v="0"/>
    <s v="media &amp; digital"/>
    <s v="Editor"/>
    <n v="76073"/>
    <n v="1000"/>
    <s v="USD"/>
    <s v="Usa"/>
    <s v="New York"/>
    <s v="new york"/>
    <s v="5-7 years"/>
    <s v="5-7 years"/>
    <s v="College degree"/>
    <s v="Woman"/>
    <s v="YES"/>
    <s v="man"/>
    <n v="13869"/>
  </r>
  <r>
    <n v="13870"/>
    <x v="1"/>
    <s v="business or consulting"/>
    <s v="Office Manager"/>
    <n v="53000"/>
    <n v="10000"/>
    <s v="USD"/>
    <s v="Usa"/>
    <s v="Minnesota"/>
    <s v="st paul"/>
    <s v="31 - 40 years"/>
    <s v="21 - 30 years"/>
    <s v="College degree"/>
    <s v="Woman"/>
    <s v="YES"/>
    <s v="man"/>
    <n v="13870"/>
  </r>
  <r>
    <n v="13871"/>
    <x v="0"/>
    <s v="computing or tech"/>
    <s v="Security Analyst"/>
    <n v="100000"/>
    <n v="1000"/>
    <s v="USD"/>
    <s v="Usa"/>
    <s v="Illinois"/>
    <s v="chicago"/>
    <s v="2 - 4 years"/>
    <s v="2 - 4 years"/>
    <s v="College degree"/>
    <s v="Man"/>
    <s v="YES"/>
    <s v="woman"/>
    <n v="13871"/>
  </r>
  <r>
    <n v="13872"/>
    <x v="1"/>
    <s v="education"/>
    <s v="Programme Delivery Manager"/>
    <n v="30000"/>
    <n v="1000"/>
    <s v="GBP"/>
    <s v="Usa"/>
    <s v="Alabama"/>
    <s v="birmingham "/>
    <s v="11 - 20 years"/>
    <s v="11 - 20 years"/>
    <s v="High School"/>
    <s v="Woman"/>
    <s v="YES"/>
    <s v="man"/>
    <n v="13872"/>
  </r>
  <r>
    <n v="13873"/>
    <x v="0"/>
    <s v="nonprofits"/>
    <s v="Director Of Operations And Programs"/>
    <n v="70000"/>
    <n v="1000"/>
    <s v="USD"/>
    <s v="Usa"/>
    <s v="Colorado"/>
    <s v="denver"/>
    <s v="8 - 10 years"/>
    <s v="8 - 10 years"/>
    <s v="Master's degree"/>
    <s v="Woman"/>
    <s v="YES"/>
    <s v="man"/>
    <n v="13873"/>
  </r>
  <r>
    <n v="13874"/>
    <x v="1"/>
    <s v="health care"/>
    <s v="Operations Manager"/>
    <n v="107000"/>
    <n v="7000"/>
    <s v="CAD"/>
    <s v="Canada"/>
    <s v="Alabama"/>
    <s v="edmonton "/>
    <s v="8 - 10 years"/>
    <s v="8 - 10 years"/>
    <s v="College degree"/>
    <s v="Woman"/>
    <s v="YES"/>
    <s v="man"/>
    <n v="13874"/>
  </r>
  <r>
    <n v="13875"/>
    <x v="0"/>
    <s v="law"/>
    <s v="Paralegal"/>
    <n v="38000"/>
    <n v="6000"/>
    <s v="USD"/>
    <s v="Usa"/>
    <s v="Florida"/>
    <s v="coral springs"/>
    <s v="8 - 10 years"/>
    <s v="5-7 years"/>
    <s v="College degree"/>
    <s v="Woman"/>
    <s v="YES"/>
    <s v="man"/>
    <n v="13875"/>
  </r>
  <r>
    <n v="13876"/>
    <x v="1"/>
    <s v="computing or tech"/>
    <s v="Software Engineer, Sr"/>
    <n v="105000"/>
    <n v="2000"/>
    <s v="USD"/>
    <s v="Usa"/>
    <s v="Alabama"/>
    <s v="birmingham"/>
    <s v="11 - 20 years"/>
    <s v="11 - 20 years"/>
    <s v="College degree"/>
    <s v="Man"/>
    <s v="YES"/>
    <s v="woman"/>
    <n v="13876"/>
  </r>
  <r>
    <n v="13877"/>
    <x v="0"/>
    <s v="marketing"/>
    <s v="Senior Marketing Manager"/>
    <n v="100000"/>
    <n v="2000"/>
    <s v="USD"/>
    <s v="Usa"/>
    <s v="Pennsylvania"/>
    <s v="philadelphia"/>
    <s v="11 - 20 years"/>
    <s v="11 - 20 years"/>
    <s v="College degree"/>
    <s v="Woman"/>
    <s v="YES"/>
    <s v="man"/>
    <n v="13877"/>
  </r>
  <r>
    <n v="13878"/>
    <x v="0"/>
    <s v="health care"/>
    <s v="Senior Software Engineer"/>
    <n v="145000"/>
    <n v="20000"/>
    <s v="USD"/>
    <s v="Usa"/>
    <s v="Colorado"/>
    <s v="denver"/>
    <s v="8 - 10 years"/>
    <s v="5-7 years"/>
    <s v="College degree"/>
    <s v="Woman"/>
    <s v="YES"/>
    <s v="man"/>
    <n v="13878"/>
  </r>
  <r>
    <n v="13879"/>
    <x v="0"/>
    <s v="nonprofits"/>
    <s v="Assistant Orchestra Librarian"/>
    <n v="35750"/>
    <n v="10000"/>
    <s v="USD"/>
    <s v="Usa"/>
    <s v="Georgia"/>
    <s v="atlanta"/>
    <s v="5-7 years"/>
    <s v="5-7 years"/>
    <s v="College degree"/>
    <s v="Woman"/>
    <s v="YES"/>
    <s v="man"/>
    <n v="13879"/>
  </r>
  <r>
    <n v="13880"/>
    <x v="0"/>
    <s v="media &amp; digital"/>
    <s v="Senior Data Analyst"/>
    <n v="85000"/>
    <n v="10000"/>
    <s v="USD"/>
    <s v="Usa"/>
    <s v="Texas"/>
    <s v="austin"/>
    <s v="5-7 years"/>
    <s v="2 - 4 years"/>
    <s v="College degree"/>
    <s v="Man"/>
    <s v="YES"/>
    <s v="woman"/>
    <n v="13880"/>
  </r>
  <r>
    <n v="13881"/>
    <x v="0"/>
    <s v="computing or tech"/>
    <s v="Hipaa Security Consultant"/>
    <n v="67000"/>
    <n v="5000"/>
    <s v="USD"/>
    <s v="Usa"/>
    <s v="Virginia"/>
    <s v="richmond"/>
    <s v="5-7 years"/>
    <s v="5-7 years"/>
    <s v="College degree"/>
    <s v="Woman"/>
    <s v="YES"/>
    <s v="man"/>
    <n v="13881"/>
  </r>
  <r>
    <n v="13882"/>
    <x v="0"/>
    <s v="property or construction"/>
    <s v="Project Administrator"/>
    <n v="46000"/>
    <n v="1000"/>
    <s v="USD"/>
    <s v="Usa"/>
    <s v="Wisconsin"/>
    <s v="wausau"/>
    <s v="5-7 years"/>
    <s v="2 - 4 years"/>
    <s v="College degree"/>
    <s v="Woman"/>
    <s v="YES"/>
    <s v="man"/>
    <n v="13882"/>
  </r>
  <r>
    <n v="13883"/>
    <x v="0"/>
    <s v="engineering or manufacturing"/>
    <s v="Design Engineer"/>
    <n v="123800"/>
    <n v="5000"/>
    <s v="USD"/>
    <s v="Usa"/>
    <s v="Washington"/>
    <s v="renton"/>
    <s v="5-7 years"/>
    <s v="5-7 years"/>
    <s v="Master's degree"/>
    <s v="Woman"/>
    <s v="YES"/>
    <s v="man"/>
    <n v="13883"/>
  </r>
  <r>
    <n v="13884"/>
    <x v="1"/>
    <s v="accounting"/>
    <s v="Finance Senior Manager"/>
    <n v="163000"/>
    <n v="10000"/>
    <s v="USD"/>
    <s v="Usa"/>
    <s v="Illinois"/>
    <s v="chicago"/>
    <s v="11 - 20 years"/>
    <s v="11 - 20 years"/>
    <s v="College degree"/>
    <s v="Woman"/>
    <s v="YES"/>
    <s v="man"/>
    <n v="13884"/>
  </r>
  <r>
    <n v="13885"/>
    <x v="0"/>
    <s v="insurance"/>
    <s v="Associate Client Manager"/>
    <n v="75000"/>
    <n v="2000"/>
    <s v="USD"/>
    <s v="Usa"/>
    <s v="Illinois"/>
    <s v="chicago"/>
    <s v="2 - 4 years"/>
    <s v="1 year or less"/>
    <s v="College degree"/>
    <s v="Woman"/>
    <s v="YES"/>
    <s v="man"/>
    <n v="13885"/>
  </r>
  <r>
    <n v="13886"/>
    <x v="0"/>
    <s v="education"/>
    <s v="Assistant Registrar"/>
    <n v="57500"/>
    <n v="1000"/>
    <s v="USD"/>
    <s v="Usa"/>
    <s v="Pennsylvania"/>
    <s v="philadelphia"/>
    <s v="11 - 20 years"/>
    <s v="8 - 10 years"/>
    <s v="College degree"/>
    <s v="Woman"/>
    <s v="YES"/>
    <s v="man"/>
    <n v="13886"/>
  </r>
  <r>
    <n v="13887"/>
    <x v="1"/>
    <s v="marketing"/>
    <s v="Brand Director"/>
    <n v="211000"/>
    <n v="42200"/>
    <s v="USD"/>
    <s v="Usa"/>
    <s v="New York"/>
    <s v="nyc"/>
    <s v="11 - 20 years"/>
    <s v="11 - 20 years"/>
    <s v="College degree"/>
    <s v="Woman"/>
    <s v="YES"/>
    <s v="man"/>
    <n v="13887"/>
  </r>
  <r>
    <n v="13888"/>
    <x v="0"/>
    <s v="sales"/>
    <s v="Inside Sales Support"/>
    <n v="33280"/>
    <n v="10000"/>
    <s v="USD"/>
    <s v="Usa"/>
    <s v="Tennessee"/>
    <s v="knoxville"/>
    <s v="2 - 4 years"/>
    <s v="2 - 4 years"/>
    <s v="College degree"/>
    <s v="Woman"/>
    <s v="YES"/>
    <s v="man"/>
    <n v="13888"/>
  </r>
  <r>
    <n v="13889"/>
    <x v="0"/>
    <s v="government and public administration"/>
    <s v="Fiscal Analyst Ii"/>
    <n v="73000"/>
    <n v="10000"/>
    <s v="USD"/>
    <s v="Usa"/>
    <s v="North Carolina"/>
    <s v="raleigh"/>
    <s v="5-7 years"/>
    <s v="2 - 4 years"/>
    <s v="Professional degree (MD, JD, etc.)"/>
    <s v="Woman"/>
    <s v="YES"/>
    <s v="man"/>
    <n v="13889"/>
  </r>
  <r>
    <n v="13890"/>
    <x v="1"/>
    <s v="social work"/>
    <s v="Inpatient Lcsw"/>
    <n v="110000"/>
    <n v="5000"/>
    <s v="USD"/>
    <s v="Usa"/>
    <s v="California"/>
    <s v="los angeles"/>
    <s v="21 - 30 years"/>
    <s v="5-7 years"/>
    <s v="Master's degree"/>
    <s v="Woman"/>
    <s v="YES"/>
    <s v="man"/>
    <n v="13890"/>
  </r>
  <r>
    <n v="13891"/>
    <x v="1"/>
    <s v="education"/>
    <s v="Teacher"/>
    <n v="82000"/>
    <n v="10000"/>
    <s v="USD"/>
    <s v="Usa"/>
    <s v="Georgia"/>
    <s v="fayetteville"/>
    <s v="21 - 30 years"/>
    <s v="21 - 30 years"/>
    <s v="Master's degree"/>
    <s v="Man"/>
    <s v="YES"/>
    <s v="woman"/>
    <n v="13891"/>
  </r>
  <r>
    <n v="13892"/>
    <x v="0"/>
    <s v="government and public administration"/>
    <s v="Policy Analyst"/>
    <n v="67110"/>
    <n v="1000"/>
    <s v="CAD"/>
    <s v="Canada"/>
    <s v="Alabama"/>
    <s v="toronto"/>
    <s v="2 - 4 years"/>
    <s v="2 - 4 years"/>
    <s v="Master's degree"/>
    <s v="Woman"/>
    <s v="YES"/>
    <s v="man"/>
    <n v="13892"/>
  </r>
  <r>
    <n v="13893"/>
    <x v="0"/>
    <s v="government and public administration"/>
    <s v="Analyst"/>
    <n v="73000"/>
    <n v="1000"/>
    <s v="USD"/>
    <s v="Usa"/>
    <s v="Virginia"/>
    <s v="rosslyn"/>
    <s v="2 - 4 years"/>
    <s v="2 - 4 years"/>
    <s v="Master's degree"/>
    <s v="Woman"/>
    <s v="YES"/>
    <s v="man"/>
    <n v="13893"/>
  </r>
  <r>
    <n v="13894"/>
    <x v="0"/>
    <s v="nonprofits"/>
    <s v="Senior Digital Account Executive"/>
    <n v="73000"/>
    <n v="7000"/>
    <s v="USD"/>
    <s v="Usa"/>
    <s v="District of Columbia"/>
    <s v="washington"/>
    <s v="8 - 10 years"/>
    <s v="8 - 10 years"/>
    <s v="Master's degree"/>
    <s v="Woman"/>
    <s v="YES"/>
    <s v="man"/>
    <n v="13894"/>
  </r>
  <r>
    <n v="13895"/>
    <x v="1"/>
    <s v="government and public administration"/>
    <s v="Chemist"/>
    <n v="62000"/>
    <n v="1000"/>
    <s v="USD"/>
    <s v="Usa"/>
    <s v="Colorado"/>
    <s v="fort collins "/>
    <s v="11 - 20 years"/>
    <s v="2 - 4 years"/>
    <s v="College degree"/>
    <s v="Woman"/>
    <s v="YES"/>
    <s v="man"/>
    <n v="13895"/>
  </r>
  <r>
    <n v="13896"/>
    <x v="0"/>
    <s v="pharmaceutical research"/>
    <s v="Senior Research Associate"/>
    <n v="63000"/>
    <n v="1000"/>
    <s v="USD"/>
    <s v="Usa"/>
    <s v="California"/>
    <s v="long beach"/>
    <s v="2 - 4 years"/>
    <s v="2 - 4 years"/>
    <s v="College degree"/>
    <s v="Woman"/>
    <s v="YES"/>
    <s v="man"/>
    <n v="13896"/>
  </r>
  <r>
    <n v="13897"/>
    <x v="0"/>
    <s v="accounting"/>
    <s v="Risk Analyst"/>
    <n v="55000"/>
    <n v="5000"/>
    <s v="USD"/>
    <s v="Usa"/>
    <s v="Pennsylvania"/>
    <s v="pittsburgh "/>
    <s v="1 year or less"/>
    <s v="1 year or less"/>
    <s v="College degree"/>
    <s v="Woman"/>
    <s v="YES"/>
    <s v="man"/>
    <n v="13897"/>
  </r>
  <r>
    <n v="13898"/>
    <x v="1"/>
    <s v="media &amp; digital"/>
    <s v="Senior Manager, Ux And Design"/>
    <n v="109000"/>
    <n v="14000"/>
    <s v="CAD"/>
    <s v="Canada"/>
    <s v="Alabama"/>
    <s v="ottawa"/>
    <s v="11 - 20 years"/>
    <s v="11 - 20 years"/>
    <s v="College degree"/>
    <s v="Man"/>
    <s v="YES"/>
    <s v="woman"/>
    <n v="13898"/>
  </r>
  <r>
    <n v="13899"/>
    <x v="0"/>
    <s v="recruitment or hr"/>
    <s v="Operations Manager"/>
    <n v="45000"/>
    <n v="6000"/>
    <s v="USD"/>
    <s v="Usa"/>
    <s v="Texas"/>
    <s v="austin"/>
    <s v="2 - 4 years"/>
    <s v="2 - 4 years"/>
    <s v="College degree"/>
    <s v="Woman"/>
    <s v="YES"/>
    <s v="man"/>
    <n v="13899"/>
  </r>
  <r>
    <n v="13900"/>
    <x v="0"/>
    <s v="software development"/>
    <s v="Software Developer"/>
    <n v="70000"/>
    <n v="10000"/>
    <s v="CAD"/>
    <s v="Canada"/>
    <s v="Alabama"/>
    <s v="waterloo"/>
    <s v="5-7 years"/>
    <s v="2 - 4 years"/>
    <s v="College degree"/>
    <s v="Woman"/>
    <s v="YES"/>
    <s v="man"/>
    <n v="13900"/>
  </r>
  <r>
    <n v="13901"/>
    <x v="1"/>
    <s v="computing or tech"/>
    <s v="Security Engineer"/>
    <n v="170000"/>
    <n v="110000"/>
    <s v="USD"/>
    <s v="Usa"/>
    <s v="District of Columbia"/>
    <s v="dc"/>
    <s v="11 - 20 years"/>
    <s v="11 - 20 years"/>
    <s v="College degree"/>
    <s v="Man"/>
    <s v="YES"/>
    <s v="woman"/>
    <n v="13901"/>
  </r>
  <r>
    <n v="13902"/>
    <x v="2"/>
    <s v="utilities &amp; telecommunications"/>
    <s v="Manager"/>
    <n v="135000"/>
    <n v="14000"/>
    <s v="USD"/>
    <s v="Usa"/>
    <s v="Illinois"/>
    <s v="chicago"/>
    <s v="31 - 40 years"/>
    <s v="31 - 40 years"/>
    <s v="College degree"/>
    <s v="Woman"/>
    <s v="YES"/>
    <s v="man"/>
    <n v="13902"/>
  </r>
  <r>
    <n v="13903"/>
    <x v="0"/>
    <s v="education"/>
    <s v="Project Manager"/>
    <n v="117000"/>
    <n v="6000"/>
    <s v="USD"/>
    <s v="Usa"/>
    <s v="District of Columbia"/>
    <s v="washington"/>
    <s v="11 - 20 years"/>
    <s v="8 - 10 years"/>
    <s v="Master's degree"/>
    <s v="Woman"/>
    <s v="YES"/>
    <s v="man"/>
    <n v="13903"/>
  </r>
  <r>
    <n v="13904"/>
    <x v="1"/>
    <s v="accounting"/>
    <s v="Accounting Manager"/>
    <n v="80000"/>
    <n v="5500"/>
    <s v="USD"/>
    <s v="Usa"/>
    <s v="Kansas"/>
    <s v="overland park"/>
    <s v="11 - 20 years"/>
    <s v="11 - 20 years"/>
    <s v="College degree"/>
    <s v="Woman"/>
    <s v="YES"/>
    <s v="man"/>
    <n v="13904"/>
  </r>
  <r>
    <n v="13905"/>
    <x v="0"/>
    <s v="art &amp; design"/>
    <s v="Lead Graphic Designer"/>
    <n v="100000"/>
    <n v="10000"/>
    <s v="USD"/>
    <s v="Usa"/>
    <s v="New York"/>
    <s v="new york "/>
    <s v="8 - 10 years"/>
    <s v="8 - 10 years"/>
    <s v="College degree"/>
    <s v="Woman"/>
    <s v="YES"/>
    <s v="man"/>
    <n v="13905"/>
  </r>
  <r>
    <n v="13906"/>
    <x v="0"/>
    <s v="media &amp; digital"/>
    <s v="News Producer"/>
    <n v="54000"/>
    <n v="1000"/>
    <s v="USD"/>
    <s v="Usa"/>
    <s v="Texas"/>
    <s v="ft. worth"/>
    <s v="5-7 years"/>
    <s v="2 - 4 years"/>
    <s v="College degree"/>
    <s v="Woman"/>
    <s v="YES"/>
    <s v="man"/>
    <n v="13906"/>
  </r>
  <r>
    <n v="13907"/>
    <x v="0"/>
    <s v="computing or tech"/>
    <s v="Data Engineer"/>
    <n v="154000"/>
    <n v="1000"/>
    <s v="USD"/>
    <s v="Usa"/>
    <s v="District of Columbia"/>
    <s v="washington dc"/>
    <s v="2 - 4 years"/>
    <s v="2 - 4 years"/>
    <s v="Master's degree"/>
    <s v="Woman"/>
    <s v="YES"/>
    <s v="man"/>
    <n v="13907"/>
  </r>
  <r>
    <n v="13908"/>
    <x v="0"/>
    <s v="media &amp; digital"/>
    <s v="News Anchor"/>
    <n v="45000"/>
    <n v="10000"/>
    <s v="CAD"/>
    <s v="Canada"/>
    <s v="Alabama"/>
    <s v="edmonton"/>
    <s v="2 - 4 years"/>
    <s v="2 - 4 years"/>
    <s v="College degree"/>
    <s v="Woman"/>
    <s v="YES"/>
    <s v="man"/>
    <n v="13908"/>
  </r>
  <r>
    <n v="13909"/>
    <x v="0"/>
    <s v="education"/>
    <s v="High School Spanish Teacher"/>
    <n v="50000"/>
    <n v="1000"/>
    <s v="USD"/>
    <s v="Usa"/>
    <s v="Georgia"/>
    <s v="athens "/>
    <s v="5-7 years"/>
    <s v="2 - 4 years"/>
    <s v="Master's degree"/>
    <s v="Woman"/>
    <s v="YES"/>
    <s v="man"/>
    <n v="13909"/>
  </r>
  <r>
    <n v="13910"/>
    <x v="1"/>
    <s v="computing or tech"/>
    <s v="Senior Engineering Manager"/>
    <n v="279000"/>
    <n v="100000"/>
    <s v="USD"/>
    <s v="Usa"/>
    <s v="New York"/>
    <s v="new york city"/>
    <s v="21 - 30 years"/>
    <s v="8 - 10 years"/>
    <s v="Master's degree"/>
    <s v="Woman"/>
    <s v="YES"/>
    <s v="man"/>
    <n v="13910"/>
  </r>
  <r>
    <n v="13911"/>
    <x v="0"/>
    <s v="business or consulting"/>
    <s v="Consulting Analyst"/>
    <n v="65000"/>
    <n v="2000"/>
    <s v="CAD"/>
    <s v="Canada"/>
    <s v="Alabama"/>
    <s v="vancouver "/>
    <s v="1 year or less"/>
    <s v="1 year or less"/>
    <s v="College degree"/>
    <s v="Woman"/>
    <s v="YES"/>
    <s v="man"/>
    <n v="13911"/>
  </r>
  <r>
    <n v="13912"/>
    <x v="1"/>
    <s v="computing or tech"/>
    <s v="Creative Director, Ux"/>
    <n v="138000"/>
    <n v="10000"/>
    <s v="USD"/>
    <s v="Usa"/>
    <s v="Texas"/>
    <s v="austin"/>
    <s v="11 - 20 years"/>
    <s v="11 - 20 years"/>
    <s v="Master's degree"/>
    <s v="Woman"/>
    <s v="YES"/>
    <s v="man"/>
    <n v="13912"/>
  </r>
  <r>
    <n v="13913"/>
    <x v="0"/>
    <s v="computing or tech"/>
    <s v="Email Marketing Manager"/>
    <n v="104000"/>
    <n v="11000"/>
    <s v="USD"/>
    <s v="Usa"/>
    <s v="California"/>
    <s v="sf"/>
    <s v="5-7 years"/>
    <s v="5-7 years"/>
    <s v="College degree"/>
    <s v="Man"/>
    <s v="YES"/>
    <s v="woman"/>
    <n v="13913"/>
  </r>
  <r>
    <n v="13914"/>
    <x v="1"/>
    <s v="computing or tech"/>
    <s v="Senior Engineer"/>
    <n v="63000"/>
    <n v="1000"/>
    <s v="GBP"/>
    <s v="Usa"/>
    <s v="Alabama"/>
    <s v="aachenaachen"/>
    <s v="11 - 20 years"/>
    <s v="11 - 20 years"/>
    <s v="Master's degree"/>
    <s v="Man"/>
    <s v="YES"/>
    <s v="woman"/>
    <n v="13914"/>
  </r>
  <r>
    <n v="13915"/>
    <x v="0"/>
    <s v="education"/>
    <s v="Speech Language Pathologist"/>
    <n v="143000"/>
    <n v="10000"/>
    <s v="USD"/>
    <s v="Usa"/>
    <s v="California"/>
    <s v="san jose"/>
    <s v="8 - 10 years"/>
    <s v="8 - 10 years"/>
    <s v="Master's degree"/>
    <s v="Woman"/>
    <s v="YES"/>
    <s v="man"/>
    <n v="13915"/>
  </r>
  <r>
    <n v="13916"/>
    <x v="1"/>
    <s v="government and public administration"/>
    <s v="Membership Director"/>
    <n v="53000"/>
    <n v="10000"/>
    <s v="USD"/>
    <s v="Usa"/>
    <s v="Mississippi"/>
    <s v="jackson"/>
    <s v="21 - 30 years"/>
    <s v="1 year or less"/>
    <s v="Master's degree"/>
    <s v="Woman"/>
    <s v="YES"/>
    <s v="man"/>
    <n v="13916"/>
  </r>
  <r>
    <n v="13917"/>
    <x v="1"/>
    <s v="commercial landscaping"/>
    <s v="Project Analyst Or Data Manager"/>
    <n v="42840"/>
    <n v="1000"/>
    <s v="USD"/>
    <s v="Usa"/>
    <s v="Ohio"/>
    <s v="columbus "/>
    <s v="21 - 30 years"/>
    <s v="8 - 10 years"/>
    <s v="Master's degree"/>
    <s v="Woman"/>
    <s v="YES"/>
    <s v="man"/>
    <n v="13917"/>
  </r>
  <r>
    <n v="13918"/>
    <x v="2"/>
    <s v="utilities &amp; telecommunications"/>
    <s v="Manager"/>
    <n v="135000"/>
    <n v="14000"/>
    <s v="USD"/>
    <s v="Usa"/>
    <s v="Illinois"/>
    <s v="chicago"/>
    <s v="31 - 40 years"/>
    <s v="31 - 40 years"/>
    <s v="College degree"/>
    <s v="Woman"/>
    <s v="YES"/>
    <s v="man"/>
    <n v="13918"/>
  </r>
  <r>
    <n v="13919"/>
    <x v="1"/>
    <s v="law"/>
    <s v="Commercial Counsel"/>
    <n v="150000"/>
    <n v="15000"/>
    <s v="USD"/>
    <s v="Usa"/>
    <s v="Pennsylvania"/>
    <s v="harrisburg"/>
    <s v="11 - 20 years"/>
    <s v="11 - 20 years"/>
    <s v="Professional degree (MD, JD, etc.)"/>
    <s v="Woman"/>
    <s v="YES"/>
    <s v="man"/>
    <n v="13919"/>
  </r>
  <r>
    <n v="13920"/>
    <x v="1"/>
    <s v="insurance"/>
    <s v="Senior Business Analyst"/>
    <n v="109270"/>
    <n v="8000"/>
    <s v="USD"/>
    <s v="Usa"/>
    <s v="Georgia"/>
    <s v="atlanta"/>
    <s v="11 - 20 years"/>
    <s v="11 - 20 years"/>
    <s v="Master's degree"/>
    <s v="Woman"/>
    <s v="YES"/>
    <s v="man"/>
    <n v="13920"/>
  </r>
  <r>
    <n v="13921"/>
    <x v="0"/>
    <s v="accounting"/>
    <s v="Business Analyst"/>
    <n v="68500"/>
    <n v="5000"/>
    <s v="USD"/>
    <s v="Usa"/>
    <s v="Virginia"/>
    <s v="mclean"/>
    <s v="1 year or less"/>
    <s v="1 year or less"/>
    <s v="College degree"/>
    <s v="Woman"/>
    <s v="YES"/>
    <s v="man"/>
    <n v="13921"/>
  </r>
  <r>
    <n v="13922"/>
    <x v="0"/>
    <s v="media &amp; digital"/>
    <s v="Senior Digital Strategist"/>
    <n v="69000"/>
    <n v="6500"/>
    <s v="USD"/>
    <s v="Usa"/>
    <s v="District of Columbia"/>
    <s v="washington"/>
    <s v="5-7 years"/>
    <s v="2 - 4 years"/>
    <s v="College degree"/>
    <s v="Woman"/>
    <s v="YES"/>
    <s v="man"/>
    <n v="13922"/>
  </r>
  <r>
    <n v="13923"/>
    <x v="1"/>
    <s v="computing or tech"/>
    <s v="Content Manager"/>
    <n v="75000"/>
    <n v="10000"/>
    <s v="USD"/>
    <s v="Usa"/>
    <s v="Idaho"/>
    <s v="boise"/>
    <s v="8 - 10 years"/>
    <s v="8 - 10 years"/>
    <s v="College degree"/>
    <s v="Woman"/>
    <s v="YES"/>
    <s v="man"/>
    <n v="13923"/>
  </r>
  <r>
    <n v="13924"/>
    <x v="0"/>
    <s v="law"/>
    <s v="Attorney"/>
    <n v="190000"/>
    <n v="15000"/>
    <s v="USD"/>
    <s v="Usa"/>
    <s v="Massachusetts"/>
    <s v="boston"/>
    <s v="2 - 4 years"/>
    <s v="1 year or less"/>
    <s v="Professional degree (MD, JD, etc.)"/>
    <s v="Woman"/>
    <s v="YES"/>
    <s v="man"/>
    <n v="13924"/>
  </r>
  <r>
    <n v="13925"/>
    <x v="0"/>
    <s v="insurance"/>
    <s v="Vendor Manager"/>
    <n v="98714"/>
    <n v="17000"/>
    <s v="USD"/>
    <s v="Usa"/>
    <s v="Illinois"/>
    <s v="chicago"/>
    <s v="8 - 10 years"/>
    <s v="8 - 10 years"/>
    <s v="College degree"/>
    <s v="Woman"/>
    <s v="YES"/>
    <s v="man"/>
    <n v="13925"/>
  </r>
  <r>
    <n v="13926"/>
    <x v="1"/>
    <s v="health care"/>
    <s v="Director Of Development"/>
    <n v="135000"/>
    <n v="10000"/>
    <s v="USD"/>
    <s v="Usa"/>
    <s v="Pennsylvania"/>
    <s v="pittsburgh"/>
    <s v="11 - 20 years"/>
    <s v="11 - 20 years"/>
    <s v="Master's degree"/>
    <s v="Woman"/>
    <s v="YES"/>
    <s v="man"/>
    <n v="13926"/>
  </r>
  <r>
    <n v="13927"/>
    <x v="1"/>
    <s v="engineering or manufacturing"/>
    <s v="Nuclear Systems Engineer"/>
    <n v="112000"/>
    <n v="20000"/>
    <s v="USD"/>
    <s v="Usa"/>
    <s v="Illinois"/>
    <s v="morris"/>
    <s v="11 - 20 years"/>
    <s v="11 - 20 years"/>
    <s v="College degree"/>
    <s v="Woman"/>
    <s v="YES"/>
    <s v="man"/>
    <n v="13927"/>
  </r>
  <r>
    <n v="13928"/>
    <x v="1"/>
    <s v="insurance"/>
    <s v="Insurance Agent"/>
    <n v="45000"/>
    <n v="10000"/>
    <s v="USD"/>
    <s v="Usa"/>
    <s v="North Carolina"/>
    <s v="raleigh"/>
    <s v="11 - 20 years"/>
    <s v="11 - 20 years"/>
    <s v="College degree"/>
    <s v="Woman"/>
    <s v="YES"/>
    <s v="man"/>
    <n v="13928"/>
  </r>
  <r>
    <n v="13929"/>
    <x v="0"/>
    <s v="labor"/>
    <s v="Communications Specialist"/>
    <n v="66617"/>
    <n v="1000"/>
    <s v="USD"/>
    <s v="Usa"/>
    <s v="California"/>
    <s v="oakland"/>
    <s v="5-7 years"/>
    <s v="2 - 4 years"/>
    <s v="College degree"/>
    <s v="Woman"/>
    <s v="YES"/>
    <s v="man"/>
    <n v="13929"/>
  </r>
  <r>
    <n v="13930"/>
    <x v="0"/>
    <s v="computing or tech"/>
    <s v="Manager Of Professional Services"/>
    <n v="83000"/>
    <n v="12000"/>
    <s v="USD"/>
    <s v="Usa"/>
    <s v="Minnesota"/>
    <s v="minneapolis"/>
    <s v="5-7 years"/>
    <s v="5-7 years"/>
    <s v="College degree"/>
    <s v="Woman"/>
    <s v="YES"/>
    <s v="man"/>
    <n v="13930"/>
  </r>
  <r>
    <n v="13931"/>
    <x v="1"/>
    <s v="computing or tech"/>
    <s v="Head Of Customer Success"/>
    <n v="105000"/>
    <n v="1000"/>
    <s v="USD"/>
    <s v="Usa"/>
    <s v="New York"/>
    <s v="austin / new york"/>
    <s v="11 - 20 years"/>
    <s v="8 - 10 years"/>
    <s v="College degree"/>
    <s v="Man"/>
    <s v="YES"/>
    <s v="woman"/>
    <n v="13931"/>
  </r>
  <r>
    <n v="13932"/>
    <x v="0"/>
    <s v="recruitment or hr"/>
    <s v="Internal Communications"/>
    <n v="163000"/>
    <n v="60000"/>
    <s v="USD"/>
    <s v="Usa"/>
    <s v="California"/>
    <s v="san francisco"/>
    <s v="5-7 years"/>
    <s v="2 - 4 years"/>
    <s v="College degree"/>
    <s v="Woman"/>
    <s v="YES"/>
    <s v="man"/>
    <n v="13932"/>
  </r>
  <r>
    <n v="13933"/>
    <x v="1"/>
    <s v="education"/>
    <s v="Head Swimming &amp; Diving Coach (Ncaa Division Ii)"/>
    <n v="36000"/>
    <n v="10000"/>
    <s v="USD"/>
    <s v="Usa"/>
    <s v="Ohio"/>
    <s v="cleveland"/>
    <s v="11 - 20 years"/>
    <s v="11 - 20 years"/>
    <s v="Master's degree"/>
    <s v="Man"/>
    <s v="YES"/>
    <s v="woman"/>
    <n v="13933"/>
  </r>
  <r>
    <n v="13934"/>
    <x v="0"/>
    <s v="insurance"/>
    <s v="Account Administrator"/>
    <n v="39975"/>
    <n v="1000"/>
    <s v="USD"/>
    <s v="Usa"/>
    <s v="Utah"/>
    <s v="utah"/>
    <s v="2 - 4 years"/>
    <s v="1 year or less"/>
    <s v="High School"/>
    <s v="Man"/>
    <s v="YES"/>
    <s v="woman"/>
    <n v="13934"/>
  </r>
  <r>
    <n v="13935"/>
    <x v="1"/>
    <s v="accounting"/>
    <s v="Accounts Receivable Supervisor"/>
    <n v="60000"/>
    <n v="2500"/>
    <s v="USD"/>
    <s v="Usa"/>
    <s v="North Carolina"/>
    <s v="durham"/>
    <s v="31 - 40 years"/>
    <s v="11 - 20 years"/>
    <s v="College degree"/>
    <s v="Woman"/>
    <s v="YES"/>
    <s v="man"/>
    <n v="13935"/>
  </r>
  <r>
    <n v="13936"/>
    <x v="1"/>
    <s v="education"/>
    <s v="Executive Director Of Human Resources"/>
    <n v="110000"/>
    <n v="10000"/>
    <s v="USD"/>
    <s v="Usa"/>
    <s v="Oklahoma"/>
    <s v="tulsa"/>
    <s v="21 - 30 years"/>
    <s v="21 - 30 years"/>
    <s v="College degree"/>
    <s v="Woman"/>
    <s v="YES"/>
    <s v="man"/>
    <n v="13936"/>
  </r>
  <r>
    <n v="13937"/>
    <x v="1"/>
    <s v="education"/>
    <s v="Professor"/>
    <n v="103000"/>
    <n v="1000"/>
    <s v="USD"/>
    <s v="Usa"/>
    <s v="Illinois"/>
    <s v="chicago"/>
    <s v="11 - 20 years"/>
    <s v="11 - 20 years"/>
    <s v="PhD"/>
    <s v="Man"/>
    <s v="YES"/>
    <s v="woman"/>
    <n v="13937"/>
  </r>
  <r>
    <n v="13938"/>
    <x v="0"/>
    <s v="computing or tech"/>
    <s v="Help Desk Administrator I"/>
    <n v="35360"/>
    <n v="10000"/>
    <s v="USD"/>
    <s v="Usa"/>
    <s v="Louisiana"/>
    <s v="new orleans"/>
    <s v="5-7 years"/>
    <s v="2 - 4 years"/>
    <s v="College degree"/>
    <s v="Woman"/>
    <s v="YES"/>
    <s v="man"/>
    <n v="13938"/>
  </r>
  <r>
    <n v="13939"/>
    <x v="1"/>
    <s v="health care"/>
    <s v="Physician"/>
    <n v="240000"/>
    <n v="20000"/>
    <s v="USD"/>
    <s v="Usa"/>
    <s v="California"/>
    <s v="bay area"/>
    <s v="8 - 10 years"/>
    <s v="8 - 10 years"/>
    <s v="Professional degree (MD, JD, etc.)"/>
    <s v="Woman"/>
    <s v="YES"/>
    <s v="man"/>
    <n v="13939"/>
  </r>
  <r>
    <n v="13940"/>
    <x v="0"/>
    <s v="government and public administration"/>
    <s v="Customer Account Manager"/>
    <n v="110000"/>
    <n v="1000"/>
    <s v="USD"/>
    <s v="Usa"/>
    <s v="District of Columbia"/>
    <s v="washington"/>
    <s v="8 - 10 years"/>
    <s v="5-7 years"/>
    <s v="Master's degree"/>
    <s v="Woman"/>
    <s v="YES"/>
    <s v="man"/>
    <n v="13940"/>
  </r>
  <r>
    <n v="13941"/>
    <x v="0"/>
    <s v="computing or tech"/>
    <s v="Senior Software Engineer"/>
    <n v="200000"/>
    <n v="1000"/>
    <s v="USD"/>
    <s v="Usa"/>
    <s v="California"/>
    <s v="san francisco"/>
    <s v="11 - 20 years"/>
    <s v="5-7 years"/>
    <s v="College degree"/>
    <s v="Woman"/>
    <s v="YES"/>
    <s v="man"/>
    <n v="13941"/>
  </r>
  <r>
    <n v="13942"/>
    <x v="0"/>
    <s v="health care"/>
    <s v="Staff Attorney"/>
    <n v="130000"/>
    <n v="10000"/>
    <s v="USD"/>
    <s v="Usa"/>
    <s v="Wisconsin"/>
    <s v="neenah"/>
    <s v="5-7 years"/>
    <s v="2 - 4 years"/>
    <s v="Professional degree (MD, JD, etc.)"/>
    <s v="Woman"/>
    <s v="YES"/>
    <s v="man"/>
    <n v="13942"/>
  </r>
  <r>
    <n v="13943"/>
    <x v="0"/>
    <s v="engineering or manufacturing"/>
    <s v="Sales Administrator"/>
    <n v="42848"/>
    <n v="700"/>
    <s v="USD"/>
    <s v="Usa"/>
    <s v="New Jersey"/>
    <s v="philadelphia"/>
    <s v="11 - 20 years"/>
    <s v="5-7 years"/>
    <s v="College degree"/>
    <s v="Woman"/>
    <s v="NO"/>
    <s v="man"/>
    <n v="13943"/>
  </r>
  <r>
    <n v="13944"/>
    <x v="0"/>
    <s v="computing or tech"/>
    <s v="Lead Software Engineer"/>
    <n v="110000"/>
    <n v="10000"/>
    <s v="USD"/>
    <s v="Usa"/>
    <s v="Indiana"/>
    <s v="indianapolis"/>
    <s v="11 - 20 years"/>
    <s v="11 - 20 years"/>
    <s v="College degree"/>
    <s v="Man"/>
    <s v="YES"/>
    <s v="woman"/>
    <n v="13944"/>
  </r>
  <r>
    <n v="13945"/>
    <x v="0"/>
    <s v="media &amp; digital"/>
    <s v="Senior Editor"/>
    <n v="76000"/>
    <n v="5000"/>
    <s v="USD"/>
    <s v="Usa"/>
    <s v="New York"/>
    <s v="new york city"/>
    <s v="8 - 10 years"/>
    <s v="8 - 10 years"/>
    <s v="College degree"/>
    <s v="Woman"/>
    <s v="YES"/>
    <s v="man"/>
    <n v="13945"/>
  </r>
  <r>
    <n v="13946"/>
    <x v="0"/>
    <s v="education"/>
    <s v="Teacher"/>
    <n v="51588"/>
    <n v="10000"/>
    <s v="USD"/>
    <s v="Usa"/>
    <s v="Texas"/>
    <s v="houston "/>
    <s v="5-7 years"/>
    <s v="2 - 4 years"/>
    <s v="College degree"/>
    <s v="Man"/>
    <s v="YES"/>
    <s v="woman"/>
    <n v="13946"/>
  </r>
  <r>
    <n v="13947"/>
    <x v="1"/>
    <s v="computing or tech"/>
    <s v="Editorial Director"/>
    <n v="150000"/>
    <n v="7500"/>
    <s v="USD"/>
    <s v="Usa"/>
    <s v="New York"/>
    <s v="new york"/>
    <s v="11 - 20 years"/>
    <s v="5-7 years"/>
    <s v="College degree"/>
    <s v="Man"/>
    <s v="YES"/>
    <s v="woman"/>
    <n v="13947"/>
  </r>
  <r>
    <n v="13948"/>
    <x v="0"/>
    <s v="nonprofits"/>
    <s v="Operations Director"/>
    <n v="69360"/>
    <n v="1000"/>
    <s v="USD"/>
    <s v="Usa"/>
    <s v="District of Columbia"/>
    <s v="dc"/>
    <s v="5-7 years"/>
    <s v="5-7 years"/>
    <s v="College degree"/>
    <s v="Woman"/>
    <s v="YES"/>
    <s v="man"/>
    <n v="13948"/>
  </r>
  <r>
    <n v="13949"/>
    <x v="0"/>
    <s v="art &amp; design"/>
    <s v="Architectural Designer"/>
    <n v="54100"/>
    <n v="3000"/>
    <s v="USD"/>
    <s v="Usa"/>
    <s v="Massachusetts"/>
    <s v="boston"/>
    <s v="2 - 4 years"/>
    <s v="2 - 4 years"/>
    <s v="Master's degree"/>
    <s v="Man"/>
    <s v="YES"/>
    <s v="woman"/>
    <n v="13949"/>
  </r>
  <r>
    <n v="13950"/>
    <x v="1"/>
    <s v="marketing"/>
    <s v="Creative Lead"/>
    <n v="130000"/>
    <n v="12000"/>
    <s v="USD"/>
    <s v="Usa"/>
    <s v="New Jersey"/>
    <s v="hoboken"/>
    <s v="11 - 20 years"/>
    <s v="8 - 10 years"/>
    <s v="Master's degree"/>
    <s v="Woman"/>
    <s v="YES"/>
    <s v="man"/>
    <n v="13950"/>
  </r>
  <r>
    <n v="13951"/>
    <x v="1"/>
    <s v="health care"/>
    <s v="Grant Administrator"/>
    <n v="115000"/>
    <n v="10000"/>
    <s v="USD"/>
    <s v="Usa"/>
    <s v="New York"/>
    <s v="syracuse"/>
    <s v="21 - 30 years"/>
    <s v="21 - 30 years"/>
    <s v="Master's degree"/>
    <s v="Woman"/>
    <s v="YES"/>
    <s v="man"/>
    <n v="13951"/>
  </r>
  <r>
    <n v="13952"/>
    <x v="0"/>
    <s v="nonprofits"/>
    <s v="Email Marketing Specialist"/>
    <n v="60000"/>
    <n v="10000"/>
    <s v="USD"/>
    <s v="Usa"/>
    <s v="Connecticut"/>
    <s v="remote"/>
    <s v="11 - 20 years"/>
    <s v="5-7 years"/>
    <s v="College degree"/>
    <s v="Woman"/>
    <s v="YES"/>
    <s v="man"/>
    <n v="13952"/>
  </r>
  <r>
    <n v="13953"/>
    <x v="0"/>
    <s v="computing or tech"/>
    <s v="Ux Engineer"/>
    <n v="81863"/>
    <n v="7500"/>
    <s v="GBP"/>
    <s v="Usa"/>
    <s v="Alabama"/>
    <s v="london"/>
    <s v="8 - 10 years"/>
    <s v="5-7 years"/>
    <s v="College degree"/>
    <s v="Man"/>
    <s v="YES"/>
    <s v="woman"/>
    <n v="13953"/>
  </r>
  <r>
    <n v="13954"/>
    <x v="0"/>
    <s v="business or consulting"/>
    <s v="Geologist"/>
    <n v="63500"/>
    <n v="1000"/>
    <s v="CAD"/>
    <s v="Canada"/>
    <s v="Alabama"/>
    <s v="vancouver"/>
    <s v="2 - 4 years"/>
    <s v="2 - 4 years"/>
    <s v="Master's degree"/>
    <s v="Woman"/>
    <s v="YES"/>
    <s v="man"/>
    <n v="13954"/>
  </r>
  <r>
    <n v="13955"/>
    <x v="1"/>
    <s v="health care"/>
    <s v="Coordinator, Volunteer Resources"/>
    <n v="78728"/>
    <n v="1000"/>
    <s v="CAD"/>
    <s v="Canada"/>
    <s v="Alabama"/>
    <s v="toronto"/>
    <s v="11 - 20 years"/>
    <s v="5-7 years"/>
    <s v="College degree"/>
    <s v="Woman"/>
    <s v="YES"/>
    <s v="man"/>
    <n v="13955"/>
  </r>
  <r>
    <n v="13956"/>
    <x v="1"/>
    <s v="computing or tech"/>
    <s v="Tpm"/>
    <n v="165000"/>
    <n v="110000"/>
    <s v="USD"/>
    <s v="Usa"/>
    <s v="Washington"/>
    <s v="seatlle"/>
    <s v="11 - 20 years"/>
    <s v="11 - 20 years"/>
    <s v="College degree"/>
    <s v="Man"/>
    <s v="YES"/>
    <s v="woman"/>
    <n v="13956"/>
  </r>
  <r>
    <n v="13957"/>
    <x v="1"/>
    <s v="computing or tech"/>
    <s v="Software Engineer"/>
    <n v="74900"/>
    <n v="1000"/>
    <s v="USD"/>
    <s v="Usa"/>
    <s v="Minnesota"/>
    <s v="minneapolis"/>
    <s v="11 - 20 years"/>
    <s v="5-7 years"/>
    <s v="College degree"/>
    <s v="Man"/>
    <s v="YES"/>
    <s v="woman"/>
    <n v="13957"/>
  </r>
  <r>
    <n v="13958"/>
    <x v="1"/>
    <s v="engineering or manufacturing"/>
    <s v="Controller"/>
    <n v="124000"/>
    <n v="24000"/>
    <s v="USD"/>
    <s v="Usa"/>
    <s v="Washington"/>
    <s v="lacey"/>
    <s v="11 - 20 years"/>
    <s v="11 - 20 years"/>
    <s v="Master's degree"/>
    <s v="Woman"/>
    <s v="YES"/>
    <s v="man"/>
    <n v="13958"/>
  </r>
  <r>
    <n v="13959"/>
    <x v="0"/>
    <s v="education"/>
    <s v="Digital Media Specialist"/>
    <n v="56000"/>
    <n v="1000"/>
    <s v="USD"/>
    <s v="Usa"/>
    <s v="Pennsylvania"/>
    <s v="haverford"/>
    <s v="11 - 20 years"/>
    <s v="8 - 10 years"/>
    <s v="Master's degree"/>
    <s v="Woman"/>
    <s v="YES"/>
    <s v="man"/>
    <n v="13959"/>
  </r>
  <r>
    <n v="13960"/>
    <x v="0"/>
    <s v="accounting"/>
    <s v="Customer Service Team Member"/>
    <n v="25000"/>
    <n v="10000"/>
    <s v="GBP"/>
    <s v="Usa"/>
    <s v="Alabama"/>
    <s v="london"/>
    <s v="2 - 4 years"/>
    <s v="1 year or less"/>
    <s v="High School"/>
    <s v="Man"/>
    <s v="YES"/>
    <s v="woman"/>
    <n v="13960"/>
  </r>
  <r>
    <n v="13961"/>
    <x v="0"/>
    <s v="marketing"/>
    <s v="Email &amp; Sms Marketing Consultant"/>
    <n v="90000"/>
    <n v="1000"/>
    <s v="USD"/>
    <s v="Usa"/>
    <s v="Colorado"/>
    <s v="denver"/>
    <s v="8 - 10 years"/>
    <s v="8 - 10 years"/>
    <s v="College degree"/>
    <s v="Woman"/>
    <s v="YES"/>
    <s v="man"/>
    <n v="13961"/>
  </r>
  <r>
    <n v="13962"/>
    <x v="1"/>
    <s v="marketing"/>
    <s v="Marketing Manager"/>
    <n v="89000"/>
    <n v="1000"/>
    <s v="USD"/>
    <s v="Usa"/>
    <s v="North Carolina"/>
    <s v="charlotte metropolitan "/>
    <s v="11 - 20 years"/>
    <s v="11 - 20 years"/>
    <s v="College degree"/>
    <s v="Woman"/>
    <s v="YES"/>
    <s v="man"/>
    <n v="13962"/>
  </r>
  <r>
    <n v="13963"/>
    <x v="1"/>
    <s v="education"/>
    <s v="Assistant Professor Of Instruction"/>
    <n v="66000"/>
    <n v="10000"/>
    <s v="USD"/>
    <s v="Usa"/>
    <s v="Illinois"/>
    <s v="evanston"/>
    <s v="11 - 20 years"/>
    <s v="11 - 20 years"/>
    <s v="PhD"/>
    <s v="Woman"/>
    <s v="YES"/>
    <s v="man"/>
    <n v="13963"/>
  </r>
  <r>
    <n v="13964"/>
    <x v="1"/>
    <s v="nonprofits"/>
    <s v="Administrative Director"/>
    <n v="34320"/>
    <n v="10000"/>
    <s v="USD"/>
    <s v="Usa"/>
    <s v="Oklahoma"/>
    <s v="tulsa"/>
    <s v="21 - 30 years"/>
    <s v="21 - 30 years"/>
    <s v="Master's degree"/>
    <s v="Woman"/>
    <s v="YES"/>
    <s v="man"/>
    <n v="13964"/>
  </r>
  <r>
    <n v="13965"/>
    <x v="0"/>
    <s v="computing or tech"/>
    <s v="Customer Success Manager"/>
    <n v="105000"/>
    <n v="1000"/>
    <s v="CAD"/>
    <s v="Canada"/>
    <s v="Alabama"/>
    <s v="toronto"/>
    <s v="5-7 years"/>
    <s v="5-7 years"/>
    <s v="College degree"/>
    <s v="Woman"/>
    <s v="YES"/>
    <s v="man"/>
    <n v="13965"/>
  </r>
  <r>
    <n v="13966"/>
    <x v="0"/>
    <s v="computing or tech"/>
    <s v="Electrical Engineer"/>
    <n v="90000"/>
    <n v="10000"/>
    <s v="USD"/>
    <s v="Usa"/>
    <s v="New York"/>
    <s v="secaucus nj"/>
    <s v="2 - 4 years"/>
    <s v="2 - 4 years"/>
    <s v="College degree"/>
    <s v="Man"/>
    <s v="YES"/>
    <s v="woman"/>
    <n v="13966"/>
  </r>
  <r>
    <n v="13967"/>
    <x v="1"/>
    <s v="engineering or manufacturing"/>
    <s v="Engineer"/>
    <n v="88000"/>
    <n v="12000"/>
    <s v="USD"/>
    <s v="Usa"/>
    <s v="Alaska"/>
    <s v="fairbanks"/>
    <s v="8 - 10 years"/>
    <s v="5-7 years"/>
    <s v="College degree"/>
    <s v="Man"/>
    <s v="YES"/>
    <s v="woman"/>
    <n v="13967"/>
  </r>
  <r>
    <n v="13968"/>
    <x v="0"/>
    <s v="government and public administration"/>
    <s v="Keyboarding Clerk 1"/>
    <n v="45427"/>
    <n v="10000"/>
    <s v="USD"/>
    <s v="Usa"/>
    <s v="New Jersey"/>
    <s v="bergen county"/>
    <s v="5-7 years"/>
    <s v="5-7 years"/>
    <s v="College degree"/>
    <s v="Woman"/>
    <s v="YES"/>
    <s v="man"/>
    <n v="13968"/>
  </r>
  <r>
    <n v="13969"/>
    <x v="0"/>
    <s v="accounting"/>
    <s v="Technology Transformation Project"/>
    <n v="123000"/>
    <n v="27000"/>
    <s v="USD"/>
    <s v="Usa"/>
    <s v="Pennsylvania"/>
    <s v="philadelphia"/>
    <s v="11 - 20 years"/>
    <s v="11 - 20 years"/>
    <s v="Master's degree"/>
    <s v="Woman"/>
    <s v="YES"/>
    <s v="man"/>
    <n v="13969"/>
  </r>
  <r>
    <n v="13970"/>
    <x v="0"/>
    <s v="engineering or manufacturing"/>
    <s v="Account Executive"/>
    <n v="135000"/>
    <n v="14000"/>
    <s v="USD"/>
    <s v="Usa"/>
    <s v="California"/>
    <s v="los angeles"/>
    <s v="5-7 years"/>
    <s v="2 - 4 years"/>
    <s v="College degree"/>
    <s v="Man"/>
    <s v="YES"/>
    <s v="woman"/>
    <n v="13970"/>
  </r>
  <r>
    <n v="13971"/>
    <x v="1"/>
    <s v="law"/>
    <s v="Associate"/>
    <n v="111000"/>
    <n v="20000"/>
    <s v="USD"/>
    <s v="Usa"/>
    <s v="Washington"/>
    <s v="seattle"/>
    <s v="5-7 years"/>
    <s v="5-7 years"/>
    <s v="Professional degree (MD, JD, etc.)"/>
    <s v="Man"/>
    <s v="YES"/>
    <s v="woman"/>
    <n v="13971"/>
  </r>
  <r>
    <n v="13972"/>
    <x v="0"/>
    <s v="business or consulting"/>
    <s v="Data Science Manager"/>
    <n v="142000"/>
    <n v="5000"/>
    <s v="USD"/>
    <s v="Usa"/>
    <s v="New York"/>
    <s v="nyc"/>
    <s v="8 - 10 years"/>
    <s v="8 - 10 years"/>
    <s v="Master's degree"/>
    <s v="Man"/>
    <s v="YES"/>
    <s v="woman"/>
    <n v="13972"/>
  </r>
  <r>
    <n v="13973"/>
    <x v="2"/>
    <s v="education"/>
    <s v="Professor Of English"/>
    <n v="65900"/>
    <n v="1000"/>
    <s v="USD"/>
    <s v="Usa"/>
    <s v="Arkansas"/>
    <s v="fort smith"/>
    <s v="21 - 30 years"/>
    <s v="21 - 30 years"/>
    <s v="PhD"/>
    <s v="Woman"/>
    <s v="YES"/>
    <s v="man"/>
    <n v="13973"/>
  </r>
  <r>
    <n v="13974"/>
    <x v="0"/>
    <s v="marketing"/>
    <s v="Account Manager"/>
    <n v="70000"/>
    <n v="10000"/>
    <s v="USD"/>
    <s v="Usa"/>
    <s v="New York"/>
    <s v="nyc"/>
    <s v="5-7 years"/>
    <s v="2 - 4 years"/>
    <s v="Master's degree"/>
    <s v="Woman"/>
    <s v="YES"/>
    <s v="man"/>
    <n v="13974"/>
  </r>
  <r>
    <n v="13975"/>
    <x v="1"/>
    <s v="education"/>
    <s v="Program Assistant"/>
    <n v="38000"/>
    <n v="1000"/>
    <s v="USD"/>
    <s v="Usa"/>
    <s v="Massachusetts"/>
    <s v="medford"/>
    <s v="11 - 20 years"/>
    <s v="8 - 10 years"/>
    <s v="Master's degree"/>
    <s v="Woman"/>
    <s v="YES"/>
    <s v="man"/>
    <n v="13975"/>
  </r>
  <r>
    <n v="13976"/>
    <x v="1"/>
    <s v="computing or tech"/>
    <s v="Solution Architect 3"/>
    <n v="95000"/>
    <n v="2500"/>
    <s v="USD"/>
    <s v="Usa"/>
    <s v="Utah"/>
    <s v="lehi"/>
    <s v="21 - 30 years"/>
    <s v="8 - 10 years"/>
    <s v="Master's degree"/>
    <s v="Woman"/>
    <s v="YES"/>
    <s v="man"/>
    <n v="13976"/>
  </r>
  <r>
    <n v="13977"/>
    <x v="0"/>
    <s v="recruitment or hr"/>
    <s v="Lead Sourcing Recruiter"/>
    <n v="98000"/>
    <n v="10000"/>
    <s v="USD"/>
    <s v="Usa"/>
    <s v="California"/>
    <s v="sacramento"/>
    <s v="5-7 years"/>
    <s v="5-7 years"/>
    <s v="College degree"/>
    <s v="Woman"/>
    <s v="YES"/>
    <s v="man"/>
    <n v="13977"/>
  </r>
  <r>
    <n v="13978"/>
    <x v="0"/>
    <s v="hospitality &amp; events"/>
    <s v="Hr Manager"/>
    <n v="100000"/>
    <n v="10000"/>
    <s v="CAD"/>
    <s v="Canada"/>
    <s v="Alabama"/>
    <s v="toronto"/>
    <s v="5-7 years"/>
    <s v="5-7 years"/>
    <s v="College degree"/>
    <s v="Woman"/>
    <s v="YES"/>
    <s v="man"/>
    <n v="13978"/>
  </r>
  <r>
    <n v="13979"/>
    <x v="1"/>
    <s v="nonprofits"/>
    <s v="Center Director"/>
    <n v="61200"/>
    <n v="1000"/>
    <s v="USD"/>
    <s v="Usa"/>
    <s v="New York"/>
    <s v="cortland"/>
    <s v="21 - 30 years"/>
    <s v="5-7 years"/>
    <s v="Master's degree"/>
    <s v="Woman"/>
    <s v="YES"/>
    <s v="man"/>
    <n v="13979"/>
  </r>
  <r>
    <n v="13980"/>
    <x v="1"/>
    <s v="law"/>
    <s v="Civil Rights Lawyer"/>
    <n v="102000"/>
    <n v="10000"/>
    <s v="USD"/>
    <s v="Usa"/>
    <s v="California"/>
    <s v="san francisco"/>
    <s v="8 - 10 years"/>
    <s v="5-7 years"/>
    <s v="Professional degree (MD, JD, etc.)"/>
    <s v="Woman"/>
    <s v="YES"/>
    <s v="man"/>
    <n v="13980"/>
  </r>
  <r>
    <n v="13981"/>
    <x v="0"/>
    <s v="recruitment or hr"/>
    <s v="Staffing Coordinator"/>
    <n v="28080"/>
    <n v="900"/>
    <s v="USD"/>
    <s v="Usa"/>
    <s v="Virginia"/>
    <s v="newport news"/>
    <s v="5-7 years"/>
    <s v="2 - 4 years"/>
    <s v="College degree"/>
    <s v="Woman"/>
    <s v="NO"/>
    <s v="man"/>
    <n v="13981"/>
  </r>
  <r>
    <n v="13982"/>
    <x v="1"/>
    <s v="computing or tech"/>
    <s v="Incident Manager"/>
    <n v="87000"/>
    <n v="10000"/>
    <s v="USD"/>
    <s v="Usa"/>
    <s v="Pennsylvania"/>
    <s v="philadelphia"/>
    <s v="21 - 30 years"/>
    <s v="5-7 years"/>
    <s v="Master's degree"/>
    <s v="Man"/>
    <s v="YES"/>
    <s v="woman"/>
    <n v="13982"/>
  </r>
  <r>
    <n v="13983"/>
    <x v="1"/>
    <s v="accounting"/>
    <s v="Vp Treasury"/>
    <n v="170000"/>
    <n v="87000"/>
    <s v="USD"/>
    <s v="Usa"/>
    <s v="Illinois"/>
    <s v="chicago"/>
    <s v="11 - 20 years"/>
    <s v="11 - 20 years"/>
    <s v="College degree"/>
    <s v="Woman"/>
    <s v="YES"/>
    <s v="man"/>
    <n v="13983"/>
  </r>
  <r>
    <n v="13984"/>
    <x v="0"/>
    <s v="computing or tech"/>
    <s v="Senior Software Engineer"/>
    <n v="190000"/>
    <n v="10000"/>
    <s v="USD"/>
    <s v="Usa"/>
    <s v="California"/>
    <s v="san francisco"/>
    <s v="11 - 20 years"/>
    <s v="5-7 years"/>
    <s v="College degree"/>
    <s v="Woman"/>
    <s v="YES"/>
    <s v="man"/>
    <n v="13984"/>
  </r>
  <r>
    <n v="13985"/>
    <x v="0"/>
    <s v="law"/>
    <s v="Legal Assistant"/>
    <n v="68000"/>
    <n v="1000"/>
    <s v="USD"/>
    <s v="Usa"/>
    <s v="California"/>
    <s v="palo alto"/>
    <s v="2 - 4 years"/>
    <s v="2 - 4 years"/>
    <s v="College degree"/>
    <s v="Woman"/>
    <s v="YES"/>
    <s v="man"/>
    <n v="13985"/>
  </r>
  <r>
    <n v="13986"/>
    <x v="1"/>
    <s v="health care"/>
    <s v="Sr. Privacy Manager"/>
    <n v="140000"/>
    <n v="20000"/>
    <s v="USD"/>
    <s v="Usa"/>
    <s v="Georgia"/>
    <s v="atlanta"/>
    <s v="11 - 20 years"/>
    <s v="11 - 20 years"/>
    <s v="Professional degree (MD, JD, etc.)"/>
    <s v="Woman"/>
    <s v="YES"/>
    <s v="man"/>
    <n v="13986"/>
  </r>
  <r>
    <n v="13987"/>
    <x v="1"/>
    <s v="law"/>
    <s v="Attorney - Class B Shareholder"/>
    <n v="240000"/>
    <n v="5000"/>
    <s v="USD"/>
    <s v="Usa"/>
    <s v="Illinois"/>
    <s v="chicago"/>
    <s v="8 - 10 years"/>
    <s v="8 - 10 years"/>
    <s v="Professional degree (MD, JD, etc.)"/>
    <s v="Woman"/>
    <s v="YES"/>
    <s v="man"/>
    <n v="13987"/>
  </r>
  <r>
    <n v="13988"/>
    <x v="0"/>
    <s v="computing or tech"/>
    <s v="Devops Engineer"/>
    <n v="105500"/>
    <n v="10000"/>
    <s v="USD"/>
    <s v="Usa"/>
    <s v="Pennsylvania"/>
    <s v="philadelphia"/>
    <s v="8 - 10 years"/>
    <s v="8 - 10 years"/>
    <s v="College degree"/>
    <s v="Man"/>
    <s v="YES"/>
    <s v="woman"/>
    <n v="13988"/>
  </r>
  <r>
    <n v="13989"/>
    <x v="1"/>
    <s v="marketing"/>
    <s v="Campaign Manager"/>
    <n v="156000"/>
    <n v="10000"/>
    <s v="USD"/>
    <s v="Usa"/>
    <s v="Florida"/>
    <s v="jacksonville"/>
    <s v="11 - 20 years"/>
    <s v="8 - 10 years"/>
    <s v="College degree"/>
    <s v="Man"/>
    <s v="YES"/>
    <s v="woman"/>
    <n v="13989"/>
  </r>
  <r>
    <n v="13990"/>
    <x v="1"/>
    <s v="nonprofits"/>
    <s v="Marketing Coordinator"/>
    <n v="24960"/>
    <n v="10000"/>
    <s v="USD"/>
    <s v="Usa"/>
    <s v="Oklahoma"/>
    <s v="tulsa"/>
    <s v="21 - 30 years"/>
    <s v="2 - 4 years"/>
    <s v="Master's degree"/>
    <s v="Woman"/>
    <s v="YES"/>
    <s v="man"/>
    <n v="13990"/>
  </r>
  <r>
    <n v="13991"/>
    <x v="1"/>
    <s v="education"/>
    <s v="Assistant Professor Of Communication"/>
    <n v="63638"/>
    <n v="10000"/>
    <s v="USD"/>
    <s v="Usa"/>
    <s v="Indiana"/>
    <s v="indianapolis"/>
    <s v="11 - 20 years"/>
    <s v="8 - 10 years"/>
    <s v="PhD"/>
    <s v="Woman"/>
    <s v="YES"/>
    <s v="man"/>
    <n v="13991"/>
  </r>
  <r>
    <n v="13992"/>
    <x v="1"/>
    <s v="nonprofits"/>
    <s v="Director Of Development"/>
    <n v="75000"/>
    <n v="10000"/>
    <s v="USD"/>
    <s v="Usa"/>
    <s v="New York"/>
    <s v="rochester"/>
    <s v="11 - 20 years"/>
    <s v="11 - 20 years"/>
    <s v="Master's degree"/>
    <s v="Woman"/>
    <s v="YES"/>
    <s v="man"/>
    <n v="13992"/>
  </r>
  <r>
    <n v="13993"/>
    <x v="1"/>
    <s v="engineering or manufacturing"/>
    <s v="Nuclear Systems Engineer"/>
    <n v="112000"/>
    <n v="20000"/>
    <s v="USD"/>
    <s v="Usa"/>
    <s v="Illinois"/>
    <s v="morris"/>
    <s v="11 - 20 years"/>
    <s v="11 - 20 years"/>
    <s v="College degree"/>
    <s v="Woman"/>
    <s v="YES"/>
    <s v="man"/>
    <n v="13993"/>
  </r>
  <r>
    <n v="13994"/>
    <x v="0"/>
    <s v="education"/>
    <s v="Behavior Specialist"/>
    <n v="80683"/>
    <n v="10000"/>
    <s v="USD"/>
    <s v="Usa"/>
    <s v="Texas"/>
    <s v="austin"/>
    <s v="11 - 20 years"/>
    <s v="5-7 years"/>
    <s v="College degree"/>
    <s v="Woman"/>
    <s v="YES"/>
    <s v="man"/>
    <n v="13994"/>
  </r>
  <r>
    <n v="13995"/>
    <x v="0"/>
    <s v="education"/>
    <s v="Office Manager"/>
    <n v="37926"/>
    <n v="1000"/>
    <s v="USD"/>
    <s v="Usa"/>
    <s v="South Carolina"/>
    <s v="bluffton"/>
    <s v="8 - 10 years"/>
    <s v="2 - 4 years"/>
    <s v="Master's degree"/>
    <s v="Woman"/>
    <s v="YES"/>
    <s v="man"/>
    <n v="13995"/>
  </r>
  <r>
    <n v="13996"/>
    <x v="0"/>
    <s v="computing or tech"/>
    <s v="Senior Network Analyst"/>
    <n v="62000"/>
    <n v="10000"/>
    <s v="USD"/>
    <s v="Usa"/>
    <s v="Ohio"/>
    <s v="columbus"/>
    <s v="5-7 years"/>
    <s v="5-7 years"/>
    <s v="College degree"/>
    <s v="Woman"/>
    <s v="YES"/>
    <s v="man"/>
    <n v="13996"/>
  </r>
  <r>
    <n v="13997"/>
    <x v="1"/>
    <s v="computing or tech"/>
    <s v="Qa Lead"/>
    <n v="82000"/>
    <n v="10000"/>
    <s v="USD"/>
    <s v="Usa"/>
    <s v="New Jersey"/>
    <s v="haddon field nj"/>
    <s v="11 - 20 years"/>
    <s v="11 - 20 years"/>
    <s v="College degree"/>
    <s v="Woman"/>
    <s v="YES"/>
    <s v="man"/>
    <n v="13997"/>
  </r>
  <r>
    <n v="13998"/>
    <x v="0"/>
    <s v="social work"/>
    <s v="Social Worker- Investigations"/>
    <n v="50400"/>
    <n v="1000"/>
    <s v="USD"/>
    <s v="Usa"/>
    <s v="North Carolina"/>
    <s v="mooresville"/>
    <s v="8 - 10 years"/>
    <s v="5-7 years"/>
    <s v="Master's degree"/>
    <s v="Woman"/>
    <s v="YES"/>
    <s v="man"/>
    <n v="13998"/>
  </r>
  <r>
    <n v="13999"/>
    <x v="1"/>
    <s v="computing or tech"/>
    <s v="Senior Financial Services Support"/>
    <n v="59300"/>
    <n v="40000"/>
    <s v="CAD"/>
    <s v="Canada"/>
    <s v="Alabama"/>
    <s v="toronto"/>
    <s v="11 - 20 years"/>
    <s v="8 - 10 years"/>
    <s v="College degree"/>
    <s v="Man"/>
    <s v="YES"/>
    <s v="woman"/>
    <n v="13999"/>
  </r>
  <r>
    <n v="14000"/>
    <x v="1"/>
    <s v="government and public administration"/>
    <s v="Operations Supervisor"/>
    <n v="68000"/>
    <n v="1000"/>
    <s v="USD"/>
    <s v="Usa"/>
    <s v="Virginia"/>
    <s v="richmond"/>
    <s v="31 - 40 years"/>
    <s v="31 - 40 years"/>
    <s v="College degree"/>
    <s v="Woman"/>
    <s v="YES"/>
    <s v="man"/>
    <n v="14000"/>
  </r>
  <r>
    <n v="14001"/>
    <x v="0"/>
    <s v="computing or tech"/>
    <s v="Network Engineer"/>
    <n v="72000"/>
    <n v="8000"/>
    <s v="USD"/>
    <s v="Usa"/>
    <s v="Indiana"/>
    <s v="indianapolis"/>
    <s v="1 year or less"/>
    <s v="2 - 4 years"/>
    <s v="College degree"/>
    <s v="Man"/>
    <s v="YES"/>
    <s v="woman"/>
    <n v="14001"/>
  </r>
  <r>
    <n v="14002"/>
    <x v="0"/>
    <s v="sales"/>
    <s v="Sales Development Representative"/>
    <n v="50000"/>
    <n v="50000"/>
    <s v="USD"/>
    <s v="Usa"/>
    <s v="California"/>
    <s v="redwood city"/>
    <s v="5-7 years"/>
    <s v="5-7 years"/>
    <s v="College degree"/>
    <s v="Man"/>
    <s v="YES"/>
    <s v="woman"/>
    <n v="14002"/>
  </r>
  <r>
    <n v="14003"/>
    <x v="0"/>
    <s v="art &amp; design"/>
    <s v="Senior Graphic Designer"/>
    <n v="63000"/>
    <n v="10000"/>
    <s v="CAD"/>
    <s v="Canada"/>
    <s v="Alabama"/>
    <s v="toronto"/>
    <s v="8 - 10 years"/>
    <s v="8 - 10 years"/>
    <s v="College degree"/>
    <s v="Woman"/>
    <s v="YES"/>
    <s v="man"/>
    <n v="14003"/>
  </r>
  <r>
    <n v="14004"/>
    <x v="0"/>
    <s v="government and public administration"/>
    <s v="City Planner"/>
    <n v="68000"/>
    <n v="1000"/>
    <s v="USD"/>
    <s v="Usa"/>
    <s v="Ohio"/>
    <s v="cincinnati"/>
    <s v="2 - 4 years"/>
    <s v="2 - 4 years"/>
    <s v="Professional degree (MD, JD, etc.)"/>
    <s v="Woman"/>
    <s v="YES"/>
    <s v="man"/>
    <n v="14004"/>
  </r>
  <r>
    <n v="14005"/>
    <x v="0"/>
    <s v="art &amp; design"/>
    <s v="Graphic Designer"/>
    <n v="68000"/>
    <n v="1000"/>
    <s v="CAD"/>
    <s v="Canada"/>
    <s v="Alabama"/>
    <s v="toronto"/>
    <s v="8 - 10 years"/>
    <s v="8 - 10 years"/>
    <s v="College degree"/>
    <s v="Woman"/>
    <s v="YES"/>
    <s v="man"/>
    <n v="14005"/>
  </r>
  <r>
    <n v="14006"/>
    <x v="1"/>
    <s v="transport or logistics"/>
    <s v="Senior Analyst"/>
    <n v="85000"/>
    <n v="4900"/>
    <s v="USD"/>
    <s v="Usa"/>
    <s v="Texas"/>
    <s v="fort worth"/>
    <s v="11 - 20 years"/>
    <s v="11 - 20 years"/>
    <s v="Master's degree"/>
    <s v="Woman"/>
    <s v="YES"/>
    <s v="man"/>
    <n v="14006"/>
  </r>
  <r>
    <n v="14007"/>
    <x v="0"/>
    <s v="libraries"/>
    <s v="Public Services Librarian"/>
    <n v="56000"/>
    <n v="10000"/>
    <s v="USD"/>
    <s v="Usa"/>
    <s v="Texas"/>
    <s v="plano"/>
    <s v="1 year or less"/>
    <s v="2 - 4 years"/>
    <s v="Master's degree"/>
    <s v="Woman"/>
    <s v="YES"/>
    <s v="man"/>
    <n v="14007"/>
  </r>
  <r>
    <n v="14008"/>
    <x v="1"/>
    <s v="computing or tech"/>
    <s v="Senior Software Engineer"/>
    <n v="160000"/>
    <n v="1000"/>
    <s v="USD"/>
    <s v="Usa"/>
    <s v="Virginia"/>
    <s v="richmond"/>
    <s v="8 - 10 years"/>
    <s v="8 - 10 years"/>
    <s v="College degree"/>
    <s v="Man"/>
    <s v="YES"/>
    <s v="woman"/>
    <n v="14008"/>
  </r>
  <r>
    <n v="14009"/>
    <x v="1"/>
    <s v="computing or tech"/>
    <s v="Cto"/>
    <n v="250000"/>
    <n v="1000"/>
    <s v="USD"/>
    <s v="Usa"/>
    <s v="Virginia"/>
    <s v="arlington"/>
    <s v="8 - 10 years"/>
    <s v="8 - 10 years"/>
    <s v="PhD"/>
    <s v="Man"/>
    <s v="YES"/>
    <s v="woman"/>
    <n v="14009"/>
  </r>
  <r>
    <n v="14010"/>
    <x v="0"/>
    <s v="nonprofits"/>
    <s v="Associate Editor"/>
    <n v="58500"/>
    <n v="5500"/>
    <s v="USD"/>
    <s v="Usa"/>
    <s v="District of Columbia"/>
    <s v="washington dc "/>
    <s v="5-7 years"/>
    <s v="2 - 4 years"/>
    <s v="College degree"/>
    <s v="Woman"/>
    <s v="YES"/>
    <s v="man"/>
    <n v="14010"/>
  </r>
  <r>
    <n v="14011"/>
    <x v="1"/>
    <s v="nonprofits"/>
    <s v="Administrative Assistant"/>
    <n v="45000"/>
    <n v="10000"/>
    <s v="USD"/>
    <s v="Usa"/>
    <s v="New York"/>
    <s v="new york"/>
    <s v="21 - 30 years"/>
    <s v="2 - 4 years"/>
    <s v="High School"/>
    <s v="Woman"/>
    <s v="YES"/>
    <s v="man"/>
    <n v="14011"/>
  </r>
  <r>
    <n v="14012"/>
    <x v="0"/>
    <s v="nonprofits"/>
    <s v="Senior Manager - Education Policy"/>
    <n v="74000"/>
    <n v="10000"/>
    <s v="USD"/>
    <s v="Usa"/>
    <s v="New York"/>
    <s v="nyc"/>
    <s v="5-7 years"/>
    <s v="5-7 years"/>
    <s v="Professional degree (MD, JD, etc.)"/>
    <s v="Woman"/>
    <s v="YES"/>
    <s v="man"/>
    <n v="14012"/>
  </r>
  <r>
    <n v="14013"/>
    <x v="0"/>
    <s v="accounting"/>
    <s v="Financial Reporting Accountant"/>
    <n v="60000"/>
    <n v="12000"/>
    <s v="GBP"/>
    <s v="Usa"/>
    <s v="Alabama"/>
    <s v="london "/>
    <s v="11 - 20 years"/>
    <s v="5-7 years"/>
    <s v="College degree"/>
    <s v="Woman"/>
    <s v="YES"/>
    <s v="man"/>
    <n v="14013"/>
  </r>
  <r>
    <n v="14014"/>
    <x v="1"/>
    <s v="computing or tech"/>
    <s v="Principal Software Engineer"/>
    <n v="154000"/>
    <n v="20000"/>
    <s v="USD"/>
    <s v="Usa"/>
    <s v="Massachusetts"/>
    <s v="lowell"/>
    <s v="21 - 30 years"/>
    <s v="21 - 30 years"/>
    <s v="Master's degree"/>
    <s v="Man"/>
    <s v="YES"/>
    <s v="woman"/>
    <n v="14014"/>
  </r>
  <r>
    <n v="14015"/>
    <x v="0"/>
    <s v="ecommerce"/>
    <s v="Software Engineer"/>
    <n v="125000"/>
    <n v="20000"/>
    <s v="USD"/>
    <s v="Usa"/>
    <s v="New York"/>
    <s v="new york"/>
    <s v="2 - 4 years"/>
    <s v="2 - 4 years"/>
    <s v="College degree"/>
    <s v="Man"/>
    <s v="YES"/>
    <s v="woman"/>
    <n v="14015"/>
  </r>
  <r>
    <n v="14016"/>
    <x v="1"/>
    <s v="nonprofits"/>
    <s v="Senior Project Manager"/>
    <n v="156000"/>
    <n v="10000"/>
    <s v="USD"/>
    <s v="Usa"/>
    <s v="New York"/>
    <s v="new york"/>
    <s v="11 - 20 years"/>
    <s v="5-7 years"/>
    <s v="Master's degree"/>
    <s v="Woman"/>
    <s v="YES"/>
    <s v="man"/>
    <n v="14016"/>
  </r>
  <r>
    <n v="14017"/>
    <x v="0"/>
    <s v="art &amp; design"/>
    <s v="Ux Designer"/>
    <n v="88000"/>
    <n v="10000"/>
    <s v="USD"/>
    <s v="Usa"/>
    <s v="Virginia"/>
    <s v="fairfax"/>
    <s v="8 - 10 years"/>
    <s v="8 - 10 years"/>
    <s v="College degree"/>
    <s v="Woman"/>
    <s v="YES"/>
    <s v="man"/>
    <n v="14017"/>
  </r>
  <r>
    <n v="14018"/>
    <x v="0"/>
    <s v="media &amp; digital"/>
    <s v="Communications Manager"/>
    <n v="40000"/>
    <n v="1000"/>
    <s v="USD"/>
    <s v="Usa"/>
    <s v="Louisiana"/>
    <s v="baton rouge"/>
    <s v="8 - 10 years"/>
    <s v="8 - 10 years"/>
    <s v="College degree"/>
    <s v="Woman"/>
    <s v="YES"/>
    <s v="man"/>
    <n v="14018"/>
  </r>
  <r>
    <n v="14019"/>
    <x v="1"/>
    <s v="computing or tech"/>
    <s v="Tech Lead"/>
    <n v="82000"/>
    <n v="10000"/>
    <s v="GBP"/>
    <s v="Usa"/>
    <s v="Alabama"/>
    <s v="london"/>
    <s v="11 - 20 years"/>
    <s v="11 - 20 years"/>
    <s v="College degree"/>
    <s v="Man"/>
    <s v="YES"/>
    <s v="woman"/>
    <n v="14019"/>
  </r>
  <r>
    <n v="14020"/>
    <x v="0"/>
    <s v="marketing"/>
    <s v="Social Media Manager"/>
    <n v="55000"/>
    <n v="10000"/>
    <s v="USD"/>
    <s v="Usa"/>
    <s v="Washington"/>
    <s v="tacoma"/>
    <s v="11 - 20 years"/>
    <s v="5-7 years"/>
    <s v="College degree"/>
    <s v="Man"/>
    <s v="YES"/>
    <s v="woman"/>
    <n v="14020"/>
  </r>
  <r>
    <n v="14021"/>
    <x v="0"/>
    <s v="computing or tech"/>
    <s v="Junior Application Developer"/>
    <n v="50000"/>
    <n v="500"/>
    <s v="USD"/>
    <s v="Usa"/>
    <s v="Oregon"/>
    <s v="corvallis"/>
    <s v="2 - 4 years"/>
    <s v="2 - 4 years"/>
    <s v="College degree"/>
    <s v="Woman"/>
    <s v="NO"/>
    <s v="man"/>
    <n v="14021"/>
  </r>
  <r>
    <n v="14022"/>
    <x v="1"/>
    <s v="government and public administration"/>
    <s v="Branch Manager"/>
    <n v="77000"/>
    <n v="10000"/>
    <s v="USD"/>
    <s v="Usa"/>
    <s v="Maryland"/>
    <s v="baltimore metro"/>
    <s v="11 - 20 years"/>
    <s v="8 - 10 years"/>
    <s v="Master's degree"/>
    <s v="Woman"/>
    <s v="YES"/>
    <s v="man"/>
    <n v="14022"/>
  </r>
  <r>
    <n v="14023"/>
    <x v="0"/>
    <s v="computing or tech"/>
    <s v="Team Lead"/>
    <n v="140000"/>
    <n v="10000"/>
    <s v="USD"/>
    <s v="Usa"/>
    <s v="Alabama"/>
    <s v="madison"/>
    <s v="8 - 10 years"/>
    <s v="8 - 10 years"/>
    <s v="College degree"/>
    <s v="Man"/>
    <s v="YES"/>
    <s v="woman"/>
    <n v="14023"/>
  </r>
  <r>
    <n v="14024"/>
    <x v="0"/>
    <s v="health care"/>
    <s v="Program Manager"/>
    <n v="140000"/>
    <n v="10000"/>
    <s v="USD"/>
    <s v="Usa"/>
    <s v="California"/>
    <s v="sunnyvale"/>
    <s v="8 - 10 years"/>
    <s v="5-7 years"/>
    <s v="College degree"/>
    <s v="Woman"/>
    <s v="YES"/>
    <s v="man"/>
    <n v="14024"/>
  </r>
  <r>
    <n v="14025"/>
    <x v="1"/>
    <s v="nonprofits"/>
    <s v="Assistant Director"/>
    <n v="64000"/>
    <n v="1000"/>
    <s v="USD"/>
    <s v="Usa"/>
    <s v="New York"/>
    <s v="new york"/>
    <s v="11 - 20 years"/>
    <s v="5-7 years"/>
    <s v="Master's degree"/>
    <s v="Woman"/>
    <s v="YES"/>
    <s v="man"/>
    <n v="14025"/>
  </r>
  <r>
    <n v="14026"/>
    <x v="0"/>
    <s v="recruitment or hr"/>
    <s v="Hr Generalist"/>
    <n v="16800"/>
    <n v="1000"/>
    <s v="EUR"/>
    <s v="Greece"/>
    <s v="Alabama"/>
    <s v="athens"/>
    <s v="5-7 years"/>
    <s v="2 - 4 years"/>
    <s v="College degree"/>
    <s v="Woman"/>
    <s v="YES"/>
    <s v="man"/>
    <n v="14026"/>
  </r>
  <r>
    <n v="14027"/>
    <x v="1"/>
    <s v="law"/>
    <s v="Assistant"/>
    <n v="88400"/>
    <n v="1000"/>
    <s v="CHF"/>
    <s v="Switzerland"/>
    <s v="Alabama"/>
    <s v="zurich"/>
    <s v="21 - 30 years"/>
    <s v="11 - 20 years"/>
    <s v="College degree"/>
    <s v="Woman"/>
    <s v="YES"/>
    <s v="man"/>
    <n v="14027"/>
  </r>
  <r>
    <n v="14028"/>
    <x v="1"/>
    <s v="retail"/>
    <s v="Director, People Initiatives"/>
    <n v="119000"/>
    <n v="10000"/>
    <s v="USD"/>
    <s v="Usa"/>
    <s v="Idaho"/>
    <s v="boise"/>
    <s v="21 - 30 years"/>
    <s v="5-7 years"/>
    <s v="College degree"/>
    <s v="Woman"/>
    <s v="YES"/>
    <s v="man"/>
    <n v="14028"/>
  </r>
  <r>
    <n v="14029"/>
    <x v="0"/>
    <s v="marketing"/>
    <s v="Crm Manager"/>
    <n v="89612"/>
    <n v="1000"/>
    <s v="USD"/>
    <s v="Usa"/>
    <s v="Virginia"/>
    <s v="arlington"/>
    <s v="5-7 years"/>
    <s v="5-7 years"/>
    <s v="College degree"/>
    <s v="Woman"/>
    <s v="YES"/>
    <s v="man"/>
    <n v="14029"/>
  </r>
  <r>
    <n v="14030"/>
    <x v="0"/>
    <s v="recruitment or hr"/>
    <s v="Hr Director"/>
    <n v="53000"/>
    <n v="5000"/>
    <s v="USD"/>
    <s v="Usa"/>
    <s v="Tennessee"/>
    <s v="memphis"/>
    <s v="8 - 10 years"/>
    <s v="5-7 years"/>
    <s v="College degree"/>
    <s v="Woman"/>
    <s v="YES"/>
    <s v="man"/>
    <n v="14030"/>
  </r>
  <r>
    <n v="14031"/>
    <x v="1"/>
    <s v="computing or tech"/>
    <s v="Senior Program Manager"/>
    <n v="175000"/>
    <n v="50000"/>
    <s v="USD"/>
    <s v="Usa"/>
    <s v="Washington"/>
    <s v="seattle"/>
    <s v="21 - 30 years"/>
    <s v="21 - 30 years"/>
    <s v="College degree"/>
    <s v="Woman"/>
    <s v="YES"/>
    <s v="man"/>
    <n v="14031"/>
  </r>
  <r>
    <n v="14032"/>
    <x v="0"/>
    <s v="computing or tech"/>
    <s v="Program Manager"/>
    <n v="102000"/>
    <n v="30000"/>
    <s v="USD"/>
    <s v="Usa"/>
    <s v="Oregon"/>
    <s v="portland"/>
    <s v="5-7 years"/>
    <s v="2 - 4 years"/>
    <s v="College degree"/>
    <s v="Woman"/>
    <s v="YES"/>
    <s v="man"/>
    <n v="14032"/>
  </r>
  <r>
    <n v="14033"/>
    <x v="0"/>
    <s v="marketing"/>
    <s v="Lifecycle Marketing Specialist"/>
    <n v="72000"/>
    <n v="10000"/>
    <s v="USD"/>
    <s v="Usa"/>
    <s v="Ohio"/>
    <s v="cincinnati"/>
    <s v="2 - 4 years"/>
    <s v="2 - 4 years"/>
    <s v="College degree"/>
    <s v="Woman"/>
    <s v="YES"/>
    <s v="man"/>
    <n v="14033"/>
  </r>
  <r>
    <n v="14034"/>
    <x v="1"/>
    <s v="oil"/>
    <s v="Purchaser"/>
    <n v="689000"/>
    <n v="100000"/>
    <s v="GBP"/>
    <s v="Norway"/>
    <s v="Alabama"/>
    <s v="oslo"/>
    <s v="11 - 20 years"/>
    <s v="2 - 4 years"/>
    <s v="College degree"/>
    <s v="Man"/>
    <s v="YES"/>
    <s v="woman"/>
    <n v="14034"/>
  </r>
  <r>
    <n v="14035"/>
    <x v="1"/>
    <s v="computing or tech"/>
    <s v="Knowledge Base Manager"/>
    <n v="100000"/>
    <n v="1000"/>
    <s v="USD"/>
    <s v="Usa"/>
    <s v="California"/>
    <s v="novato"/>
    <s v="11 - 20 years"/>
    <s v="5-7 years"/>
    <s v="College degree"/>
    <s v="Man"/>
    <s v="YES"/>
    <s v="woman"/>
    <n v="14035"/>
  </r>
  <r>
    <n v="14036"/>
    <x v="1"/>
    <s v="computing or tech"/>
    <s v="Software Developer"/>
    <n v="119500"/>
    <n v="10000"/>
    <s v="USD"/>
    <s v="Usa"/>
    <s v="Virginia"/>
    <s v="reston"/>
    <s v="8 - 10 years"/>
    <s v="1 year or less"/>
    <s v="Master's degree"/>
    <s v="Woman"/>
    <s v="YES"/>
    <s v="man"/>
    <n v="14036"/>
  </r>
  <r>
    <n v="14037"/>
    <x v="0"/>
    <s v="child care resource and referral agency"/>
    <s v="Registration And Enrollment Of Childcare Programs"/>
    <n v="3200"/>
    <n v="10000"/>
    <s v="USD"/>
    <s v="Usa"/>
    <s v="New York"/>
    <s v="kingston"/>
    <s v="5-7 years"/>
    <s v="1 year or less"/>
    <s v="College degree"/>
    <s v="Woman"/>
    <s v="YES"/>
    <s v="man"/>
    <n v="14037"/>
  </r>
  <r>
    <n v="14038"/>
    <x v="1"/>
    <s v="engineering or manufacturing"/>
    <s v="Sr. Coating Specialist"/>
    <n v="100000"/>
    <n v="9000"/>
    <s v="USD"/>
    <s v="Usa"/>
    <s v="Michigan"/>
    <s v="livonia"/>
    <s v="21 - 30 years"/>
    <s v="21 - 30 years"/>
    <s v="Master's degree"/>
    <s v="Man"/>
    <s v="YES"/>
    <s v="woman"/>
    <n v="14038"/>
  </r>
  <r>
    <n v="14039"/>
    <x v="0"/>
    <s v="accounting"/>
    <s v="Credit Assistant"/>
    <n v="47216"/>
    <n v="10000"/>
    <s v="USD"/>
    <s v="Usa"/>
    <s v="California"/>
    <s v="fullerton"/>
    <s v="2 - 4 years"/>
    <s v="1 year or less"/>
    <s v="College degree"/>
    <s v="Woman"/>
    <s v="YES"/>
    <s v="man"/>
    <n v="14039"/>
  </r>
  <r>
    <n v="14040"/>
    <x v="0"/>
    <s v="computing or tech"/>
    <s v="Operations"/>
    <n v="135000"/>
    <n v="25000"/>
    <s v="USD"/>
    <s v="Usa"/>
    <s v="California"/>
    <s v="bay area"/>
    <s v="2 - 4 years"/>
    <s v="2 - 4 years"/>
    <s v="College degree"/>
    <s v="Woman"/>
    <s v="YES"/>
    <s v="man"/>
    <n v="14040"/>
  </r>
  <r>
    <n v="14041"/>
    <x v="0"/>
    <s v="utilities &amp; telecommunications"/>
    <s v="Senior Content Writer"/>
    <n v="35000"/>
    <n v="2000"/>
    <s v="GBP"/>
    <s v="Usa"/>
    <s v="Alabama"/>
    <s v="london "/>
    <s v="5-7 years"/>
    <s v="5-7 years"/>
    <s v="College degree"/>
    <s v="Woman"/>
    <s v="YES"/>
    <s v="man"/>
    <n v="14041"/>
  </r>
  <r>
    <n v="14042"/>
    <x v="0"/>
    <s v="engineering or manufacturing"/>
    <s v="Project Manager"/>
    <n v="95000"/>
    <n v="5000"/>
    <s v="USD"/>
    <s v="Usa"/>
    <s v="California"/>
    <s v="los angeles"/>
    <s v="5-7 years"/>
    <s v="5-7 years"/>
    <s v="College degree"/>
    <s v="Woman"/>
    <s v="YES"/>
    <s v="man"/>
    <n v="14042"/>
  </r>
  <r>
    <n v="14043"/>
    <x v="0"/>
    <s v="nonprofits"/>
    <s v="Membership &amp; Data Analytics Manager"/>
    <n v="48000"/>
    <n v="1300"/>
    <s v="USD"/>
    <s v="Usa"/>
    <s v="Wisconsin"/>
    <s v="madison"/>
    <s v="5-7 years"/>
    <s v="5-7 years"/>
    <s v="College degree"/>
    <s v="Woman"/>
    <s v="YES"/>
    <s v="man"/>
    <n v="14043"/>
  </r>
  <r>
    <n v="14044"/>
    <x v="1"/>
    <s v="health care"/>
    <s v="Supervising Pharmacist"/>
    <n v="79000"/>
    <n v="1000"/>
    <s v="EUR"/>
    <s v="Indiareland"/>
    <s v="Alabama"/>
    <s v="co meath"/>
    <s v="11 - 20 years"/>
    <s v="11 - 20 years"/>
    <s v="Master's degree"/>
    <s v="Man"/>
    <s v="YES"/>
    <s v="woman"/>
    <n v="14044"/>
  </r>
  <r>
    <n v="14045"/>
    <x v="1"/>
    <s v="recruitment or hr"/>
    <s v="Payroll Manager"/>
    <n v="85000"/>
    <n v="5000"/>
    <s v="USD"/>
    <s v="Usa"/>
    <s v="Pennsylvania"/>
    <s v="king of prussia "/>
    <s v="21 - 30 years"/>
    <s v="11 - 20 years"/>
    <s v="College degree"/>
    <s v="Woman"/>
    <s v="YES"/>
    <s v="man"/>
    <n v="14045"/>
  </r>
  <r>
    <n v="14046"/>
    <x v="1"/>
    <s v="property or construction"/>
    <s v="Preconstruction Manager"/>
    <n v="116700"/>
    <n v="8000"/>
    <s v="USD"/>
    <s v="Usa"/>
    <s v="Texas"/>
    <s v="austin"/>
    <s v="11 - 20 years"/>
    <s v="11 - 20 years"/>
    <s v="College degree"/>
    <s v="Woman"/>
    <s v="YES"/>
    <s v="man"/>
    <n v="14046"/>
  </r>
  <r>
    <n v="14047"/>
    <x v="1"/>
    <s v="distribution"/>
    <s v="Senior Hr Business Partner"/>
    <n v="128000"/>
    <n v="16000"/>
    <s v="USD"/>
    <s v="Usa"/>
    <s v="Virginia"/>
    <s v="williamsburg"/>
    <s v="11 - 20 years"/>
    <s v="11 - 20 years"/>
    <s v="Master's degree"/>
    <s v="Woman"/>
    <s v="YES"/>
    <s v="man"/>
    <n v="14047"/>
  </r>
  <r>
    <n v="14048"/>
    <x v="0"/>
    <s v="education"/>
    <s v="Assistant Director, Admissions"/>
    <n v="78000"/>
    <n v="10000"/>
    <s v="USD"/>
    <s v="Usa"/>
    <s v="Massachusetts"/>
    <s v="boston"/>
    <s v="8 - 10 years"/>
    <s v="5-7 years"/>
    <s v="Master's degree"/>
    <s v="Man"/>
    <s v="YES"/>
    <s v="woman"/>
    <n v="14048"/>
  </r>
  <r>
    <n v="14049"/>
    <x v="1"/>
    <s v="health care"/>
    <s v="Rn"/>
    <n v="85280"/>
    <n v="250"/>
    <s v="USD"/>
    <s v="Usa"/>
    <s v="Pennsylvania"/>
    <s v="pittsburgh"/>
    <s v="11 - 20 years"/>
    <s v="5-7 years"/>
    <s v="College degree"/>
    <s v="Woman"/>
    <s v="NO"/>
    <s v="man"/>
    <n v="14049"/>
  </r>
  <r>
    <n v="14050"/>
    <x v="0"/>
    <s v="social work"/>
    <s v="Service Facilitator"/>
    <n v="37000"/>
    <n v="10000"/>
    <s v="USD"/>
    <s v="Usa"/>
    <s v="Illinois"/>
    <s v="chicago"/>
    <s v="2 - 4 years"/>
    <s v="2 - 4 years"/>
    <s v="College degree"/>
    <s v="Woman"/>
    <s v="YES"/>
    <s v="man"/>
    <n v="14050"/>
  </r>
  <r>
    <n v="14051"/>
    <x v="0"/>
    <s v="accounting"/>
    <s v="Financial Reporting Accountant, Advanced"/>
    <n v="71500"/>
    <n v="1400"/>
    <s v="USD"/>
    <s v="Usa"/>
    <s v="Kansas"/>
    <s v="lenexa"/>
    <s v="5-7 years"/>
    <s v="5-7 years"/>
    <s v="Master's degree"/>
    <s v="Man"/>
    <s v="YES"/>
    <s v="woman"/>
    <n v="14051"/>
  </r>
  <r>
    <n v="14052"/>
    <x v="1"/>
    <s v="accounting"/>
    <s v="Finance Manager"/>
    <n v="120000"/>
    <n v="30000"/>
    <s v="USD"/>
    <s v="Usa"/>
    <s v="Illinois"/>
    <s v="chicago"/>
    <s v="21 - 30 years"/>
    <s v="21 - 30 years"/>
    <s v="Master's degree"/>
    <s v="Man"/>
    <s v="YES"/>
    <s v="woman"/>
    <n v="14052"/>
  </r>
  <r>
    <n v="14053"/>
    <x v="0"/>
    <s v="government and public administration"/>
    <s v="Archivist And Records Manager"/>
    <n v="50000"/>
    <n v="1000"/>
    <s v="USD"/>
    <s v="Usa"/>
    <s v="Tennessee"/>
    <s v="maryville "/>
    <s v="8 - 10 years"/>
    <s v="5-7 years"/>
    <s v="Master's degree"/>
    <s v="Woman"/>
    <s v="YES"/>
    <s v="man"/>
    <n v="14053"/>
  </r>
  <r>
    <n v="14054"/>
    <x v="0"/>
    <s v="computing or tech"/>
    <s v="Front-End Developer"/>
    <n v="68000"/>
    <n v="1000"/>
    <s v="CAD"/>
    <s v="Canada"/>
    <s v="Alabama"/>
    <s v="kitchener"/>
    <s v="5-7 years"/>
    <s v="5-7 years"/>
    <s v="Master's degree"/>
    <s v="Woman"/>
    <s v="YES"/>
    <s v="man"/>
    <n v="14054"/>
  </r>
  <r>
    <n v="14055"/>
    <x v="1"/>
    <s v="nonprofits"/>
    <s v="Development Officer"/>
    <n v="83300"/>
    <n v="4000"/>
    <s v="USD"/>
    <s v="Usa"/>
    <s v="District of Columbia"/>
    <s v="washington"/>
    <s v="11 - 20 years"/>
    <s v="11 - 20 years"/>
    <s v="College degree"/>
    <s v="Woman"/>
    <s v="YES"/>
    <s v="man"/>
    <n v="14055"/>
  </r>
  <r>
    <n v="14056"/>
    <x v="1"/>
    <s v="education"/>
    <s v="School Media Specialist"/>
    <n v="40000"/>
    <n v="10000"/>
    <s v="USD"/>
    <s v="Usa"/>
    <s v="Tennessee"/>
    <s v="nashville"/>
    <s v="11 - 20 years"/>
    <s v="5-7 years"/>
    <s v="Master's degree"/>
    <s v="Woman"/>
    <s v="YES"/>
    <s v="man"/>
    <n v="14056"/>
  </r>
  <r>
    <n v="14057"/>
    <x v="1"/>
    <s v="sales"/>
    <s v="Sales Representative"/>
    <n v="89000"/>
    <n v="24000"/>
    <s v="USD"/>
    <s v="Usa"/>
    <s v="Georgia"/>
    <s v="metro atlanta"/>
    <s v="11 - 20 years"/>
    <s v="2 - 4 years"/>
    <s v="College degree"/>
    <s v="Woman"/>
    <s v="YES"/>
    <s v="man"/>
    <n v="14057"/>
  </r>
  <r>
    <n v="14058"/>
    <x v="1"/>
    <s v="government and public administration"/>
    <s v="Division Planner"/>
    <n v="76000"/>
    <n v="1000"/>
    <s v="USD"/>
    <s v="Usa"/>
    <s v="Utah"/>
    <s v="salt lake"/>
    <s v="21 - 30 years"/>
    <s v="11 - 20 years"/>
    <s v="Master's degree"/>
    <s v="Woman"/>
    <s v="YES"/>
    <s v="man"/>
    <n v="14058"/>
  </r>
  <r>
    <n v="14059"/>
    <x v="1"/>
    <s v="nonprofits"/>
    <s v="Development Coordinator"/>
    <n v="48000"/>
    <n v="10000"/>
    <s v="USD"/>
    <s v="Usa"/>
    <s v="Connecticut"/>
    <s v="hartford"/>
    <s v="8 - 10 years"/>
    <s v="5-7 years"/>
    <s v="Master's degree"/>
    <s v="Woman"/>
    <s v="YES"/>
    <s v="man"/>
    <n v="14059"/>
  </r>
  <r>
    <n v="14060"/>
    <x v="0"/>
    <s v="business or consulting"/>
    <s v="Project Manager - Contractor"/>
    <n v="135000"/>
    <n v="10000"/>
    <s v="USD"/>
    <s v="Usa"/>
    <s v="Washington"/>
    <s v="seattle"/>
    <s v="8 - 10 years"/>
    <s v="8 - 10 years"/>
    <s v="College degree"/>
    <s v="Woman"/>
    <s v="YES"/>
    <s v="man"/>
    <n v="14060"/>
  </r>
  <r>
    <n v="14061"/>
    <x v="1"/>
    <s v="law"/>
    <s v="Attorney"/>
    <n v="162000"/>
    <n v="1000"/>
    <s v="USD"/>
    <s v="Usa"/>
    <s v="North Carolina"/>
    <s v="raleigh"/>
    <s v="11 - 20 years"/>
    <s v="11 - 20 years"/>
    <s v="Professional degree (MD, JD, etc.)"/>
    <s v="Woman"/>
    <s v="YES"/>
    <s v="man"/>
    <n v="14061"/>
  </r>
  <r>
    <n v="14062"/>
    <x v="0"/>
    <s v="education"/>
    <s v="Associate Director"/>
    <n v="65000"/>
    <n v="1000"/>
    <s v="USD"/>
    <s v="Usa"/>
    <s v="District of Columbia"/>
    <s v="washington"/>
    <s v="8 - 10 years"/>
    <s v="8 - 10 years"/>
    <s v="Master's degree"/>
    <s v="Woman"/>
    <s v="YES"/>
    <s v="man"/>
    <n v="14062"/>
  </r>
  <r>
    <n v="14063"/>
    <x v="1"/>
    <s v="architecture"/>
    <s v="Architectural Designer"/>
    <n v="58000"/>
    <n v="3500"/>
    <s v="USD"/>
    <s v="Usa"/>
    <s v="Indiana"/>
    <s v="south bend"/>
    <s v="21 - 30 years"/>
    <s v="21 - 30 years"/>
    <s v="College degree"/>
    <s v="Man"/>
    <s v="YES"/>
    <s v="woman"/>
    <n v="14063"/>
  </r>
  <r>
    <n v="14064"/>
    <x v="0"/>
    <s v="engineering or manufacturing"/>
    <s v="Materials Engineer"/>
    <n v="125000"/>
    <n v="30000"/>
    <s v="USD"/>
    <s v="Usa"/>
    <s v="California"/>
    <s v="santa clara"/>
    <s v="8 - 10 years"/>
    <s v="8 - 10 years"/>
    <s v="PhD"/>
    <s v="Woman"/>
    <s v="YES"/>
    <s v="man"/>
    <n v="14064"/>
  </r>
  <r>
    <n v="14065"/>
    <x v="0"/>
    <s v="computing or tech"/>
    <s v="Software Engineer"/>
    <n v="170000"/>
    <n v="130000"/>
    <s v="USD"/>
    <s v="Usa"/>
    <s v="California"/>
    <s v="san francisco"/>
    <s v="2 - 4 years"/>
    <s v="2 - 4 years"/>
    <s v="College degree"/>
    <s v="Man"/>
    <s v="YES"/>
    <s v="woman"/>
    <n v="14065"/>
  </r>
  <r>
    <n v="14066"/>
    <x v="0"/>
    <s v="art &amp; design"/>
    <s v="Graphic Designer And Project Coordinator"/>
    <n v="32240"/>
    <n v="1200"/>
    <s v="USD"/>
    <s v="Usa"/>
    <s v="Florida"/>
    <s v="jacksonville"/>
    <s v="8 - 10 years"/>
    <s v="2 - 4 years"/>
    <s v="College degree"/>
    <s v="Woman"/>
    <s v="YES"/>
    <s v="man"/>
    <n v="14066"/>
  </r>
  <r>
    <n v="14067"/>
    <x v="1"/>
    <s v="retail"/>
    <s v="Cashier"/>
    <n v="25000"/>
    <n v="2000"/>
    <s v="USD"/>
    <s v="Usa"/>
    <s v="Connecticut"/>
    <s v="hartford"/>
    <s v="21 - 30 years"/>
    <s v="21 - 30 years"/>
    <s v="Master's degree"/>
    <s v="Woman"/>
    <s v="YES"/>
    <s v="man"/>
    <n v="14067"/>
  </r>
  <r>
    <n v="14068"/>
    <x v="1"/>
    <s v="education"/>
    <s v="Assessment Developer"/>
    <n v="82000"/>
    <n v="1500"/>
    <s v="USD"/>
    <s v="Usa"/>
    <s v="New Jersey"/>
    <s v="princeton"/>
    <s v="11 - 20 years"/>
    <s v="8 - 10 years"/>
    <s v="Master's degree"/>
    <s v="Woman"/>
    <s v="YES"/>
    <s v="man"/>
    <n v="14068"/>
  </r>
  <r>
    <n v="14069"/>
    <x v="1"/>
    <s v="agriculture or forestry"/>
    <s v="Accounts Receivable"/>
    <n v="45760"/>
    <n v="3500"/>
    <s v="USD"/>
    <s v="Usa"/>
    <s v="Idaho"/>
    <s v="parma"/>
    <s v="11 - 20 years"/>
    <s v="5-7 years"/>
    <s v="College degree"/>
    <s v="Woman"/>
    <s v="YES"/>
    <s v="man"/>
    <n v="14069"/>
  </r>
  <r>
    <n v="14070"/>
    <x v="1"/>
    <s v="engineering or manufacturing"/>
    <s v="Program Manager"/>
    <n v="125000"/>
    <n v="5000"/>
    <s v="USD"/>
    <s v="Usa"/>
    <s v="Texas"/>
    <s v="dallas"/>
    <s v="11 - 20 years"/>
    <s v="11 - 20 years"/>
    <s v="Master's degree"/>
    <s v="Woman"/>
    <s v="YES"/>
    <s v="man"/>
    <n v="14070"/>
  </r>
  <r>
    <n v="14071"/>
    <x v="1"/>
    <s v="engineering or manufacturing"/>
    <s v="Principal Electrical Engineer"/>
    <n v="160000"/>
    <n v="10000"/>
    <s v="USD"/>
    <s v="Usa"/>
    <s v="Washington"/>
    <s v="richland"/>
    <s v="11 - 20 years"/>
    <s v="11 - 20 years"/>
    <s v="College degree"/>
    <s v="Man"/>
    <s v="YES"/>
    <s v="woman"/>
    <n v="14071"/>
  </r>
  <r>
    <n v="14072"/>
    <x v="0"/>
    <s v="engineering or manufacturing"/>
    <s v="Field Engineer"/>
    <n v="68000"/>
    <n v="9000"/>
    <s v="USD"/>
    <s v="Qatar"/>
    <s v="Alabama"/>
    <s v="doha"/>
    <s v="1 year or less"/>
    <s v="1 year or less"/>
    <s v="College degree"/>
    <s v="Woman"/>
    <s v="YES"/>
    <s v="man"/>
    <n v="14072"/>
  </r>
  <r>
    <n v="14073"/>
    <x v="0"/>
    <s v="nonprofits"/>
    <s v="Hr Manager"/>
    <n v="70000"/>
    <n v="10000"/>
    <s v="USD"/>
    <s v="Usa"/>
    <s v="New York"/>
    <s v="new york"/>
    <s v="5-7 years"/>
    <s v="5-7 years"/>
    <s v="College degree"/>
    <s v="Woman"/>
    <s v="YES"/>
    <s v="man"/>
    <n v="14073"/>
  </r>
  <r>
    <n v="14074"/>
    <x v="1"/>
    <s v="computing or tech"/>
    <s v="Quality Assurance Engineer"/>
    <n v="108000"/>
    <n v="10800"/>
    <s v="USD"/>
    <s v="Usa"/>
    <s v="Washington"/>
    <s v="seattle"/>
    <s v="11 - 20 years"/>
    <s v="11 - 20 years"/>
    <s v="College degree"/>
    <s v="Woman"/>
    <s v="YES"/>
    <s v="man"/>
    <n v="14074"/>
  </r>
  <r>
    <n v="14075"/>
    <x v="0"/>
    <s v="property or construction"/>
    <s v="Office Manager"/>
    <n v="46000"/>
    <n v="10000"/>
    <s v="USD"/>
    <s v="Usa"/>
    <s v="Alabama"/>
    <s v="mobile"/>
    <s v="5-7 years"/>
    <s v="2 - 4 years"/>
    <s v="College degree"/>
    <s v="Woman"/>
    <s v="YES"/>
    <s v="man"/>
    <n v="14075"/>
  </r>
  <r>
    <n v="14076"/>
    <x v="1"/>
    <s v="nonprofits"/>
    <s v="Project Coordinator"/>
    <n v="17300"/>
    <n v="1000"/>
    <s v="USD"/>
    <s v="Usa"/>
    <s v="Georgia"/>
    <s v="atlanta"/>
    <s v="11 - 20 years"/>
    <s v="5-7 years"/>
    <s v="Master's degree"/>
    <s v="Woman"/>
    <s v="YES"/>
    <s v="man"/>
    <n v="14076"/>
  </r>
  <r>
    <n v="14077"/>
    <x v="1"/>
    <s v="warehouse"/>
    <s v="Quality Supervisor"/>
    <n v="47500"/>
    <n v="4750"/>
    <s v="USD"/>
    <s v="Usa"/>
    <s v="Texas"/>
    <s v="irving"/>
    <s v="8 - 10 years"/>
    <s v="5-7 years"/>
    <s v="College degree"/>
    <s v="Woman"/>
    <s v="YES"/>
    <s v="man"/>
    <n v="14077"/>
  </r>
  <r>
    <n v="14078"/>
    <x v="1"/>
    <s v="marketing"/>
    <s v="Research Director"/>
    <n v="145000"/>
    <n v="20000"/>
    <s v="USD"/>
    <s v="Usa"/>
    <s v="New York"/>
    <s v="new york"/>
    <s v="11 - 20 years"/>
    <s v="11 - 20 years"/>
    <s v="College degree"/>
    <s v="Woman"/>
    <s v="YES"/>
    <s v="man"/>
    <n v="14078"/>
  </r>
  <r>
    <n v="14079"/>
    <x v="1"/>
    <s v="retail"/>
    <s v="Sales Lead"/>
    <n v="35360"/>
    <n v="200"/>
    <s v="USD"/>
    <s v="Usa"/>
    <s v="California"/>
    <s v="tustin"/>
    <s v="8 - 10 years"/>
    <s v="2 - 4 years"/>
    <s v="College degree"/>
    <s v="Woman"/>
    <s v="NO"/>
    <s v="man"/>
    <n v="14079"/>
  </r>
  <r>
    <n v="14080"/>
    <x v="1"/>
    <s v="law enforcement &amp; security"/>
    <s v="Environmental Manager"/>
    <n v="74000"/>
    <n v="10000"/>
    <s v="USD"/>
    <s v="Usa"/>
    <s v="Alabama"/>
    <s v="reading"/>
    <s v="11 - 20 years"/>
    <s v="11 - 20 years"/>
    <s v="Master's degree"/>
    <s v="Man"/>
    <s v="YES"/>
    <s v="woman"/>
    <n v="14080"/>
  </r>
  <r>
    <n v="14081"/>
    <x v="1"/>
    <s v="computing or tech"/>
    <s v="Director, Customer Success"/>
    <n v="129000"/>
    <n v="10000"/>
    <s v="USD"/>
    <s v="Usa"/>
    <s v="Illinois"/>
    <s v="chicago"/>
    <s v="11 - 20 years"/>
    <s v="8 - 10 years"/>
    <s v="Professional degree (MD, JD, etc.)"/>
    <s v="Man"/>
    <s v="YES"/>
    <s v="woman"/>
    <n v="14081"/>
  </r>
  <r>
    <n v="14082"/>
    <x v="1"/>
    <s v="computing or tech"/>
    <s v="Administrative Assistant"/>
    <n v="42000"/>
    <n v="1000"/>
    <s v="USD"/>
    <s v="Usa"/>
    <s v="Wisconsin"/>
    <s v="madison"/>
    <s v="11 - 20 years"/>
    <s v="11 - 20 years"/>
    <s v="College degree"/>
    <s v="Woman"/>
    <s v="YES"/>
    <s v="man"/>
    <n v="14082"/>
  </r>
  <r>
    <n v="14083"/>
    <x v="0"/>
    <s v="law"/>
    <s v="Associate Attorney"/>
    <n v="82000"/>
    <n v="14000"/>
    <s v="USD"/>
    <s v="Usa"/>
    <s v="Tennessee"/>
    <s v="memphis"/>
    <s v="2 - 4 years"/>
    <s v="2 - 4 years"/>
    <s v="Professional degree (MD, JD, etc.)"/>
    <s v="Woman"/>
    <s v="YES"/>
    <s v="man"/>
    <n v="14083"/>
  </r>
  <r>
    <n v="14084"/>
    <x v="0"/>
    <s v="health care"/>
    <s v="Registered Nurse"/>
    <n v="105"/>
    <n v="15"/>
    <s v="USD"/>
    <s v="Usa"/>
    <s v="Indiana"/>
    <s v="indianapolis"/>
    <s v="5-7 years"/>
    <s v="5-7 years"/>
    <s v="College degree"/>
    <s v="Woman"/>
    <s v="NO"/>
    <s v="man"/>
    <n v="14084"/>
  </r>
  <r>
    <n v="14085"/>
    <x v="1"/>
    <s v="media &amp; digital"/>
    <s v="Literary Agent"/>
    <n v="70000"/>
    <n v="1000"/>
    <s v="USD"/>
    <s v="Usa"/>
    <s v="New York"/>
    <s v="new york city"/>
    <s v="11 - 20 years"/>
    <s v="11 - 20 years"/>
    <s v="College degree"/>
    <s v="Woman"/>
    <s v="YES"/>
    <s v="man"/>
    <n v="14085"/>
  </r>
  <r>
    <n v="14086"/>
    <x v="1"/>
    <s v="insurance"/>
    <s v="Specialty Underwriting Technician"/>
    <n v="47425"/>
    <n v="3500"/>
    <s v="USD"/>
    <s v="Usa"/>
    <s v="Illinois"/>
    <s v="chicagoland"/>
    <s v="11 - 20 years"/>
    <s v="2 - 4 years"/>
    <s v="College degree"/>
    <s v="Woman"/>
    <s v="YES"/>
    <s v="man"/>
    <n v="14086"/>
  </r>
  <r>
    <n v="14087"/>
    <x v="1"/>
    <s v="education"/>
    <s v="Contract Manager"/>
    <n v="100200"/>
    <n v="10000"/>
    <s v="USD"/>
    <s v="Usa"/>
    <s v="Washington"/>
    <s v="seattle"/>
    <s v="21 - 30 years"/>
    <s v="11 - 20 years"/>
    <s v="Master's degree"/>
    <s v="Woman"/>
    <s v="YES"/>
    <s v="man"/>
    <n v="14087"/>
  </r>
  <r>
    <n v="14088"/>
    <x v="1"/>
    <s v="marketing"/>
    <s v="Business Development Manager"/>
    <n v="84000"/>
    <n v="12000"/>
    <s v="USD"/>
    <s v="Usa"/>
    <s v="Colorado"/>
    <s v="remote"/>
    <s v="11 - 20 years"/>
    <s v="5-7 years"/>
    <s v="Master's degree"/>
    <s v="Woman"/>
    <s v="YES"/>
    <s v="man"/>
    <n v="14088"/>
  </r>
  <r>
    <n v="14089"/>
    <x v="1"/>
    <s v="video games"/>
    <s v="Senior Community Management"/>
    <n v="95000"/>
    <n v="15000"/>
    <s v="USD"/>
    <s v="Usa"/>
    <s v="Texas"/>
    <s v="austin"/>
    <s v="8 - 10 years"/>
    <s v="5-7 years"/>
    <s v="College degree"/>
    <s v="Man"/>
    <s v="YES"/>
    <s v="woman"/>
    <n v="14089"/>
  </r>
  <r>
    <n v="14090"/>
    <x v="0"/>
    <s v="accounting"/>
    <s v="Marketing Specialist"/>
    <n v="45000"/>
    <n v="10000"/>
    <s v="GBP"/>
    <s v="Usa"/>
    <s v="Alabama"/>
    <s v="london"/>
    <s v="5-7 years"/>
    <s v="5-7 years"/>
    <s v="College degree"/>
    <s v="Woman"/>
    <s v="YES"/>
    <s v="man"/>
    <n v="14090"/>
  </r>
  <r>
    <n v="14091"/>
    <x v="1"/>
    <s v="education"/>
    <s v="Professor"/>
    <n v="58000"/>
    <n v="7000"/>
    <s v="USD"/>
    <s v="Usa"/>
    <s v="Texas"/>
    <s v="fort worth"/>
    <s v="11 - 20 years"/>
    <s v="11 - 20 years"/>
    <s v="Master's degree"/>
    <s v="Woman"/>
    <s v="YES"/>
    <s v="man"/>
    <n v="14091"/>
  </r>
  <r>
    <n v="14092"/>
    <x v="0"/>
    <s v="health care"/>
    <s v="Staff Pharmacist Manager"/>
    <n v="138000"/>
    <n v="15000"/>
    <s v="USD"/>
    <s v="Usa"/>
    <s v="Indiana"/>
    <s v="indianapolis"/>
    <s v="8 - 10 years"/>
    <s v="8 - 10 years"/>
    <s v="Professional degree (MD, JD, etc.)"/>
    <s v="Woman"/>
    <s v="YES"/>
    <s v="man"/>
    <n v="14092"/>
  </r>
  <r>
    <n v="14093"/>
    <x v="0"/>
    <s v="insurance"/>
    <s v="Qa"/>
    <n v="100000"/>
    <n v="20000"/>
    <s v="Other"/>
    <s v="Malaysia"/>
    <s v="Alabama"/>
    <s v="kuala lumpur"/>
    <s v="11 - 20 years"/>
    <s v="11 - 20 years"/>
    <s v="College degree"/>
    <s v="Woman"/>
    <s v="YES"/>
    <s v="man"/>
    <n v="14093"/>
  </r>
  <r>
    <n v="14094"/>
    <x v="0"/>
    <s v="accounting"/>
    <s v="Business Analyst"/>
    <n v="94000"/>
    <n v="3000"/>
    <s v="USD"/>
    <s v="Usa"/>
    <s v="New York"/>
    <s v="new york city"/>
    <s v="2 - 4 years"/>
    <s v="2 - 4 years"/>
    <s v="College degree"/>
    <s v="Woman"/>
    <s v="YES"/>
    <s v="man"/>
    <n v="14094"/>
  </r>
  <r>
    <n v="14095"/>
    <x v="0"/>
    <s v="computing or tech"/>
    <s v="Developer"/>
    <n v="77200"/>
    <n v="9000"/>
    <s v="USD"/>
    <s v="Usa"/>
    <s v="Georgia"/>
    <s v="atlanta"/>
    <s v="5-7 years"/>
    <s v="5-7 years"/>
    <s v="College degree"/>
    <s v="Woman"/>
    <s v="YES"/>
    <s v="man"/>
    <n v="14095"/>
  </r>
  <r>
    <n v="14096"/>
    <x v="1"/>
    <s v="government and public administration"/>
    <s v="Policy Analyst"/>
    <n v="86000"/>
    <n v="3500"/>
    <s v="USD"/>
    <s v="Usa"/>
    <s v="New York"/>
    <s v="albany"/>
    <s v="11 - 20 years"/>
    <s v="11 - 20 years"/>
    <s v="Master's degree"/>
    <s v="Woman"/>
    <s v="YES"/>
    <s v="man"/>
    <n v="14096"/>
  </r>
  <r>
    <n v="14097"/>
    <x v="0"/>
    <s v="engineering or manufacturing"/>
    <s v="Mechanical Engineer"/>
    <n v="94000"/>
    <n v="1000"/>
    <s v="USD"/>
    <s v="Usa"/>
    <s v="Virginia"/>
    <s v="alexandria"/>
    <s v="5-7 years"/>
    <s v="2 - 4 years"/>
    <s v="College degree"/>
    <s v="Woman"/>
    <s v="YES"/>
    <s v="man"/>
    <n v="14097"/>
  </r>
  <r>
    <n v="14098"/>
    <x v="0"/>
    <s v="entertainment"/>
    <s v="Contributing Editor"/>
    <n v="65000"/>
    <n v="10000"/>
    <s v="USD"/>
    <s v="Usa"/>
    <s v="California"/>
    <s v="los angeles"/>
    <s v="11 - 20 years"/>
    <s v="8 - 10 years"/>
    <s v="College degree"/>
    <s v="Man"/>
    <s v="YES"/>
    <s v="woman"/>
    <n v="14098"/>
  </r>
  <r>
    <n v="14099"/>
    <x v="2"/>
    <s v="utilities &amp; telecommunications"/>
    <s v="Programmer"/>
    <n v="78292"/>
    <n v="8000"/>
    <s v="USD"/>
    <s v="Usa"/>
    <s v="Washington"/>
    <s v="kennewick"/>
    <s v="31 - 40 years"/>
    <s v="31 - 40 years"/>
    <s v="College degree"/>
    <s v="Woman"/>
    <s v="YES"/>
    <s v="man"/>
    <n v="14099"/>
  </r>
  <r>
    <n v="14100"/>
    <x v="0"/>
    <s v="engineering or manufacturing"/>
    <s v="Research Technician Ii"/>
    <n v="72000"/>
    <n v="1000"/>
    <s v="USD"/>
    <s v="Usa"/>
    <s v="Washington"/>
    <s v="seattle"/>
    <s v="5-7 years"/>
    <s v="2 - 4 years"/>
    <s v="College degree"/>
    <s v="Woman"/>
    <s v="YES"/>
    <s v="man"/>
    <n v="14100"/>
  </r>
  <r>
    <n v="14101"/>
    <x v="0"/>
    <s v="engineering or manufacturing"/>
    <s v="Software Developer"/>
    <n v="50000"/>
    <n v="10000"/>
    <s v="EUR"/>
    <s v="Belgium"/>
    <s v="Alabama"/>
    <s v="sintaachenniklaas"/>
    <s v="5-7 years"/>
    <s v="2 - 4 years"/>
    <s v="PhD"/>
    <s v="Woman"/>
    <s v="YES"/>
    <s v="man"/>
    <n v="14101"/>
  </r>
  <r>
    <n v="14102"/>
    <x v="0"/>
    <s v="insurance"/>
    <s v="Marketing"/>
    <n v="80000"/>
    <n v="10000"/>
    <s v="USD"/>
    <s v="Usa"/>
    <s v="New York"/>
    <s v="new hyde park "/>
    <s v="5-7 years"/>
    <s v="5-7 years"/>
    <s v="College degree"/>
    <s v="Woman"/>
    <s v="YES"/>
    <s v="man"/>
    <n v="14102"/>
  </r>
  <r>
    <n v="14103"/>
    <x v="0"/>
    <s v="education"/>
    <s v="Lecturer"/>
    <n v="35000"/>
    <n v="1000"/>
    <s v="GBP"/>
    <s v="Usa"/>
    <s v="Alabama"/>
    <s v="liverpool "/>
    <s v="8 - 10 years"/>
    <s v="2 - 4 years"/>
    <s v="PhD"/>
    <s v="Woman"/>
    <s v="YES"/>
    <s v="man"/>
    <n v="14103"/>
  </r>
  <r>
    <n v="14104"/>
    <x v="0"/>
    <s v="recruitment or hr"/>
    <s v="Hr Manager"/>
    <n v="110000"/>
    <n v="10000"/>
    <s v="USD"/>
    <s v="Usa"/>
    <s v="Florida"/>
    <s v="miami"/>
    <s v="8 - 10 years"/>
    <s v="8 - 10 years"/>
    <s v="College degree"/>
    <s v="Woman"/>
    <s v="YES"/>
    <s v="man"/>
    <n v="14104"/>
  </r>
  <r>
    <n v="14105"/>
    <x v="0"/>
    <s v="entertainment"/>
    <s v="Community Manager"/>
    <n v="90000"/>
    <n v="9000"/>
    <s v="USD"/>
    <s v="Usa"/>
    <s v="Washington"/>
    <s v="renton"/>
    <s v="11 - 20 years"/>
    <s v="8 - 10 years"/>
    <s v="College degree"/>
    <s v="Woman"/>
    <s v="YES"/>
    <s v="man"/>
    <n v="14105"/>
  </r>
  <r>
    <n v="14106"/>
    <x v="0"/>
    <s v="marketing"/>
    <s v="Vice President"/>
    <n v="68000"/>
    <n v="2500"/>
    <s v="USD"/>
    <s v="Usa"/>
    <s v="Georgia"/>
    <s v="atlanta"/>
    <s v="8 - 10 years"/>
    <s v="8 - 10 years"/>
    <s v="Master's degree"/>
    <s v="Woman"/>
    <s v="YES"/>
    <s v="man"/>
    <n v="14106"/>
  </r>
  <r>
    <n v="14107"/>
    <x v="0"/>
    <s v="marketing"/>
    <s v="Account Manager"/>
    <n v="83260"/>
    <n v="1000"/>
    <s v="USD"/>
    <s v="Usa"/>
    <s v="New York"/>
    <s v="manhattan "/>
    <s v="2 - 4 years"/>
    <s v="2 - 4 years"/>
    <s v="College degree"/>
    <s v="Woman"/>
    <s v="YES"/>
    <s v="man"/>
    <n v="14107"/>
  </r>
  <r>
    <n v="14108"/>
    <x v="1"/>
    <s v="computing or tech"/>
    <s v="Chief Technology Officer"/>
    <n v="520000"/>
    <n v="10000"/>
    <s v="USD"/>
    <s v="Usa"/>
    <s v="Massachusetts"/>
    <s v="boston"/>
    <s v="21 - 30 years"/>
    <s v="21 - 30 years"/>
    <s v="College degree"/>
    <s v="Man"/>
    <s v="YES"/>
    <s v="woman"/>
    <n v="14108"/>
  </r>
  <r>
    <n v="14109"/>
    <x v="0"/>
    <s v="health care"/>
    <s v="Research And Development Scientist"/>
    <n v="70000"/>
    <n v="2000"/>
    <s v="USD"/>
    <s v="Usa"/>
    <s v="Utah"/>
    <s v="salt lake city"/>
    <s v="2 - 4 years"/>
    <s v="5-7 years"/>
    <s v="PhD"/>
    <s v="Woman"/>
    <s v="YES"/>
    <s v="man"/>
    <n v="14109"/>
  </r>
  <r>
    <n v="14110"/>
    <x v="0"/>
    <s v="nonprofits"/>
    <s v="Pastor"/>
    <n v="32900"/>
    <n v="3000"/>
    <s v="USD"/>
    <s v="Usa"/>
    <s v="Ohio"/>
    <s v="columbus"/>
    <s v="5-7 years"/>
    <s v="5-7 years"/>
    <s v="Master's degree"/>
    <s v="Man"/>
    <s v="YES"/>
    <s v="woman"/>
    <n v="14110"/>
  </r>
  <r>
    <n v="14111"/>
    <x v="1"/>
    <s v="accounting"/>
    <s v="Financial Planning Assistant"/>
    <n v="68685"/>
    <n v="10302"/>
    <s v="USD"/>
    <s v="Usa"/>
    <s v="Illinois"/>
    <s v="schaumburg"/>
    <s v="11 - 20 years"/>
    <s v="5-7 years"/>
    <s v="College degree"/>
    <s v="Woman"/>
    <s v="YES"/>
    <s v="man"/>
    <n v="14111"/>
  </r>
  <r>
    <n v="14112"/>
    <x v="1"/>
    <s v="computing or tech"/>
    <s v="Applications Analyst"/>
    <n v="75000"/>
    <n v="1000"/>
    <s v="USD"/>
    <s v="Usa"/>
    <s v="Arkansas"/>
    <s v="little rock"/>
    <s v="8 - 10 years"/>
    <s v="8 - 10 years"/>
    <s v="Master's degree"/>
    <s v="Man"/>
    <s v="YES"/>
    <s v="woman"/>
    <n v="14112"/>
  </r>
  <r>
    <n v="14113"/>
    <x v="1"/>
    <s v="nonprofits"/>
    <s v="Compliance Manager"/>
    <n v="58000"/>
    <n v="500"/>
    <s v="USD"/>
    <s v="Usa"/>
    <s v="Florida"/>
    <s v="miami"/>
    <s v="11 - 20 years"/>
    <s v="8 - 10 years"/>
    <s v="Master's degree"/>
    <s v="Woman"/>
    <s v="NO"/>
    <s v="man"/>
    <n v="14113"/>
  </r>
  <r>
    <n v="14114"/>
    <x v="0"/>
    <s v="engineering or manufacturing"/>
    <s v="Administrative Assistant"/>
    <n v="33280"/>
    <n v="1000"/>
    <s v="USD"/>
    <s v="Usa"/>
    <s v="Maine"/>
    <s v="portland "/>
    <s v="2 - 4 years"/>
    <s v="2 - 4 years"/>
    <s v="College degree"/>
    <s v="Woman"/>
    <s v="YES"/>
    <s v="man"/>
    <n v="14114"/>
  </r>
  <r>
    <n v="14115"/>
    <x v="0"/>
    <s v="engineering or manufacturing"/>
    <s v="Cost Analyst"/>
    <n v="66599"/>
    <n v="1000"/>
    <s v="USD"/>
    <s v="Usa"/>
    <s v="California"/>
    <s v="los angeles"/>
    <s v="1 year or less"/>
    <s v="1 year or less"/>
    <s v="College degree"/>
    <s v="Woman"/>
    <s v="YES"/>
    <s v="man"/>
    <n v="14115"/>
  </r>
  <r>
    <n v="14116"/>
    <x v="1"/>
    <s v="entertainment"/>
    <s v="Social &amp; Community Director"/>
    <n v="147000"/>
    <n v="6000"/>
    <s v="USD"/>
    <s v="Usa"/>
    <s v="Washington"/>
    <s v="seattle"/>
    <s v="11 - 20 years"/>
    <s v="11 - 20 years"/>
    <s v="College degree"/>
    <s v="Woman"/>
    <s v="YES"/>
    <s v="man"/>
    <n v="14116"/>
  </r>
  <r>
    <n v="14117"/>
    <x v="0"/>
    <s v="computing or tech"/>
    <s v="Director Business Development"/>
    <n v="250000"/>
    <n v="100000"/>
    <s v="USD"/>
    <s v="Usa"/>
    <s v="California"/>
    <s v="san francisco"/>
    <s v="11 - 20 years"/>
    <s v="2 - 4 years"/>
    <s v="College degree"/>
    <s v="Woman"/>
    <s v="YES"/>
    <s v="man"/>
    <n v="14117"/>
  </r>
  <r>
    <n v="14118"/>
    <x v="1"/>
    <s v="sales"/>
    <s v="Sales Manager"/>
    <n v="80000"/>
    <n v="15000"/>
    <s v="USD"/>
    <s v="Usa"/>
    <s v="California"/>
    <s v="santa cruz"/>
    <s v="11 - 20 years"/>
    <s v="8 - 10 years"/>
    <s v="College degree"/>
    <s v="Woman"/>
    <s v="YES"/>
    <s v="man"/>
    <n v="14118"/>
  </r>
  <r>
    <n v="14119"/>
    <x v="0"/>
    <s v="law"/>
    <s v="Paralegal"/>
    <n v="51000"/>
    <n v="2500"/>
    <s v="USD"/>
    <s v="Usa"/>
    <s v="New York"/>
    <s v="new york "/>
    <s v="2 - 4 years"/>
    <s v="2 - 4 years"/>
    <s v="College degree"/>
    <s v="Woman"/>
    <s v="YES"/>
    <s v="man"/>
    <n v="14119"/>
  </r>
  <r>
    <n v="14120"/>
    <x v="1"/>
    <s v="media &amp; digital"/>
    <s v="News Editor"/>
    <n v="66000"/>
    <n v="1000"/>
    <s v="USD"/>
    <s v="Usa"/>
    <s v="California"/>
    <s v="san jose"/>
    <s v="21 - 30 years"/>
    <s v="11 - 20 years"/>
    <s v="College degree"/>
    <s v="Man"/>
    <s v="YES"/>
    <s v="woman"/>
    <n v="14120"/>
  </r>
  <r>
    <n v="14121"/>
    <x v="0"/>
    <s v="social work"/>
    <s v="Case Manager"/>
    <n v="41500"/>
    <n v="1000"/>
    <s v="USD"/>
    <s v="Usa"/>
    <s v="Washington"/>
    <s v="tacoma"/>
    <s v="5-7 years"/>
    <s v="5-7 years"/>
    <s v="College degree"/>
    <s v="Woman"/>
    <s v="YES"/>
    <s v="man"/>
    <n v="14121"/>
  </r>
  <r>
    <n v="14122"/>
    <x v="1"/>
    <s v="computing or tech"/>
    <s v="Implementation Lead"/>
    <n v="95000"/>
    <n v="1500"/>
    <s v="USD"/>
    <s v="Usa"/>
    <s v="Pennsylvania"/>
    <s v="king of prussia"/>
    <s v="11 - 20 years"/>
    <s v="5-7 years"/>
    <s v="College degree"/>
    <s v="Woman"/>
    <s v="YES"/>
    <s v="man"/>
    <n v="14122"/>
  </r>
  <r>
    <n v="14123"/>
    <x v="0"/>
    <s v="public library"/>
    <s v="Librarian"/>
    <n v="59000"/>
    <n v="10000"/>
    <s v="CAD"/>
    <s v="Canada"/>
    <s v="Alabama"/>
    <s v="kitchener"/>
    <s v="8 - 10 years"/>
    <s v="2 - 4 years"/>
    <s v="Master's degree"/>
    <s v="Woman"/>
    <s v="YES"/>
    <s v="man"/>
    <n v="14123"/>
  </r>
  <r>
    <n v="14124"/>
    <x v="1"/>
    <s v="law"/>
    <s v="Attorney (11+ Years Experience)"/>
    <n v="340000"/>
    <n v="1000"/>
    <s v="USD"/>
    <s v="Usa"/>
    <s v="New York"/>
    <s v="new york"/>
    <s v="11 - 20 years"/>
    <s v="11 - 20 years"/>
    <s v="Professional degree (MD, JD, etc.)"/>
    <s v="Woman"/>
    <s v="YES"/>
    <s v="man"/>
    <n v="14124"/>
  </r>
  <r>
    <n v="14125"/>
    <x v="0"/>
    <s v="scientific research"/>
    <s v="Scientist"/>
    <n v="96000"/>
    <n v="1500"/>
    <s v="USD"/>
    <s v="Usa"/>
    <s v="Washington"/>
    <s v="richland"/>
    <s v="5-7 years"/>
    <s v="5-7 years"/>
    <s v="PhD"/>
    <s v="Woman"/>
    <s v="YES"/>
    <s v="man"/>
    <n v="14125"/>
  </r>
  <r>
    <n v="14126"/>
    <x v="0"/>
    <s v="utilities &amp; telecommunications"/>
    <s v="Senior Land Technician"/>
    <n v="115500"/>
    <n v="10000"/>
    <s v="USD"/>
    <s v="Usa"/>
    <s v="California"/>
    <s v="concord"/>
    <s v="5-7 years"/>
    <s v="5-7 years"/>
    <s v="College degree"/>
    <s v="Woman"/>
    <s v="YES"/>
    <s v="man"/>
    <n v="14126"/>
  </r>
  <r>
    <n v="14127"/>
    <x v="0"/>
    <s v="education"/>
    <s v="Administrative Assistant"/>
    <n v="58000"/>
    <n v="1000"/>
    <s v="USD"/>
    <s v="Usa"/>
    <s v="California"/>
    <s v="san francisco "/>
    <s v="5-7 years"/>
    <s v="2 - 4 years"/>
    <s v="College degree"/>
    <s v="Woman"/>
    <s v="YES"/>
    <s v="man"/>
    <n v="14127"/>
  </r>
  <r>
    <n v="14128"/>
    <x v="0"/>
    <s v="computing or tech"/>
    <s v="Implementation Consultant"/>
    <n v="90909"/>
    <n v="9091"/>
    <s v="USD"/>
    <s v="Usa"/>
    <s v="Illinois"/>
    <s v="o'fallon"/>
    <s v="11 - 20 years"/>
    <s v="8 - 10 years"/>
    <s v="College degree"/>
    <s v="Woman"/>
    <s v="YES"/>
    <s v="man"/>
    <n v="14128"/>
  </r>
  <r>
    <n v="14129"/>
    <x v="0"/>
    <s v="engineering or manufacturing"/>
    <s v="Mechanical Engineer In Training"/>
    <n v="58000"/>
    <n v="1000"/>
    <s v="CAD"/>
    <s v="Canada"/>
    <s v="Alabama"/>
    <s v="halifax"/>
    <s v="2 - 4 years"/>
    <s v="2 - 4 years"/>
    <s v="College degree"/>
    <s v="Woman"/>
    <s v="YES"/>
    <s v="man"/>
    <n v="14129"/>
  </r>
  <r>
    <n v="14130"/>
    <x v="0"/>
    <s v="sales"/>
    <s v="Executive Assistant"/>
    <n v="45000"/>
    <n v="3000"/>
    <s v="USD"/>
    <s v="Usa"/>
    <s v="Texas"/>
    <s v="austin"/>
    <s v="8 - 10 years"/>
    <s v="8 - 10 years"/>
    <s v="College degree"/>
    <s v="Woman"/>
    <s v="YES"/>
    <s v="man"/>
    <n v="14130"/>
  </r>
  <r>
    <n v="14131"/>
    <x v="0"/>
    <s v="engineering or manufacturing"/>
    <s v="Engineering Supervisor"/>
    <n v="80000"/>
    <n v="14000"/>
    <s v="USD"/>
    <s v="Usa"/>
    <s v="North Carolina"/>
    <s v="asheville"/>
    <s v="8 - 10 years"/>
    <s v="8 - 10 years"/>
    <s v="College degree"/>
    <s v="Woman"/>
    <s v="YES"/>
    <s v="man"/>
    <n v="14131"/>
  </r>
  <r>
    <n v="14132"/>
    <x v="0"/>
    <s v="art &amp; design"/>
    <s v="Senior Graphic Designer"/>
    <n v="82000"/>
    <n v="4000"/>
    <s v="USD"/>
    <s v="Usa"/>
    <s v="New York"/>
    <s v="brooklyn"/>
    <s v="5-7 years"/>
    <s v="5-7 years"/>
    <s v="Master's degree"/>
    <s v="Woman"/>
    <s v="YES"/>
    <s v="man"/>
    <n v="14132"/>
  </r>
  <r>
    <n v="14133"/>
    <x v="1"/>
    <s v="education"/>
    <s v="Librarian"/>
    <n v="99745"/>
    <n v="10000"/>
    <s v="USD"/>
    <s v="Usa"/>
    <s v="Pennsylvania"/>
    <s v="pottstown"/>
    <s v="21 - 30 years"/>
    <s v="21 - 30 years"/>
    <s v="Master's degree"/>
    <s v="Woman"/>
    <s v="YES"/>
    <s v="man"/>
    <n v="14133"/>
  </r>
  <r>
    <n v="14134"/>
    <x v="1"/>
    <s v="marketing"/>
    <s v="Vice President"/>
    <n v="140000"/>
    <n v="5000"/>
    <s v="USD"/>
    <s v="Usa"/>
    <s v="Texas"/>
    <s v="austin"/>
    <s v="11 - 20 years"/>
    <s v="11 - 20 years"/>
    <s v="College degree"/>
    <s v="Man"/>
    <s v="YES"/>
    <s v="woman"/>
    <n v="14134"/>
  </r>
  <r>
    <n v="14135"/>
    <x v="0"/>
    <s v="government and public administration"/>
    <s v="Planner"/>
    <n v="86000"/>
    <n v="10000"/>
    <s v="USD"/>
    <s v="Usa"/>
    <s v="South Carolina"/>
    <s v="hilton head area"/>
    <s v="11 - 20 years"/>
    <s v="8 - 10 years"/>
    <s v="Master's degree"/>
    <s v="Woman"/>
    <s v="YES"/>
    <s v="man"/>
    <n v="14135"/>
  </r>
  <r>
    <n v="14136"/>
    <x v="0"/>
    <s v="computing or tech"/>
    <s v="Systems Administrator"/>
    <n v="47000"/>
    <n v="100"/>
    <s v="USD"/>
    <s v="Usa"/>
    <s v="Wisconsin"/>
    <s v="madison"/>
    <s v="8 - 10 years"/>
    <s v="2 - 4 years"/>
    <s v="High School"/>
    <s v="Man"/>
    <s v="NO"/>
    <s v="woman"/>
    <n v="14136"/>
  </r>
  <r>
    <n v="14137"/>
    <x v="1"/>
    <s v="health care"/>
    <s v="Customer Experience Manager"/>
    <n v="48000"/>
    <n v="10000"/>
    <s v="GBP"/>
    <s v="Usa"/>
    <s v="Alabama"/>
    <s v="london"/>
    <s v="11 - 20 years"/>
    <s v="5-7 years"/>
    <s v="College degree"/>
    <s v="Man"/>
    <s v="YES"/>
    <s v="woman"/>
    <n v="14137"/>
  </r>
  <r>
    <n v="14138"/>
    <x v="0"/>
    <s v="computing or tech"/>
    <s v="Deal Desk Analyst"/>
    <n v="64000"/>
    <n v="16000"/>
    <s v="USD"/>
    <s v="Usa"/>
    <s v="Illinois"/>
    <s v="chicago"/>
    <s v="2 - 4 years"/>
    <s v="2 - 4 years"/>
    <s v="College degree"/>
    <s v="Woman"/>
    <s v="YES"/>
    <s v="man"/>
    <n v="14138"/>
  </r>
  <r>
    <n v="14139"/>
    <x v="0"/>
    <s v="retail"/>
    <s v="Assistant Manager"/>
    <n v="55000"/>
    <n v="1000"/>
    <s v="USD"/>
    <s v="Usa"/>
    <s v="Virginia"/>
    <s v="reston"/>
    <s v="5-7 years"/>
    <s v="5-7 years"/>
    <s v="College degree"/>
    <s v="Man"/>
    <s v="YES"/>
    <s v="woman"/>
    <n v="14139"/>
  </r>
  <r>
    <n v="14140"/>
    <x v="0"/>
    <s v="engineering or manufacturing"/>
    <s v="Expert Logistics Engineer"/>
    <n v="120000"/>
    <n v="10000"/>
    <s v="USD"/>
    <s v="Usa"/>
    <s v="Arkansas"/>
    <s v="lowell"/>
    <s v="5-7 years"/>
    <s v="5-7 years"/>
    <s v="Master's degree"/>
    <s v="Woman"/>
    <s v="YES"/>
    <s v="man"/>
    <n v="14140"/>
  </r>
  <r>
    <n v="14141"/>
    <x v="0"/>
    <s v="computing or tech"/>
    <s v="Localization Quality Manager"/>
    <n v="70000"/>
    <n v="2900"/>
    <s v="USD"/>
    <s v="Usa"/>
    <s v="California"/>
    <s v="san francisco"/>
    <s v="2 - 4 years"/>
    <s v="2 - 4 years"/>
    <s v="Master's degree"/>
    <s v="Woman"/>
    <s v="YES"/>
    <s v="man"/>
    <n v="14141"/>
  </r>
  <r>
    <n v="14142"/>
    <x v="1"/>
    <s v="marketing"/>
    <s v="Marketing Communications Specialist"/>
    <n v="65000"/>
    <n v="4000"/>
    <s v="CAD"/>
    <s v="Canada"/>
    <s v="Alabama"/>
    <s v="montreal"/>
    <s v="11 - 20 years"/>
    <s v="2 - 4 years"/>
    <s v="College degree"/>
    <s v="Woman"/>
    <s v="YES"/>
    <s v="man"/>
    <n v="14142"/>
  </r>
  <r>
    <n v="14143"/>
    <x v="0"/>
    <s v="utilities &amp; telecommunications"/>
    <s v="Analyst"/>
    <n v="70"/>
    <n v="10000"/>
    <s v="CAD"/>
    <s v="Canada"/>
    <s v="Alabama"/>
    <s v="toronto "/>
    <s v="2 - 4 years"/>
    <s v="2 - 4 years"/>
    <s v="College degree"/>
    <s v="Woman"/>
    <s v="YES"/>
    <s v="man"/>
    <n v="14143"/>
  </r>
  <r>
    <n v="14144"/>
    <x v="1"/>
    <s v="marketing"/>
    <s v="Senior Director Of Brand Marketing"/>
    <n v="170000"/>
    <n v="17000"/>
    <s v="USD"/>
    <s v="Usa"/>
    <s v="New York"/>
    <s v="nyc"/>
    <s v="11 - 20 years"/>
    <s v="2 - 4 years"/>
    <s v="College degree"/>
    <s v="Woman"/>
    <s v="YES"/>
    <s v="man"/>
    <n v="14144"/>
  </r>
  <r>
    <n v="14145"/>
    <x v="1"/>
    <s v="accounting"/>
    <s v="Executive Assistant"/>
    <n v="57000"/>
    <n v="1000"/>
    <s v="USD"/>
    <s v="Usa"/>
    <s v="Texas"/>
    <s v="austin"/>
    <s v="11 - 20 years"/>
    <s v="11 - 20 years"/>
    <s v="College degree"/>
    <s v="Woman"/>
    <s v="YES"/>
    <s v="man"/>
    <n v="14145"/>
  </r>
  <r>
    <n v="14146"/>
    <x v="0"/>
    <s v="accounting"/>
    <s v="Billing Receivables Specialist"/>
    <n v="37960"/>
    <n v="9000"/>
    <s v="USD"/>
    <s v="Usa"/>
    <s v="Michigan"/>
    <s v="saline"/>
    <s v="5-7 years"/>
    <s v="2 - 4 years"/>
    <s v="College degree"/>
    <s v="Woman"/>
    <s v="YES"/>
    <s v="man"/>
    <n v="14146"/>
  </r>
  <r>
    <n v="14147"/>
    <x v="1"/>
    <s v="engineering or manufacturing"/>
    <s v="Lead Mechanical Engineer"/>
    <n v="160000"/>
    <n v="1000"/>
    <s v="USD"/>
    <s v="Usa"/>
    <s v="California"/>
    <s v="pasadena"/>
    <s v="21 - 30 years"/>
    <s v="21 - 30 years"/>
    <s v="Master's degree"/>
    <s v="Woman"/>
    <s v="YES"/>
    <s v="man"/>
    <n v="14147"/>
  </r>
  <r>
    <n v="14148"/>
    <x v="0"/>
    <s v="nonprofits"/>
    <s v="Data Analyst"/>
    <n v="35000"/>
    <n v="1000"/>
    <s v="GBP"/>
    <s v="Usa"/>
    <s v="Alabama"/>
    <s v="london"/>
    <s v="8 - 10 years"/>
    <s v="8 - 10 years"/>
    <s v="College degree"/>
    <s v="Woman"/>
    <s v="YES"/>
    <s v="man"/>
    <n v="14148"/>
  </r>
  <r>
    <n v="14149"/>
    <x v="1"/>
    <s v="retail"/>
    <s v="Shop Manager"/>
    <n v="51000"/>
    <n v="1500"/>
    <s v="USD"/>
    <s v="Usa"/>
    <s v="Alabama"/>
    <s v="birmingham "/>
    <s v="11 - 20 years"/>
    <s v="8 - 10 years"/>
    <s v="College degree"/>
    <s v="Woman"/>
    <s v="YES"/>
    <s v="man"/>
    <n v="14149"/>
  </r>
  <r>
    <n v="14150"/>
    <x v="1"/>
    <s v="computing or tech"/>
    <s v="Senior Software Engineer"/>
    <n v="105000"/>
    <n v="4000"/>
    <s v="GBP"/>
    <s v="Usa"/>
    <s v="Alabama"/>
    <s v="london"/>
    <s v="21 - 30 years"/>
    <s v="11 - 20 years"/>
    <s v="College degree"/>
    <s v="Man"/>
    <s v="YES"/>
    <s v="woman"/>
    <n v="14150"/>
  </r>
  <r>
    <n v="14151"/>
    <x v="1"/>
    <s v="nonprofits"/>
    <s v="Grant Writer"/>
    <n v="76800"/>
    <n v="10000"/>
    <s v="USD"/>
    <s v="Usa"/>
    <s v="Minnesota"/>
    <s v="minneapolis"/>
    <s v="11 - 20 years"/>
    <s v="2 - 4 years"/>
    <s v="Master's degree"/>
    <s v="Woman"/>
    <s v="YES"/>
    <s v="man"/>
    <n v="14151"/>
  </r>
  <r>
    <n v="14152"/>
    <x v="0"/>
    <s v="computing or tech"/>
    <s v="Product Manager"/>
    <n v="130000"/>
    <n v="1000"/>
    <s v="USD"/>
    <s v="Usa"/>
    <s v="Colorado"/>
    <s v="denver"/>
    <s v="5-7 years"/>
    <s v="5-7 years"/>
    <s v="College degree"/>
    <s v="Woman"/>
    <s v="YES"/>
    <s v="man"/>
    <n v="14152"/>
  </r>
  <r>
    <n v="14153"/>
    <x v="1"/>
    <s v="marketing"/>
    <s v="Product Specialist"/>
    <n v="25012"/>
    <n v="20400"/>
    <s v="USD"/>
    <s v="Usa"/>
    <s v="Illinois"/>
    <s v="champaign"/>
    <s v="11 - 20 years"/>
    <s v="2 - 4 years"/>
    <s v="College degree"/>
    <s v="Woman"/>
    <s v="YES"/>
    <s v="man"/>
    <n v="14153"/>
  </r>
  <r>
    <n v="14154"/>
    <x v="0"/>
    <s v="art &amp; design"/>
    <s v="Graphic Designer"/>
    <n v="54000"/>
    <n v="1000"/>
    <s v="CAD"/>
    <s v="Canada"/>
    <s v="Alabama"/>
    <s v="winnipeg"/>
    <s v="8 - 10 years"/>
    <s v="2 - 4 years"/>
    <s v="College degree"/>
    <s v="Woman"/>
    <s v="YES"/>
    <s v="man"/>
    <n v="14154"/>
  </r>
  <r>
    <n v="14155"/>
    <x v="0"/>
    <s v="accounting"/>
    <s v="Senior Bsa Analyst"/>
    <n v="48900"/>
    <n v="1000"/>
    <s v="USD"/>
    <s v="Usa"/>
    <s v="Pennsylvania"/>
    <s v="pittsburgh"/>
    <s v="2 - 4 years"/>
    <s v="2 - 4 years"/>
    <s v="College degree"/>
    <s v="Woman"/>
    <s v="YES"/>
    <s v="man"/>
    <n v="14155"/>
  </r>
  <r>
    <n v="14156"/>
    <x v="1"/>
    <s v="education"/>
    <s v="Archivist"/>
    <n v="40000"/>
    <n v="1000"/>
    <s v="USD"/>
    <s v="Usa"/>
    <s v="Indiana"/>
    <s v="anderson"/>
    <s v="8 - 10 years"/>
    <s v="5-7 years"/>
    <s v="Master's degree"/>
    <s v="Man"/>
    <s v="YES"/>
    <s v="woman"/>
    <n v="14156"/>
  </r>
  <r>
    <n v="14157"/>
    <x v="1"/>
    <s v="insurance"/>
    <s v="Email Marketing Manager"/>
    <n v="95000"/>
    <n v="9500"/>
    <s v="USD"/>
    <s v="Usa"/>
    <s v="Maryland"/>
    <s v="baltimore"/>
    <s v="11 - 20 years"/>
    <s v="5-7 years"/>
    <s v="Master's degree"/>
    <s v="Woman"/>
    <s v="YES"/>
    <s v="man"/>
    <n v="14157"/>
  </r>
  <r>
    <n v="14158"/>
    <x v="0"/>
    <s v="computing or tech"/>
    <s v="Lead Analyst"/>
    <n v="340000"/>
    <n v="1000"/>
    <s v="USD"/>
    <s v="Usa"/>
    <s v="California"/>
    <s v="san francisco "/>
    <s v="8 - 10 years"/>
    <s v="5-7 years"/>
    <s v="Master's degree"/>
    <s v="Woman"/>
    <s v="YES"/>
    <s v="man"/>
    <n v="14158"/>
  </r>
  <r>
    <n v="14159"/>
    <x v="1"/>
    <s v="government and public administration"/>
    <s v="Historian"/>
    <n v="93013"/>
    <n v="10000"/>
    <s v="USD"/>
    <s v="Usa"/>
    <s v="District of Columbia"/>
    <s v="washington"/>
    <s v="8 - 10 years"/>
    <s v="8 - 10 years"/>
    <s v="PhD"/>
    <s v="Woman"/>
    <s v="YES"/>
    <s v="man"/>
    <n v="14159"/>
  </r>
  <r>
    <n v="14160"/>
    <x v="1"/>
    <s v="computing or tech"/>
    <s v="Software Engineer 3"/>
    <n v="77000"/>
    <n v="10000"/>
    <s v="USD"/>
    <s v="Usa"/>
    <s v="Indiana"/>
    <s v="indianapolis"/>
    <s v="11 - 20 years"/>
    <s v="2 - 4 years"/>
    <s v="College degree"/>
    <s v="Woman"/>
    <s v="YES"/>
    <s v="man"/>
    <n v="14160"/>
  </r>
  <r>
    <n v="14161"/>
    <x v="0"/>
    <s v="engineering or manufacturing"/>
    <s v="Administrative Assistant"/>
    <n v="43775"/>
    <n v="1000"/>
    <s v="USD"/>
    <s v="Usa"/>
    <s v="New Jersey"/>
    <s v="princeton"/>
    <s v="5-7 years"/>
    <s v="5-7 years"/>
    <s v="College degree"/>
    <s v="Woman"/>
    <s v="YES"/>
    <s v="man"/>
    <n v="14161"/>
  </r>
  <r>
    <n v="14162"/>
    <x v="0"/>
    <s v="marketing"/>
    <s v="Senior Manager, Crm Marketing"/>
    <n v="185000"/>
    <n v="18000"/>
    <s v="USD"/>
    <s v="Usa"/>
    <s v="California"/>
    <s v="bozeman"/>
    <s v="8 - 10 years"/>
    <s v="5-7 years"/>
    <s v="College degree"/>
    <s v="Woman"/>
    <s v="YES"/>
    <s v="man"/>
    <n v="14162"/>
  </r>
  <r>
    <n v="14163"/>
    <x v="0"/>
    <s v="computing or tech"/>
    <s v="Marketing Director"/>
    <n v="180000"/>
    <n v="20000"/>
    <s v="USD"/>
    <s v="Usa"/>
    <s v="California"/>
    <s v="san francisco"/>
    <s v="8 - 10 years"/>
    <s v="8 - 10 years"/>
    <s v="Master's degree"/>
    <s v="Woman"/>
    <s v="YES"/>
    <s v="man"/>
    <n v="14163"/>
  </r>
  <r>
    <n v="14164"/>
    <x v="1"/>
    <s v="nonprofits"/>
    <s v="Program Director"/>
    <n v="48000"/>
    <n v="10000"/>
    <s v="USD"/>
    <s v="Usa"/>
    <s v="Indiana"/>
    <s v="franklin"/>
    <s v="11 - 20 years"/>
    <s v="11 - 20 years"/>
    <s v="College degree"/>
    <s v="Woman"/>
    <s v="YES"/>
    <s v="man"/>
    <n v="14164"/>
  </r>
  <r>
    <n v="14165"/>
    <x v="0"/>
    <s v="accounting"/>
    <s v="Dmv Clerk"/>
    <n v="43992"/>
    <n v="1000"/>
    <s v="USD"/>
    <s v="Usa"/>
    <s v="California"/>
    <s v="los angeles"/>
    <s v="11 - 20 years"/>
    <s v="1 year or less"/>
    <s v="College degree"/>
    <s v="Woman"/>
    <s v="YES"/>
    <s v="man"/>
    <n v="14165"/>
  </r>
  <r>
    <n v="14166"/>
    <x v="0"/>
    <s v="research &amp; development"/>
    <s v="Scientist"/>
    <n v="79000"/>
    <n v="6000"/>
    <s v="USD"/>
    <s v="Usa"/>
    <s v="New Jersey"/>
    <s v="somerville"/>
    <s v="2 - 4 years"/>
    <s v="2 - 4 years"/>
    <s v="College degree"/>
    <s v="Woman"/>
    <s v="YES"/>
    <s v="man"/>
    <n v="14166"/>
  </r>
  <r>
    <n v="14167"/>
    <x v="0"/>
    <s v="education"/>
    <s v="Research Coordinator"/>
    <n v="73000"/>
    <n v="1000"/>
    <s v="USD"/>
    <s v="Usa"/>
    <s v="Maryland"/>
    <s v="rockville"/>
    <s v="8 - 10 years"/>
    <s v="8 - 10 years"/>
    <s v="Master's degree"/>
    <s v="Woman"/>
    <s v="YES"/>
    <s v="man"/>
    <n v="14167"/>
  </r>
  <r>
    <n v="14168"/>
    <x v="0"/>
    <s v="computing or tech"/>
    <s v="Consultant"/>
    <n v="950000"/>
    <n v="21000"/>
    <s v="GBP"/>
    <s v="Usa"/>
    <s v="Alabama"/>
    <s v="london"/>
    <s v="8 - 10 years"/>
    <s v="8 - 10 years"/>
    <s v="College degree"/>
    <s v="Man"/>
    <s v="YES"/>
    <s v="woman"/>
    <n v="14168"/>
  </r>
  <r>
    <n v="14169"/>
    <x v="1"/>
    <s v="engineering or manufacturing"/>
    <s v="Program Manager"/>
    <n v="124000"/>
    <n v="10000"/>
    <s v="USD"/>
    <s v="Usa"/>
    <s v="California"/>
    <s v="sacramento"/>
    <s v="11 - 20 years"/>
    <s v="11 - 20 years"/>
    <s v="College degree"/>
    <s v="Woman"/>
    <s v="YES"/>
    <s v="man"/>
    <n v="14169"/>
  </r>
  <r>
    <n v="14170"/>
    <x v="1"/>
    <s v="accounting"/>
    <s v="Accountant"/>
    <n v="85000"/>
    <n v="5000"/>
    <s v="USD"/>
    <s v="Usa"/>
    <s v="Washington"/>
    <s v="seattle"/>
    <s v="21 - 30 years"/>
    <s v="8 - 10 years"/>
    <s v="Master's degree"/>
    <s v="Woman"/>
    <s v="YES"/>
    <s v="man"/>
    <n v="14170"/>
  </r>
  <r>
    <n v="14171"/>
    <x v="1"/>
    <s v="accounting"/>
    <s v="Bookkeeper"/>
    <n v="275000"/>
    <n v="1000"/>
    <s v="USD"/>
    <s v="Usa"/>
    <s v="California"/>
    <s v="los angeles"/>
    <s v="11 - 20 years"/>
    <s v="5-7 years"/>
    <s v="College degree"/>
    <s v="Woman"/>
    <s v="YES"/>
    <s v="man"/>
    <n v="14171"/>
  </r>
  <r>
    <n v="14172"/>
    <x v="0"/>
    <s v="education"/>
    <s v="Physical Education Teacher"/>
    <n v="39820"/>
    <n v="5200"/>
    <s v="USD"/>
    <s v="Usa"/>
    <s v="West Virginia"/>
    <s v="buckhannon"/>
    <s v="8 - 10 years"/>
    <s v="2 - 4 years"/>
    <s v="Master's degree"/>
    <s v="Man"/>
    <s v="YES"/>
    <s v="woman"/>
    <n v="14172"/>
  </r>
  <r>
    <n v="14173"/>
    <x v="0"/>
    <s v="transport or logistics"/>
    <s v="Director Of Supply Chain"/>
    <n v="170000"/>
    <n v="120000"/>
    <s v="USD"/>
    <s v="Usa"/>
    <s v="Arkansas"/>
    <s v="bentonville "/>
    <s v="11 - 20 years"/>
    <s v="11 - 20 years"/>
    <s v="Master's degree"/>
    <s v="Man"/>
    <s v="YES"/>
    <s v="woman"/>
    <n v="14173"/>
  </r>
  <r>
    <n v="14174"/>
    <x v="0"/>
    <s v="administrative"/>
    <s v="Office Manager"/>
    <n v="35360"/>
    <n v="200"/>
    <s v="USD"/>
    <s v="Usa"/>
    <s v="Illinois"/>
    <s v="oswego"/>
    <s v="8 - 10 years"/>
    <s v="2 - 4 years"/>
    <s v="College degree"/>
    <s v="Woman"/>
    <s v="NO"/>
    <s v="man"/>
    <n v="14174"/>
  </r>
  <r>
    <n v="14175"/>
    <x v="0"/>
    <s v="computing or tech"/>
    <s v="Project Manager"/>
    <n v="71000"/>
    <n v="1500"/>
    <s v="USD"/>
    <s v="Usa"/>
    <s v="District of Columbia"/>
    <s v="washington"/>
    <s v="5-7 years"/>
    <s v="5-7 years"/>
    <s v="College degree"/>
    <s v="Woman"/>
    <s v="YES"/>
    <s v="man"/>
    <n v="14175"/>
  </r>
  <r>
    <n v="14176"/>
    <x v="1"/>
    <s v="forensics"/>
    <s v="Director"/>
    <n v="65000"/>
    <n v="10000"/>
    <s v="USD"/>
    <s v="Usa"/>
    <s v="Ohio"/>
    <s v="elyria"/>
    <s v="11 - 20 years"/>
    <s v="11 - 20 years"/>
    <s v="College degree"/>
    <s v="Woman"/>
    <s v="YES"/>
    <s v="man"/>
    <n v="14176"/>
  </r>
  <r>
    <n v="14177"/>
    <x v="0"/>
    <s v="computing or tech"/>
    <s v="Software Engineer"/>
    <n v="82000"/>
    <n v="8200"/>
    <s v="USD"/>
    <s v="Usa"/>
    <s v="Illinois"/>
    <s v="remote"/>
    <s v="1 year or less"/>
    <s v="1 year or less"/>
    <s v="College degree"/>
    <s v="Man"/>
    <s v="YES"/>
    <s v="woman"/>
    <n v="14177"/>
  </r>
  <r>
    <n v="14178"/>
    <x v="0"/>
    <s v="utilities &amp; telecommunications"/>
    <s v="Supervisor"/>
    <n v="49831"/>
    <n v="10000"/>
    <s v="USD"/>
    <s v="Usa"/>
    <s v="Washington"/>
    <s v="lacey"/>
    <s v="11 - 20 years"/>
    <s v="11 - 20 years"/>
    <s v="College degree"/>
    <s v="Woman"/>
    <s v="YES"/>
    <s v="man"/>
    <n v="14178"/>
  </r>
  <r>
    <n v="14179"/>
    <x v="0"/>
    <s v="computing or tech"/>
    <s v="Principal Engineer"/>
    <n v="149660"/>
    <n v="5000"/>
    <s v="USD"/>
    <s v="Usa"/>
    <s v="Washington"/>
    <s v="seattle"/>
    <s v="11 - 20 years"/>
    <s v="5-7 years"/>
    <s v="College degree"/>
    <s v="Man"/>
    <s v="YES"/>
    <s v="woman"/>
    <n v="14179"/>
  </r>
  <r>
    <n v="14180"/>
    <x v="1"/>
    <s v="marketing"/>
    <s v="Marketing Director"/>
    <n v="112000"/>
    <n v="13000"/>
    <s v="USD"/>
    <s v="Usa"/>
    <s v="Iowa"/>
    <s v="des moines "/>
    <s v="21 - 30 years"/>
    <s v="21 - 30 years"/>
    <s v="College degree"/>
    <s v="Woman"/>
    <s v="YES"/>
    <s v="man"/>
    <n v="14180"/>
  </r>
  <r>
    <n v="14181"/>
    <x v="1"/>
    <s v="recruitment or hr"/>
    <s v="Senior Technical Recruiter"/>
    <n v="95000"/>
    <n v="10000"/>
    <s v="USD"/>
    <s v="Usa"/>
    <s v="California"/>
    <s v="san jose"/>
    <s v="11 - 20 years"/>
    <s v="11 - 20 years"/>
    <s v="Master's degree"/>
    <s v="Woman"/>
    <s v="YES"/>
    <s v="man"/>
    <n v="14181"/>
  </r>
  <r>
    <n v="14182"/>
    <x v="1"/>
    <s v="computing or tech"/>
    <s v="Product Manager"/>
    <n v="130000"/>
    <n v="15000"/>
    <s v="GBP"/>
    <s v="Usa"/>
    <s v="Alabama"/>
    <s v="london"/>
    <s v="21 - 30 years"/>
    <s v="21 - 30 years"/>
    <s v="College degree"/>
    <s v="Woman"/>
    <s v="YES"/>
    <s v="man"/>
    <n v="14182"/>
  </r>
  <r>
    <n v="14183"/>
    <x v="1"/>
    <s v="educational assessment"/>
    <s v="Science Content Specialist Ii"/>
    <n v="74000"/>
    <n v="10000"/>
    <s v="USD"/>
    <s v="Usa"/>
    <s v="Indiana"/>
    <s v="vernon aachen remote position though "/>
    <s v="11 - 20 years"/>
    <s v="2 - 4 years"/>
    <s v="Master's degree"/>
    <s v="Woman"/>
    <s v="YES"/>
    <s v="man"/>
    <n v="14183"/>
  </r>
  <r>
    <n v="14184"/>
    <x v="1"/>
    <s v="marketing"/>
    <s v="Localization Manager"/>
    <n v="70000"/>
    <n v="10000"/>
    <s v="GBP"/>
    <s v="Usa"/>
    <s v="Alabama"/>
    <s v="london"/>
    <s v="11 - 20 years"/>
    <s v="11 - 20 years"/>
    <s v="Master's degree"/>
    <s v="Woman"/>
    <s v="YES"/>
    <s v="man"/>
    <n v="14184"/>
  </r>
  <r>
    <n v="14185"/>
    <x v="0"/>
    <s v="utilities &amp; telecommunications"/>
    <s v="Streetworks Manager"/>
    <n v="40000"/>
    <n v="3000"/>
    <s v="GBP"/>
    <s v="Usa"/>
    <s v="Alabama"/>
    <s v="leeds"/>
    <s v="2 - 4 years"/>
    <s v="2 - 4 years"/>
    <s v="College degree"/>
    <s v="Woman"/>
    <s v="YES"/>
    <s v="man"/>
    <n v="14185"/>
  </r>
  <r>
    <n v="14186"/>
    <x v="1"/>
    <s v="pharmaceutical"/>
    <s v="Associate Director Global Scientific Communications"/>
    <n v="185000"/>
    <n v="30000"/>
    <s v="USD"/>
    <s v="Usa"/>
    <s v="North Carolina"/>
    <s v="raleigh; role based out of boston ma"/>
    <s v="5-7 years"/>
    <s v="5-7 years"/>
    <s v="PhD"/>
    <s v="Woman"/>
    <s v="YES"/>
    <s v="man"/>
    <n v="14186"/>
  </r>
  <r>
    <n v="14187"/>
    <x v="0"/>
    <s v="mining"/>
    <s v="Customer Service Representative"/>
    <n v="59000"/>
    <n v="7000"/>
    <s v="USD"/>
    <s v="Usa"/>
    <s v="Illinois"/>
    <s v="chicago "/>
    <s v="2 - 4 years"/>
    <s v="2 - 4 years"/>
    <s v="Master's degree"/>
    <s v="Woman"/>
    <s v="YES"/>
    <s v="man"/>
    <n v="14187"/>
  </r>
  <r>
    <n v="14188"/>
    <x v="0"/>
    <s v="education"/>
    <s v="Communications Manager"/>
    <n v="116000"/>
    <n v="10000"/>
    <s v="USD"/>
    <s v="Usa"/>
    <s v="California"/>
    <s v="palo alto"/>
    <s v="5-7 years"/>
    <s v="5-7 years"/>
    <s v="Master's degree"/>
    <s v="Woman"/>
    <s v="YES"/>
    <s v="man"/>
    <n v="14188"/>
  </r>
  <r>
    <n v="14189"/>
    <x v="1"/>
    <s v="utilities &amp; telecommunications"/>
    <s v="Assistant"/>
    <n v="50876"/>
    <n v="2500"/>
    <s v="USD"/>
    <s v="Usa"/>
    <s v="Florida"/>
    <s v="north fort myers "/>
    <s v="21 - 30 years"/>
    <s v="11 - 20 years"/>
    <s v="College degree"/>
    <s v="Woman"/>
    <s v="YES"/>
    <s v="man"/>
    <n v="14189"/>
  </r>
  <r>
    <n v="14190"/>
    <x v="0"/>
    <s v="computing or tech"/>
    <s v="Virtualization Engineer"/>
    <n v="80000"/>
    <n v="1000"/>
    <s v="USD"/>
    <s v="Usa"/>
    <s v="Massachusetts"/>
    <s v="worcester"/>
    <s v="5-7 years"/>
    <s v="2 - 4 years"/>
    <s v="College degree"/>
    <s v="Man"/>
    <s v="YES"/>
    <s v="woman"/>
    <n v="14190"/>
  </r>
  <r>
    <n v="14191"/>
    <x v="0"/>
    <s v="nonprofits"/>
    <s v="Development Assistant"/>
    <n v="45000"/>
    <n v="1000"/>
    <s v="USD"/>
    <s v="Usa"/>
    <s v="California"/>
    <s v="irvine "/>
    <s v="5-7 years"/>
    <s v="5-7 years"/>
    <s v="College degree"/>
    <s v="Woman"/>
    <s v="YES"/>
    <s v="man"/>
    <n v="14191"/>
  </r>
  <r>
    <n v="14192"/>
    <x v="0"/>
    <s v="government and public administration"/>
    <s v="Deputy Director, Environmental Review"/>
    <n v="105000"/>
    <n v="10000"/>
    <s v="USD"/>
    <s v="Usa"/>
    <s v="New York"/>
    <s v="new york city"/>
    <s v="8 - 10 years"/>
    <s v="8 - 10 years"/>
    <s v="Master's degree"/>
    <s v="Woman"/>
    <s v="YES"/>
    <s v="man"/>
    <n v="14192"/>
  </r>
  <r>
    <n v="14193"/>
    <x v="1"/>
    <s v="government and public administration"/>
    <s v="Departmental Specialist"/>
    <n v="91700"/>
    <n v="1000"/>
    <s v="USD"/>
    <s v="Usa"/>
    <s v="Michigan"/>
    <s v="lansing"/>
    <s v="11 - 20 years"/>
    <s v="11 - 20 years"/>
    <s v="Master's degree"/>
    <s v="Woman"/>
    <s v="YES"/>
    <s v="man"/>
    <n v="14193"/>
  </r>
  <r>
    <n v="14194"/>
    <x v="0"/>
    <s v="education"/>
    <s v="Teacher"/>
    <n v="75000"/>
    <n v="10000"/>
    <s v="USD"/>
    <s v="Usa"/>
    <s v="California"/>
    <s v="tracy"/>
    <s v="8 - 10 years"/>
    <s v="8 - 10 years"/>
    <s v="Master's degree"/>
    <s v="Woman"/>
    <s v="YES"/>
    <s v="man"/>
    <n v="14194"/>
  </r>
  <r>
    <n v="14195"/>
    <x v="0"/>
    <s v="health care"/>
    <s v="Patient Services"/>
    <n v="40040"/>
    <n v="10000"/>
    <s v="USD"/>
    <s v="Usa"/>
    <s v="Georgia"/>
    <s v="alpharetta "/>
    <s v="11 - 20 years"/>
    <s v="5-7 years"/>
    <s v="College degree"/>
    <s v="Woman"/>
    <s v="YES"/>
    <s v="man"/>
    <n v="14195"/>
  </r>
  <r>
    <n v="14196"/>
    <x v="1"/>
    <s v="entertainment"/>
    <s v="Wardrobe Supervisor"/>
    <n v="100000"/>
    <n v="5000"/>
    <s v="USD"/>
    <s v="Usa"/>
    <s v="New York"/>
    <s v="new york city"/>
    <s v="21 - 30 years"/>
    <s v="11 - 20 years"/>
    <s v="College degree"/>
    <s v="Woman"/>
    <s v="YES"/>
    <s v="man"/>
    <n v="14196"/>
  </r>
  <r>
    <n v="14197"/>
    <x v="2"/>
    <s v="engineering or manufacturing"/>
    <s v="Patent Attorney"/>
    <n v="90000"/>
    <n v="10000"/>
    <s v="GBP"/>
    <s v="Usa"/>
    <s v="Alabama"/>
    <s v="london"/>
    <s v="31 - 40 years"/>
    <s v="31 - 40 years"/>
    <s v="Professional degree (MD, JD, etc.)"/>
    <s v="Woman"/>
    <s v="YES"/>
    <s v="man"/>
    <n v="14197"/>
  </r>
  <r>
    <n v="14198"/>
    <x v="1"/>
    <s v="library"/>
    <s v="Librarian"/>
    <n v="70000"/>
    <n v="10000"/>
    <s v="USD"/>
    <s v="Usa"/>
    <s v="Illinois"/>
    <s v="bloomington "/>
    <s v="8 - 10 years"/>
    <s v="8 - 10 years"/>
    <s v="Master's degree"/>
    <s v="Woman"/>
    <s v="YES"/>
    <s v="man"/>
    <n v="14198"/>
  </r>
  <r>
    <n v="14199"/>
    <x v="0"/>
    <s v="media &amp; digital"/>
    <s v="Editor"/>
    <n v="74000"/>
    <n v="1000"/>
    <s v="USD"/>
    <s v="Usa"/>
    <s v="New York"/>
    <s v="nyc"/>
    <s v="5-7 years"/>
    <s v="5-7 years"/>
    <s v="Master's degree"/>
    <s v="Woman"/>
    <s v="YES"/>
    <s v="man"/>
    <n v="14199"/>
  </r>
  <r>
    <n v="14200"/>
    <x v="1"/>
    <s v="strategy consulting"/>
    <s v="Senior Manager"/>
    <n v="195000"/>
    <n v="70000"/>
    <s v="USD"/>
    <s v="Usa"/>
    <s v="Texas"/>
    <s v="dallas"/>
    <s v="8 - 10 years"/>
    <s v="5-7 years"/>
    <s v="Master's degree"/>
    <s v="Woman"/>
    <s v="YES"/>
    <s v="man"/>
    <n v="14200"/>
  </r>
  <r>
    <n v="14201"/>
    <x v="0"/>
    <s v="media &amp; digital"/>
    <s v="Asst Digital Editor And Producer"/>
    <n v="38000"/>
    <n v="10000"/>
    <s v="USD"/>
    <s v="Usa"/>
    <s v="Illinois"/>
    <s v="chicago"/>
    <s v="1 year or less"/>
    <s v="1 year or less"/>
    <s v="College degree"/>
    <s v="Woman"/>
    <s v="YES"/>
    <s v="man"/>
    <n v="14201"/>
  </r>
  <r>
    <n v="14202"/>
    <x v="0"/>
    <s v="business or consulting"/>
    <s v="It Management Consultant"/>
    <n v="52000"/>
    <n v="7000"/>
    <s v="EUR"/>
    <s v="Germany"/>
    <s v="Alabama"/>
    <s v="berlin"/>
    <s v="2 - 4 years"/>
    <s v="2 - 4 years"/>
    <s v="Master's degree"/>
    <s v="Woman"/>
    <s v="YES"/>
    <s v="man"/>
    <n v="14202"/>
  </r>
  <r>
    <n v="14203"/>
    <x v="1"/>
    <s v="health care"/>
    <s v="Sr Director"/>
    <n v="153000"/>
    <n v="38000"/>
    <s v="USD"/>
    <s v="Usa"/>
    <s v="Pennsylvania"/>
    <s v="philadelphia "/>
    <s v="21 - 30 years"/>
    <s v="11 - 20 years"/>
    <s v="College degree"/>
    <s v="Woman"/>
    <s v="YES"/>
    <s v="man"/>
    <n v="14203"/>
  </r>
  <r>
    <n v="14204"/>
    <x v="1"/>
    <s v="accounting"/>
    <s v="Data Analytics Developer"/>
    <n v="145000"/>
    <n v="25000"/>
    <s v="USD"/>
    <s v="Usa"/>
    <s v="Illinois"/>
    <s v="chicago"/>
    <s v="31 - 40 years"/>
    <s v="11 - 20 years"/>
    <s v="College degree"/>
    <s v="Man"/>
    <s v="YES"/>
    <s v="woman"/>
    <n v="14204"/>
  </r>
  <r>
    <n v="14205"/>
    <x v="1"/>
    <s v="law"/>
    <s v="Director Of Support Services"/>
    <n v="220000"/>
    <n v="5000"/>
    <s v="USD"/>
    <s v="Usa"/>
    <s v="District of Columbia"/>
    <s v="washington"/>
    <s v="21 - 30 years"/>
    <s v="21 - 30 years"/>
    <s v="Master's degree"/>
    <s v="Woman"/>
    <s v="YES"/>
    <s v="man"/>
    <n v="14205"/>
  </r>
  <r>
    <n v="14206"/>
    <x v="0"/>
    <s v="nonprofits"/>
    <s v="Associate Director Of Evaluation"/>
    <n v="63400"/>
    <n v="2000"/>
    <s v="USD"/>
    <s v="Usa"/>
    <s v="Indiana"/>
    <s v="indianapolis"/>
    <s v="8 - 10 years"/>
    <s v="5-7 years"/>
    <s v="Master's degree"/>
    <s v="Woman"/>
    <s v="YES"/>
    <s v="man"/>
    <n v="14206"/>
  </r>
  <r>
    <n v="14207"/>
    <x v="1"/>
    <s v="computing or tech"/>
    <s v="Executive Director, Application Support &amp; Development"/>
    <n v="110000"/>
    <n v="10000"/>
    <s v="USD"/>
    <s v="Usa"/>
    <s v="Iowa"/>
    <s v="cedar rapids"/>
    <s v="21 - 30 years"/>
    <s v="21 - 30 years"/>
    <s v="Master's degree"/>
    <s v="Woman"/>
    <s v="YES"/>
    <s v="man"/>
    <n v="14207"/>
  </r>
  <r>
    <n v="14208"/>
    <x v="0"/>
    <s v="education"/>
    <s v="Academic Advisor"/>
    <n v="53000"/>
    <n v="1000"/>
    <s v="USD"/>
    <s v="Usa"/>
    <s v="District of Columbia"/>
    <s v="washington"/>
    <s v="5-7 years"/>
    <s v="5-7 years"/>
    <s v="Master's degree"/>
    <s v="Woman"/>
    <s v="YES"/>
    <s v="man"/>
    <n v="14208"/>
  </r>
  <r>
    <n v="14209"/>
    <x v="1"/>
    <s v="health care"/>
    <s v="Client Service Delivery Manager"/>
    <n v="100000"/>
    <n v="2000"/>
    <s v="USD"/>
    <s v="Usa"/>
    <s v="Arizona"/>
    <s v="mesa"/>
    <s v="11 - 20 years"/>
    <s v="5-7 years"/>
    <s v="College degree"/>
    <s v="Woman"/>
    <s v="YES"/>
    <s v="man"/>
    <n v="14209"/>
  </r>
  <r>
    <n v="14210"/>
    <x v="0"/>
    <s v="engineering or manufacturing"/>
    <s v="Production Manager"/>
    <n v="121200"/>
    <n v="3221"/>
    <s v="USD"/>
    <s v="Usa"/>
    <s v="Kentucky"/>
    <s v="louisville"/>
    <s v="8 - 10 years"/>
    <s v="8 - 10 years"/>
    <s v="College degree"/>
    <s v="Woman"/>
    <s v="YES"/>
    <s v="man"/>
    <n v="14210"/>
  </r>
  <r>
    <n v="14211"/>
    <x v="0"/>
    <s v="computing or tech"/>
    <s v="Manager, Deliverability"/>
    <n v="100000"/>
    <n v="5000"/>
    <s v="USD"/>
    <s v="Usa"/>
    <s v="California"/>
    <s v="northern california"/>
    <s v="11 - 20 years"/>
    <s v="8 - 10 years"/>
    <s v="College degree"/>
    <s v="Woman"/>
    <s v="YES"/>
    <s v="man"/>
    <n v="14211"/>
  </r>
  <r>
    <n v="14212"/>
    <x v="1"/>
    <s v="nonprofits"/>
    <s v="Senior Communications Manager"/>
    <n v="80000"/>
    <n v="1000"/>
    <s v="CAD"/>
    <s v="Canada"/>
    <s v="Alabama"/>
    <s v="winnipeg"/>
    <s v="11 - 20 years"/>
    <s v="8 - 10 years"/>
    <s v="College degree"/>
    <s v="Man"/>
    <s v="YES"/>
    <s v="woman"/>
    <n v="14212"/>
  </r>
  <r>
    <n v="14213"/>
    <x v="1"/>
    <s v="nonprofits"/>
    <s v="Director Of Development"/>
    <n v="100000"/>
    <n v="10000"/>
    <s v="USD"/>
    <s v="Usa"/>
    <s v="Connecticut"/>
    <s v="westport"/>
    <s v="11 - 20 years"/>
    <s v="11 - 20 years"/>
    <s v="Master's degree"/>
    <s v="Woman"/>
    <s v="YES"/>
    <s v="man"/>
    <n v="14213"/>
  </r>
  <r>
    <n v="14214"/>
    <x v="1"/>
    <s v="computing or tech"/>
    <s v="Sr. Compensation Analyst"/>
    <n v="92000"/>
    <n v="5000"/>
    <s v="USD"/>
    <s v="Usa"/>
    <s v="California"/>
    <s v="san diego"/>
    <s v="11 - 20 years"/>
    <s v="8 - 10 years"/>
    <s v="College degree"/>
    <s v="Woman"/>
    <s v="YES"/>
    <s v="man"/>
    <n v="14214"/>
  </r>
  <r>
    <n v="14215"/>
    <x v="1"/>
    <s v="video games"/>
    <s v="Community Manager"/>
    <n v="47840"/>
    <n v="10000"/>
    <s v="CAD"/>
    <s v="Canada"/>
    <s v="Alabama"/>
    <s v="vancouver"/>
    <s v="11 - 20 years"/>
    <s v="5-7 years"/>
    <s v="College degree"/>
    <s v="Woman"/>
    <s v="YES"/>
    <s v="man"/>
    <n v="14215"/>
  </r>
  <r>
    <n v="14216"/>
    <x v="2"/>
    <s v="nonprofits"/>
    <s v="Project Manager"/>
    <n v="58000"/>
    <n v="10000"/>
    <s v="EUR"/>
    <s v="Indiareland"/>
    <s v="Alabama"/>
    <s v="various "/>
    <s v="21 - 30 years"/>
    <s v="21 - 30 years"/>
    <s v="Master's degree"/>
    <s v="Woman"/>
    <s v="YES"/>
    <s v="man"/>
    <n v="14216"/>
  </r>
  <r>
    <n v="14217"/>
    <x v="0"/>
    <s v="accounting"/>
    <s v="Tax Paraprofessional"/>
    <n v="52000"/>
    <n v="250"/>
    <s v="USD"/>
    <s v="Usa"/>
    <s v="Vermont"/>
    <s v="burlington"/>
    <s v="5-7 years"/>
    <s v="5-7 years"/>
    <s v="College degree"/>
    <s v="Man"/>
    <s v="NO"/>
    <s v="woman"/>
    <n v="14217"/>
  </r>
  <r>
    <n v="14218"/>
    <x v="0"/>
    <s v="engineering or manufacturing"/>
    <s v="Benefits Advisor"/>
    <n v="72000"/>
    <n v="1900"/>
    <s v="CAD"/>
    <s v="Canada"/>
    <s v="Alabama"/>
    <s v="calgary"/>
    <s v="5-7 years"/>
    <s v="2 - 4 years"/>
    <s v="College degree"/>
    <s v="Woman"/>
    <s v="YES"/>
    <s v="man"/>
    <n v="14218"/>
  </r>
  <r>
    <n v="14219"/>
    <x v="1"/>
    <s v="government and public administration"/>
    <s v="Purchasing Agent"/>
    <n v="50000"/>
    <n v="1000"/>
    <s v="EUR"/>
    <s v="Ausatralia"/>
    <s v="Alabama"/>
    <s v="vienna"/>
    <s v="5-7 years"/>
    <s v="5-7 years"/>
    <s v="Master's degree"/>
    <s v="Man"/>
    <s v="YES"/>
    <s v="woman"/>
    <n v="14219"/>
  </r>
  <r>
    <n v="14220"/>
    <x v="0"/>
    <s v="engineering or manufacturing"/>
    <s v="Environmental Health And Safety Specialist"/>
    <n v="67000"/>
    <n v="7000"/>
    <s v="USD"/>
    <s v="Usa"/>
    <s v="Michigan"/>
    <s v="lansing"/>
    <s v="2 - 4 years"/>
    <s v="2 - 4 years"/>
    <s v="College degree"/>
    <s v="Woman"/>
    <s v="YES"/>
    <s v="man"/>
    <n v="14220"/>
  </r>
  <r>
    <n v="14221"/>
    <x v="1"/>
    <s v="education"/>
    <s v="Sr. Executive Assistant"/>
    <n v="65000"/>
    <n v="1000"/>
    <s v="USD"/>
    <s v="Usa"/>
    <s v="Pennsylvania"/>
    <s v="pittsburgh "/>
    <s v="11 - 20 years"/>
    <s v="11 - 20 years"/>
    <s v="High School"/>
    <s v="Woman"/>
    <s v="YES"/>
    <s v="man"/>
    <n v="14221"/>
  </r>
  <r>
    <n v="14222"/>
    <x v="1"/>
    <s v="business or consulting"/>
    <s v="Contract Manager"/>
    <n v="57500"/>
    <n v="3500"/>
    <s v="USD"/>
    <s v="Usa"/>
    <s v="Nevada"/>
    <s v="las vegas"/>
    <s v="11 - 20 years"/>
    <s v="11 - 20 years"/>
    <s v="College degree"/>
    <s v="Woman"/>
    <s v="YES"/>
    <s v="man"/>
    <n v="14222"/>
  </r>
  <r>
    <n v="14223"/>
    <x v="0"/>
    <s v="accounting"/>
    <s v="Teller"/>
    <n v="21000"/>
    <n v="5000"/>
    <s v="USD"/>
    <s v="Usa"/>
    <s v="Texas"/>
    <s v="poth"/>
    <s v="2 - 4 years"/>
    <s v="1 year or less"/>
    <s v="College degree"/>
    <s v="Woman"/>
    <s v="YES"/>
    <s v="man"/>
    <n v="14223"/>
  </r>
  <r>
    <n v="14224"/>
    <x v="1"/>
    <s v="nonprofits"/>
    <s v="Events And Development Coordinator"/>
    <n v="40000"/>
    <n v="10000"/>
    <s v="USD"/>
    <s v="Usa"/>
    <s v="Alaska"/>
    <s v="fairbanks"/>
    <s v="11 - 20 years"/>
    <s v="11 - 20 years"/>
    <s v="College degree"/>
    <s v="Woman"/>
    <s v="YES"/>
    <s v="man"/>
    <n v="14224"/>
  </r>
  <r>
    <n v="14225"/>
    <x v="0"/>
    <s v="nonprofits"/>
    <s v="Managing Editor"/>
    <n v="74000"/>
    <n v="500"/>
    <s v="USD"/>
    <s v="Usa"/>
    <s v="District of Columbia"/>
    <s v="washington"/>
    <s v="8 - 10 years"/>
    <s v="8 - 10 years"/>
    <s v="Master's degree"/>
    <s v="Man"/>
    <s v="NO"/>
    <s v="woman"/>
    <n v="14225"/>
  </r>
  <r>
    <n v="14226"/>
    <x v="1"/>
    <s v="engineering or manufacturing"/>
    <s v="Sr Manager, Proposals And Pricing"/>
    <n v="110269"/>
    <n v="1000"/>
    <s v="USD"/>
    <s v="Usa"/>
    <s v="Alabama"/>
    <s v="huntsville"/>
    <s v="21 - 30 years"/>
    <s v="8 - 10 years"/>
    <s v="College degree"/>
    <s v="Woman"/>
    <s v="YES"/>
    <s v="man"/>
    <n v="14226"/>
  </r>
  <r>
    <n v="14227"/>
    <x v="0"/>
    <s v="engineering or manufacturing"/>
    <s v="Digital Marketing Manager"/>
    <n v="109000"/>
    <n v="1000"/>
    <s v="USD"/>
    <s v="Usa"/>
    <s v="Kentucky"/>
    <s v="florence"/>
    <s v="8 - 10 years"/>
    <s v="8 - 10 years"/>
    <s v="Master's degree"/>
    <s v="Woman"/>
    <s v="YES"/>
    <s v="man"/>
    <n v="14227"/>
  </r>
  <r>
    <n v="14228"/>
    <x v="0"/>
    <s v="health care"/>
    <s v="Epidemiologist"/>
    <n v="83000"/>
    <n v="10000"/>
    <s v="USD"/>
    <s v="Usa"/>
    <s v="Texas"/>
    <s v="dallas"/>
    <s v="5-7 years"/>
    <s v="1 year or less"/>
    <s v="Master's degree"/>
    <s v="Woman"/>
    <s v="YES"/>
    <s v="man"/>
    <n v="14228"/>
  </r>
  <r>
    <n v="14229"/>
    <x v="1"/>
    <s v="computing or tech"/>
    <s v="Cloud Engineer"/>
    <n v="141500"/>
    <n v="20000"/>
    <s v="USD"/>
    <s v="Usa"/>
    <s v="Massachusetts"/>
    <s v="burlington"/>
    <s v="11 - 20 years"/>
    <s v="2 - 4 years"/>
    <s v="Master's degree"/>
    <s v="Woman"/>
    <s v="YES"/>
    <s v="man"/>
    <n v="14229"/>
  </r>
  <r>
    <n v="14230"/>
    <x v="0"/>
    <s v="business or consulting"/>
    <s v="Contracts"/>
    <n v="49120"/>
    <n v="200"/>
    <s v="USD"/>
    <s v="Usa"/>
    <s v="New Jersey"/>
    <s v="burlington "/>
    <s v="2 - 4 years"/>
    <s v="2 - 4 years"/>
    <s v="College degree"/>
    <s v="Woman"/>
    <s v="NO"/>
    <s v="man"/>
    <n v="14230"/>
  </r>
  <r>
    <n v="14231"/>
    <x v="0"/>
    <s v="art &amp; design"/>
    <s v="Studio Manager"/>
    <n v="60000"/>
    <n v="10000"/>
    <s v="USD"/>
    <s v="Usa"/>
    <s v="California"/>
    <s v="los angeles"/>
    <s v="8 - 10 years"/>
    <s v="5-7 years"/>
    <s v="College degree"/>
    <s v="Woman"/>
    <s v="YES"/>
    <s v="man"/>
    <n v="14231"/>
  </r>
  <r>
    <n v="14232"/>
    <x v="0"/>
    <s v="health care"/>
    <s v="Radiation Therapist"/>
    <n v="83000"/>
    <n v="1000"/>
    <s v="USD"/>
    <s v="Usa"/>
    <s v="Vermont"/>
    <s v="burlington"/>
    <s v="11 - 20 years"/>
    <s v="8 - 10 years"/>
    <s v="College degree"/>
    <s v="Woman"/>
    <s v="YES"/>
    <s v="man"/>
    <n v="14232"/>
  </r>
  <r>
    <n v="14233"/>
    <x v="0"/>
    <s v="health care"/>
    <s v="Psychologist"/>
    <n v="456000"/>
    <n v="1000"/>
    <s v="SEK"/>
    <s v="Sweden"/>
    <s v="Alabama"/>
    <s v="uppsala"/>
    <s v="2 - 4 years"/>
    <s v="2 - 4 years"/>
    <s v="College degree"/>
    <s v="Man"/>
    <s v="YES"/>
    <s v="woman"/>
    <n v="14233"/>
  </r>
  <r>
    <n v="14234"/>
    <x v="1"/>
    <s v="art &amp; design"/>
    <s v="Architectural Renderer"/>
    <n v="69000"/>
    <n v="1000"/>
    <s v="USD"/>
    <s v="Usa"/>
    <s v="Arizona"/>
    <s v="tucson"/>
    <s v="11 - 20 years"/>
    <s v="8 - 10 years"/>
    <s v="College degree"/>
    <s v="Woman"/>
    <s v="YES"/>
    <s v="man"/>
    <n v="14234"/>
  </r>
  <r>
    <n v="14235"/>
    <x v="0"/>
    <s v="data"/>
    <s v="Project Manager"/>
    <n v="57211"/>
    <n v="1000"/>
    <s v="USD"/>
    <s v="Usa"/>
    <s v="Minnesota"/>
    <s v="moorhead"/>
    <s v="8 - 10 years"/>
    <s v="5-7 years"/>
    <s v="College degree"/>
    <s v="Woman"/>
    <s v="YES"/>
    <s v="man"/>
    <n v="14235"/>
  </r>
  <r>
    <n v="14236"/>
    <x v="0"/>
    <s v="computing or tech"/>
    <s v="Devops Engineer"/>
    <n v="92352"/>
    <n v="1000"/>
    <s v="CAD"/>
    <s v="Canada"/>
    <s v="Alabama"/>
    <s v="vancouver"/>
    <s v="5-7 years"/>
    <s v="5-7 years"/>
    <s v="College degree"/>
    <s v="Man"/>
    <s v="YES"/>
    <s v="woman"/>
    <n v="14236"/>
  </r>
  <r>
    <n v="14237"/>
    <x v="0"/>
    <s v="property or construction"/>
    <s v="Community Manager Lead"/>
    <n v="49920"/>
    <n v="3000"/>
    <s v="USD"/>
    <s v="Usa"/>
    <s v="Colorado"/>
    <s v="denver"/>
    <s v="2 - 4 years"/>
    <s v="2 - 4 years"/>
    <s v="College degree"/>
    <s v="Woman"/>
    <s v="YES"/>
    <s v="man"/>
    <n v="14237"/>
  </r>
  <r>
    <n v="14238"/>
    <x v="0"/>
    <s v="media &amp; digital"/>
    <s v="Associate Art Director"/>
    <n v="90000"/>
    <n v="10000"/>
    <s v="USD"/>
    <s v="Usa"/>
    <s v="Connecticut"/>
    <s v="stamford"/>
    <s v="8 - 10 years"/>
    <s v="8 - 10 years"/>
    <s v="College degree"/>
    <s v="Woman"/>
    <s v="YES"/>
    <s v="man"/>
    <n v="14238"/>
  </r>
  <r>
    <n v="14239"/>
    <x v="0"/>
    <s v="computing or tech"/>
    <s v="Consultant"/>
    <n v="127000"/>
    <n v="3000"/>
    <s v="USD"/>
    <s v="Usa"/>
    <s v="Georgia"/>
    <s v="atlanta "/>
    <s v="5-7 years"/>
    <s v="5-7 years"/>
    <s v="Master's degree"/>
    <s v="Woman"/>
    <s v="YES"/>
    <s v="man"/>
    <n v="14239"/>
  </r>
  <r>
    <n v="14240"/>
    <x v="0"/>
    <s v="media &amp; digital"/>
    <s v="Operations Specialist"/>
    <n v="63000"/>
    <n v="2000"/>
    <s v="USD"/>
    <s v="Usa"/>
    <s v="District of Columbia"/>
    <s v="washington dc"/>
    <s v="5-7 years"/>
    <s v="8 - 10 years"/>
    <s v="Master's degree"/>
    <s v="Woman"/>
    <s v="YES"/>
    <s v="man"/>
    <n v="14240"/>
  </r>
  <r>
    <n v="14241"/>
    <x v="1"/>
    <s v="government and public administration"/>
    <s v="Senior Engineer"/>
    <n v="120000"/>
    <n v="10000"/>
    <s v="USD"/>
    <s v="Usa"/>
    <s v="Maryland"/>
    <s v="rockville"/>
    <s v="11 - 20 years"/>
    <s v="11 - 20 years"/>
    <s v="Master's degree"/>
    <s v="Man"/>
    <s v="YES"/>
    <s v="woman"/>
    <n v="14241"/>
  </r>
  <r>
    <n v="14242"/>
    <x v="0"/>
    <s v="nonprofits"/>
    <s v="Grants Manager"/>
    <n v="61000"/>
    <n v="4000"/>
    <s v="USD"/>
    <s v="Usa"/>
    <s v="Minnesota"/>
    <s v="minneapolis/st paul"/>
    <s v="2 - 4 years"/>
    <s v="2 - 4 years"/>
    <s v="Master's degree"/>
    <s v="Woman"/>
    <s v="YES"/>
    <s v="man"/>
    <n v="14242"/>
  </r>
  <r>
    <n v="14243"/>
    <x v="0"/>
    <s v="science"/>
    <s v="Qa Engineer"/>
    <n v="59000"/>
    <n v="4000"/>
    <s v="USD"/>
    <s v="Usa"/>
    <s v="Ohio"/>
    <s v="cleveland"/>
    <s v="2 - 4 years"/>
    <s v="2 - 4 years"/>
    <s v="College degree"/>
    <s v="Woman"/>
    <s v="YES"/>
    <s v="man"/>
    <n v="14243"/>
  </r>
  <r>
    <n v="14244"/>
    <x v="0"/>
    <s v="education"/>
    <s v="Communications Officer (Private University)"/>
    <n v="83000"/>
    <n v="10000"/>
    <s v="USD"/>
    <s v="Usa"/>
    <s v="Illinois"/>
    <s v="chicago"/>
    <s v="11 - 20 years"/>
    <s v="2 - 4 years"/>
    <s v="College degree"/>
    <s v="Woman"/>
    <s v="YES"/>
    <s v="man"/>
    <n v="14244"/>
  </r>
  <r>
    <n v="14245"/>
    <x v="1"/>
    <s v="computing or tech"/>
    <s v="Customer Service"/>
    <n v="41600"/>
    <n v="1000"/>
    <s v="USD"/>
    <s v="Usa"/>
    <s v="Indiana"/>
    <s v="indianapolis"/>
    <s v="21 - 30 years"/>
    <s v="11 - 20 years"/>
    <s v="College degree"/>
    <s v="Man"/>
    <s v="YES"/>
    <s v="woman"/>
    <n v="14245"/>
  </r>
  <r>
    <n v="14246"/>
    <x v="0"/>
    <s v="health care"/>
    <s v="Clinical Research Coordinattor"/>
    <n v="62000"/>
    <n v="10000"/>
    <s v="USD"/>
    <s v="Usa"/>
    <s v="Pennsylvania"/>
    <s v="philadelphia"/>
    <s v="5-7 years"/>
    <s v="5-7 years"/>
    <s v="College degree"/>
    <s v="Woman"/>
    <s v="YES"/>
    <s v="man"/>
    <n v="14246"/>
  </r>
  <r>
    <n v="14247"/>
    <x v="0"/>
    <s v="nonprofits"/>
    <s v="Marketing Director"/>
    <n v="55000"/>
    <n v="1000"/>
    <s v="USD"/>
    <s v="Usa"/>
    <s v="Illinois"/>
    <s v="chicago"/>
    <s v="8 - 10 years"/>
    <s v="5-7 years"/>
    <s v="College degree"/>
    <s v="Woman"/>
    <s v="YES"/>
    <s v="man"/>
    <n v="14247"/>
  </r>
  <r>
    <n v="14248"/>
    <x v="0"/>
    <s v="marketing"/>
    <s v="Social Media Manager"/>
    <n v="98000"/>
    <n v="14000"/>
    <s v="USD"/>
    <s v="Usa"/>
    <s v="Washington"/>
    <s v="bellevue"/>
    <s v="11 - 20 years"/>
    <s v="5-7 years"/>
    <s v="High School"/>
    <s v="Woman"/>
    <s v="YES"/>
    <s v="man"/>
    <n v="14248"/>
  </r>
  <r>
    <n v="14249"/>
    <x v="1"/>
    <s v="media &amp; digital"/>
    <s v="Director Of Media And Events"/>
    <n v="67000"/>
    <n v="10000"/>
    <s v="USD"/>
    <s v="Usa"/>
    <s v="California"/>
    <s v="sacramento"/>
    <s v="11 - 20 years"/>
    <s v="5-7 years"/>
    <s v="College degree"/>
    <s v="Woman"/>
    <s v="YES"/>
    <s v="man"/>
    <n v="14249"/>
  </r>
  <r>
    <n v="14250"/>
    <x v="1"/>
    <s v="law"/>
    <s v="Senior Legal Editor"/>
    <n v="175000"/>
    <n v="17500"/>
    <s v="USD"/>
    <s v="Usa"/>
    <s v="California"/>
    <s v="los angeles"/>
    <s v="11 - 20 years"/>
    <s v="11 - 20 years"/>
    <s v="Professional degree (MD, JD, etc.)"/>
    <s v="Woman"/>
    <s v="YES"/>
    <s v="man"/>
    <n v="14250"/>
  </r>
  <r>
    <n v="14251"/>
    <x v="0"/>
    <s v="engineering or manufacturing"/>
    <s v="Techical Writer Ii"/>
    <n v="70000"/>
    <n v="4200"/>
    <s v="USD"/>
    <s v="Usa"/>
    <s v="Utah"/>
    <s v="logan"/>
    <s v="2 - 4 years"/>
    <s v="2 - 4 years"/>
    <s v="College degree"/>
    <s v="Woman"/>
    <s v="YES"/>
    <s v="man"/>
    <n v="14251"/>
  </r>
  <r>
    <n v="14252"/>
    <x v="1"/>
    <s v="business or consulting"/>
    <s v="Associate"/>
    <n v="75000"/>
    <n v="10000"/>
    <s v="USD"/>
    <s v="Usa"/>
    <s v="District of Columbia"/>
    <s v="washington"/>
    <s v="11 - 20 years"/>
    <s v="11 - 20 years"/>
    <s v="College degree"/>
    <s v="Woman"/>
    <s v="YES"/>
    <s v="man"/>
    <n v="14252"/>
  </r>
  <r>
    <n v="14253"/>
    <x v="1"/>
    <s v="health care"/>
    <s v="Medical Laboratory Scientist"/>
    <n v="60000"/>
    <n v="10000"/>
    <s v="USD"/>
    <s v="Usa"/>
    <s v="Florida"/>
    <s v="pensacola"/>
    <s v="5-7 years"/>
    <s v="2 - 4 years"/>
    <s v="College degree"/>
    <s v="Woman"/>
    <s v="YES"/>
    <s v="man"/>
    <n v="14253"/>
  </r>
  <r>
    <n v="14254"/>
    <x v="0"/>
    <s v="health care"/>
    <s v="Clinical Lab Associate"/>
    <n v="56000"/>
    <n v="10000"/>
    <s v="USD"/>
    <s v="Usa"/>
    <s v="California"/>
    <s v="burlingame "/>
    <s v="2 - 4 years"/>
    <s v="1 year or less"/>
    <s v="College degree"/>
    <s v="Woman"/>
    <s v="YES"/>
    <s v="man"/>
    <n v="14254"/>
  </r>
  <r>
    <n v="14255"/>
    <x v="1"/>
    <s v="computing or tech"/>
    <s v="Software Engineer"/>
    <n v="139000"/>
    <n v="1000"/>
    <s v="USD"/>
    <s v="Usa"/>
    <s v="District of Columbia"/>
    <s v="washington"/>
    <s v="11 - 20 years"/>
    <s v="5-7 years"/>
    <s v="High School"/>
    <s v="Man"/>
    <s v="YES"/>
    <s v="woman"/>
    <n v="14255"/>
  </r>
  <r>
    <n v="14256"/>
    <x v="0"/>
    <s v="computing or tech"/>
    <s v="Software Developer"/>
    <n v="115000"/>
    <n v="11500"/>
    <s v="USD"/>
    <s v="Usa"/>
    <s v="Texas"/>
    <s v="austin"/>
    <s v="8 - 10 years"/>
    <s v="2 - 4 years"/>
    <s v="Master's degree"/>
    <s v="Woman"/>
    <s v="YES"/>
    <s v="man"/>
    <n v="14256"/>
  </r>
  <r>
    <n v="14257"/>
    <x v="1"/>
    <s v="retail"/>
    <s v="Engineering Director"/>
    <n v="170000"/>
    <n v="100000"/>
    <s v="GBP"/>
    <s v="Usa"/>
    <s v="Alabama"/>
    <s v="london"/>
    <s v="21 - 30 years"/>
    <s v="21 - 30 years"/>
    <s v="College degree"/>
    <s v="Man"/>
    <s v="YES"/>
    <s v="woman"/>
    <n v="14257"/>
  </r>
  <r>
    <n v="14258"/>
    <x v="0"/>
    <s v="accounting"/>
    <s v="Fp&amp;A"/>
    <n v="37"/>
    <n v="12"/>
    <s v="EUR"/>
    <s v="France"/>
    <s v="Alabama"/>
    <s v="paris"/>
    <s v="1 year or less"/>
    <s v="1 year or less"/>
    <s v="Master's degree"/>
    <s v="Man"/>
    <s v="NO"/>
    <s v="woman"/>
    <n v="14258"/>
  </r>
  <r>
    <n v="14259"/>
    <x v="1"/>
    <s v="education"/>
    <s v="Director"/>
    <n v="87000"/>
    <n v="3000"/>
    <s v="USD"/>
    <s v="Usa"/>
    <s v="Texas"/>
    <s v="dallas"/>
    <s v="11 - 20 years"/>
    <s v="8 - 10 years"/>
    <s v="Master's degree"/>
    <s v="Woman"/>
    <s v="YES"/>
    <s v="man"/>
    <n v="14259"/>
  </r>
  <r>
    <n v="14260"/>
    <x v="1"/>
    <s v="government and public administration"/>
    <s v="Manager, Analytical Chemistry Laboratory"/>
    <n v="155000"/>
    <n v="10000"/>
    <s v="USD"/>
    <s v="Usa"/>
    <s v="Illinois"/>
    <s v="lemont"/>
    <s v="11 - 20 years"/>
    <s v="11 - 20 years"/>
    <s v="PhD"/>
    <s v="Man"/>
    <s v="YES"/>
    <s v="woman"/>
    <n v="14260"/>
  </r>
  <r>
    <n v="14261"/>
    <x v="0"/>
    <s v="engineering or manufacturing"/>
    <s v="Supplier Quality Engineer"/>
    <n v="93600"/>
    <n v="1000"/>
    <s v="USD"/>
    <s v="Usa"/>
    <s v="Minnesota"/>
    <s v="st. paul"/>
    <s v="5-7 years"/>
    <s v="2 - 4 years"/>
    <s v="College degree"/>
    <s v="Woman"/>
    <s v="YES"/>
    <s v="man"/>
    <n v="14261"/>
  </r>
  <r>
    <n v="14262"/>
    <x v="1"/>
    <s v="engineering or manufacturing"/>
    <s v="Structural Engineer"/>
    <n v="58000"/>
    <n v="4000"/>
    <s v="USD"/>
    <s v="Usa"/>
    <s v="Minnesota"/>
    <s v="minneapolis/st paul"/>
    <s v="11 - 20 years"/>
    <s v="1 year or less"/>
    <s v="Master's degree"/>
    <s v="Woman"/>
    <s v="YES"/>
    <s v="man"/>
    <n v="14262"/>
  </r>
  <r>
    <n v="14263"/>
    <x v="1"/>
    <s v="education"/>
    <s v="School Psychologist"/>
    <n v="65500"/>
    <n v="1500"/>
    <s v="USD"/>
    <s v="Usa"/>
    <s v="Arizona"/>
    <s v="yuma"/>
    <s v="11 - 20 years"/>
    <s v="1 year or less"/>
    <s v="Professional degree (MD, JD, etc.)"/>
    <s v="Woman"/>
    <s v="YES"/>
    <s v="man"/>
    <n v="14263"/>
  </r>
  <r>
    <n v="14264"/>
    <x v="0"/>
    <s v="engineering or manufacturing"/>
    <s v="Hardware Design Engineer"/>
    <n v="129000"/>
    <n v="71000"/>
    <s v="USD"/>
    <s v="Usa"/>
    <s v="California"/>
    <s v="san jose"/>
    <s v="2 - 4 years"/>
    <s v="2 - 4 years"/>
    <s v="College degree"/>
    <s v="Woman"/>
    <s v="YES"/>
    <s v="man"/>
    <n v="14264"/>
  </r>
  <r>
    <n v="14265"/>
    <x v="1"/>
    <s v="hospitality &amp; events"/>
    <s v="(Hotel) Sales Manager"/>
    <n v="31200"/>
    <n v="31200"/>
    <s v="USD"/>
    <s v="Usa"/>
    <s v="Washington"/>
    <s v="yakima"/>
    <s v="21 - 30 years"/>
    <s v="11 - 20 years"/>
    <s v="College degree"/>
    <s v="Woman"/>
    <s v="YES"/>
    <s v="man"/>
    <n v="14265"/>
  </r>
  <r>
    <n v="14266"/>
    <x v="0"/>
    <s v="computing or tech"/>
    <s v="Cyber Threat Intelligence Analyst"/>
    <n v="120000"/>
    <n v="70000"/>
    <s v="USD"/>
    <s v="Usa"/>
    <s v="California"/>
    <s v="san francisco"/>
    <s v="5-7 years"/>
    <s v="1 year or less"/>
    <s v="Master's degree"/>
    <s v="Woman"/>
    <s v="YES"/>
    <s v="man"/>
    <n v="14266"/>
  </r>
  <r>
    <n v="14267"/>
    <x v="0"/>
    <s v="pharma"/>
    <s v="Project Specialist"/>
    <n v="62000"/>
    <n v="1000"/>
    <s v="USD"/>
    <s v="Usa"/>
    <s v="Massachusetts"/>
    <s v="cambridge"/>
    <s v="2 - 4 years"/>
    <s v="1 year or less"/>
    <s v="College degree"/>
    <s v="Woman"/>
    <s v="YES"/>
    <s v="man"/>
    <n v="14267"/>
  </r>
  <r>
    <n v="14268"/>
    <x v="1"/>
    <s v="media &amp; digital"/>
    <s v="It Administrator"/>
    <n v="52000"/>
    <n v="4000"/>
    <s v="EUR"/>
    <s v="Germany"/>
    <s v="Alabama"/>
    <s v="heilbronn"/>
    <s v="11 - 20 years"/>
    <s v="11 - 20 years"/>
    <s v="High School"/>
    <s v="Man"/>
    <s v="YES"/>
    <s v="woman"/>
    <n v="14268"/>
  </r>
  <r>
    <n v="14269"/>
    <x v="1"/>
    <s v="government and public administration"/>
    <s v="Attaché"/>
    <n v="50600"/>
    <n v="1000"/>
    <s v="EUR"/>
    <s v="Belgium"/>
    <s v="Alabama"/>
    <s v="brussels"/>
    <s v="11 - 20 years"/>
    <s v="11 - 20 years"/>
    <s v="Master's degree"/>
    <s v="Woman"/>
    <s v="YES"/>
    <s v="man"/>
    <n v="14269"/>
  </r>
  <r>
    <n v="14270"/>
    <x v="0"/>
    <s v="accounting"/>
    <s v="Fp&amp;A"/>
    <n v="37"/>
    <n v="12"/>
    <s v="EUR"/>
    <s v="France"/>
    <s v="Alabama"/>
    <s v="paris"/>
    <s v="1 year or less"/>
    <s v="1 year or less"/>
    <s v="Master's degree"/>
    <s v="Man"/>
    <s v="NO"/>
    <s v="woman"/>
    <n v="14270"/>
  </r>
  <r>
    <n v="14271"/>
    <x v="0"/>
    <s v="computing or tech"/>
    <s v="Software Engineer"/>
    <n v="69500"/>
    <n v="40000"/>
    <s v="GBP"/>
    <s v="Usa"/>
    <s v="Alabama"/>
    <s v="london"/>
    <s v="1 year or less"/>
    <s v="1 year or less"/>
    <s v="College degree"/>
    <s v="Woman"/>
    <s v="YES"/>
    <s v="man"/>
    <n v="14271"/>
  </r>
  <r>
    <n v="14272"/>
    <x v="1"/>
    <s v="sales"/>
    <s v="Inside Sales Specialist"/>
    <n v="66000"/>
    <n v="10000"/>
    <s v="USD"/>
    <s v="Usa"/>
    <s v="Wisconsin"/>
    <s v="milwaukee"/>
    <s v="11 - 20 years"/>
    <s v="5-7 years"/>
    <s v="College degree"/>
    <s v="Woman"/>
    <s v="YES"/>
    <s v="man"/>
    <n v="14272"/>
  </r>
  <r>
    <n v="14273"/>
    <x v="1"/>
    <s v="health care"/>
    <s v="Clinical Research Associate"/>
    <n v="80000"/>
    <n v="1000"/>
    <s v="USD"/>
    <s v="Usa"/>
    <s v="Washington"/>
    <s v="seattle"/>
    <s v="11 - 20 years"/>
    <s v="2 - 4 years"/>
    <s v="Master's degree"/>
    <s v="Woman"/>
    <s v="YES"/>
    <s v="man"/>
    <n v="14273"/>
  </r>
  <r>
    <n v="14274"/>
    <x v="0"/>
    <s v="computing or tech"/>
    <s v="Solution Architect"/>
    <n v="90000"/>
    <n v="1000"/>
    <s v="USD"/>
    <s v="Usa"/>
    <s v="Massachusetts"/>
    <s v="boston"/>
    <s v="2 - 4 years"/>
    <s v="5-7 years"/>
    <s v="College degree"/>
    <s v="Man"/>
    <s v="YES"/>
    <s v="woman"/>
    <n v="14274"/>
  </r>
  <r>
    <n v="14275"/>
    <x v="1"/>
    <s v="business or consulting"/>
    <s v="Senior Manager"/>
    <n v="240000"/>
    <n v="1000"/>
    <s v="USD"/>
    <s v="Usa"/>
    <s v="New York"/>
    <s v="new york city"/>
    <s v="11 - 20 years"/>
    <s v="11 - 20 years"/>
    <s v="Professional degree (MD, JD, etc.)"/>
    <s v="Woman"/>
    <s v="YES"/>
    <s v="man"/>
    <n v="14275"/>
  </r>
  <r>
    <n v="14276"/>
    <x v="2"/>
    <s v="health care"/>
    <s v="Hrbp"/>
    <n v="75000"/>
    <n v="15000"/>
    <s v="EUR"/>
    <s v="Indiataly"/>
    <s v="Alabama"/>
    <s v="milan"/>
    <s v="21 - 30 years"/>
    <s v="11 - 20 years"/>
    <s v="College degree"/>
    <s v="Woman"/>
    <s v="YES"/>
    <s v="man"/>
    <n v="14276"/>
  </r>
  <r>
    <n v="14277"/>
    <x v="1"/>
    <s v="art &amp; design"/>
    <s v="Senior Associate"/>
    <n v="115000"/>
    <n v="10000"/>
    <s v="USD"/>
    <s v="Usa"/>
    <s v="New York"/>
    <s v="new york"/>
    <s v="11 - 20 years"/>
    <s v="11 - 20 years"/>
    <s v="College degree"/>
    <s v="Man"/>
    <s v="YES"/>
    <s v="woman"/>
    <n v="14277"/>
  </r>
  <r>
    <n v="14278"/>
    <x v="1"/>
    <s v="health care"/>
    <s v="Speech Therapist"/>
    <n v="100000"/>
    <n v="10000"/>
    <s v="USD"/>
    <s v="Usa"/>
    <s v="California"/>
    <s v="salinas"/>
    <s v="11 - 20 years"/>
    <s v="11 - 20 years"/>
    <s v="Master's degree"/>
    <s v="Woman"/>
    <s v="YES"/>
    <s v="man"/>
    <n v="14278"/>
  </r>
  <r>
    <n v="14279"/>
    <x v="0"/>
    <s v="entertainment"/>
    <s v="Production Manager"/>
    <n v="74000"/>
    <n v="2000"/>
    <s v="USD"/>
    <s v="Usa"/>
    <s v="California"/>
    <s v="los angeles"/>
    <s v="8 - 10 years"/>
    <s v="5-7 years"/>
    <s v="College degree"/>
    <s v="Woman"/>
    <s v="YES"/>
    <s v="man"/>
    <n v="14279"/>
  </r>
  <r>
    <n v="14280"/>
    <x v="1"/>
    <s v="property or construction"/>
    <s v="Realtor"/>
    <n v="85000"/>
    <n v="1000"/>
    <s v="USD"/>
    <s v="Usa"/>
    <s v="Montana"/>
    <s v="missoula"/>
    <s v="21 - 30 years"/>
    <s v="5-7 years"/>
    <s v="Master's degree"/>
    <s v="Woman"/>
    <s v="YES"/>
    <s v="man"/>
    <n v="14280"/>
  </r>
  <r>
    <n v="14281"/>
    <x v="2"/>
    <s v="education"/>
    <s v="Humanities Faculty And Department Chair"/>
    <n v="55000"/>
    <n v="25000"/>
    <s v="USD"/>
    <s v="Usa"/>
    <s v="Maine"/>
    <s v="auburn"/>
    <s v="31 - 40 years"/>
    <s v="11 - 20 years"/>
    <s v="Master's degree"/>
    <s v="Woman"/>
    <s v="YES"/>
    <s v="man"/>
    <n v="14281"/>
  </r>
  <r>
    <n v="14282"/>
    <x v="0"/>
    <s v="education"/>
    <s v="Project Coordinator"/>
    <n v="55000"/>
    <n v="10000"/>
    <s v="USD"/>
    <s v="Usa"/>
    <s v="Massachusetts"/>
    <s v="cambridge "/>
    <s v="2 - 4 years"/>
    <s v="2 - 4 years"/>
    <s v="Master's degree"/>
    <s v="Woman"/>
    <s v="YES"/>
    <s v="man"/>
    <n v="14282"/>
  </r>
  <r>
    <n v="14283"/>
    <x v="0"/>
    <s v="engineering or manufacturing"/>
    <s v="Health Coordinator"/>
    <n v="36000"/>
    <n v="3500"/>
    <s v="USD"/>
    <s v="Usa"/>
    <s v="South Carolina"/>
    <s v="lake city"/>
    <s v="5-7 years"/>
    <s v="5-7 years"/>
    <s v="College degree"/>
    <s v="Woman"/>
    <s v="YES"/>
    <s v="man"/>
    <n v="14283"/>
  </r>
  <r>
    <n v="14284"/>
    <x v="1"/>
    <s v="marketing"/>
    <s v="Content Developer And Researcher"/>
    <n v="50000"/>
    <n v="1000"/>
    <s v="USD"/>
    <s v="Usa"/>
    <s v="California"/>
    <s v="san diego"/>
    <s v="11 - 20 years"/>
    <s v="8 - 10 years"/>
    <s v="College degree"/>
    <s v="Woman"/>
    <s v="YES"/>
    <s v="man"/>
    <n v="14284"/>
  </r>
  <r>
    <n v="14285"/>
    <x v="1"/>
    <s v="law"/>
    <s v="Senior Manager Of Attorney Development &amp; Training"/>
    <n v="240000"/>
    <n v="10000"/>
    <s v="USD"/>
    <s v="Usa"/>
    <s v="New York"/>
    <s v="new york city"/>
    <s v="11 - 20 years"/>
    <s v="11 - 20 years"/>
    <s v="Master's degree"/>
    <s v="Woman"/>
    <s v="YES"/>
    <s v="man"/>
    <n v="14285"/>
  </r>
  <r>
    <n v="14286"/>
    <x v="1"/>
    <s v="education"/>
    <s v="Assistant Dean Of Admissions"/>
    <n v="100000"/>
    <n v="10000"/>
    <s v="USD"/>
    <s v="Usa"/>
    <s v="Oregon"/>
    <s v="eugene"/>
    <s v="11 - 20 years"/>
    <s v="8 - 10 years"/>
    <s v="Master's degree"/>
    <s v="Woman"/>
    <s v="YES"/>
    <s v="man"/>
    <n v="14286"/>
  </r>
  <r>
    <n v="14287"/>
    <x v="0"/>
    <s v="engineering or manufacturing"/>
    <s v="Field Engineer"/>
    <n v="62000"/>
    <n v="20000"/>
    <s v="CAD"/>
    <s v="Canada"/>
    <s v="Alabama"/>
    <s v="calgary"/>
    <s v="2 - 4 years"/>
    <s v="2 - 4 years"/>
    <s v="College degree"/>
    <s v="Woman"/>
    <s v="YES"/>
    <s v="man"/>
    <n v="14287"/>
  </r>
  <r>
    <n v="14288"/>
    <x v="0"/>
    <s v="computing or tech"/>
    <s v="Ux Researcher"/>
    <n v="92075"/>
    <n v="1000"/>
    <s v="USD"/>
    <s v="Usa"/>
    <s v="California"/>
    <s v="san francisco"/>
    <s v="1 year or less"/>
    <s v="1 year or less"/>
    <s v="PhD"/>
    <s v="Woman"/>
    <s v="YES"/>
    <s v="man"/>
    <n v="14288"/>
  </r>
  <r>
    <n v="14289"/>
    <x v="1"/>
    <s v="computing or tech"/>
    <s v="Sr. Manager"/>
    <n v="166000"/>
    <n v="18000"/>
    <s v="USD"/>
    <s v="Usa"/>
    <s v="North Carolina"/>
    <s v="raleigh"/>
    <s v="21 - 30 years"/>
    <s v="21 - 30 years"/>
    <s v="College degree"/>
    <s v="Man"/>
    <s v="YES"/>
    <s v="woman"/>
    <n v="14289"/>
  </r>
  <r>
    <n v="14290"/>
    <x v="1"/>
    <s v="health care"/>
    <s v="Project Manager"/>
    <n v="87500"/>
    <n v="1000"/>
    <s v="USD"/>
    <s v="Usa"/>
    <s v="Massachusetts"/>
    <s v="boston"/>
    <s v="11 - 20 years"/>
    <s v="11 - 20 years"/>
    <s v="Master's degree"/>
    <s v="Woman"/>
    <s v="YES"/>
    <s v="man"/>
    <n v="14290"/>
  </r>
  <r>
    <n v="14291"/>
    <x v="1"/>
    <s v="military"/>
    <s v="San Diego"/>
    <n v="125000"/>
    <n v="10000"/>
    <s v="USD"/>
    <s v="Usa"/>
    <s v="California"/>
    <s v="san diego"/>
    <s v="21 - 30 years"/>
    <s v="11 - 20 years"/>
    <s v="High School"/>
    <s v="Woman"/>
    <s v="YES"/>
    <s v="man"/>
    <n v="14291"/>
  </r>
  <r>
    <n v="14292"/>
    <x v="0"/>
    <s v="accounting"/>
    <s v="Tax Associate 2"/>
    <n v="96500"/>
    <n v="2000"/>
    <s v="USD"/>
    <s v="Usa"/>
    <s v="California"/>
    <s v="san francisco "/>
    <s v="5-7 years"/>
    <s v="2 - 4 years"/>
    <s v="Professional degree (MD, JD, etc.)"/>
    <s v="Woman"/>
    <s v="YES"/>
    <s v="man"/>
    <n v="14292"/>
  </r>
  <r>
    <n v="14293"/>
    <x v="1"/>
    <s v="law"/>
    <s v="Counsel"/>
    <n v="400000"/>
    <n v="10000"/>
    <s v="USD"/>
    <s v="Usa"/>
    <s v="New York"/>
    <s v="new york city"/>
    <s v="11 - 20 years"/>
    <s v="11 - 20 years"/>
    <s v="Professional degree (MD, JD, etc.)"/>
    <s v="Woman"/>
    <s v="YES"/>
    <s v="man"/>
    <n v="14293"/>
  </r>
  <r>
    <n v="14294"/>
    <x v="0"/>
    <s v="nonprofits"/>
    <s v="Marketing And Communications Specialist"/>
    <n v="70000"/>
    <n v="10000"/>
    <s v="USD"/>
    <s v="Usa"/>
    <s v="Massachusetts"/>
    <s v="boston"/>
    <s v="5-7 years"/>
    <s v="2 - 4 years"/>
    <s v="Master's degree"/>
    <s v="Woman"/>
    <s v="YES"/>
    <s v="man"/>
    <n v="14294"/>
  </r>
  <r>
    <n v="14295"/>
    <x v="0"/>
    <s v="computing or tech"/>
    <s v="Senior Front-End Web Developer"/>
    <n v="88000"/>
    <n v="3000"/>
    <s v="USD"/>
    <s v="Usa"/>
    <s v="Michigan"/>
    <s v="grand rapids"/>
    <s v="8 - 10 years"/>
    <s v="8 - 10 years"/>
    <s v="College degree"/>
    <s v="Woman"/>
    <s v="YES"/>
    <s v="man"/>
    <n v="14295"/>
  </r>
  <r>
    <n v="14296"/>
    <x v="0"/>
    <s v="insurance"/>
    <s v="Data Analyst"/>
    <n v="74000"/>
    <n v="1000"/>
    <s v="USD"/>
    <s v="Usa"/>
    <s v="Illinois"/>
    <s v="chicago"/>
    <s v="5-7 years"/>
    <s v="5-7 years"/>
    <s v="College degree"/>
    <s v="Woman"/>
    <s v="YES"/>
    <s v="man"/>
    <n v="14296"/>
  </r>
  <r>
    <n v="14297"/>
    <x v="0"/>
    <s v="marketing"/>
    <s v="Digital Analyst"/>
    <n v="65000"/>
    <n v="6000"/>
    <s v="USD"/>
    <s v="Usa"/>
    <s v="Georgia"/>
    <s v="atlanta"/>
    <s v="5-7 years"/>
    <s v="5-7 years"/>
    <s v="College degree"/>
    <s v="Man"/>
    <s v="YES"/>
    <s v="woman"/>
    <n v="14297"/>
  </r>
  <r>
    <n v="14298"/>
    <x v="1"/>
    <s v="computing or tech"/>
    <s v="Senior Cloud Solutions Architect"/>
    <n v="90000"/>
    <n v="30000"/>
    <s v="GBP"/>
    <s v="Usa"/>
    <s v="Alabama"/>
    <s v="virtual "/>
    <s v="21 - 30 years"/>
    <s v="21 - 30 years"/>
    <s v="College degree"/>
    <s v="Woman"/>
    <s v="YES"/>
    <s v="man"/>
    <n v="14298"/>
  </r>
  <r>
    <n v="14299"/>
    <x v="1"/>
    <s v="computing or tech"/>
    <s v="Software Developer"/>
    <n v="90000"/>
    <n v="1000"/>
    <s v="CAD"/>
    <s v="Canada"/>
    <s v="Alabama"/>
    <s v="toronto"/>
    <s v="8 - 10 years"/>
    <s v="8 - 10 years"/>
    <s v="College degree"/>
    <s v="Woman"/>
    <s v="YES"/>
    <s v="man"/>
    <n v="14299"/>
  </r>
  <r>
    <n v="14300"/>
    <x v="0"/>
    <s v="retail"/>
    <s v="Operations Manager"/>
    <n v="65000"/>
    <n v="12000"/>
    <s v="USD"/>
    <s v="Usa"/>
    <s v="Illinois"/>
    <s v="chicago"/>
    <s v="5-7 years"/>
    <s v="5-7 years"/>
    <s v="College degree"/>
    <s v="Woman"/>
    <s v="YES"/>
    <s v="man"/>
    <n v="14300"/>
  </r>
  <r>
    <n v="14301"/>
    <x v="0"/>
    <s v="insurance"/>
    <s v="Team Manager"/>
    <n v="70000"/>
    <n v="10000"/>
    <s v="USD"/>
    <s v="Usa"/>
    <s v="Hawaii"/>
    <s v="kapaa"/>
    <s v="2 - 4 years"/>
    <s v="2 - 4 years"/>
    <s v="College degree"/>
    <s v="Woman"/>
    <s v="YES"/>
    <s v="man"/>
    <n v="14301"/>
  </r>
  <r>
    <n v="14302"/>
    <x v="1"/>
    <s v="accounting"/>
    <s v="President"/>
    <n v="200000"/>
    <n v="250000"/>
    <s v="USD"/>
    <s v="Usa"/>
    <s v="North Carolina"/>
    <s v="asheville"/>
    <s v="21 - 30 years"/>
    <s v="21 - 30 years"/>
    <s v="Master's degree"/>
    <s v="Woman"/>
    <s v="YES"/>
    <s v="man"/>
    <n v="14302"/>
  </r>
  <r>
    <n v="14303"/>
    <x v="0"/>
    <s v="publishing"/>
    <s v="Editorial Assistant"/>
    <n v="41000"/>
    <n v="300"/>
    <s v="USD"/>
    <s v="Usa"/>
    <s v="Maryland"/>
    <s v="new york city"/>
    <s v="2 - 4 years"/>
    <s v="2 - 4 years"/>
    <s v="College degree"/>
    <s v="Woman"/>
    <s v="NO"/>
    <s v="man"/>
    <n v="14303"/>
  </r>
  <r>
    <n v="14304"/>
    <x v="0"/>
    <s v="marketing"/>
    <s v="Marketing Manager"/>
    <n v="33600"/>
    <n v="1000"/>
    <s v="EUR"/>
    <s v="Germany"/>
    <s v="Alabama"/>
    <s v="ingolstadt"/>
    <s v="2 - 4 years"/>
    <s v="2 - 4 years"/>
    <s v="College degree"/>
    <s v="Woman"/>
    <s v="YES"/>
    <s v="man"/>
    <n v="14304"/>
  </r>
  <r>
    <n v="14305"/>
    <x v="0"/>
    <s v="computing or tech"/>
    <s v="Software Developer"/>
    <n v="106000"/>
    <n v="10000"/>
    <s v="USD"/>
    <s v="Usa"/>
    <s v="Colorado"/>
    <s v="denver"/>
    <s v="5-7 years"/>
    <s v="2 - 4 years"/>
    <s v="College degree"/>
    <s v="Man"/>
    <s v="YES"/>
    <s v="woman"/>
    <n v="14305"/>
  </r>
  <r>
    <n v="14306"/>
    <x v="0"/>
    <s v="business or consulting"/>
    <s v="It Auditor"/>
    <n v="82000"/>
    <n v="4000"/>
    <s v="USD"/>
    <s v="Usa"/>
    <s v="Massachusetts"/>
    <s v="boston"/>
    <s v="2 - 4 years"/>
    <s v="2 - 4 years"/>
    <s v="College degree"/>
    <s v="Woman"/>
    <s v="YES"/>
    <s v="man"/>
    <n v="14306"/>
  </r>
  <r>
    <n v="14307"/>
    <x v="0"/>
    <s v="computing or tech"/>
    <s v="Solutions Engineer"/>
    <n v="80000"/>
    <n v="15000"/>
    <s v="USD"/>
    <s v="Usa"/>
    <s v="New York"/>
    <s v="new york"/>
    <s v="2 - 4 years"/>
    <s v="2 - 4 years"/>
    <s v="College degree"/>
    <s v="Woman"/>
    <s v="YES"/>
    <s v="man"/>
    <n v="14307"/>
  </r>
  <r>
    <n v="14308"/>
    <x v="0"/>
    <s v="media &amp; digital"/>
    <s v="Communications Specialist"/>
    <n v="82500"/>
    <n v="10000"/>
    <s v="USD"/>
    <s v="Usa"/>
    <s v="New Mexico"/>
    <s v="los alamos"/>
    <s v="8 - 10 years"/>
    <s v="8 - 10 years"/>
    <s v="College degree"/>
    <s v="Woman"/>
    <s v="YES"/>
    <s v="man"/>
    <n v="14308"/>
  </r>
  <r>
    <n v="14309"/>
    <x v="1"/>
    <s v="computing or tech"/>
    <s v="Senior Marketing Manager"/>
    <n v="165000"/>
    <n v="10000"/>
    <s v="USD"/>
    <s v="Usa"/>
    <s v="California"/>
    <s v="oakland"/>
    <s v="11 - 20 years"/>
    <s v="8 - 10 years"/>
    <s v="College degree"/>
    <s v="Woman"/>
    <s v="YES"/>
    <s v="man"/>
    <n v="14309"/>
  </r>
  <r>
    <n v="14310"/>
    <x v="0"/>
    <s v="art &amp; design"/>
    <s v="Senior Curator"/>
    <n v="70000"/>
    <n v="2000"/>
    <s v="USD"/>
    <s v="Usa"/>
    <s v="New York"/>
    <s v="brooklyn"/>
    <s v="8 - 10 years"/>
    <s v="5-7 years"/>
    <s v="College degree"/>
    <s v="Woman"/>
    <s v="YES"/>
    <s v="man"/>
    <n v="14310"/>
  </r>
  <r>
    <n v="14311"/>
    <x v="1"/>
    <s v="utilities &amp; telecommunications"/>
    <s v="Operations And Process Analyst"/>
    <n v="62880"/>
    <n v="2000"/>
    <s v="CAD"/>
    <s v="Canada"/>
    <s v="Alabama"/>
    <s v="vancouver"/>
    <s v="11 - 20 years"/>
    <s v="5-7 years"/>
    <s v="High School"/>
    <s v="Woman"/>
    <s v="YES"/>
    <s v="man"/>
    <n v="14311"/>
  </r>
  <r>
    <n v="14312"/>
    <x v="0"/>
    <s v="retail"/>
    <s v="Team Lead"/>
    <n v="42286"/>
    <n v="2500"/>
    <s v="USD"/>
    <s v="Usa"/>
    <s v="Texas"/>
    <s v="frisco"/>
    <s v="5-7 years"/>
    <s v="1 year or less"/>
    <s v="College degree"/>
    <s v="Man"/>
    <s v="YES"/>
    <s v="woman"/>
    <n v="14312"/>
  </r>
  <r>
    <n v="14313"/>
    <x v="1"/>
    <s v="computing or tech"/>
    <s v="Chief People Officer"/>
    <n v="135000"/>
    <n v="33759"/>
    <s v="USD"/>
    <s v="Usa"/>
    <s v="Massachusetts"/>
    <s v="boston"/>
    <s v="11 - 20 years"/>
    <s v="11 - 20 years"/>
    <s v="College degree"/>
    <s v="Woman"/>
    <s v="YES"/>
    <s v="man"/>
    <n v="14313"/>
  </r>
  <r>
    <n v="14314"/>
    <x v="0"/>
    <s v="nonprofits"/>
    <s v="Executive Assistant"/>
    <n v="55000"/>
    <n v="10000"/>
    <s v="USD"/>
    <s v="Usa"/>
    <s v="Texas"/>
    <s v="fort worth"/>
    <s v="5-7 years"/>
    <s v="2 - 4 years"/>
    <s v="College degree"/>
    <s v="Woman"/>
    <s v="YES"/>
    <s v="man"/>
    <n v="14314"/>
  </r>
  <r>
    <n v="14315"/>
    <x v="0"/>
    <s v="education"/>
    <s v="Graduate Student"/>
    <n v="26000"/>
    <n v="1000"/>
    <s v="USD"/>
    <s v="Usa"/>
    <s v="Tennessee"/>
    <s v="nashville"/>
    <s v="8 - 10 years"/>
    <s v="5-7 years"/>
    <s v="Master's degree"/>
    <s v="Man"/>
    <s v="YES"/>
    <s v="woman"/>
    <n v="14315"/>
  </r>
  <r>
    <n v="14316"/>
    <x v="0"/>
    <s v="recruitment or hr"/>
    <s v="Sales"/>
    <n v="80000"/>
    <n v="1000"/>
    <s v="GBP"/>
    <s v="England"/>
    <s v="Alabama"/>
    <s v="london"/>
    <s v="8 - 10 years"/>
    <s v="8 - 10 years"/>
    <s v="High School"/>
    <s v="Man"/>
    <s v="YES"/>
    <s v="woman"/>
    <n v="14316"/>
  </r>
  <r>
    <n v="14317"/>
    <x v="1"/>
    <s v="law"/>
    <s v="Assistant Counsel"/>
    <n v="82000"/>
    <n v="10000"/>
    <s v="USD"/>
    <s v="Usa"/>
    <s v="Texas"/>
    <s v="austin"/>
    <s v="11 - 20 years"/>
    <s v="11 - 20 years"/>
    <s v="Professional degree (MD, JD, etc.)"/>
    <s v="Man"/>
    <s v="YES"/>
    <s v="woman"/>
    <n v="14317"/>
  </r>
  <r>
    <n v="14318"/>
    <x v="1"/>
    <s v="energy"/>
    <s v="Commercial Engineer"/>
    <n v="88000"/>
    <n v="1000"/>
    <s v="EUR"/>
    <s v="Germany"/>
    <s v="Alabama"/>
    <s v="ingolstadt"/>
    <s v="11 - 20 years"/>
    <s v="5-7 years"/>
    <s v="College degree"/>
    <s v="Man"/>
    <s v="YES"/>
    <s v="woman"/>
    <n v="14318"/>
  </r>
  <r>
    <n v="14319"/>
    <x v="1"/>
    <s v="utilities &amp; telecommunications"/>
    <s v="Counsel"/>
    <n v="186000"/>
    <n v="48000"/>
    <s v="USD"/>
    <s v="Usa"/>
    <s v="District of Columbia"/>
    <s v="washington"/>
    <s v="11 - 20 years"/>
    <s v="8 - 10 years"/>
    <s v="Professional degree (MD, JD, etc.)"/>
    <s v="Man"/>
    <s v="YES"/>
    <s v="woman"/>
    <n v="14319"/>
  </r>
  <r>
    <n v="14320"/>
    <x v="0"/>
    <s v="engineering or manufacturing"/>
    <s v="Civil Engineer I"/>
    <n v="80000"/>
    <n v="10000"/>
    <s v="USD"/>
    <s v="Usa"/>
    <s v="Washington"/>
    <s v="seattle"/>
    <s v="2 - 4 years"/>
    <s v="2 - 4 years"/>
    <s v="Master's degree"/>
    <s v="Woman"/>
    <s v="YES"/>
    <s v="man"/>
    <n v="14320"/>
  </r>
  <r>
    <n v="14321"/>
    <x v="0"/>
    <s v="nonprofits"/>
    <s v="Ea To The Chief Development Officer"/>
    <n v="74000"/>
    <n v="10000"/>
    <s v="USD"/>
    <s v="Usa"/>
    <s v="District of Columbia"/>
    <s v="washington"/>
    <s v="8 - 10 years"/>
    <s v="2 - 4 years"/>
    <s v="College degree"/>
    <s v="Woman"/>
    <s v="YES"/>
    <s v="man"/>
    <n v="14321"/>
  </r>
  <r>
    <n v="14322"/>
    <x v="0"/>
    <s v="media &amp; digital"/>
    <s v="Senior Site Reliability Engineer"/>
    <n v="150000"/>
    <n v="25000"/>
    <s v="USD"/>
    <s v="Usa"/>
    <s v="Michigan"/>
    <s v="detroit"/>
    <s v="5-7 years"/>
    <s v="2 - 4 years"/>
    <s v="College degree"/>
    <s v="Woman"/>
    <s v="YES"/>
    <s v="man"/>
    <n v="14322"/>
  </r>
  <r>
    <n v="14323"/>
    <x v="0"/>
    <s v="renewable fuels"/>
    <s v="Program Manager"/>
    <n v="72000"/>
    <n v="7200"/>
    <s v="EUR"/>
    <s v="Netherlands"/>
    <s v="Alabama"/>
    <s v="amsterdam"/>
    <s v="8 - 10 years"/>
    <s v="2 - 4 years"/>
    <s v="Master's degree"/>
    <s v="Woman"/>
    <s v="YES"/>
    <s v="man"/>
    <n v="14323"/>
  </r>
  <r>
    <n v="14324"/>
    <x v="0"/>
    <s v="health care"/>
    <s v="Patient Care Coordinator"/>
    <n v="33280"/>
    <n v="10000"/>
    <s v="USD"/>
    <s v="Usa"/>
    <s v="Oregon"/>
    <s v="portland"/>
    <s v="2 - 4 years"/>
    <s v="2 - 4 years"/>
    <s v="College degree"/>
    <s v="Woman"/>
    <s v="YES"/>
    <s v="man"/>
    <n v="14324"/>
  </r>
  <r>
    <n v="14325"/>
    <x v="1"/>
    <s v="property or construction"/>
    <s v="Project Coordinator"/>
    <n v="60000"/>
    <n v="7200"/>
    <s v="USD"/>
    <s v="Usa"/>
    <s v="South Carolina"/>
    <s v="columbia"/>
    <s v="21 - 30 years"/>
    <s v="21 - 30 years"/>
    <s v="High School"/>
    <s v="Woman"/>
    <s v="YES"/>
    <s v="man"/>
    <n v="14325"/>
  </r>
  <r>
    <n v="14326"/>
    <x v="0"/>
    <s v="nonprofits"/>
    <s v="Legal Assistant"/>
    <n v="34000"/>
    <n v="10000"/>
    <s v="USD"/>
    <s v="Usa"/>
    <s v="Minnesota"/>
    <s v="minneapolis "/>
    <s v="2 - 4 years"/>
    <s v="2 - 4 years"/>
    <s v="College degree"/>
    <s v="Woman"/>
    <s v="YES"/>
    <s v="man"/>
    <n v="14326"/>
  </r>
  <r>
    <n v="14327"/>
    <x v="0"/>
    <s v="marketing"/>
    <s v="Communications Coordinator"/>
    <n v="45000"/>
    <n v="10000"/>
    <s v="CAD"/>
    <s v="Canada"/>
    <s v="Alabama"/>
    <s v="halifax"/>
    <s v="5-7 years"/>
    <s v="5-7 years"/>
    <s v="College degree"/>
    <s v="Woman"/>
    <s v="YES"/>
    <s v="man"/>
    <n v="14327"/>
  </r>
  <r>
    <n v="14328"/>
    <x v="0"/>
    <s v="nonprofits"/>
    <s v="Marketing Assistant"/>
    <n v="46100"/>
    <n v="1000"/>
    <s v="USD"/>
    <s v="Usa"/>
    <s v="Georgia"/>
    <s v="atlanta"/>
    <s v="8 - 10 years"/>
    <s v="2 - 4 years"/>
    <s v="Master's degree"/>
    <s v="Woman"/>
    <s v="YES"/>
    <s v="man"/>
    <n v="14328"/>
  </r>
  <r>
    <n v="14329"/>
    <x v="0"/>
    <s v="computing or tech"/>
    <s v="Business Analyst"/>
    <n v="70000"/>
    <n v="3500"/>
    <s v="USD"/>
    <s v="Usa"/>
    <s v="North Carolina"/>
    <s v="raleigh"/>
    <s v="2 - 4 years"/>
    <s v="1 year or less"/>
    <s v="College degree"/>
    <s v="Woman"/>
    <s v="YES"/>
    <s v="man"/>
    <n v="14329"/>
  </r>
  <r>
    <n v="14330"/>
    <x v="0"/>
    <s v="saas"/>
    <s v="Financial Analyst"/>
    <n v="89000"/>
    <n v="10000"/>
    <s v="USD"/>
    <s v="Usa"/>
    <s v="Massachusetts"/>
    <s v="boston"/>
    <s v="5-7 years"/>
    <s v="5-7 years"/>
    <s v="College degree"/>
    <s v="Man"/>
    <s v="YES"/>
    <s v="woman"/>
    <n v="14330"/>
  </r>
  <r>
    <n v="14331"/>
    <x v="1"/>
    <s v="computing or tech"/>
    <s v="Director Of Customer Solutions"/>
    <n v="106500"/>
    <n v="5000"/>
    <s v="USD"/>
    <s v="Usa"/>
    <s v="Connecticut"/>
    <s v="hartford"/>
    <s v="8 - 10 years"/>
    <s v="8 - 10 years"/>
    <s v="College degree"/>
    <s v="Man"/>
    <s v="YES"/>
    <s v="woman"/>
    <n v="14331"/>
  </r>
  <r>
    <n v="14332"/>
    <x v="0"/>
    <s v="art &amp; design"/>
    <s v="Senior Graphic Designer"/>
    <n v="61000"/>
    <n v="5000"/>
    <s v="USD"/>
    <s v="Usa"/>
    <s v="Georgia"/>
    <s v="atlanta"/>
    <s v="5-7 years"/>
    <s v="5-7 years"/>
    <s v="College degree"/>
    <s v="Woman"/>
    <s v="YES"/>
    <s v="man"/>
    <n v="14332"/>
  </r>
  <r>
    <n v="14333"/>
    <x v="0"/>
    <s v="engineering or manufacturing"/>
    <s v="Electrical Engineer"/>
    <n v="92900"/>
    <n v="3000"/>
    <s v="USD"/>
    <s v="Usa"/>
    <s v="Texas"/>
    <s v="fort worth"/>
    <s v="2 - 4 years"/>
    <s v="2 - 4 years"/>
    <s v="College degree"/>
    <s v="Man"/>
    <s v="YES"/>
    <s v="woman"/>
    <n v="14333"/>
  </r>
  <r>
    <n v="14334"/>
    <x v="1"/>
    <s v="law"/>
    <s v="Paralegal"/>
    <n v="52000"/>
    <n v="1000"/>
    <s v="USD"/>
    <s v="Usa"/>
    <s v="New Jersey"/>
    <s v="elizabeth"/>
    <s v="11 - 20 years"/>
    <s v="8 - 10 years"/>
    <s v="College degree"/>
    <s v="Woman"/>
    <s v="YES"/>
    <s v="man"/>
    <n v="14334"/>
  </r>
  <r>
    <n v="14335"/>
    <x v="0"/>
    <s v="computing or tech"/>
    <s v="Technical Systems Administrator"/>
    <n v="48000"/>
    <n v="12000"/>
    <s v="EUR"/>
    <s v="The"/>
    <s v="Alabama"/>
    <s v="utrecht"/>
    <s v="11 - 20 years"/>
    <s v="11 - 20 years"/>
    <s v="College degree"/>
    <s v="Man"/>
    <s v="YES"/>
    <s v="woman"/>
    <n v="14335"/>
  </r>
  <r>
    <n v="14336"/>
    <x v="0"/>
    <s v="nonprofits"/>
    <s v="Communications Associate"/>
    <n v="46000"/>
    <n v="10000"/>
    <s v="USD"/>
    <s v="Usa"/>
    <s v="Massachusetts"/>
    <s v="boston"/>
    <s v="2 - 4 years"/>
    <s v="1 year or less"/>
    <s v="College degree"/>
    <s v="Woman"/>
    <s v="YES"/>
    <s v="man"/>
    <n v="14336"/>
  </r>
  <r>
    <n v="14337"/>
    <x v="1"/>
    <s v="health care"/>
    <s v="Clinical Lab Technical Supervisor"/>
    <n v="82000"/>
    <n v="10000"/>
    <s v="USD"/>
    <s v="Usa"/>
    <s v="Florida"/>
    <s v="jacksonville"/>
    <s v="21 - 30 years"/>
    <s v="21 - 30 years"/>
    <s v="Master's degree"/>
    <s v="Woman"/>
    <s v="YES"/>
    <s v="man"/>
    <n v="14337"/>
  </r>
  <r>
    <n v="14338"/>
    <x v="1"/>
    <s v="education"/>
    <s v="School Psychologist"/>
    <n v="65500"/>
    <n v="1500"/>
    <s v="USD"/>
    <s v="Usa"/>
    <s v="Arizona"/>
    <s v="yuma"/>
    <s v="11 - 20 years"/>
    <s v="1 year or less"/>
    <s v="Professional degree (MD, JD, etc.)"/>
    <s v="Woman"/>
    <s v="YES"/>
    <s v="man"/>
    <n v="14338"/>
  </r>
  <r>
    <n v="14339"/>
    <x v="0"/>
    <s v="international organization"/>
    <s v="Consultant"/>
    <n v="83000"/>
    <n v="1000"/>
    <s v="USD"/>
    <s v="Indiataly"/>
    <s v="Alabama"/>
    <s v="rome"/>
    <s v="8 - 10 years"/>
    <s v="5-7 years"/>
    <s v="Master's degree"/>
    <s v="Woman"/>
    <s v="YES"/>
    <s v="man"/>
    <n v="14339"/>
  </r>
  <r>
    <n v="14340"/>
    <x v="1"/>
    <s v="health care"/>
    <s v="Bi Analyst"/>
    <n v="72800"/>
    <n v="1000"/>
    <s v="USD"/>
    <s v="Usa"/>
    <s v="Minnesota"/>
    <s v="st. paul"/>
    <s v="11 - 20 years"/>
    <s v="5-7 years"/>
    <s v="Master's degree"/>
    <s v="Woman"/>
    <s v="YES"/>
    <s v="man"/>
    <n v="14340"/>
  </r>
  <r>
    <n v="14341"/>
    <x v="0"/>
    <s v="engineering or manufacturing"/>
    <s v="Counsel"/>
    <n v="191000"/>
    <n v="58000"/>
    <s v="USD"/>
    <s v="Usa"/>
    <s v="Alabama"/>
    <s v="na"/>
    <s v="8 - 10 years"/>
    <s v="8 - 10 years"/>
    <s v="Professional degree (MD, JD, etc.)"/>
    <s v="Woman"/>
    <s v="YES"/>
    <s v="man"/>
    <n v="14341"/>
  </r>
  <r>
    <n v="14342"/>
    <x v="1"/>
    <s v="computing or tech"/>
    <s v="Product Compliance Manager"/>
    <n v="130000"/>
    <n v="13000"/>
    <s v="USD"/>
    <s v="Usa"/>
    <s v="Arizona"/>
    <s v="tucson"/>
    <s v="11 - 20 years"/>
    <s v="11 - 20 years"/>
    <s v="College degree"/>
    <s v="Woman"/>
    <s v="YES"/>
    <s v="man"/>
    <n v="14342"/>
  </r>
  <r>
    <n v="14343"/>
    <x v="1"/>
    <s v="engineering or manufacturing"/>
    <s v="Director Of Technology"/>
    <n v="228000"/>
    <n v="200000"/>
    <s v="USD"/>
    <s v="Usa"/>
    <s v="Texas"/>
    <s v="san antonio"/>
    <s v="21 - 30 years"/>
    <s v="21 - 30 years"/>
    <s v="College degree"/>
    <s v="Woman"/>
    <s v="YES"/>
    <s v="man"/>
    <n v="14343"/>
  </r>
  <r>
    <n v="14344"/>
    <x v="0"/>
    <s v="health care"/>
    <s v="Registered Nurse"/>
    <n v="65000"/>
    <n v="5000"/>
    <s v="USD"/>
    <s v="Usa"/>
    <s v="Idaho"/>
    <s v="boise"/>
    <s v="2 - 4 years"/>
    <s v="2 - 4 years"/>
    <s v="College degree"/>
    <s v="Woman"/>
    <s v="YES"/>
    <s v="man"/>
    <n v="14344"/>
  </r>
  <r>
    <n v="14345"/>
    <x v="0"/>
    <s v="engineering or manufacturing"/>
    <s v="Software Engineer"/>
    <n v="34000"/>
    <n v="10000"/>
    <s v="GBP"/>
    <s v="Usa"/>
    <s v="Alabama"/>
    <s v="oxfordshire "/>
    <s v="1 year or less"/>
    <s v="1 year or less"/>
    <s v="Master's degree"/>
    <s v="Woman"/>
    <s v="YES"/>
    <s v="man"/>
    <n v="14345"/>
  </r>
  <r>
    <n v="14346"/>
    <x v="0"/>
    <s v="accounting"/>
    <s v="Senior Operations Financial Analyst"/>
    <n v="102000"/>
    <n v="8000"/>
    <s v="USD"/>
    <s v="Usa"/>
    <s v="Georgia"/>
    <s v="atlanta"/>
    <s v="5-7 years"/>
    <s v="2 - 4 years"/>
    <s v="Master's degree"/>
    <s v="Woman"/>
    <s v="YES"/>
    <s v="man"/>
    <n v="14346"/>
  </r>
  <r>
    <n v="14347"/>
    <x v="1"/>
    <s v="health care"/>
    <s v="Radiation Therapist"/>
    <n v="70000"/>
    <n v="10000"/>
    <s v="USD"/>
    <s v="Usa"/>
    <s v="New York"/>
    <s v="rochester"/>
    <s v="11 - 20 years"/>
    <s v="5-7 years"/>
    <s v="College degree"/>
    <s v="Woman"/>
    <s v="YES"/>
    <s v="man"/>
    <n v="14347"/>
  </r>
  <r>
    <n v="14348"/>
    <x v="0"/>
    <s v="business or consulting"/>
    <s v="Short Term Consultant"/>
    <n v="91000"/>
    <n v="1000"/>
    <s v="USD"/>
    <s v="Usa"/>
    <s v="District of Columbia"/>
    <s v="washington"/>
    <s v="5-7 years"/>
    <s v="5-7 years"/>
    <s v="Master's degree"/>
    <s v="Man"/>
    <s v="YES"/>
    <s v="woman"/>
    <n v="14348"/>
  </r>
  <r>
    <n v="14349"/>
    <x v="1"/>
    <s v="nonprofits"/>
    <s v="Fundraising Manager"/>
    <n v="95000"/>
    <n v="10000"/>
    <s v="USD"/>
    <s v="Usa"/>
    <s v="New York"/>
    <s v="new york"/>
    <s v="21 - 30 years"/>
    <s v="11 - 20 years"/>
    <s v="College degree"/>
    <s v="Woman"/>
    <s v="YES"/>
    <s v="man"/>
    <n v="14349"/>
  </r>
  <r>
    <n v="14350"/>
    <x v="0"/>
    <s v="engineering or manufacturing"/>
    <s v="Account Manager"/>
    <n v="115000"/>
    <n v="3000"/>
    <s v="USD"/>
    <s v="Usa"/>
    <s v="Texas"/>
    <s v="houston"/>
    <s v="11 - 20 years"/>
    <s v="8 - 10 years"/>
    <s v="Master's degree"/>
    <s v="Woman"/>
    <s v="YES"/>
    <s v="man"/>
    <n v="14350"/>
  </r>
  <r>
    <n v="14351"/>
    <x v="0"/>
    <s v="business or consulting"/>
    <s v="Associate"/>
    <n v="190000"/>
    <n v="40000"/>
    <s v="CAD"/>
    <s v="Canada"/>
    <s v="Alabama"/>
    <s v="toronto"/>
    <s v="2 - 4 years"/>
    <s v="2 - 4 years"/>
    <s v="PhD"/>
    <s v="Woman"/>
    <s v="YES"/>
    <s v="man"/>
    <n v="14351"/>
  </r>
  <r>
    <n v="14352"/>
    <x v="0"/>
    <s v="business or consulting"/>
    <s v="Business Operations Associate"/>
    <n v="100000"/>
    <n v="10000"/>
    <s v="USD"/>
    <s v="Usa"/>
    <s v="California"/>
    <s v="los angeles "/>
    <s v="2 - 4 years"/>
    <s v="2 - 4 years"/>
    <s v="Master's degree"/>
    <s v="Woman"/>
    <s v="YES"/>
    <s v="man"/>
    <n v="14352"/>
  </r>
  <r>
    <n v="14353"/>
    <x v="0"/>
    <s v="computing or tech"/>
    <s v="Senior Product Analyst"/>
    <n v="76000"/>
    <n v="10000"/>
    <s v="GBP"/>
    <s v="Usa"/>
    <s v="Alabama"/>
    <s v="london"/>
    <s v="8 - 10 years"/>
    <s v="8 - 10 years"/>
    <s v="College degree"/>
    <s v="Woman"/>
    <s v="YES"/>
    <s v="man"/>
    <n v="14353"/>
  </r>
  <r>
    <n v="14354"/>
    <x v="1"/>
    <s v="computing or tech"/>
    <s v="People Manager"/>
    <n v="44000"/>
    <n v="1000"/>
    <s v="EUR"/>
    <s v="Indiareland"/>
    <s v="Alabama"/>
    <s v="dublin "/>
    <s v="11 - 20 years"/>
    <s v="2 - 4 years"/>
    <s v="College degree"/>
    <s v="Woman"/>
    <s v="YES"/>
    <s v="man"/>
    <n v="14354"/>
  </r>
  <r>
    <n v="14355"/>
    <x v="0"/>
    <s v="accounting"/>
    <s v="Client Service Associate"/>
    <n v="64000"/>
    <n v="1000"/>
    <s v="USD"/>
    <s v="Usa"/>
    <s v="Oregon"/>
    <s v="portland"/>
    <s v="11 - 20 years"/>
    <s v="11 - 20 years"/>
    <s v="College degree"/>
    <s v="Woman"/>
    <s v="YES"/>
    <s v="man"/>
    <n v="14355"/>
  </r>
  <r>
    <n v="14356"/>
    <x v="1"/>
    <s v="computing or tech"/>
    <s v="Taxonomist"/>
    <n v="105000"/>
    <n v="55000"/>
    <s v="USD"/>
    <s v="Usa"/>
    <s v="Washington"/>
    <s v="seattle"/>
    <s v="11 - 20 years"/>
    <s v="11 - 20 years"/>
    <s v="Master's degree"/>
    <s v="Woman"/>
    <s v="YES"/>
    <s v="man"/>
    <n v="14356"/>
  </r>
  <r>
    <n v="14357"/>
    <x v="1"/>
    <s v="education"/>
    <s v="Teacher"/>
    <n v="65000"/>
    <n v="15000"/>
    <s v="USD"/>
    <s v="Usa"/>
    <s v="Utah"/>
    <s v="orem"/>
    <s v="11 - 20 years"/>
    <s v="11 - 20 years"/>
    <s v="Master's degree"/>
    <s v="Woman"/>
    <s v="YES"/>
    <s v="man"/>
    <n v="14357"/>
  </r>
  <r>
    <n v="14358"/>
    <x v="1"/>
    <s v="government and public administration"/>
    <s v="Foia Analyst"/>
    <n v="88000"/>
    <n v="1000"/>
    <s v="USD"/>
    <s v="Usa"/>
    <s v="District of Columbia"/>
    <s v="washington"/>
    <s v="8 - 10 years"/>
    <s v="5-7 years"/>
    <s v="Professional degree (MD, JD, etc.)"/>
    <s v="Man"/>
    <s v="YES"/>
    <s v="woman"/>
    <n v="14358"/>
  </r>
  <r>
    <n v="14359"/>
    <x v="0"/>
    <s v="engineering or manufacturing"/>
    <s v="Quality Engineer"/>
    <n v="71000"/>
    <n v="9000"/>
    <s v="USD"/>
    <s v="Usa"/>
    <s v="Wisconsin"/>
    <s v="menasha"/>
    <s v="8 - 10 years"/>
    <s v="8 - 10 years"/>
    <s v="College degree"/>
    <s v="Woman"/>
    <s v="YES"/>
    <s v="man"/>
    <n v="14359"/>
  </r>
  <r>
    <n v="14360"/>
    <x v="0"/>
    <s v="government and public administration"/>
    <s v="Gis Analyst"/>
    <n v="82181"/>
    <n v="10000"/>
    <s v="USD"/>
    <s v="Usa"/>
    <s v="Washington"/>
    <s v="seattle"/>
    <s v="11 - 20 years"/>
    <s v="11 - 20 years"/>
    <s v="College degree"/>
    <s v="Man"/>
    <s v="YES"/>
    <s v="woman"/>
    <n v="14360"/>
  </r>
  <r>
    <n v="14361"/>
    <x v="0"/>
    <s v="health care"/>
    <s v="Development Operations Associate"/>
    <n v="62000"/>
    <n v="1000"/>
    <s v="USD"/>
    <s v="Usa"/>
    <s v="New York"/>
    <s v="new york"/>
    <s v="5-7 years"/>
    <s v="1 year or less"/>
    <s v="College degree"/>
    <s v="Woman"/>
    <s v="YES"/>
    <s v="man"/>
    <n v="14361"/>
  </r>
  <r>
    <n v="14362"/>
    <x v="1"/>
    <s v="law"/>
    <s v="Legal Assistant"/>
    <n v="31200"/>
    <n v="1000"/>
    <s v="USD"/>
    <s v="Usa"/>
    <s v="Ohio"/>
    <s v="lima"/>
    <s v="21 - 30 years"/>
    <s v="2 - 4 years"/>
    <s v="College degree"/>
    <s v="Man"/>
    <s v="YES"/>
    <s v="woman"/>
    <n v="14362"/>
  </r>
  <r>
    <n v="14363"/>
    <x v="0"/>
    <s v="law"/>
    <s v="Us Trademark Attorney"/>
    <n v="125000"/>
    <n v="1000"/>
    <s v="USD"/>
    <s v="Usa"/>
    <s v="Virginia"/>
    <s v="remote"/>
    <s v="8 - 10 years"/>
    <s v="5-7 years"/>
    <s v="Professional degree (MD, JD, etc.)"/>
    <s v="Woman"/>
    <s v="YES"/>
    <s v="man"/>
    <n v="14363"/>
  </r>
  <r>
    <n v="14364"/>
    <x v="0"/>
    <s v="engineering or manufacturing"/>
    <s v="Controls Engineer"/>
    <n v="82000"/>
    <n v="10000"/>
    <s v="USD"/>
    <s v="Usa"/>
    <s v="North Carolina"/>
    <s v="charlotte"/>
    <s v="2 - 4 years"/>
    <s v="2 - 4 years"/>
    <s v="College degree"/>
    <s v="Man"/>
    <s v="YES"/>
    <s v="woman"/>
    <n v="14364"/>
  </r>
  <r>
    <n v="14365"/>
    <x v="1"/>
    <s v="engineering or manufacturing"/>
    <s v="Business Manager"/>
    <n v="180500"/>
    <n v="50000"/>
    <s v="USD"/>
    <s v="Usa"/>
    <s v="Virginia"/>
    <s v="mclean"/>
    <s v="21 - 30 years"/>
    <s v="21 - 30 years"/>
    <s v="College degree"/>
    <s v="Woman"/>
    <s v="YES"/>
    <s v="man"/>
    <n v="14365"/>
  </r>
  <r>
    <n v="14366"/>
    <x v="1"/>
    <s v="nonprofits"/>
    <s v="Programme Manager"/>
    <n v="57000"/>
    <n v="1000"/>
    <s v="EUR"/>
    <s v="Ausatralia"/>
    <s v="Alabama"/>
    <s v="vienna"/>
    <s v="8 - 10 years"/>
    <s v="8 - 10 years"/>
    <s v="Master's degree"/>
    <s v="Woman"/>
    <s v="YES"/>
    <s v="man"/>
    <n v="14366"/>
  </r>
  <r>
    <n v="14367"/>
    <x v="0"/>
    <s v="computing or tech"/>
    <s v="Software Engineer"/>
    <n v="210000"/>
    <n v="31500"/>
    <s v="USD"/>
    <s v="Usa"/>
    <s v="California"/>
    <s v="san francisco"/>
    <s v="5-7 years"/>
    <s v="5-7 years"/>
    <s v="College degree"/>
    <s v="Woman"/>
    <s v="YES"/>
    <s v="man"/>
    <n v="14367"/>
  </r>
  <r>
    <n v="14368"/>
    <x v="1"/>
    <s v="law"/>
    <s v="Staff Attorney"/>
    <n v="93198"/>
    <n v="1000"/>
    <s v="USD"/>
    <s v="Usa"/>
    <s v="New York"/>
    <s v="new york"/>
    <s v="8 - 10 years"/>
    <s v="8 - 10 years"/>
    <s v="Professional degree (MD, JD, etc.)"/>
    <s v="Woman"/>
    <s v="YES"/>
    <s v="man"/>
    <n v="14368"/>
  </r>
  <r>
    <n v="14369"/>
    <x v="0"/>
    <s v="art &amp; design"/>
    <s v="Technical Design Manager"/>
    <n v="110000"/>
    <n v="10000"/>
    <s v="USD"/>
    <s v="Usa"/>
    <s v="New York"/>
    <s v="nyc"/>
    <s v="11 - 20 years"/>
    <s v="5-7 years"/>
    <s v="College degree"/>
    <s v="Woman"/>
    <s v="YES"/>
    <s v="man"/>
    <n v="14369"/>
  </r>
  <r>
    <n v="14370"/>
    <x v="0"/>
    <s v="computing or tech"/>
    <s v="Senior Product Analyst"/>
    <n v="76000"/>
    <n v="10000"/>
    <s v="GBP"/>
    <s v="Usa"/>
    <s v="Alabama"/>
    <s v="london"/>
    <s v="8 - 10 years"/>
    <s v="8 - 10 years"/>
    <s v="College degree"/>
    <s v="Woman"/>
    <s v="YES"/>
    <s v="man"/>
    <n v="14370"/>
  </r>
  <r>
    <n v="14371"/>
    <x v="0"/>
    <s v="education"/>
    <s v="Instructor"/>
    <n v="41000"/>
    <n v="10000"/>
    <s v="USD"/>
    <s v="Usa"/>
    <s v="Kansas"/>
    <s v="pittsburg"/>
    <s v="8 - 10 years"/>
    <s v="5-7 years"/>
    <s v="Master's degree"/>
    <s v="Woman"/>
    <s v="YES"/>
    <s v="man"/>
    <n v="14371"/>
  </r>
  <r>
    <n v="14372"/>
    <x v="1"/>
    <s v="nonprofits"/>
    <s v="Program Coordinator"/>
    <n v="61000"/>
    <n v="1000"/>
    <s v="USD"/>
    <s v="Usa"/>
    <s v="Rhode Island"/>
    <s v="providence"/>
    <s v="11 - 20 years"/>
    <s v="2 - 4 years"/>
    <s v="College degree"/>
    <s v="Woman"/>
    <s v="YES"/>
    <s v="man"/>
    <n v="14372"/>
  </r>
  <r>
    <n v="14373"/>
    <x v="1"/>
    <s v="education"/>
    <s v="Marketing Coordinator"/>
    <n v="69624"/>
    <n v="10000"/>
    <s v="USD"/>
    <s v="Usa"/>
    <s v="Oregon"/>
    <s v="salem"/>
    <s v="11 - 20 years"/>
    <s v="8 - 10 years"/>
    <s v="College degree"/>
    <s v="Man"/>
    <s v="YES"/>
    <s v="woman"/>
    <n v="14373"/>
  </r>
  <r>
    <n v="14374"/>
    <x v="0"/>
    <s v="health care"/>
    <s v="Executive Assistant"/>
    <n v="71000"/>
    <n v="1000"/>
    <s v="USD"/>
    <s v="Usa"/>
    <s v="Florida"/>
    <s v="tampa"/>
    <s v="8 - 10 years"/>
    <s v="8 - 10 years"/>
    <s v="College degree"/>
    <s v="Woman"/>
    <s v="YES"/>
    <s v="man"/>
    <n v="14374"/>
  </r>
  <r>
    <n v="14375"/>
    <x v="2"/>
    <s v="accounting"/>
    <s v="Admin"/>
    <n v="52000"/>
    <n v="1500"/>
    <s v="USD"/>
    <s v="Usa"/>
    <s v="Maine"/>
    <s v="portland"/>
    <s v="31 - 40 years"/>
    <s v="21 - 30 years"/>
    <s v="College degree"/>
    <s v="Woman"/>
    <s v="YES"/>
    <s v="man"/>
    <n v="14375"/>
  </r>
  <r>
    <n v="14376"/>
    <x v="1"/>
    <s v="health care"/>
    <s v="Rn Navigator"/>
    <n v="101000"/>
    <n v="3000"/>
    <s v="USD"/>
    <s v="Usa"/>
    <s v="Oregon"/>
    <s v="portland"/>
    <s v="21 - 30 years"/>
    <s v="5-7 years"/>
    <s v="College degree"/>
    <s v="Woman"/>
    <s v="YES"/>
    <s v="man"/>
    <n v="14376"/>
  </r>
  <r>
    <n v="14377"/>
    <x v="0"/>
    <s v="education"/>
    <s v="Teacher"/>
    <n v="80000"/>
    <n v="1000"/>
    <s v="USD"/>
    <s v="Usa"/>
    <s v="California"/>
    <s v="san mateo"/>
    <s v="8 - 10 years"/>
    <s v="5-7 years"/>
    <s v="PhD"/>
    <s v="Woman"/>
    <s v="YES"/>
    <s v="man"/>
    <n v="14377"/>
  </r>
  <r>
    <n v="14378"/>
    <x v="0"/>
    <s v="health care"/>
    <s v="Doctor"/>
    <n v="47000"/>
    <n v="1000"/>
    <s v="GBP"/>
    <s v="Usa"/>
    <s v="Alabama"/>
    <s v="london"/>
    <s v="2 - 4 years"/>
    <s v="2 - 4 years"/>
    <s v="Professional degree (MD, JD, etc.)"/>
    <s v="Woman"/>
    <s v="YES"/>
    <s v="man"/>
    <n v="14378"/>
  </r>
  <r>
    <n v="14379"/>
    <x v="0"/>
    <s v="property or construction"/>
    <s v="Executive Assistant"/>
    <n v="29120"/>
    <n v="10000"/>
    <s v="USD"/>
    <s v="Usa"/>
    <s v="Georgia"/>
    <s v="newnan"/>
    <s v="1 year or less"/>
    <s v="1 year or less"/>
    <s v="College degree"/>
    <s v="Woman"/>
    <s v="YES"/>
    <s v="man"/>
    <n v="14379"/>
  </r>
  <r>
    <n v="14380"/>
    <x v="0"/>
    <s v="marketing"/>
    <s v="Associate Editorial Director"/>
    <n v="88000"/>
    <n v="700"/>
    <s v="USD"/>
    <s v="Usa"/>
    <s v="Massachusetts"/>
    <s v="boston"/>
    <s v="8 - 10 years"/>
    <s v="8 - 10 years"/>
    <s v="College degree"/>
    <s v="Woman"/>
    <s v="NO"/>
    <s v="man"/>
    <n v="14380"/>
  </r>
  <r>
    <n v="14381"/>
    <x v="0"/>
    <s v="sales"/>
    <s v="Account Manager"/>
    <n v="63000"/>
    <n v="27000"/>
    <s v="USD"/>
    <s v="Usa"/>
    <s v="Michigan"/>
    <s v="michigan"/>
    <s v="1 year or less"/>
    <s v="1 year or less"/>
    <s v="College degree"/>
    <s v="Woman"/>
    <s v="YES"/>
    <s v="man"/>
    <n v="14381"/>
  </r>
  <r>
    <n v="14382"/>
    <x v="0"/>
    <s v="insurance"/>
    <s v="Product Manager"/>
    <n v="95000"/>
    <n v="1000"/>
    <s v="USD"/>
    <s v="Usa"/>
    <s v="Illinois"/>
    <s v="chicago"/>
    <s v="2 - 4 years"/>
    <s v="2 - 4 years"/>
    <s v="Master's degree"/>
    <s v="Woman"/>
    <s v="YES"/>
    <s v="man"/>
    <n v="14382"/>
  </r>
  <r>
    <n v="14383"/>
    <x v="0"/>
    <s v="recruitment or hr"/>
    <s v="Diversity Manager"/>
    <n v="118000"/>
    <n v="5000"/>
    <s v="USD"/>
    <s v="Usa"/>
    <s v="New York"/>
    <s v="new york city "/>
    <s v="8 - 10 years"/>
    <s v="2 - 4 years"/>
    <s v="College degree"/>
    <s v="Woman"/>
    <s v="YES"/>
    <s v="man"/>
    <n v="14383"/>
  </r>
  <r>
    <n v="14384"/>
    <x v="0"/>
    <s v="computing or tech"/>
    <s v="Principal Developer"/>
    <n v="350000"/>
    <n v="10000"/>
    <s v="EUR"/>
    <s v="France"/>
    <s v="Alabama"/>
    <s v="strasbourg "/>
    <s v="5-7 years"/>
    <s v="2 - 4 years"/>
    <s v="College degree"/>
    <s v="Man"/>
    <s v="YES"/>
    <s v="woman"/>
    <n v="14384"/>
  </r>
  <r>
    <n v="14385"/>
    <x v="0"/>
    <s v="recruitment or hr"/>
    <s v="Hr Advisor"/>
    <n v="34000"/>
    <n v="1000"/>
    <s v="GBP"/>
    <s v="Usa"/>
    <s v="Alabama"/>
    <s v="london"/>
    <s v="8 - 10 years"/>
    <s v="5-7 years"/>
    <s v="Master's degree"/>
    <s v="Woman"/>
    <s v="YES"/>
    <s v="man"/>
    <n v="14385"/>
  </r>
  <r>
    <n v="14386"/>
    <x v="0"/>
    <s v="computing or tech"/>
    <s v="Accessibility Engineer Ii"/>
    <n v="90000"/>
    <n v="9000"/>
    <s v="USD"/>
    <s v="Usa"/>
    <s v="Michigan"/>
    <s v="kalamazoo"/>
    <s v="2 - 4 years"/>
    <s v="2 - 4 years"/>
    <s v="College degree"/>
    <s v="Man"/>
    <s v="YES"/>
    <s v="woman"/>
    <n v="14386"/>
  </r>
  <r>
    <n v="14387"/>
    <x v="1"/>
    <s v="entertainment"/>
    <s v="Human Resources Business Partner"/>
    <n v="55000"/>
    <n v="11000"/>
    <s v="GBP"/>
    <s v="Usa"/>
    <s v="Alabama"/>
    <s v="cambridge"/>
    <s v="31 - 40 years"/>
    <s v="21 - 30 years"/>
    <s v="College degree"/>
    <s v="Woman"/>
    <s v="YES"/>
    <s v="man"/>
    <n v="14387"/>
  </r>
  <r>
    <n v="14388"/>
    <x v="0"/>
    <s v="marketing"/>
    <s v="Events Marketing Specialist"/>
    <n v="72000"/>
    <n v="4500"/>
    <s v="USD"/>
    <s v="Usa"/>
    <s v="Illinois"/>
    <s v="chicago"/>
    <s v="8 - 10 years"/>
    <s v="5-7 years"/>
    <s v="College degree"/>
    <s v="Woman"/>
    <s v="YES"/>
    <s v="man"/>
    <n v="14388"/>
  </r>
  <r>
    <n v="14389"/>
    <x v="0"/>
    <s v="customer service"/>
    <s v="Customer Service Specialist"/>
    <n v="2300000"/>
    <n v="10000"/>
    <s v="SEK"/>
    <s v="Sweden"/>
    <s v="Alabama"/>
    <s v="stockholm"/>
    <s v="2 - 4 years"/>
    <s v="2 - 4 years"/>
    <s v="Master's degree"/>
    <s v="Woman"/>
    <s v="YES"/>
    <s v="man"/>
    <n v="14389"/>
  </r>
  <r>
    <n v="14390"/>
    <x v="0"/>
    <s v="computing or tech"/>
    <s v="Client Manager"/>
    <n v="90000"/>
    <n v="10000"/>
    <s v="USD"/>
    <s v="Usa"/>
    <s v="Texas"/>
    <s v="austin"/>
    <s v="11 - 20 years"/>
    <s v="11 - 20 years"/>
    <s v="College degree"/>
    <s v="Woman"/>
    <s v="YES"/>
    <s v="man"/>
    <n v="14390"/>
  </r>
  <r>
    <n v="14391"/>
    <x v="2"/>
    <s v="accounting"/>
    <s v="Tax Accountant"/>
    <n v="75000"/>
    <n v="5000"/>
    <s v="USD"/>
    <s v="Usa"/>
    <s v="New York"/>
    <s v="albany"/>
    <s v="21 - 30 years"/>
    <s v="21 - 30 years"/>
    <s v="Master's degree"/>
    <s v="Woman"/>
    <s v="YES"/>
    <s v="man"/>
    <n v="14391"/>
  </r>
  <r>
    <n v="14392"/>
    <x v="1"/>
    <s v="consumer goods"/>
    <s v="Trim Manager"/>
    <n v="77900"/>
    <n v="2000"/>
    <s v="USD"/>
    <s v="Usa"/>
    <s v="California"/>
    <s v="los angeles"/>
    <s v="11 - 20 years"/>
    <s v="11 - 20 years"/>
    <s v="Master's degree"/>
    <s v="Woman"/>
    <s v="YES"/>
    <s v="man"/>
    <n v="14392"/>
  </r>
  <r>
    <n v="14393"/>
    <x v="0"/>
    <s v="government and public administration"/>
    <s v="Outreach Specialist"/>
    <n v="56000"/>
    <n v="10000"/>
    <s v="USD"/>
    <s v="Usa"/>
    <s v="California"/>
    <s v="san jose"/>
    <s v="5-7 years"/>
    <s v="5-7 years"/>
    <s v="College degree"/>
    <s v="Woman"/>
    <s v="YES"/>
    <s v="man"/>
    <n v="14393"/>
  </r>
  <r>
    <n v="14394"/>
    <x v="0"/>
    <s v="computing or tech"/>
    <s v="Senior Software Engineer"/>
    <n v="172000"/>
    <n v="124000"/>
    <s v="USD"/>
    <s v="Usa"/>
    <s v="New York"/>
    <s v="new york city"/>
    <s v="8 - 10 years"/>
    <s v="5-7 years"/>
    <s v="High School"/>
    <s v="Man"/>
    <s v="YES"/>
    <s v="woman"/>
    <n v="14394"/>
  </r>
  <r>
    <n v="14395"/>
    <x v="0"/>
    <s v="marketing"/>
    <s v="Account Director"/>
    <n v="117000"/>
    <n v="1000"/>
    <s v="USD"/>
    <s v="Usa"/>
    <s v="New York"/>
    <s v="new york "/>
    <s v="11 - 20 years"/>
    <s v="11 - 20 years"/>
    <s v="College degree"/>
    <s v="Woman"/>
    <s v="YES"/>
    <s v="man"/>
    <n v="14395"/>
  </r>
  <r>
    <n v="14396"/>
    <x v="0"/>
    <s v="engineering or manufacturing"/>
    <s v="Senior Packaging Engineer"/>
    <n v="85000"/>
    <n v="5000"/>
    <s v="USD"/>
    <s v="Usa"/>
    <s v="Georgia"/>
    <s v="atlanta"/>
    <s v="8 - 10 years"/>
    <s v="8 - 10 years"/>
    <s v="College degree"/>
    <s v="Woman"/>
    <s v="YES"/>
    <s v="man"/>
    <n v="14396"/>
  </r>
  <r>
    <n v="14397"/>
    <x v="1"/>
    <s v="engineering or manufacturing"/>
    <s v="Associate Distribution Designer"/>
    <n v="49500"/>
    <n v="10000"/>
    <s v="USD"/>
    <s v="Usa"/>
    <s v="North Carolina"/>
    <s v="charlotte"/>
    <s v="8 - 10 years"/>
    <s v="5-7 years"/>
    <s v="Master's degree"/>
    <s v="Woman"/>
    <s v="YES"/>
    <s v="man"/>
    <n v="14397"/>
  </r>
  <r>
    <n v="14398"/>
    <x v="0"/>
    <s v="nonprofits"/>
    <s v="Executive Director"/>
    <n v="40000"/>
    <n v="1000"/>
    <s v="USD"/>
    <s v="Usa"/>
    <s v="Tennessee"/>
    <s v="nashville"/>
    <s v="11 - 20 years"/>
    <s v="8 - 10 years"/>
    <s v="College degree"/>
    <s v="Woman"/>
    <s v="YES"/>
    <s v="man"/>
    <n v="14398"/>
  </r>
  <r>
    <n v="14399"/>
    <x v="0"/>
    <s v="law"/>
    <s v="Attorney Adviser"/>
    <n v="125000"/>
    <n v="1000"/>
    <s v="USD"/>
    <s v="Usa"/>
    <s v="Maryland"/>
    <s v="baltimore"/>
    <s v="5-7 years"/>
    <s v="5-7 years"/>
    <s v="Professional degree (MD, JD, etc.)"/>
    <s v="Woman"/>
    <s v="YES"/>
    <s v="man"/>
    <n v="14399"/>
  </r>
  <r>
    <n v="14400"/>
    <x v="0"/>
    <s v="accounting"/>
    <s v="Senior Treasury Analyst"/>
    <n v="65000"/>
    <n v="10000"/>
    <s v="EUR"/>
    <s v="Indiareland"/>
    <s v="Alabama"/>
    <s v="dublin"/>
    <s v="5-7 years"/>
    <s v="5-7 years"/>
    <s v="Master's degree"/>
    <s v="Woman"/>
    <s v="YES"/>
    <s v="man"/>
    <n v="14400"/>
  </r>
  <r>
    <n v="14401"/>
    <x v="0"/>
    <s v="computing or tech"/>
    <s v="Director, Corporate Strategy"/>
    <n v="185000"/>
    <n v="30000"/>
    <s v="USD"/>
    <s v="Usa"/>
    <s v="Texas"/>
    <s v="austin"/>
    <s v="5-7 years"/>
    <s v="5-7 years"/>
    <s v="College degree"/>
    <s v="Woman"/>
    <s v="YES"/>
    <s v="man"/>
    <n v="14401"/>
  </r>
  <r>
    <n v="14402"/>
    <x v="2"/>
    <s v="government and public administration"/>
    <s v="Circulation Supervisor"/>
    <n v="40000"/>
    <n v="1000"/>
    <s v="USD"/>
    <s v="Usa"/>
    <s v="Delaware"/>
    <s v="wilmington"/>
    <s v="5-7 years"/>
    <s v="5-7 years"/>
    <s v="College degree"/>
    <s v="Woman"/>
    <s v="YES"/>
    <s v="man"/>
    <n v="14402"/>
  </r>
  <r>
    <n v="14403"/>
    <x v="0"/>
    <s v="government and public administration"/>
    <s v="Grants Management Specialist"/>
    <n v="60000"/>
    <n v="1000"/>
    <s v="USD"/>
    <s v="Usa"/>
    <s v="New York"/>
    <s v="new york"/>
    <s v="2 - 4 years"/>
    <s v="1 year or less"/>
    <s v="College degree"/>
    <s v="Woman"/>
    <s v="YES"/>
    <s v="man"/>
    <n v="14403"/>
  </r>
  <r>
    <n v="14404"/>
    <x v="0"/>
    <s v="government and public administration"/>
    <s v="Competent Authority Analyst"/>
    <n v="122530"/>
    <n v="10000"/>
    <s v="USD"/>
    <s v="Usa"/>
    <s v="District of Columbia"/>
    <s v="washington"/>
    <s v="8 - 10 years"/>
    <s v="5-7 years"/>
    <s v="Professional degree (MD, JD, etc.)"/>
    <s v="Woman"/>
    <s v="YES"/>
    <s v="man"/>
    <n v="14404"/>
  </r>
  <r>
    <n v="14405"/>
    <x v="0"/>
    <s v="business or consulting"/>
    <s v="Design Researcher"/>
    <n v="135000"/>
    <n v="13500"/>
    <s v="USD"/>
    <s v="Usa"/>
    <s v="California"/>
    <s v="san diego"/>
    <s v="8 - 10 years"/>
    <s v="2 - 4 years"/>
    <s v="Master's degree"/>
    <s v="Woman"/>
    <s v="YES"/>
    <s v="man"/>
    <n v="14405"/>
  </r>
  <r>
    <n v="14406"/>
    <x v="1"/>
    <s v="education"/>
    <s v="Associate Professor Of Management"/>
    <n v="135200"/>
    <n v="30000"/>
    <s v="USD"/>
    <s v="Usa"/>
    <s v="Indiana"/>
    <s v="west lafayette"/>
    <s v="11 - 20 years"/>
    <s v="5-7 years"/>
    <s v="PhD"/>
    <s v="Woman"/>
    <s v="YES"/>
    <s v="man"/>
    <n v="14406"/>
  </r>
  <r>
    <n v="14407"/>
    <x v="0"/>
    <s v="computing or tech"/>
    <s v="Software Engineer"/>
    <n v="127500"/>
    <n v="1000"/>
    <s v="USD"/>
    <s v="Usa"/>
    <s v="California"/>
    <s v="san francisco"/>
    <s v="5-7 years"/>
    <s v="1 year or less"/>
    <s v="College degree"/>
    <s v="Woman"/>
    <s v="YES"/>
    <s v="man"/>
    <n v="14407"/>
  </r>
  <r>
    <n v="14408"/>
    <x v="0"/>
    <s v="engineering or manufacturing"/>
    <s v="Master Data Analyst"/>
    <n v="70000"/>
    <n v="5000"/>
    <s v="USD"/>
    <s v="Usa"/>
    <s v="Georgia"/>
    <s v="atlanta"/>
    <s v="2 - 4 years"/>
    <s v="2 - 4 years"/>
    <s v="Master's degree"/>
    <s v="Woman"/>
    <s v="YES"/>
    <s v="man"/>
    <n v="14408"/>
  </r>
  <r>
    <n v="14409"/>
    <x v="0"/>
    <s v="accounting"/>
    <s v="Hr Project Manager"/>
    <n v="72000"/>
    <n v="5000"/>
    <s v="USD"/>
    <s v="Usa"/>
    <s v="Virginia"/>
    <s v="mclean "/>
    <s v="5-7 years"/>
    <s v="5-7 years"/>
    <s v="College degree"/>
    <s v="Woman"/>
    <s v="YES"/>
    <s v="man"/>
    <n v="14409"/>
  </r>
  <r>
    <n v="14410"/>
    <x v="1"/>
    <s v="computing or tech"/>
    <s v="Senior Manager - Support"/>
    <n v="90000"/>
    <n v="30000"/>
    <s v="USD"/>
    <s v="Usa"/>
    <s v="Ohio"/>
    <s v="cleveland"/>
    <s v="11 - 20 years"/>
    <s v="11 - 20 years"/>
    <s v="Master's degree"/>
    <s v="Woman"/>
    <s v="YES"/>
    <s v="man"/>
    <n v="14410"/>
  </r>
  <r>
    <n v="14411"/>
    <x v="0"/>
    <s v="education"/>
    <s v="Research Assistant"/>
    <n v="35500"/>
    <n v="1000"/>
    <s v="USD"/>
    <s v="Usa"/>
    <s v="District of Columbia"/>
    <s v="washington"/>
    <s v="1 year or less"/>
    <s v="1 year or less"/>
    <s v="Master's degree"/>
    <s v="Woman"/>
    <s v="YES"/>
    <s v="man"/>
    <n v="14411"/>
  </r>
  <r>
    <n v="14412"/>
    <x v="0"/>
    <s v="law"/>
    <s v="In-House Counsel"/>
    <n v="97000"/>
    <n v="30000"/>
    <s v="GBP"/>
    <s v="Usa"/>
    <s v="Alabama"/>
    <s v="london"/>
    <s v="8 - 10 years"/>
    <s v="8 - 10 years"/>
    <s v="Master's degree"/>
    <s v="Woman"/>
    <s v="YES"/>
    <s v="man"/>
    <n v="14412"/>
  </r>
  <r>
    <n v="14413"/>
    <x v="1"/>
    <s v="health care"/>
    <s v="Marketing Manager"/>
    <n v="108000"/>
    <n v="1000"/>
    <s v="USD"/>
    <s v="Usa"/>
    <s v="Texas"/>
    <s v="richmond"/>
    <s v="11 - 20 years"/>
    <s v="11 - 20 years"/>
    <s v="Master's degree"/>
    <s v="Woman"/>
    <s v="YES"/>
    <s v="man"/>
    <n v="14413"/>
  </r>
  <r>
    <n v="14414"/>
    <x v="0"/>
    <s v="retail"/>
    <s v="Produce Clerk - Cut Prep"/>
    <n v="22000"/>
    <n v="1000"/>
    <s v="USD"/>
    <s v="Usa"/>
    <s v="New Hampshire"/>
    <s v="hillsboro"/>
    <s v="2 - 4 years"/>
    <s v="2 - 4 years"/>
    <s v="College degree"/>
    <s v="Woman"/>
    <s v="YES"/>
    <s v="man"/>
    <n v="14414"/>
  </r>
  <r>
    <n v="14415"/>
    <x v="0"/>
    <s v="food service"/>
    <s v="Senior Manager Of Ops Strategy"/>
    <n v="147000"/>
    <n v="22000"/>
    <s v="USD"/>
    <s v="Usa"/>
    <s v="California"/>
    <s v="los angeles"/>
    <s v="5-7 years"/>
    <s v="5-7 years"/>
    <s v="College degree"/>
    <s v="Woman"/>
    <s v="YES"/>
    <s v="man"/>
    <n v="14415"/>
  </r>
  <r>
    <n v="14416"/>
    <x v="0"/>
    <s v="nonprofits"/>
    <s v="Library Technician"/>
    <n v="44237"/>
    <n v="1000"/>
    <s v="USD"/>
    <s v="Usa"/>
    <s v="District of Columbia"/>
    <s v="washington"/>
    <s v="5-7 years"/>
    <s v="5-7 years"/>
    <s v="Master's degree"/>
    <s v="Woman"/>
    <s v="YES"/>
    <s v="man"/>
    <n v="14416"/>
  </r>
  <r>
    <n v="14417"/>
    <x v="0"/>
    <s v="government and public administration"/>
    <s v="Consultant"/>
    <n v="62000"/>
    <n v="10000"/>
    <s v="CAD"/>
    <s v="Canada"/>
    <s v="Alabama"/>
    <s v="vancouver"/>
    <s v="5-7 years"/>
    <s v="2 - 4 years"/>
    <s v="College degree"/>
    <s v="Woman"/>
    <s v="YES"/>
    <s v="man"/>
    <n v="14417"/>
  </r>
  <r>
    <n v="14418"/>
    <x v="0"/>
    <s v="engineering or manufacturing"/>
    <s v="Team Member"/>
    <n v="60000"/>
    <n v="20000"/>
    <s v="USD"/>
    <s v="Usa"/>
    <s v="Kentucky"/>
    <s v="georgetown "/>
    <s v="8 - 10 years"/>
    <s v="5-7 years"/>
    <s v="College degree"/>
    <s v="Woman"/>
    <s v="YES"/>
    <s v="man"/>
    <n v="14418"/>
  </r>
  <r>
    <n v="14419"/>
    <x v="0"/>
    <s v="computing or tech"/>
    <s v="Compliance Officer"/>
    <n v="70000"/>
    <n v="8000"/>
    <s v="USD"/>
    <s v="Usa"/>
    <s v="Illinois"/>
    <s v="chicago"/>
    <s v="8 - 10 years"/>
    <s v="5-7 years"/>
    <s v="College degree"/>
    <s v="Woman"/>
    <s v="YES"/>
    <s v="man"/>
    <n v="14419"/>
  </r>
  <r>
    <n v="14420"/>
    <x v="1"/>
    <s v="computing or tech"/>
    <s v="Network Analyst"/>
    <n v="57000"/>
    <n v="3000"/>
    <s v="USD"/>
    <s v="Usa"/>
    <s v="Colorado"/>
    <s v="denver"/>
    <s v="21 - 30 years"/>
    <s v="8 - 10 years"/>
    <s v="College degree"/>
    <s v="Woman"/>
    <s v="YES"/>
    <s v="man"/>
    <n v="14420"/>
  </r>
  <r>
    <n v="14421"/>
    <x v="0"/>
    <s v="computing or tech"/>
    <s v="Senior Product Manager"/>
    <n v="126000"/>
    <n v="10000"/>
    <s v="USD"/>
    <s v="Usa"/>
    <s v="New York"/>
    <s v="new york"/>
    <s v="2 - 4 years"/>
    <s v="2 - 4 years"/>
    <s v="College degree"/>
    <s v="Woman"/>
    <s v="YES"/>
    <s v="man"/>
    <n v="14421"/>
  </r>
  <r>
    <n v="14422"/>
    <x v="0"/>
    <s v="nonprofits"/>
    <s v="Research Scientist"/>
    <n v="35000"/>
    <n v="10000"/>
    <s v="EUR"/>
    <s v="Finland"/>
    <s v="Alabama"/>
    <s v="helsinki"/>
    <s v="5-7 years"/>
    <s v="5-7 years"/>
    <s v="Master's degree"/>
    <s v="Woman"/>
    <s v="YES"/>
    <s v="man"/>
    <n v="14422"/>
  </r>
  <r>
    <n v="14423"/>
    <x v="1"/>
    <s v="nonprofits"/>
    <s v="Facilities Manager"/>
    <n v="63000"/>
    <n v="10000"/>
    <s v="USD"/>
    <s v="Usa"/>
    <s v="Illinois"/>
    <s v="na"/>
    <s v="11 - 20 years"/>
    <s v="11 - 20 years"/>
    <s v="College degree"/>
    <s v="Woman"/>
    <s v="YES"/>
    <s v="man"/>
    <n v="14423"/>
  </r>
  <r>
    <n v="14424"/>
    <x v="0"/>
    <s v="engineering or manufacturing"/>
    <s v="Quality Engineer"/>
    <n v="71000"/>
    <n v="1000"/>
    <s v="USD"/>
    <s v="Usa"/>
    <s v="New Jersey"/>
    <s v="franklin lakes"/>
    <s v="2 - 4 years"/>
    <s v="2 - 4 years"/>
    <s v="College degree"/>
    <s v="Woman"/>
    <s v="YES"/>
    <s v="man"/>
    <n v="14424"/>
  </r>
  <r>
    <n v="14425"/>
    <x v="0"/>
    <s v="sales"/>
    <s v="Commercial Analyst"/>
    <n v="119600"/>
    <n v="9000"/>
    <s v="USD"/>
    <s v="Usa"/>
    <s v="Texas"/>
    <s v="houston"/>
    <s v="11 - 20 years"/>
    <s v="8 - 10 years"/>
    <s v="College degree"/>
    <s v="Woman"/>
    <s v="YES"/>
    <s v="man"/>
    <n v="14425"/>
  </r>
  <r>
    <n v="14426"/>
    <x v="0"/>
    <s v="clinical research"/>
    <s v="Project Specialist"/>
    <n v="58500"/>
    <n v="10000"/>
    <s v="USD"/>
    <s v="Usa"/>
    <s v="California"/>
    <s v="los angeles"/>
    <s v="8 - 10 years"/>
    <s v="5-7 years"/>
    <s v="College degree"/>
    <s v="Woman"/>
    <s v="YES"/>
    <s v="man"/>
    <n v="14426"/>
  </r>
  <r>
    <n v="14427"/>
    <x v="0"/>
    <s v="public libraries"/>
    <s v="Librarian 2"/>
    <n v="47700"/>
    <n v="10000"/>
    <s v="USD"/>
    <s v="Usa"/>
    <s v="New Jersey"/>
    <s v="atlantic city"/>
    <s v="8 - 10 years"/>
    <s v="5-7 years"/>
    <s v="Master's degree"/>
    <s v="Woman"/>
    <s v="YES"/>
    <s v="man"/>
    <n v="14427"/>
  </r>
  <r>
    <n v="14428"/>
    <x v="0"/>
    <s v="public library"/>
    <s v="Information Assistant"/>
    <n v="37731"/>
    <n v="1000"/>
    <s v="USD"/>
    <s v="Usa"/>
    <s v="New York"/>
    <s v="new york"/>
    <s v="2 - 4 years"/>
    <s v="2 - 4 years"/>
    <s v="College degree"/>
    <s v="Woman"/>
    <s v="YES"/>
    <s v="man"/>
    <n v="14428"/>
  </r>
  <r>
    <n v="14429"/>
    <x v="1"/>
    <s v="environmental consulting"/>
    <s v="Senior Biologist"/>
    <n v="87360"/>
    <n v="2000"/>
    <s v="USD"/>
    <s v="Usa"/>
    <s v="California"/>
    <s v="sacramento"/>
    <s v="11 - 20 years"/>
    <s v="11 - 20 years"/>
    <s v="College degree"/>
    <s v="Woman"/>
    <s v="YES"/>
    <s v="man"/>
    <n v="14429"/>
  </r>
  <r>
    <n v="14430"/>
    <x v="0"/>
    <s v="engineering or manufacturing"/>
    <s v="Controls Engineer"/>
    <n v="82000"/>
    <n v="5000"/>
    <s v="USD"/>
    <s v="Usa"/>
    <s v="Pennsylvania"/>
    <s v="lehigh valley"/>
    <s v="2 - 4 years"/>
    <s v="1 year or less"/>
    <s v="College degree"/>
    <s v="Woman"/>
    <s v="YES"/>
    <s v="man"/>
    <n v="14430"/>
  </r>
  <r>
    <n v="14431"/>
    <x v="0"/>
    <s v="nonprofits"/>
    <s v="Volunteer Manager"/>
    <n v="51500"/>
    <n v="1000"/>
    <s v="USD"/>
    <s v="Usa"/>
    <s v="District of Columbia"/>
    <s v="washington"/>
    <s v="5-7 years"/>
    <s v="5-7 years"/>
    <s v="College degree"/>
    <s v="Woman"/>
    <s v="YES"/>
    <s v="man"/>
    <n v="14431"/>
  </r>
  <r>
    <n v="14432"/>
    <x v="0"/>
    <s v="accounting"/>
    <s v="Senior Analyst"/>
    <n v="91000"/>
    <n v="8000"/>
    <s v="USD"/>
    <s v="Usa"/>
    <s v="California"/>
    <s v="san dieg"/>
    <s v="8 - 10 years"/>
    <s v="8 - 10 years"/>
    <s v="College degree"/>
    <s v="Woman"/>
    <s v="YES"/>
    <s v="man"/>
    <n v="14432"/>
  </r>
  <r>
    <n v="14433"/>
    <x v="0"/>
    <s v="nonprofits"/>
    <s v="Program Assistant"/>
    <n v="42000"/>
    <n v="1000"/>
    <s v="USD"/>
    <s v="Usa"/>
    <s v="District of Columbia"/>
    <s v="washington"/>
    <s v="2 - 4 years"/>
    <s v="2 - 4 years"/>
    <s v="College degree"/>
    <s v="Woman"/>
    <s v="YES"/>
    <s v="man"/>
    <n v="14433"/>
  </r>
  <r>
    <n v="14434"/>
    <x v="0"/>
    <s v="engineering or manufacturing"/>
    <s v="Structural Engineering Specialist"/>
    <n v="75600"/>
    <n v="10000"/>
    <s v="USD"/>
    <s v="Usa"/>
    <s v="New York"/>
    <s v="new york city"/>
    <s v="2 - 4 years"/>
    <s v="2 - 4 years"/>
    <s v="Master's degree"/>
    <s v="Woman"/>
    <s v="YES"/>
    <s v="man"/>
    <n v="14434"/>
  </r>
  <r>
    <n v="14435"/>
    <x v="0"/>
    <s v="entertainment"/>
    <s v="Tour Manager &amp; Producer"/>
    <n v="50000"/>
    <n v="1000"/>
    <s v="USD"/>
    <s v="Usa"/>
    <s v="Tennessee"/>
    <s v="nashville"/>
    <s v="8 - 10 years"/>
    <s v="8 - 10 years"/>
    <s v="College degree"/>
    <s v="Woman"/>
    <s v="YES"/>
    <s v="man"/>
    <n v="14435"/>
  </r>
  <r>
    <n v="14436"/>
    <x v="1"/>
    <s v="education"/>
    <s v="Manager"/>
    <n v="81000"/>
    <n v="4000"/>
    <s v="USD"/>
    <s v="Usa"/>
    <s v="North Carolina"/>
    <s v="greensboro "/>
    <s v="21 - 30 years"/>
    <s v="21 - 30 years"/>
    <s v="Master's degree"/>
    <s v="Woman"/>
    <s v="YES"/>
    <s v="man"/>
    <n v="14436"/>
  </r>
  <r>
    <n v="14437"/>
    <x v="1"/>
    <s v="entertainment"/>
    <s v="Talent Manager"/>
    <n v="60000"/>
    <n v="5000"/>
    <s v="CAD"/>
    <s v="Canada"/>
    <s v="Alabama"/>
    <s v="vancouver"/>
    <s v="8 - 10 years"/>
    <s v="5-7 years"/>
    <s v="Professional degree (MD, JD, etc.)"/>
    <s v="Woman"/>
    <s v="YES"/>
    <s v="man"/>
    <n v="14437"/>
  </r>
  <r>
    <n v="14438"/>
    <x v="0"/>
    <s v="law"/>
    <s v="Attorney"/>
    <n v="185000"/>
    <n v="10000"/>
    <s v="USD"/>
    <s v="Usa"/>
    <s v="California"/>
    <s v="los angeles"/>
    <s v="8 - 10 years"/>
    <s v="8 - 10 years"/>
    <s v="Professional degree (MD, JD, etc.)"/>
    <s v="Woman"/>
    <s v="YES"/>
    <s v="man"/>
    <n v="14438"/>
  </r>
  <r>
    <n v="14439"/>
    <x v="1"/>
    <s v="entertainment"/>
    <s v="Senior Software Engineering Manager"/>
    <n v="285000"/>
    <n v="90000"/>
    <s v="USD"/>
    <s v="Usa"/>
    <s v="Washington"/>
    <s v="seattle"/>
    <s v="21 - 30 years"/>
    <s v="11 - 20 years"/>
    <s v="College degree"/>
    <s v="Man"/>
    <s v="YES"/>
    <s v="woman"/>
    <n v="14439"/>
  </r>
  <r>
    <n v="14440"/>
    <x v="0"/>
    <s v="computing or tech"/>
    <s v="Full Stack Developer"/>
    <n v="126000"/>
    <n v="1000"/>
    <s v="USD"/>
    <s v="Usa"/>
    <s v="Pennsylvania"/>
    <s v="scranton"/>
    <s v="5-7 years"/>
    <s v="5-7 years"/>
    <s v="College degree"/>
    <s v="Man"/>
    <s v="YES"/>
    <s v="woman"/>
    <n v="14440"/>
  </r>
  <r>
    <n v="14441"/>
    <x v="1"/>
    <s v="utilities &amp; telecommunications"/>
    <s v="Administrative Coordinator"/>
    <n v="41600"/>
    <n v="2500"/>
    <s v="USD"/>
    <s v="Usa"/>
    <s v="Florida"/>
    <s v="orlando"/>
    <s v="21 - 30 years"/>
    <s v="11 - 20 years"/>
    <s v="College degree"/>
    <s v="Woman"/>
    <s v="YES"/>
    <s v="man"/>
    <n v="14441"/>
  </r>
  <r>
    <n v="14442"/>
    <x v="0"/>
    <s v="oil and gas"/>
    <s v="Sr Health And Safety Coordinator"/>
    <n v="106500"/>
    <n v="18000"/>
    <s v="USD"/>
    <s v="Usa"/>
    <s v="Colorado"/>
    <s v="greeley"/>
    <s v="5-7 years"/>
    <s v="5-7 years"/>
    <s v="College degree"/>
    <s v="Woman"/>
    <s v="YES"/>
    <s v="man"/>
    <n v="14442"/>
  </r>
  <r>
    <n v="14443"/>
    <x v="1"/>
    <s v="retail"/>
    <s v="Copywriter"/>
    <n v="62000"/>
    <n v="10000"/>
    <s v="USD"/>
    <s v="Usa"/>
    <s v="Illinois"/>
    <s v="chicago"/>
    <s v="11 - 20 years"/>
    <s v="5-7 years"/>
    <s v="College degree"/>
    <s v="Woman"/>
    <s v="YES"/>
    <s v="man"/>
    <n v="14443"/>
  </r>
  <r>
    <n v="14444"/>
    <x v="0"/>
    <s v="nonprofits"/>
    <s v="Marketing And Communications Manager"/>
    <n v="64000"/>
    <n v="1000"/>
    <s v="USD"/>
    <s v="Usa"/>
    <s v="Virginia"/>
    <s v="arlington"/>
    <s v="2 - 4 years"/>
    <s v="2 - 4 years"/>
    <s v="College degree"/>
    <s v="Woman"/>
    <s v="YES"/>
    <s v="man"/>
    <n v="14444"/>
  </r>
  <r>
    <n v="14445"/>
    <x v="0"/>
    <s v="engineering or manufacturing"/>
    <s v="Multi-Disciplinary Engineer Ii"/>
    <n v="87000"/>
    <n v="4000"/>
    <s v="USD"/>
    <s v="Usa"/>
    <s v="California"/>
    <s v="los angeles"/>
    <s v="1 year or less"/>
    <s v="2 - 4 years"/>
    <s v="Master's degree"/>
    <s v="Woman"/>
    <s v="YES"/>
    <s v="man"/>
    <n v="14445"/>
  </r>
  <r>
    <n v="14446"/>
    <x v="0"/>
    <s v="nonprofits"/>
    <s v="Associate Director Of Foundation Relations"/>
    <n v="62500"/>
    <n v="1000"/>
    <s v="USD"/>
    <s v="Usa"/>
    <s v="District of Columbia"/>
    <s v="washington "/>
    <s v="5-7 years"/>
    <s v="2 - 4 years"/>
    <s v="College degree"/>
    <s v="Woman"/>
    <s v="YES"/>
    <s v="man"/>
    <n v="14446"/>
  </r>
  <r>
    <n v="14447"/>
    <x v="1"/>
    <s v="property or construction"/>
    <s v="Hr Manager"/>
    <n v="35000"/>
    <n v="1000"/>
    <s v="USD"/>
    <s v="Usa"/>
    <s v="New Mexico"/>
    <s v="albuquerque"/>
    <s v="21 - 30 years"/>
    <s v="2 - 4 years"/>
    <s v="Master's degree"/>
    <s v="Woman"/>
    <s v="YES"/>
    <s v="man"/>
    <n v="14447"/>
  </r>
  <r>
    <n v="14448"/>
    <x v="0"/>
    <s v="engineering or manufacturing"/>
    <s v="Transportation Engineer"/>
    <n v="74000"/>
    <n v="1000"/>
    <s v="USD"/>
    <s v="Usa"/>
    <s v="Arizona"/>
    <s v="phoenix "/>
    <s v="5-7 years"/>
    <s v="5-7 years"/>
    <s v="College degree"/>
    <s v="Woman"/>
    <s v="YES"/>
    <s v="man"/>
    <n v="14448"/>
  </r>
  <r>
    <n v="14449"/>
    <x v="0"/>
    <s v="i have two jobs. marketing"/>
    <s v="Project Manager"/>
    <n v="135000"/>
    <n v="6000"/>
    <s v="USD"/>
    <s v="Usa"/>
    <s v="Massachusetts"/>
    <s v="boston"/>
    <s v="2 - 4 years"/>
    <s v="2 - 4 years"/>
    <s v="College degree"/>
    <s v="Woman"/>
    <s v="YES"/>
    <s v="man"/>
    <n v="14449"/>
  </r>
  <r>
    <n v="14450"/>
    <x v="1"/>
    <s v="engineering or manufacturing"/>
    <s v="Metallurgical Engineer"/>
    <n v="60000"/>
    <n v="1000"/>
    <s v="USD"/>
    <s v="Usa"/>
    <s v="New York"/>
    <s v="schenectady"/>
    <s v="11 - 20 years"/>
    <s v="8 - 10 years"/>
    <s v="College degree"/>
    <s v="Man"/>
    <s v="YES"/>
    <s v="woman"/>
    <n v="14450"/>
  </r>
  <r>
    <n v="14451"/>
    <x v="0"/>
    <s v="health care"/>
    <s v="Charge Nurse"/>
    <n v="62400"/>
    <n v="8000"/>
    <s v="USD"/>
    <s v="Usa"/>
    <s v="Hawaii"/>
    <s v="honolulu"/>
    <s v="5-7 years"/>
    <s v="5-7 years"/>
    <s v="College degree"/>
    <s v="Woman"/>
    <s v="YES"/>
    <s v="man"/>
    <n v="14451"/>
  </r>
  <r>
    <n v="14452"/>
    <x v="1"/>
    <s v="transport or logistics"/>
    <s v="Flight Attendant"/>
    <n v="45000"/>
    <n v="5000"/>
    <s v="USD"/>
    <s v="Usa"/>
    <s v="Washington"/>
    <s v="seattle"/>
    <s v="11 - 20 years"/>
    <s v="11 - 20 years"/>
    <s v="College degree"/>
    <s v="Woman"/>
    <s v="YES"/>
    <s v="man"/>
    <n v="14452"/>
  </r>
  <r>
    <n v="14453"/>
    <x v="0"/>
    <s v="non profit theater"/>
    <s v="Associate Director Of Education"/>
    <n v="48500"/>
    <n v="1000"/>
    <s v="USD"/>
    <s v="Usa"/>
    <s v="New York"/>
    <s v="upstate ny"/>
    <s v="8 - 10 years"/>
    <s v="8 - 10 years"/>
    <s v="Master's degree"/>
    <s v="Woman"/>
    <s v="YES"/>
    <s v="man"/>
    <n v="14453"/>
  </r>
  <r>
    <n v="14454"/>
    <x v="0"/>
    <s v="marketing"/>
    <s v="Paid Media Associate"/>
    <n v="58000"/>
    <n v="4000"/>
    <s v="USD"/>
    <s v="Usa"/>
    <s v="California"/>
    <s v="san diego"/>
    <s v="2 - 4 years"/>
    <s v="2 - 4 years"/>
    <s v="College degree"/>
    <s v="Woman"/>
    <s v="YES"/>
    <s v="man"/>
    <n v="14454"/>
  </r>
  <r>
    <n v="14455"/>
    <x v="0"/>
    <s v="computing or tech"/>
    <s v="Support Engineer"/>
    <n v="101759"/>
    <n v="8141"/>
    <s v="USD"/>
    <s v="Usa"/>
    <s v="California"/>
    <s v="san francisco"/>
    <s v="5-7 years"/>
    <s v="5-7 years"/>
    <s v="College degree"/>
    <s v="Woman"/>
    <s v="YES"/>
    <s v="man"/>
    <n v="14455"/>
  </r>
  <r>
    <n v="14456"/>
    <x v="0"/>
    <s v="engineering or manufacturing"/>
    <s v="Structural Engineering Specialist"/>
    <n v="75600"/>
    <n v="10000"/>
    <s v="USD"/>
    <s v="Usa"/>
    <s v="New York"/>
    <s v="new york city"/>
    <s v="2 - 4 years"/>
    <s v="2 - 4 years"/>
    <s v="Master's degree"/>
    <s v="Woman"/>
    <s v="YES"/>
    <s v="man"/>
    <n v="14456"/>
  </r>
  <r>
    <n v="14457"/>
    <x v="0"/>
    <s v="engineering or manufacturing"/>
    <s v="Rail Engineer"/>
    <n v="94000"/>
    <n v="3000"/>
    <s v="USD"/>
    <s v="Usa"/>
    <s v="Massachusetts"/>
    <s v="boston"/>
    <s v="5-7 years"/>
    <s v="5-7 years"/>
    <s v="College degree"/>
    <s v="Woman"/>
    <s v="YES"/>
    <s v="man"/>
    <n v="14457"/>
  </r>
  <r>
    <n v="14458"/>
    <x v="0"/>
    <s v="engineering or manufacturing"/>
    <s v="Geoscientist"/>
    <n v="65000"/>
    <n v="1000"/>
    <s v="USD"/>
    <s v="Usa"/>
    <s v="Arizona"/>
    <s v="tucson"/>
    <s v="5-7 years"/>
    <s v="5-7 years"/>
    <s v="College degree"/>
    <s v="Woman"/>
    <s v="YES"/>
    <s v="man"/>
    <n v="14458"/>
  </r>
  <r>
    <n v="14459"/>
    <x v="0"/>
    <s v="entertainment"/>
    <s v="Program Manager"/>
    <n v="115000"/>
    <n v="17250"/>
    <s v="USD"/>
    <s v="Usa"/>
    <s v="California"/>
    <s v="los angeles"/>
    <s v="8 - 10 years"/>
    <s v="5-7 years"/>
    <s v="College degree"/>
    <s v="Woman"/>
    <s v="YES"/>
    <s v="man"/>
    <n v="14459"/>
  </r>
  <r>
    <n v="14460"/>
    <x v="0"/>
    <s v="art &amp; design"/>
    <s v="Senior Ux Designer"/>
    <n v="107500"/>
    <n v="1000"/>
    <s v="USD"/>
    <s v="Usa"/>
    <s v="Pennsylvania"/>
    <s v="gilbertsville"/>
    <s v="8 - 10 years"/>
    <s v="8 - 10 years"/>
    <s v="College degree"/>
    <s v="Woman"/>
    <s v="YES"/>
    <s v="man"/>
    <n v="14460"/>
  </r>
  <r>
    <n v="14461"/>
    <x v="1"/>
    <s v="accounting"/>
    <s v="Ar Systems Specialist"/>
    <n v="57000"/>
    <n v="5000"/>
    <s v="USD"/>
    <s v="Usa"/>
    <s v="Michigan"/>
    <s v="grand rapids"/>
    <s v="11 - 20 years"/>
    <s v="8 - 10 years"/>
    <s v="College degree"/>
    <s v="Man"/>
    <s v="YES"/>
    <s v="woman"/>
    <n v="14461"/>
  </r>
  <r>
    <n v="14462"/>
    <x v="2"/>
    <s v="education"/>
    <s v="Teacher"/>
    <n v="42000"/>
    <n v="500"/>
    <s v="USD"/>
    <s v="Usa"/>
    <s v="Illinois"/>
    <s v="nauvoo"/>
    <s v="11 - 20 years"/>
    <s v="11 - 20 years"/>
    <s v="College degree"/>
    <s v="Woman"/>
    <s v="NO"/>
    <s v="man"/>
    <n v="14462"/>
  </r>
  <r>
    <n v="14463"/>
    <x v="0"/>
    <s v="marketing"/>
    <s v="Senior Media Manager"/>
    <n v="77000"/>
    <n v="1000"/>
    <s v="USD"/>
    <s v="Usa"/>
    <s v="Georgia"/>
    <s v="atlanta "/>
    <s v="5-7 years"/>
    <s v="5-7 years"/>
    <s v="College degree"/>
    <s v="Woman"/>
    <s v="YES"/>
    <s v="man"/>
    <n v="14463"/>
  </r>
  <r>
    <n v="14464"/>
    <x v="0"/>
    <s v="business or consulting"/>
    <s v="Customer Success Manager"/>
    <n v="80000"/>
    <n v="20000"/>
    <s v="USD"/>
    <s v="Usa"/>
    <s v="Minnesota"/>
    <s v="st. paul"/>
    <s v="2 - 4 years"/>
    <s v="2 - 4 years"/>
    <s v="Master's degree"/>
    <s v="Woman"/>
    <s v="YES"/>
    <s v="man"/>
    <n v="14464"/>
  </r>
  <r>
    <n v="14465"/>
    <x v="0"/>
    <s v="computing or tech"/>
    <s v="Head Of Content Marketing"/>
    <n v="114000"/>
    <n v="12540"/>
    <s v="USD"/>
    <s v="Usa"/>
    <s v="Texas"/>
    <s v="austin"/>
    <s v="11 - 20 years"/>
    <s v="5-7 years"/>
    <s v="Master's degree"/>
    <s v="Woman"/>
    <s v="YES"/>
    <s v="man"/>
    <n v="14465"/>
  </r>
  <r>
    <n v="14466"/>
    <x v="0"/>
    <s v="education"/>
    <s v="Senior Data Analyst"/>
    <n v="78000"/>
    <n v="1000"/>
    <s v="USD"/>
    <s v="Usa"/>
    <s v="Missouri"/>
    <s v="st. louis"/>
    <s v="5-7 years"/>
    <s v="2 - 4 years"/>
    <s v="Master's degree"/>
    <s v="Woman"/>
    <s v="YES"/>
    <s v="man"/>
    <n v="14466"/>
  </r>
  <r>
    <n v="14467"/>
    <x v="1"/>
    <s v="government and public administration"/>
    <s v="Deputy Registrar"/>
    <n v="42000"/>
    <n v="10000"/>
    <s v="USD"/>
    <s v="Usa"/>
    <s v="Washington"/>
    <s v="spokane "/>
    <s v="8 - 10 years"/>
    <s v="8 - 10 years"/>
    <s v="College degree"/>
    <s v="Woman"/>
    <s v="YES"/>
    <s v="man"/>
    <n v="14467"/>
  </r>
  <r>
    <n v="14468"/>
    <x v="0"/>
    <s v="law"/>
    <s v="Litigation Project Manager"/>
    <n v="137000"/>
    <n v="15000"/>
    <s v="USD"/>
    <s v="Usa"/>
    <s v="Illinois"/>
    <s v="chicago"/>
    <s v="5-7 years"/>
    <s v="5-7 years"/>
    <s v="Professional degree (MD, JD, etc.)"/>
    <s v="Woman"/>
    <s v="YES"/>
    <s v="man"/>
    <n v="14468"/>
  </r>
  <r>
    <n v="14469"/>
    <x v="0"/>
    <s v="media &amp; digital"/>
    <s v="Software Developer"/>
    <n v="68000"/>
    <n v="4000"/>
    <s v="USD"/>
    <s v="Usa"/>
    <s v="Pennsylvania"/>
    <s v="pittsburgh"/>
    <s v="2 - 4 years"/>
    <s v="2 - 4 years"/>
    <s v="College degree"/>
    <s v="Woman"/>
    <s v="YES"/>
    <s v="man"/>
    <n v="14469"/>
  </r>
  <r>
    <n v="14470"/>
    <x v="2"/>
    <s v="education"/>
    <s v="Teacher"/>
    <n v="42000"/>
    <n v="500"/>
    <s v="USD"/>
    <s v="Usa"/>
    <s v="Illinois"/>
    <s v="nauvoo"/>
    <s v="11 - 20 years"/>
    <s v="11 - 20 years"/>
    <s v="College degree"/>
    <s v="Woman"/>
    <s v="NO"/>
    <s v="man"/>
    <n v="14470"/>
  </r>
  <r>
    <n v="14471"/>
    <x v="0"/>
    <s v="oil and gas"/>
    <s v="Office Administation"/>
    <n v="45600"/>
    <n v="1000"/>
    <s v="USD"/>
    <s v="Usa"/>
    <s v="Louisiana"/>
    <s v="lafayette"/>
    <s v="2 - 4 years"/>
    <s v="2 - 4 years"/>
    <s v="College degree"/>
    <s v="Woman"/>
    <s v="YES"/>
    <s v="man"/>
    <n v="14471"/>
  </r>
  <r>
    <n v="14472"/>
    <x v="0"/>
    <s v="law"/>
    <s v="Conflicts Researcher"/>
    <n v="66000"/>
    <n v="1000"/>
    <s v="USD"/>
    <s v="Usa"/>
    <s v="California"/>
    <s v="los angeles"/>
    <s v="2 - 4 years"/>
    <s v="2 - 4 years"/>
    <s v="College degree"/>
    <s v="Woman"/>
    <s v="YES"/>
    <s v="man"/>
    <n v="14472"/>
  </r>
  <r>
    <n v="14473"/>
    <x v="1"/>
    <s v="education"/>
    <s v="Administrative Assistant"/>
    <n v="36953"/>
    <n v="10000"/>
    <s v="USD"/>
    <s v="Usa"/>
    <s v="Pennsylvania"/>
    <s v="pittsburgh"/>
    <s v="11 - 20 years"/>
    <s v="5-7 years"/>
    <s v="College degree"/>
    <s v="Woman"/>
    <s v="YES"/>
    <s v="man"/>
    <n v="14473"/>
  </r>
  <r>
    <n v="14474"/>
    <x v="0"/>
    <s v="media &amp; digital"/>
    <s v="Podcast Editor"/>
    <n v="75000"/>
    <n v="2000"/>
    <s v="USD"/>
    <s v="Usa"/>
    <s v="New York"/>
    <s v="my job is remote for everyone at my company"/>
    <s v="8 - 10 years"/>
    <s v="5-7 years"/>
    <s v="College degree"/>
    <s v="Woman"/>
    <s v="YES"/>
    <s v="man"/>
    <n v="14474"/>
  </r>
  <r>
    <n v="14475"/>
    <x v="1"/>
    <s v="computing or tech"/>
    <s v="Senior Software Engineer"/>
    <n v="152000"/>
    <n v="6000"/>
    <s v="USD"/>
    <s v="Usa"/>
    <s v="Washington"/>
    <s v="remote"/>
    <s v="11 - 20 years"/>
    <s v="11 - 20 years"/>
    <s v="College degree"/>
    <s v="Man"/>
    <s v="YES"/>
    <s v="woman"/>
    <n v="14475"/>
  </r>
  <r>
    <n v="14476"/>
    <x v="1"/>
    <s v="health care"/>
    <s v="Clinical Liaison"/>
    <n v="85000"/>
    <n v="28000"/>
    <s v="USD"/>
    <s v="Usa"/>
    <s v="Virginia"/>
    <s v="virginia beach"/>
    <s v="11 - 20 years"/>
    <s v="5-7 years"/>
    <s v="College degree"/>
    <s v="Woman"/>
    <s v="YES"/>
    <s v="man"/>
    <n v="14476"/>
  </r>
  <r>
    <n v="14477"/>
    <x v="1"/>
    <s v="pharmaceuticals"/>
    <s v="Director, Quality Assurance"/>
    <n v="194000"/>
    <n v="40000"/>
    <s v="USD"/>
    <s v="Usa"/>
    <s v="Massachusetts"/>
    <s v="cambridge"/>
    <s v="21 - 30 years"/>
    <s v="11 - 20 years"/>
    <s v="Professional degree (MD, JD, etc.)"/>
    <s v="Woman"/>
    <s v="YES"/>
    <s v="man"/>
    <n v="14477"/>
  </r>
  <r>
    <n v="14478"/>
    <x v="0"/>
    <s v="computing or tech"/>
    <s v="Senior Developer"/>
    <n v="130000"/>
    <n v="5000"/>
    <s v="USD"/>
    <s v="Usa"/>
    <s v="Illinois"/>
    <s v="chicago "/>
    <s v="5-7 years"/>
    <s v="5-7 years"/>
    <s v="College degree"/>
    <s v="Woman"/>
    <s v="YES"/>
    <s v="man"/>
    <n v="14478"/>
  </r>
  <r>
    <n v="14479"/>
    <x v="1"/>
    <s v="computing or tech"/>
    <s v="Web Developer"/>
    <n v="80000"/>
    <n v="1000"/>
    <s v="USD"/>
    <s v="Usa"/>
    <s v="Louisiana"/>
    <s v="new orleans"/>
    <s v="11 - 20 years"/>
    <s v="11 - 20 years"/>
    <s v="College degree"/>
    <s v="Man"/>
    <s v="YES"/>
    <s v="woman"/>
    <n v="14479"/>
  </r>
  <r>
    <n v="14480"/>
    <x v="1"/>
    <s v="computing or tech"/>
    <s v="It Advisor, Manager"/>
    <n v="69241"/>
    <n v="10000"/>
    <s v="EUR"/>
    <s v="Hungary"/>
    <s v="Alabama"/>
    <s v="budapest"/>
    <s v="11 - 20 years"/>
    <s v="8 - 10 years"/>
    <s v="PhD"/>
    <s v="Man"/>
    <s v="YES"/>
    <s v="woman"/>
    <n v="14480"/>
  </r>
  <r>
    <n v="14481"/>
    <x v="0"/>
    <s v="marketing"/>
    <s v="Senior Account Executive"/>
    <n v="61000"/>
    <n v="1000"/>
    <s v="USD"/>
    <s v="Usa"/>
    <s v="New York"/>
    <s v="nyc"/>
    <s v="2 - 4 years"/>
    <s v="2 - 4 years"/>
    <s v="College degree"/>
    <s v="Woman"/>
    <s v="YES"/>
    <s v="man"/>
    <n v="14481"/>
  </r>
  <r>
    <n v="14482"/>
    <x v="0"/>
    <s v="accounting"/>
    <s v="Senior Financial Analyst"/>
    <n v="850000"/>
    <n v="10000"/>
    <s v="USD"/>
    <s v="Usa"/>
    <s v="Illinois"/>
    <s v="chicago"/>
    <s v="5-7 years"/>
    <s v="2 - 4 years"/>
    <s v="College degree"/>
    <s v="Man"/>
    <s v="YES"/>
    <s v="woman"/>
    <n v="14482"/>
  </r>
  <r>
    <n v="14483"/>
    <x v="0"/>
    <s v="law"/>
    <s v="Research Specialist"/>
    <n v="92000"/>
    <n v="3000"/>
    <s v="USD"/>
    <s v="Usa"/>
    <s v="Pennsylvania"/>
    <s v="philadelphia"/>
    <s v="11 - 20 years"/>
    <s v="8 - 10 years"/>
    <s v="Master's degree"/>
    <s v="Woman"/>
    <s v="YES"/>
    <s v="man"/>
    <n v="14483"/>
  </r>
  <r>
    <n v="14484"/>
    <x v="1"/>
    <s v="marketing"/>
    <s v="Senior Associate Brand Manager"/>
    <n v="75000"/>
    <n v="10000"/>
    <s v="USD"/>
    <s v="Usa"/>
    <s v="Oregon"/>
    <s v="tigard"/>
    <s v="11 - 20 years"/>
    <s v="2 - 4 years"/>
    <s v="College degree"/>
    <s v="Woman"/>
    <s v="YES"/>
    <s v="man"/>
    <n v="14484"/>
  </r>
  <r>
    <n v="14485"/>
    <x v="0"/>
    <s v="computing or tech"/>
    <s v="Content Designer 2"/>
    <n v="134500"/>
    <n v="16000"/>
    <s v="USD"/>
    <s v="Usa"/>
    <s v="Washington"/>
    <s v="seattle (company is in redmond)"/>
    <s v="2 - 4 years"/>
    <s v="2 - 4 years"/>
    <s v="College degree"/>
    <s v="Woman"/>
    <s v="YES"/>
    <s v="man"/>
    <n v="14485"/>
  </r>
  <r>
    <n v="14486"/>
    <x v="0"/>
    <s v="health care"/>
    <s v="Associate Director"/>
    <n v="137500"/>
    <n v="10000"/>
    <s v="USD"/>
    <s v="Usa"/>
    <s v="Illinois"/>
    <s v="rosemont"/>
    <s v="11 - 20 years"/>
    <s v="8 - 10 years"/>
    <s v="Master's degree"/>
    <s v="Woman"/>
    <s v="YES"/>
    <s v="man"/>
    <n v="14486"/>
  </r>
  <r>
    <n v="14487"/>
    <x v="1"/>
    <s v="computing or tech"/>
    <s v="Director, Product Management"/>
    <n v="172000"/>
    <n v="42000"/>
    <s v="USD"/>
    <s v="Usa"/>
    <s v="New York"/>
    <s v="new york city "/>
    <s v="11 - 20 years"/>
    <s v="5-7 years"/>
    <s v="College degree"/>
    <s v="Woman"/>
    <s v="YES"/>
    <s v="man"/>
    <n v="14487"/>
  </r>
  <r>
    <n v="14488"/>
    <x v="1"/>
    <s v="government and public administration"/>
    <s v="Divisional Librarian"/>
    <n v="74000"/>
    <n v="10000"/>
    <s v="USD"/>
    <s v="Usa"/>
    <s v="Indiana"/>
    <s v="lafayette"/>
    <s v="21 - 30 years"/>
    <s v="21 - 30 years"/>
    <s v="Master's degree"/>
    <s v="Man"/>
    <s v="YES"/>
    <s v="woman"/>
    <n v="14488"/>
  </r>
  <r>
    <n v="14489"/>
    <x v="0"/>
    <s v="think tank"/>
    <s v="Specialist"/>
    <n v="56000"/>
    <n v="1000"/>
    <s v="USD"/>
    <s v="Usa"/>
    <s v="District of Columbia"/>
    <s v="washington"/>
    <s v="5-7 years"/>
    <s v="5-7 years"/>
    <s v="Master's degree"/>
    <s v="Woman"/>
    <s v="YES"/>
    <s v="man"/>
    <n v="14489"/>
  </r>
  <r>
    <n v="14490"/>
    <x v="1"/>
    <s v="computing or tech"/>
    <s v="Ciso"/>
    <n v="207000"/>
    <n v="1000"/>
    <s v="EUR"/>
    <s v="France"/>
    <s v="Alabama"/>
    <s v="remote"/>
    <s v="21 - 30 years"/>
    <s v="21 - 30 years"/>
    <s v="Master's degree"/>
    <s v="Man"/>
    <s v="YES"/>
    <s v="woman"/>
    <n v="14490"/>
  </r>
  <r>
    <n v="14491"/>
    <x v="0"/>
    <s v="education"/>
    <s v="Associate Vice President Of Advancement Administration &amp; Chief Annual Giving Officer"/>
    <n v="145000"/>
    <n v="1000"/>
    <s v="USD"/>
    <s v="Usa"/>
    <s v="Georgia"/>
    <s v="atlanta"/>
    <s v="8 - 10 years"/>
    <s v="8 - 10 years"/>
    <s v="College degree"/>
    <s v="Man"/>
    <s v="YES"/>
    <s v="woman"/>
    <n v="14491"/>
  </r>
  <r>
    <n v="14492"/>
    <x v="0"/>
    <s v="computing or tech"/>
    <s v="Manager"/>
    <n v="150000"/>
    <n v="15000"/>
    <s v="USD"/>
    <s v="Usa"/>
    <s v="Alabama"/>
    <s v="remote"/>
    <s v="8 - 10 years"/>
    <s v="5-7 years"/>
    <s v="College degree"/>
    <s v="Woman"/>
    <s v="YES"/>
    <s v="man"/>
    <n v="14492"/>
  </r>
  <r>
    <n v="14493"/>
    <x v="1"/>
    <s v="accounting"/>
    <s v="Trust Officer"/>
    <n v="95000"/>
    <n v="2500"/>
    <s v="USD"/>
    <s v="Usa"/>
    <s v="Georgia"/>
    <s v="atlanta"/>
    <s v="11 - 20 years"/>
    <s v="11 - 20 years"/>
    <s v="Professional degree (MD, JD, etc.)"/>
    <s v="Woman"/>
    <s v="YES"/>
    <s v="man"/>
    <n v="14493"/>
  </r>
  <r>
    <n v="14494"/>
    <x v="1"/>
    <s v="computing or tech"/>
    <s v="Corporate Counsel"/>
    <n v="220000"/>
    <n v="10000"/>
    <s v="USD"/>
    <s v="Usa"/>
    <s v="California"/>
    <s v="san francisco"/>
    <s v="11 - 20 years"/>
    <s v="5-7 years"/>
    <s v="Professional degree (MD, JD, etc.)"/>
    <s v="Woman"/>
    <s v="YES"/>
    <s v="man"/>
    <n v="14494"/>
  </r>
  <r>
    <n v="14495"/>
    <x v="0"/>
    <s v="government and public administration"/>
    <s v="Financial Management Analyst"/>
    <n v="105000"/>
    <n v="1000"/>
    <s v="USD"/>
    <s v="Usa"/>
    <s v="District of Columbia"/>
    <s v="washington"/>
    <s v="8 - 10 years"/>
    <s v="5-7 years"/>
    <s v="Master's degree"/>
    <s v="Woman"/>
    <s v="YES"/>
    <s v="man"/>
    <n v="14495"/>
  </r>
  <r>
    <n v="14496"/>
    <x v="1"/>
    <s v="education"/>
    <s v="Professor"/>
    <n v="54000"/>
    <n v="1000"/>
    <s v="USD"/>
    <s v="Usa"/>
    <s v="Massachusetts"/>
    <s v="worcester"/>
    <s v="11 - 20 years"/>
    <s v="11 - 20 years"/>
    <s v="Master's degree"/>
    <s v="Woman"/>
    <s v="YES"/>
    <s v="man"/>
    <n v="14496"/>
  </r>
  <r>
    <n v="14497"/>
    <x v="0"/>
    <s v="health care"/>
    <s v="Associate Project Manager"/>
    <n v="66500"/>
    <n v="10000"/>
    <s v="USD"/>
    <s v="Usa"/>
    <s v="New York"/>
    <s v="manhasset"/>
    <s v="2 - 4 years"/>
    <s v="2 - 4 years"/>
    <s v="Master's degree"/>
    <s v="Woman"/>
    <s v="YES"/>
    <s v="man"/>
    <n v="14497"/>
  </r>
  <r>
    <n v="14498"/>
    <x v="1"/>
    <s v="nonprofits"/>
    <s v="Assistant Director"/>
    <n v="75000"/>
    <n v="2500"/>
    <s v="USD"/>
    <s v="Usa"/>
    <s v="Connecticut"/>
    <s v="hartford"/>
    <s v="11 - 20 years"/>
    <s v="11 - 20 years"/>
    <s v="College degree"/>
    <s v="Woman"/>
    <s v="YES"/>
    <s v="man"/>
    <n v="14498"/>
  </r>
  <r>
    <n v="14499"/>
    <x v="0"/>
    <s v="health care"/>
    <s v="Clinical Manager"/>
    <n v="67000"/>
    <n v="10000"/>
    <s v="USD"/>
    <s v="Usa"/>
    <s v="Indiana"/>
    <s v="jeffersonville "/>
    <s v="8 - 10 years"/>
    <s v="5-7 years"/>
    <s v="Master's degree"/>
    <s v="Woman"/>
    <s v="YES"/>
    <s v="man"/>
    <n v="14499"/>
  </r>
  <r>
    <n v="14500"/>
    <x v="0"/>
    <s v="marketing"/>
    <s v="Affiliate Account Manager"/>
    <n v="53500"/>
    <n v="4000"/>
    <s v="CAD"/>
    <s v="Canada"/>
    <s v="Alabama"/>
    <s v="montreal"/>
    <s v="2 - 4 years"/>
    <s v="2 - 4 years"/>
    <s v="College degree"/>
    <s v="Woman"/>
    <s v="YES"/>
    <s v="man"/>
    <n v="14500"/>
  </r>
  <r>
    <n v="14501"/>
    <x v="0"/>
    <s v="health care"/>
    <s v="Registered Nurse"/>
    <n v="200000"/>
    <n v="1000"/>
    <s v="USD"/>
    <s v="Usa"/>
    <s v="California"/>
    <s v="palo alto"/>
    <s v="2 - 4 years"/>
    <s v="5-7 years"/>
    <s v="College degree"/>
    <s v="Woman"/>
    <s v="YES"/>
    <s v="man"/>
    <n v="14501"/>
  </r>
  <r>
    <n v="14502"/>
    <x v="1"/>
    <s v="education"/>
    <s v="Assistant Principal"/>
    <n v="112000"/>
    <n v="10000"/>
    <s v="USD"/>
    <s v="Usa"/>
    <s v="California"/>
    <s v="redwood city"/>
    <s v="8 - 10 years"/>
    <s v="2 - 4 years"/>
    <s v="Master's degree"/>
    <s v="Woman"/>
    <s v="YES"/>
    <s v="man"/>
    <n v="14502"/>
  </r>
  <r>
    <n v="14503"/>
    <x v="0"/>
    <s v="education"/>
    <s v="Library Associate"/>
    <n v="34000"/>
    <n v="1000"/>
    <s v="USD"/>
    <s v="Usa"/>
    <s v="Arizona"/>
    <s v="tucson"/>
    <s v="5-7 years"/>
    <s v="2 - 4 years"/>
    <s v="College degree"/>
    <s v="Woman"/>
    <s v="YES"/>
    <s v="man"/>
    <n v="14503"/>
  </r>
  <r>
    <n v="14504"/>
    <x v="0"/>
    <s v="art &amp; design"/>
    <s v="Graphic Designer"/>
    <n v="37000"/>
    <n v="1000"/>
    <s v="CAD"/>
    <s v="Canada"/>
    <s v="Alabama"/>
    <s v="london"/>
    <s v="2 - 4 years"/>
    <s v="2 - 4 years"/>
    <s v="College degree"/>
    <s v="Woman"/>
    <s v="YES"/>
    <s v="man"/>
    <n v="14504"/>
  </r>
  <r>
    <n v="14505"/>
    <x v="0"/>
    <s v="government and public administration"/>
    <s v="Social Media Lead"/>
    <n v="88000"/>
    <n v="1000"/>
    <s v="USD"/>
    <s v="Usa"/>
    <s v="Maryland"/>
    <s v="dc suburb"/>
    <s v="5-7 years"/>
    <s v="5-7 years"/>
    <s v="Master's degree"/>
    <s v="Woman"/>
    <s v="YES"/>
    <s v="man"/>
    <n v="14505"/>
  </r>
  <r>
    <n v="14506"/>
    <x v="0"/>
    <s v="engineering or manufacturing"/>
    <s v="Product Development Engineer"/>
    <n v="85000"/>
    <n v="2500"/>
    <s v="USD"/>
    <s v="Usa"/>
    <s v="California"/>
    <s v="los angeles"/>
    <s v="8 - 10 years"/>
    <s v="2 - 4 years"/>
    <s v="College degree"/>
    <s v="Woman"/>
    <s v="YES"/>
    <s v="man"/>
    <n v="14506"/>
  </r>
  <r>
    <n v="14507"/>
    <x v="0"/>
    <s v="entertainment"/>
    <s v="Associate Producer"/>
    <n v="72000"/>
    <n v="10000"/>
    <s v="USD"/>
    <s v="Usa"/>
    <s v="California"/>
    <s v="los angeles"/>
    <s v="8 - 10 years"/>
    <s v="8 - 10 years"/>
    <s v="College degree"/>
    <s v="Woman"/>
    <s v="YES"/>
    <s v="man"/>
    <n v="14507"/>
  </r>
  <r>
    <n v="14508"/>
    <x v="1"/>
    <s v="computing or tech"/>
    <s v="Senior Software Engineer"/>
    <n v="150000"/>
    <n v="25000"/>
    <s v="USD"/>
    <s v="Usa"/>
    <s v="Pennsylvania"/>
    <s v="philadelphia"/>
    <s v="11 - 20 years"/>
    <s v="11 - 20 years"/>
    <s v="College degree"/>
    <s v="Man"/>
    <s v="YES"/>
    <s v="woman"/>
    <n v="14508"/>
  </r>
  <r>
    <n v="14509"/>
    <x v="0"/>
    <s v="nonprofits"/>
    <s v="Data Scientist"/>
    <n v="97000"/>
    <n v="10000"/>
    <s v="USD"/>
    <s v="Usa"/>
    <s v="Washington"/>
    <s v="seattle"/>
    <s v="5-7 years"/>
    <s v="2 - 4 years"/>
    <s v="PhD"/>
    <s v="Woman"/>
    <s v="YES"/>
    <s v="man"/>
    <n v="14509"/>
  </r>
  <r>
    <n v="14510"/>
    <x v="0"/>
    <s v="marketing"/>
    <s v="Copywriter"/>
    <n v="47000"/>
    <n v="10000"/>
    <s v="USD"/>
    <s v="Usa"/>
    <s v="Delaware"/>
    <s v="smyrna"/>
    <s v="8 - 10 years"/>
    <s v="5-7 years"/>
    <s v="College degree"/>
    <s v="Woman"/>
    <s v="YES"/>
    <s v="man"/>
    <n v="14510"/>
  </r>
  <r>
    <n v="14511"/>
    <x v="0"/>
    <s v="accounting"/>
    <s v="Accounting Supervisor"/>
    <n v="110000"/>
    <n v="15000"/>
    <s v="USD"/>
    <s v="Usa"/>
    <s v="Ohio"/>
    <s v="enon"/>
    <s v="8 - 10 years"/>
    <s v="8 - 10 years"/>
    <s v="Master's degree"/>
    <s v="Woman"/>
    <s v="YES"/>
    <s v="man"/>
    <n v="14511"/>
  </r>
  <r>
    <n v="14512"/>
    <x v="0"/>
    <s v="computing or tech"/>
    <s v="Product Manager"/>
    <n v="140000"/>
    <n v="1000"/>
    <s v="USD"/>
    <s v="Usa"/>
    <s v="Colorado"/>
    <s v="denver"/>
    <s v="8 - 10 years"/>
    <s v="5-7 years"/>
    <s v="Master's degree"/>
    <s v="Woman"/>
    <s v="YES"/>
    <s v="man"/>
    <n v="14512"/>
  </r>
  <r>
    <n v="14513"/>
    <x v="0"/>
    <s v="accounting"/>
    <s v="Client Service Representative"/>
    <n v="75000"/>
    <n v="12000"/>
    <s v="USD"/>
    <s v="Usa"/>
    <s v="Alabama"/>
    <s v="portland"/>
    <s v="8 - 10 years"/>
    <s v="2 - 4 years"/>
    <s v="College degree"/>
    <s v="Woman"/>
    <s v="YES"/>
    <s v="man"/>
    <n v="14513"/>
  </r>
  <r>
    <n v="14514"/>
    <x v="0"/>
    <s v="law"/>
    <s v="Associate Attorney"/>
    <n v="72500"/>
    <n v="1000"/>
    <s v="USD"/>
    <s v="Usa"/>
    <s v="Colorado"/>
    <s v="denver"/>
    <s v="5-7 years"/>
    <s v="2 - 4 years"/>
    <s v="Professional degree (MD, JD, etc.)"/>
    <s v="Woman"/>
    <s v="YES"/>
    <s v="man"/>
    <n v="14514"/>
  </r>
  <r>
    <n v="14515"/>
    <x v="1"/>
    <s v="education"/>
    <s v="Academic Advisor"/>
    <n v="56000"/>
    <n v="10000"/>
    <s v="USD"/>
    <s v="Usa"/>
    <s v="Washington"/>
    <s v="seattle"/>
    <s v="8 - 10 years"/>
    <s v="5-7 years"/>
    <s v="PhD"/>
    <s v="Woman"/>
    <s v="YES"/>
    <s v="man"/>
    <n v="14515"/>
  </r>
  <r>
    <n v="14516"/>
    <x v="0"/>
    <s v="accounting"/>
    <s v="Administrative Assistant"/>
    <n v="57000"/>
    <n v="1000"/>
    <s v="USD"/>
    <s v="Usa"/>
    <s v="Virginia"/>
    <s v="arlington"/>
    <s v="2 - 4 years"/>
    <s v="2 - 4 years"/>
    <s v="College degree"/>
    <s v="Woman"/>
    <s v="YES"/>
    <s v="man"/>
    <n v="14516"/>
  </r>
  <r>
    <n v="14517"/>
    <x v="0"/>
    <s v="hospitality &amp; events"/>
    <s v="Training Specialist"/>
    <n v="35000"/>
    <n v="10000"/>
    <s v="USD"/>
    <s v="Usa"/>
    <s v="Virginia"/>
    <s v="blacksburg"/>
    <s v="1 year or less"/>
    <s v="1 year or less"/>
    <s v="College degree"/>
    <s v="Man"/>
    <s v="YES"/>
    <s v="woman"/>
    <n v="14517"/>
  </r>
  <r>
    <n v="14518"/>
    <x v="0"/>
    <s v="law"/>
    <s v="Attorney"/>
    <n v="107000"/>
    <n v="2000"/>
    <s v="USD"/>
    <s v="Usa"/>
    <s v="California"/>
    <s v="sacramento"/>
    <s v="5-7 years"/>
    <s v="2 - 4 years"/>
    <s v="Professional degree (MD, JD, etc.)"/>
    <s v="Woman"/>
    <s v="YES"/>
    <s v="man"/>
    <n v="14518"/>
  </r>
  <r>
    <n v="14519"/>
    <x v="1"/>
    <s v="education"/>
    <s v="Academic Advisor"/>
    <n v="72000"/>
    <n v="10000"/>
    <s v="USD"/>
    <s v="Usa"/>
    <s v="Utah"/>
    <s v="provo"/>
    <s v="11 - 20 years"/>
    <s v="2 - 4 years"/>
    <s v="Master's degree"/>
    <s v="Woman"/>
    <s v="YES"/>
    <s v="man"/>
    <n v="14519"/>
  </r>
  <r>
    <n v="14520"/>
    <x v="0"/>
    <s v="nonprofits"/>
    <s v="Program Director"/>
    <n v="70000"/>
    <n v="10000"/>
    <s v="USD"/>
    <s v="Usa"/>
    <s v="Massachusetts"/>
    <s v="cambridge"/>
    <s v="8 - 10 years"/>
    <s v="8 - 10 years"/>
    <s v="College degree"/>
    <s v="Woman"/>
    <s v="YES"/>
    <s v="man"/>
    <n v="14520"/>
  </r>
  <r>
    <n v="14521"/>
    <x v="1"/>
    <s v="utilities &amp; telecommunications"/>
    <s v="Vp Finance"/>
    <n v="96000"/>
    <n v="2300"/>
    <s v="USD"/>
    <s v="Usa"/>
    <s v="Pennsylvania"/>
    <s v="wellsboro "/>
    <s v="11 - 20 years"/>
    <s v="5-7 years"/>
    <s v="Master's degree"/>
    <s v="Woman"/>
    <s v="YES"/>
    <s v="man"/>
    <n v="14521"/>
  </r>
  <r>
    <n v="14522"/>
    <x v="0"/>
    <s v="computing or tech"/>
    <s v="Software Developer 1"/>
    <n v="60000"/>
    <n v="500"/>
    <s v="USD"/>
    <s v="Usa"/>
    <s v="Utah"/>
    <s v="logan"/>
    <s v="2 - 4 years"/>
    <s v="2 - 4 years"/>
    <s v="College degree"/>
    <s v="Woman"/>
    <s v="NO"/>
    <s v="man"/>
    <n v="14522"/>
  </r>
  <r>
    <n v="14523"/>
    <x v="0"/>
    <s v="art &amp; design"/>
    <s v="Interior Designer"/>
    <n v="48000"/>
    <n v="6000"/>
    <s v="USD"/>
    <s v="Usa"/>
    <s v="Minnesota"/>
    <s v="minneapolis "/>
    <s v="5-7 years"/>
    <s v="2 - 4 years"/>
    <s v="College degree"/>
    <s v="Woman"/>
    <s v="YES"/>
    <s v="man"/>
    <n v="14523"/>
  </r>
  <r>
    <n v="14524"/>
    <x v="1"/>
    <s v="health care"/>
    <s v="Critical Care Rn"/>
    <n v="86000"/>
    <n v="10000"/>
    <s v="USD"/>
    <s v="Usa"/>
    <s v="Kentucky"/>
    <s v="owensboro"/>
    <s v="21 - 30 years"/>
    <s v="11 - 20 years"/>
    <s v="College degree"/>
    <s v="Woman"/>
    <s v="YES"/>
    <s v="man"/>
    <n v="14524"/>
  </r>
  <r>
    <n v="14525"/>
    <x v="1"/>
    <s v="health care"/>
    <s v="Government Regulatory Communications"/>
    <n v="65000"/>
    <n v="2400"/>
    <s v="USD"/>
    <s v="Usa"/>
    <s v="Oregon"/>
    <s v="eugene"/>
    <s v="11 - 20 years"/>
    <s v="2 - 4 years"/>
    <s v="College degree"/>
    <s v="Woman"/>
    <s v="YES"/>
    <s v="man"/>
    <n v="14525"/>
  </r>
  <r>
    <n v="14526"/>
    <x v="0"/>
    <s v="art &amp; design"/>
    <s v="Creative Coordinator"/>
    <n v="56000"/>
    <n v="9"/>
    <s v="USD"/>
    <s v="Usa"/>
    <s v="Iowa"/>
    <s v="iowa city"/>
    <s v="2 - 4 years"/>
    <s v="2 - 4 years"/>
    <s v="College degree"/>
    <s v="Woman"/>
    <s v="NO"/>
    <s v="man"/>
    <n v="14526"/>
  </r>
  <r>
    <n v="14527"/>
    <x v="0"/>
    <s v="computing or tech"/>
    <s v="Machine Learning Engineer"/>
    <n v="130000"/>
    <n v="10000"/>
    <s v="USD"/>
    <s v="Usa"/>
    <s v="Utah"/>
    <s v="remote"/>
    <s v="2 - 4 years"/>
    <s v="2 - 4 years"/>
    <s v="Master's degree"/>
    <s v="Woman"/>
    <s v="YES"/>
    <s v="man"/>
    <n v="14527"/>
  </r>
  <r>
    <n v="14528"/>
    <x v="1"/>
    <s v="accounting"/>
    <s v="Senior Software Engineer"/>
    <n v="210000"/>
    <n v="40000"/>
    <s v="USD"/>
    <s v="Usa"/>
    <s v="New York"/>
    <s v="new york city "/>
    <s v="21 - 30 years"/>
    <s v="21 - 30 years"/>
    <s v="Master's degree"/>
    <s v="Man"/>
    <s v="YES"/>
    <s v="woman"/>
    <n v="14528"/>
  </r>
  <r>
    <n v="14529"/>
    <x v="0"/>
    <s v="law"/>
    <s v="Partner"/>
    <n v="300000"/>
    <n v="100000"/>
    <s v="USD"/>
    <s v="Usa"/>
    <s v="North Carolina"/>
    <s v="charlotte"/>
    <s v="8 - 10 years"/>
    <s v="8 - 10 years"/>
    <s v="Professional degree (MD, JD, etc.)"/>
    <s v="Woman"/>
    <s v="YES"/>
    <s v="man"/>
    <n v="14529"/>
  </r>
  <r>
    <n v="14530"/>
    <x v="1"/>
    <s v="nonprofits"/>
    <s v="Candidate Research Associate"/>
    <n v="72000"/>
    <n v="1000"/>
    <s v="USD"/>
    <s v="Usa"/>
    <s v="New Jersey"/>
    <s v="north plainfield"/>
    <s v="21 - 30 years"/>
    <s v="2 - 4 years"/>
    <s v="College degree"/>
    <s v="Woman"/>
    <s v="YES"/>
    <s v="man"/>
    <n v="14530"/>
  </r>
  <r>
    <n v="14531"/>
    <x v="0"/>
    <s v="computing or tech"/>
    <s v="Software Engineer"/>
    <n v="123000"/>
    <n v="1000"/>
    <s v="USD"/>
    <s v="Usa"/>
    <s v="Washington"/>
    <s v="seattle"/>
    <s v="2 - 4 years"/>
    <s v="2 - 4 years"/>
    <s v="College degree"/>
    <s v="Woman"/>
    <s v="YES"/>
    <s v="man"/>
    <n v="14531"/>
  </r>
  <r>
    <n v="14532"/>
    <x v="1"/>
    <s v="government and public administration"/>
    <s v="Supervising Staff Attorney"/>
    <n v="97500"/>
    <n v="1000"/>
    <s v="USD"/>
    <s v="Usa"/>
    <s v="Washington"/>
    <s v="olympia"/>
    <s v="11 - 20 years"/>
    <s v="11 - 20 years"/>
    <s v="Professional degree (MD, JD, etc.)"/>
    <s v="Woman"/>
    <s v="YES"/>
    <s v="man"/>
    <n v="14532"/>
  </r>
  <r>
    <n v="14533"/>
    <x v="0"/>
    <s v="computing or tech"/>
    <s v="Staff Software Engineer"/>
    <n v="185000"/>
    <n v="1000"/>
    <s v="USD"/>
    <s v="Usa"/>
    <s v="California"/>
    <s v="remote"/>
    <s v="5-7 years"/>
    <s v="5-7 years"/>
    <s v="College degree"/>
    <s v="Woman"/>
    <s v="YES"/>
    <s v="man"/>
    <n v="14533"/>
  </r>
  <r>
    <n v="14534"/>
    <x v="0"/>
    <s v="education"/>
    <s v="Payroll Administrator"/>
    <n v="63500"/>
    <n v="1000"/>
    <s v="USD"/>
    <s v="Usa"/>
    <s v="Massachusetts"/>
    <s v="boston"/>
    <s v="8 - 10 years"/>
    <s v="5-7 years"/>
    <s v="College degree"/>
    <s v="Woman"/>
    <s v="YES"/>
    <s v="man"/>
    <n v="14534"/>
  </r>
  <r>
    <n v="14535"/>
    <x v="0"/>
    <s v="public library"/>
    <s v="Youth Services Associate"/>
    <n v="26587"/>
    <n v="10000"/>
    <s v="USD"/>
    <s v="Usa"/>
    <s v="Missouri"/>
    <s v="lee's summit"/>
    <s v="5-7 years"/>
    <s v="5-7 years"/>
    <s v="Master's degree"/>
    <s v="Woman"/>
    <s v="YES"/>
    <s v="man"/>
    <n v="14535"/>
  </r>
  <r>
    <n v="14536"/>
    <x v="0"/>
    <s v="social work"/>
    <s v="Case Manager"/>
    <n v="65000"/>
    <n v="10000"/>
    <s v="USD"/>
    <s v="Usa"/>
    <s v="Pennsylvania"/>
    <s v="philadelphia "/>
    <s v="5-7 years"/>
    <s v="5-7 years"/>
    <s v="Master's degree"/>
    <s v="Woman"/>
    <s v="YES"/>
    <s v="man"/>
    <n v="14536"/>
  </r>
  <r>
    <n v="14537"/>
    <x v="0"/>
    <s v="law"/>
    <s v="Attorney, Legal Aid"/>
    <n v="70087"/>
    <n v="10000"/>
    <s v="USD"/>
    <s v="Usa"/>
    <s v="California"/>
    <s v="oakland"/>
    <s v="5-7 years"/>
    <s v="5-7 years"/>
    <s v="Professional degree (MD, JD, etc.)"/>
    <s v="Woman"/>
    <s v="YES"/>
    <s v="man"/>
    <n v="14537"/>
  </r>
  <r>
    <n v="14538"/>
    <x v="1"/>
    <s v="computing or tech"/>
    <s v="Scrum Master"/>
    <n v="100000"/>
    <n v="1000"/>
    <s v="USD"/>
    <s v="Usa"/>
    <s v="Oregon"/>
    <s v="portland"/>
    <s v="11 - 20 years"/>
    <s v="5-7 years"/>
    <s v="College degree"/>
    <s v="Man"/>
    <s v="YES"/>
    <s v="woman"/>
    <n v="14538"/>
  </r>
  <r>
    <n v="14539"/>
    <x v="0"/>
    <s v="engineering or manufacturing"/>
    <s v="Engineer 2"/>
    <n v="86000"/>
    <n v="10000"/>
    <s v="USD"/>
    <s v="Usa"/>
    <s v="Washington"/>
    <s v="seattle"/>
    <s v="2 - 4 years"/>
    <s v="2 - 4 years"/>
    <s v="Master's degree"/>
    <s v="Woman"/>
    <s v="YES"/>
    <s v="man"/>
    <n v="14539"/>
  </r>
  <r>
    <n v="14540"/>
    <x v="0"/>
    <s v="entertainment"/>
    <s v="Regional Marketing Manager"/>
    <n v="62500"/>
    <n v="3000"/>
    <s v="CAD"/>
    <s v="Canada"/>
    <s v="Alabama"/>
    <s v="winnipeg"/>
    <s v="8 - 10 years"/>
    <s v="5-7 years"/>
    <s v="High School"/>
    <s v="Woman"/>
    <s v="YES"/>
    <s v="man"/>
    <n v="14540"/>
  </r>
  <r>
    <n v="14541"/>
    <x v="0"/>
    <s v="insurance"/>
    <s v="Auto Claims Adjuster"/>
    <n v="49000"/>
    <n v="3000"/>
    <s v="USD"/>
    <s v="Usa"/>
    <s v="Texas"/>
    <s v="dallas"/>
    <s v="2 - 4 years"/>
    <s v="2 - 4 years"/>
    <s v="College degree"/>
    <s v="Man"/>
    <s v="YES"/>
    <s v="woman"/>
    <n v="14541"/>
  </r>
  <r>
    <n v="14542"/>
    <x v="0"/>
    <s v="entertainment"/>
    <s v="Content Strategy"/>
    <n v="180000"/>
    <n v="50000"/>
    <s v="USD"/>
    <s v="Usa"/>
    <s v="California"/>
    <s v="los angeles "/>
    <s v="8 - 10 years"/>
    <s v="8 - 10 years"/>
    <s v="College degree"/>
    <s v="Woman"/>
    <s v="YES"/>
    <s v="man"/>
    <n v="14542"/>
  </r>
  <r>
    <n v="14543"/>
    <x v="1"/>
    <s v="accounting"/>
    <s v="Owner"/>
    <n v="125000"/>
    <n v="350000"/>
    <s v="USD"/>
    <s v="Usa"/>
    <s v="Florida"/>
    <s v="neptune beach"/>
    <s v="11 - 20 years"/>
    <s v="8 - 10 years"/>
    <s v="College degree"/>
    <s v="Woman"/>
    <s v="YES"/>
    <s v="man"/>
    <n v="14543"/>
  </r>
  <r>
    <n v="14544"/>
    <x v="1"/>
    <s v="computing or tech"/>
    <s v="Senior Software Engineer"/>
    <n v="172000"/>
    <n v="60000"/>
    <s v="USD"/>
    <s v="Usa"/>
    <s v="New York"/>
    <s v="remote"/>
    <s v="5-7 years"/>
    <s v="5-7 years"/>
    <s v="College degree"/>
    <s v="Man"/>
    <s v="YES"/>
    <s v="woman"/>
    <n v="14544"/>
  </r>
  <r>
    <n v="14545"/>
    <x v="0"/>
    <s v="nonprofits"/>
    <s v="Finance Associate"/>
    <n v="61000"/>
    <n v="750"/>
    <s v="USD"/>
    <s v="Usa"/>
    <s v="Massachusetts"/>
    <s v="boston"/>
    <s v="5-7 years"/>
    <s v="5-7 years"/>
    <s v="College degree"/>
    <s v="Man"/>
    <s v="NO"/>
    <s v="woman"/>
    <n v="14545"/>
  </r>
  <r>
    <n v="14546"/>
    <x v="0"/>
    <s v="computing or tech"/>
    <s v="Senior Software Engineer"/>
    <n v="165000"/>
    <n v="1000"/>
    <s v="USD"/>
    <s v="Usa"/>
    <s v="California"/>
    <s v="san francisco"/>
    <s v="11 - 20 years"/>
    <s v="8 - 10 years"/>
    <s v="College degree"/>
    <s v="Woman"/>
    <s v="YES"/>
    <s v="man"/>
    <n v="14546"/>
  </r>
  <r>
    <n v="14547"/>
    <x v="0"/>
    <s v="law"/>
    <s v="In House Counsel"/>
    <n v="190000"/>
    <n v="30000"/>
    <s v="USD"/>
    <s v="Usa"/>
    <s v="North Carolina"/>
    <s v="charlotte"/>
    <s v="8 - 10 years"/>
    <s v="8 - 10 years"/>
    <s v="Professional degree (MD, JD, etc.)"/>
    <s v="Woman"/>
    <s v="YES"/>
    <s v="man"/>
    <n v="14547"/>
  </r>
  <r>
    <n v="14548"/>
    <x v="1"/>
    <s v="recruitment or hr"/>
    <s v="Hr Director"/>
    <n v="160000"/>
    <n v="30000"/>
    <s v="USD"/>
    <s v="Usa"/>
    <s v="Utah"/>
    <s v="sandy"/>
    <s v="11 - 20 years"/>
    <s v="11 - 20 years"/>
    <s v="Master's degree"/>
    <s v="Woman"/>
    <s v="YES"/>
    <s v="man"/>
    <n v="14548"/>
  </r>
  <r>
    <n v="14549"/>
    <x v="0"/>
    <s v="accounting"/>
    <s v="Recruiter"/>
    <n v="79285"/>
    <n v="5950"/>
    <s v="USD"/>
    <s v="Usa"/>
    <s v="Texas"/>
    <s v="dallas"/>
    <s v="2 - 4 years"/>
    <s v="2 - 4 years"/>
    <s v="College degree"/>
    <s v="Woman"/>
    <s v="YES"/>
    <s v="man"/>
    <n v="14549"/>
  </r>
  <r>
    <n v="14550"/>
    <x v="1"/>
    <s v="education"/>
    <s v="Project Manager"/>
    <n v="90000"/>
    <n v="1000"/>
    <s v="USD"/>
    <s v="Usa"/>
    <s v="Pennsylvania"/>
    <s v="philadelphia"/>
    <s v="11 - 20 years"/>
    <s v="11 - 20 years"/>
    <s v="Master's degree"/>
    <s v="Woman"/>
    <s v="YES"/>
    <s v="man"/>
    <n v="14550"/>
  </r>
  <r>
    <n v="14551"/>
    <x v="1"/>
    <s v="agriculture or forestry"/>
    <s v="Commodity Analyst"/>
    <n v="47000"/>
    <n v="10000"/>
    <s v="GBP"/>
    <s v="Usa"/>
    <s v="Alabama"/>
    <s v="coventry "/>
    <s v="11 - 20 years"/>
    <s v="5-7 years"/>
    <s v="College degree"/>
    <s v="Woman"/>
    <s v="YES"/>
    <s v="man"/>
    <n v="14551"/>
  </r>
  <r>
    <n v="14552"/>
    <x v="1"/>
    <s v="media &amp; digital"/>
    <s v="Counsel, Business &amp; Legal Affairs"/>
    <n v="148750"/>
    <n v="14875"/>
    <s v="USD"/>
    <s v="Usa"/>
    <s v="Alabama"/>
    <s v="suburb city in metro ny area"/>
    <s v="11 - 20 years"/>
    <s v="2 - 4 years"/>
    <s v="Professional degree (MD, JD, etc.)"/>
    <s v="Woman"/>
    <s v="YES"/>
    <s v="man"/>
    <n v="14552"/>
  </r>
  <r>
    <n v="14553"/>
    <x v="0"/>
    <s v="art &amp; design"/>
    <s v="Senior Product Designer"/>
    <n v="120000"/>
    <n v="10000"/>
    <s v="USD"/>
    <s v="Usa"/>
    <s v="California"/>
    <s v="la"/>
    <s v="8 - 10 years"/>
    <s v="8 - 10 years"/>
    <s v="College degree"/>
    <s v="Woman"/>
    <s v="YES"/>
    <s v="man"/>
    <n v="14553"/>
  </r>
  <r>
    <n v="14554"/>
    <x v="0"/>
    <s v="accounting"/>
    <s v="Associate Director"/>
    <n v="125000"/>
    <n v="20000"/>
    <s v="USD"/>
    <s v="Usa"/>
    <s v="New Jersey"/>
    <s v="newark "/>
    <s v="8 - 10 years"/>
    <s v="5-7 years"/>
    <s v="Professional degree (MD, JD, etc.)"/>
    <s v="Woman"/>
    <s v="YES"/>
    <s v="man"/>
    <n v="14554"/>
  </r>
  <r>
    <n v="14555"/>
    <x v="0"/>
    <s v="government and public administration"/>
    <s v="Project Support"/>
    <n v="35054"/>
    <n v="1000"/>
    <s v="GBP"/>
    <s v="England"/>
    <s v="Alabama"/>
    <s v="london"/>
    <s v="2 - 4 years"/>
    <s v="2 - 4 years"/>
    <s v="Master's degree"/>
    <s v="Woman"/>
    <s v="YES"/>
    <s v="man"/>
    <n v="14555"/>
  </r>
  <r>
    <n v="14556"/>
    <x v="0"/>
    <s v="entertainment"/>
    <s v="Social Media Manager"/>
    <n v="74000"/>
    <n v="2000"/>
    <s v="USD"/>
    <s v="Usa"/>
    <s v="Washington"/>
    <s v="seattle"/>
    <s v="8 - 10 years"/>
    <s v="8 - 10 years"/>
    <s v="College degree"/>
    <s v="Woman"/>
    <s v="YES"/>
    <s v="man"/>
    <n v="14556"/>
  </r>
  <r>
    <n v="14557"/>
    <x v="0"/>
    <s v="engineering or manufacturing"/>
    <s v="Production Worker"/>
    <n v="26000"/>
    <n v="1000"/>
    <s v="USD"/>
    <s v="Usa"/>
    <s v="Utah"/>
    <s v="salt lake"/>
    <s v="5-7 years"/>
    <s v="2 - 4 years"/>
    <s v="High School"/>
    <s v="Woman"/>
    <s v="YES"/>
    <s v="man"/>
    <n v="14557"/>
  </r>
  <r>
    <n v="14558"/>
    <x v="0"/>
    <s v="accounting"/>
    <s v="Customer Representative"/>
    <n v="58000"/>
    <n v="1000"/>
    <s v="USD"/>
    <s v="Usa"/>
    <s v="District of Columbia"/>
    <s v="district of columbia"/>
    <s v="5-7 years"/>
    <s v="5-7 years"/>
    <s v="College degree"/>
    <s v="Woman"/>
    <s v="YES"/>
    <s v="man"/>
    <n v="14558"/>
  </r>
  <r>
    <n v="14559"/>
    <x v="0"/>
    <s v="government and public administration"/>
    <s v="Analyst"/>
    <n v="61500"/>
    <n v="1000"/>
    <s v="USD"/>
    <s v="Usa"/>
    <s v="California"/>
    <s v="los angeles"/>
    <s v="8 - 10 years"/>
    <s v="2 - 4 years"/>
    <s v="College degree"/>
    <s v="Woman"/>
    <s v="YES"/>
    <s v="man"/>
    <n v="14559"/>
  </r>
  <r>
    <n v="14560"/>
    <x v="0"/>
    <s v="business or consulting"/>
    <s v="Senior Consultant"/>
    <n v="125000"/>
    <n v="15000"/>
    <s v="USD"/>
    <s v="Usa"/>
    <s v="Texas"/>
    <s v="dallas"/>
    <s v="2 - 4 years"/>
    <s v="2 - 4 years"/>
    <s v="Master's degree"/>
    <s v="Woman"/>
    <s v="YES"/>
    <s v="man"/>
    <n v="14560"/>
  </r>
  <r>
    <n v="14561"/>
    <x v="1"/>
    <s v="nonprofits"/>
    <s v="Performance Officer"/>
    <n v="43000"/>
    <n v="10000"/>
    <s v="GBP"/>
    <s v="Usa"/>
    <s v="Alabama"/>
    <s v="glasgow"/>
    <s v="11 - 20 years"/>
    <s v="1 year or less"/>
    <s v="College degree"/>
    <s v="Woman"/>
    <s v="YES"/>
    <s v="man"/>
    <n v="14561"/>
  </r>
  <r>
    <n v="14562"/>
    <x v="0"/>
    <s v="computing or tech"/>
    <s v="Devops Engineer"/>
    <n v="59500"/>
    <n v="5000"/>
    <s v="USD"/>
    <s v="Usa"/>
    <s v="Texas"/>
    <s v="austin"/>
    <s v="2 - 4 years"/>
    <s v="1 year or less"/>
    <s v="College degree"/>
    <s v="Woman"/>
    <s v="YES"/>
    <s v="man"/>
    <n v="14562"/>
  </r>
  <r>
    <n v="14563"/>
    <x v="1"/>
    <s v="health care"/>
    <s v="Research Scientist"/>
    <n v="63000"/>
    <n v="10000"/>
    <s v="USD"/>
    <s v="Usa"/>
    <s v="New York"/>
    <s v="new york"/>
    <s v="8 - 10 years"/>
    <s v="5-7 years"/>
    <s v="College degree"/>
    <s v="Woman"/>
    <s v="YES"/>
    <s v="man"/>
    <n v="14563"/>
  </r>
  <r>
    <n v="14564"/>
    <x v="0"/>
    <s v="education"/>
    <s v="Instruction Librarian"/>
    <n v="46000"/>
    <n v="1000"/>
    <s v="USD"/>
    <s v="Usa"/>
    <s v="Colorado"/>
    <s v="colorado springs"/>
    <s v="2 - 4 years"/>
    <s v="1 year or less"/>
    <s v="Professional degree (MD, JD, etc.)"/>
    <s v="Woman"/>
    <s v="YES"/>
    <s v="man"/>
    <n v="14564"/>
  </r>
  <r>
    <n v="14565"/>
    <x v="0"/>
    <s v="accounting"/>
    <s v="Financial Analyst"/>
    <n v="70000"/>
    <n v="5000"/>
    <s v="USD"/>
    <s v="Usa"/>
    <s v="California"/>
    <s v="los angeles"/>
    <s v="2 - 4 years"/>
    <s v="1 year or less"/>
    <s v="College degree"/>
    <s v="Man"/>
    <s v="YES"/>
    <s v="woman"/>
    <n v="14565"/>
  </r>
  <r>
    <n v="14566"/>
    <x v="0"/>
    <s v="computing or tech"/>
    <s v="Executive Assistant"/>
    <n v="92000"/>
    <n v="500"/>
    <s v="USD"/>
    <s v="Usa"/>
    <s v="California"/>
    <s v="san fransisco"/>
    <s v="11 - 20 years"/>
    <s v="8 - 10 years"/>
    <s v="Master's degree"/>
    <s v="Woman"/>
    <s v="NO"/>
    <s v="man"/>
    <n v="14566"/>
  </r>
  <r>
    <n v="14567"/>
    <x v="1"/>
    <s v="education"/>
    <s v="Associate Director"/>
    <n v="68000"/>
    <n v="10000"/>
    <s v="USD"/>
    <s v="Usa"/>
    <s v="New York"/>
    <s v="new york"/>
    <s v="5-7 years"/>
    <s v="2 - 4 years"/>
    <s v="PhD"/>
    <s v="Woman"/>
    <s v="YES"/>
    <s v="man"/>
    <n v="14567"/>
  </r>
  <r>
    <n v="14568"/>
    <x v="1"/>
    <s v="government and public administration"/>
    <s v="Project Associate"/>
    <n v="53000"/>
    <n v="10000"/>
    <s v="USD"/>
    <s v="Usa"/>
    <s v="New York"/>
    <s v="plattsburgh"/>
    <s v="11 - 20 years"/>
    <s v="2 - 4 years"/>
    <s v="Master's degree"/>
    <s v="Woman"/>
    <s v="YES"/>
    <s v="man"/>
    <n v="14568"/>
  </r>
  <r>
    <n v="14569"/>
    <x v="0"/>
    <s v="accounting"/>
    <s v="Financial Analyst"/>
    <n v="82000"/>
    <n v="10000"/>
    <s v="USD"/>
    <s v="Usa"/>
    <s v="California"/>
    <s v="santa cruz"/>
    <s v="5-7 years"/>
    <s v="2 - 4 years"/>
    <s v="College degree"/>
    <s v="Woman"/>
    <s v="YES"/>
    <s v="man"/>
    <n v="14569"/>
  </r>
  <r>
    <n v="14570"/>
    <x v="0"/>
    <s v="computing or tech"/>
    <s v="Program Manager"/>
    <n v="92000"/>
    <n v="38000"/>
    <s v="GBP"/>
    <s v="Usa"/>
    <s v="Alabama"/>
    <s v="london"/>
    <s v="5-7 years"/>
    <s v="5-7 years"/>
    <s v="College degree"/>
    <s v="Woman"/>
    <s v="YES"/>
    <s v="man"/>
    <n v="14570"/>
  </r>
  <r>
    <n v="14571"/>
    <x v="0"/>
    <s v="computing or tech"/>
    <s v="Senior Product Designer"/>
    <n v="165000"/>
    <n v="65000"/>
    <s v="USD"/>
    <s v="Usa"/>
    <s v="California"/>
    <s v="san francisco"/>
    <s v="8 - 10 years"/>
    <s v="8 - 10 years"/>
    <s v="Master's degree"/>
    <s v="Woman"/>
    <s v="YES"/>
    <s v="man"/>
    <n v="14571"/>
  </r>
  <r>
    <n v="14572"/>
    <x v="0"/>
    <s v="art &amp; design"/>
    <s v="Marketing Coordinator"/>
    <n v="65000"/>
    <n v="1000"/>
    <s v="CAD"/>
    <s v="Canada"/>
    <s v="Alabama"/>
    <s v="toronto"/>
    <s v="2 - 4 years"/>
    <s v="2 - 4 years"/>
    <s v="College degree"/>
    <s v="Woman"/>
    <s v="YES"/>
    <s v="man"/>
    <n v="14572"/>
  </r>
  <r>
    <n v="14573"/>
    <x v="0"/>
    <s v="computing or tech"/>
    <s v="Key Account Manager"/>
    <n v="80000"/>
    <n v="1000"/>
    <s v="USD"/>
    <s v="Usa"/>
    <s v="Illinois"/>
    <s v="chicago"/>
    <s v="5-7 years"/>
    <s v="2 - 4 years"/>
    <s v="College degree"/>
    <s v="Woman"/>
    <s v="YES"/>
    <s v="man"/>
    <n v="14573"/>
  </r>
  <r>
    <n v="14574"/>
    <x v="0"/>
    <s v="engineering or manufacturing"/>
    <s v="Project Engineer"/>
    <n v="75000"/>
    <n v="10000"/>
    <s v="USD"/>
    <s v="Usa"/>
    <s v="Ohio"/>
    <s v="cincinnati"/>
    <s v="5-7 years"/>
    <s v="5-7 years"/>
    <s v="Master's degree"/>
    <s v="Woman"/>
    <s v="YES"/>
    <s v="man"/>
    <n v="14574"/>
  </r>
  <r>
    <n v="14575"/>
    <x v="1"/>
    <s v="education"/>
    <s v="Curriculum Developer"/>
    <n v="65000"/>
    <n v="1000"/>
    <s v="USD"/>
    <s v="Usa"/>
    <s v="Tennessee"/>
    <s v="chattanooga"/>
    <s v="21 - 30 years"/>
    <s v="21 - 30 years"/>
    <s v="College degree"/>
    <s v="Man"/>
    <s v="YES"/>
    <s v="woman"/>
    <n v="14575"/>
  </r>
  <r>
    <n v="14576"/>
    <x v="0"/>
    <s v="media &amp; digital"/>
    <s v="Staff Writer"/>
    <n v="67000"/>
    <n v="10000"/>
    <s v="USD"/>
    <s v="Usa"/>
    <s v="New York"/>
    <s v="new york"/>
    <s v="2 - 4 years"/>
    <s v="2 - 4 years"/>
    <s v="College degree"/>
    <s v="Woman"/>
    <s v="YES"/>
    <s v="man"/>
    <n v="14576"/>
  </r>
  <r>
    <n v="14577"/>
    <x v="0"/>
    <s v="accounting"/>
    <s v="Staff Accountant"/>
    <n v="60000"/>
    <n v="3000"/>
    <s v="USD"/>
    <s v="Usa"/>
    <s v="California"/>
    <s v="sacramento"/>
    <s v="11 - 20 years"/>
    <s v="2 - 4 years"/>
    <s v="College degree"/>
    <s v="Woman"/>
    <s v="YES"/>
    <s v="man"/>
    <n v="14577"/>
  </r>
  <r>
    <n v="14578"/>
    <x v="1"/>
    <s v="education"/>
    <s v="Financial Officer"/>
    <n v="101000"/>
    <n v="10000"/>
    <s v="USD"/>
    <s v="Usa"/>
    <s v="Pennsylvania"/>
    <s v="state college"/>
    <s v="21 - 30 years"/>
    <s v="8 - 10 years"/>
    <s v="Master's degree"/>
    <s v="Woman"/>
    <s v="YES"/>
    <s v="man"/>
    <n v="14578"/>
  </r>
  <r>
    <n v="14579"/>
    <x v="0"/>
    <s v="nonprofits"/>
    <s v="Program Manager"/>
    <n v="68000"/>
    <n v="1000"/>
    <s v="USD"/>
    <s v="Usa"/>
    <s v="New Jersey"/>
    <s v="newark"/>
    <s v="2 - 4 years"/>
    <s v="2 - 4 years"/>
    <s v="College degree"/>
    <s v="Woman"/>
    <s v="YES"/>
    <s v="man"/>
    <n v="14579"/>
  </r>
  <r>
    <n v="14580"/>
    <x v="1"/>
    <s v="pharmaceutical"/>
    <s v="Sr. Manager Quality Engineering"/>
    <n v="122000"/>
    <n v="8000"/>
    <s v="USD"/>
    <s v="Usa"/>
    <s v="California"/>
    <s v="los angeles"/>
    <s v="11 - 20 years"/>
    <s v="11 - 20 years"/>
    <s v="College degree"/>
    <s v="Woman"/>
    <s v="YES"/>
    <s v="man"/>
    <n v="14580"/>
  </r>
  <r>
    <n v="14581"/>
    <x v="0"/>
    <s v="accounting"/>
    <s v="Sales Manager"/>
    <n v="115000"/>
    <n v="155000"/>
    <s v="USD"/>
    <s v="Usa"/>
    <s v="New York"/>
    <s v="nyc"/>
    <s v="2 - 4 years"/>
    <s v="2 - 4 years"/>
    <s v="College degree"/>
    <s v="Woman"/>
    <s v="YES"/>
    <s v="man"/>
    <n v="14581"/>
  </r>
  <r>
    <n v="14582"/>
    <x v="1"/>
    <s v="accounting"/>
    <s v="Senior Accountant"/>
    <n v="92500"/>
    <n v="9250"/>
    <s v="USD"/>
    <s v="Usa"/>
    <s v="Arkansas"/>
    <s v="chicago"/>
    <s v="8 - 10 years"/>
    <s v="8 - 10 years"/>
    <s v="Master's degree"/>
    <s v="Man"/>
    <s v="YES"/>
    <s v="woman"/>
    <n v="14582"/>
  </r>
  <r>
    <n v="14583"/>
    <x v="0"/>
    <s v="health care"/>
    <s v="Community Living Team Manager"/>
    <n v="48000"/>
    <n v="1000"/>
    <s v="USD"/>
    <s v="Usa"/>
    <s v="New York"/>
    <s v="malone "/>
    <s v="8 - 10 years"/>
    <s v="2 - 4 years"/>
    <s v="Master's degree"/>
    <s v="Man"/>
    <s v="YES"/>
    <s v="woman"/>
    <n v="14583"/>
  </r>
  <r>
    <n v="14584"/>
    <x v="0"/>
    <s v="accounting"/>
    <s v="Senior Accountant"/>
    <n v="70000"/>
    <n v="2000"/>
    <s v="USD"/>
    <s v="Usa"/>
    <s v="Texas"/>
    <s v="austin"/>
    <s v="2 - 4 years"/>
    <s v="2 - 4 years"/>
    <s v="Master's degree"/>
    <s v="Woman"/>
    <s v="YES"/>
    <s v="man"/>
    <n v="14584"/>
  </r>
  <r>
    <n v="14585"/>
    <x v="0"/>
    <s v="computing or tech"/>
    <s v="Business Intelligence Engineer"/>
    <n v="105000"/>
    <n v="1000"/>
    <s v="USD"/>
    <s v="Usa"/>
    <s v="California"/>
    <s v="san diego"/>
    <s v="5-7 years"/>
    <s v="2 - 4 years"/>
    <s v="College degree"/>
    <s v="Woman"/>
    <s v="YES"/>
    <s v="man"/>
    <n v="14585"/>
  </r>
  <r>
    <n v="14586"/>
    <x v="0"/>
    <s v="engineering or manufacturing"/>
    <s v="Procurement Specialist"/>
    <n v="78000"/>
    <n v="4000"/>
    <s v="CAD"/>
    <s v="Canada"/>
    <s v="Alabama"/>
    <s v="toronto"/>
    <s v="2 - 4 years"/>
    <s v="1 year or less"/>
    <s v="College degree"/>
    <s v="Woman"/>
    <s v="YES"/>
    <s v="man"/>
    <n v="14586"/>
  </r>
  <r>
    <n v="14587"/>
    <x v="0"/>
    <s v="law"/>
    <s v="Court Reporter"/>
    <n v="30000"/>
    <n v="10000"/>
    <s v="CAD"/>
    <s v="Canada"/>
    <s v="Alabama"/>
    <s v="windsor "/>
    <s v="5-7 years"/>
    <s v="1 year or less"/>
    <s v="College degree"/>
    <s v="Woman"/>
    <s v="YES"/>
    <s v="man"/>
    <n v="14587"/>
  </r>
  <r>
    <n v="14588"/>
    <x v="0"/>
    <s v="business or consulting"/>
    <s v="Sr. Program Manager"/>
    <n v="185000"/>
    <n v="10000"/>
    <s v="USD"/>
    <s v="Usa"/>
    <s v="Washington"/>
    <s v="richland "/>
    <s v="5-7 years"/>
    <s v="5-7 years"/>
    <s v="College degree"/>
    <s v="Woman"/>
    <s v="YES"/>
    <s v="man"/>
    <n v="14588"/>
  </r>
  <r>
    <n v="14589"/>
    <x v="1"/>
    <s v="education"/>
    <s v="It Manager"/>
    <n v="130000"/>
    <n v="10000"/>
    <s v="USD"/>
    <s v="Usa"/>
    <s v="California"/>
    <s v="san diego"/>
    <s v="21 - 30 years"/>
    <s v="21 - 30 years"/>
    <s v="Master's degree"/>
    <s v="Man"/>
    <s v="YES"/>
    <s v="woman"/>
    <n v="14589"/>
  </r>
  <r>
    <n v="14590"/>
    <x v="1"/>
    <s v="nonprofits"/>
    <s v="Program Coordinator"/>
    <n v="75000"/>
    <n v="500"/>
    <s v="USD"/>
    <s v="Usa"/>
    <s v="California"/>
    <s v="san francisco"/>
    <s v="11 - 20 years"/>
    <s v="5-7 years"/>
    <s v="College degree"/>
    <s v="Woman"/>
    <s v="NO"/>
    <s v="man"/>
    <n v="14590"/>
  </r>
  <r>
    <n v="14591"/>
    <x v="0"/>
    <s v="engineering or manufacturing"/>
    <s v="Project Engineer"/>
    <n v="100000"/>
    <n v="10000"/>
    <s v="USD"/>
    <s v="Usa"/>
    <s v="Hawaii"/>
    <s v="honolulu"/>
    <s v="5-7 years"/>
    <s v="5-7 years"/>
    <s v="Professional degree (MD, JD, etc.)"/>
    <s v="Woman"/>
    <s v="YES"/>
    <s v="man"/>
    <n v="14591"/>
  </r>
  <r>
    <n v="14592"/>
    <x v="1"/>
    <s v="beauty"/>
    <s v="Director, Brand Operations"/>
    <n v="105000"/>
    <n v="15000"/>
    <s v="USD"/>
    <s v="Usa"/>
    <s v="New York"/>
    <s v="new york"/>
    <s v="11 - 20 years"/>
    <s v="8 - 10 years"/>
    <s v="College degree"/>
    <s v="Woman"/>
    <s v="YES"/>
    <s v="man"/>
    <n v="14592"/>
  </r>
  <r>
    <n v="14593"/>
    <x v="0"/>
    <s v="library"/>
    <s v="Circulation Assistant"/>
    <n v="35000"/>
    <n v="1000"/>
    <s v="USD"/>
    <s v="Usa"/>
    <s v="Iowa"/>
    <s v="iowa city"/>
    <s v="11 - 20 years"/>
    <s v="5-7 years"/>
    <s v="College degree"/>
    <s v="Woman"/>
    <s v="YES"/>
    <s v="man"/>
    <n v="14593"/>
  </r>
  <r>
    <n v="14594"/>
    <x v="0"/>
    <s v="computing or tech"/>
    <s v="Software Engineer"/>
    <n v="155000"/>
    <n v="135000"/>
    <s v="USD"/>
    <s v="Usa"/>
    <s v="Colorado"/>
    <s v="denver"/>
    <s v="5-7 years"/>
    <s v="5-7 years"/>
    <s v="College degree"/>
    <s v="Woman"/>
    <s v="YES"/>
    <s v="man"/>
    <n v="14594"/>
  </r>
  <r>
    <n v="14595"/>
    <x v="1"/>
    <s v="government and public administration"/>
    <s v="Compliance Specialist"/>
    <n v="55000"/>
    <n v="1000"/>
    <s v="USD"/>
    <s v="Usa"/>
    <s v="District of Columbia"/>
    <s v="washington "/>
    <s v="11 - 20 years"/>
    <s v="2 - 4 years"/>
    <s v="College degree"/>
    <s v="Woman"/>
    <s v="YES"/>
    <s v="man"/>
    <n v="14595"/>
  </r>
  <r>
    <n v="14596"/>
    <x v="1"/>
    <s v="computing or tech"/>
    <s v="Sr. Email Program Manager"/>
    <n v="172000"/>
    <n v="21000"/>
    <s v="USD"/>
    <s v="Usa"/>
    <s v="California"/>
    <s v="burbank"/>
    <s v="21 - 30 years"/>
    <s v="11 - 20 years"/>
    <s v="College degree"/>
    <s v="Man"/>
    <s v="YES"/>
    <s v="woman"/>
    <n v="14596"/>
  </r>
  <r>
    <n v="14597"/>
    <x v="1"/>
    <s v="computing or tech"/>
    <s v="Security Pre-Sales"/>
    <n v="160000"/>
    <n v="40000"/>
    <s v="USD"/>
    <s v="Usa"/>
    <s v="Texas"/>
    <s v="dallas"/>
    <s v="21 - 30 years"/>
    <s v="21 - 30 years"/>
    <s v="Master's degree"/>
    <s v="Man"/>
    <s v="YES"/>
    <s v="woman"/>
    <n v="14597"/>
  </r>
  <r>
    <n v="14598"/>
    <x v="0"/>
    <s v="education"/>
    <s v="Assistant Research Professor"/>
    <n v="105000"/>
    <n v="8000"/>
    <s v="USD"/>
    <s v="Usa"/>
    <s v="Maryland"/>
    <s v="college park"/>
    <s v="2 - 4 years"/>
    <s v="2 - 4 years"/>
    <s v="PhD"/>
    <s v="Man"/>
    <s v="YES"/>
    <s v="woman"/>
    <n v="14598"/>
  </r>
  <r>
    <n v="14599"/>
    <x v="0"/>
    <s v="film post"/>
    <s v="Pipeline Developer"/>
    <n v="95000"/>
    <n v="10000"/>
    <s v="USD"/>
    <s v="Usa"/>
    <s v="California"/>
    <s v="los angeles"/>
    <s v="5-7 years"/>
    <s v="5-7 years"/>
    <s v="College degree"/>
    <s v="Man"/>
    <s v="YES"/>
    <s v="woman"/>
    <n v="14599"/>
  </r>
  <r>
    <n v="14600"/>
    <x v="0"/>
    <s v="computing or tech"/>
    <s v="Senior Research Data Analyst"/>
    <n v="83000"/>
    <n v="2000"/>
    <s v="USD"/>
    <s v="Usa"/>
    <s v="District of Columbia"/>
    <s v="dc"/>
    <s v="5-7 years"/>
    <s v="2 - 4 years"/>
    <s v="College degree"/>
    <s v="Woman"/>
    <s v="YES"/>
    <s v="man"/>
    <n v="14600"/>
  </r>
  <r>
    <n v="14601"/>
    <x v="0"/>
    <s v="education"/>
    <s v="Learning And Compliance Consultant"/>
    <n v="40997"/>
    <n v="10000"/>
    <s v="USD"/>
    <s v="Usa"/>
    <s v="Tennessee"/>
    <s v="memphis"/>
    <s v="2 - 4 years"/>
    <s v="2 - 4 years"/>
    <s v="Master's degree"/>
    <s v="Woman"/>
    <s v="YES"/>
    <s v="man"/>
    <n v="14601"/>
  </r>
  <r>
    <n v="14602"/>
    <x v="1"/>
    <s v="construction"/>
    <s v="Project Coordinator"/>
    <n v="100000"/>
    <n v="10000"/>
    <s v="USD"/>
    <s v="Usa"/>
    <s v="New York"/>
    <s v="new york "/>
    <s v="21 - 30 years"/>
    <s v="2 - 4 years"/>
    <s v="College degree"/>
    <s v="Woman"/>
    <s v="YES"/>
    <s v="man"/>
    <n v="14602"/>
  </r>
  <r>
    <n v="14603"/>
    <x v="0"/>
    <s v="marketing"/>
    <s v="Digital Advertising Manager"/>
    <n v="42500"/>
    <n v="450"/>
    <s v="GBP"/>
    <s v="Usa"/>
    <s v="Alabama"/>
    <s v="london"/>
    <s v="5-7 years"/>
    <s v="5-7 years"/>
    <s v="Master's degree"/>
    <s v="Woman"/>
    <s v="NO"/>
    <s v="man"/>
    <n v="14603"/>
  </r>
  <r>
    <n v="14604"/>
    <x v="1"/>
    <s v="accounting"/>
    <s v="Office Manager"/>
    <n v="105000"/>
    <n v="10000"/>
    <s v="USD"/>
    <s v="Usa"/>
    <s v="New York"/>
    <s v="new york"/>
    <s v="11 - 20 years"/>
    <s v="11 - 20 years"/>
    <s v="College degree"/>
    <s v="Woman"/>
    <s v="YES"/>
    <s v="man"/>
    <n v="14604"/>
  </r>
  <r>
    <n v="14605"/>
    <x v="0"/>
    <s v="government and public administration"/>
    <s v="Head Ofoffice"/>
    <n v="70000"/>
    <n v="10000"/>
    <s v="EUR"/>
    <s v="France"/>
    <s v="Alabama"/>
    <s v="paris "/>
    <s v="11 - 20 years"/>
    <s v="11 - 20 years"/>
    <s v="Master's degree"/>
    <s v="Man"/>
    <s v="YES"/>
    <s v="woman"/>
    <n v="14605"/>
  </r>
  <r>
    <n v="14606"/>
    <x v="0"/>
    <s v="marketing"/>
    <s v="Strategic Manager Of Communications"/>
    <n v="835000"/>
    <n v="1000"/>
    <s v="USD"/>
    <s v="Usa"/>
    <s v="District of Columbia"/>
    <s v="washington"/>
    <s v="11 - 20 years"/>
    <s v="8 - 10 years"/>
    <s v="College degree"/>
    <s v="Woman"/>
    <s v="YES"/>
    <s v="man"/>
    <n v="14606"/>
  </r>
  <r>
    <n v="14607"/>
    <x v="1"/>
    <s v="government and public administration"/>
    <s v="Digital Records Manager"/>
    <n v="43000"/>
    <n v="1000"/>
    <s v="EUR"/>
    <s v="Indiareland"/>
    <s v="Alabama"/>
    <s v="na"/>
    <s v="11 - 20 years"/>
    <s v="8 - 10 years"/>
    <s v="Master's degree"/>
    <s v="Woman"/>
    <s v="YES"/>
    <s v="man"/>
    <n v="14607"/>
  </r>
  <r>
    <n v="14608"/>
    <x v="1"/>
    <s v="computing or tech"/>
    <s v="Director, Cybersecurity"/>
    <n v="190000"/>
    <n v="20000"/>
    <s v="USD"/>
    <s v="Usa"/>
    <s v="Virginia"/>
    <s v="arlington"/>
    <s v="11 - 20 years"/>
    <s v="5-7 years"/>
    <s v="Professional degree (MD, JD, etc.)"/>
    <s v="Man"/>
    <s v="YES"/>
    <s v="woman"/>
    <n v="14608"/>
  </r>
  <r>
    <n v="14609"/>
    <x v="1"/>
    <s v="computing or tech"/>
    <s v="Head Of Technical Operations"/>
    <n v="88000"/>
    <n v="1000"/>
    <s v="GBP"/>
    <s v="Usa"/>
    <s v="Alabama"/>
    <s v="london"/>
    <s v="21 - 30 years"/>
    <s v="21 - 30 years"/>
    <s v="College degree"/>
    <s v="Man"/>
    <s v="YES"/>
    <s v="woman"/>
    <n v="14609"/>
  </r>
  <r>
    <n v="14610"/>
    <x v="0"/>
    <s v="education"/>
    <s v="Assistant Director, Graduate Admissions"/>
    <n v="60000"/>
    <n v="10000"/>
    <s v="USD"/>
    <s v="Usa"/>
    <s v="Massachusetts"/>
    <s v="boston"/>
    <s v="8 - 10 years"/>
    <s v="5-7 years"/>
    <s v="Master's degree"/>
    <s v="Woman"/>
    <s v="YES"/>
    <s v="man"/>
    <n v="14610"/>
  </r>
  <r>
    <n v="14611"/>
    <x v="1"/>
    <s v="government and public administration"/>
    <s v="Knowledge Analyst"/>
    <n v="98600"/>
    <n v="5000"/>
    <s v="USD"/>
    <s v="Usa"/>
    <s v="District of Columbia"/>
    <s v="washington dc"/>
    <s v="11 - 20 years"/>
    <s v="5-7 years"/>
    <s v="Master's degree"/>
    <s v="Man"/>
    <s v="YES"/>
    <s v="woman"/>
    <n v="14611"/>
  </r>
  <r>
    <n v="14612"/>
    <x v="0"/>
    <s v="education"/>
    <s v="Employment &amp; Hris Manager"/>
    <n v="58000"/>
    <n v="10000"/>
    <s v="USD"/>
    <s v="Usa"/>
    <s v="Oregon"/>
    <s v="salem"/>
    <s v="5-7 years"/>
    <s v="5-7 years"/>
    <s v="College degree"/>
    <s v="Woman"/>
    <s v="YES"/>
    <s v="man"/>
    <n v="14612"/>
  </r>
  <r>
    <n v="14613"/>
    <x v="1"/>
    <s v="engineering or manufacturing"/>
    <s v="Senior Manager Network"/>
    <n v="111100"/>
    <n v="20000"/>
    <s v="CAD"/>
    <s v="Canada"/>
    <s v="Alabama"/>
    <s v="toronto"/>
    <s v="11 - 20 years"/>
    <s v="11 - 20 years"/>
    <s v="College degree"/>
    <s v="Woman"/>
    <s v="YES"/>
    <s v="man"/>
    <n v="14613"/>
  </r>
  <r>
    <n v="14614"/>
    <x v="0"/>
    <s v="law"/>
    <s v="Conflicts Analyst"/>
    <n v="26000"/>
    <n v="1000"/>
    <s v="GBP"/>
    <s v="England"/>
    <s v="Alabama"/>
    <s v="leeds"/>
    <s v="8 - 10 years"/>
    <s v="1 year or less"/>
    <s v="College degree"/>
    <s v="Woman"/>
    <s v="YES"/>
    <s v="man"/>
    <n v="14614"/>
  </r>
  <r>
    <n v="14615"/>
    <x v="0"/>
    <s v="education"/>
    <s v="Post Doctoral Research Associate"/>
    <n v="53000"/>
    <n v="10000"/>
    <s v="USD"/>
    <s v="Usa"/>
    <s v="Ohio"/>
    <s v="columbus"/>
    <s v="2 - 4 years"/>
    <s v="2 - 4 years"/>
    <s v="PhD"/>
    <s v="Woman"/>
    <s v="YES"/>
    <s v="man"/>
    <n v="14615"/>
  </r>
  <r>
    <n v="14616"/>
    <x v="0"/>
    <s v="sales"/>
    <s v="Account Executive"/>
    <n v="49500"/>
    <n v="45000"/>
    <s v="USD"/>
    <s v="Usa"/>
    <s v="Minnesota"/>
    <s v="minneapolis "/>
    <s v="8 - 10 years"/>
    <s v="5-7 years"/>
    <s v="College degree"/>
    <s v="Woman"/>
    <s v="YES"/>
    <s v="man"/>
    <n v="14616"/>
  </r>
  <r>
    <n v="14617"/>
    <x v="1"/>
    <s v="accounting"/>
    <s v="Account Manager"/>
    <n v="120000"/>
    <n v="25000"/>
    <s v="USD"/>
    <s v="Usa"/>
    <s v="Virginia"/>
    <s v="charlottesville "/>
    <s v="11 - 20 years"/>
    <s v="11 - 20 years"/>
    <s v="College degree"/>
    <s v="Woman"/>
    <s v="YES"/>
    <s v="man"/>
    <n v="14617"/>
  </r>
  <r>
    <n v="14618"/>
    <x v="0"/>
    <s v="business or consulting"/>
    <s v="Data Analyst"/>
    <n v="70000"/>
    <n v="500"/>
    <s v="USD"/>
    <s v="Usa"/>
    <s v="Georgia"/>
    <s v="atlanta"/>
    <s v="5-7 years"/>
    <s v="2 - 4 years"/>
    <s v="Master's degree"/>
    <s v="Woman"/>
    <s v="NO"/>
    <s v="man"/>
    <n v="14618"/>
  </r>
  <r>
    <n v="14619"/>
    <x v="1"/>
    <s v="computing or tech"/>
    <s v="Application Portfolio Manager"/>
    <n v="106000"/>
    <n v="3000"/>
    <s v="USD"/>
    <s v="Usa"/>
    <s v="Wisconsin"/>
    <s v="madison"/>
    <s v="11 - 20 years"/>
    <s v="11 - 20 years"/>
    <s v="Master's degree"/>
    <s v="Woman"/>
    <s v="YES"/>
    <s v="man"/>
    <n v="14619"/>
  </r>
  <r>
    <n v="14620"/>
    <x v="0"/>
    <s v="health care"/>
    <s v="Case Investigator"/>
    <n v="98000"/>
    <n v="10000"/>
    <s v="USD"/>
    <s v="Usa"/>
    <s v="New York"/>
    <s v="nyc"/>
    <s v="1 year or less"/>
    <s v="1 year or less"/>
    <s v="College degree"/>
    <s v="Woman"/>
    <s v="YES"/>
    <s v="man"/>
    <n v="14620"/>
  </r>
  <r>
    <n v="14621"/>
    <x v="0"/>
    <s v="computing or tech"/>
    <s v="It Business Analyst"/>
    <n v="80000"/>
    <n v="1000"/>
    <s v="USD"/>
    <s v="Usa"/>
    <s v="Nebraska"/>
    <s v="omaha"/>
    <s v="8 - 10 years"/>
    <s v="5-7 years"/>
    <s v="College degree"/>
    <s v="Woman"/>
    <s v="YES"/>
    <s v="man"/>
    <n v="14621"/>
  </r>
  <r>
    <n v="14622"/>
    <x v="0"/>
    <s v="property or construction"/>
    <s v="Leasing Consultant"/>
    <n v="31200"/>
    <n v="1000"/>
    <s v="USD"/>
    <s v="Usa"/>
    <s v="North Carolina"/>
    <s v="raleigh "/>
    <s v="2 - 4 years"/>
    <s v="1 year or less"/>
    <s v="College degree"/>
    <s v="Woman"/>
    <s v="YES"/>
    <s v="man"/>
    <n v="14622"/>
  </r>
  <r>
    <n v="14623"/>
    <x v="1"/>
    <s v="health care"/>
    <s v="School Nurse"/>
    <n v="66500"/>
    <n v="1000"/>
    <s v="USD"/>
    <s v="Usa"/>
    <s v="Nebraska"/>
    <s v="omaha"/>
    <s v="11 - 20 years"/>
    <s v="8 - 10 years"/>
    <s v="College degree"/>
    <s v="Woman"/>
    <s v="YES"/>
    <s v="man"/>
    <n v="14623"/>
  </r>
  <r>
    <n v="14624"/>
    <x v="1"/>
    <s v="media &amp; digital"/>
    <s v="Acquisition Editor"/>
    <n v="61000"/>
    <n v="2000"/>
    <s v="USD"/>
    <s v="Usa"/>
    <s v="New York"/>
    <s v="new york city"/>
    <s v="8 - 10 years"/>
    <s v="2 - 4 years"/>
    <s v="Master's degree"/>
    <s v="Man"/>
    <s v="YES"/>
    <s v="woman"/>
    <n v="14624"/>
  </r>
  <r>
    <n v="14625"/>
    <x v="0"/>
    <s v="computing or tech"/>
    <s v="Assistant Research Engineer"/>
    <n v="133000"/>
    <n v="1000"/>
    <s v="CAD"/>
    <s v="Canada"/>
    <s v="Alabama"/>
    <s v="vancouver"/>
    <s v="2 - 4 years"/>
    <s v="1 year or less"/>
    <s v="Master's degree"/>
    <s v="Woman"/>
    <s v="YES"/>
    <s v="man"/>
    <n v="14625"/>
  </r>
  <r>
    <n v="14626"/>
    <x v="1"/>
    <s v="education"/>
    <s v="Adjunct Instructor"/>
    <n v="26000"/>
    <n v="1000"/>
    <s v="USD"/>
    <s v="Usa"/>
    <s v="Connecticut"/>
    <s v="new haven"/>
    <s v="21 - 30 years"/>
    <s v="2 - 4 years"/>
    <s v="Master's degree"/>
    <s v="Man"/>
    <s v="YES"/>
    <s v="woman"/>
    <n v="14626"/>
  </r>
  <r>
    <n v="14627"/>
    <x v="1"/>
    <s v="agriculture or forestry"/>
    <s v="Senior Regional Sales Manager"/>
    <n v="130000"/>
    <n v="15000"/>
    <s v="USD"/>
    <s v="Usa"/>
    <s v="California"/>
    <s v="fresno"/>
    <s v="11 - 20 years"/>
    <s v="5-7 years"/>
    <s v="Master's degree"/>
    <s v="Woman"/>
    <s v="YES"/>
    <s v="man"/>
    <n v="14627"/>
  </r>
  <r>
    <n v="14628"/>
    <x v="0"/>
    <s v="art &amp; design"/>
    <s v="Project Architect"/>
    <n v="63000"/>
    <n v="3000"/>
    <s v="USD"/>
    <s v="Usa"/>
    <s v="North Carolina"/>
    <s v="asheville"/>
    <s v="8 - 10 years"/>
    <s v="8 - 10 years"/>
    <s v="College degree"/>
    <s v="Woman"/>
    <s v="YES"/>
    <s v="man"/>
    <n v="14628"/>
  </r>
  <r>
    <n v="14629"/>
    <x v="1"/>
    <s v="nonprofits"/>
    <s v="Marketing &amp; Communications Manager"/>
    <n v="60100"/>
    <n v="10000"/>
    <s v="USD"/>
    <s v="Usa"/>
    <s v="Washington"/>
    <s v="kennewick"/>
    <s v="21 - 30 years"/>
    <s v="21 - 30 years"/>
    <s v="College degree"/>
    <s v="Woman"/>
    <s v="YES"/>
    <s v="man"/>
    <n v="14629"/>
  </r>
  <r>
    <n v="14630"/>
    <x v="1"/>
    <s v="sales"/>
    <s v="Sales Manager"/>
    <n v="50000"/>
    <n v="3000"/>
    <s v="USD"/>
    <s v="Usa"/>
    <s v="Oklahoma"/>
    <s v="oklahoma city"/>
    <s v="21 - 30 years"/>
    <s v="11 - 20 years"/>
    <s v="College degree"/>
    <s v="Woman"/>
    <s v="YES"/>
    <s v="man"/>
    <n v="14630"/>
  </r>
  <r>
    <n v="14631"/>
    <x v="1"/>
    <s v="nonprofits"/>
    <s v="Executive Assistant"/>
    <n v="89000"/>
    <n v="8000"/>
    <s v="USD"/>
    <s v="Usa"/>
    <s v="District of Columbia"/>
    <s v="washington "/>
    <s v="11 - 20 years"/>
    <s v="11 - 20 years"/>
    <s v="College degree"/>
    <s v="Woman"/>
    <s v="YES"/>
    <s v="man"/>
    <n v="14631"/>
  </r>
  <r>
    <n v="14632"/>
    <x v="0"/>
    <s v="accounting"/>
    <s v="Application Analyst"/>
    <n v="60000"/>
    <n v="10000"/>
    <s v="USD"/>
    <s v="Usa"/>
    <s v="Nebraska"/>
    <s v="omaha"/>
    <s v="1 year or less"/>
    <s v="1 year or less"/>
    <s v="College degree"/>
    <s v="Woman"/>
    <s v="YES"/>
    <s v="man"/>
    <n v="14632"/>
  </r>
  <r>
    <n v="14633"/>
    <x v="1"/>
    <s v="computing or tech"/>
    <s v="Senior Account Manager"/>
    <n v="90000"/>
    <n v="20000"/>
    <s v="USD"/>
    <s v="Usa"/>
    <s v="Maryland"/>
    <s v="na"/>
    <s v="11 - 20 years"/>
    <s v="11 - 20 years"/>
    <s v="Master's degree"/>
    <s v="Woman"/>
    <s v="YES"/>
    <s v="man"/>
    <n v="14633"/>
  </r>
  <r>
    <n v="14634"/>
    <x v="0"/>
    <s v="accounting"/>
    <s v="Senior Data Scientist"/>
    <n v="111000"/>
    <n v="20000"/>
    <s v="CAD"/>
    <s v="Canada"/>
    <s v="Alabama"/>
    <s v="toronto"/>
    <s v="5-7 years"/>
    <s v="2 - 4 years"/>
    <s v="College degree"/>
    <s v="Woman"/>
    <s v="YES"/>
    <s v="man"/>
    <n v="14634"/>
  </r>
  <r>
    <n v="14635"/>
    <x v="0"/>
    <s v="transport or logistics"/>
    <s v="Operations Management Graduate"/>
    <n v="26500"/>
    <n v="1000"/>
    <s v="GBP"/>
    <s v="Usa"/>
    <s v="Alabama"/>
    <s v="crewe"/>
    <s v="2 - 4 years"/>
    <s v="1 year or less"/>
    <s v="College degree"/>
    <s v="Woman"/>
    <s v="YES"/>
    <s v="man"/>
    <n v="14635"/>
  </r>
  <r>
    <n v="14636"/>
    <x v="1"/>
    <s v="marketing"/>
    <s v="Content Manager"/>
    <n v="77100"/>
    <n v="10000"/>
    <s v="USD"/>
    <s v="Usa"/>
    <s v="Tennessee"/>
    <s v="nashville"/>
    <s v="11 - 20 years"/>
    <s v="5-7 years"/>
    <s v="Master's degree"/>
    <s v="Woman"/>
    <s v="YES"/>
    <s v="man"/>
    <n v="14636"/>
  </r>
  <r>
    <n v="14637"/>
    <x v="0"/>
    <s v="property or construction"/>
    <s v="Subcontracts Administrator Ii"/>
    <n v="76000"/>
    <n v="1250"/>
    <s v="USD"/>
    <s v="Usa"/>
    <s v="Ohio"/>
    <s v="cleveland"/>
    <s v="8 - 10 years"/>
    <s v="8 - 10 years"/>
    <s v="College degree"/>
    <s v="Woman"/>
    <s v="YES"/>
    <s v="man"/>
    <n v="14637"/>
  </r>
  <r>
    <n v="14638"/>
    <x v="0"/>
    <s v="government and public administration"/>
    <s v="Auditor"/>
    <n v="80000"/>
    <n v="1000"/>
    <s v="USD"/>
    <s v="Usa"/>
    <s v="California"/>
    <s v="san diego "/>
    <s v="2 - 4 years"/>
    <s v="2 - 4 years"/>
    <s v="College degree"/>
    <s v="Woman"/>
    <s v="YES"/>
    <s v="man"/>
    <n v="14638"/>
  </r>
  <r>
    <n v="14639"/>
    <x v="0"/>
    <s v="engineering or manufacturing"/>
    <s v="Civil Engineer I"/>
    <n v="58000"/>
    <n v="1000"/>
    <s v="USD"/>
    <s v="Usa"/>
    <s v="Washington"/>
    <s v="seattle"/>
    <s v="1 year or less"/>
    <s v="1 year or less"/>
    <s v="College degree"/>
    <s v="Woman"/>
    <s v="YES"/>
    <s v="man"/>
    <n v="14639"/>
  </r>
  <r>
    <n v="14640"/>
    <x v="0"/>
    <s v="media &amp; digital"/>
    <s v="Director"/>
    <n v="160000"/>
    <n v="20000"/>
    <s v="USD"/>
    <s v="Usa"/>
    <s v="New York"/>
    <s v="new york"/>
    <s v="8 - 10 years"/>
    <s v="8 - 10 years"/>
    <s v="College degree"/>
    <s v="Woman"/>
    <s v="YES"/>
    <s v="man"/>
    <n v="14640"/>
  </r>
  <r>
    <n v="14641"/>
    <x v="0"/>
    <s v="business or consulting"/>
    <s v="Consultant"/>
    <n v="155000"/>
    <n v="25000"/>
    <s v="USD"/>
    <s v="Usa"/>
    <s v="District of Columbia"/>
    <s v="washington"/>
    <s v="8 - 10 years"/>
    <s v="2 - 4 years"/>
    <s v="Master's degree"/>
    <s v="Woman"/>
    <s v="YES"/>
    <s v="man"/>
    <n v="14641"/>
  </r>
  <r>
    <n v="14642"/>
    <x v="0"/>
    <s v="computing or tech"/>
    <s v="Senior Data Scientist"/>
    <n v="154000"/>
    <n v="145000"/>
    <s v="USD"/>
    <s v="Usa"/>
    <s v="Colorado"/>
    <s v="boulder"/>
    <s v="8 - 10 years"/>
    <s v="5-7 years"/>
    <s v="PhD"/>
    <s v="Woman"/>
    <s v="YES"/>
    <s v="man"/>
    <n v="14642"/>
  </r>
  <r>
    <n v="14643"/>
    <x v="1"/>
    <s v="accounting"/>
    <s v="Vp"/>
    <n v="157000"/>
    <n v="75000"/>
    <s v="GBP"/>
    <s v="Usa"/>
    <s v="Alabama"/>
    <s v="london"/>
    <s v="11 - 20 years"/>
    <s v="11 - 20 years"/>
    <s v="College degree"/>
    <s v="Woman"/>
    <s v="YES"/>
    <s v="man"/>
    <n v="14643"/>
  </r>
  <r>
    <n v="14644"/>
    <x v="1"/>
    <s v="computing or tech"/>
    <s v="Lead Software Qa Engineer"/>
    <n v="93600"/>
    <n v="10000"/>
    <s v="USD"/>
    <s v="Usa"/>
    <s v="Pennsylvania"/>
    <s v="pittsburgh"/>
    <s v="21 - 30 years"/>
    <s v="21 - 30 years"/>
    <s v="College degree"/>
    <s v="Woman"/>
    <s v="YES"/>
    <s v="man"/>
    <n v="14644"/>
  </r>
  <r>
    <n v="14645"/>
    <x v="0"/>
    <s v="property or construction"/>
    <s v="Project Manager"/>
    <n v="90000"/>
    <n v="10000"/>
    <s v="USD"/>
    <s v="Usa"/>
    <s v="New Hampshire"/>
    <s v="bedford"/>
    <s v="5-7 years"/>
    <s v="5-7 years"/>
    <s v="College degree"/>
    <s v="Woman"/>
    <s v="YES"/>
    <s v="man"/>
    <n v="14645"/>
  </r>
  <r>
    <n v="14646"/>
    <x v="0"/>
    <s v="nonprofits"/>
    <s v="Associate Director"/>
    <n v="101500"/>
    <n v="10000"/>
    <s v="USD"/>
    <s v="Usa"/>
    <s v="Maryland"/>
    <s v="rockville"/>
    <s v="11 - 20 years"/>
    <s v="8 - 10 years"/>
    <s v="College degree"/>
    <s v="Woman"/>
    <s v="YES"/>
    <s v="man"/>
    <n v="14646"/>
  </r>
  <r>
    <n v="14647"/>
    <x v="0"/>
    <s v="media &amp; digital"/>
    <s v="Sr Manager Ecommerce"/>
    <n v="135000"/>
    <n v="30000"/>
    <s v="USD"/>
    <s v="Usa"/>
    <s v="North Carolina"/>
    <s v="charlotte"/>
    <s v="8 - 10 years"/>
    <s v="5-7 years"/>
    <s v="College degree"/>
    <s v="Man"/>
    <s v="YES"/>
    <s v="woman"/>
    <n v="14647"/>
  </r>
  <r>
    <n v="14648"/>
    <x v="1"/>
    <s v="government and public administration"/>
    <s v="Professional Development Specialist"/>
    <n v="65600"/>
    <n v="10000"/>
    <s v="USD"/>
    <s v="Usa"/>
    <s v="Illinois"/>
    <s v="chicago"/>
    <s v="11 - 20 years"/>
    <s v="2 - 4 years"/>
    <s v="College degree"/>
    <s v="Woman"/>
    <s v="YES"/>
    <s v="man"/>
    <n v="14648"/>
  </r>
  <r>
    <n v="14649"/>
    <x v="0"/>
    <s v="engineering or manufacturing"/>
    <s v="Staff Geologist"/>
    <n v="58000"/>
    <n v="10000"/>
    <s v="USD"/>
    <s v="Usa"/>
    <s v="North Carolina"/>
    <s v="raleigh"/>
    <s v="1 year or less"/>
    <s v="1 year or less"/>
    <s v="Master's degree"/>
    <s v="Woman"/>
    <s v="YES"/>
    <s v="man"/>
    <n v="14649"/>
  </r>
  <r>
    <n v="14650"/>
    <x v="0"/>
    <s v="nonprofits"/>
    <s v="Programs Manager"/>
    <n v="55000"/>
    <n v="10000"/>
    <s v="USD"/>
    <s v="Usa"/>
    <s v="Washington"/>
    <s v="seattle"/>
    <s v="8 - 10 years"/>
    <s v="5-7 years"/>
    <s v="College degree"/>
    <s v="Woman"/>
    <s v="YES"/>
    <s v="man"/>
    <n v="14650"/>
  </r>
  <r>
    <n v="14651"/>
    <x v="1"/>
    <s v="transport or logistics"/>
    <s v="Trucking Back Office Manager"/>
    <n v="130000"/>
    <n v="30000"/>
    <s v="USD"/>
    <s v="Usa"/>
    <s v="Texas"/>
    <s v="houston"/>
    <s v="11 - 20 years"/>
    <s v="2 - 4 years"/>
    <s v="College degree"/>
    <s v="Man"/>
    <s v="YES"/>
    <s v="woman"/>
    <n v="14651"/>
  </r>
  <r>
    <n v="14652"/>
    <x v="0"/>
    <s v="engineering or manufacturing"/>
    <s v="Environmental Engineer Iii"/>
    <n v="70600"/>
    <n v="5000"/>
    <s v="USD"/>
    <s v="Usa"/>
    <s v="Colorado"/>
    <s v="denver"/>
    <s v="5-7 years"/>
    <s v="5-7 years"/>
    <s v="College degree"/>
    <s v="Woman"/>
    <s v="YES"/>
    <s v="man"/>
    <n v="14652"/>
  </r>
  <r>
    <n v="14653"/>
    <x v="1"/>
    <s v="nonprofits"/>
    <s v="Manager Of Administration"/>
    <n v="80038"/>
    <n v="1000"/>
    <s v="USD"/>
    <s v="Usa"/>
    <s v="New York"/>
    <s v="new york"/>
    <s v="21 - 30 years"/>
    <s v="21 - 30 years"/>
    <s v="High School"/>
    <s v="Woman"/>
    <s v="YES"/>
    <s v="man"/>
    <n v="14653"/>
  </r>
  <r>
    <n v="14654"/>
    <x v="1"/>
    <s v="childcare"/>
    <s v="Newborn Care Specialist"/>
    <n v="90000"/>
    <n v="1000"/>
    <s v="USD"/>
    <s v="Usa"/>
    <s v="Michigan"/>
    <s v="detroit"/>
    <s v="11 - 20 years"/>
    <s v="5-7 years"/>
    <s v="Master's degree"/>
    <s v="Woman"/>
    <s v="YES"/>
    <s v="man"/>
    <n v="14654"/>
  </r>
  <r>
    <n v="14655"/>
    <x v="1"/>
    <s v="computing or tech"/>
    <s v="Software Developer"/>
    <n v="100000"/>
    <n v="1000"/>
    <s v="CAD"/>
    <s v="Canada"/>
    <s v="Alabama"/>
    <s v="toronto "/>
    <s v="11 - 20 years"/>
    <s v="5-7 years"/>
    <s v="College degree"/>
    <s v="Man"/>
    <s v="YES"/>
    <s v="woman"/>
    <n v="14655"/>
  </r>
  <r>
    <n v="14656"/>
    <x v="0"/>
    <s v="computing or tech"/>
    <s v="Software Developer"/>
    <n v="45000"/>
    <n v="1000"/>
    <s v="EUR"/>
    <s v="Germany"/>
    <s v="Alabama"/>
    <s v="hamburg"/>
    <s v="5-7 years"/>
    <s v="2 - 4 years"/>
    <s v="College degree"/>
    <s v="Woman"/>
    <s v="YES"/>
    <s v="man"/>
    <n v="14656"/>
  </r>
  <r>
    <n v="14657"/>
    <x v="0"/>
    <s v="accounting"/>
    <s v="Senior Client Service Associate"/>
    <n v="60000"/>
    <n v="2000"/>
    <s v="USD"/>
    <s v="Usa"/>
    <s v="Texas"/>
    <s v="houston"/>
    <s v="2 - 4 years"/>
    <s v="2 - 4 years"/>
    <s v="College degree"/>
    <s v="Woman"/>
    <s v="YES"/>
    <s v="man"/>
    <n v="14657"/>
  </r>
  <r>
    <n v="14658"/>
    <x v="1"/>
    <s v="government and public administration"/>
    <s v="Investigations Officer - Anti Money Laundering"/>
    <n v="130000"/>
    <n v="4000"/>
    <s v="USD"/>
    <s v="Usa"/>
    <s v="District of Columbia"/>
    <s v="washington"/>
    <s v="11 - 20 years"/>
    <s v="8 - 10 years"/>
    <s v="Master's degree"/>
    <s v="Woman"/>
    <s v="YES"/>
    <s v="man"/>
    <n v="14658"/>
  </r>
  <r>
    <n v="14659"/>
    <x v="0"/>
    <s v="leisure"/>
    <s v="Hr Manager"/>
    <n v="75000"/>
    <n v="3000"/>
    <s v="USD"/>
    <s v="Usa"/>
    <s v="Washington"/>
    <s v="seattle"/>
    <s v="8 - 10 years"/>
    <s v="5-7 years"/>
    <s v="College degree"/>
    <s v="Woman"/>
    <s v="YES"/>
    <s v="man"/>
    <n v="14659"/>
  </r>
  <r>
    <n v="14660"/>
    <x v="0"/>
    <s v="government contractor"/>
    <s v="Project Manager"/>
    <n v="55000"/>
    <n v="1000"/>
    <s v="USD"/>
    <s v="Usa"/>
    <s v="New Jersey"/>
    <s v="hillsborough"/>
    <s v="5-7 years"/>
    <s v="2 - 4 years"/>
    <s v="College degree"/>
    <s v="Woman"/>
    <s v="YES"/>
    <s v="man"/>
    <n v="14660"/>
  </r>
  <r>
    <n v="14661"/>
    <x v="1"/>
    <s v="utilities &amp; telecommunications"/>
    <s v="Senior Engineer Systems Architecture"/>
    <n v="103000"/>
    <n v="15000"/>
    <s v="USD"/>
    <s v="Usa"/>
    <s v="Kansas"/>
    <s v="overland park"/>
    <s v="11 - 20 years"/>
    <s v="11 - 20 years"/>
    <s v="College degree"/>
    <s v="Man"/>
    <s v="YES"/>
    <s v="woman"/>
    <n v="14661"/>
  </r>
  <r>
    <n v="14662"/>
    <x v="1"/>
    <s v="education"/>
    <s v="School Counselor"/>
    <n v="51000"/>
    <n v="10000"/>
    <s v="USD"/>
    <s v="Usa"/>
    <s v="New Mexico"/>
    <s v="albuquerque"/>
    <s v="11 - 20 years"/>
    <s v="2 - 4 years"/>
    <s v="Master's degree"/>
    <s v="Woman"/>
    <s v="YES"/>
    <s v="man"/>
    <n v="14662"/>
  </r>
  <r>
    <n v="14663"/>
    <x v="2"/>
    <s v="accounting"/>
    <s v="Technical Project Manager"/>
    <n v="104000"/>
    <n v="14000"/>
    <s v="USD"/>
    <s v="Usa"/>
    <s v="Pennsylvania"/>
    <s v="philadelphia"/>
    <s v="31 - 40 years"/>
    <s v="21 - 30 years"/>
    <s v="College degree"/>
    <s v="Woman"/>
    <s v="YES"/>
    <s v="man"/>
    <n v="14663"/>
  </r>
  <r>
    <n v="14664"/>
    <x v="0"/>
    <s v="accounting"/>
    <s v="Sr. Data Analyst"/>
    <n v="80000"/>
    <n v="10000"/>
    <s v="USD"/>
    <s v="Usa"/>
    <s v="Georgia"/>
    <s v="atlanta"/>
    <s v="2 - 4 years"/>
    <s v="2 - 4 years"/>
    <s v="College degree"/>
    <s v="Woman"/>
    <s v="YES"/>
    <s v="man"/>
    <n v="14664"/>
  </r>
  <r>
    <n v="14665"/>
    <x v="0"/>
    <s v="health care"/>
    <s v="Data Analyst"/>
    <n v="80000"/>
    <n v="10000"/>
    <s v="CAD"/>
    <s v="Canada"/>
    <s v="Alabama"/>
    <s v="toronto"/>
    <s v="2 - 4 years"/>
    <s v="1 year or less"/>
    <s v="Master's degree"/>
    <s v="Woman"/>
    <s v="YES"/>
    <s v="man"/>
    <n v="14665"/>
  </r>
  <r>
    <n v="14666"/>
    <x v="0"/>
    <s v="computing or tech"/>
    <s v="Software Engineer"/>
    <n v="142000"/>
    <n v="50000"/>
    <s v="USD"/>
    <s v="Usa"/>
    <s v="California"/>
    <s v="san mateo"/>
    <s v="1 year or less"/>
    <s v="1 year or less"/>
    <s v="College degree"/>
    <s v="Woman"/>
    <s v="YES"/>
    <s v="man"/>
    <n v="14666"/>
  </r>
  <r>
    <n v="14667"/>
    <x v="0"/>
    <s v="social work"/>
    <s v="Hospital Social Worker"/>
    <n v="56000"/>
    <n v="10000"/>
    <s v="USD"/>
    <s v="Usa"/>
    <s v="Louisiana"/>
    <s v="new orleans "/>
    <s v="5-7 years"/>
    <s v="2 - 4 years"/>
    <s v="Master's degree"/>
    <s v="Woman"/>
    <s v="YES"/>
    <s v="man"/>
    <n v="14667"/>
  </r>
  <r>
    <n v="14668"/>
    <x v="0"/>
    <s v="marketing"/>
    <s v="Marketing"/>
    <n v="107000"/>
    <n v="1000"/>
    <s v="USD"/>
    <s v="Usa"/>
    <s v="California"/>
    <s v="san francisco "/>
    <s v="5-7 years"/>
    <s v="5-7 years"/>
    <s v="College degree"/>
    <s v="Woman"/>
    <s v="YES"/>
    <s v="man"/>
    <n v="14668"/>
  </r>
  <r>
    <n v="14669"/>
    <x v="0"/>
    <s v="computing or tech"/>
    <s v="Product Manager"/>
    <n v="115000"/>
    <n v="1000"/>
    <s v="USD"/>
    <s v="Usa"/>
    <s v="New York"/>
    <s v="new york city"/>
    <s v="8 - 10 years"/>
    <s v="2 - 4 years"/>
    <s v="College degree"/>
    <s v="Woman"/>
    <s v="YES"/>
    <s v="man"/>
    <n v="14669"/>
  </r>
  <r>
    <n v="14670"/>
    <x v="0"/>
    <s v="accounting"/>
    <s v="Finance Graduate"/>
    <n v="32000"/>
    <n v="1000"/>
    <s v="GBP"/>
    <s v="Usa"/>
    <s v="Alabama"/>
    <s v="welwyn garden city"/>
    <s v="2 - 4 years"/>
    <s v="2 - 4 years"/>
    <s v="College degree"/>
    <s v="Man"/>
    <s v="YES"/>
    <s v="woman"/>
    <n v="14670"/>
  </r>
  <r>
    <n v="14671"/>
    <x v="1"/>
    <s v="nonprofits"/>
    <s v="Human Resource Manager"/>
    <n v="75000"/>
    <n v="10000"/>
    <s v="USD"/>
    <s v="Usa"/>
    <s v="Illinois"/>
    <s v="chicago"/>
    <s v="11 - 20 years"/>
    <s v="8 - 10 years"/>
    <s v="College degree"/>
    <s v="Woman"/>
    <s v="YES"/>
    <s v="man"/>
    <n v="14671"/>
  </r>
  <r>
    <n v="14672"/>
    <x v="0"/>
    <s v="nonprofits"/>
    <s v="Case Manager"/>
    <n v="53000"/>
    <n v="1000"/>
    <s v="USD"/>
    <s v="Usa"/>
    <s v="Colorado"/>
    <s v="denver"/>
    <s v="5-7 years"/>
    <s v="2 - 4 years"/>
    <s v="College degree"/>
    <s v="Woman"/>
    <s v="YES"/>
    <s v="man"/>
    <n v="14672"/>
  </r>
  <r>
    <n v="14673"/>
    <x v="0"/>
    <s v="computing or tech"/>
    <s v="Technical Services Engineer"/>
    <n v="82000"/>
    <n v="1500"/>
    <s v="USD"/>
    <s v="Usa"/>
    <s v="Wisconsin"/>
    <s v="madison"/>
    <s v="2 - 4 years"/>
    <s v="1 year or less"/>
    <s v="College degree"/>
    <s v="Woman"/>
    <s v="YES"/>
    <s v="man"/>
    <n v="14673"/>
  </r>
  <r>
    <n v="14674"/>
    <x v="0"/>
    <s v="education"/>
    <s v="Ela Teacher"/>
    <n v="48000"/>
    <n v="1000"/>
    <s v="USD"/>
    <s v="Usa"/>
    <s v="Virginia"/>
    <s v="hampton"/>
    <s v="8 - 10 years"/>
    <s v="2 - 4 years"/>
    <s v="Master's degree"/>
    <s v="Woman"/>
    <s v="YES"/>
    <s v="man"/>
    <n v="14674"/>
  </r>
  <r>
    <n v="14675"/>
    <x v="0"/>
    <s v="health care"/>
    <s v="Home Attendant Hha"/>
    <n v="32000"/>
    <n v="10000"/>
    <s v="USD"/>
    <s v="Usa"/>
    <s v="New York"/>
    <s v="new york"/>
    <s v="8 - 10 years"/>
    <s v="2 - 4 years"/>
    <s v="College degree"/>
    <s v="Woman"/>
    <s v="YES"/>
    <s v="man"/>
    <n v="14675"/>
  </r>
  <r>
    <n v="14676"/>
    <x v="0"/>
    <s v="insurance"/>
    <s v="Underwriting Assistant"/>
    <n v="42016"/>
    <n v="1000"/>
    <s v="USD"/>
    <s v="Usa"/>
    <s v="Delaware"/>
    <s v="wilmington"/>
    <s v="2 - 4 years"/>
    <s v="1 year or less"/>
    <s v="College degree"/>
    <s v="Woman"/>
    <s v="YES"/>
    <s v="man"/>
    <n v="14676"/>
  </r>
  <r>
    <n v="14677"/>
    <x v="0"/>
    <s v="entertainment"/>
    <s v="Senior Manager, Marketing Strategy"/>
    <n v="115000"/>
    <n v="3000"/>
    <s v="USD"/>
    <s v="Usa"/>
    <s v="California"/>
    <s v="los angeles"/>
    <s v="8 - 10 years"/>
    <s v="2 - 4 years"/>
    <s v="Professional degree (MD, JD, etc.)"/>
    <s v="Woman"/>
    <s v="YES"/>
    <s v="man"/>
    <n v="14677"/>
  </r>
  <r>
    <n v="14678"/>
    <x v="0"/>
    <s v="utilities &amp; telecommunications"/>
    <s v="Instructional Designer"/>
    <n v="78000"/>
    <n v="10000"/>
    <s v="USD"/>
    <s v="Usa"/>
    <s v="Kansas"/>
    <s v="overland park"/>
    <s v="8 - 10 years"/>
    <s v="2 - 4 years"/>
    <s v="College degree"/>
    <s v="Man"/>
    <s v="YES"/>
    <s v="woman"/>
    <n v="14678"/>
  </r>
  <r>
    <n v="14679"/>
    <x v="0"/>
    <s v="education"/>
    <s v="Graduate Teaching Assistant"/>
    <n v="23000"/>
    <n v="4000"/>
    <s v="USD"/>
    <s v="Usa"/>
    <s v="Massachusetts"/>
    <s v="amherst"/>
    <s v="2 - 4 years"/>
    <s v="2 - 4 years"/>
    <s v="College degree"/>
    <s v="Woman"/>
    <s v="YES"/>
    <s v="man"/>
    <n v="14679"/>
  </r>
  <r>
    <n v="14680"/>
    <x v="0"/>
    <s v="insurance"/>
    <s v="Data Analyst"/>
    <n v="63000"/>
    <n v="1000"/>
    <s v="USD"/>
    <s v="Usa"/>
    <s v="Oregon"/>
    <s v="portland"/>
    <s v="1 year or less"/>
    <s v="1 year or less"/>
    <s v="PhD"/>
    <s v="Woman"/>
    <s v="YES"/>
    <s v="man"/>
    <n v="14680"/>
  </r>
  <r>
    <n v="14681"/>
    <x v="0"/>
    <s v="entertainment"/>
    <s v="Streamer"/>
    <n v="250000"/>
    <n v="10000"/>
    <s v="USD"/>
    <s v="Usa"/>
    <s v="South Carolina"/>
    <s v="charleston"/>
    <s v="5-7 years"/>
    <s v="5-7 years"/>
    <s v="College degree"/>
    <s v="Woman"/>
    <s v="YES"/>
    <s v="man"/>
    <n v="14681"/>
  </r>
  <r>
    <n v="14682"/>
    <x v="0"/>
    <s v="government and public administration"/>
    <s v="Senior Policy Advisor"/>
    <n v="37000"/>
    <n v="10000"/>
    <s v="GBP"/>
    <s v="Usa"/>
    <s v="Alabama"/>
    <s v="london "/>
    <s v="5-7 years"/>
    <s v="2 - 4 years"/>
    <s v="Master's degree"/>
    <s v="Woman"/>
    <s v="YES"/>
    <s v="man"/>
    <n v="14682"/>
  </r>
  <r>
    <n v="14683"/>
    <x v="0"/>
    <s v="engineering or manufacturing"/>
    <s v="Sr. Staff Engineer"/>
    <n v="130000"/>
    <n v="30000"/>
    <s v="USD"/>
    <s v="Usa"/>
    <s v="Massachusetts"/>
    <s v="boston"/>
    <s v="5-7 years"/>
    <s v="5-7 years"/>
    <s v="PhD"/>
    <s v="Woman"/>
    <s v="YES"/>
    <s v="man"/>
    <n v="14683"/>
  </r>
  <r>
    <n v="14684"/>
    <x v="1"/>
    <s v="health care"/>
    <s v="Registered Nurse"/>
    <n v="83200"/>
    <n v="10000"/>
    <s v="USD"/>
    <s v="Usa"/>
    <s v="Massachusetts"/>
    <s v="ayer"/>
    <s v="11 - 20 years"/>
    <s v="5-7 years"/>
    <s v="College degree"/>
    <s v="Man"/>
    <s v="YES"/>
    <s v="woman"/>
    <n v="14684"/>
  </r>
  <r>
    <n v="14685"/>
    <x v="0"/>
    <s v="engineering or manufacturing"/>
    <s v="Senior Staff Engineer"/>
    <n v="121000"/>
    <n v="1000"/>
    <s v="USD"/>
    <s v="Usa"/>
    <s v="Massachusetts"/>
    <s v="cambridge"/>
    <s v="5-7 years"/>
    <s v="5-7 years"/>
    <s v="Master's degree"/>
    <s v="Woman"/>
    <s v="YES"/>
    <s v="man"/>
    <n v="14685"/>
  </r>
  <r>
    <n v="14686"/>
    <x v="1"/>
    <s v="computing or tech"/>
    <s v="Group Manager"/>
    <n v="165000"/>
    <n v="8000"/>
    <s v="USD"/>
    <s v="Usa"/>
    <s v="Pennsylvania"/>
    <s v="philadelphia"/>
    <s v="11 - 20 years"/>
    <s v="11 - 20 years"/>
    <s v="Master's degree"/>
    <s v="Man"/>
    <s v="YES"/>
    <s v="woman"/>
    <n v="14686"/>
  </r>
  <r>
    <n v="14687"/>
    <x v="1"/>
    <s v="accounting"/>
    <s v="Senior Audit Manager"/>
    <n v="59000"/>
    <n v="7000"/>
    <s v="GBP"/>
    <s v="Usa"/>
    <s v="Alabama"/>
    <s v="leeds"/>
    <s v="11 - 20 years"/>
    <s v="11 - 20 years"/>
    <s v="PhD"/>
    <s v="Woman"/>
    <s v="YES"/>
    <s v="man"/>
    <n v="14687"/>
  </r>
  <r>
    <n v="14688"/>
    <x v="0"/>
    <s v="education"/>
    <s v="Librarian Iii"/>
    <n v="67000"/>
    <n v="1000"/>
    <s v="USD"/>
    <s v="Usa"/>
    <s v="Iowa"/>
    <s v="iowa city"/>
    <s v="8 - 10 years"/>
    <s v="5-7 years"/>
    <s v="Master's degree"/>
    <s v="Woman"/>
    <s v="YES"/>
    <s v="man"/>
    <n v="14688"/>
  </r>
  <r>
    <n v="14689"/>
    <x v="0"/>
    <s v="computing or tech"/>
    <s v="Sr. Business Analyst"/>
    <n v="107000"/>
    <n v="10000"/>
    <s v="USD"/>
    <s v="Usa"/>
    <s v="Illinois"/>
    <s v="chicago"/>
    <s v="8 - 10 years"/>
    <s v="5-7 years"/>
    <s v="College degree"/>
    <s v="Woman"/>
    <s v="YES"/>
    <s v="man"/>
    <n v="14689"/>
  </r>
  <r>
    <n v="14690"/>
    <x v="0"/>
    <s v="computing or tech"/>
    <s v="Service Delivery Executive"/>
    <n v="28152"/>
    <n v="7000"/>
    <s v="GBP"/>
    <s v="Usa"/>
    <s v="Alabama"/>
    <s v="manchester"/>
    <s v="5-7 years"/>
    <s v="5-7 years"/>
    <s v="College degree"/>
    <s v="Man"/>
    <s v="YES"/>
    <s v="woman"/>
    <n v="14690"/>
  </r>
  <r>
    <n v="14691"/>
    <x v="0"/>
    <s v="insurance"/>
    <s v="Customer Care Representative"/>
    <n v="36400"/>
    <n v="1000"/>
    <s v="USD"/>
    <s v="Usa"/>
    <s v="Texas"/>
    <s v="houston"/>
    <s v="5-7 years"/>
    <s v="2 - 4 years"/>
    <s v="Master's degree"/>
    <s v="Woman"/>
    <s v="YES"/>
    <s v="man"/>
    <n v="14691"/>
  </r>
  <r>
    <n v="14692"/>
    <x v="0"/>
    <s v="computing or tech"/>
    <s v="Marketing Manager"/>
    <n v="80000"/>
    <n v="10000"/>
    <s v="EUR"/>
    <s v="Indiareland"/>
    <s v="Alabama"/>
    <s v="dublin"/>
    <s v="8 - 10 years"/>
    <s v="2 - 4 years"/>
    <s v="Master's degree"/>
    <s v="Woman"/>
    <s v="YES"/>
    <s v="man"/>
    <n v="14692"/>
  </r>
  <r>
    <n v="14693"/>
    <x v="2"/>
    <s v="business or consulting"/>
    <s v="Senior Manager"/>
    <n v="180000"/>
    <n v="10000"/>
    <s v="USD"/>
    <s v="Usa"/>
    <s v="Washington"/>
    <s v="seattle"/>
    <s v="41 years or more"/>
    <s v="21 - 30 years"/>
    <s v="College degree"/>
    <s v="Man"/>
    <s v="YES"/>
    <s v="woman"/>
    <n v="14693"/>
  </r>
  <r>
    <n v="14694"/>
    <x v="0"/>
    <s v="education"/>
    <s v="Business Process Specialist"/>
    <n v="59780"/>
    <n v="10000"/>
    <s v="USD"/>
    <s v="Usa"/>
    <s v="Massachusetts"/>
    <s v="cambridge"/>
    <s v="11 - 20 years"/>
    <s v="5-7 years"/>
    <s v="College degree"/>
    <s v="Woman"/>
    <s v="YES"/>
    <s v="man"/>
    <n v="14694"/>
  </r>
  <r>
    <n v="14695"/>
    <x v="0"/>
    <s v="accounting"/>
    <s v="Enrolled Agent"/>
    <n v="120000"/>
    <n v="1000"/>
    <s v="USD"/>
    <s v="Usa"/>
    <s v="California"/>
    <s v="los angeles"/>
    <s v="11 - 20 years"/>
    <s v="8 - 10 years"/>
    <s v="College degree"/>
    <s v="Woman"/>
    <s v="YES"/>
    <s v="man"/>
    <n v="14695"/>
  </r>
  <r>
    <n v="14696"/>
    <x v="0"/>
    <s v="education"/>
    <s v="Manager, Educational Administration"/>
    <n v="77000"/>
    <n v="10000"/>
    <s v="USD"/>
    <s v="Usa"/>
    <s v="Illinois"/>
    <s v="chicago"/>
    <s v="5-7 years"/>
    <s v="2 - 4 years"/>
    <s v="Professional degree (MD, JD, etc.)"/>
    <s v="Woman"/>
    <s v="YES"/>
    <s v="man"/>
    <n v="14696"/>
  </r>
  <r>
    <n v="14697"/>
    <x v="0"/>
    <s v="property or construction"/>
    <s v="Project Manager"/>
    <n v="95000"/>
    <n v="5000"/>
    <s v="USD"/>
    <s v="Usa"/>
    <s v="New York"/>
    <s v="new york"/>
    <s v="5-7 years"/>
    <s v="2 - 4 years"/>
    <s v="Professional degree (MD, JD, etc.)"/>
    <s v="Woman"/>
    <s v="YES"/>
    <s v="man"/>
    <n v="14697"/>
  </r>
  <r>
    <n v="14698"/>
    <x v="1"/>
    <s v="government and public administration"/>
    <s v="Branch Manager"/>
    <n v="93777"/>
    <n v="10000"/>
    <s v="USD"/>
    <s v="Usa"/>
    <s v="District of Columbia"/>
    <s v="washington"/>
    <s v="11 - 20 years"/>
    <s v="8 - 10 years"/>
    <s v="Master's degree"/>
    <s v="Woman"/>
    <s v="YES"/>
    <s v="man"/>
    <n v="14698"/>
  </r>
  <r>
    <n v="14699"/>
    <x v="1"/>
    <s v="law"/>
    <s v="Senior Counsel, Litigation"/>
    <n v="215000"/>
    <n v="64500"/>
    <s v="USD"/>
    <s v="Usa"/>
    <s v="California"/>
    <s v="san francisco"/>
    <s v="8 - 10 years"/>
    <s v="8 - 10 years"/>
    <s v="Professional degree (MD, JD, etc.)"/>
    <s v="Woman"/>
    <s v="YES"/>
    <s v="man"/>
    <n v="14699"/>
  </r>
  <r>
    <n v="14700"/>
    <x v="0"/>
    <s v="government and public administration"/>
    <s v="Security Technical Consultant"/>
    <n v="70000"/>
    <n v="10000"/>
    <s v="USD"/>
    <s v="Usa"/>
    <s v="Wisconsin"/>
    <s v="madison"/>
    <s v="8 - 10 years"/>
    <s v="2 - 4 years"/>
    <s v="College degree"/>
    <s v="Man"/>
    <s v="YES"/>
    <s v="woman"/>
    <n v="14700"/>
  </r>
  <r>
    <n v="14701"/>
    <x v="0"/>
    <s v="education"/>
    <s v="Translator"/>
    <n v="45506"/>
    <n v="2819"/>
    <s v="EUR"/>
    <s v="Germany"/>
    <s v="Alabama"/>
    <s v="city is too identifiable"/>
    <s v="5-7 years"/>
    <s v="2 - 4 years"/>
    <s v="Master's degree"/>
    <s v="Woman"/>
    <s v="YES"/>
    <s v="man"/>
    <n v="14701"/>
  </r>
  <r>
    <n v="14702"/>
    <x v="0"/>
    <s v="education"/>
    <s v="Teacher"/>
    <n v="45000"/>
    <n v="1000"/>
    <s v="USD"/>
    <s v="Usa"/>
    <s v="Oregon"/>
    <s v="portland"/>
    <s v="5-7 years"/>
    <s v="2 - 4 years"/>
    <s v="Master's degree"/>
    <s v="Woman"/>
    <s v="YES"/>
    <s v="man"/>
    <n v="14702"/>
  </r>
  <r>
    <n v="14703"/>
    <x v="0"/>
    <s v="computing or tech"/>
    <s v="Senior Marketing Manager"/>
    <n v="108000"/>
    <n v="1000"/>
    <s v="USD"/>
    <s v="Usa"/>
    <s v="North Carolina"/>
    <s v="raleigh"/>
    <s v="8 - 10 years"/>
    <s v="8 - 10 years"/>
    <s v="Master's degree"/>
    <s v="Woman"/>
    <s v="YES"/>
    <s v="man"/>
    <n v="14703"/>
  </r>
  <r>
    <n v="14704"/>
    <x v="1"/>
    <s v="education"/>
    <s v="Director Of Disability And Access Resources"/>
    <n v="82000"/>
    <n v="10000"/>
    <s v="USD"/>
    <s v="Usa"/>
    <s v="Pennsylvania"/>
    <s v="philadelphia "/>
    <s v="11 - 20 years"/>
    <s v="11 - 20 years"/>
    <s v="Master's degree"/>
    <s v="Woman"/>
    <s v="YES"/>
    <s v="man"/>
    <n v="14704"/>
  </r>
  <r>
    <n v="14705"/>
    <x v="1"/>
    <s v="health care"/>
    <s v="Learning Technology Specialist"/>
    <n v="48000"/>
    <n v="10000"/>
    <s v="USD"/>
    <s v="Usa"/>
    <s v="Ohio"/>
    <s v="toledo"/>
    <s v="11 - 20 years"/>
    <s v="5-7 years"/>
    <s v="College degree"/>
    <s v="Woman"/>
    <s v="YES"/>
    <s v="man"/>
    <n v="14705"/>
  </r>
  <r>
    <n v="14706"/>
    <x v="0"/>
    <s v="nonprofits"/>
    <s v="Senior Research Assistant"/>
    <n v="49500"/>
    <n v="1000"/>
    <s v="USD"/>
    <s v="Usa"/>
    <s v="Maryland"/>
    <s v="bethesda"/>
    <s v="5-7 years"/>
    <s v="2 - 4 years"/>
    <s v="College degree"/>
    <s v="Woman"/>
    <s v="YES"/>
    <s v="man"/>
    <n v="14706"/>
  </r>
  <r>
    <n v="14707"/>
    <x v="0"/>
    <s v="engineering or manufacturing"/>
    <s v="Quality Engineer"/>
    <n v="84000"/>
    <n v="10000"/>
    <s v="USD"/>
    <s v="Usa"/>
    <s v="Massachusetts"/>
    <s v="boston"/>
    <s v="2 - 4 years"/>
    <s v="2 - 4 years"/>
    <s v="College degree"/>
    <s v="Man"/>
    <s v="YES"/>
    <s v="woman"/>
    <n v="14707"/>
  </r>
  <r>
    <n v="14708"/>
    <x v="0"/>
    <s v="computing or tech"/>
    <s v="Market Analyst"/>
    <n v="87000"/>
    <n v="25000"/>
    <s v="USD"/>
    <s v="Usa"/>
    <s v="California"/>
    <s v="palo alto"/>
    <s v="5-7 years"/>
    <s v="2 - 4 years"/>
    <s v="College degree"/>
    <s v="Woman"/>
    <s v="YES"/>
    <s v="man"/>
    <n v="14708"/>
  </r>
  <r>
    <n v="14709"/>
    <x v="1"/>
    <s v="government and public administration"/>
    <s v="Lead Associate"/>
    <n v="157000"/>
    <n v="10000"/>
    <s v="USD"/>
    <s v="Usa"/>
    <s v="Colorado"/>
    <s v="denver"/>
    <s v="11 - 20 years"/>
    <s v="11 - 20 years"/>
    <s v="Master's degree"/>
    <s v="Woman"/>
    <s v="YES"/>
    <s v="man"/>
    <n v="14709"/>
  </r>
  <r>
    <n v="14710"/>
    <x v="0"/>
    <s v="education"/>
    <s v="Business Systems Analyst"/>
    <n v="86000"/>
    <n v="1000"/>
    <s v="USD"/>
    <s v="Usa"/>
    <s v="Washington"/>
    <s v="seattle"/>
    <s v="11 - 20 years"/>
    <s v="8 - 10 years"/>
    <s v="Master's degree"/>
    <s v="Woman"/>
    <s v="YES"/>
    <s v="man"/>
    <n v="14710"/>
  </r>
  <r>
    <n v="14711"/>
    <x v="0"/>
    <s v="art &amp; design"/>
    <s v="Graphic Designer"/>
    <n v="56000"/>
    <n v="10000"/>
    <s v="USD"/>
    <s v="Usa"/>
    <s v="Iowa"/>
    <s v="iowa city"/>
    <s v="5-7 years"/>
    <s v="5-7 years"/>
    <s v="College degree"/>
    <s v="Man"/>
    <s v="YES"/>
    <s v="woman"/>
    <n v="14711"/>
  </r>
  <r>
    <n v="14712"/>
    <x v="1"/>
    <s v="academic research"/>
    <s v="Research Assistant"/>
    <n v="52000"/>
    <n v="10000"/>
    <s v="CAD"/>
    <s v="Canada"/>
    <s v="Alabama"/>
    <s v="hamilton"/>
    <s v="8 - 10 years"/>
    <s v="8 - 10 years"/>
    <s v="Master's degree"/>
    <s v="Woman"/>
    <s v="YES"/>
    <s v="man"/>
    <n v="14712"/>
  </r>
  <r>
    <n v="14713"/>
    <x v="0"/>
    <s v="nonprofits"/>
    <s v="Senior Research Assistant"/>
    <n v="49500"/>
    <n v="1000"/>
    <s v="USD"/>
    <s v="Usa"/>
    <s v="Maryland"/>
    <s v="bethesda"/>
    <s v="5-7 years"/>
    <s v="2 - 4 years"/>
    <s v="College degree"/>
    <s v="Woman"/>
    <s v="YES"/>
    <s v="man"/>
    <n v="14713"/>
  </r>
  <r>
    <n v="14714"/>
    <x v="1"/>
    <s v="computing or tech"/>
    <s v="Senior Engineer"/>
    <n v="170000"/>
    <n v="1000"/>
    <s v="USD"/>
    <s v="Usa"/>
    <s v="California"/>
    <s v="oakland"/>
    <s v="21 - 30 years"/>
    <s v="11 - 20 years"/>
    <s v="Master's degree"/>
    <s v="Woman"/>
    <s v="YES"/>
    <s v="man"/>
    <n v="14714"/>
  </r>
  <r>
    <n v="14715"/>
    <x v="0"/>
    <s v="art &amp; design"/>
    <s v="Technical Artist"/>
    <n v="120000"/>
    <n v="20000"/>
    <s v="USD"/>
    <s v="Usa"/>
    <s v="Washington"/>
    <s v="seattle"/>
    <s v="2 - 4 years"/>
    <s v="2 - 4 years"/>
    <s v="College degree"/>
    <s v="Woman"/>
    <s v="YES"/>
    <s v="man"/>
    <n v="14715"/>
  </r>
  <r>
    <n v="14716"/>
    <x v="0"/>
    <s v="computing or tech"/>
    <s v="Product Manager"/>
    <n v="212000"/>
    <n v="140000"/>
    <s v="USD"/>
    <s v="Usa"/>
    <s v="California"/>
    <s v="san francisco"/>
    <s v="8 - 10 years"/>
    <s v="2 - 4 years"/>
    <s v="Professional degree (MD, JD, etc.)"/>
    <s v="Woman"/>
    <s v="YES"/>
    <s v="man"/>
    <n v="14716"/>
  </r>
  <r>
    <n v="14717"/>
    <x v="0"/>
    <s v="health care"/>
    <s v="Marketing Coordinator"/>
    <n v="46000"/>
    <n v="10000"/>
    <s v="USD"/>
    <s v="Usa"/>
    <s v="Texas"/>
    <s v="dallas"/>
    <s v="2 - 4 years"/>
    <s v="2 - 4 years"/>
    <s v="College degree"/>
    <s v="Woman"/>
    <s v="YES"/>
    <s v="man"/>
    <n v="14717"/>
  </r>
  <r>
    <n v="14718"/>
    <x v="0"/>
    <s v="nonprofits"/>
    <s v="Executive Director"/>
    <n v="40000"/>
    <n v="2000"/>
    <s v="USD"/>
    <s v="Usa"/>
    <s v="Illinois"/>
    <s v="barrington"/>
    <s v="8 - 10 years"/>
    <s v="5-7 years"/>
    <s v="Master's degree"/>
    <s v="Woman"/>
    <s v="YES"/>
    <s v="man"/>
    <n v="14718"/>
  </r>
  <r>
    <n v="14719"/>
    <x v="1"/>
    <s v="accounting"/>
    <s v="Account Payable"/>
    <n v="35000"/>
    <n v="10000"/>
    <s v="EUR"/>
    <s v="Indiareland"/>
    <s v="Alabama"/>
    <s v="dublin"/>
    <s v="8 - 10 years"/>
    <s v="2 - 4 years"/>
    <s v="Master's degree"/>
    <s v="Woman"/>
    <s v="YES"/>
    <s v="man"/>
    <n v="14719"/>
  </r>
  <r>
    <n v="14720"/>
    <x v="0"/>
    <s v="engineering or manufacturing"/>
    <s v="Senior Technical Sales Engineer"/>
    <n v="76000"/>
    <n v="33000"/>
    <s v="USD"/>
    <s v="Usa"/>
    <s v="Minnesota"/>
    <s v="minneapolis"/>
    <s v="5-7 years"/>
    <s v="5-7 years"/>
    <s v="College degree"/>
    <s v="Woman"/>
    <s v="YES"/>
    <s v="man"/>
    <n v="14720"/>
  </r>
  <r>
    <n v="14721"/>
    <x v="0"/>
    <s v="engineering or manufacturing"/>
    <s v="Quality Engineer And Internal Auditor"/>
    <n v="73000"/>
    <n v="1000"/>
    <s v="USD"/>
    <s v="Usa"/>
    <s v="Connecticut"/>
    <s v="windsor locks"/>
    <s v="2 - 4 years"/>
    <s v="2 - 4 years"/>
    <s v="College degree"/>
    <s v="Woman"/>
    <s v="YES"/>
    <s v="man"/>
    <n v="14721"/>
  </r>
  <r>
    <n v="14722"/>
    <x v="1"/>
    <s v="media &amp; digital"/>
    <s v="Senior Manager, Content Acquisition"/>
    <n v="100000"/>
    <n v="1000"/>
    <s v="USD"/>
    <s v="Usa"/>
    <s v="Utah"/>
    <s v="remote"/>
    <s v="11 - 20 years"/>
    <s v="5-7 years"/>
    <s v="Master's degree"/>
    <s v="Woman"/>
    <s v="YES"/>
    <s v="man"/>
    <n v="14722"/>
  </r>
  <r>
    <n v="14723"/>
    <x v="0"/>
    <s v="nonprofits"/>
    <s v="Financial Administrator"/>
    <n v="43212"/>
    <n v="400"/>
    <s v="CAD"/>
    <s v="Canada"/>
    <s v="Alabama"/>
    <s v="saskatoon "/>
    <s v="5-7 years"/>
    <s v="2 - 4 years"/>
    <s v="College degree"/>
    <s v="Woman"/>
    <s v="NO"/>
    <s v="man"/>
    <n v="14723"/>
  </r>
  <r>
    <n v="14724"/>
    <x v="1"/>
    <s v="education"/>
    <s v="Pension Analyst"/>
    <n v="65000"/>
    <n v="10000"/>
    <s v="CAD"/>
    <s v="Canada"/>
    <s v="Alabama"/>
    <s v="nope"/>
    <s v="21 - 30 years"/>
    <s v="2 - 4 years"/>
    <s v="College degree"/>
    <s v="Man"/>
    <s v="YES"/>
    <s v="woman"/>
    <n v="14724"/>
  </r>
  <r>
    <n v="14725"/>
    <x v="0"/>
    <s v="art &amp; design"/>
    <s v="Interior Design"/>
    <n v="50000"/>
    <n v="1000"/>
    <s v="USD"/>
    <s v="Usa"/>
    <s v="Florida"/>
    <s v="tamp"/>
    <s v="2 - 4 years"/>
    <s v="2 - 4 years"/>
    <s v="Master's degree"/>
    <s v="Woman"/>
    <s v="YES"/>
    <s v="man"/>
    <n v="14725"/>
  </r>
  <r>
    <n v="14726"/>
    <x v="0"/>
    <s v="commercial real estate"/>
    <s v="Investment Analyst"/>
    <n v="70000"/>
    <n v="5000"/>
    <s v="USD"/>
    <s v="Usa"/>
    <s v="North Carolina"/>
    <s v="charlotte"/>
    <s v="2 - 4 years"/>
    <s v="1 year or less"/>
    <s v="College degree"/>
    <s v="Woman"/>
    <s v="YES"/>
    <s v="man"/>
    <n v="14726"/>
  </r>
  <r>
    <n v="14727"/>
    <x v="0"/>
    <s v="health care"/>
    <s v="Certified Pharmacy Technician"/>
    <n v="32000"/>
    <n v="1000"/>
    <s v="USD"/>
    <s v="Usa"/>
    <s v="Louisiana"/>
    <s v="baton rouge"/>
    <s v="5-7 years"/>
    <s v="5-7 years"/>
    <s v="College degree"/>
    <s v="Woman"/>
    <s v="YES"/>
    <s v="man"/>
    <n v="14727"/>
  </r>
  <r>
    <n v="14728"/>
    <x v="0"/>
    <s v="education"/>
    <s v="Teacher"/>
    <n v="49494"/>
    <n v="1500"/>
    <s v="USD"/>
    <s v="Usa"/>
    <s v="Kentucky"/>
    <s v="louisville"/>
    <s v="2 - 4 years"/>
    <s v="2 - 4 years"/>
    <s v="Master's degree"/>
    <s v="Woman"/>
    <s v="YES"/>
    <s v="man"/>
    <n v="14728"/>
  </r>
  <r>
    <n v="14729"/>
    <x v="0"/>
    <s v="health care"/>
    <s v="Lease Administrator"/>
    <n v="65000"/>
    <n v="3250"/>
    <s v="USD"/>
    <s v="Usa"/>
    <s v="Colorado"/>
    <s v="denver"/>
    <s v="8 - 10 years"/>
    <s v="2 - 4 years"/>
    <s v="Master's degree"/>
    <s v="Woman"/>
    <s v="YES"/>
    <s v="man"/>
    <n v="14729"/>
  </r>
  <r>
    <n v="14730"/>
    <x v="1"/>
    <s v="computing or tech"/>
    <s v="Instructional Designer"/>
    <n v="72480"/>
    <n v="10000"/>
    <s v="USD"/>
    <s v="Usa"/>
    <s v="Virginia"/>
    <s v="dulles"/>
    <s v="21 - 30 years"/>
    <s v="5-7 years"/>
    <s v="Master's degree"/>
    <s v="Woman"/>
    <s v="YES"/>
    <s v="man"/>
    <n v="14730"/>
  </r>
  <r>
    <n v="14731"/>
    <x v="0"/>
    <s v="accounting"/>
    <s v="Client Associate"/>
    <n v="32000"/>
    <n v="2000"/>
    <s v="GBP"/>
    <s v="Usa"/>
    <s v="Alabama"/>
    <s v="london "/>
    <s v="2 - 4 years"/>
    <s v="1 year or less"/>
    <s v="College degree"/>
    <s v="Woman"/>
    <s v="YES"/>
    <s v="man"/>
    <n v="14731"/>
  </r>
  <r>
    <n v="14732"/>
    <x v="0"/>
    <s v="education"/>
    <s v="Hr Generalist"/>
    <n v="63000"/>
    <n v="1000"/>
    <s v="USD"/>
    <s v="Usa"/>
    <s v="Wisconsin"/>
    <s v="madison"/>
    <s v="8 - 10 years"/>
    <s v="8 - 10 years"/>
    <s v="College degree"/>
    <s v="Man"/>
    <s v="YES"/>
    <s v="woman"/>
    <n v="14732"/>
  </r>
  <r>
    <n v="14733"/>
    <x v="1"/>
    <s v="government and public administration"/>
    <s v="Analyst"/>
    <n v="81000"/>
    <n v="1000"/>
    <s v="USD"/>
    <s v="Usa"/>
    <s v="California"/>
    <s v="sacramento"/>
    <s v="21 - 30 years"/>
    <s v="21 - 30 years"/>
    <s v="College degree"/>
    <s v="Woman"/>
    <s v="YES"/>
    <s v="man"/>
    <n v="14733"/>
  </r>
  <r>
    <n v="14734"/>
    <x v="0"/>
    <s v="computing or tech"/>
    <s v="Director"/>
    <n v="220000"/>
    <n v="30000"/>
    <s v="USD"/>
    <s v="Usa"/>
    <s v="Illinois"/>
    <s v="chicago"/>
    <s v="11 - 20 years"/>
    <s v="8 - 10 years"/>
    <s v="Master's degree"/>
    <s v="Woman"/>
    <s v="YES"/>
    <s v="man"/>
    <n v="14734"/>
  </r>
  <r>
    <n v="14735"/>
    <x v="0"/>
    <s v="transport or logistics"/>
    <s v="Senior Business Systems Analyst"/>
    <n v="120000"/>
    <n v="5000"/>
    <s v="USD"/>
    <s v="Usa"/>
    <s v="California"/>
    <s v="long beach"/>
    <s v="11 - 20 years"/>
    <s v="5-7 years"/>
    <s v="Master's degree"/>
    <s v="Woman"/>
    <s v="YES"/>
    <s v="man"/>
    <n v="14735"/>
  </r>
  <r>
    <n v="14736"/>
    <x v="0"/>
    <s v="engineering or manufacturing"/>
    <s v="Environmental Engineer"/>
    <n v="86500"/>
    <n v="10000"/>
    <s v="USD"/>
    <s v="Usa"/>
    <s v="Georgia"/>
    <s v="atlanta "/>
    <s v="5-7 years"/>
    <s v="5-7 years"/>
    <s v="College degree"/>
    <s v="Man"/>
    <s v="YES"/>
    <s v="woman"/>
    <n v="14736"/>
  </r>
  <r>
    <n v="14737"/>
    <x v="0"/>
    <s v="social work"/>
    <s v="Case Manager"/>
    <n v="45000"/>
    <n v="10000"/>
    <s v="USD"/>
    <s v="Usa"/>
    <s v="Oregon"/>
    <s v="portland "/>
    <s v="2 - 4 years"/>
    <s v="1 year or less"/>
    <s v="College degree"/>
    <s v="Woman"/>
    <s v="YES"/>
    <s v="man"/>
    <n v="14737"/>
  </r>
  <r>
    <n v="14738"/>
    <x v="1"/>
    <s v="education"/>
    <s v="F"/>
    <n v="87552"/>
    <n v="10000"/>
    <s v="USD"/>
    <s v="Usa"/>
    <s v="Ohio"/>
    <s v="columbus"/>
    <s v="11 - 20 years"/>
    <s v="5-7 years"/>
    <s v="College degree"/>
    <s v="Man"/>
    <s v="YES"/>
    <s v="woman"/>
    <n v="14738"/>
  </r>
  <r>
    <n v="14739"/>
    <x v="0"/>
    <s v="nonprofits"/>
    <s v="Associate"/>
    <n v="25000"/>
    <n v="3000"/>
    <s v="USD"/>
    <s v="Usa"/>
    <s v="North Carolina"/>
    <s v="charlotte"/>
    <s v="2 - 4 years"/>
    <s v="1 year or less"/>
    <s v="College degree"/>
    <s v="Woman"/>
    <s v="YES"/>
    <s v="man"/>
    <n v="14739"/>
  </r>
  <r>
    <n v="14740"/>
    <x v="1"/>
    <s v="computing or tech"/>
    <s v="Senior Penetration Tester"/>
    <n v="140000"/>
    <n v="10000"/>
    <s v="USD"/>
    <s v="Usa"/>
    <s v="Washington"/>
    <s v="seattle"/>
    <s v="11 - 20 years"/>
    <s v="11 - 20 years"/>
    <s v="College degree"/>
    <s v="Man"/>
    <s v="YES"/>
    <s v="woman"/>
    <n v="14740"/>
  </r>
  <r>
    <n v="14741"/>
    <x v="0"/>
    <s v="marketing"/>
    <s v="Director Of Marketing"/>
    <n v="70725"/>
    <n v="15000"/>
    <s v="USD"/>
    <s v="Usa"/>
    <s v="New York"/>
    <s v="nyc"/>
    <s v="5-7 years"/>
    <s v="5-7 years"/>
    <s v="College degree"/>
    <s v="Woman"/>
    <s v="YES"/>
    <s v="man"/>
    <n v="14741"/>
  </r>
  <r>
    <n v="14742"/>
    <x v="0"/>
    <s v="business or consulting"/>
    <s v="Manager"/>
    <n v="210000"/>
    <n v="10000"/>
    <s v="USD"/>
    <s v="Usa"/>
    <s v="Illinois"/>
    <s v="chicago"/>
    <s v="8 - 10 years"/>
    <s v="8 - 10 years"/>
    <s v="Master's degree"/>
    <s v="Woman"/>
    <s v="YES"/>
    <s v="man"/>
    <n v="14742"/>
  </r>
  <r>
    <n v="14743"/>
    <x v="0"/>
    <s v="computing or tech"/>
    <s v="Data Analyst"/>
    <n v="70000"/>
    <n v="10000"/>
    <s v="USD"/>
    <s v="Usa"/>
    <s v="Pennsylvania"/>
    <s v="pittsburgh "/>
    <s v="5-7 years"/>
    <s v="2 - 4 years"/>
    <s v="Master's degree"/>
    <s v="Woman"/>
    <s v="YES"/>
    <s v="man"/>
    <n v="14743"/>
  </r>
  <r>
    <n v="14744"/>
    <x v="1"/>
    <s v="property or construction"/>
    <s v="Healthcare Facilities Planner"/>
    <n v="100000"/>
    <n v="10000"/>
    <s v="USD"/>
    <s v="Usa"/>
    <s v="New Mexico"/>
    <s v="albuquerque"/>
    <s v="21 - 30 years"/>
    <s v="21 - 30 years"/>
    <s v="Master's degree"/>
    <s v="Man"/>
    <s v="YES"/>
    <s v="woman"/>
    <n v="14744"/>
  </r>
  <r>
    <n v="14745"/>
    <x v="0"/>
    <s v="business or consulting"/>
    <s v="Gis Analyst"/>
    <n v="54000"/>
    <n v="1000"/>
    <s v="USD"/>
    <s v="Usa"/>
    <s v="Minnesota"/>
    <s v="minneapolis"/>
    <s v="2 - 4 years"/>
    <s v="2 - 4 years"/>
    <s v="College degree"/>
    <s v="Woman"/>
    <s v="YES"/>
    <s v="man"/>
    <n v="14745"/>
  </r>
  <r>
    <n v="14746"/>
    <x v="1"/>
    <s v="recruitment or hr"/>
    <s v="Head Of Talent Acquisition"/>
    <n v="120000"/>
    <n v="1000"/>
    <s v="USD"/>
    <s v="Usa"/>
    <s v="Pennsylvania"/>
    <s v="philadelphia"/>
    <s v="11 - 20 years"/>
    <s v="5-7 years"/>
    <s v="College degree"/>
    <s v="Woman"/>
    <s v="YES"/>
    <s v="man"/>
    <n v="14746"/>
  </r>
  <r>
    <n v="14747"/>
    <x v="0"/>
    <s v="computing or tech"/>
    <s v="Director Product"/>
    <n v="300000"/>
    <n v="15000"/>
    <s v="USD"/>
    <s v="Usa"/>
    <s v="New York"/>
    <s v="new york city "/>
    <s v="11 - 20 years"/>
    <s v="8 - 10 years"/>
    <s v="College degree"/>
    <s v="Woman"/>
    <s v="YES"/>
    <s v="man"/>
    <n v="14747"/>
  </r>
  <r>
    <n v="14748"/>
    <x v="1"/>
    <s v="parking"/>
    <s v="General Manager"/>
    <n v="63000"/>
    <n v="1000"/>
    <s v="USD"/>
    <s v="Usa"/>
    <s v="Arizona"/>
    <s v="phoenix"/>
    <s v="8 - 10 years"/>
    <s v="8 - 10 years"/>
    <s v="High School"/>
    <s v="Woman"/>
    <s v="YES"/>
    <s v="man"/>
    <n v="14748"/>
  </r>
  <r>
    <n v="14749"/>
    <x v="0"/>
    <s v="accounting"/>
    <s v="Vice President"/>
    <n v="134000"/>
    <n v="28000"/>
    <s v="USD"/>
    <s v="Usa"/>
    <s v="New York"/>
    <s v="new york"/>
    <s v="11 - 20 years"/>
    <s v="11 - 20 years"/>
    <s v="Master's degree"/>
    <s v="Man"/>
    <s v="YES"/>
    <s v="woman"/>
    <n v="14749"/>
  </r>
  <r>
    <n v="14750"/>
    <x v="1"/>
    <s v="marketing"/>
    <s v="Vice President Account Director"/>
    <n v="160000"/>
    <n v="7500"/>
    <s v="USD"/>
    <s v="Usa"/>
    <s v="New York"/>
    <s v="new york"/>
    <s v="11 - 20 years"/>
    <s v="11 - 20 years"/>
    <s v="College degree"/>
    <s v="Woman"/>
    <s v="YES"/>
    <s v="man"/>
    <n v="14750"/>
  </r>
  <r>
    <n v="14751"/>
    <x v="1"/>
    <s v="sales"/>
    <s v="Sr. Regional Sales Manager"/>
    <n v="210000"/>
    <n v="150000"/>
    <s v="USD"/>
    <s v="Usa"/>
    <s v="Tennessee"/>
    <s v="nashville "/>
    <s v="11 - 20 years"/>
    <s v="11 - 20 years"/>
    <s v="College degree"/>
    <s v="Man"/>
    <s v="YES"/>
    <s v="woman"/>
    <n v="14751"/>
  </r>
  <r>
    <n v="14752"/>
    <x v="1"/>
    <s v="automotive technician"/>
    <s v="Automotive Technician"/>
    <n v="49000"/>
    <n v="5000"/>
    <s v="USD"/>
    <s v="Usa"/>
    <s v="Missouri"/>
    <s v="st louis"/>
    <s v="21 - 30 years"/>
    <s v="11 - 20 years"/>
    <s v="High School"/>
    <s v="Man"/>
    <s v="YES"/>
    <s v="woman"/>
    <n v="14752"/>
  </r>
  <r>
    <n v="14753"/>
    <x v="0"/>
    <s v="law"/>
    <s v="Lawyer"/>
    <n v="190000"/>
    <n v="15000"/>
    <s v="USD"/>
    <s v="Usa"/>
    <s v="Illinois"/>
    <s v="chicago"/>
    <s v="1 year or less"/>
    <s v="1 year or less"/>
    <s v="Professional degree (MD, JD, etc.)"/>
    <s v="Man"/>
    <s v="YES"/>
    <s v="woman"/>
    <n v="14753"/>
  </r>
  <r>
    <n v="14754"/>
    <x v="0"/>
    <s v="academia"/>
    <s v="Assistant Professor"/>
    <n v="56400"/>
    <n v="5000"/>
    <s v="EUR"/>
    <s v="Netherlands"/>
    <s v="Alabama"/>
    <s v="delft"/>
    <s v="8 - 10 years"/>
    <s v="5-7 years"/>
    <s v="PhD"/>
    <s v="Man"/>
    <s v="YES"/>
    <s v="woman"/>
    <n v="14754"/>
  </r>
  <r>
    <n v="14755"/>
    <x v="0"/>
    <s v="computing or tech"/>
    <s v="Data Scientist"/>
    <n v="130000"/>
    <n v="65000"/>
    <s v="USD"/>
    <s v="Usa"/>
    <s v="California"/>
    <s v="san francisco "/>
    <s v="2 - 4 years"/>
    <s v="2 - 4 years"/>
    <s v="College degree"/>
    <s v="Man"/>
    <s v="YES"/>
    <s v="woman"/>
    <n v="14755"/>
  </r>
  <r>
    <n v="14756"/>
    <x v="0"/>
    <s v="media &amp; digital"/>
    <s v="Sales Planner"/>
    <n v="59600"/>
    <n v="10000"/>
    <s v="USD"/>
    <s v="Usa"/>
    <s v="New York"/>
    <s v="new york city"/>
    <s v="2 - 4 years"/>
    <s v="2 - 4 years"/>
    <s v="College degree"/>
    <s v="Woman"/>
    <s v="YES"/>
    <s v="man"/>
    <n v="14756"/>
  </r>
  <r>
    <n v="14757"/>
    <x v="0"/>
    <s v="computing or tech"/>
    <s v="Senior Software Engineer"/>
    <n v="504456"/>
    <n v="1000"/>
    <s v="USD"/>
    <s v="Usa"/>
    <s v="California"/>
    <s v="twin bridges"/>
    <s v="11 - 20 years"/>
    <s v="8 - 10 years"/>
    <s v="College degree"/>
    <s v="Man"/>
    <s v="YES"/>
    <s v="woman"/>
    <n v="14757"/>
  </r>
  <r>
    <n v="14758"/>
    <x v="1"/>
    <s v="accounting"/>
    <s v="Engineering Team Leader"/>
    <n v="139500"/>
    <n v="10000"/>
    <s v="USD"/>
    <s v="Usa"/>
    <s v="California"/>
    <s v="redwood city"/>
    <s v="21 - 30 years"/>
    <s v="21 - 30 years"/>
    <s v="College degree"/>
    <s v="Man"/>
    <s v="YES"/>
    <s v="woman"/>
    <n v="14758"/>
  </r>
  <r>
    <n v="14759"/>
    <x v="0"/>
    <s v="retail"/>
    <s v="Software Engineer"/>
    <n v="88580"/>
    <n v="8858"/>
    <s v="USD"/>
    <s v="Usa"/>
    <s v="Minnesota"/>
    <s v="richfield"/>
    <s v="8 - 10 years"/>
    <s v="2 - 4 years"/>
    <s v="College degree"/>
    <s v="Man"/>
    <s v="YES"/>
    <s v="woman"/>
    <n v="14759"/>
  </r>
  <r>
    <n v="14760"/>
    <x v="1"/>
    <s v="sales"/>
    <s v="Managing Content Coordinator"/>
    <n v="50000"/>
    <n v="10000"/>
    <s v="USD"/>
    <s v="Usa"/>
    <s v="Maine"/>
    <s v="portland"/>
    <s v="11 - 20 years"/>
    <s v="11 - 20 years"/>
    <s v="College degree"/>
    <s v="Woman"/>
    <s v="YES"/>
    <s v="man"/>
    <n v="14760"/>
  </r>
  <r>
    <n v="14761"/>
    <x v="1"/>
    <s v="business or consulting"/>
    <s v="Director Of Marketing"/>
    <n v="120000"/>
    <n v="18000"/>
    <s v="USD"/>
    <s v="Usa"/>
    <s v="Georgia"/>
    <s v="atlanta"/>
    <s v="11 - 20 years"/>
    <s v="11 - 20 years"/>
    <s v="College degree"/>
    <s v="Woman"/>
    <s v="YES"/>
    <s v="man"/>
    <n v="14761"/>
  </r>
  <r>
    <n v="14762"/>
    <x v="0"/>
    <s v="media &amp; digital"/>
    <s v="Podcast Producer"/>
    <n v="87000"/>
    <n v="10000"/>
    <s v="USD"/>
    <s v="Usa"/>
    <s v="New York"/>
    <s v="new york"/>
    <s v="8 - 10 years"/>
    <s v="2 - 4 years"/>
    <s v="College degree"/>
    <s v="Woman"/>
    <s v="YES"/>
    <s v="man"/>
    <n v="14762"/>
  </r>
  <r>
    <n v="14763"/>
    <x v="0"/>
    <s v="computing or tech"/>
    <s v="Scientist 1"/>
    <n v="94000"/>
    <n v="6000"/>
    <s v="USD"/>
    <s v="Usa"/>
    <s v="Massachusetts"/>
    <s v="lexington "/>
    <s v="8 - 10 years"/>
    <s v="8 - 10 years"/>
    <s v="College degree"/>
    <s v="Man"/>
    <s v="YES"/>
    <s v="woman"/>
    <n v="14763"/>
  </r>
  <r>
    <n v="14764"/>
    <x v="1"/>
    <s v="nonprofits"/>
    <s v="Communications Director"/>
    <n v="110000"/>
    <n v="10000"/>
    <s v="USD"/>
    <s v="Usa"/>
    <s v="District of Columbia"/>
    <s v="washington"/>
    <s v="11 - 20 years"/>
    <s v="11 - 20 years"/>
    <s v="College degree"/>
    <s v="Woman"/>
    <s v="YES"/>
    <s v="man"/>
    <n v="14764"/>
  </r>
  <r>
    <n v="14765"/>
    <x v="0"/>
    <s v="government and public administration"/>
    <s v="Attorney"/>
    <n v="87000"/>
    <n v="1000"/>
    <s v="USD"/>
    <s v="Usa"/>
    <s v="District of Columbia"/>
    <s v="washington"/>
    <s v="2 - 4 years"/>
    <s v="1 year or less"/>
    <s v="Professional degree (MD, JD, etc.)"/>
    <s v="Woman"/>
    <s v="YES"/>
    <s v="man"/>
    <n v="14765"/>
  </r>
  <r>
    <n v="14766"/>
    <x v="0"/>
    <s v="computing or tech"/>
    <s v="Product Manager"/>
    <n v="156000"/>
    <n v="1000"/>
    <s v="USD"/>
    <s v="Usa"/>
    <s v="Massachusetts"/>
    <s v="boston"/>
    <s v="5-7 years"/>
    <s v="5-7 years"/>
    <s v="College degree"/>
    <s v="Woman"/>
    <s v="YES"/>
    <s v="man"/>
    <n v="14766"/>
  </r>
  <r>
    <n v="14767"/>
    <x v="1"/>
    <s v="computing or tech"/>
    <s v="User Experience Researcher &amp; Designer"/>
    <n v="100000"/>
    <n v="4000"/>
    <s v="USD"/>
    <s v="Usa"/>
    <s v="Washington"/>
    <s v="seattle"/>
    <s v="8 - 10 years"/>
    <s v="2 - 4 years"/>
    <s v="College degree"/>
    <s v="Woman"/>
    <s v="YES"/>
    <s v="man"/>
    <n v="14767"/>
  </r>
  <r>
    <n v="14768"/>
    <x v="1"/>
    <s v="property or construction"/>
    <s v="Virtual Bookkeeper"/>
    <n v="41600"/>
    <n v="1000"/>
    <s v="USD"/>
    <s v="Usa"/>
    <s v="Texas"/>
    <s v="company is in san antonio"/>
    <s v="21 - 30 years"/>
    <s v="21 - 30 years"/>
    <s v="College degree"/>
    <s v="Woman"/>
    <s v="YES"/>
    <s v="man"/>
    <n v="14768"/>
  </r>
  <r>
    <n v="14769"/>
    <x v="1"/>
    <s v="computing or tech"/>
    <s v="Content Designer"/>
    <n v="132840"/>
    <n v="10000"/>
    <s v="USD"/>
    <s v="Usa"/>
    <s v="California"/>
    <s v="san francisco"/>
    <s v="11 - 20 years"/>
    <s v="2 - 4 years"/>
    <s v="College degree"/>
    <s v="Man"/>
    <s v="YES"/>
    <s v="woman"/>
    <n v="14769"/>
  </r>
  <r>
    <n v="14770"/>
    <x v="1"/>
    <s v="education"/>
    <s v="Senior Business Analyst"/>
    <n v="90000"/>
    <n v="9000"/>
    <s v="USD"/>
    <s v="Usa"/>
    <s v="Virginia"/>
    <s v="herndon"/>
    <s v="11 - 20 years"/>
    <s v="8 - 10 years"/>
    <s v="Master's degree"/>
    <s v="Woman"/>
    <s v="YES"/>
    <s v="man"/>
    <n v="14770"/>
  </r>
  <r>
    <n v="14771"/>
    <x v="1"/>
    <s v="computing or tech"/>
    <s v="Junior Product Owner"/>
    <n v="63000"/>
    <n v="1000"/>
    <s v="CAD"/>
    <s v="Canada"/>
    <s v="Alabama"/>
    <s v="gta"/>
    <s v="11 - 20 years"/>
    <s v="1 year or less"/>
    <s v="Master's degree"/>
    <s v="Woman"/>
    <s v="YES"/>
    <s v="man"/>
    <n v="14771"/>
  </r>
  <r>
    <n v="14772"/>
    <x v="0"/>
    <s v="education"/>
    <s v="Communications Manager"/>
    <n v="57000"/>
    <n v="1000"/>
    <s v="USD"/>
    <s v="Usa"/>
    <s v="Virginia"/>
    <s v="lynchburg"/>
    <s v="5-7 years"/>
    <s v="5-7 years"/>
    <s v="Master's degree"/>
    <s v="Woman"/>
    <s v="YES"/>
    <s v="man"/>
    <n v="14772"/>
  </r>
  <r>
    <n v="14773"/>
    <x v="1"/>
    <s v="computing or tech"/>
    <s v="Information Security Analyst"/>
    <n v="155000"/>
    <n v="45000"/>
    <s v="USD"/>
    <s v="Usa"/>
    <s v="California"/>
    <s v="san francisco"/>
    <s v="11 - 20 years"/>
    <s v="8 - 10 years"/>
    <s v="Master's degree"/>
    <s v="Woman"/>
    <s v="YES"/>
    <s v="man"/>
    <n v="14773"/>
  </r>
  <r>
    <n v="14774"/>
    <x v="1"/>
    <s v="nonprofits"/>
    <s v="Quality Assurance Director"/>
    <n v="93000"/>
    <n v="1000"/>
    <s v="USD"/>
    <s v="Usa"/>
    <s v="Massachusetts"/>
    <s v="lowell"/>
    <s v="11 - 20 years"/>
    <s v="11 - 20 years"/>
    <s v="Master's degree"/>
    <s v="Woman"/>
    <s v="YES"/>
    <s v="man"/>
    <n v="14774"/>
  </r>
  <r>
    <n v="14775"/>
    <x v="0"/>
    <s v="nonprofits"/>
    <s v="Program Manager"/>
    <n v="54000"/>
    <n v="10000"/>
    <s v="USD"/>
    <s v="Usa"/>
    <s v="Texas"/>
    <s v="austin"/>
    <s v="8 - 10 years"/>
    <s v="8 - 10 years"/>
    <s v="Master's degree"/>
    <s v="Woman"/>
    <s v="YES"/>
    <s v="man"/>
    <n v="14775"/>
  </r>
  <r>
    <n v="14776"/>
    <x v="1"/>
    <s v="retail"/>
    <s v="Customer Service Specialist"/>
    <n v="40000"/>
    <n v="10000"/>
    <s v="USD"/>
    <s v="Usa"/>
    <s v="Maryland"/>
    <s v="baltimore "/>
    <s v="11 - 20 years"/>
    <s v="8 - 10 years"/>
    <s v="College degree"/>
    <s v="Woman"/>
    <s v="YES"/>
    <s v="man"/>
    <n v="14776"/>
  </r>
  <r>
    <n v="14777"/>
    <x v="0"/>
    <s v="nonprofits"/>
    <s v="Assistant Director Of Individual Giving"/>
    <n v="89000"/>
    <n v="4475"/>
    <s v="USD"/>
    <s v="Usa"/>
    <s v="New York"/>
    <s v="new york"/>
    <s v="11 - 20 years"/>
    <s v="11 - 20 years"/>
    <s v="College degree"/>
    <s v="Woman"/>
    <s v="YES"/>
    <s v="man"/>
    <n v="14777"/>
  </r>
  <r>
    <n v="14778"/>
    <x v="2"/>
    <s v="computing or tech"/>
    <s v="Senior Data Scientist"/>
    <n v="170000"/>
    <n v="20000"/>
    <s v="USD"/>
    <s v="Canada"/>
    <s v="Alabama"/>
    <s v="annapolis valley"/>
    <s v="41 years or more"/>
    <s v="41 years or more"/>
    <s v="Master's degree"/>
    <s v="Man"/>
    <s v="YES"/>
    <s v="woman"/>
    <n v="14778"/>
  </r>
  <r>
    <n v="14779"/>
    <x v="1"/>
    <s v="nonprofits"/>
    <s v="Financial Secretary"/>
    <n v="39500"/>
    <n v="1000"/>
    <s v="USD"/>
    <s v="Usa"/>
    <s v="Pennsylvania"/>
    <s v="pittsburgh"/>
    <s v="11 - 20 years"/>
    <s v="5-7 years"/>
    <s v="College degree"/>
    <s v="Woman"/>
    <s v="YES"/>
    <s v="man"/>
    <n v="14779"/>
  </r>
  <r>
    <n v="14780"/>
    <x v="1"/>
    <s v="library"/>
    <s v="Librarian"/>
    <n v="43800"/>
    <n v="1000"/>
    <s v="USD"/>
    <s v="Usa"/>
    <s v="Pennsylvania"/>
    <s v="pittsburgh"/>
    <s v="8 - 10 years"/>
    <s v="5-7 years"/>
    <s v="Master's degree"/>
    <s v="Woman"/>
    <s v="YES"/>
    <s v="man"/>
    <n v="14780"/>
  </r>
  <r>
    <n v="14781"/>
    <x v="0"/>
    <s v="art &amp; design"/>
    <s v="Apparel Designer"/>
    <n v="90000"/>
    <n v="5000"/>
    <s v="USD"/>
    <s v="Usa"/>
    <s v="Illinois"/>
    <s v="chicago"/>
    <s v="8 - 10 years"/>
    <s v="8 - 10 years"/>
    <s v="College degree"/>
    <s v="Woman"/>
    <s v="YES"/>
    <s v="man"/>
    <n v="14781"/>
  </r>
  <r>
    <n v="14782"/>
    <x v="1"/>
    <s v="business or consulting"/>
    <s v="Executive Search Consultant"/>
    <n v="175000"/>
    <n v="60000"/>
    <s v="CAD"/>
    <s v="Canada"/>
    <s v="Alabama"/>
    <s v="toronto"/>
    <s v="21 - 30 years"/>
    <s v="21 - 30 years"/>
    <s v="College degree"/>
    <s v="Woman"/>
    <s v="YES"/>
    <s v="man"/>
    <n v="14782"/>
  </r>
  <r>
    <n v="14783"/>
    <x v="1"/>
    <s v="education"/>
    <s v="Program Coordinator"/>
    <n v="51272"/>
    <n v="1000"/>
    <s v="USD"/>
    <s v="Usa"/>
    <s v="California"/>
    <s v="los angeles"/>
    <s v="11 - 20 years"/>
    <s v="11 - 20 years"/>
    <s v="College degree"/>
    <s v="Woman"/>
    <s v="YES"/>
    <s v="man"/>
    <n v="14783"/>
  </r>
  <r>
    <n v="14784"/>
    <x v="0"/>
    <s v="computing or tech"/>
    <s v="Cyber Security Engineer"/>
    <n v="91000"/>
    <n v="4000"/>
    <s v="USD"/>
    <s v="Usa"/>
    <s v="Florida"/>
    <s v=" "/>
    <s v="8 - 10 years"/>
    <s v="2 - 4 years"/>
    <s v="College degree"/>
    <s v="Man"/>
    <s v="YES"/>
    <s v="woman"/>
    <n v="14784"/>
  </r>
  <r>
    <n v="14785"/>
    <x v="1"/>
    <s v="computing or tech"/>
    <s v="Vp Engineering"/>
    <n v="115000"/>
    <n v="35000"/>
    <s v="USD"/>
    <s v="Usa"/>
    <s v="Minnesota"/>
    <s v="minneapolis"/>
    <s v="11 - 20 years"/>
    <s v="11 - 20 years"/>
    <s v="PhD"/>
    <s v="Woman"/>
    <s v="YES"/>
    <s v="man"/>
    <n v="14785"/>
  </r>
  <r>
    <n v="14786"/>
    <x v="0"/>
    <s v="engineering or manufacturing"/>
    <s v="Computer System Validation Engineer"/>
    <n v="100000"/>
    <n v="100"/>
    <s v="USD"/>
    <s v="Usa"/>
    <s v="California"/>
    <s v="santa monica"/>
    <s v="2 - 4 years"/>
    <s v="2 - 4 years"/>
    <s v="Master's degree"/>
    <s v="Woman"/>
    <s v="NO"/>
    <s v="man"/>
    <n v="14786"/>
  </r>
  <r>
    <n v="14787"/>
    <x v="1"/>
    <s v="accounting"/>
    <s v="Member Advisor"/>
    <n v="34500"/>
    <n v="1000"/>
    <s v="USD"/>
    <s v="Usa"/>
    <s v="Alabama"/>
    <s v="bemidji"/>
    <s v="2 - 4 years"/>
    <s v="2 - 4 years"/>
    <s v="College degree"/>
    <s v="Woman"/>
    <s v="YES"/>
    <s v="man"/>
    <n v="14787"/>
  </r>
  <r>
    <n v="14788"/>
    <x v="0"/>
    <s v="law"/>
    <s v="Pro Bono Coordinator"/>
    <n v="29000"/>
    <n v="1000"/>
    <s v="USD"/>
    <s v="Usa"/>
    <s v="North Carolina"/>
    <s v="raleigh"/>
    <s v="2 - 4 years"/>
    <s v="2 - 4 years"/>
    <s v="College degree"/>
    <s v="Woman"/>
    <s v="YES"/>
    <s v="man"/>
    <n v="14788"/>
  </r>
  <r>
    <n v="14789"/>
    <x v="0"/>
    <s v="health care"/>
    <s v="Assistant Director"/>
    <n v="87000"/>
    <n v="10000"/>
    <s v="USD"/>
    <s v="Usa"/>
    <s v="New York"/>
    <s v="brooklyn"/>
    <s v="5-7 years"/>
    <s v="2 - 4 years"/>
    <s v="College degree"/>
    <s v="Woman"/>
    <s v="YES"/>
    <s v="man"/>
    <n v="14789"/>
  </r>
  <r>
    <n v="14790"/>
    <x v="1"/>
    <s v="education"/>
    <s v="Program Coordinator"/>
    <n v="51000"/>
    <n v="10000"/>
    <s v="USD"/>
    <s v="Usa"/>
    <s v="Ohio"/>
    <s v="columbus"/>
    <s v="11 - 20 years"/>
    <s v="11 - 20 years"/>
    <s v="Master's degree"/>
    <s v="Woman"/>
    <s v="YES"/>
    <s v="man"/>
    <n v="14790"/>
  </r>
  <r>
    <n v="14791"/>
    <x v="0"/>
    <s v="education"/>
    <s v="Research Director"/>
    <n v="102000"/>
    <n v="10000"/>
    <s v="USD"/>
    <s v="Usa"/>
    <s v="Illinois"/>
    <s v="chicago"/>
    <s v="8 - 10 years"/>
    <s v="5-7 years"/>
    <s v="Master's degree"/>
    <s v="Woman"/>
    <s v="YES"/>
    <s v="man"/>
    <n v="14791"/>
  </r>
  <r>
    <n v="14792"/>
    <x v="2"/>
    <s v="education"/>
    <s v="Director"/>
    <n v="57000"/>
    <n v="1000"/>
    <s v="USD"/>
    <s v="Usa"/>
    <s v="Virginia"/>
    <s v="blacksburg"/>
    <s v="11 - 20 years"/>
    <s v="2 - 4 years"/>
    <s v="College degree"/>
    <s v="Woman"/>
    <s v="YES"/>
    <s v="man"/>
    <n v="14792"/>
  </r>
  <r>
    <n v="14793"/>
    <x v="0"/>
    <s v="marketing"/>
    <s v="Digital Marketing Strategist"/>
    <n v="79000"/>
    <n v="10000"/>
    <s v="USD"/>
    <s v="Usa"/>
    <s v="District of Columbia"/>
    <s v="washington dc "/>
    <s v="8 - 10 years"/>
    <s v="5-7 years"/>
    <s v="College degree"/>
    <s v="Woman"/>
    <s v="YES"/>
    <s v="man"/>
    <n v="14793"/>
  </r>
  <r>
    <n v="14794"/>
    <x v="0"/>
    <s v="language services"/>
    <s v="American Sign Language"/>
    <n v="87000"/>
    <n v="1000"/>
    <s v="USD"/>
    <s v="Usa"/>
    <s v="Maryland"/>
    <s v="frederick"/>
    <s v="5-7 years"/>
    <s v="5-7 years"/>
    <s v="College degree"/>
    <s v="Woman"/>
    <s v="YES"/>
    <s v="man"/>
    <n v="14794"/>
  </r>
  <r>
    <n v="14795"/>
    <x v="0"/>
    <s v="media &amp; digital"/>
    <s v="Deputy Managing Editor"/>
    <n v="72000"/>
    <n v="10000"/>
    <s v="USD"/>
    <s v="Usa"/>
    <s v="Massachusetts"/>
    <s v="boston"/>
    <s v="5-7 years"/>
    <s v="5-7 years"/>
    <s v="College degree"/>
    <s v="Woman"/>
    <s v="YES"/>
    <s v="man"/>
    <n v="14795"/>
  </r>
  <r>
    <n v="14796"/>
    <x v="0"/>
    <s v="computing or tech"/>
    <s v="Product Manager"/>
    <n v="120000"/>
    <n v="50000"/>
    <s v="USD"/>
    <s v="Usa"/>
    <s v="Oregon"/>
    <s v="portland"/>
    <s v="8 - 10 years"/>
    <s v="2 - 4 years"/>
    <s v="College degree"/>
    <s v="Woman"/>
    <s v="YES"/>
    <s v="man"/>
    <n v="14796"/>
  </r>
  <r>
    <n v="14797"/>
    <x v="0"/>
    <s v="computing or tech"/>
    <s v="Software Engineer"/>
    <n v="68000"/>
    <n v="5000"/>
    <s v="USD"/>
    <s v="Usa"/>
    <s v="Kansas"/>
    <s v="kansas city"/>
    <s v="5-7 years"/>
    <s v="2 - 4 years"/>
    <s v="College degree"/>
    <s v="Woman"/>
    <s v="YES"/>
    <s v="man"/>
    <n v="14797"/>
  </r>
  <r>
    <n v="14798"/>
    <x v="0"/>
    <s v="marketing"/>
    <s v="Affiliate Account Manager"/>
    <n v="53500"/>
    <n v="4000"/>
    <s v="CAD"/>
    <s v="Canada"/>
    <s v="Alabama"/>
    <s v="montreal"/>
    <s v="2 - 4 years"/>
    <s v="2 - 4 years"/>
    <s v="College degree"/>
    <s v="Woman"/>
    <s v="YES"/>
    <s v="man"/>
    <n v="14798"/>
  </r>
  <r>
    <n v="14799"/>
    <x v="2"/>
    <s v="education"/>
    <s v="Executive Director"/>
    <n v="230000"/>
    <n v="10000"/>
    <s v="USD"/>
    <s v="Usa"/>
    <s v="California"/>
    <s v="san diego"/>
    <s v="31 - 40 years"/>
    <s v="31 - 40 years"/>
    <s v="PhD"/>
    <s v="Man"/>
    <s v="YES"/>
    <s v="woman"/>
    <n v="14799"/>
  </r>
  <r>
    <n v="14800"/>
    <x v="0"/>
    <s v="art &amp; design"/>
    <s v="Cad Technician"/>
    <n v="44720"/>
    <n v="5000"/>
    <s v="USD"/>
    <s v="Usa"/>
    <s v="Texas"/>
    <s v="mckinney"/>
    <s v="5-7 years"/>
    <s v="5-7 years"/>
    <s v="College degree"/>
    <s v="Woman"/>
    <s v="YES"/>
    <s v="man"/>
    <n v="14800"/>
  </r>
  <r>
    <n v="14801"/>
    <x v="1"/>
    <s v="engineering or manufacturing"/>
    <s v="Vp Digital Marketing And Customer Experience"/>
    <n v="200000"/>
    <n v="60000"/>
    <s v="USD"/>
    <s v="Usa"/>
    <s v="North Carolina"/>
    <s v="charlotte"/>
    <s v="11 - 20 years"/>
    <s v="8 - 10 years"/>
    <s v="College degree"/>
    <s v="Woman"/>
    <s v="YES"/>
    <s v="man"/>
    <n v="14801"/>
  </r>
  <r>
    <n v="14802"/>
    <x v="1"/>
    <s v="accounting"/>
    <s v="Payroll Manager"/>
    <n v="92000"/>
    <n v="10000"/>
    <s v="USD"/>
    <s v="Usa"/>
    <s v="Oregon"/>
    <s v="portland"/>
    <s v="11 - 20 years"/>
    <s v="8 - 10 years"/>
    <s v="College degree"/>
    <s v="Woman"/>
    <s v="YES"/>
    <s v="man"/>
    <n v="14802"/>
  </r>
  <r>
    <n v="14803"/>
    <x v="0"/>
    <s v="computing or tech"/>
    <s v="Product Manager"/>
    <n v="120000"/>
    <n v="50000"/>
    <s v="USD"/>
    <s v="Usa"/>
    <s v="Oregon"/>
    <s v="portland"/>
    <s v="8 - 10 years"/>
    <s v="2 - 4 years"/>
    <s v="College degree"/>
    <s v="Woman"/>
    <s v="YES"/>
    <s v="man"/>
    <n v="14803"/>
  </r>
  <r>
    <n v="14804"/>
    <x v="1"/>
    <s v="accounting"/>
    <s v="Senior Product Manager"/>
    <n v="120000"/>
    <n v="30000"/>
    <s v="USD"/>
    <s v="Usa"/>
    <s v="Rhode Island"/>
    <s v="home"/>
    <s v="11 - 20 years"/>
    <s v="11 - 20 years"/>
    <s v="College degree"/>
    <s v="Woman"/>
    <s v="YES"/>
    <s v="man"/>
    <n v="14804"/>
  </r>
  <r>
    <n v="14805"/>
    <x v="1"/>
    <s v="computing or tech"/>
    <s v="Threat Analyst"/>
    <n v="100000"/>
    <n v="5000"/>
    <s v="USD"/>
    <s v="Usa"/>
    <s v="Arizona"/>
    <s v="phoenix"/>
    <s v="11 - 20 years"/>
    <s v="5-7 years"/>
    <s v="College degree"/>
    <s v="Man"/>
    <s v="YES"/>
    <s v="woman"/>
    <n v="14805"/>
  </r>
  <r>
    <n v="14806"/>
    <x v="0"/>
    <s v="marketing"/>
    <s v="Marketing Coordinator"/>
    <n v="42000"/>
    <n v="1200"/>
    <s v="USD"/>
    <s v="Usa"/>
    <s v="Utah"/>
    <s v="salt lake city "/>
    <s v="5-7 years"/>
    <s v="2 - 4 years"/>
    <s v="Master's degree"/>
    <s v="Woman"/>
    <s v="YES"/>
    <s v="man"/>
    <n v="14806"/>
  </r>
  <r>
    <n v="14807"/>
    <x v="0"/>
    <s v="health care"/>
    <s v="Hr"/>
    <n v="57000"/>
    <n v="1000"/>
    <s v="USD"/>
    <s v="Usa"/>
    <s v="Massachusetts"/>
    <s v="cambridge"/>
    <s v="5-7 years"/>
    <s v="1 year or less"/>
    <s v="Master's degree"/>
    <s v="Woman"/>
    <s v="YES"/>
    <s v="man"/>
    <n v="14807"/>
  </r>
  <r>
    <n v="14808"/>
    <x v="1"/>
    <s v="education"/>
    <s v="Education Administration Coordinator"/>
    <n v="53248"/>
    <n v="10000"/>
    <s v="USD"/>
    <s v="Usa"/>
    <s v="Minnesota"/>
    <s v="rochester"/>
    <s v="11 - 20 years"/>
    <s v="8 - 10 years"/>
    <s v="College degree"/>
    <s v="Woman"/>
    <s v="YES"/>
    <s v="man"/>
    <n v="14808"/>
  </r>
  <r>
    <n v="14809"/>
    <x v="0"/>
    <s v="nonprofits"/>
    <s v="Program Manager"/>
    <n v="63000"/>
    <n v="1000"/>
    <s v="USD"/>
    <s v="Usa"/>
    <s v="California"/>
    <s v="san francisco"/>
    <s v="2 - 4 years"/>
    <s v="2 - 4 years"/>
    <s v="College degree"/>
    <s v="Woman"/>
    <s v="YES"/>
    <s v="man"/>
    <n v="14809"/>
  </r>
  <r>
    <n v="14810"/>
    <x v="0"/>
    <s v="computing or tech"/>
    <s v="Senior Engineer"/>
    <n v="110000"/>
    <n v="11000"/>
    <s v="USD"/>
    <s v="Usa"/>
    <s v="New York"/>
    <s v="new york city"/>
    <s v="8 - 10 years"/>
    <s v="8 - 10 years"/>
    <s v="College degree"/>
    <s v="Woman"/>
    <s v="YES"/>
    <s v="man"/>
    <n v="14810"/>
  </r>
  <r>
    <n v="14811"/>
    <x v="1"/>
    <s v="health care"/>
    <s v="Physician (Infectious Diseases)"/>
    <n v="187000"/>
    <n v="22000"/>
    <s v="USD"/>
    <s v="Usa"/>
    <s v="Alabama"/>
    <s v="prefer not to say"/>
    <s v="5-7 years"/>
    <s v="2 - 4 years"/>
    <s v="Professional degree (MD, JD, etc.)"/>
    <s v="Man"/>
    <s v="YES"/>
    <s v="woman"/>
    <n v="14811"/>
  </r>
  <r>
    <n v="14812"/>
    <x v="1"/>
    <s v="education"/>
    <s v="Associate Librarian"/>
    <n v="77000"/>
    <n v="10000"/>
    <s v="USD"/>
    <s v="Usa"/>
    <s v="New York"/>
    <s v="buffalo"/>
    <s v="11 - 20 years"/>
    <s v="11 - 20 years"/>
    <s v="Master's degree"/>
    <s v="Woman"/>
    <s v="YES"/>
    <s v="man"/>
    <n v="14812"/>
  </r>
  <r>
    <n v="14813"/>
    <x v="0"/>
    <s v="computing or tech"/>
    <s v="Financial Systems Analyst"/>
    <n v="115000"/>
    <n v="10000"/>
    <s v="USD"/>
    <s v="Usa"/>
    <s v="California"/>
    <s v="irvine"/>
    <s v="8 - 10 years"/>
    <s v="5-7 years"/>
    <s v="College degree"/>
    <s v="Woman"/>
    <s v="YES"/>
    <s v="man"/>
    <n v="14813"/>
  </r>
  <r>
    <n v="14814"/>
    <x v="1"/>
    <s v="insurance"/>
    <s v="Product Manger Gl"/>
    <n v="85000"/>
    <n v="12000"/>
    <s v="USD"/>
    <s v="Usa"/>
    <s v="Massachusetts"/>
    <s v="worcester "/>
    <s v="11 - 20 years"/>
    <s v="2 - 4 years"/>
    <s v="College degree"/>
    <s v="Woman"/>
    <s v="YES"/>
    <s v="man"/>
    <n v="14814"/>
  </r>
  <r>
    <n v="14815"/>
    <x v="0"/>
    <s v="computing or tech"/>
    <s v="Analyst"/>
    <n v="12000"/>
    <n v="1000"/>
    <s v="USD"/>
    <s v="India"/>
    <s v="Alabama"/>
    <s v="mumbai "/>
    <s v="2 - 4 years"/>
    <s v="2 - 4 years"/>
    <s v="College degree"/>
    <s v="Man"/>
    <s v="YES"/>
    <s v="woman"/>
    <n v="14815"/>
  </r>
  <r>
    <n v="14816"/>
    <x v="0"/>
    <s v="nonprofits"/>
    <s v="Program Coordinator"/>
    <n v="52606"/>
    <n v="10000"/>
    <s v="USD"/>
    <s v="Usa"/>
    <s v="District of Columbia"/>
    <s v="washington dc"/>
    <s v="2 - 4 years"/>
    <s v="2 - 4 years"/>
    <s v="College degree"/>
    <s v="Woman"/>
    <s v="YES"/>
    <s v="man"/>
    <n v="14816"/>
  </r>
  <r>
    <n v="14817"/>
    <x v="1"/>
    <s v="art &amp; design"/>
    <s v="Interior Designer"/>
    <n v="54000"/>
    <n v="1000"/>
    <s v="USD"/>
    <s v="Usa"/>
    <s v="Georgia"/>
    <s v="savannah"/>
    <s v="8 - 10 years"/>
    <s v="5-7 years"/>
    <s v="College degree"/>
    <s v="Woman"/>
    <s v="YES"/>
    <s v="man"/>
    <n v="14817"/>
  </r>
  <r>
    <n v="14818"/>
    <x v="0"/>
    <s v="transport or logistics"/>
    <s v="Senior Analyst"/>
    <n v="84000"/>
    <n v="2000"/>
    <s v="USD"/>
    <s v="Usa"/>
    <s v="Illinois"/>
    <s v="chicago"/>
    <s v="5-7 years"/>
    <s v="2 - 4 years"/>
    <s v="College degree"/>
    <s v="Woman"/>
    <s v="YES"/>
    <s v="man"/>
    <n v="14818"/>
  </r>
  <r>
    <n v="14819"/>
    <x v="1"/>
    <s v="computing or tech"/>
    <s v="Staff Security Engineer"/>
    <n v="190000"/>
    <n v="10000"/>
    <s v="USD"/>
    <s v="Usa"/>
    <s v="Washington"/>
    <s v="remote"/>
    <s v="21 - 30 years"/>
    <s v="11 - 20 years"/>
    <s v="College degree"/>
    <s v="Man"/>
    <s v="YES"/>
    <s v="woman"/>
    <n v="14819"/>
  </r>
  <r>
    <n v="14820"/>
    <x v="1"/>
    <s v="insurance"/>
    <s v="Director Of Data Engineering"/>
    <n v="155000"/>
    <n v="27000"/>
    <s v="USD"/>
    <s v="Usa"/>
    <s v="Alabama"/>
    <s v="hartford "/>
    <s v="8 - 10 years"/>
    <s v="5-7 years"/>
    <s v="Master's degree"/>
    <s v="Man"/>
    <s v="YES"/>
    <s v="woman"/>
    <n v="14820"/>
  </r>
  <r>
    <n v="14821"/>
    <x v="1"/>
    <s v="nonprofits"/>
    <s v="Director, Fundraising"/>
    <n v="74000"/>
    <n v="1000"/>
    <s v="USD"/>
    <s v="Usa"/>
    <s v="Ohio"/>
    <s v="cleveland"/>
    <s v="11 - 20 years"/>
    <s v="11 - 20 years"/>
    <s v="Master's degree"/>
    <s v="Woman"/>
    <s v="YES"/>
    <s v="man"/>
    <n v="14821"/>
  </r>
  <r>
    <n v="14822"/>
    <x v="1"/>
    <s v="accounting"/>
    <s v="Branch Manager"/>
    <n v="69700"/>
    <n v="10000"/>
    <s v="USD"/>
    <s v="Usa"/>
    <s v="Washington"/>
    <s v="seattle"/>
    <s v="11 - 20 years"/>
    <s v="8 - 10 years"/>
    <s v="College degree"/>
    <s v="Woman"/>
    <s v="YES"/>
    <s v="man"/>
    <n v="14822"/>
  </r>
  <r>
    <n v="14823"/>
    <x v="1"/>
    <s v="nonprofits"/>
    <s v="Knowledge Manager"/>
    <n v="80000"/>
    <n v="6000"/>
    <s v="USD"/>
    <s v="Usa"/>
    <s v="Illinois"/>
    <s v="chicago"/>
    <s v="11 - 20 years"/>
    <s v="8 - 10 years"/>
    <s v="Master's degree"/>
    <s v="Woman"/>
    <s v="YES"/>
    <s v="man"/>
    <n v="14823"/>
  </r>
  <r>
    <n v="14824"/>
    <x v="0"/>
    <s v="computing or tech"/>
    <s v="Product Designer"/>
    <n v="85000"/>
    <n v="10000"/>
    <s v="USD"/>
    <s v="Usa"/>
    <s v="Massachusetts"/>
    <s v="boston"/>
    <s v="5-7 years"/>
    <s v="2 - 4 years"/>
    <s v="College degree"/>
    <s v="Woman"/>
    <s v="YES"/>
    <s v="man"/>
    <n v="14824"/>
  </r>
  <r>
    <n v="14825"/>
    <x v="0"/>
    <s v="marketing"/>
    <s v="Creative Strategist"/>
    <n v="46000"/>
    <n v="3000"/>
    <s v="GBP"/>
    <s v="Usa"/>
    <s v="Alabama"/>
    <s v="london"/>
    <s v="5-7 years"/>
    <s v="5-7 years"/>
    <s v="College degree"/>
    <s v="Woman"/>
    <s v="YES"/>
    <s v="man"/>
    <n v="14825"/>
  </r>
  <r>
    <n v="14826"/>
    <x v="0"/>
    <s v="marketing"/>
    <s v="Product Director"/>
    <n v="135000"/>
    <n v="1000"/>
    <s v="USD"/>
    <s v="Usa"/>
    <s v="North Carolina"/>
    <s v="raleigh"/>
    <s v="8 - 10 years"/>
    <s v="2 - 4 years"/>
    <s v="College degree"/>
    <s v="Woman"/>
    <s v="YES"/>
    <s v="man"/>
    <n v="14826"/>
  </r>
  <r>
    <n v="14827"/>
    <x v="1"/>
    <s v="insurance"/>
    <s v="Product Manger Gl"/>
    <n v="85000"/>
    <n v="12000"/>
    <s v="USD"/>
    <s v="Usa"/>
    <s v="Massachusetts"/>
    <s v="worcester "/>
    <s v="11 - 20 years"/>
    <s v="2 - 4 years"/>
    <s v="College degree"/>
    <s v="Woman"/>
    <s v="YES"/>
    <s v="man"/>
    <n v="14827"/>
  </r>
  <r>
    <n v="14828"/>
    <x v="1"/>
    <s v="law"/>
    <s v="Senior Counsel"/>
    <n v="190000"/>
    <n v="90000"/>
    <s v="USD"/>
    <s v="Usa"/>
    <s v="Arkansas"/>
    <s v="rogers"/>
    <s v="11 - 20 years"/>
    <s v="11 - 20 years"/>
    <s v="Professional degree (MD, JD, etc.)"/>
    <s v="Woman"/>
    <s v="YES"/>
    <s v="man"/>
    <n v="14828"/>
  </r>
  <r>
    <n v="14829"/>
    <x v="0"/>
    <s v="computing or tech"/>
    <s v="Coo"/>
    <n v="153000"/>
    <n v="8000"/>
    <s v="USD"/>
    <s v="Usa"/>
    <s v="District of Columbia"/>
    <s v="washington"/>
    <s v="8 - 10 years"/>
    <s v="8 - 10 years"/>
    <s v="College degree"/>
    <s v="Man"/>
    <s v="YES"/>
    <s v="woman"/>
    <n v="14829"/>
  </r>
  <r>
    <n v="14830"/>
    <x v="1"/>
    <s v="translation"/>
    <s v="Translator"/>
    <n v="100000"/>
    <n v="1000"/>
    <s v="EUR"/>
    <s v="Belgium"/>
    <s v="Alabama"/>
    <s v="brussels"/>
    <s v="21 - 30 years"/>
    <s v="21 - 30 years"/>
    <s v="Master's degree"/>
    <s v="Woman"/>
    <s v="YES"/>
    <s v="man"/>
    <n v="14830"/>
  </r>
  <r>
    <n v="14831"/>
    <x v="0"/>
    <s v="sales"/>
    <s v="Sales Director"/>
    <n v="46000"/>
    <n v="5000"/>
    <s v="USD"/>
    <s v="Usa"/>
    <s v="Missouri"/>
    <s v="springfield"/>
    <s v="5-7 years"/>
    <s v="8 - 10 years"/>
    <s v="College degree"/>
    <s v="Woman"/>
    <s v="YES"/>
    <s v="man"/>
    <n v="14831"/>
  </r>
  <r>
    <n v="14832"/>
    <x v="1"/>
    <s v="computing or tech"/>
    <s v="Data Manager"/>
    <n v="65"/>
    <n v="10000"/>
    <s v="EUR"/>
    <s v="Germany"/>
    <s v="Alabama"/>
    <s v="hamburg "/>
    <s v="11 - 20 years"/>
    <s v="2 - 4 years"/>
    <s v="Master's degree"/>
    <s v="Woman"/>
    <s v="YES"/>
    <s v="man"/>
    <n v="14832"/>
  </r>
  <r>
    <n v="14833"/>
    <x v="0"/>
    <s v="law"/>
    <s v="Associate Counsel"/>
    <n v="175000"/>
    <n v="15000"/>
    <s v="USD"/>
    <s v="Usa"/>
    <s v="California"/>
    <s v="southern california"/>
    <s v="5-7 years"/>
    <s v="5-7 years"/>
    <s v="Professional degree (MD, JD, etc.)"/>
    <s v="Woman"/>
    <s v="YES"/>
    <s v="man"/>
    <n v="14833"/>
  </r>
  <r>
    <n v="14834"/>
    <x v="0"/>
    <s v="property or construction"/>
    <s v="Job Captain"/>
    <n v="65000"/>
    <n v="2000"/>
    <s v="USD"/>
    <s v="Usa"/>
    <s v="Colorado"/>
    <s v="aspen"/>
    <s v="5-7 years"/>
    <s v="5-7 years"/>
    <s v="College degree"/>
    <s v="Woman"/>
    <s v="YES"/>
    <s v="man"/>
    <n v="14834"/>
  </r>
  <r>
    <n v="14835"/>
    <x v="0"/>
    <s v="engineering or manufacturing"/>
    <s v="Quality Engineer Ii"/>
    <n v="85000"/>
    <n v="8500"/>
    <s v="USD"/>
    <s v="Usa"/>
    <s v="Minnesota"/>
    <s v="minneapolis suburbs"/>
    <s v="2 - 4 years"/>
    <s v="2 - 4 years"/>
    <s v="Master's degree"/>
    <s v="Woman"/>
    <s v="YES"/>
    <s v="man"/>
    <n v="14835"/>
  </r>
  <r>
    <n v="14836"/>
    <x v="0"/>
    <s v="accounting"/>
    <s v="Financial Crimes Operations Specialist"/>
    <n v="42500"/>
    <n v="10000"/>
    <s v="USD"/>
    <s v="Usa"/>
    <s v="Oregon"/>
    <s v="portland"/>
    <s v="8 - 10 years"/>
    <s v="8 - 10 years"/>
    <s v="High School"/>
    <s v="Woman"/>
    <s v="YES"/>
    <s v="man"/>
    <n v="14836"/>
  </r>
  <r>
    <n v="14837"/>
    <x v="0"/>
    <s v="insurance"/>
    <s v="Group Underwriter"/>
    <n v="72000"/>
    <n v="5000"/>
    <s v="USD"/>
    <s v="Usa"/>
    <s v="Pennsylvania"/>
    <s v="pittsburgh"/>
    <s v="8 - 10 years"/>
    <s v="5-7 years"/>
    <s v="College degree"/>
    <s v="Man"/>
    <s v="YES"/>
    <s v="woman"/>
    <n v="14837"/>
  </r>
  <r>
    <n v="14838"/>
    <x v="0"/>
    <s v="law"/>
    <s v="Senior Contracts Specialist"/>
    <n v="97125"/>
    <n v="1900"/>
    <s v="USD"/>
    <s v="Usa"/>
    <s v="Massachusetts"/>
    <s v="framingham"/>
    <s v="8 - 10 years"/>
    <s v="8 - 10 years"/>
    <s v="College degree"/>
    <s v="Woman"/>
    <s v="YES"/>
    <s v="man"/>
    <n v="14838"/>
  </r>
  <r>
    <n v="14839"/>
    <x v="2"/>
    <s v="health care"/>
    <s v="Rn Case Manager"/>
    <n v="92000"/>
    <n v="1000"/>
    <s v="USD"/>
    <s v="Usa"/>
    <s v="Virginia"/>
    <s v="leesburg"/>
    <s v="31 - 40 years"/>
    <s v="8 - 10 years"/>
    <s v="College degree"/>
    <s v="Woman"/>
    <s v="YES"/>
    <s v="man"/>
    <n v="14839"/>
  </r>
  <r>
    <n v="14840"/>
    <x v="1"/>
    <s v="education"/>
    <s v="Higher Education Officer"/>
    <n v="121000"/>
    <n v="10000"/>
    <s v="USD"/>
    <s v="Usa"/>
    <s v="New York"/>
    <s v="new york city"/>
    <s v="11 - 20 years"/>
    <s v="8 - 10 years"/>
    <s v="PhD"/>
    <s v="Woman"/>
    <s v="YES"/>
    <s v="man"/>
    <n v="14840"/>
  </r>
  <r>
    <n v="14841"/>
    <x v="1"/>
    <s v="health care"/>
    <s v="Engineering Manager"/>
    <n v="165000"/>
    <n v="1000"/>
    <s v="USD"/>
    <s v="Usa"/>
    <s v="Maryland"/>
    <s v="frederick"/>
    <s v="21 - 30 years"/>
    <s v="8 - 10 years"/>
    <s v="Master's degree"/>
    <s v="Man"/>
    <s v="YES"/>
    <s v="woman"/>
    <n v="14841"/>
  </r>
  <r>
    <n v="14842"/>
    <x v="1"/>
    <s v="law"/>
    <s v="Paralegal"/>
    <n v="88000"/>
    <n v="20000"/>
    <s v="USD"/>
    <s v="Usa"/>
    <s v="Delaware"/>
    <s v="wilmington "/>
    <s v="21 - 30 years"/>
    <s v="11 - 20 years"/>
    <s v="College degree"/>
    <s v="Woman"/>
    <s v="YES"/>
    <s v="man"/>
    <n v="14842"/>
  </r>
  <r>
    <n v="14843"/>
    <x v="0"/>
    <s v="transport or logistics"/>
    <s v="Sea Logistics Specialist"/>
    <n v="24000"/>
    <n v="1000"/>
    <s v="GBP"/>
    <s v="England"/>
    <s v="Alabama"/>
    <s v="birmingham "/>
    <s v="2 - 4 years"/>
    <s v="2 - 4 years"/>
    <s v="College degree"/>
    <s v="Woman"/>
    <s v="YES"/>
    <s v="man"/>
    <n v="14843"/>
  </r>
  <r>
    <n v="14844"/>
    <x v="1"/>
    <s v="computing or tech"/>
    <s v="Ux Research Manager"/>
    <n v="107000"/>
    <n v="5000"/>
    <s v="USD"/>
    <s v="Usa"/>
    <s v="New York"/>
    <s v="new york"/>
    <s v="11 - 20 years"/>
    <s v="8 - 10 years"/>
    <s v="Master's degree"/>
    <s v="Man"/>
    <s v="YES"/>
    <s v="woman"/>
    <n v="14844"/>
  </r>
  <r>
    <n v="14845"/>
    <x v="0"/>
    <s v="business or consulting"/>
    <s v="Business Operations Manager"/>
    <n v="52000"/>
    <n v="5200"/>
    <s v="GBP"/>
    <s v="Usa"/>
    <s v="Alabama"/>
    <s v="edinburgh"/>
    <s v="8 - 10 years"/>
    <s v="5-7 years"/>
    <s v="College degree"/>
    <s v="Woman"/>
    <s v="YES"/>
    <s v="man"/>
    <n v="14845"/>
  </r>
  <r>
    <n v="14846"/>
    <x v="1"/>
    <s v="property or construction"/>
    <s v="Ibew Electrician"/>
    <n v="165000"/>
    <n v="1000"/>
    <s v="USD"/>
    <s v="Usa"/>
    <s v="California"/>
    <s v="san jose"/>
    <s v="21 - 30 years"/>
    <s v="21 - 30 years"/>
    <s v="College degree"/>
    <s v="Woman"/>
    <s v="YES"/>
    <s v="man"/>
    <n v="14846"/>
  </r>
  <r>
    <n v="14847"/>
    <x v="0"/>
    <s v="accounting"/>
    <s v="Contracts Manager"/>
    <n v="68000"/>
    <n v="17000"/>
    <s v="EUR"/>
    <s v="Indiareland"/>
    <s v="Alabama"/>
    <s v="dublin"/>
    <s v="5-7 years"/>
    <s v="5-7 years"/>
    <s v="Professional degree (MD, JD, etc.)"/>
    <s v="Woman"/>
    <s v="YES"/>
    <s v="man"/>
    <n v="14847"/>
  </r>
  <r>
    <n v="14848"/>
    <x v="0"/>
    <s v="computing or tech"/>
    <s v="Product Marketing Manager"/>
    <n v="120000"/>
    <n v="1000"/>
    <s v="USD"/>
    <s v="Usa"/>
    <s v="Utah"/>
    <s v="salt lake city"/>
    <s v="8 - 10 years"/>
    <s v="8 - 10 years"/>
    <s v="College degree"/>
    <s v="Woman"/>
    <s v="YES"/>
    <s v="man"/>
    <n v="14848"/>
  </r>
  <r>
    <n v="14849"/>
    <x v="0"/>
    <s v="education"/>
    <s v="Special Education Teaching Assistant"/>
    <n v="14000"/>
    <n v="1000"/>
    <s v="USD"/>
    <s v="Usa"/>
    <s v="Michigan"/>
    <s v="ann arbor "/>
    <s v="8 - 10 years"/>
    <s v="1 year or less"/>
    <s v="Master's degree"/>
    <s v="Woman"/>
    <s v="YES"/>
    <s v="man"/>
    <n v="14849"/>
  </r>
  <r>
    <n v="14850"/>
    <x v="0"/>
    <s v="business or consulting"/>
    <s v="Solutions Architect"/>
    <n v="120000"/>
    <n v="9000"/>
    <s v="USD"/>
    <s v="Usa"/>
    <s v="Massachusetts"/>
    <s v="boston "/>
    <s v="8 - 10 years"/>
    <s v="5-7 years"/>
    <s v="College degree"/>
    <s v="Woman"/>
    <s v="YES"/>
    <s v="man"/>
    <n v="14850"/>
  </r>
  <r>
    <n v="14851"/>
    <x v="0"/>
    <s v="insurance"/>
    <s v="Actuarial Analyst"/>
    <n v="115000"/>
    <n v="87000"/>
    <s v="USD"/>
    <s v="Usa"/>
    <s v="California"/>
    <s v="san francisco"/>
    <s v="2 - 4 years"/>
    <s v="2 - 4 years"/>
    <s v="College degree"/>
    <s v="Woman"/>
    <s v="YES"/>
    <s v="man"/>
    <n v="14851"/>
  </r>
  <r>
    <n v="14852"/>
    <x v="0"/>
    <s v="computing or tech"/>
    <s v="Business Analyst"/>
    <n v="70000"/>
    <n v="10000"/>
    <s v="USD"/>
    <s v="Usa"/>
    <s v="California"/>
    <s v="los angeles"/>
    <s v="8 - 10 years"/>
    <s v="1 year or less"/>
    <s v="College degree"/>
    <s v="Woman"/>
    <s v="YES"/>
    <s v="man"/>
    <n v="14852"/>
  </r>
  <r>
    <n v="14853"/>
    <x v="1"/>
    <s v="property or construction"/>
    <s v="Regional Manager"/>
    <n v="53950"/>
    <n v="1000"/>
    <s v="USD"/>
    <s v="Usa"/>
    <s v="Colorado"/>
    <s v="denver"/>
    <s v="11 - 20 years"/>
    <s v="2 - 4 years"/>
    <s v="Master's degree"/>
    <s v="Woman"/>
    <s v="YES"/>
    <s v="man"/>
    <n v="14853"/>
  </r>
  <r>
    <n v="14854"/>
    <x v="1"/>
    <s v="media &amp; digital"/>
    <s v="Senior Editor"/>
    <n v="64900"/>
    <n v="1000"/>
    <s v="USD"/>
    <s v="Usa"/>
    <s v="Pennsylvania"/>
    <s v="philadelphia"/>
    <s v="11 - 20 years"/>
    <s v="11 - 20 years"/>
    <s v="College degree"/>
    <s v="Woman"/>
    <s v="YES"/>
    <s v="man"/>
    <n v="14854"/>
  </r>
  <r>
    <n v="14855"/>
    <x v="0"/>
    <s v="education"/>
    <s v="Associate Director Of Admissions"/>
    <n v="75000"/>
    <n v="10000"/>
    <s v="USD"/>
    <s v="Usa"/>
    <s v="Massachusetts"/>
    <s v="cambridge"/>
    <s v="8 - 10 years"/>
    <s v="8 - 10 years"/>
    <s v="Master's degree"/>
    <s v="Woman"/>
    <s v="YES"/>
    <s v="man"/>
    <n v="14855"/>
  </r>
  <r>
    <n v="14856"/>
    <x v="0"/>
    <s v="entertainment"/>
    <s v="Audience Growth Manager"/>
    <n v="61000"/>
    <n v="1500"/>
    <s v="USD"/>
    <s v="Usa"/>
    <s v="California"/>
    <s v="los angeles "/>
    <s v="5-7 years"/>
    <s v="2 - 4 years"/>
    <s v="College degree"/>
    <s v="Woman"/>
    <s v="YES"/>
    <s v="man"/>
    <n v="14856"/>
  </r>
  <r>
    <n v="14857"/>
    <x v="0"/>
    <s v="health care"/>
    <s v="Senior Project Manager"/>
    <n v="118000"/>
    <n v="5000"/>
    <s v="USD"/>
    <s v="Usa"/>
    <s v="New York"/>
    <s v="nyc"/>
    <s v="8 - 10 years"/>
    <s v="2 - 4 years"/>
    <s v="College degree"/>
    <s v="Woman"/>
    <s v="YES"/>
    <s v="man"/>
    <n v="14857"/>
  </r>
  <r>
    <n v="14858"/>
    <x v="2"/>
    <s v="health care"/>
    <s v="Rn Case Manager"/>
    <n v="92000"/>
    <n v="1000"/>
    <s v="USD"/>
    <s v="Usa"/>
    <s v="Virginia"/>
    <s v="richmond"/>
    <s v="31 - 40 years"/>
    <s v="8 - 10 years"/>
    <s v="College degree"/>
    <s v="Woman"/>
    <s v="YES"/>
    <s v="man"/>
    <n v="14858"/>
  </r>
  <r>
    <n v="14859"/>
    <x v="0"/>
    <s v="recruitment or hr"/>
    <s v="Learning Specialist"/>
    <n v="63000"/>
    <n v="10000"/>
    <s v="USD"/>
    <s v="Usa"/>
    <s v="Hawaii"/>
    <s v="honolulu"/>
    <s v="11 - 20 years"/>
    <s v="11 - 20 years"/>
    <s v="College degree"/>
    <s v="Man"/>
    <s v="YES"/>
    <s v="woman"/>
    <n v="14859"/>
  </r>
  <r>
    <n v="14860"/>
    <x v="1"/>
    <s v="government and public administration"/>
    <s v="Digital Librarian"/>
    <n v="71000"/>
    <n v="1000"/>
    <s v="USD"/>
    <s v="Usa"/>
    <s v="District of Columbia"/>
    <s v="alexandria"/>
    <s v="11 - 20 years"/>
    <s v="11 - 20 years"/>
    <s v="Master's degree"/>
    <s v="Man"/>
    <s v="YES"/>
    <s v="woman"/>
    <n v="14860"/>
  </r>
  <r>
    <n v="14861"/>
    <x v="0"/>
    <s v="nonprofits"/>
    <s v="Deputy Director Of Communications"/>
    <n v="99945"/>
    <n v="1000"/>
    <s v="USD"/>
    <s v="Usa"/>
    <s v="District of Columbia"/>
    <s v="washington"/>
    <s v="8 - 10 years"/>
    <s v="8 - 10 years"/>
    <s v="College degree"/>
    <s v="Woman"/>
    <s v="YES"/>
    <s v="man"/>
    <n v="14861"/>
  </r>
  <r>
    <n v="14862"/>
    <x v="0"/>
    <s v="law"/>
    <s v="Associate Attorney"/>
    <n v="110000"/>
    <n v="15000"/>
    <s v="USD"/>
    <s v="Usa"/>
    <s v="Pennsylvania"/>
    <s v="philadelphia"/>
    <s v="5-7 years"/>
    <s v="5-7 years"/>
    <s v="Professional degree (MD, JD, etc.)"/>
    <s v="Woman"/>
    <s v="YES"/>
    <s v="man"/>
    <n v="14862"/>
  </r>
  <r>
    <n v="14863"/>
    <x v="0"/>
    <s v="nonprofits"/>
    <s v="Event Planner"/>
    <n v="53560"/>
    <n v="1000"/>
    <s v="USD"/>
    <s v="Usa"/>
    <s v="Washington"/>
    <s v="seattle"/>
    <s v="2 - 4 years"/>
    <s v="2 - 4 years"/>
    <s v="College degree"/>
    <s v="Woman"/>
    <s v="YES"/>
    <s v="man"/>
    <n v="14863"/>
  </r>
  <r>
    <n v="14864"/>
    <x v="1"/>
    <s v="computing or tech"/>
    <s v="Software Engineer 2"/>
    <n v="97000"/>
    <n v="1000"/>
    <s v="USD"/>
    <s v="Usa"/>
    <s v="Connecticut"/>
    <s v="home"/>
    <s v="21 - 30 years"/>
    <s v="11 - 20 years"/>
    <s v="College degree"/>
    <s v="Woman"/>
    <s v="YES"/>
    <s v="man"/>
    <n v="14864"/>
  </r>
  <r>
    <n v="14865"/>
    <x v="1"/>
    <s v="nonprofits"/>
    <s v="Director Of Development"/>
    <n v="84000"/>
    <n v="1000"/>
    <s v="USD"/>
    <s v="Usa"/>
    <s v="South Carolina"/>
    <s v="georgetown"/>
    <s v="31 - 40 years"/>
    <s v="21 - 30 years"/>
    <s v="College degree"/>
    <s v="Woman"/>
    <s v="YES"/>
    <s v="man"/>
    <n v="14865"/>
  </r>
  <r>
    <n v="14866"/>
    <x v="0"/>
    <s v="marketing"/>
    <s v="Digital Supervisor"/>
    <n v="70000"/>
    <n v="10000"/>
    <s v="USD"/>
    <s v="Usa"/>
    <s v="New York"/>
    <s v="new york city"/>
    <s v="2 - 4 years"/>
    <s v="2 - 4 years"/>
    <s v="College degree"/>
    <s v="Man"/>
    <s v="YES"/>
    <s v="woman"/>
    <n v="14866"/>
  </r>
  <r>
    <n v="14867"/>
    <x v="1"/>
    <s v="zoos and aquariums"/>
    <s v="Zoo Educator"/>
    <n v="37419"/>
    <n v="300"/>
    <s v="USD"/>
    <s v="Usa"/>
    <s v="California"/>
    <s v="fresno"/>
    <s v="11 - 20 years"/>
    <s v="5-7 years"/>
    <s v="College degree"/>
    <s v="Man"/>
    <s v="NO"/>
    <s v="woman"/>
    <n v="14867"/>
  </r>
  <r>
    <n v="14868"/>
    <x v="1"/>
    <s v="insurance"/>
    <s v="Business Intelligence Manager"/>
    <n v="150000"/>
    <n v="35000"/>
    <s v="USD"/>
    <s v="Usa"/>
    <s v="Rhode Island"/>
    <s v="johnston"/>
    <s v="11 - 20 years"/>
    <s v="8 - 10 years"/>
    <s v="Master's degree"/>
    <s v="Man"/>
    <s v="YES"/>
    <s v="woman"/>
    <n v="14868"/>
  </r>
  <r>
    <n v="14869"/>
    <x v="1"/>
    <s v="computing or tech"/>
    <s v="Vulnerability Management Engineer"/>
    <n v="110000"/>
    <n v="1000"/>
    <s v="USD"/>
    <s v="Usa"/>
    <s v="Texas"/>
    <s v="dallas"/>
    <s v="11 - 20 years"/>
    <s v="8 - 10 years"/>
    <s v="College degree"/>
    <s v="Woman"/>
    <s v="YES"/>
    <s v="man"/>
    <n v="14869"/>
  </r>
  <r>
    <n v="14870"/>
    <x v="0"/>
    <s v="leisure"/>
    <s v="Content Manager"/>
    <n v="54000"/>
    <n v="500"/>
    <s v="USD"/>
    <s v="Usa"/>
    <s v="Kentucky"/>
    <s v="lexington"/>
    <s v="2 - 4 years"/>
    <s v="2 - 4 years"/>
    <s v="College degree"/>
    <s v="Woman"/>
    <s v="NO"/>
    <s v="man"/>
    <n v="14870"/>
  </r>
  <r>
    <n v="14871"/>
    <x v="0"/>
    <s v="architecture"/>
    <s v="Project Architect"/>
    <n v="80000"/>
    <n v="1000"/>
    <s v="USD"/>
    <s v="Usa"/>
    <s v="Hawaii"/>
    <s v="honolulu"/>
    <s v="8 - 10 years"/>
    <s v="8 - 10 years"/>
    <s v="College degree"/>
    <s v="Woman"/>
    <s v="YES"/>
    <s v="man"/>
    <n v="14871"/>
  </r>
  <r>
    <n v="14872"/>
    <x v="0"/>
    <s v="health care"/>
    <s v="Research Coordinator"/>
    <n v="39936"/>
    <n v="1000"/>
    <s v="USD"/>
    <s v="Usa"/>
    <s v="Ohio"/>
    <s v="cleveland"/>
    <s v="2 - 4 years"/>
    <s v="2 - 4 years"/>
    <s v="College degree"/>
    <s v="Woman"/>
    <s v="YES"/>
    <s v="man"/>
    <n v="14872"/>
  </r>
  <r>
    <n v="14873"/>
    <x v="1"/>
    <s v="computing or tech"/>
    <s v="Software Engineer"/>
    <n v="75000"/>
    <n v="20000"/>
    <s v="USD"/>
    <s v="Usa"/>
    <s v="Oregon"/>
    <s v="newberg"/>
    <s v="11 - 20 years"/>
    <s v="8 - 10 years"/>
    <s v="Master's degree"/>
    <s v="Woman"/>
    <s v="YES"/>
    <s v="man"/>
    <n v="14873"/>
  </r>
  <r>
    <n v="14874"/>
    <x v="0"/>
    <s v="marketing"/>
    <s v="Marketing Content Creator"/>
    <n v="65000"/>
    <n v="5000"/>
    <s v="Other"/>
    <s v="Usa"/>
    <s v="New York"/>
    <s v="brooklyn"/>
    <s v="8 - 10 years"/>
    <s v="2 - 4 years"/>
    <s v="College degree"/>
    <s v="Woman"/>
    <s v="YES"/>
    <s v="man"/>
    <n v="14874"/>
  </r>
  <r>
    <n v="14875"/>
    <x v="1"/>
    <s v="toxicology"/>
    <s v="Forensic Chemist"/>
    <n v="57000"/>
    <n v="700"/>
    <s v="USD"/>
    <s v="Usa"/>
    <s v="North Carolina"/>
    <s v="raleigh"/>
    <s v="11 - 20 years"/>
    <s v="11 - 20 years"/>
    <s v="College degree"/>
    <s v="Woman"/>
    <s v="NO"/>
    <s v="man"/>
    <n v="14875"/>
  </r>
  <r>
    <n v="14876"/>
    <x v="0"/>
    <s v="computing or tech"/>
    <s v="Senior Software Engineer"/>
    <n v="184000"/>
    <n v="135000"/>
    <s v="USD"/>
    <s v="Usa"/>
    <s v="California"/>
    <s v="san diego"/>
    <s v="8 - 10 years"/>
    <s v="8 - 10 years"/>
    <s v="Master's degree"/>
    <s v="Man"/>
    <s v="YES"/>
    <s v="woman"/>
    <n v="14876"/>
  </r>
  <r>
    <n v="14877"/>
    <x v="0"/>
    <s v="computing or tech"/>
    <s v="Senior Software Engineer"/>
    <n v="165000"/>
    <n v="1000"/>
    <s v="USD"/>
    <s v="Usa"/>
    <s v="California"/>
    <s v="oakland"/>
    <s v="8 - 10 years"/>
    <s v="2 - 4 years"/>
    <s v="College degree"/>
    <s v="Woman"/>
    <s v="YES"/>
    <s v="man"/>
    <n v="14877"/>
  </r>
  <r>
    <n v="14878"/>
    <x v="0"/>
    <s v="construction"/>
    <s v="Project Engineer"/>
    <n v="76000"/>
    <n v="1000"/>
    <s v="USD"/>
    <s v="Usa"/>
    <s v="Virginia"/>
    <s v="reston"/>
    <s v="2 - 4 years"/>
    <s v="2 - 4 years"/>
    <s v="College degree"/>
    <s v="Woman"/>
    <s v="YES"/>
    <s v="man"/>
    <n v="14878"/>
  </r>
  <r>
    <n v="14879"/>
    <x v="1"/>
    <s v="education"/>
    <s v="Consultant"/>
    <n v="58240"/>
    <n v="200"/>
    <s v="USD"/>
    <s v="Usa"/>
    <s v="Georgia"/>
    <s v="atlanta"/>
    <s v="21 - 30 years"/>
    <s v="11 - 20 years"/>
    <s v="PhD"/>
    <s v="Woman"/>
    <s v="NO"/>
    <s v="man"/>
    <n v="14879"/>
  </r>
  <r>
    <n v="14880"/>
    <x v="1"/>
    <s v="government and public administration"/>
    <s v="Architectural Drafting Technician Ii"/>
    <n v="64215"/>
    <n v="10000"/>
    <s v="USD"/>
    <s v="Usa"/>
    <s v="Minnesota"/>
    <s v="saint paul"/>
    <s v="11 - 20 years"/>
    <s v="11 - 20 years"/>
    <s v="College degree"/>
    <s v="Woman"/>
    <s v="YES"/>
    <s v="man"/>
    <n v="14880"/>
  </r>
  <r>
    <n v="14881"/>
    <x v="0"/>
    <s v="nonprofits"/>
    <s v="Fundraising Manager"/>
    <n v="78500"/>
    <n v="11500"/>
    <s v="USD"/>
    <s v="Usa"/>
    <s v="New York"/>
    <s v="new york"/>
    <s v="2 - 4 years"/>
    <s v="2 - 4 years"/>
    <s v="College degree"/>
    <s v="Woman"/>
    <s v="YES"/>
    <s v="man"/>
    <n v="14881"/>
  </r>
  <r>
    <n v="14882"/>
    <x v="0"/>
    <s v="accounting"/>
    <s v="Economist"/>
    <n v="50000"/>
    <n v="8000"/>
    <s v="GBP"/>
    <s v="Usa"/>
    <s v="Alabama"/>
    <s v="london"/>
    <s v="2 - 4 years"/>
    <s v="2 - 4 years"/>
    <s v="Master's degree"/>
    <s v="Man"/>
    <s v="YES"/>
    <s v="woman"/>
    <n v="14882"/>
  </r>
  <r>
    <n v="14883"/>
    <x v="0"/>
    <s v="business or consulting"/>
    <s v="Senior Advisory Specialist"/>
    <n v="76000"/>
    <n v="3800"/>
    <s v="USD"/>
    <s v="Usa"/>
    <s v="Virginia"/>
    <s v="arlington"/>
    <s v="2 - 4 years"/>
    <s v="2 - 4 years"/>
    <s v="College degree"/>
    <s v="Woman"/>
    <s v="YES"/>
    <s v="man"/>
    <n v="14883"/>
  </r>
  <r>
    <n v="14884"/>
    <x v="1"/>
    <s v="engineering or manufacturing"/>
    <s v="Senior Mechanical Engineer"/>
    <n v="56000"/>
    <n v="10000"/>
    <s v="GBP"/>
    <s v="Usa"/>
    <s v="Alabama"/>
    <s v="cambridge "/>
    <s v="11 - 20 years"/>
    <s v="11 - 20 years"/>
    <s v="College degree"/>
    <s v="Woman"/>
    <s v="YES"/>
    <s v="man"/>
    <n v="14884"/>
  </r>
  <r>
    <n v="14885"/>
    <x v="0"/>
    <s v="computing or tech"/>
    <s v="Data Analyst"/>
    <n v="60000"/>
    <n v="1000"/>
    <s v="CAD"/>
    <s v="Canada"/>
    <s v="Alabama"/>
    <s v="toronto"/>
    <s v="2 - 4 years"/>
    <s v="2 - 4 years"/>
    <s v="College degree"/>
    <s v="Woman"/>
    <s v="YES"/>
    <s v="man"/>
    <n v="14885"/>
  </r>
  <r>
    <n v="14886"/>
    <x v="1"/>
    <s v="accounting"/>
    <s v="Junior Accountant"/>
    <n v="40000"/>
    <n v="10000"/>
    <s v="USD"/>
    <s v="Usa"/>
    <s v="New Jersey"/>
    <s v="parsippany"/>
    <s v="8 - 10 years"/>
    <s v="2 - 4 years"/>
    <s v="Master's degree"/>
    <s v="Man"/>
    <s v="YES"/>
    <s v="woman"/>
    <n v="14886"/>
  </r>
  <r>
    <n v="14887"/>
    <x v="0"/>
    <s v="marketing"/>
    <s v="Art Director"/>
    <n v="105000"/>
    <n v="10000"/>
    <s v="USD"/>
    <s v="Usa"/>
    <s v="New York"/>
    <s v="new york"/>
    <s v="5-7 years"/>
    <s v="5-7 years"/>
    <s v="College degree"/>
    <s v="Woman"/>
    <s v="YES"/>
    <s v="man"/>
    <n v="14887"/>
  </r>
  <r>
    <n v="14888"/>
    <x v="0"/>
    <s v="government and public administration"/>
    <s v="Business Systems Analyst"/>
    <n v="68000"/>
    <n v="10000"/>
    <s v="USD"/>
    <s v="Usa"/>
    <s v="Washington"/>
    <s v="richland"/>
    <s v="2 - 4 years"/>
    <s v="1 year or less"/>
    <s v="College degree"/>
    <s v="Woman"/>
    <s v="YES"/>
    <s v="man"/>
    <n v="14888"/>
  </r>
  <r>
    <n v="14889"/>
    <x v="0"/>
    <s v="education"/>
    <s v="Development Coordinator"/>
    <n v="66000"/>
    <n v="10000"/>
    <s v="USD"/>
    <s v="Usa"/>
    <s v="New York"/>
    <s v="new york"/>
    <s v="8 - 10 years"/>
    <s v="5-7 years"/>
    <s v="College degree"/>
    <s v="Woman"/>
    <s v="YES"/>
    <s v="man"/>
    <n v="14889"/>
  </r>
  <r>
    <n v="14890"/>
    <x v="1"/>
    <s v="engineering or manufacturing"/>
    <s v="Sr. Fp&amp;A Analyst"/>
    <n v="145000"/>
    <n v="10000"/>
    <s v="USD"/>
    <s v="Usa"/>
    <s v="New Jersey"/>
    <s v="remote wfh currently"/>
    <s v="8 - 10 years"/>
    <s v="8 - 10 years"/>
    <s v="Master's degree"/>
    <s v="Woman"/>
    <s v="YES"/>
    <s v="man"/>
    <n v="14890"/>
  </r>
  <r>
    <n v="14891"/>
    <x v="1"/>
    <s v="computing or tech"/>
    <s v="Product Designer"/>
    <n v="141900"/>
    <n v="1000"/>
    <s v="USD"/>
    <s v="Usa"/>
    <s v="Maryland"/>
    <s v="washington"/>
    <s v="11 - 20 years"/>
    <s v="11 - 20 years"/>
    <s v="College degree"/>
    <s v="Man"/>
    <s v="YES"/>
    <s v="woman"/>
    <n v="14891"/>
  </r>
  <r>
    <n v="14892"/>
    <x v="0"/>
    <s v="recruitment or hr"/>
    <s v="Coordination Business Partner"/>
    <n v="68000"/>
    <n v="1000"/>
    <s v="USD"/>
    <s v="Usa"/>
    <s v="Massachusetts"/>
    <s v="boston"/>
    <s v="8 - 10 years"/>
    <s v="5-7 years"/>
    <s v="Master's degree"/>
    <s v="Woman"/>
    <s v="YES"/>
    <s v="man"/>
    <n v="14892"/>
  </r>
  <r>
    <n v="14893"/>
    <x v="0"/>
    <s v="health care"/>
    <s v="Information Systems Manager"/>
    <n v="37638"/>
    <n v="1000"/>
    <s v="GBP"/>
    <s v="Usa"/>
    <s v="Alabama"/>
    <s v="london "/>
    <s v="11 - 20 years"/>
    <s v="5-7 years"/>
    <s v="College degree"/>
    <s v="Man"/>
    <s v="YES"/>
    <s v="woman"/>
    <n v="14893"/>
  </r>
  <r>
    <n v="14894"/>
    <x v="1"/>
    <s v="government and public administration"/>
    <s v="Environmental Program Manager"/>
    <n v="135283"/>
    <n v="10000"/>
    <s v="USD"/>
    <s v="Usa"/>
    <s v="California"/>
    <s v="sacramento "/>
    <s v="11 - 20 years"/>
    <s v="11 - 20 years"/>
    <s v="College degree"/>
    <s v="Woman"/>
    <s v="YES"/>
    <s v="man"/>
    <n v="14894"/>
  </r>
  <r>
    <n v="14895"/>
    <x v="0"/>
    <s v="accounting"/>
    <s v="Talent Acquisition Specialist"/>
    <n v="60000"/>
    <n v="18000"/>
    <s v="GBP"/>
    <s v="Usa"/>
    <s v="Alabama"/>
    <s v="london"/>
    <s v="2 - 4 years"/>
    <s v="2 - 4 years"/>
    <s v="College degree"/>
    <s v="Woman"/>
    <s v="YES"/>
    <s v="man"/>
    <n v="14895"/>
  </r>
  <r>
    <n v="14896"/>
    <x v="0"/>
    <s v="business or consulting"/>
    <s v="Project Manager"/>
    <n v="93000"/>
    <n v="4500"/>
    <s v="USD"/>
    <s v="Usa"/>
    <s v="Pennsylvania"/>
    <s v="philadelphia "/>
    <s v="8 - 10 years"/>
    <s v="2 - 4 years"/>
    <s v="College degree"/>
    <s v="Woman"/>
    <s v="YES"/>
    <s v="man"/>
    <n v="14896"/>
  </r>
  <r>
    <n v="14897"/>
    <x v="0"/>
    <s v="academia"/>
    <s v="Project Manager Senior"/>
    <n v="68500"/>
    <n v="10000"/>
    <s v="USD"/>
    <s v="Usa"/>
    <s v="Michigan"/>
    <s v="ann arbor"/>
    <s v="11 - 20 years"/>
    <s v="8 - 10 years"/>
    <s v="Master's degree"/>
    <s v="Woman"/>
    <s v="YES"/>
    <s v="man"/>
    <n v="14897"/>
  </r>
  <r>
    <n v="14898"/>
    <x v="0"/>
    <s v="insurance"/>
    <s v="Underwriting Assistant"/>
    <n v="49350"/>
    <n v="2000"/>
    <s v="USD"/>
    <s v="Usa"/>
    <s v="Tennessee"/>
    <s v="nashville "/>
    <s v="2 - 4 years"/>
    <s v="2 - 4 years"/>
    <s v="College degree"/>
    <s v="Woman"/>
    <s v="YES"/>
    <s v="man"/>
    <n v="14898"/>
  </r>
  <r>
    <n v="14899"/>
    <x v="0"/>
    <s v="media &amp; digital"/>
    <s v="Senior Ux Designer"/>
    <n v="156000"/>
    <n v="1000"/>
    <s v="USD"/>
    <s v="Usa"/>
    <s v="New York"/>
    <s v="new york"/>
    <s v="11 - 20 years"/>
    <s v="8 - 10 years"/>
    <s v="College degree"/>
    <s v="Woman"/>
    <s v="YES"/>
    <s v="man"/>
    <n v="14899"/>
  </r>
  <r>
    <n v="14900"/>
    <x v="0"/>
    <s v="libraries"/>
    <s v="Branch Manager"/>
    <n v="40830"/>
    <n v="10000"/>
    <s v="USD"/>
    <s v="Usa"/>
    <s v="Louisiana"/>
    <s v="prefer not to answer"/>
    <s v="8 - 10 years"/>
    <s v="5-7 years"/>
    <s v="Master's degree"/>
    <s v="Woman"/>
    <s v="YES"/>
    <s v="man"/>
    <n v="14900"/>
  </r>
  <r>
    <n v="14901"/>
    <x v="1"/>
    <s v="accounting"/>
    <s v="Embedded It Project Manager"/>
    <n v="55000"/>
    <n v="3500"/>
    <s v="USD"/>
    <s v="Usa"/>
    <s v="Tennessee"/>
    <s v="knoxville"/>
    <s v="11 - 20 years"/>
    <s v="2 - 4 years"/>
    <s v="Master's degree"/>
    <s v="Woman"/>
    <s v="YES"/>
    <s v="man"/>
    <n v="14901"/>
  </r>
  <r>
    <n v="14902"/>
    <x v="0"/>
    <s v="automotive"/>
    <s v="Communication Manager"/>
    <n v="105000"/>
    <n v="12600"/>
    <s v="USD"/>
    <s v="Usa"/>
    <s v="Michigan"/>
    <s v="detroit"/>
    <s v="11 - 20 years"/>
    <s v="8 - 10 years"/>
    <s v="Master's degree"/>
    <s v="Woman"/>
    <s v="YES"/>
    <s v="man"/>
    <n v="14902"/>
  </r>
  <r>
    <n v="14903"/>
    <x v="0"/>
    <s v="art &amp; design"/>
    <s v="Industrial Designer"/>
    <n v="68000"/>
    <n v="10000"/>
    <s v="USD"/>
    <s v="Usa"/>
    <s v="Connecticut"/>
    <s v="hartford"/>
    <s v="8 - 10 years"/>
    <s v="8 - 10 years"/>
    <s v="College degree"/>
    <s v="Woman"/>
    <s v="YES"/>
    <s v="man"/>
    <n v="14903"/>
  </r>
  <r>
    <n v="14904"/>
    <x v="1"/>
    <s v="computing or tech"/>
    <s v="Senior Software Engineer"/>
    <n v="165000"/>
    <n v="1000"/>
    <s v="USD"/>
    <s v="Usa"/>
    <s v="Illinois"/>
    <s v="chicago"/>
    <s v="11 - 20 years"/>
    <s v="11 - 20 years"/>
    <s v="College degree"/>
    <s v="Man"/>
    <s v="YES"/>
    <s v="woman"/>
    <n v="14904"/>
  </r>
  <r>
    <n v="14905"/>
    <x v="1"/>
    <s v="retail"/>
    <s v="Data Analyst"/>
    <n v="117500"/>
    <n v="9400"/>
    <s v="USD"/>
    <s v="Usa"/>
    <s v="New York"/>
    <s v="new york"/>
    <s v="8 - 10 years"/>
    <s v="5-7 years"/>
    <s v="College degree"/>
    <s v="Woman"/>
    <s v="YES"/>
    <s v="man"/>
    <n v="14905"/>
  </r>
  <r>
    <n v="14906"/>
    <x v="1"/>
    <s v="nonprofits"/>
    <s v="Executive Director"/>
    <n v="68000"/>
    <n v="1000"/>
    <s v="USD"/>
    <s v="Usa"/>
    <s v="Kentucky"/>
    <s v="frankfort"/>
    <s v="11 - 20 years"/>
    <s v="11 - 20 years"/>
    <s v="Master's degree"/>
    <s v="Woman"/>
    <s v="YES"/>
    <s v="man"/>
    <n v="14906"/>
  </r>
  <r>
    <n v="14907"/>
    <x v="0"/>
    <s v="sales"/>
    <s v="Account Manager"/>
    <n v="55000"/>
    <n v="5000"/>
    <s v="CAD"/>
    <s v="Canada"/>
    <s v="Alabama"/>
    <s v="winnipeg"/>
    <s v="11 - 20 years"/>
    <s v="1 year or less"/>
    <s v="Professional degree (MD, JD, etc.)"/>
    <s v="Woman"/>
    <s v="YES"/>
    <s v="man"/>
    <n v="14907"/>
  </r>
  <r>
    <n v="14908"/>
    <x v="0"/>
    <s v="medical supply wholesale &amp; warehousing"/>
    <s v="Office Coordinator &amp; Assistant To Vp Of Quality"/>
    <n v="33000"/>
    <n v="10000"/>
    <s v="USD"/>
    <s v="Usa"/>
    <s v="New Jersey"/>
    <s v="eatontown"/>
    <s v="8 - 10 years"/>
    <s v="2 - 4 years"/>
    <s v="College degree"/>
    <s v="Woman"/>
    <s v="YES"/>
    <s v="man"/>
    <n v="14908"/>
  </r>
  <r>
    <n v="14909"/>
    <x v="0"/>
    <s v="computing or tech"/>
    <s v="Data Scientist 2"/>
    <n v="138000"/>
    <n v="75000"/>
    <s v="USD"/>
    <s v="Usa"/>
    <s v="Washington"/>
    <s v="seattle"/>
    <s v="1 year or less"/>
    <s v="1 year or less"/>
    <s v="PhD"/>
    <s v="Woman"/>
    <s v="YES"/>
    <s v="man"/>
    <n v="14909"/>
  </r>
  <r>
    <n v="14910"/>
    <x v="1"/>
    <s v="utilities &amp; telecommunications"/>
    <s v="Sr Project Engineer"/>
    <n v="165000"/>
    <n v="75000"/>
    <s v="CAD"/>
    <s v="Canada"/>
    <s v="Alabama"/>
    <s v="fort mcmurray "/>
    <s v="11 - 20 years"/>
    <s v="11 - 20 years"/>
    <s v="Master's degree"/>
    <s v="Man"/>
    <s v="YES"/>
    <s v="woman"/>
    <n v="14910"/>
  </r>
  <r>
    <n v="14911"/>
    <x v="0"/>
    <s v="education"/>
    <s v="Clinical Mental Health And Academic Counselor"/>
    <n v="59000"/>
    <n v="1000"/>
    <s v="USD"/>
    <s v="Usa"/>
    <s v="Illinois"/>
    <s v="midwest il"/>
    <s v="8 - 10 years"/>
    <s v="8 - 10 years"/>
    <s v="Master's degree"/>
    <s v="Woman"/>
    <s v="YES"/>
    <s v="man"/>
    <n v="14911"/>
  </r>
  <r>
    <n v="14912"/>
    <x v="1"/>
    <s v="property or construction"/>
    <s v="Director Of Operations"/>
    <n v="112000"/>
    <n v="10000"/>
    <s v="USD"/>
    <s v="Usa"/>
    <s v="Tennessee"/>
    <s v="memphis"/>
    <s v="21 - 30 years"/>
    <s v="11 - 20 years"/>
    <s v="College degree"/>
    <s v="Woman"/>
    <s v="YES"/>
    <s v="man"/>
    <n v="14912"/>
  </r>
  <r>
    <n v="14913"/>
    <x v="1"/>
    <s v="insurance"/>
    <s v="Desktop Supporter"/>
    <n v="97000"/>
    <n v="6000"/>
    <s v="CHF"/>
    <s v="Switzerland"/>
    <s v="Alabama"/>
    <s v="zürich "/>
    <s v="11 - 20 years"/>
    <s v="8 - 10 years"/>
    <s v="College degree"/>
    <s v="Woman"/>
    <s v="YES"/>
    <s v="man"/>
    <n v="14913"/>
  </r>
  <r>
    <n v="14914"/>
    <x v="0"/>
    <s v="business or consulting"/>
    <s v="Associate Consultant"/>
    <n v="84000"/>
    <n v="1000"/>
    <s v="USD"/>
    <s v="Usa"/>
    <s v="New York"/>
    <s v="new york city"/>
    <s v="2 - 4 years"/>
    <s v="2 - 4 years"/>
    <s v="Master's degree"/>
    <s v="Woman"/>
    <s v="YES"/>
    <s v="man"/>
    <n v="14914"/>
  </r>
  <r>
    <n v="14915"/>
    <x v="0"/>
    <s v="sales"/>
    <s v="Commercial Service Representative"/>
    <n v="60000"/>
    <n v="12000"/>
    <s v="USD"/>
    <s v="Usa"/>
    <s v="New York"/>
    <s v="rochester"/>
    <s v="8 - 10 years"/>
    <s v="5-7 years"/>
    <s v="College degree"/>
    <s v="Woman"/>
    <s v="YES"/>
    <s v="man"/>
    <n v="14915"/>
  </r>
  <r>
    <n v="14916"/>
    <x v="0"/>
    <s v="media &amp; digital"/>
    <s v="Digital Marketing Manager"/>
    <n v="55000"/>
    <n v="10000"/>
    <s v="USD"/>
    <s v="Usa"/>
    <s v="Georgia"/>
    <s v="atlanta "/>
    <s v="5-7 years"/>
    <s v="5-7 years"/>
    <s v="College degree"/>
    <s v="Woman"/>
    <s v="YES"/>
    <s v="man"/>
    <n v="14916"/>
  </r>
  <r>
    <n v="14917"/>
    <x v="1"/>
    <s v="organized labor"/>
    <s v="Area Coordinator"/>
    <n v="103996"/>
    <n v="4800"/>
    <s v="USD"/>
    <s v="Usa"/>
    <s v="California"/>
    <s v="sacramento"/>
    <s v="8 - 10 years"/>
    <s v="5-7 years"/>
    <s v="Professional degree (MD, JD, etc.)"/>
    <s v="Woman"/>
    <s v="YES"/>
    <s v="man"/>
    <n v="14917"/>
  </r>
  <r>
    <n v="14918"/>
    <x v="0"/>
    <s v="education"/>
    <s v="Teacher"/>
    <n v="38313"/>
    <n v="10000"/>
    <s v="GBP"/>
    <s v="Usa"/>
    <s v="Alabama"/>
    <s v="london"/>
    <s v="5-7 years"/>
    <s v="5-7 years"/>
    <s v="Master's degree"/>
    <s v="Woman"/>
    <s v="YES"/>
    <s v="man"/>
    <n v="14918"/>
  </r>
  <r>
    <n v="14919"/>
    <x v="0"/>
    <s v="health care"/>
    <s v="Education Administration Coordinator"/>
    <n v="50000"/>
    <n v="1000"/>
    <s v="USD"/>
    <s v="Usa"/>
    <s v="Minnesota"/>
    <s v="rochester"/>
    <s v="11 - 20 years"/>
    <s v="2 - 4 years"/>
    <s v="College degree"/>
    <s v="Man"/>
    <s v="YES"/>
    <s v="woman"/>
    <n v="14919"/>
  </r>
  <r>
    <n v="14920"/>
    <x v="0"/>
    <s v="sales"/>
    <s v="Account Manager"/>
    <n v="117500"/>
    <n v="6000"/>
    <s v="USD"/>
    <s v="Usa"/>
    <s v="New York"/>
    <s v="nyc "/>
    <s v="8 - 10 years"/>
    <s v="8 - 10 years"/>
    <s v="College degree"/>
    <s v="Woman"/>
    <s v="YES"/>
    <s v="man"/>
    <n v="14920"/>
  </r>
  <r>
    <n v="14921"/>
    <x v="1"/>
    <s v="health care"/>
    <s v="Revenue Cycle Manager"/>
    <n v="100000"/>
    <n v="10000"/>
    <s v="USD"/>
    <s v="Usa"/>
    <s v="New York"/>
    <s v="new york"/>
    <s v="11 - 20 years"/>
    <s v="11 - 20 years"/>
    <s v="Master's degree"/>
    <s v="Woman"/>
    <s v="YES"/>
    <s v="man"/>
    <n v="14921"/>
  </r>
  <r>
    <n v="14922"/>
    <x v="0"/>
    <s v="computing or tech"/>
    <s v="Software Engineer"/>
    <n v="165000"/>
    <n v="10000"/>
    <s v="USD"/>
    <s v="Usa"/>
    <s v="California"/>
    <s v="mountain view"/>
    <s v="5-7 years"/>
    <s v="2 - 4 years"/>
    <s v="College degree"/>
    <s v="Woman"/>
    <s v="YES"/>
    <s v="man"/>
    <n v="14922"/>
  </r>
  <r>
    <n v="14923"/>
    <x v="1"/>
    <s v="computing or tech"/>
    <s v="Lead Platform Engineer"/>
    <n v="160000"/>
    <n v="10000"/>
    <s v="USD"/>
    <s v="Usa"/>
    <s v="Virginia"/>
    <s v="blacksburg"/>
    <s v="31 - 40 years"/>
    <s v="31 - 40 years"/>
    <s v="Master's degree"/>
    <s v="Man"/>
    <s v="YES"/>
    <s v="woman"/>
    <n v="14923"/>
  </r>
  <r>
    <n v="14924"/>
    <x v="0"/>
    <s v="government and public administration"/>
    <s v="Business Systems Analyst"/>
    <n v="68000"/>
    <n v="10000"/>
    <s v="USD"/>
    <s v="Usa"/>
    <s v="Washington"/>
    <s v="richland"/>
    <s v="2 - 4 years"/>
    <s v="1 year or less"/>
    <s v="College degree"/>
    <s v="Woman"/>
    <s v="YES"/>
    <s v="man"/>
    <n v="14924"/>
  </r>
  <r>
    <n v="14925"/>
    <x v="1"/>
    <s v="computing or tech"/>
    <s v="Software Engineering Team Lead"/>
    <n v="120000"/>
    <n v="10000"/>
    <s v="USD"/>
    <s v="Usa"/>
    <s v="Ohio"/>
    <s v="cleveland"/>
    <s v="31 - 40 years"/>
    <s v="31 - 40 years"/>
    <s v="College degree"/>
    <s v="Man"/>
    <s v="YES"/>
    <s v="woman"/>
    <n v="14925"/>
  </r>
  <r>
    <n v="14926"/>
    <x v="1"/>
    <s v="computing or tech"/>
    <s v="Principal Engineer"/>
    <n v="185000"/>
    <n v="40000"/>
    <s v="USD"/>
    <s v="Usa"/>
    <s v="Virginia"/>
    <s v="arlington"/>
    <s v="11 - 20 years"/>
    <s v="11 - 20 years"/>
    <s v="Master's degree"/>
    <s v="Man"/>
    <s v="YES"/>
    <s v="woman"/>
    <n v="14926"/>
  </r>
  <r>
    <n v="14927"/>
    <x v="0"/>
    <s v="government and public administration"/>
    <s v="Senior Policy Official"/>
    <n v="40050"/>
    <n v="1000"/>
    <s v="GBP"/>
    <s v="Usa"/>
    <s v="Alabama"/>
    <s v="london"/>
    <s v="8 - 10 years"/>
    <s v="5-7 years"/>
    <s v="College degree"/>
    <s v="Woman"/>
    <s v="YES"/>
    <s v="man"/>
    <n v="14927"/>
  </r>
  <r>
    <n v="14928"/>
    <x v="1"/>
    <s v="education"/>
    <s v="Program Manager"/>
    <n v="50000"/>
    <n v="10000"/>
    <s v="USD"/>
    <s v="Usa"/>
    <s v="Louisiana"/>
    <s v="new orleans"/>
    <s v="11 - 20 years"/>
    <s v="11 - 20 years"/>
    <s v="College degree"/>
    <s v="Woman"/>
    <s v="YES"/>
    <s v="man"/>
    <n v="14928"/>
  </r>
  <r>
    <n v="14929"/>
    <x v="0"/>
    <s v="nonprofits"/>
    <s v="Library Manager"/>
    <n v="60000"/>
    <n v="10000"/>
    <s v="USD"/>
    <s v="Usa"/>
    <s v="Colorado"/>
    <s v="colorado springs"/>
    <s v="11 - 20 years"/>
    <s v="8 - 10 years"/>
    <s v="Master's degree"/>
    <s v="Woman"/>
    <s v="YES"/>
    <s v="man"/>
    <n v="14929"/>
  </r>
  <r>
    <n v="14930"/>
    <x v="1"/>
    <s v="government and public administration"/>
    <s v="Assistant Director"/>
    <n v="168150"/>
    <n v="2000"/>
    <s v="USD"/>
    <s v="Usa"/>
    <s v="District of Columbia"/>
    <s v="washington"/>
    <s v="11 - 20 years"/>
    <s v="11 - 20 years"/>
    <s v="College degree"/>
    <s v="Man"/>
    <s v="YES"/>
    <s v="woman"/>
    <n v="14930"/>
  </r>
  <r>
    <n v="14931"/>
    <x v="0"/>
    <s v="education"/>
    <s v="Communications Specialist"/>
    <n v="52000"/>
    <n v="10000"/>
    <s v="USD"/>
    <s v="Usa"/>
    <s v="Georgia"/>
    <s v="atlanta"/>
    <s v="5-7 years"/>
    <s v="5-7 years"/>
    <s v="College degree"/>
    <s v="Woman"/>
    <s v="YES"/>
    <s v="man"/>
    <n v="14931"/>
  </r>
  <r>
    <n v="14932"/>
    <x v="0"/>
    <s v="agriculture or forestry"/>
    <s v="Scientific Affairs Manager"/>
    <n v="138800"/>
    <n v="5000"/>
    <s v="USD"/>
    <s v="Usa"/>
    <s v="Massachusetts"/>
    <s v="boston"/>
    <s v="8 - 10 years"/>
    <s v="2 - 4 years"/>
    <s v="PhD"/>
    <s v="Woman"/>
    <s v="YES"/>
    <s v="man"/>
    <n v="14932"/>
  </r>
  <r>
    <n v="14933"/>
    <x v="1"/>
    <s v="nonprofits"/>
    <s v="Instructional Designer"/>
    <n v="79000"/>
    <n v="10000"/>
    <s v="USD"/>
    <s v="Usa"/>
    <s v="District of Columbia"/>
    <s v="dc"/>
    <s v="11 - 20 years"/>
    <s v="8 - 10 years"/>
    <s v="Master's degree"/>
    <s v="Woman"/>
    <s v="YES"/>
    <s v="man"/>
    <n v="14933"/>
  </r>
  <r>
    <n v="14934"/>
    <x v="0"/>
    <s v="computing or tech"/>
    <s v="Cobra Integration Analyst"/>
    <n v="45760"/>
    <n v="1500"/>
    <s v="USD"/>
    <s v="Usa"/>
    <s v="North Dakota"/>
    <s v="fargo"/>
    <s v="1 year or less"/>
    <s v="31 - 40 years"/>
    <s v="College degree"/>
    <s v="Man"/>
    <s v="YES"/>
    <s v="woman"/>
    <n v="14934"/>
  </r>
  <r>
    <n v="14935"/>
    <x v="0"/>
    <s v="health care"/>
    <s v="Physician Assistant"/>
    <n v="132000"/>
    <n v="12000"/>
    <s v="USD"/>
    <s v="Usa"/>
    <s v="Oregon"/>
    <s v="portland "/>
    <s v="5-7 years"/>
    <s v="2 - 4 years"/>
    <s v="Master's degree"/>
    <s v="Woman"/>
    <s v="YES"/>
    <s v="man"/>
    <n v="14935"/>
  </r>
  <r>
    <n v="14936"/>
    <x v="0"/>
    <s v="business or consulting"/>
    <s v="Consultant"/>
    <n v="165000"/>
    <n v="8000"/>
    <s v="USD"/>
    <s v="Usa"/>
    <s v="New York"/>
    <s v="new york"/>
    <s v="5-7 years"/>
    <s v="2 - 4 years"/>
    <s v="Professional degree (MD, JD, etc.)"/>
    <s v="Woman"/>
    <s v="YES"/>
    <s v="man"/>
    <n v="14936"/>
  </r>
  <r>
    <n v="14937"/>
    <x v="1"/>
    <s v="international organisations"/>
    <s v="Responsible For An External-Facing Unit"/>
    <n v="170000"/>
    <n v="5000"/>
    <s v="CHF"/>
    <s v="Switzerland"/>
    <s v="Alabama"/>
    <s v="aachenaachen"/>
    <s v="11 - 20 years"/>
    <s v="11 - 20 years"/>
    <s v="PhD"/>
    <s v="Woman"/>
    <s v="YES"/>
    <s v="man"/>
    <n v="14937"/>
  </r>
  <r>
    <n v="14938"/>
    <x v="0"/>
    <s v="marketing"/>
    <s v="Panel Administrator"/>
    <n v="60000"/>
    <n v="5000"/>
    <s v="USD"/>
    <s v="Usa"/>
    <s v="Colorado"/>
    <s v="fort collins"/>
    <s v="5-7 years"/>
    <s v="2 - 4 years"/>
    <s v="College degree"/>
    <s v="Woman"/>
    <s v="YES"/>
    <s v="man"/>
    <n v="14938"/>
  </r>
  <r>
    <n v="14939"/>
    <x v="1"/>
    <s v="property or construction"/>
    <s v="Title Officer"/>
    <n v="63000"/>
    <n v="2000"/>
    <s v="USD"/>
    <s v="Usa"/>
    <s v="Oregon"/>
    <s v="salem"/>
    <s v="11 - 20 years"/>
    <s v="8 - 10 years"/>
    <s v="Professional degree (MD, JD, etc.)"/>
    <s v="Man"/>
    <s v="YES"/>
    <s v="woman"/>
    <n v="14939"/>
  </r>
  <r>
    <n v="14940"/>
    <x v="2"/>
    <s v="engineering or manufacturing"/>
    <s v="Sr. Human Resources Business Partner"/>
    <n v="185000"/>
    <n v="28000"/>
    <s v="USD"/>
    <s v="Usa"/>
    <s v="Florida"/>
    <s v="tampa "/>
    <s v="41 years or more"/>
    <s v="21 - 30 years"/>
    <s v="College degree"/>
    <s v="Man"/>
    <s v="YES"/>
    <s v="woman"/>
    <n v="14940"/>
  </r>
  <r>
    <n v="14941"/>
    <x v="1"/>
    <s v="agriculture or forestry"/>
    <s v="Systems Engineer"/>
    <n v="10500"/>
    <n v="10500"/>
    <s v="USD"/>
    <s v="Usa"/>
    <s v="Georgia"/>
    <s v="atlanta "/>
    <s v="11 - 20 years"/>
    <s v="11 - 20 years"/>
    <s v="College degree"/>
    <s v="Man"/>
    <s v="YES"/>
    <s v="woman"/>
    <n v="14941"/>
  </r>
  <r>
    <n v="14942"/>
    <x v="0"/>
    <s v="education"/>
    <s v="Grad Student"/>
    <n v="30000"/>
    <n v="1000"/>
    <s v="USD"/>
    <s v="Usa"/>
    <s v="Pennsylvania"/>
    <s v="pittsburgh"/>
    <s v="1 year or less"/>
    <s v="1 year or less"/>
    <s v="Master's degree"/>
    <s v="Man"/>
    <s v="YES"/>
    <s v="woman"/>
    <n v="14942"/>
  </r>
  <r>
    <n v="14943"/>
    <x v="0"/>
    <s v="computing or tech"/>
    <s v="Software Engineer"/>
    <n v="265000"/>
    <n v="1000"/>
    <s v="USD"/>
    <s v="Usa"/>
    <s v="Texas"/>
    <s v="austin"/>
    <s v="8 - 10 years"/>
    <s v="5-7 years"/>
    <s v="College degree"/>
    <s v="Woman"/>
    <s v="YES"/>
    <s v="man"/>
    <n v="14943"/>
  </r>
  <r>
    <n v="14944"/>
    <x v="0"/>
    <s v="property or construction"/>
    <s v="Director Of Research &amp; Market Strategy"/>
    <n v="113400"/>
    <n v="10000"/>
    <s v="USD"/>
    <s v="Usa"/>
    <s v="District of Columbia"/>
    <s v="washington"/>
    <s v="8 - 10 years"/>
    <s v="5-7 years"/>
    <s v="College degree"/>
    <s v="Woman"/>
    <s v="YES"/>
    <s v="man"/>
    <n v="14944"/>
  </r>
  <r>
    <n v="14945"/>
    <x v="0"/>
    <s v="business or consulting"/>
    <s v="Business Intelligence Analyst"/>
    <n v="66850"/>
    <n v="8000"/>
    <s v="USD"/>
    <s v="Usa"/>
    <s v="Massachusetts"/>
    <s v="brighton"/>
    <s v="2 - 4 years"/>
    <s v="2 - 4 years"/>
    <s v="Master's degree"/>
    <s v="Woman"/>
    <s v="YES"/>
    <s v="man"/>
    <n v="14945"/>
  </r>
  <r>
    <n v="14946"/>
    <x v="1"/>
    <s v="utilities &amp; telecommunications"/>
    <s v="Content Producer"/>
    <n v="74500"/>
    <n v="4200"/>
    <s v="CAD"/>
    <s v="Canada"/>
    <s v="Alabama"/>
    <s v="toronto"/>
    <s v="11 - 20 years"/>
    <s v="8 - 10 years"/>
    <s v="College degree"/>
    <s v="Woman"/>
    <s v="YES"/>
    <s v="man"/>
    <n v="14946"/>
  </r>
  <r>
    <n v="14947"/>
    <x v="0"/>
    <s v="food service"/>
    <s v="Server"/>
    <n v="34000"/>
    <n v="10000"/>
    <s v="USD"/>
    <s v="Usa"/>
    <s v="Connecticut"/>
    <s v="madison"/>
    <s v="1 year or less"/>
    <s v="2 - 4 years"/>
    <s v="College degree"/>
    <s v="Woman"/>
    <s v="YES"/>
    <s v="man"/>
    <n v="14947"/>
  </r>
  <r>
    <n v="14948"/>
    <x v="1"/>
    <s v="government and public administration"/>
    <s v="Safety &amp; Health Inspector"/>
    <n v="53000"/>
    <n v="10000"/>
    <s v="USD"/>
    <s v="Usa"/>
    <s v="New York"/>
    <s v="albany"/>
    <s v="21 - 30 years"/>
    <s v="8 - 10 years"/>
    <s v="Master's degree"/>
    <s v="Woman"/>
    <s v="YES"/>
    <s v="man"/>
    <n v="14948"/>
  </r>
  <r>
    <n v="14949"/>
    <x v="0"/>
    <s v="libraries"/>
    <s v="Teen Librarian"/>
    <n v="68000"/>
    <n v="10000"/>
    <s v="USD"/>
    <s v="Usa"/>
    <s v="District of Columbia"/>
    <s v="washington"/>
    <s v="5-7 years"/>
    <s v="5-7 years"/>
    <s v="Master's degree"/>
    <s v="Woman"/>
    <s v="YES"/>
    <s v="man"/>
    <n v="14949"/>
  </r>
  <r>
    <n v="14950"/>
    <x v="0"/>
    <s v="accounting"/>
    <s v="Staff Accountant"/>
    <n v="57000"/>
    <n v="10000"/>
    <s v="USD"/>
    <s v="Usa"/>
    <s v="New York"/>
    <s v="new york city"/>
    <s v="1 year or less"/>
    <s v="1 year or less"/>
    <s v="Master's degree"/>
    <s v="Woman"/>
    <s v="YES"/>
    <s v="man"/>
    <n v="14950"/>
  </r>
  <r>
    <n v="14951"/>
    <x v="0"/>
    <s v="nonprofits"/>
    <s v="Community Health Worker"/>
    <n v="50000"/>
    <n v="1000"/>
    <s v="USD"/>
    <s v="Usa"/>
    <s v="Washington"/>
    <s v="spokane"/>
    <s v="5-7 years"/>
    <s v="1 year or less"/>
    <s v="College degree"/>
    <s v="Woman"/>
    <s v="YES"/>
    <s v="man"/>
    <n v="14951"/>
  </r>
  <r>
    <n v="14952"/>
    <x v="0"/>
    <s v="engineering or manufacturing"/>
    <s v="Satellite Systems Engineer"/>
    <n v="98000"/>
    <n v="5000"/>
    <s v="USD"/>
    <s v="Usa"/>
    <s v="California"/>
    <s v="hawthorne"/>
    <s v="5-7 years"/>
    <s v="2 - 4 years"/>
    <s v="Master's degree"/>
    <s v="Man"/>
    <s v="YES"/>
    <s v="woman"/>
    <n v="14952"/>
  </r>
  <r>
    <n v="14953"/>
    <x v="0"/>
    <s v="computing or tech"/>
    <s v="Test Engineer"/>
    <n v="82500"/>
    <n v="10000"/>
    <s v="AUD/NZD"/>
    <s v="New"/>
    <s v="Alabama"/>
    <s v="auckland"/>
    <s v="2 - 4 years"/>
    <s v="2 - 4 years"/>
    <s v="College degree"/>
    <s v="Woman"/>
    <s v="YES"/>
    <s v="man"/>
    <n v="14953"/>
  </r>
  <r>
    <n v="14954"/>
    <x v="0"/>
    <s v="accounting"/>
    <s v="Accounting Manager"/>
    <n v="110000"/>
    <n v="7500"/>
    <s v="USD"/>
    <s v="Usa"/>
    <s v="California"/>
    <s v="los angeles"/>
    <s v="11 - 20 years"/>
    <s v="11 - 20 years"/>
    <s v="College degree"/>
    <s v="Woman"/>
    <s v="YES"/>
    <s v="man"/>
    <n v="14954"/>
  </r>
  <r>
    <n v="14955"/>
    <x v="1"/>
    <s v="education"/>
    <s v="Part Time Tutor"/>
    <n v="18720"/>
    <n v="10000"/>
    <s v="GBP"/>
    <s v="Usa"/>
    <s v="Alabama"/>
    <s v="london"/>
    <s v="21 - 30 years"/>
    <s v="21 - 30 years"/>
    <s v="Master's degree"/>
    <s v="Woman"/>
    <s v="YES"/>
    <s v="man"/>
    <n v="14955"/>
  </r>
  <r>
    <n v="14956"/>
    <x v="0"/>
    <s v="music"/>
    <s v="Artist Manager"/>
    <n v="65000"/>
    <n v="2000"/>
    <s v="USD"/>
    <s v="Usa"/>
    <s v="Texas"/>
    <s v="austin"/>
    <s v="11 - 20 years"/>
    <s v="8 - 10 years"/>
    <s v="College degree"/>
    <s v="Man"/>
    <s v="YES"/>
    <s v="woman"/>
    <n v="14956"/>
  </r>
  <r>
    <n v="14957"/>
    <x v="1"/>
    <s v="property or construction"/>
    <s v="Executive Assistant"/>
    <n v="95250"/>
    <n v="5000"/>
    <s v="USD"/>
    <s v="Usa"/>
    <s v="New York"/>
    <s v="new york city"/>
    <s v="11 - 20 years"/>
    <s v="11 - 20 years"/>
    <s v="Master's degree"/>
    <s v="Woman"/>
    <s v="YES"/>
    <s v="man"/>
    <n v="14957"/>
  </r>
  <r>
    <n v="14958"/>
    <x v="1"/>
    <s v="computing or tech"/>
    <s v="Copywriter"/>
    <n v="133600"/>
    <n v="30000"/>
    <s v="USD"/>
    <s v="Usa"/>
    <s v="California"/>
    <s v="sunnyvale"/>
    <s v="11 - 20 years"/>
    <s v="8 - 10 years"/>
    <s v="College degree"/>
    <s v="Woman"/>
    <s v="YES"/>
    <s v="man"/>
    <n v="14958"/>
  </r>
  <r>
    <n v="14959"/>
    <x v="1"/>
    <s v="computing or tech"/>
    <s v="Project Director"/>
    <n v="195000"/>
    <n v="75000"/>
    <s v="USD"/>
    <s v="Usa"/>
    <s v="California"/>
    <s v="santa clara"/>
    <s v="21 - 30 years"/>
    <s v="21 - 30 years"/>
    <s v="Master's degree"/>
    <s v="Man"/>
    <s v="YES"/>
    <s v="woman"/>
    <n v="14959"/>
  </r>
  <r>
    <n v="14960"/>
    <x v="0"/>
    <s v="engineering or manufacturing"/>
    <s v="Project Surveyor"/>
    <n v="62400"/>
    <n v="1000"/>
    <s v="USD"/>
    <s v="Usa"/>
    <s v="Maine"/>
    <s v="portland "/>
    <s v="5-7 years"/>
    <s v="11 - 20 years"/>
    <s v="College degree"/>
    <s v="Woman"/>
    <s v="YES"/>
    <s v="man"/>
    <n v="14960"/>
  </r>
  <r>
    <n v="14961"/>
    <x v="1"/>
    <s v="government and public administration"/>
    <s v="Helo Desk Specialist"/>
    <n v="75000"/>
    <n v="10000"/>
    <s v="USD"/>
    <s v="Usa"/>
    <s v="Arizona"/>
    <s v="phoenix"/>
    <s v="11 - 20 years"/>
    <s v="11 - 20 years"/>
    <s v="Master's degree"/>
    <s v="Woman"/>
    <s v="YES"/>
    <s v="man"/>
    <n v="14961"/>
  </r>
  <r>
    <n v="14962"/>
    <x v="0"/>
    <s v="health care"/>
    <s v="Cbt Therapist"/>
    <n v="38890"/>
    <n v="10000"/>
    <s v="GBP"/>
    <s v="Usa"/>
    <s v="Alabama"/>
    <s v="essex"/>
    <s v="1 year or less"/>
    <s v="5-7 years"/>
    <s v="College degree"/>
    <s v="Man"/>
    <s v="YES"/>
    <s v="woman"/>
    <n v="14962"/>
  </r>
  <r>
    <n v="14963"/>
    <x v="0"/>
    <s v="sales"/>
    <s v="Asia Pacific Sales Manager"/>
    <n v="75000"/>
    <n v="10000"/>
    <s v="USD"/>
    <s v="Usa"/>
    <s v="Pennsylvania"/>
    <s v="philadelphia "/>
    <s v="5-7 years"/>
    <s v="5-7 years"/>
    <s v="College degree"/>
    <s v="Woman"/>
    <s v="YES"/>
    <s v="man"/>
    <n v="14963"/>
  </r>
  <r>
    <n v="14964"/>
    <x v="1"/>
    <s v="biotech"/>
    <s v="Product Manager"/>
    <n v="72000"/>
    <n v="1000"/>
    <s v="EUR"/>
    <s v="Germany"/>
    <s v="Alabama"/>
    <s v="munich"/>
    <s v="5-7 years"/>
    <s v="2 - 4 years"/>
    <s v="PhD"/>
    <s v="Woman"/>
    <s v="YES"/>
    <s v="man"/>
    <n v="14964"/>
  </r>
  <r>
    <n v="14965"/>
    <x v="0"/>
    <s v="education"/>
    <s v="Program Coordinator"/>
    <n v="58000"/>
    <n v="2000"/>
    <s v="USD"/>
    <s v="Usa"/>
    <s v="New York"/>
    <s v="new york"/>
    <s v="5-7 years"/>
    <s v="5-7 years"/>
    <s v="College degree"/>
    <s v="Woman"/>
    <s v="YES"/>
    <s v="man"/>
    <n v="14965"/>
  </r>
  <r>
    <n v="14966"/>
    <x v="1"/>
    <s v="law"/>
    <s v="Senior Associate"/>
    <n v="119000"/>
    <n v="1000"/>
    <s v="USD"/>
    <s v="Usa"/>
    <s v="Minnesota"/>
    <s v="minneapolis"/>
    <s v="8 - 10 years"/>
    <s v="8 - 10 years"/>
    <s v="Professional degree (MD, JD, etc.)"/>
    <s v="Woman"/>
    <s v="YES"/>
    <s v="man"/>
    <n v="14966"/>
  </r>
  <r>
    <n v="14967"/>
    <x v="1"/>
    <s v="marketing"/>
    <s v="Email Marketing Manager"/>
    <n v="75600"/>
    <n v="1000"/>
    <s v="USD"/>
    <s v="Usa"/>
    <s v="Nebraska"/>
    <s v="lincoln"/>
    <s v="21 - 30 years"/>
    <s v="5-7 years"/>
    <s v="College degree"/>
    <s v="Woman"/>
    <s v="YES"/>
    <s v="man"/>
    <n v="14967"/>
  </r>
  <r>
    <n v="14968"/>
    <x v="1"/>
    <s v="education"/>
    <s v="Law Reference Librarian"/>
    <n v="84000"/>
    <n v="1000"/>
    <s v="CAD"/>
    <s v="Canada"/>
    <s v="Alabama"/>
    <s v="na"/>
    <s v="11 - 20 years"/>
    <s v="11 - 20 years"/>
    <s v="Master's degree"/>
    <s v="Woman"/>
    <s v="YES"/>
    <s v="man"/>
    <n v="14968"/>
  </r>
  <r>
    <n v="14969"/>
    <x v="0"/>
    <s v="marketing"/>
    <s v="Director Of Performance Marketing"/>
    <n v="157000"/>
    <n v="20000"/>
    <s v="USD"/>
    <s v="Usa"/>
    <s v="Texas"/>
    <s v="austin"/>
    <s v="8 - 10 years"/>
    <s v="8 - 10 years"/>
    <s v="College degree"/>
    <s v="Woman"/>
    <s v="YES"/>
    <s v="man"/>
    <n v="14969"/>
  </r>
  <r>
    <n v="14970"/>
    <x v="0"/>
    <s v="health care"/>
    <s v="Office Assistant"/>
    <n v="34320"/>
    <n v="300"/>
    <s v="USD"/>
    <s v="Usa"/>
    <s v="Iowa"/>
    <s v="hiawatha"/>
    <s v="5-7 years"/>
    <s v="2 - 4 years"/>
    <s v="Master's degree"/>
    <s v="Woman"/>
    <s v="NO"/>
    <s v="man"/>
    <n v="14970"/>
  </r>
  <r>
    <n v="14971"/>
    <x v="0"/>
    <s v="nonprofits"/>
    <s v="Senior Data &amp; Policy Specialist"/>
    <n v="80000"/>
    <n v="1000"/>
    <s v="USD"/>
    <s v="Usa"/>
    <s v="Tennessee"/>
    <s v="nashville"/>
    <s v="5-7 years"/>
    <s v="2 - 4 years"/>
    <s v="Master's degree"/>
    <s v="Woman"/>
    <s v="YES"/>
    <s v="man"/>
    <n v="14971"/>
  </r>
  <r>
    <n v="14972"/>
    <x v="1"/>
    <s v="art &amp; design"/>
    <s v="Design Director"/>
    <n v="90000"/>
    <n v="8000"/>
    <s v="USD"/>
    <s v="Usa"/>
    <s v="District of Columbia"/>
    <s v="washington"/>
    <s v="8 - 10 years"/>
    <s v="8 - 10 years"/>
    <s v="College degree"/>
    <s v="Woman"/>
    <s v="YES"/>
    <s v="man"/>
    <n v="14972"/>
  </r>
  <r>
    <n v="14973"/>
    <x v="2"/>
    <s v="law"/>
    <s v="Assistant General Counsel"/>
    <n v="187000"/>
    <n v="10000"/>
    <s v="USD"/>
    <s v="Usa"/>
    <s v="Florida"/>
    <s v="miami"/>
    <s v="21 - 30 years"/>
    <s v="21 - 30 years"/>
    <s v="Master's degree"/>
    <s v="Woman"/>
    <s v="YES"/>
    <s v="man"/>
    <n v="14973"/>
  </r>
  <r>
    <n v="14974"/>
    <x v="1"/>
    <s v="health care"/>
    <s v="Senior Analyst"/>
    <n v="85000"/>
    <n v="12750"/>
    <s v="USD"/>
    <s v="Remote"/>
    <s v="California"/>
    <s v="los angeles "/>
    <s v="11 - 20 years"/>
    <s v="11 - 20 years"/>
    <s v="College degree"/>
    <s v="Woman"/>
    <s v="YES"/>
    <s v="man"/>
    <n v="14974"/>
  </r>
  <r>
    <n v="14975"/>
    <x v="0"/>
    <s v="computing or tech"/>
    <s v="Associate Marketing Manager"/>
    <n v="65000"/>
    <n v="3250"/>
    <s v="USD"/>
    <s v="Usa"/>
    <s v="Arizona"/>
    <s v="mesa"/>
    <s v="2 - 4 years"/>
    <s v="1 year or less"/>
    <s v="College degree"/>
    <s v="Woman"/>
    <s v="YES"/>
    <s v="man"/>
    <n v="14975"/>
  </r>
  <r>
    <n v="14976"/>
    <x v="0"/>
    <s v="computing or tech"/>
    <s v="Automation Systems Analyst"/>
    <n v="60000"/>
    <n v="200"/>
    <s v="USD"/>
    <s v="Usa"/>
    <s v="California"/>
    <s v="merced"/>
    <s v="2 - 4 years"/>
    <s v="2 - 4 years"/>
    <s v="College degree"/>
    <s v="Woman"/>
    <s v="NO"/>
    <s v="man"/>
    <n v="14976"/>
  </r>
  <r>
    <n v="14977"/>
    <x v="1"/>
    <s v="accounting"/>
    <s v="Vice President &amp; Relationship Manager"/>
    <n v="120000"/>
    <n v="100000"/>
    <s v="USD"/>
    <s v="Usa"/>
    <s v="Illinois"/>
    <s v="chicago"/>
    <s v="11 - 20 years"/>
    <s v="11 - 20 years"/>
    <s v="College degree"/>
    <s v="Woman"/>
    <s v="YES"/>
    <s v="man"/>
    <n v="14977"/>
  </r>
  <r>
    <n v="14978"/>
    <x v="1"/>
    <s v="education"/>
    <s v="Special Education Teacher"/>
    <n v="80000"/>
    <n v="10000"/>
    <s v="CAD"/>
    <s v="Canada"/>
    <s v="Alabama"/>
    <s v="vai"/>
    <s v="11 - 20 years"/>
    <s v="8 - 10 years"/>
    <s v="Master's degree"/>
    <s v="Woman"/>
    <s v="YES"/>
    <s v="man"/>
    <n v="14978"/>
  </r>
  <r>
    <n v="14979"/>
    <x v="0"/>
    <s v="computing or tech"/>
    <s v="Site Reliability Engineer"/>
    <n v="101900"/>
    <n v="15000"/>
    <s v="USD"/>
    <s v="Usa"/>
    <s v="Illinois"/>
    <s v="chicago"/>
    <s v="5-7 years"/>
    <s v="5-7 years"/>
    <s v="College degree"/>
    <s v="Woman"/>
    <s v="YES"/>
    <s v="man"/>
    <n v="14979"/>
  </r>
  <r>
    <n v="14980"/>
    <x v="0"/>
    <s v="government and public administration"/>
    <s v="Budgets Analyst"/>
    <n v="65000"/>
    <n v="1000"/>
    <s v="USD"/>
    <s v="Usa"/>
    <s v="New York"/>
    <s v="new york"/>
    <s v="2 - 4 years"/>
    <s v="5-7 years"/>
    <s v="Master's degree"/>
    <s v="Woman"/>
    <s v="YES"/>
    <s v="man"/>
    <n v="14980"/>
  </r>
  <r>
    <n v="14981"/>
    <x v="0"/>
    <s v="marketing"/>
    <s v="Digital Program Manager"/>
    <n v="148000"/>
    <n v="10000"/>
    <s v="USD"/>
    <s v="Usa"/>
    <s v="Massachusetts"/>
    <s v="boston"/>
    <s v="11 - 20 years"/>
    <s v="8 - 10 years"/>
    <s v="Master's degree"/>
    <s v="Woman"/>
    <s v="YES"/>
    <s v="man"/>
    <n v="14981"/>
  </r>
  <r>
    <n v="14982"/>
    <x v="1"/>
    <s v="translation"/>
    <s v="Subtitler"/>
    <n v="26000"/>
    <n v="360"/>
    <s v="GBP"/>
    <s v="Usa"/>
    <s v="Alabama"/>
    <s v="london"/>
    <s v="11 - 20 years"/>
    <s v="8 - 10 years"/>
    <s v="College degree"/>
    <s v="Woman"/>
    <s v="NO"/>
    <s v="man"/>
    <n v="14982"/>
  </r>
  <r>
    <n v="14983"/>
    <x v="0"/>
    <s v="government and public administration"/>
    <s v="Industrial Hygienist"/>
    <n v="104000"/>
    <n v="1000"/>
    <s v="USD"/>
    <s v="Usa"/>
    <s v="District of Columbia"/>
    <s v="washington"/>
    <s v="2 - 4 years"/>
    <s v="2 - 4 years"/>
    <s v="Master's degree"/>
    <s v="Woman"/>
    <s v="YES"/>
    <s v="man"/>
    <n v="14983"/>
  </r>
  <r>
    <n v="14984"/>
    <x v="0"/>
    <s v="health care"/>
    <s v="Asst. Office Manager"/>
    <n v="52000"/>
    <n v="500"/>
    <s v="USD"/>
    <s v="Usa"/>
    <s v="Texas"/>
    <s v="richardson"/>
    <s v="8 - 10 years"/>
    <s v="5-7 years"/>
    <s v="College degree"/>
    <s v="Woman"/>
    <s v="NO"/>
    <s v="man"/>
    <n v="14984"/>
  </r>
  <r>
    <n v="14985"/>
    <x v="0"/>
    <s v="accounting"/>
    <s v="Manager"/>
    <n v="106000"/>
    <n v="5000"/>
    <s v="CAD"/>
    <s v="Canada"/>
    <s v="Alabama"/>
    <s v="calgary"/>
    <s v="8 - 10 years"/>
    <s v="8 - 10 years"/>
    <s v="College degree"/>
    <s v="Woman"/>
    <s v="YES"/>
    <s v="man"/>
    <n v="14985"/>
  </r>
  <r>
    <n v="14986"/>
    <x v="1"/>
    <s v="education"/>
    <s v="Assistant Director, Academic  Advising"/>
    <n v="61000"/>
    <n v="10000"/>
    <s v="USD"/>
    <s v="Usa"/>
    <s v="Florida"/>
    <s v="fort myers"/>
    <s v="11 - 20 years"/>
    <s v="11 - 20 years"/>
    <s v="Master's degree"/>
    <s v="Woman"/>
    <s v="YES"/>
    <s v="man"/>
    <n v="14986"/>
  </r>
  <r>
    <n v="14987"/>
    <x v="0"/>
    <s v="science"/>
    <s v="Postdoc"/>
    <n v="50000"/>
    <n v="1000"/>
    <s v="USD"/>
    <s v="Usa"/>
    <s v="Washington"/>
    <s v="seattle"/>
    <s v="2 - 4 years"/>
    <s v="5-7 years"/>
    <s v="PhD"/>
    <s v="Woman"/>
    <s v="YES"/>
    <s v="man"/>
    <n v="14987"/>
  </r>
  <r>
    <n v="14988"/>
    <x v="0"/>
    <s v="business or consulting"/>
    <s v="Project Manager"/>
    <n v="91000"/>
    <n v="5000"/>
    <s v="USD"/>
    <s v="Usa"/>
    <s v="Alabama"/>
    <s v="mobile"/>
    <s v="8 - 10 years"/>
    <s v="8 - 10 years"/>
    <s v="Master's degree"/>
    <s v="Woman"/>
    <s v="YES"/>
    <s v="man"/>
    <n v="14988"/>
  </r>
  <r>
    <n v="14989"/>
    <x v="0"/>
    <s v="nonprofits"/>
    <s v="Global Advocacy And Campaigns Coordinator"/>
    <n v="37200"/>
    <n v="10000"/>
    <s v="GBP"/>
    <s v="Usa"/>
    <s v="Alabama"/>
    <s v="birmingham "/>
    <s v="8 - 10 years"/>
    <s v="8 - 10 years"/>
    <s v="Master's degree"/>
    <s v="Woman"/>
    <s v="YES"/>
    <s v="man"/>
    <n v="14989"/>
  </r>
  <r>
    <n v="14990"/>
    <x v="0"/>
    <s v="computing or tech"/>
    <s v="Technical Program Manager"/>
    <n v="123178"/>
    <n v="12000"/>
    <s v="USD"/>
    <s v="Usa"/>
    <s v="New York"/>
    <s v="new york"/>
    <s v="11 - 20 years"/>
    <s v="8 - 10 years"/>
    <s v="Master's degree"/>
    <s v="Man"/>
    <s v="YES"/>
    <s v="woman"/>
    <n v="14990"/>
  </r>
  <r>
    <n v="14991"/>
    <x v="0"/>
    <s v="accounting"/>
    <s v="Contractor"/>
    <n v="28800"/>
    <n v="10000"/>
    <s v="USD"/>
    <s v="Usa"/>
    <s v="California"/>
    <s v="los angeles"/>
    <s v="5-7 years"/>
    <s v="5-7 years"/>
    <s v="College degree"/>
    <s v="Woman"/>
    <s v="YES"/>
    <s v="man"/>
    <n v="14991"/>
  </r>
  <r>
    <n v="14992"/>
    <x v="1"/>
    <s v="retail"/>
    <s v="Operations Manager"/>
    <n v="115000"/>
    <n v="12000"/>
    <s v="CAD"/>
    <s v="Canada"/>
    <s v="Alabama"/>
    <s v="toronto"/>
    <s v="21 - 30 years"/>
    <s v="21 - 30 years"/>
    <s v="High School"/>
    <s v="Woman"/>
    <s v="YES"/>
    <s v="man"/>
    <n v="14992"/>
  </r>
  <r>
    <n v="14993"/>
    <x v="1"/>
    <s v="education"/>
    <s v="General Music Teacher"/>
    <n v="65000"/>
    <n v="1000"/>
    <s v="USD"/>
    <s v="Usa"/>
    <s v="Connecticut"/>
    <s v="manchester"/>
    <s v="11 - 20 years"/>
    <s v="11 - 20 years"/>
    <s v="Master's degree"/>
    <s v="Woman"/>
    <s v="YES"/>
    <s v="man"/>
    <n v="14993"/>
  </r>
  <r>
    <n v="14994"/>
    <x v="0"/>
    <s v="nonprofits"/>
    <s v="Major Gifts Coordinator"/>
    <n v="66844"/>
    <n v="1000"/>
    <s v="USD"/>
    <s v="Usa"/>
    <s v="New York"/>
    <s v="new york city"/>
    <s v="2 - 4 years"/>
    <s v="2 - 4 years"/>
    <s v="College degree"/>
    <s v="Woman"/>
    <s v="YES"/>
    <s v="man"/>
    <n v="14994"/>
  </r>
  <r>
    <n v="14995"/>
    <x v="1"/>
    <s v="nonprofits"/>
    <s v="Grant Accountant 2"/>
    <n v="50000"/>
    <n v="10000"/>
    <s v="USD"/>
    <s v="Usa"/>
    <s v="Ohio"/>
    <s v="cleveland "/>
    <s v="11 - 20 years"/>
    <s v="2 - 4 years"/>
    <s v="College degree"/>
    <s v="Woman"/>
    <s v="YES"/>
    <s v="man"/>
    <n v="14995"/>
  </r>
  <r>
    <n v="14996"/>
    <x v="2"/>
    <s v="business or consulting"/>
    <s v="Senior Managing Scientist"/>
    <n v="160000"/>
    <n v="8000"/>
    <s v="USD"/>
    <s v="Usa"/>
    <s v="Colorado"/>
    <s v="denver"/>
    <s v="21 - 30 years"/>
    <s v="21 - 30 years"/>
    <s v="PhD"/>
    <s v="Man"/>
    <s v="YES"/>
    <s v="woman"/>
    <n v="14996"/>
  </r>
  <r>
    <n v="14997"/>
    <x v="0"/>
    <s v="law"/>
    <s v="Associate"/>
    <n v="210000"/>
    <n v="10000"/>
    <s v="USD"/>
    <s v="Usa"/>
    <s v="California"/>
    <s v="los angeles"/>
    <s v="5-7 years"/>
    <s v="5-7 years"/>
    <s v="Professional degree (MD, JD, etc.)"/>
    <s v="Woman"/>
    <s v="YES"/>
    <s v="man"/>
    <n v="14997"/>
  </r>
  <r>
    <n v="14998"/>
    <x v="0"/>
    <s v="computing or tech"/>
    <s v="Software Engineer L2"/>
    <n v="70000"/>
    <n v="10000"/>
    <s v="GBP"/>
    <s v="Usa"/>
    <s v="Alabama"/>
    <s v="london"/>
    <s v="5-7 years"/>
    <s v="5-7 years"/>
    <s v="College degree"/>
    <s v="Man"/>
    <s v="YES"/>
    <s v="woman"/>
    <n v="14998"/>
  </r>
  <r>
    <n v="14999"/>
    <x v="1"/>
    <s v="educational research"/>
    <s v="Research Manager"/>
    <n v="56000"/>
    <n v="10000"/>
    <s v="USD"/>
    <s v="Usa"/>
    <s v="Illinois"/>
    <s v="chicago"/>
    <s v="11 - 20 years"/>
    <s v="11 - 20 years"/>
    <s v="College degree"/>
    <s v="Woman"/>
    <s v="YES"/>
    <s v="man"/>
    <n v="14999"/>
  </r>
  <r>
    <n v="15000"/>
    <x v="0"/>
    <s v="art &amp; design"/>
    <s v="Senior Product Designer"/>
    <n v="120000"/>
    <n v="5000"/>
    <s v="USD"/>
    <s v="Usa"/>
    <s v="Colorado"/>
    <s v="denver"/>
    <s v="2 - 4 years"/>
    <s v="2 - 4 years"/>
    <s v="College degree"/>
    <s v="Man"/>
    <s v="YES"/>
    <s v="woman"/>
    <n v="15000"/>
  </r>
  <r>
    <n v="15001"/>
    <x v="0"/>
    <s v="nonprofits"/>
    <s v="Senior Product Designer"/>
    <n v="115000"/>
    <n v="10000"/>
    <s v="USD"/>
    <s v="Usa"/>
    <s v="California"/>
    <s v="san francisco"/>
    <s v="8 - 10 years"/>
    <s v="8 - 10 years"/>
    <s v="College degree"/>
    <s v="Woman"/>
    <s v="YES"/>
    <s v="man"/>
    <n v="15001"/>
  </r>
  <r>
    <n v="15002"/>
    <x v="0"/>
    <s v="accounting"/>
    <s v="Chase Leadership Development Analyst"/>
    <n v="65000"/>
    <n v="1000"/>
    <s v="USD"/>
    <s v="Usa"/>
    <s v="Delaware"/>
    <s v="wilmington "/>
    <s v="1 year or less"/>
    <s v="1 year or less"/>
    <s v="College degree"/>
    <s v="Woman"/>
    <s v="YES"/>
    <s v="man"/>
    <n v="15002"/>
  </r>
  <r>
    <n v="15003"/>
    <x v="0"/>
    <s v="social work"/>
    <s v="Case Manager"/>
    <n v="39000"/>
    <n v="10000"/>
    <s v="USD"/>
    <s v="Usa"/>
    <s v="California"/>
    <s v="garden grove"/>
    <s v="2 - 4 years"/>
    <s v="2 - 4 years"/>
    <s v="College degree"/>
    <s v="Woman"/>
    <s v="YES"/>
    <s v="man"/>
    <n v="15003"/>
  </r>
  <r>
    <n v="15004"/>
    <x v="1"/>
    <s v="government and public administration"/>
    <s v="Senior Instructional Designer"/>
    <n v="77350"/>
    <n v="10000"/>
    <s v="USD"/>
    <s v="Usa"/>
    <s v="Georgia"/>
    <s v="dillard (i’m a telecommuter for an office based in orlando fl)"/>
    <s v="21 - 30 years"/>
    <s v="21 - 30 years"/>
    <s v="Master's degree"/>
    <s v="Woman"/>
    <s v="YES"/>
    <s v="man"/>
    <n v="15004"/>
  </r>
  <r>
    <n v="15005"/>
    <x v="0"/>
    <s v="nonprofits"/>
    <s v="Grants Administrator"/>
    <n v="44000"/>
    <n v="10000"/>
    <s v="USD"/>
    <s v="Usa"/>
    <s v="Washington"/>
    <s v="greater seattle area"/>
    <s v="5-7 years"/>
    <s v="2 - 4 years"/>
    <s v="College degree"/>
    <s v="Woman"/>
    <s v="YES"/>
    <s v="man"/>
    <n v="15005"/>
  </r>
  <r>
    <n v="15006"/>
    <x v="0"/>
    <s v="business or consulting"/>
    <s v="Analyst"/>
    <n v="32500"/>
    <n v="600"/>
    <s v="GBP"/>
    <s v="Usa"/>
    <s v="Alabama"/>
    <s v="london"/>
    <s v="1 year or less"/>
    <s v="1 year or less"/>
    <s v="Master's degree"/>
    <s v="Woman"/>
    <s v="NO"/>
    <s v="man"/>
    <n v="15006"/>
  </r>
  <r>
    <n v="15007"/>
    <x v="0"/>
    <s v="marketing"/>
    <s v="Account Executive"/>
    <n v="60000"/>
    <n v="1500"/>
    <s v="USD"/>
    <s v="Usa"/>
    <s v="Tennessee"/>
    <s v="memphis"/>
    <s v="5-7 years"/>
    <s v="5-7 years"/>
    <s v="College degree"/>
    <s v="Woman"/>
    <s v="YES"/>
    <s v="man"/>
    <n v="15007"/>
  </r>
  <r>
    <n v="15008"/>
    <x v="0"/>
    <s v="law"/>
    <s v="Assistant Attorney General"/>
    <n v="67500"/>
    <n v="10000"/>
    <s v="USD"/>
    <s v="Usa"/>
    <s v="Tennessee"/>
    <s v="nashville"/>
    <s v="8 - 10 years"/>
    <s v="5-7 years"/>
    <s v="Professional degree (MD, JD, etc.)"/>
    <s v="Woman"/>
    <s v="YES"/>
    <s v="man"/>
    <n v="15008"/>
  </r>
  <r>
    <n v="15009"/>
    <x v="0"/>
    <s v="media &amp; digital"/>
    <s v="Account Manager"/>
    <n v="42000"/>
    <n v="1000"/>
    <s v="USD"/>
    <s v="Usa"/>
    <s v="New York"/>
    <s v="new york "/>
    <s v="2 - 4 years"/>
    <s v="2 - 4 years"/>
    <s v="College degree"/>
    <s v="Woman"/>
    <s v="YES"/>
    <s v="man"/>
    <n v="15009"/>
  </r>
  <r>
    <n v="15010"/>
    <x v="0"/>
    <s v="media &amp; digital"/>
    <s v="Associate Producer"/>
    <n v="63860"/>
    <n v="1000"/>
    <s v="USD"/>
    <s v="Usa"/>
    <s v="New York"/>
    <s v="new york"/>
    <s v="2 - 4 years"/>
    <s v="2 - 4 years"/>
    <s v="College degree"/>
    <s v="Woman"/>
    <s v="YES"/>
    <s v="man"/>
    <n v="15010"/>
  </r>
  <r>
    <n v="15011"/>
    <x v="0"/>
    <s v="recruitment or hr"/>
    <s v="Senior Employee Relations Consultant"/>
    <n v="93000"/>
    <n v="13000"/>
    <s v="CAD"/>
    <s v="Canada"/>
    <s v="Alabama"/>
    <s v="vancouver"/>
    <s v="8 - 10 years"/>
    <s v="8 - 10 years"/>
    <s v="College degree"/>
    <s v="Woman"/>
    <s v="YES"/>
    <s v="man"/>
    <n v="15011"/>
  </r>
  <r>
    <n v="15012"/>
    <x v="0"/>
    <s v="utilities &amp; telecommunications"/>
    <s v="Hr Manager"/>
    <n v="83200"/>
    <n v="1000"/>
    <s v="USD"/>
    <s v="Usa"/>
    <s v="Indiana"/>
    <s v="indianapolis"/>
    <s v="11 - 20 years"/>
    <s v="8 - 10 years"/>
    <s v="College degree"/>
    <s v="Woman"/>
    <s v="YES"/>
    <s v="man"/>
    <n v="15012"/>
  </r>
  <r>
    <n v="15013"/>
    <x v="0"/>
    <s v="cannabis"/>
    <s v="Compliance Manager"/>
    <n v="75000"/>
    <n v="10000"/>
    <s v="USD"/>
    <s v="Usa"/>
    <s v="California"/>
    <s v="los angeles"/>
    <s v="5-7 years"/>
    <s v="2 - 4 years"/>
    <s v="Master's degree"/>
    <s v="Woman"/>
    <s v="YES"/>
    <s v="man"/>
    <n v="15013"/>
  </r>
  <r>
    <n v="15014"/>
    <x v="0"/>
    <s v="food service"/>
    <s v="Crew"/>
    <n v="20800"/>
    <n v="1000"/>
    <s v="USD"/>
    <s v="Usa"/>
    <s v="Florida"/>
    <s v="fort myers"/>
    <s v="1 year or less"/>
    <s v="1 year or less"/>
    <s v="College degree"/>
    <s v="Woman"/>
    <s v="YES"/>
    <s v="man"/>
    <n v="15014"/>
  </r>
  <r>
    <n v="15015"/>
    <x v="0"/>
    <s v="consumer"/>
    <s v="Senior Analyst, Business Transformation Portfolio Lead"/>
    <n v="95000"/>
    <n v="1000"/>
    <s v="USD"/>
    <s v="Usa"/>
    <s v="New York"/>
    <s v="purchase"/>
    <s v="5-7 years"/>
    <s v="1 year or less"/>
    <s v="College degree"/>
    <s v="Woman"/>
    <s v="YES"/>
    <s v="man"/>
    <n v="15015"/>
  </r>
  <r>
    <n v="15016"/>
    <x v="0"/>
    <s v="business or consulting"/>
    <s v="Senior Manager"/>
    <n v="150000"/>
    <n v="70000"/>
    <s v="USD"/>
    <s v="Usa"/>
    <s v="Washington"/>
    <s v="seattle"/>
    <s v="2 - 4 years"/>
    <s v="2 - 4 years"/>
    <s v="College degree"/>
    <s v="Woman"/>
    <s v="YES"/>
    <s v="man"/>
    <n v="15016"/>
  </r>
  <r>
    <n v="15017"/>
    <x v="0"/>
    <s v="accounting"/>
    <s v="Ceo"/>
    <n v="52000"/>
    <n v="1000"/>
    <s v="USD"/>
    <s v="Usa"/>
    <s v="Alabama"/>
    <s v="huntsville"/>
    <s v="8 - 10 years"/>
    <s v="8 - 10 years"/>
    <s v="Master's degree"/>
    <s v="Man"/>
    <s v="YES"/>
    <s v="woman"/>
    <n v="15017"/>
  </r>
  <r>
    <n v="15018"/>
    <x v="0"/>
    <s v="education"/>
    <s v="Pre-Health Advisor"/>
    <n v="52500"/>
    <n v="10000"/>
    <s v="USD"/>
    <s v="Usa"/>
    <s v="Ohio"/>
    <s v="cleveland"/>
    <s v="5-7 years"/>
    <s v="5-7 years"/>
    <s v="Master's degree"/>
    <s v="Woman"/>
    <s v="YES"/>
    <s v="man"/>
    <n v="15018"/>
  </r>
  <r>
    <n v="15019"/>
    <x v="0"/>
    <s v="accounting"/>
    <s v="Accounting Admin"/>
    <n v="41600"/>
    <n v="10000"/>
    <s v="USD"/>
    <s v="Usa"/>
    <s v="Connecticut"/>
    <s v="waterbury"/>
    <s v="5-7 years"/>
    <s v="5-7 years"/>
    <s v="College degree"/>
    <s v="Woman"/>
    <s v="YES"/>
    <s v="man"/>
    <n v="15019"/>
  </r>
  <r>
    <n v="15020"/>
    <x v="1"/>
    <s v="accounting"/>
    <s v="Manager"/>
    <n v="87000"/>
    <n v="8700"/>
    <s v="USD"/>
    <s v="Usa"/>
    <s v="Massachusetts"/>
    <s v="boston"/>
    <s v="11 - 20 years"/>
    <s v="8 - 10 years"/>
    <s v="College degree"/>
    <s v="Woman"/>
    <s v="YES"/>
    <s v="man"/>
    <n v="15020"/>
  </r>
  <r>
    <n v="15021"/>
    <x v="0"/>
    <s v="computing or tech"/>
    <s v="Software Development Engineer Ii"/>
    <n v="144800"/>
    <n v="1000"/>
    <s v="USD"/>
    <s v="Usa"/>
    <s v="Washington"/>
    <s v="seattle"/>
    <s v="2 - 4 years"/>
    <s v="2 - 4 years"/>
    <s v="College degree"/>
    <s v="Woman"/>
    <s v="YES"/>
    <s v="man"/>
    <n v="15021"/>
  </r>
  <r>
    <n v="15022"/>
    <x v="1"/>
    <s v="nonprofits"/>
    <s v="Assistant Director Of Prospect Research"/>
    <n v="92143"/>
    <n v="9000"/>
    <s v="USD"/>
    <s v="Usa"/>
    <s v="New York"/>
    <s v="new york"/>
    <s v="11 - 20 years"/>
    <s v="11 - 20 years"/>
    <s v="Master's degree"/>
    <s v="Woman"/>
    <s v="YES"/>
    <s v="man"/>
    <n v="15022"/>
  </r>
  <r>
    <n v="15023"/>
    <x v="1"/>
    <s v="law"/>
    <s v="Business Operations Manager"/>
    <n v="87428"/>
    <n v="5000"/>
    <s v="USD"/>
    <s v="Usa"/>
    <s v="Massachusetts"/>
    <s v="boston"/>
    <s v="11 - 20 years"/>
    <s v="2 - 4 years"/>
    <s v="Professional degree (MD, JD, etc.)"/>
    <s v="Woman"/>
    <s v="YES"/>
    <s v="man"/>
    <n v="15023"/>
  </r>
  <r>
    <n v="15024"/>
    <x v="0"/>
    <s v="education"/>
    <s v="Salt Teaching Assistant"/>
    <n v="19000"/>
    <n v="10000"/>
    <s v="GBP"/>
    <s v="England"/>
    <s v="Alabama"/>
    <s v="sutton (surrey)"/>
    <s v="5-7 years"/>
    <s v="2 - 4 years"/>
    <s v="Master's degree"/>
    <s v="Woman"/>
    <s v="YES"/>
    <s v="man"/>
    <n v="15024"/>
  </r>
  <r>
    <n v="15025"/>
    <x v="0"/>
    <s v="engineering or manufacturing"/>
    <s v="Civil Engineer"/>
    <n v="78277"/>
    <n v="1000"/>
    <s v="USD"/>
    <s v="Usa"/>
    <s v="Kansas"/>
    <s v="overland park"/>
    <s v="5-7 years"/>
    <s v="2 - 4 years"/>
    <s v="Master's degree"/>
    <s v="Man"/>
    <s v="YES"/>
    <s v="woman"/>
    <n v="15025"/>
  </r>
  <r>
    <n v="15026"/>
    <x v="0"/>
    <s v="entertainment"/>
    <s v="Strategy Consultant"/>
    <n v="200000"/>
    <n v="60000"/>
    <s v="USD"/>
    <s v="Usa"/>
    <s v="California"/>
    <s v="san francisco"/>
    <s v="11 - 20 years"/>
    <s v="11 - 20 years"/>
    <s v="College degree"/>
    <s v="Man"/>
    <s v="YES"/>
    <s v="woman"/>
    <n v="15026"/>
  </r>
  <r>
    <n v="15027"/>
    <x v="0"/>
    <s v="library"/>
    <s v="Customer Service Associate"/>
    <n v="30000"/>
    <n v="10000"/>
    <s v="USD"/>
    <s v="Usa"/>
    <s v="Missouri"/>
    <s v="independence "/>
    <s v="11 - 20 years"/>
    <s v="8 - 10 years"/>
    <s v="College degree"/>
    <s v="Man"/>
    <s v="YES"/>
    <s v="woman"/>
    <n v="15027"/>
  </r>
  <r>
    <n v="15028"/>
    <x v="0"/>
    <s v="hospitality &amp; events"/>
    <s v="Operations Coordinator"/>
    <n v="38000"/>
    <n v="2000"/>
    <s v="USD"/>
    <s v="Usa"/>
    <s v="Pennsylvania"/>
    <s v="pittsburgh"/>
    <s v="8 - 10 years"/>
    <s v="2 - 4 years"/>
    <s v="College degree"/>
    <s v="Woman"/>
    <s v="YES"/>
    <s v="man"/>
    <n v="15028"/>
  </r>
  <r>
    <n v="15029"/>
    <x v="1"/>
    <s v="health care"/>
    <s v="Grants Accountant"/>
    <n v="59500"/>
    <n v="1000"/>
    <s v="USD"/>
    <s v="Usa"/>
    <s v="California"/>
    <s v="escondido"/>
    <s v="11 - 20 years"/>
    <s v="2 - 4 years"/>
    <s v="College degree"/>
    <s v="Woman"/>
    <s v="YES"/>
    <s v="man"/>
    <n v="15029"/>
  </r>
  <r>
    <n v="15030"/>
    <x v="0"/>
    <s v="engineering or manufacturing"/>
    <s v="Chemical Engineer"/>
    <n v="92000"/>
    <n v="5000"/>
    <s v="USD"/>
    <s v="Usa"/>
    <s v="Tennessee"/>
    <s v="kingsport"/>
    <s v="2 - 4 years"/>
    <s v="2 - 4 years"/>
    <s v="College degree"/>
    <s v="Woman"/>
    <s v="YES"/>
    <s v="man"/>
    <n v="15030"/>
  </r>
  <r>
    <n v="15031"/>
    <x v="0"/>
    <s v="insurance"/>
    <s v="Underwriter"/>
    <n v="73000"/>
    <n v="7300"/>
    <s v="USD"/>
    <s v="Usa"/>
    <s v="Massachusetts"/>
    <s v="boston"/>
    <s v="2 - 4 years"/>
    <s v="2 - 4 years"/>
    <s v="College degree"/>
    <s v="Man"/>
    <s v="YES"/>
    <s v="woman"/>
    <n v="15031"/>
  </r>
  <r>
    <n v="15032"/>
    <x v="1"/>
    <s v="printing"/>
    <s v="Digital Prepress"/>
    <n v="61360"/>
    <n v="1000"/>
    <s v="USD"/>
    <s v="Usa"/>
    <s v="Massachusetts"/>
    <s v="newburyport"/>
    <s v="31 - 40 years"/>
    <s v="21 - 30 years"/>
    <s v="College degree"/>
    <s v="Woman"/>
    <s v="YES"/>
    <s v="man"/>
    <n v="15032"/>
  </r>
  <r>
    <n v="15033"/>
    <x v="1"/>
    <s v="computing or tech"/>
    <s v="Compliance Manager"/>
    <n v="100000"/>
    <n v="10000"/>
    <s v="USD"/>
    <s v="Usa"/>
    <s v="Florida"/>
    <s v="tampa"/>
    <s v="11 - 20 years"/>
    <s v="11 - 20 years"/>
    <s v="Master's degree"/>
    <s v="Woman"/>
    <s v="YES"/>
    <s v="man"/>
    <n v="15033"/>
  </r>
  <r>
    <n v="15034"/>
    <x v="1"/>
    <s v="government and public administration"/>
    <s v="Research Scientist, Level Iii"/>
    <n v="80000"/>
    <n v="10000"/>
    <s v="USD"/>
    <s v="Usa"/>
    <s v="California"/>
    <s v="sacramento"/>
    <s v="11 - 20 years"/>
    <s v="5-7 years"/>
    <s v="Professional degree (MD, JD, etc.)"/>
    <s v="Woman"/>
    <s v="YES"/>
    <s v="man"/>
    <n v="15034"/>
  </r>
  <r>
    <n v="15035"/>
    <x v="1"/>
    <s v="health care"/>
    <s v="Administrative Support Specialist"/>
    <n v="52000"/>
    <n v="1000"/>
    <s v="USD"/>
    <s v="Usa"/>
    <s v="Massachusetts"/>
    <s v="boston"/>
    <s v="8 - 10 years"/>
    <s v="5-7 years"/>
    <s v="College degree"/>
    <s v="Woman"/>
    <s v="YES"/>
    <s v="man"/>
    <n v="15035"/>
  </r>
  <r>
    <n v="15036"/>
    <x v="1"/>
    <s v="accounting"/>
    <s v="Tax Senior"/>
    <n v="70000"/>
    <n v="1000"/>
    <s v="USD"/>
    <s v="Usa"/>
    <s v="Utah"/>
    <s v="salt lake city"/>
    <s v="11 - 20 years"/>
    <s v="2 - 4 years"/>
    <s v="Master's degree"/>
    <s v="Woman"/>
    <s v="YES"/>
    <s v="man"/>
    <n v="15036"/>
  </r>
  <r>
    <n v="15037"/>
    <x v="1"/>
    <s v="agriculture or forestry"/>
    <s v="Software Developer"/>
    <n v="75000"/>
    <n v="10000"/>
    <s v="GBP"/>
    <s v="Usa"/>
    <s v="Alabama"/>
    <s v="i work from home in n yorkshire"/>
    <s v="11 - 20 years"/>
    <s v="11 - 20 years"/>
    <s v="College degree"/>
    <s v="Woman"/>
    <s v="YES"/>
    <s v="man"/>
    <n v="15037"/>
  </r>
  <r>
    <n v="15038"/>
    <x v="1"/>
    <s v="accounting"/>
    <s v="Business Systems Analyst Iii"/>
    <n v="108000"/>
    <n v="10000"/>
    <s v="USD"/>
    <s v="Usa"/>
    <s v="Maryland"/>
    <s v="owings mills"/>
    <s v="21 - 30 years"/>
    <s v="21 - 30 years"/>
    <s v="High School"/>
    <s v="Man"/>
    <s v="YES"/>
    <s v="woman"/>
    <n v="15038"/>
  </r>
  <r>
    <n v="15039"/>
    <x v="0"/>
    <s v="media &amp; digital"/>
    <s v="Multimedia Producer"/>
    <n v="72600"/>
    <n v="1000"/>
    <s v="USD"/>
    <s v="Usa"/>
    <s v="New York"/>
    <s v="new york"/>
    <s v="8 - 10 years"/>
    <s v="8 - 10 years"/>
    <s v="College degree"/>
    <s v="Man"/>
    <s v="YES"/>
    <s v="woman"/>
    <n v="15039"/>
  </r>
  <r>
    <n v="15040"/>
    <x v="1"/>
    <s v="religion"/>
    <s v="Clergy"/>
    <n v="58000"/>
    <n v="1000"/>
    <s v="USD"/>
    <s v="Usa"/>
    <s v="New York"/>
    <s v="new york city"/>
    <s v="21 - 30 years"/>
    <s v="21 - 30 years"/>
    <s v="Master's degree"/>
    <s v="Woman"/>
    <s v="YES"/>
    <s v="man"/>
    <n v="15040"/>
  </r>
  <r>
    <n v="15041"/>
    <x v="0"/>
    <s v="nonprofits"/>
    <s v="Program Director"/>
    <n v="85000"/>
    <n v="1000"/>
    <s v="USD"/>
    <s v="Usa"/>
    <s v="Massachusetts"/>
    <s v="cambridge"/>
    <s v="8 - 10 years"/>
    <s v="8 - 10 years"/>
    <s v="Master's degree"/>
    <s v="Woman"/>
    <s v="YES"/>
    <s v="man"/>
    <n v="15041"/>
  </r>
  <r>
    <n v="15042"/>
    <x v="0"/>
    <s v="engineering or manufacturing"/>
    <s v="Civil Engineer"/>
    <n v="78000"/>
    <n v="1000"/>
    <s v="USD"/>
    <s v="Usa"/>
    <s v="Kansas"/>
    <s v="overland park"/>
    <s v="5-7 years"/>
    <s v="2 - 4 years"/>
    <s v="Master's degree"/>
    <s v="Man"/>
    <s v="YES"/>
    <s v="woman"/>
    <n v="15042"/>
  </r>
  <r>
    <n v="15043"/>
    <x v="0"/>
    <s v="entertainment"/>
    <s v="Senior Customer Service Manager"/>
    <n v="95000"/>
    <n v="10000"/>
    <s v="USD"/>
    <s v="Usa"/>
    <s v="California"/>
    <s v="los angeles "/>
    <s v="11 - 20 years"/>
    <s v="11 - 20 years"/>
    <s v="College degree"/>
    <s v="Woman"/>
    <s v="YES"/>
    <s v="man"/>
    <n v="15043"/>
  </r>
  <r>
    <n v="15044"/>
    <x v="0"/>
    <s v="computing or tech"/>
    <s v="Qa Lead"/>
    <n v="74880"/>
    <n v="1000"/>
    <s v="USD"/>
    <s v="Usa"/>
    <s v="Colorado"/>
    <s v="thornton"/>
    <s v="5-7 years"/>
    <s v="5-7 years"/>
    <s v="College degree"/>
    <s v="Woman"/>
    <s v="YES"/>
    <s v="man"/>
    <n v="15044"/>
  </r>
  <r>
    <n v="15045"/>
    <x v="0"/>
    <s v="engineering or manufacturing"/>
    <s v="Technical Assistant"/>
    <n v="52000"/>
    <n v="1000"/>
    <s v="USD"/>
    <s v="Usa"/>
    <s v="Ohio"/>
    <s v="cleveland"/>
    <s v="11 - 20 years"/>
    <s v="2 - 4 years"/>
    <s v="College degree"/>
    <s v="Woman"/>
    <s v="YES"/>
    <s v="man"/>
    <n v="15045"/>
  </r>
  <r>
    <n v="15046"/>
    <x v="0"/>
    <s v="accounting"/>
    <s v="Associate"/>
    <n v="110000"/>
    <n v="60000"/>
    <s v="CAD"/>
    <s v="Canada"/>
    <s v="Alabama"/>
    <s v="toronto"/>
    <s v="5-7 years"/>
    <s v="5-7 years"/>
    <s v="College degree"/>
    <s v="Man"/>
    <s v="YES"/>
    <s v="woman"/>
    <n v="15046"/>
  </r>
  <r>
    <n v="15047"/>
    <x v="0"/>
    <s v="marketing"/>
    <s v="Public Relations Manager"/>
    <n v="81000"/>
    <n v="1000"/>
    <s v="USD"/>
    <s v="Usa"/>
    <s v="Georgia"/>
    <s v="lawrenceville "/>
    <s v="5-7 years"/>
    <s v="5-7 years"/>
    <s v="Master's degree"/>
    <s v="Woman"/>
    <s v="YES"/>
    <s v="man"/>
    <n v="15047"/>
  </r>
  <r>
    <n v="15048"/>
    <x v="1"/>
    <s v="insurance"/>
    <s v="Claims Generalist Intermediate"/>
    <n v="62500"/>
    <n v="8000"/>
    <s v="USD"/>
    <s v="Usa"/>
    <s v="New Mexico"/>
    <s v="albuquerque"/>
    <s v="5-7 years"/>
    <s v="5-7 years"/>
    <s v="College degree"/>
    <s v="Woman"/>
    <s v="YES"/>
    <s v="man"/>
    <n v="15048"/>
  </r>
  <r>
    <n v="15049"/>
    <x v="1"/>
    <s v="accounting"/>
    <s v="Senior Analyst"/>
    <n v="95000"/>
    <n v="5000"/>
    <s v="USD"/>
    <s v="Usa"/>
    <s v="Virginia"/>
    <s v="richmond"/>
    <s v="8 - 10 years"/>
    <s v="2 - 4 years"/>
    <s v="Master's degree"/>
    <s v="Woman"/>
    <s v="YES"/>
    <s v="man"/>
    <n v="15049"/>
  </r>
  <r>
    <n v="15050"/>
    <x v="1"/>
    <s v="government and public administration"/>
    <s v="Director"/>
    <n v="178400"/>
    <n v="10000"/>
    <s v="USD"/>
    <s v="Usa"/>
    <s v="District of Columbia"/>
    <s v="washington dc"/>
    <s v="21 - 30 years"/>
    <s v="21 - 30 years"/>
    <s v="Master's degree"/>
    <s v="Woman"/>
    <s v="YES"/>
    <s v="man"/>
    <n v="15050"/>
  </r>
  <r>
    <n v="15051"/>
    <x v="1"/>
    <s v="computing or tech"/>
    <s v="Senior Content Strategist"/>
    <n v="108000"/>
    <n v="20000"/>
    <s v="USD"/>
    <s v="Usa"/>
    <s v="Washington"/>
    <s v="seattle"/>
    <s v="11 - 20 years"/>
    <s v="11 - 20 years"/>
    <s v="College degree"/>
    <s v="Woman"/>
    <s v="YES"/>
    <s v="man"/>
    <n v="15051"/>
  </r>
  <r>
    <n v="15052"/>
    <x v="1"/>
    <s v="nonprofits"/>
    <s v="Artistic Director"/>
    <n v="42000"/>
    <n v="10000"/>
    <s v="USD"/>
    <s v="Usa"/>
    <s v="Washington"/>
    <s v="seattle"/>
    <s v="21 - 30 years"/>
    <s v="21 - 30 years"/>
    <s v="Master's degree"/>
    <s v="Woman"/>
    <s v="YES"/>
    <s v="man"/>
    <n v="15052"/>
  </r>
  <r>
    <n v="15053"/>
    <x v="0"/>
    <s v="nonprofits"/>
    <s v="Business Support Assistant"/>
    <n v="19671"/>
    <n v="1000"/>
    <s v="GBP"/>
    <s v="Usa"/>
    <s v="Alabama"/>
    <s v="cardiff"/>
    <s v="1 year or less"/>
    <s v="1 year or less"/>
    <s v="Master's degree"/>
    <s v="Woman"/>
    <s v="YES"/>
    <s v="man"/>
    <n v="15053"/>
  </r>
  <r>
    <n v="15054"/>
    <x v="0"/>
    <s v="utilities &amp; telecommunications"/>
    <s v="Certification Engineer"/>
    <n v="46000"/>
    <n v="1000"/>
    <s v="USD"/>
    <s v="Sweden"/>
    <s v="Alabama"/>
    <s v="stockholm"/>
    <s v="1 year or less"/>
    <s v="1 year or less"/>
    <s v="Master's degree"/>
    <s v="Woman"/>
    <s v="YES"/>
    <s v="man"/>
    <n v="15054"/>
  </r>
  <r>
    <n v="15055"/>
    <x v="0"/>
    <s v="hospitality &amp; events"/>
    <s v="Assistant General Manager"/>
    <n v="50000"/>
    <n v="500"/>
    <s v="USD"/>
    <s v="Usa"/>
    <s v="Wisconsin"/>
    <s v="fish creek"/>
    <s v="8 - 10 years"/>
    <s v="8 - 10 years"/>
    <s v="College degree"/>
    <s v="Woman"/>
    <s v="NO"/>
    <s v="man"/>
    <n v="15055"/>
  </r>
  <r>
    <n v="15056"/>
    <x v="0"/>
    <s v="accounting"/>
    <s v="Auditor"/>
    <n v="83000"/>
    <n v="10000"/>
    <s v="USD"/>
    <s v="Usa"/>
    <s v="California"/>
    <s v="santa ana"/>
    <s v="5-7 years"/>
    <s v="2 - 4 years"/>
    <s v="Master's degree"/>
    <s v="Woman"/>
    <s v="YES"/>
    <s v="man"/>
    <n v="15056"/>
  </r>
  <r>
    <n v="15057"/>
    <x v="1"/>
    <s v="accounting"/>
    <s v="Audit Manager"/>
    <n v="93000"/>
    <n v="11000"/>
    <s v="USD"/>
    <s v="Usa"/>
    <s v="Texas"/>
    <s v="austin"/>
    <s v="8 - 10 years"/>
    <s v="8 - 10 years"/>
    <s v="Master's degree"/>
    <s v="Woman"/>
    <s v="YES"/>
    <s v="man"/>
    <n v="15057"/>
  </r>
  <r>
    <n v="15058"/>
    <x v="0"/>
    <s v="marketing"/>
    <s v="Growth Marketing Manager"/>
    <n v="13500"/>
    <n v="10000"/>
    <s v="USD"/>
    <s v="Usa"/>
    <s v="Oregon"/>
    <s v="portland"/>
    <s v="5-7 years"/>
    <s v="2 - 4 years"/>
    <s v="College degree"/>
    <s v="Man"/>
    <s v="YES"/>
    <s v="woman"/>
    <n v="15058"/>
  </r>
  <r>
    <n v="15059"/>
    <x v="1"/>
    <s v="business or consulting"/>
    <s v="Business Analyst"/>
    <n v="104000"/>
    <n v="10000"/>
    <s v="USD"/>
    <s v="Usa"/>
    <s v="Minnesota"/>
    <s v="minneapolis"/>
    <s v="11 - 20 years"/>
    <s v="11 - 20 years"/>
    <s v="College degree"/>
    <s v="Woman"/>
    <s v="YES"/>
    <s v="man"/>
    <n v="15059"/>
  </r>
  <r>
    <n v="15060"/>
    <x v="1"/>
    <s v="computing or tech"/>
    <s v="It Technician"/>
    <n v="55000"/>
    <n v="10000"/>
    <s v="USD"/>
    <s v="Usa"/>
    <s v="Arizona"/>
    <s v="scottsdale"/>
    <s v="11 - 20 years"/>
    <s v="8 - 10 years"/>
    <s v="College degree"/>
    <s v="Man"/>
    <s v="YES"/>
    <s v="woman"/>
    <n v="15060"/>
  </r>
  <r>
    <n v="15061"/>
    <x v="1"/>
    <s v="computing or tech"/>
    <s v="Ceo"/>
    <n v="76000"/>
    <n v="1000"/>
    <s v="EUR"/>
    <s v="Germany"/>
    <s v="Alabama"/>
    <s v="berlin"/>
    <s v="21 - 30 years"/>
    <s v="21 - 30 years"/>
    <s v="College degree"/>
    <s v="Man"/>
    <s v="YES"/>
    <s v="woman"/>
    <n v="15061"/>
  </r>
  <r>
    <n v="15062"/>
    <x v="1"/>
    <s v="computing or tech"/>
    <s v="Salesforce Administrator"/>
    <n v="119500"/>
    <n v="15000"/>
    <s v="USD"/>
    <s v="Usa"/>
    <s v="Texas"/>
    <s v="houston but i am fully remote permanently"/>
    <s v="11 - 20 years"/>
    <s v="8 - 10 years"/>
    <s v="College degree"/>
    <s v="Woman"/>
    <s v="YES"/>
    <s v="man"/>
    <n v="15062"/>
  </r>
  <r>
    <n v="15063"/>
    <x v="1"/>
    <s v="education"/>
    <s v="Dean"/>
    <n v="130000"/>
    <n v="10000"/>
    <s v="USD"/>
    <s v="Usa"/>
    <s v="Georgia"/>
    <s v="atlanta"/>
    <s v="21 - 30 years"/>
    <s v="11 - 20 years"/>
    <s v="PhD"/>
    <s v="Woman"/>
    <s v="YES"/>
    <s v="man"/>
    <n v="15063"/>
  </r>
  <r>
    <n v="15064"/>
    <x v="0"/>
    <s v="law"/>
    <s v="Associate Attorney"/>
    <n v="87500"/>
    <n v="5000"/>
    <s v="USD"/>
    <s v="Usa"/>
    <s v="New Jersey"/>
    <s v="tinton falls"/>
    <s v="8 - 10 years"/>
    <s v="2 - 4 years"/>
    <s v="Professional degree (MD, JD, etc.)"/>
    <s v="Man"/>
    <s v="YES"/>
    <s v="woman"/>
    <n v="15064"/>
  </r>
  <r>
    <n v="15065"/>
    <x v="0"/>
    <s v="nonprofits"/>
    <s v="Social Entrepreneur"/>
    <n v="99700"/>
    <n v="12000"/>
    <s v="USD"/>
    <s v="Usa"/>
    <s v="District of Columbia"/>
    <s v="washington dc "/>
    <s v="5-7 years"/>
    <s v="5-7 years"/>
    <s v="Master's degree"/>
    <s v="Woman"/>
    <s v="YES"/>
    <s v="man"/>
    <n v="15065"/>
  </r>
  <r>
    <n v="15066"/>
    <x v="0"/>
    <s v="computing or tech"/>
    <s v="Frontend Engineer"/>
    <n v="72000"/>
    <n v="1000"/>
    <s v="EUR"/>
    <s v="Germany"/>
    <s v="Alabama"/>
    <s v="berlin"/>
    <s v="2 - 4 years"/>
    <s v="2 - 4 years"/>
    <s v="High School"/>
    <s v="Man"/>
    <s v="YES"/>
    <s v="woman"/>
    <n v="15066"/>
  </r>
  <r>
    <n v="15067"/>
    <x v="0"/>
    <s v="engineering or manufacturing"/>
    <s v="Mechanical Engineer"/>
    <n v="135000"/>
    <n v="13500"/>
    <s v="USD"/>
    <s v="Usa"/>
    <s v="Louisiana"/>
    <s v="new orleans "/>
    <s v="5-7 years"/>
    <s v="5-7 years"/>
    <s v="Master's degree"/>
    <s v="Man"/>
    <s v="YES"/>
    <s v="woman"/>
    <n v="15067"/>
  </r>
  <r>
    <n v="15068"/>
    <x v="1"/>
    <s v="computing or tech"/>
    <s v="Technology Director"/>
    <n v="105000"/>
    <n v="25000"/>
    <s v="GBP"/>
    <s v="Usa"/>
    <s v="Alabama"/>
    <s v="cambridge"/>
    <s v="21 - 30 years"/>
    <s v="21 - 30 years"/>
    <s v="Master's degree"/>
    <s v="Woman"/>
    <s v="YES"/>
    <s v="man"/>
    <n v="15068"/>
  </r>
  <r>
    <n v="15069"/>
    <x v="1"/>
    <s v="accounting"/>
    <s v="Director Of Sustainability"/>
    <n v="255000"/>
    <n v="65000"/>
    <s v="USD"/>
    <s v="Usa"/>
    <s v="Georgia"/>
    <s v="atlanta"/>
    <s v="11 - 20 years"/>
    <s v="11 - 20 years"/>
    <s v="Master's degree"/>
    <s v="Woman"/>
    <s v="YES"/>
    <s v="man"/>
    <n v="15069"/>
  </r>
  <r>
    <n v="15070"/>
    <x v="1"/>
    <s v="computing or tech"/>
    <s v="Principal Software Architect"/>
    <n v="205000"/>
    <n v="100000"/>
    <s v="USD"/>
    <s v="Usa"/>
    <s v="New York"/>
    <s v="new york"/>
    <s v="11 - 20 years"/>
    <s v="11 - 20 years"/>
    <s v="College degree"/>
    <s v="Man"/>
    <s v="YES"/>
    <s v="woman"/>
    <n v="15070"/>
  </r>
  <r>
    <n v="15071"/>
    <x v="0"/>
    <s v="accounting"/>
    <s v="Business Analyst"/>
    <n v="71600"/>
    <n v="5000"/>
    <s v="USD"/>
    <s v="Usa"/>
    <s v="Alabama"/>
    <s v="boston"/>
    <s v="2 - 4 years"/>
    <s v="2 - 4 years"/>
    <s v="College degree"/>
    <s v="Man"/>
    <s v="YES"/>
    <s v="woman"/>
    <n v="15071"/>
  </r>
  <r>
    <n v="15072"/>
    <x v="0"/>
    <s v="computing or tech"/>
    <s v="Policy Manager"/>
    <n v="116500"/>
    <n v="10000"/>
    <s v="USD"/>
    <s v="Usa"/>
    <s v="District of Columbia"/>
    <s v="washington"/>
    <s v="5-7 years"/>
    <s v="5-7 years"/>
    <s v="Master's degree"/>
    <s v="Woman"/>
    <s v="YES"/>
    <s v="man"/>
    <n v="15072"/>
  </r>
  <r>
    <n v="15073"/>
    <x v="0"/>
    <s v="marketing"/>
    <s v="Marketing Lead"/>
    <n v="110000"/>
    <n v="17000"/>
    <s v="USD"/>
    <s v="Usa"/>
    <s v="California"/>
    <s v="san francisco "/>
    <s v="2 - 4 years"/>
    <s v="2 - 4 years"/>
    <s v="College degree"/>
    <s v="Woman"/>
    <s v="YES"/>
    <s v="man"/>
    <n v="15073"/>
  </r>
  <r>
    <n v="15074"/>
    <x v="2"/>
    <s v="computing or tech"/>
    <s v="Freelance Technical Writer"/>
    <n v="80000"/>
    <n v="10000"/>
    <s v="USD"/>
    <s v="Usa"/>
    <s v="Montana"/>
    <s v="remote worker"/>
    <s v="21 - 30 years"/>
    <s v="11 - 20 years"/>
    <s v="PhD"/>
    <s v="Woman"/>
    <s v="YES"/>
    <s v="man"/>
    <n v="15074"/>
  </r>
  <r>
    <n v="15075"/>
    <x v="0"/>
    <s v="nonprofits"/>
    <s v="Technical Writer"/>
    <n v="71000"/>
    <n v="1000"/>
    <s v="USD"/>
    <s v="Usa"/>
    <s v="Colorado"/>
    <s v="boulder"/>
    <s v="8 - 10 years"/>
    <s v="5-7 years"/>
    <s v="Master's degree"/>
    <s v="Woman"/>
    <s v="YES"/>
    <s v="man"/>
    <n v="15075"/>
  </r>
  <r>
    <n v="15076"/>
    <x v="0"/>
    <s v="law"/>
    <s v="Benefits Coordinator"/>
    <n v="65000"/>
    <n v="2000"/>
    <s v="USD"/>
    <s v="Usa"/>
    <s v="Illinois"/>
    <s v="chicago "/>
    <s v="2 - 4 years"/>
    <s v="2 - 4 years"/>
    <s v="College degree"/>
    <s v="Woman"/>
    <s v="YES"/>
    <s v="man"/>
    <n v="15076"/>
  </r>
  <r>
    <n v="15077"/>
    <x v="0"/>
    <s v="academia"/>
    <s v="Phd Student Biotechnology"/>
    <n v="40261"/>
    <n v="1000"/>
    <s v="EUR"/>
    <s v="The"/>
    <s v="Alabama"/>
    <s v="delft"/>
    <s v="1 year or less"/>
    <s v="1 year or less"/>
    <s v="Master's degree"/>
    <s v="Woman"/>
    <s v="YES"/>
    <s v="man"/>
    <n v="15077"/>
  </r>
  <r>
    <n v="15078"/>
    <x v="1"/>
    <s v="computing or tech"/>
    <s v="Senior Software Developer"/>
    <n v="80000"/>
    <n v="4000"/>
    <s v="GBP"/>
    <s v="Usa"/>
    <s v="Alabama"/>
    <s v="london"/>
    <s v="11 - 20 years"/>
    <s v="11 - 20 years"/>
    <s v="Master's degree"/>
    <s v="Man"/>
    <s v="YES"/>
    <s v="woman"/>
    <n v="15078"/>
  </r>
  <r>
    <n v="15079"/>
    <x v="1"/>
    <s v="health care"/>
    <s v="Biller"/>
    <n v="33280"/>
    <n v="10000"/>
    <s v="USD"/>
    <s v="Usa"/>
    <s v="Ohio"/>
    <s v="columbus"/>
    <s v="11 - 20 years"/>
    <s v="5-7 years"/>
    <s v="College degree"/>
    <s v="Woman"/>
    <s v="YES"/>
    <s v="man"/>
    <n v="15079"/>
  </r>
  <r>
    <n v="15080"/>
    <x v="1"/>
    <s v="video game industry"/>
    <s v="Social Media Director"/>
    <n v="90000"/>
    <n v="10000"/>
    <s v="USD"/>
    <s v="Usa"/>
    <s v="New York"/>
    <s v="new york"/>
    <s v="11 - 20 years"/>
    <s v="11 - 20 years"/>
    <s v="High School"/>
    <s v="Man"/>
    <s v="YES"/>
    <s v="woman"/>
    <n v="15080"/>
  </r>
  <r>
    <n v="15081"/>
    <x v="1"/>
    <s v="computing or tech"/>
    <s v="Software Developer"/>
    <n v="94800"/>
    <n v="1000"/>
    <s v="USD"/>
    <s v="Usa"/>
    <s v="Minnesota"/>
    <s v="minneapolis"/>
    <s v="11 - 20 years"/>
    <s v="11 - 20 years"/>
    <s v="College degree"/>
    <s v="Woman"/>
    <s v="YES"/>
    <s v="man"/>
    <n v="15081"/>
  </r>
  <r>
    <n v="15082"/>
    <x v="1"/>
    <s v="computing or tech"/>
    <s v="Business Intelligence Developer"/>
    <n v="65000"/>
    <n v="10000"/>
    <s v="USD"/>
    <s v="Usa"/>
    <s v="Colorado"/>
    <s v="lakewood"/>
    <s v="1 year or less"/>
    <s v="5-7 years"/>
    <s v="College degree"/>
    <s v="Woman"/>
    <s v="YES"/>
    <s v="man"/>
    <n v="15082"/>
  </r>
  <r>
    <n v="15083"/>
    <x v="0"/>
    <s v="property or construction"/>
    <s v="Instructional Designer"/>
    <n v="66300"/>
    <n v="4000"/>
    <s v="USD"/>
    <s v="Usa"/>
    <s v="South Carolina"/>
    <s v="remote"/>
    <s v="8 - 10 years"/>
    <s v="2 - 4 years"/>
    <s v="Master's degree"/>
    <s v="Woman"/>
    <s v="YES"/>
    <s v="man"/>
    <n v="15083"/>
  </r>
  <r>
    <n v="15084"/>
    <x v="0"/>
    <s v="nonprofits"/>
    <s v="Lead Organizer"/>
    <n v="45000"/>
    <n v="10000"/>
    <s v="USD"/>
    <s v="Usa"/>
    <s v="Georgia"/>
    <s v="atlanta"/>
    <s v="2 - 4 years"/>
    <s v="2 - 4 years"/>
    <s v="College degree"/>
    <s v="Woman"/>
    <s v="YES"/>
    <s v="man"/>
    <n v="15084"/>
  </r>
  <r>
    <n v="15085"/>
    <x v="0"/>
    <s v="health care"/>
    <s v="Optical Assistant"/>
    <n v="23000"/>
    <n v="1000"/>
    <s v="CAD"/>
    <s v="Canada"/>
    <s v="Alabama"/>
    <s v="vancouver"/>
    <s v="5-7 years"/>
    <s v="2 - 4 years"/>
    <s v="College degree"/>
    <s v="Woman"/>
    <s v="YES"/>
    <s v="man"/>
    <n v="15085"/>
  </r>
  <r>
    <n v="15086"/>
    <x v="0"/>
    <s v="law"/>
    <s v="Staff Attorney - Nonprofit"/>
    <n v="50000"/>
    <n v="1000"/>
    <s v="USD"/>
    <s v="Usa"/>
    <s v="Maryland"/>
    <s v="baltimore"/>
    <s v="2 - 4 years"/>
    <s v="2 - 4 years"/>
    <s v="Professional degree (MD, JD, etc.)"/>
    <s v="Woman"/>
    <s v="YES"/>
    <s v="man"/>
    <n v="15086"/>
  </r>
  <r>
    <n v="15087"/>
    <x v="0"/>
    <s v="computing or tech"/>
    <s v="Staff Engineer"/>
    <n v="175000"/>
    <n v="299000"/>
    <s v="USD"/>
    <s v="Usa"/>
    <s v="Georgia"/>
    <s v="columbus"/>
    <s v="11 - 20 years"/>
    <s v="11 - 20 years"/>
    <s v="High School"/>
    <s v="Man"/>
    <s v="YES"/>
    <s v="woman"/>
    <n v="15087"/>
  </r>
  <r>
    <n v="15088"/>
    <x v="0"/>
    <s v="science research"/>
    <s v="Research Assistant"/>
    <n v="44000"/>
    <n v="10000"/>
    <s v="USD"/>
    <s v="Usa"/>
    <s v="New York"/>
    <s v="nyc"/>
    <s v="2 - 4 years"/>
    <s v="2 - 4 years"/>
    <s v="College degree"/>
    <s v="Woman"/>
    <s v="YES"/>
    <s v="man"/>
    <n v="15088"/>
  </r>
  <r>
    <n v="15089"/>
    <x v="1"/>
    <s v="business or consulting"/>
    <s v="Project Manager"/>
    <n v="77000"/>
    <n v="10000"/>
    <s v="USD"/>
    <s v="Usa"/>
    <s v="Pennsylvania"/>
    <s v="wyomissing"/>
    <s v="11 - 20 years"/>
    <s v="11 - 20 years"/>
    <s v="College degree"/>
    <s v="Woman"/>
    <s v="YES"/>
    <s v="man"/>
    <n v="15089"/>
  </r>
  <r>
    <n v="15090"/>
    <x v="0"/>
    <s v="hospitality &amp; events"/>
    <s v="Marketing Manager"/>
    <n v="31000"/>
    <n v="3000"/>
    <s v="GBP"/>
    <s v="England"/>
    <s v="Alabama"/>
    <s v="london"/>
    <s v="8 - 10 years"/>
    <s v="8 - 10 years"/>
    <s v="College degree"/>
    <s v="Woman"/>
    <s v="YES"/>
    <s v="man"/>
    <n v="15090"/>
  </r>
  <r>
    <n v="15091"/>
    <x v="1"/>
    <s v="health care"/>
    <s v="Trainer"/>
    <n v="48000"/>
    <n v="10000"/>
    <s v="USD"/>
    <s v="Usa"/>
    <s v="Pennsylvania"/>
    <s v="pittsburgh"/>
    <s v="11 - 20 years"/>
    <s v="11 - 20 years"/>
    <s v="College degree"/>
    <s v="Woman"/>
    <s v="YES"/>
    <s v="man"/>
    <n v="15091"/>
  </r>
  <r>
    <n v="15092"/>
    <x v="0"/>
    <s v="computing or tech"/>
    <s v="Content Manager"/>
    <n v="64000"/>
    <n v="10000"/>
    <s v="USD"/>
    <s v="Remote"/>
    <s v="Alabama"/>
    <s v="company is based in sf"/>
    <s v="5-7 years"/>
    <s v="2 - 4 years"/>
    <s v="College degree"/>
    <s v="Woman"/>
    <s v="YES"/>
    <s v="man"/>
    <n v="15092"/>
  </r>
  <r>
    <n v="15093"/>
    <x v="0"/>
    <s v="law"/>
    <s v="Senior Associate"/>
    <n v="103000"/>
    <n v="1000"/>
    <s v="USD"/>
    <s v="Usa"/>
    <s v="Illinois"/>
    <s v="chicago"/>
    <s v="8 - 10 years"/>
    <s v="8 - 10 years"/>
    <s v="Professional degree (MD, JD, etc.)"/>
    <s v="Woman"/>
    <s v="YES"/>
    <s v="man"/>
    <n v="15093"/>
  </r>
  <r>
    <n v="15094"/>
    <x v="0"/>
    <s v="marketing"/>
    <s v="Digital Content Coordinator"/>
    <n v="58240"/>
    <n v="2800"/>
    <s v="USD"/>
    <s v="Usa"/>
    <s v="Wisconsin"/>
    <s v="milwaukee"/>
    <s v="8 - 10 years"/>
    <s v="2 - 4 years"/>
    <s v="College degree"/>
    <s v="Woman"/>
    <s v="YES"/>
    <s v="man"/>
    <n v="15094"/>
  </r>
  <r>
    <n v="15095"/>
    <x v="1"/>
    <s v="engineering or manufacturing"/>
    <s v="Product Dev"/>
    <n v="75000"/>
    <n v="10000"/>
    <s v="USD"/>
    <s v="Usa"/>
    <s v="South Carolina"/>
    <s v="columbia"/>
    <s v="8 - 10 years"/>
    <s v="8 - 10 years"/>
    <s v="College degree"/>
    <s v="Man"/>
    <s v="YES"/>
    <s v="woman"/>
    <n v="15095"/>
  </r>
  <r>
    <n v="15096"/>
    <x v="2"/>
    <s v="media &amp; digital"/>
    <s v="Senior Editor"/>
    <n v="119000"/>
    <n v="1000"/>
    <s v="USD"/>
    <s v="Usa"/>
    <s v="California"/>
    <s v="oakland"/>
    <s v="31 - 40 years"/>
    <s v="31 - 40 years"/>
    <s v="Master's degree"/>
    <s v="Man"/>
    <s v="YES"/>
    <s v="woman"/>
    <n v="15096"/>
  </r>
  <r>
    <n v="15097"/>
    <x v="0"/>
    <s v="health care"/>
    <s v="Senior Analyst"/>
    <n v="74000"/>
    <n v="1000"/>
    <s v="USD"/>
    <s v="Usa"/>
    <s v="North Carolina"/>
    <s v="chapel hill"/>
    <s v="5-7 years"/>
    <s v="2 - 4 years"/>
    <s v="Master's degree"/>
    <s v="Woman"/>
    <s v="YES"/>
    <s v="man"/>
    <n v="15097"/>
  </r>
  <r>
    <n v="15098"/>
    <x v="1"/>
    <s v="fitness"/>
    <s v="Fitness Specialist"/>
    <n v="40000"/>
    <n v="1000"/>
    <s v="USD"/>
    <s v="Usa"/>
    <s v="Washington"/>
    <s v="bremerton"/>
    <s v="21 - 30 years"/>
    <s v="5-7 years"/>
    <s v="College degree"/>
    <s v="Woman"/>
    <s v="YES"/>
    <s v="man"/>
    <n v="15098"/>
  </r>
  <r>
    <n v="15099"/>
    <x v="0"/>
    <s v="engineering or manufacturing"/>
    <s v="Civil Engineer (Eit)"/>
    <n v="58760"/>
    <n v="1000"/>
    <s v="USD"/>
    <s v="Usa"/>
    <s v="Pennsylvania"/>
    <s v="pittsburgh"/>
    <s v="2 - 4 years"/>
    <s v="2 - 4 years"/>
    <s v="College degree"/>
    <s v="Woman"/>
    <s v="YES"/>
    <s v="man"/>
    <n v="15099"/>
  </r>
  <r>
    <n v="15100"/>
    <x v="0"/>
    <s v="health care"/>
    <s v="Slp"/>
    <n v="77000"/>
    <n v="1000"/>
    <s v="USD"/>
    <s v="Usa"/>
    <s v="Washington"/>
    <s v="seattle"/>
    <s v="2 - 4 years"/>
    <s v="1 year or less"/>
    <s v="Master's degree"/>
    <s v="Woman"/>
    <s v="YES"/>
    <s v="man"/>
    <n v="15100"/>
  </r>
  <r>
    <n v="15101"/>
    <x v="1"/>
    <s v="computing or tech"/>
    <s v="Information Architect"/>
    <n v="130000"/>
    <n v="15000"/>
    <s v="USD"/>
    <s v="Usa"/>
    <s v="Texas"/>
    <s v="dallas"/>
    <s v="11 - 20 years"/>
    <s v="11 - 20 years"/>
    <s v="Master's degree"/>
    <s v="Woman"/>
    <s v="YES"/>
    <s v="man"/>
    <n v="15101"/>
  </r>
  <r>
    <n v="15102"/>
    <x v="1"/>
    <s v="hospitality &amp; events"/>
    <s v="Music Promoter"/>
    <n v="75000"/>
    <n v="5000"/>
    <s v="GBP"/>
    <s v="Usa"/>
    <s v="Alabama"/>
    <s v="london"/>
    <s v="8 - 10 years"/>
    <s v="5-7 years"/>
    <s v="College degree"/>
    <s v="Woman"/>
    <s v="YES"/>
    <s v="man"/>
    <n v="15102"/>
  </r>
  <r>
    <n v="15103"/>
    <x v="1"/>
    <s v="media &amp; digital"/>
    <s v="Content Manager"/>
    <n v="35000"/>
    <n v="1000"/>
    <s v="GBP"/>
    <s v="Usa"/>
    <s v="Alabama"/>
    <s v="london"/>
    <s v="5-7 years"/>
    <s v="2 - 4 years"/>
    <s v="College degree"/>
    <s v="Man"/>
    <s v="YES"/>
    <s v="woman"/>
    <n v="15103"/>
  </r>
  <r>
    <n v="15104"/>
    <x v="1"/>
    <s v="government and public administration"/>
    <s v="Senior Records Analyst"/>
    <n v="89344"/>
    <n v="3000"/>
    <s v="USD"/>
    <s v="Usa"/>
    <s v="Washington"/>
    <s v="seattle"/>
    <s v="11 - 20 years"/>
    <s v="11 - 20 years"/>
    <s v="Master's degree"/>
    <s v="Woman"/>
    <s v="YES"/>
    <s v="man"/>
    <n v="15104"/>
  </r>
  <r>
    <n v="15105"/>
    <x v="0"/>
    <s v="accounting"/>
    <s v="Senior Manager"/>
    <n v="110000"/>
    <n v="10000"/>
    <s v="USD"/>
    <s v="Usa"/>
    <s v="Georgia"/>
    <s v="atlanta"/>
    <s v="8 - 10 years"/>
    <s v="8 - 10 years"/>
    <s v="College degree"/>
    <s v="Woman"/>
    <s v="YES"/>
    <s v="man"/>
    <n v="15105"/>
  </r>
  <r>
    <n v="15106"/>
    <x v="0"/>
    <s v="art &amp; design"/>
    <s v="Ux Ui Designer"/>
    <n v="97000"/>
    <n v="10000"/>
    <s v="USD"/>
    <s v="Usa"/>
    <s v="Massachusetts"/>
    <s v="boston"/>
    <s v="11 - 20 years"/>
    <s v="8 - 10 years"/>
    <s v="College degree"/>
    <s v="Woman"/>
    <s v="YES"/>
    <s v="man"/>
    <n v="15106"/>
  </r>
  <r>
    <n v="15107"/>
    <x v="0"/>
    <s v="engineering or manufacturing"/>
    <s v="Civil Engineer"/>
    <n v="102000"/>
    <n v="3000"/>
    <s v="USD"/>
    <s v="Usa"/>
    <s v="Washington"/>
    <s v="walla walla"/>
    <s v="8 - 10 years"/>
    <s v="8 - 10 years"/>
    <s v="Master's degree"/>
    <s v="Man"/>
    <s v="YES"/>
    <s v="woman"/>
    <n v="15107"/>
  </r>
  <r>
    <n v="15108"/>
    <x v="0"/>
    <s v="health care"/>
    <s v="Research Associate"/>
    <n v="72000"/>
    <n v="7000"/>
    <s v="USD"/>
    <s v="Usa"/>
    <s v="Maryland"/>
    <s v="rockville"/>
    <s v="2 - 4 years"/>
    <s v="2 - 4 years"/>
    <s v="College degree"/>
    <s v="Woman"/>
    <s v="YES"/>
    <s v="man"/>
    <n v="15108"/>
  </r>
  <r>
    <n v="15109"/>
    <x v="0"/>
    <s v="accounting"/>
    <s v="Business Analyst"/>
    <n v="91000"/>
    <n v="6000"/>
    <s v="USD"/>
    <s v="Usa"/>
    <s v="District of Columbia"/>
    <s v="mclean"/>
    <s v="2 - 4 years"/>
    <s v="1 year or less"/>
    <s v="Master's degree"/>
    <s v="Woman"/>
    <s v="YES"/>
    <s v="man"/>
    <n v="15109"/>
  </r>
  <r>
    <n v="15110"/>
    <x v="1"/>
    <s v="property or construction"/>
    <s v="Consultant"/>
    <n v="80000"/>
    <n v="40000"/>
    <s v="CAD"/>
    <s v="Canada"/>
    <s v="Alabama"/>
    <s v="vancouver"/>
    <s v="11 - 20 years"/>
    <s v="5-7 years"/>
    <s v="Master's degree"/>
    <s v="Man"/>
    <s v="YES"/>
    <s v="woman"/>
    <n v="15110"/>
  </r>
  <r>
    <n v="15111"/>
    <x v="0"/>
    <s v="health care"/>
    <s v="Information Reporting Analyst"/>
    <n v="72000"/>
    <n v="10000"/>
    <s v="CAD"/>
    <s v="Canada"/>
    <s v="Alabama"/>
    <s v="ottawa"/>
    <s v="2 - 4 years"/>
    <s v="2 - 4 years"/>
    <s v="Master's degree"/>
    <s v="Woman"/>
    <s v="YES"/>
    <s v="man"/>
    <n v="15111"/>
  </r>
  <r>
    <n v="15112"/>
    <x v="0"/>
    <s v="computing or tech"/>
    <s v="Computer Technician I"/>
    <n v="38000"/>
    <n v="1000"/>
    <s v="USD"/>
    <s v="Usa"/>
    <s v="Nevada"/>
    <s v="las vegas"/>
    <s v="8 - 10 years"/>
    <s v="2 - 4 years"/>
    <s v="College degree"/>
    <s v="Woman"/>
    <s v="YES"/>
    <s v="man"/>
    <n v="15112"/>
  </r>
  <r>
    <n v="15113"/>
    <x v="0"/>
    <s v="nonprofits"/>
    <s v="Director Communications, Marketing, And Pr"/>
    <n v="138000"/>
    <n v="10000"/>
    <s v="USD"/>
    <s v="Usa"/>
    <s v="District of Columbia"/>
    <s v="washington"/>
    <s v="8 - 10 years"/>
    <s v="5-7 years"/>
    <s v="Master's degree"/>
    <s v="Woman"/>
    <s v="YES"/>
    <s v="man"/>
    <n v="15113"/>
  </r>
  <r>
    <n v="15114"/>
    <x v="0"/>
    <s v="law"/>
    <s v="Associate Attorney"/>
    <n v="131690"/>
    <n v="500"/>
    <s v="USD"/>
    <s v="Usa"/>
    <s v="Illinois"/>
    <s v="chicago"/>
    <s v="5-7 years"/>
    <s v="5-7 years"/>
    <s v="Professional degree (MD, JD, etc.)"/>
    <s v="Woman"/>
    <s v="NO"/>
    <s v="man"/>
    <n v="15114"/>
  </r>
  <r>
    <n v="15115"/>
    <x v="1"/>
    <s v="government and public administration"/>
    <s v="Senior Information Officer"/>
    <n v="65000"/>
    <n v="1000"/>
    <s v="EUR"/>
    <s v="The"/>
    <s v="Alabama"/>
    <s v="amsterdam"/>
    <s v="11 - 20 years"/>
    <s v="11 - 20 years"/>
    <s v="College degree"/>
    <s v="Woman"/>
    <s v="YES"/>
    <s v="man"/>
    <n v="15115"/>
  </r>
  <r>
    <n v="15116"/>
    <x v="0"/>
    <s v="engineering or manufacturing"/>
    <s v="Software Designer"/>
    <n v="135000"/>
    <n v="1000"/>
    <s v="USD"/>
    <s v="Usa"/>
    <s v="Virginia"/>
    <s v="arlington"/>
    <s v="8 - 10 years"/>
    <s v="8 - 10 years"/>
    <s v="Master's degree"/>
    <s v="Man"/>
    <s v="YES"/>
    <s v="woman"/>
    <n v="15116"/>
  </r>
  <r>
    <n v="15117"/>
    <x v="1"/>
    <s v="computing or tech"/>
    <s v="Support Manager"/>
    <n v="80000"/>
    <n v="1000"/>
    <s v="USD"/>
    <s v="Usa"/>
    <s v="New York"/>
    <s v="rochester"/>
    <s v="11 - 20 years"/>
    <s v="11 - 20 years"/>
    <s v="College degree"/>
    <s v="Man"/>
    <s v="YES"/>
    <s v="woman"/>
    <n v="15117"/>
  </r>
  <r>
    <n v="15118"/>
    <x v="1"/>
    <s v="education"/>
    <s v="Multimedia Specialist"/>
    <n v="50500"/>
    <n v="10000"/>
    <s v="USD"/>
    <s v="Usa"/>
    <s v="Kentucky"/>
    <s v="lexington"/>
    <s v="8 - 10 years"/>
    <s v="5-7 years"/>
    <s v="Master's degree"/>
    <s v="Man"/>
    <s v="YES"/>
    <s v="woman"/>
    <n v="15118"/>
  </r>
  <r>
    <n v="15119"/>
    <x v="0"/>
    <s v="computing or tech"/>
    <s v="Front End Engineer"/>
    <n v="102"/>
    <n v="8500"/>
    <s v="Other"/>
    <s v="Brazil"/>
    <s v="Alabama"/>
    <s v="são paulo"/>
    <s v="8 - 10 years"/>
    <s v="5-7 years"/>
    <s v="High School"/>
    <s v="Woman"/>
    <s v="YES"/>
    <s v="man"/>
    <n v="15119"/>
  </r>
  <r>
    <n v="15120"/>
    <x v="0"/>
    <s v="government and public administration"/>
    <s v="Environmental Health Specialist Iv"/>
    <n v="79719"/>
    <n v="10000"/>
    <s v="USD"/>
    <s v="Usa"/>
    <s v="Nevada"/>
    <s v="carson city"/>
    <s v="8 - 10 years"/>
    <s v="5-7 years"/>
    <s v="College degree"/>
    <s v="Woman"/>
    <s v="YES"/>
    <s v="man"/>
    <n v="15120"/>
  </r>
  <r>
    <n v="15121"/>
    <x v="1"/>
    <s v="entertainment"/>
    <s v="Sound Design"/>
    <n v="35000"/>
    <n v="1000"/>
    <s v="EUR"/>
    <s v="Germany"/>
    <s v="Alabama"/>
    <s v="hanover"/>
    <s v="21 - 30 years"/>
    <s v="21 - 30 years"/>
    <s v="College degree"/>
    <s v="Man"/>
    <s v="YES"/>
    <s v="woman"/>
    <n v="15121"/>
  </r>
  <r>
    <n v="15122"/>
    <x v="0"/>
    <s v="nonprofits"/>
    <s v="Marketing Director"/>
    <n v="58500"/>
    <n v="1000"/>
    <s v="USD"/>
    <s v="Usa"/>
    <s v="Texas"/>
    <s v="houston"/>
    <s v="8 - 10 years"/>
    <s v="5-7 years"/>
    <s v="Master's degree"/>
    <s v="Woman"/>
    <s v="YES"/>
    <s v="man"/>
    <n v="15122"/>
  </r>
  <r>
    <n v="15123"/>
    <x v="1"/>
    <s v="computing or tech"/>
    <s v="Engineering Manager"/>
    <n v="87000"/>
    <n v="1000"/>
    <s v="GBP"/>
    <s v="Usa"/>
    <s v="Alabama"/>
    <s v="london"/>
    <s v="21 - 30 years"/>
    <s v="21 - 30 years"/>
    <s v="College degree"/>
    <s v="Woman"/>
    <s v="YES"/>
    <s v="man"/>
    <n v="15123"/>
  </r>
  <r>
    <n v="15124"/>
    <x v="0"/>
    <s v="accounting"/>
    <s v="Director"/>
    <n v="158000"/>
    <n v="140000"/>
    <s v="USD"/>
    <s v="Usa"/>
    <s v="Massachusetts"/>
    <s v="n/a"/>
    <s v="11 - 20 years"/>
    <s v="11 - 20 years"/>
    <s v="College degree"/>
    <s v="Woman"/>
    <s v="YES"/>
    <s v="man"/>
    <n v="15124"/>
  </r>
  <r>
    <n v="15125"/>
    <x v="0"/>
    <s v="government and public administration"/>
    <s v="Staff Attorney"/>
    <n v="81000"/>
    <n v="1000"/>
    <s v="USD"/>
    <s v="Usa"/>
    <s v="Connecticut"/>
    <s v="hartford"/>
    <s v="5-7 years"/>
    <s v="2 - 4 years"/>
    <s v="Professional degree (MD, JD, etc.)"/>
    <s v="Woman"/>
    <s v="YES"/>
    <s v="man"/>
    <n v="15125"/>
  </r>
  <r>
    <n v="15126"/>
    <x v="0"/>
    <s v="government and public administration"/>
    <s v="Retirement Specialist"/>
    <n v="32000"/>
    <n v="10000"/>
    <s v="USD"/>
    <s v="Usa"/>
    <s v="Nebraska"/>
    <s v="lincoln"/>
    <s v="2 - 4 years"/>
    <s v="2 - 4 years"/>
    <s v="College degree"/>
    <s v="Woman"/>
    <s v="YES"/>
    <s v="man"/>
    <n v="15126"/>
  </r>
  <r>
    <n v="15127"/>
    <x v="1"/>
    <s v="nonprofits"/>
    <s v="Marketing Manager"/>
    <n v="57000"/>
    <n v="1000"/>
    <s v="USD"/>
    <s v="Usa"/>
    <s v="Wisconsin"/>
    <s v="milwaukee"/>
    <s v="11 - 20 years"/>
    <s v="11 - 20 years"/>
    <s v="College degree"/>
    <s v="Woman"/>
    <s v="YES"/>
    <s v="man"/>
    <n v="15127"/>
  </r>
  <r>
    <n v="15128"/>
    <x v="0"/>
    <s v="insurance"/>
    <s v="Risk Analyst"/>
    <n v="80000"/>
    <n v="1000"/>
    <s v="CAD"/>
    <s v="Canada"/>
    <s v="Alabama"/>
    <s v="toronto "/>
    <s v="1 year or less"/>
    <s v="1 year or less"/>
    <s v="College degree"/>
    <s v="Woman"/>
    <s v="YES"/>
    <s v="man"/>
    <n v="15128"/>
  </r>
  <r>
    <n v="15129"/>
    <x v="1"/>
    <s v="accounting"/>
    <s v="Senior Underwriter"/>
    <n v="110000"/>
    <n v="6000"/>
    <s v="USD"/>
    <s v="Usa"/>
    <s v="Maryland"/>
    <s v="dmv metro area"/>
    <s v="21 - 30 years"/>
    <s v="21 - 30 years"/>
    <s v="College degree"/>
    <s v="Woman"/>
    <s v="YES"/>
    <s v="man"/>
    <n v="15129"/>
  </r>
  <r>
    <n v="15130"/>
    <x v="0"/>
    <s v="government and public administration"/>
    <s v="Program Manager"/>
    <n v="47000"/>
    <n v="10000"/>
    <s v="USD"/>
    <s v="Usa"/>
    <s v="Maryland"/>
    <s v="baltimore"/>
    <s v="2 - 4 years"/>
    <s v="2 - 4 years"/>
    <s v="College degree"/>
    <s v="Woman"/>
    <s v="YES"/>
    <s v="man"/>
    <n v="15130"/>
  </r>
  <r>
    <n v="15131"/>
    <x v="0"/>
    <s v="business or consulting"/>
    <s v="Associate Consultant"/>
    <n v="84000"/>
    <n v="1000"/>
    <s v="USD"/>
    <s v="Usa"/>
    <s v="New York"/>
    <s v="new york city"/>
    <s v="2 - 4 years"/>
    <s v="2 - 4 years"/>
    <s v="Master's degree"/>
    <s v="Woman"/>
    <s v="YES"/>
    <s v="man"/>
    <n v="15131"/>
  </r>
  <r>
    <n v="15132"/>
    <x v="0"/>
    <s v="business or consulting"/>
    <s v="Consultant"/>
    <n v="90000"/>
    <n v="6000"/>
    <s v="CAD"/>
    <s v="Canada"/>
    <s v="Alabama"/>
    <s v="toronto"/>
    <s v="2 - 4 years"/>
    <s v="2 - 4 years"/>
    <s v="College degree"/>
    <s v="Woman"/>
    <s v="YES"/>
    <s v="man"/>
    <n v="15132"/>
  </r>
  <r>
    <n v="15133"/>
    <x v="0"/>
    <s v="computing or tech"/>
    <s v="Software Engineer"/>
    <n v="90000"/>
    <n v="1000"/>
    <s v="USD"/>
    <s v="Usa"/>
    <s v="Massachusetts"/>
    <s v="waltham"/>
    <s v="5-7 years"/>
    <s v="5-7 years"/>
    <s v="Master's degree"/>
    <s v="Woman"/>
    <s v="YES"/>
    <s v="man"/>
    <n v="15133"/>
  </r>
  <r>
    <n v="15134"/>
    <x v="0"/>
    <s v="government and public administration"/>
    <s v="Molecular Lab Technician"/>
    <n v="46500"/>
    <n v="10000"/>
    <s v="USD"/>
    <s v="Usa"/>
    <s v="Colorado"/>
    <s v="denver"/>
    <s v="2 - 4 years"/>
    <s v="1 year or less"/>
    <s v="College degree"/>
    <s v="Woman"/>
    <s v="YES"/>
    <s v="man"/>
    <n v="15134"/>
  </r>
  <r>
    <n v="15135"/>
    <x v="0"/>
    <s v="marketing"/>
    <s v="Associate Manager"/>
    <n v="115000"/>
    <n v="11500"/>
    <s v="USD"/>
    <s v="Usa"/>
    <s v="Minnesota"/>
    <s v="minneapolis"/>
    <s v="8 - 10 years"/>
    <s v="8 - 10 years"/>
    <s v="College degree"/>
    <s v="Woman"/>
    <s v="YES"/>
    <s v="man"/>
    <n v="15135"/>
  </r>
  <r>
    <n v="15136"/>
    <x v="0"/>
    <s v="computing or tech"/>
    <s v="Product Security Engineer"/>
    <n v="173000"/>
    <n v="17300"/>
    <s v="USD"/>
    <s v="Usa"/>
    <s v="Washington"/>
    <s v="seattle"/>
    <s v="11 - 20 years"/>
    <s v="2 - 4 years"/>
    <s v="College degree"/>
    <s v="Woman"/>
    <s v="YES"/>
    <s v="man"/>
    <n v="15136"/>
  </r>
  <r>
    <n v="15137"/>
    <x v="0"/>
    <s v="education"/>
    <s v="Executive Assistant"/>
    <n v="53000"/>
    <n v="1000"/>
    <s v="USD"/>
    <s v="Usa"/>
    <s v="Oregon"/>
    <s v="portland"/>
    <s v="2 - 4 years"/>
    <s v="2 - 4 years"/>
    <s v="College degree"/>
    <s v="Woman"/>
    <s v="YES"/>
    <s v="man"/>
    <n v="15137"/>
  </r>
  <r>
    <n v="15138"/>
    <x v="0"/>
    <s v="energy"/>
    <s v="Data Analyst"/>
    <n v="62000"/>
    <n v="12000"/>
    <s v="USD"/>
    <s v="Usa"/>
    <s v="Texas"/>
    <s v="irving"/>
    <s v="8 - 10 years"/>
    <s v="2 - 4 years"/>
    <s v="College degree"/>
    <s v="Woman"/>
    <s v="YES"/>
    <s v="man"/>
    <n v="15138"/>
  </r>
  <r>
    <n v="15139"/>
    <x v="0"/>
    <s v="art &amp; design"/>
    <s v="Manager"/>
    <n v="62500"/>
    <n v="500"/>
    <s v="USD"/>
    <s v="Usa"/>
    <s v="Connecticut"/>
    <s v="norwalk"/>
    <s v="5-7 years"/>
    <s v="2 - 4 years"/>
    <s v="College degree"/>
    <s v="Woman"/>
    <s v="NO"/>
    <s v="man"/>
    <n v="15139"/>
  </r>
  <r>
    <n v="15140"/>
    <x v="0"/>
    <s v="computing or tech"/>
    <s v="Account Executive"/>
    <n v="75000"/>
    <n v="65000"/>
    <s v="USD"/>
    <s v="Usa"/>
    <s v="Maryland"/>
    <s v="remotely from md"/>
    <s v="5-7 years"/>
    <s v="2 - 4 years"/>
    <s v="College degree"/>
    <s v="Woman"/>
    <s v="YES"/>
    <s v="man"/>
    <n v="15140"/>
  </r>
  <r>
    <n v="15141"/>
    <x v="0"/>
    <s v="nonprofits"/>
    <s v="Administrative Assistant"/>
    <n v="49920"/>
    <n v="10000"/>
    <s v="USD"/>
    <s v="Usa"/>
    <s v="California"/>
    <s v="los angeles"/>
    <s v="2 - 4 years"/>
    <s v="2 - 4 years"/>
    <s v="College degree"/>
    <s v="Woman"/>
    <s v="YES"/>
    <s v="man"/>
    <n v="15141"/>
  </r>
  <r>
    <n v="15142"/>
    <x v="1"/>
    <s v="retail"/>
    <s v="Owner"/>
    <n v="35000"/>
    <n v="10000"/>
    <s v="USD"/>
    <s v="Usa"/>
    <s v="Mississippi"/>
    <s v="can't say"/>
    <s v="21 - 30 years"/>
    <s v="21 - 30 years"/>
    <s v="College degree"/>
    <s v="Man"/>
    <s v="YES"/>
    <s v="woman"/>
    <n v="15142"/>
  </r>
  <r>
    <n v="15143"/>
    <x v="0"/>
    <s v="accounting"/>
    <s v="Market Accounts Specialist"/>
    <n v="32073"/>
    <n v="10000"/>
    <s v="USD"/>
    <s v="Usa"/>
    <s v="Washington"/>
    <s v="spokane"/>
    <s v="11 - 20 years"/>
    <s v="5-7 years"/>
    <s v="High School"/>
    <s v="Woman"/>
    <s v="YES"/>
    <s v="man"/>
    <n v="15143"/>
  </r>
  <r>
    <n v="15144"/>
    <x v="0"/>
    <s v="transport or logistics"/>
    <s v="Environmental Analyst"/>
    <n v="55000"/>
    <n v="1000"/>
    <s v="USD"/>
    <s v="Usa"/>
    <s v="Georgia"/>
    <s v="atlanta"/>
    <s v="2 - 4 years"/>
    <s v="2 - 4 years"/>
    <s v="College degree"/>
    <s v="Woman"/>
    <s v="YES"/>
    <s v="man"/>
    <n v="15144"/>
  </r>
  <r>
    <n v="15145"/>
    <x v="0"/>
    <s v="computing or tech"/>
    <s v="Product Manager"/>
    <n v="83000"/>
    <n v="5000"/>
    <s v="GBP"/>
    <s v="Usa"/>
    <s v="Alabama"/>
    <s v="london"/>
    <s v="8 - 10 years"/>
    <s v="5-7 years"/>
    <s v="Master's degree"/>
    <s v="Woman"/>
    <s v="YES"/>
    <s v="man"/>
    <n v="15145"/>
  </r>
  <r>
    <n v="15146"/>
    <x v="0"/>
    <s v="pharmaceutical"/>
    <s v="Ehs Specialist"/>
    <n v="100000"/>
    <n v="8000"/>
    <s v="USD"/>
    <s v="Usa"/>
    <s v="Massachusetts"/>
    <s v="cambridge"/>
    <s v="11 - 20 years"/>
    <s v="11 - 20 years"/>
    <s v="Master's degree"/>
    <s v="Woman"/>
    <s v="YES"/>
    <s v="man"/>
    <n v="15146"/>
  </r>
  <r>
    <n v="15147"/>
    <x v="0"/>
    <s v="government and public administration"/>
    <s v="Senior Product Manager"/>
    <n v="48195"/>
    <n v="10000"/>
    <s v="GBP"/>
    <s v="Usa"/>
    <s v="Alabama"/>
    <s v="bristol"/>
    <s v="8 - 10 years"/>
    <s v="2 - 4 years"/>
    <s v="High School"/>
    <s v="Woman"/>
    <s v="YES"/>
    <s v="man"/>
    <n v="15147"/>
  </r>
  <r>
    <n v="15148"/>
    <x v="0"/>
    <s v="computing or tech"/>
    <s v="Product Manager"/>
    <n v="40000"/>
    <n v="10000"/>
    <s v="GBP"/>
    <s v="Usa"/>
    <s v="Alabama"/>
    <s v="work from home"/>
    <s v="11 - 20 years"/>
    <s v="2 - 4 years"/>
    <s v="College degree"/>
    <s v="Woman"/>
    <s v="YES"/>
    <s v="man"/>
    <n v="15148"/>
  </r>
  <r>
    <n v="15149"/>
    <x v="1"/>
    <s v="computing or tech"/>
    <s v="Hardware Engineering Program Manager"/>
    <n v="185000"/>
    <n v="95000"/>
    <s v="USD"/>
    <s v="Usa"/>
    <s v="California"/>
    <s v="san francisco bay area"/>
    <s v="11 - 20 years"/>
    <s v="11 - 20 years"/>
    <s v="Master's degree"/>
    <s v="Man"/>
    <s v="YES"/>
    <s v="woman"/>
    <n v="15149"/>
  </r>
  <r>
    <n v="15150"/>
    <x v="0"/>
    <s v="accounting"/>
    <s v="Administrator"/>
    <n v="10500"/>
    <n v="10000"/>
    <s v="GBP"/>
    <s v="Usa"/>
    <s v="Alabama"/>
    <s v="carlisle"/>
    <s v="2 - 4 years"/>
    <s v="2 - 4 years"/>
    <s v="College degree"/>
    <s v="Woman"/>
    <s v="YES"/>
    <s v="man"/>
    <n v="15150"/>
  </r>
  <r>
    <n v="15151"/>
    <x v="0"/>
    <s v="computing or tech"/>
    <s v="Customer Service Representative"/>
    <n v="42000"/>
    <n v="1000"/>
    <s v="USD"/>
    <s v="Usa"/>
    <s v="North Carolina"/>
    <s v="raleigh"/>
    <s v="2 - 4 years"/>
    <s v="2 - 4 years"/>
    <s v="College degree"/>
    <s v="Woman"/>
    <s v="YES"/>
    <s v="man"/>
    <n v="15151"/>
  </r>
  <r>
    <n v="15152"/>
    <x v="0"/>
    <s v="engineering or manufacturing"/>
    <s v="Engineer 6"/>
    <n v="96262"/>
    <n v="10000"/>
    <s v="USD"/>
    <s v="Usa"/>
    <s v="Louisiana"/>
    <s v="baton rouge"/>
    <s v="5-7 years"/>
    <s v="5-7 years"/>
    <s v="College degree"/>
    <s v="Woman"/>
    <s v="YES"/>
    <s v="man"/>
    <n v="15152"/>
  </r>
  <r>
    <n v="15153"/>
    <x v="1"/>
    <s v="computing or tech"/>
    <s v="Senior Technical Writer"/>
    <n v="91000"/>
    <n v="4500"/>
    <s v="USD"/>
    <s v="Usa"/>
    <s v="Washington"/>
    <s v="seattle"/>
    <s v="21 - 30 years"/>
    <s v="8 - 10 years"/>
    <s v="College degree"/>
    <s v="Woman"/>
    <s v="YES"/>
    <s v="man"/>
    <n v="15153"/>
  </r>
  <r>
    <n v="15154"/>
    <x v="0"/>
    <s v="entertainment"/>
    <s v="Senior Software Engineer"/>
    <n v="367500"/>
    <n v="10000"/>
    <s v="USD"/>
    <s v="Usa"/>
    <s v="California"/>
    <s v="los angeles"/>
    <s v="8 - 10 years"/>
    <s v="8 - 10 years"/>
    <s v="College degree"/>
    <s v="Woman"/>
    <s v="YES"/>
    <s v="man"/>
    <n v="15154"/>
  </r>
  <r>
    <n v="15155"/>
    <x v="0"/>
    <s v="education"/>
    <s v="Admin Assistant Ii"/>
    <n v="55224"/>
    <n v="10000"/>
    <s v="USD"/>
    <s v="Usa"/>
    <s v="Massachusetts"/>
    <s v="cambridge"/>
    <s v="5-7 years"/>
    <s v="2 - 4 years"/>
    <s v="Master's degree"/>
    <s v="Woman"/>
    <s v="YES"/>
    <s v="man"/>
    <n v="15155"/>
  </r>
  <r>
    <n v="15156"/>
    <x v="0"/>
    <s v="utilities &amp; telecommunications"/>
    <s v="Procurement Manager"/>
    <n v="100000"/>
    <n v="10000"/>
    <s v="USD"/>
    <s v="Usa"/>
    <s v="Colorado"/>
    <s v="denver"/>
    <s v="8 - 10 years"/>
    <s v="2 - 4 years"/>
    <s v="Master's degree"/>
    <s v="Man"/>
    <s v="YES"/>
    <s v="woman"/>
    <n v="15156"/>
  </r>
  <r>
    <n v="15157"/>
    <x v="1"/>
    <s v="leisure"/>
    <s v="Head Of Pr &amp; Communications"/>
    <n v="44500"/>
    <n v="1000"/>
    <s v="GBP"/>
    <s v="Usa"/>
    <s v="Alabama"/>
    <s v="swansea "/>
    <s v="21 - 30 years"/>
    <s v="8 - 10 years"/>
    <s v="College degree"/>
    <s v="Man"/>
    <s v="YES"/>
    <s v="woman"/>
    <n v="15157"/>
  </r>
  <r>
    <n v="15158"/>
    <x v="1"/>
    <s v="education"/>
    <s v="Lecturer"/>
    <n v="55000"/>
    <n v="10000"/>
    <s v="CAD"/>
    <s v="Canada"/>
    <s v="Alabama"/>
    <s v="vancouver"/>
    <s v="8 - 10 years"/>
    <s v="8 - 10 years"/>
    <s v="PhD"/>
    <s v="Woman"/>
    <s v="YES"/>
    <s v="man"/>
    <n v="15158"/>
  </r>
  <r>
    <n v="15159"/>
    <x v="1"/>
    <s v="computing or tech"/>
    <s v="Market Research Manager"/>
    <n v="104000"/>
    <n v="5000"/>
    <s v="USD"/>
    <s v="Usa"/>
    <s v="Illinois"/>
    <s v="greater chicagoland"/>
    <s v="11 - 20 years"/>
    <s v="8 - 10 years"/>
    <s v="Master's degree"/>
    <s v="Woman"/>
    <s v="YES"/>
    <s v="man"/>
    <n v="15159"/>
  </r>
  <r>
    <n v="15160"/>
    <x v="0"/>
    <s v="computing or tech"/>
    <s v="Insights Analyst"/>
    <n v="73000"/>
    <n v="10000"/>
    <s v="USD"/>
    <s v="Usa"/>
    <s v="Colorado"/>
    <s v="denver"/>
    <s v="2 - 4 years"/>
    <s v="1 year or less"/>
    <s v="College degree"/>
    <s v="Woman"/>
    <s v="YES"/>
    <s v="man"/>
    <n v="15160"/>
  </r>
  <r>
    <n v="15161"/>
    <x v="2"/>
    <s v="accounting"/>
    <s v="Financial Representative"/>
    <n v="120000"/>
    <n v="5000"/>
    <s v="USD"/>
    <s v="Usa"/>
    <s v="Arizona"/>
    <s v="tucson"/>
    <s v="31 - 40 years"/>
    <s v="5-7 years"/>
    <s v="College degree"/>
    <s v="Woman"/>
    <s v="YES"/>
    <s v="man"/>
    <n v="15161"/>
  </r>
  <r>
    <n v="15162"/>
    <x v="0"/>
    <s v="marketing"/>
    <s v="Associate Strategy Director"/>
    <n v="105000"/>
    <n v="1000"/>
    <s v="USD"/>
    <s v="Usa"/>
    <s v="Connecticut"/>
    <s v="new york city"/>
    <s v="8 - 10 years"/>
    <s v="8 - 10 years"/>
    <s v="College degree"/>
    <s v="Woman"/>
    <s v="YES"/>
    <s v="man"/>
    <n v="15162"/>
  </r>
  <r>
    <n v="15163"/>
    <x v="0"/>
    <s v="hospitality &amp; events"/>
    <s v="Venue Manager"/>
    <n v="35000"/>
    <n v="10000"/>
    <s v="GBP"/>
    <s v="Usa"/>
    <s v="Alabama"/>
    <s v="london"/>
    <s v="8 - 10 years"/>
    <s v="5-7 years"/>
    <s v="College degree"/>
    <s v="Woman"/>
    <s v="YES"/>
    <s v="man"/>
    <n v="15163"/>
  </r>
  <r>
    <n v="15164"/>
    <x v="0"/>
    <s v="retail"/>
    <s v="Hr Manager"/>
    <n v="79000"/>
    <n v="8000"/>
    <s v="USD"/>
    <s v="Usa"/>
    <s v="Pennsylvania"/>
    <s v="schenectady"/>
    <s v="5-7 years"/>
    <s v="5-7 years"/>
    <s v="Master's degree"/>
    <s v="Woman"/>
    <s v="YES"/>
    <s v="man"/>
    <n v="15164"/>
  </r>
  <r>
    <n v="15165"/>
    <x v="0"/>
    <s v="computing or tech"/>
    <s v="Software Engineer"/>
    <n v="110000"/>
    <n v="50000"/>
    <s v="USD"/>
    <s v="Usa"/>
    <s v="Washington"/>
    <s v="seattle"/>
    <s v="2 - 4 years"/>
    <s v="2 - 4 years"/>
    <s v="College degree"/>
    <s v="Woman"/>
    <s v="YES"/>
    <s v="man"/>
    <n v="15165"/>
  </r>
  <r>
    <n v="15166"/>
    <x v="0"/>
    <s v="education"/>
    <s v="Tuition Coordinator"/>
    <n v="45000"/>
    <n v="10000"/>
    <s v="USD"/>
    <s v="Usa"/>
    <s v="Mississippi"/>
    <s v="columbus"/>
    <s v="8 - 10 years"/>
    <s v="2 - 4 years"/>
    <s v="College degree"/>
    <s v="Woman"/>
    <s v="YES"/>
    <s v="man"/>
    <n v="15166"/>
  </r>
  <r>
    <n v="15167"/>
    <x v="0"/>
    <s v="media &amp; digital"/>
    <s v="Junior License Manager"/>
    <n v="38000"/>
    <n v="2000"/>
    <s v="EUR"/>
    <s v="Germany"/>
    <s v="Alabama"/>
    <s v="nrw"/>
    <s v="2 - 4 years"/>
    <s v="2 - 4 years"/>
    <s v="Master's degree"/>
    <s v="Woman"/>
    <s v="YES"/>
    <s v="man"/>
    <n v="15167"/>
  </r>
  <r>
    <n v="15168"/>
    <x v="0"/>
    <s v="media &amp; digital"/>
    <s v="Sr Associate, Project Manager"/>
    <n v="70000"/>
    <n v="1000"/>
    <s v="USD"/>
    <s v="Usa"/>
    <s v="Massachusetts"/>
    <s v="boston"/>
    <s v="2 - 4 years"/>
    <s v="2 - 4 years"/>
    <s v="College degree"/>
    <s v="Woman"/>
    <s v="YES"/>
    <s v="man"/>
    <n v="15168"/>
  </r>
  <r>
    <n v="15169"/>
    <x v="1"/>
    <s v="computing or tech"/>
    <s v="Software Engineer"/>
    <n v="98600"/>
    <n v="2500"/>
    <s v="USD"/>
    <s v="Usa"/>
    <s v="California"/>
    <s v="san diego"/>
    <s v="8 - 10 years"/>
    <s v="2 - 4 years"/>
    <s v="College degree"/>
    <s v="Woman"/>
    <s v="YES"/>
    <s v="man"/>
    <n v="15169"/>
  </r>
  <r>
    <n v="15170"/>
    <x v="0"/>
    <s v="computing or tech"/>
    <s v="Email Marketing Specialist"/>
    <n v="80500"/>
    <n v="10000"/>
    <s v="USD"/>
    <s v="Usa"/>
    <s v="Washington"/>
    <s v="seattle"/>
    <s v="8 - 10 years"/>
    <s v="8 - 10 years"/>
    <s v="College degree"/>
    <s v="Woman"/>
    <s v="YES"/>
    <s v="man"/>
    <n v="15170"/>
  </r>
  <r>
    <n v="15171"/>
    <x v="0"/>
    <s v="education"/>
    <s v="Degree Programme Manager"/>
    <n v="62000"/>
    <n v="6000"/>
    <s v="GBP"/>
    <s v="Usa"/>
    <s v="Alabama"/>
    <s v="london"/>
    <s v="8 - 10 years"/>
    <s v="5-7 years"/>
    <s v="Master's degree"/>
    <s v="Woman"/>
    <s v="YES"/>
    <s v="man"/>
    <n v="15171"/>
  </r>
  <r>
    <n v="15172"/>
    <x v="0"/>
    <s v="marketing"/>
    <s v="Senior Digital Marketing Executive"/>
    <n v="32000"/>
    <n v="300"/>
    <s v="GBP"/>
    <s v="England"/>
    <s v="Alabama"/>
    <s v="manchester"/>
    <s v="5-7 years"/>
    <s v="2 - 4 years"/>
    <s v="Professional degree (MD, JD, etc.)"/>
    <s v="Woman"/>
    <s v="NO"/>
    <s v="man"/>
    <n v="15172"/>
  </r>
  <r>
    <n v="15173"/>
    <x v="0"/>
    <s v="engineering or manufacturing"/>
    <s v="Chemical Engineer"/>
    <n v="60000"/>
    <n v="1000"/>
    <s v="USD"/>
    <s v="Usa"/>
    <s v="Ohio"/>
    <s v="small town ohio"/>
    <s v="1 year or less"/>
    <s v="1 year or less"/>
    <s v="College degree"/>
    <s v="Woman"/>
    <s v="YES"/>
    <s v="man"/>
    <n v="15173"/>
  </r>
  <r>
    <n v="15174"/>
    <x v="1"/>
    <s v="law"/>
    <s v="Legal Assistant"/>
    <n v="61000"/>
    <n v="5000"/>
    <s v="USD"/>
    <s v="Usa"/>
    <s v="Wisconsin"/>
    <s v="milwaukee"/>
    <s v="21 - 30 years"/>
    <s v="11 - 20 years"/>
    <s v="College degree"/>
    <s v="Woman"/>
    <s v="YES"/>
    <s v="man"/>
    <n v="15174"/>
  </r>
  <r>
    <n v="15175"/>
    <x v="1"/>
    <s v="insurance"/>
    <s v="Recovery Specialist"/>
    <n v="47500"/>
    <n v="10000"/>
    <s v="USD"/>
    <s v="Usa"/>
    <s v="Illinois"/>
    <s v="chicago aachenremote position though "/>
    <s v="11 - 20 years"/>
    <s v="11 - 20 years"/>
    <s v="College degree"/>
    <s v="Woman"/>
    <s v="YES"/>
    <s v="man"/>
    <n v="15175"/>
  </r>
  <r>
    <n v="15176"/>
    <x v="0"/>
    <s v="government and public administration"/>
    <s v="Digital Preservation Specialist"/>
    <n v="90106"/>
    <n v="1000"/>
    <s v="USD"/>
    <s v="Usa"/>
    <s v="Maryland"/>
    <s v="college park"/>
    <s v="8 - 10 years"/>
    <s v="5-7 years"/>
    <s v="Master's degree"/>
    <s v="Woman"/>
    <s v="YES"/>
    <s v="man"/>
    <n v="15176"/>
  </r>
  <r>
    <n v="15177"/>
    <x v="0"/>
    <s v="accounting"/>
    <s v="Government Relations Manager"/>
    <n v="75000"/>
    <n v="15000"/>
    <s v="USD"/>
    <s v="Usa"/>
    <s v="District of Columbia"/>
    <s v="washington"/>
    <s v="2 - 4 years"/>
    <s v="2 - 4 years"/>
    <s v="College degree"/>
    <s v="Woman"/>
    <s v="YES"/>
    <s v="man"/>
    <n v="15177"/>
  </r>
  <r>
    <n v="15178"/>
    <x v="0"/>
    <s v="health care"/>
    <s v="Data Analyst"/>
    <n v="90000"/>
    <n v="3500"/>
    <s v="USD"/>
    <s v="Usa"/>
    <s v="Arizona"/>
    <s v="phoenix area"/>
    <s v="5-7 years"/>
    <s v="5-7 years"/>
    <s v="Master's degree"/>
    <s v="Woman"/>
    <s v="YES"/>
    <s v="man"/>
    <n v="15178"/>
  </r>
  <r>
    <n v="15179"/>
    <x v="0"/>
    <s v="education"/>
    <s v="Admissions Coordinator"/>
    <n v="45000"/>
    <n v="10000"/>
    <s v="USD"/>
    <s v="Usa"/>
    <s v="Virginia"/>
    <s v="charlottesville "/>
    <s v="2 - 4 years"/>
    <s v="2 - 4 years"/>
    <s v="Master's degree"/>
    <s v="Woman"/>
    <s v="YES"/>
    <s v="man"/>
    <n v="15179"/>
  </r>
  <r>
    <n v="15180"/>
    <x v="0"/>
    <s v="video games"/>
    <s v="Business Strategy Manager"/>
    <n v="130000"/>
    <n v="30000"/>
    <s v="USD"/>
    <s v="Usa"/>
    <s v="California"/>
    <s v="bay area"/>
    <s v="5-7 years"/>
    <s v="5-7 years"/>
    <s v="College degree"/>
    <s v="Woman"/>
    <s v="YES"/>
    <s v="man"/>
    <n v="15180"/>
  </r>
  <r>
    <n v="15181"/>
    <x v="0"/>
    <s v="computing or tech"/>
    <s v="Account Executive"/>
    <n v="47000"/>
    <n v="40000"/>
    <s v="EUR"/>
    <s v="Indiareland"/>
    <s v="Alabama"/>
    <s v="dublin "/>
    <s v="5-7 years"/>
    <s v="2 - 4 years"/>
    <s v="College degree"/>
    <s v="Woman"/>
    <s v="YES"/>
    <s v="man"/>
    <n v="15181"/>
  </r>
  <r>
    <n v="15182"/>
    <x v="1"/>
    <s v="government and public administration"/>
    <s v="Policy Advisor"/>
    <n v="114400"/>
    <n v="10000"/>
    <s v="CAD"/>
    <s v="Canada"/>
    <s v="Alabama"/>
    <s v="ottawa"/>
    <s v="21 - 30 years"/>
    <s v="21 - 30 years"/>
    <s v="Master's degree"/>
    <s v="Woman"/>
    <s v="YES"/>
    <s v="man"/>
    <n v="15182"/>
  </r>
  <r>
    <n v="15183"/>
    <x v="0"/>
    <s v="computing or tech"/>
    <s v="Consultant"/>
    <n v="52700"/>
    <n v="2500"/>
    <s v="GBP"/>
    <s v="Usa"/>
    <s v="Alabama"/>
    <s v="london"/>
    <s v="2 - 4 years"/>
    <s v="2 - 4 years"/>
    <s v="College degree"/>
    <s v="Man"/>
    <s v="YES"/>
    <s v="woman"/>
    <n v="15183"/>
  </r>
  <r>
    <n v="15184"/>
    <x v="1"/>
    <s v="government and public administration"/>
    <s v="Archivist"/>
    <n v="60000"/>
    <n v="300"/>
    <s v="USD"/>
    <s v="Usa"/>
    <s v="Texas"/>
    <s v="austin"/>
    <s v="21 - 30 years"/>
    <s v="5-7 years"/>
    <s v="Master's degree"/>
    <s v="Woman"/>
    <s v="NO"/>
    <s v="man"/>
    <n v="15184"/>
  </r>
  <r>
    <n v="15185"/>
    <x v="1"/>
    <s v="health care"/>
    <s v="Procurement"/>
    <n v="60000"/>
    <n v="10"/>
    <s v="GBP"/>
    <s v="Usa"/>
    <s v="Alabama"/>
    <s v="uk"/>
    <s v="11 - 20 years"/>
    <s v="11 - 20 years"/>
    <s v="Professional degree (MD, JD, etc.)"/>
    <s v="Woman"/>
    <s v="NO"/>
    <s v="man"/>
    <n v="15185"/>
  </r>
  <r>
    <n v="15186"/>
    <x v="0"/>
    <s v="government and public administration"/>
    <s v="Human Resources Analyst"/>
    <n v="76000"/>
    <n v="10000"/>
    <s v="USD"/>
    <s v="Usa"/>
    <s v="Nevada"/>
    <s v="reno"/>
    <s v="5-7 years"/>
    <s v="2 - 4 years"/>
    <s v="Master's degree"/>
    <s v="Woman"/>
    <s v="YES"/>
    <s v="man"/>
    <n v="15186"/>
  </r>
  <r>
    <n v="15187"/>
    <x v="0"/>
    <s v="retail"/>
    <s v="Associate"/>
    <n v="29120"/>
    <n v="10000"/>
    <s v="USD"/>
    <s v="Usa"/>
    <s v="Oregon"/>
    <s v="hillsboro"/>
    <s v="5-7 years"/>
    <s v="2 - 4 years"/>
    <s v="College degree"/>
    <s v="Woman"/>
    <s v="YES"/>
    <s v="man"/>
    <n v="15187"/>
  </r>
  <r>
    <n v="15188"/>
    <x v="1"/>
    <s v="government and public administration"/>
    <s v="Project Manager"/>
    <n v="102000"/>
    <n v="10000"/>
    <s v="USD"/>
    <s v="Usa"/>
    <s v="Maryland"/>
    <s v="baltimore"/>
    <s v="21 - 30 years"/>
    <s v="5-7 years"/>
    <s v="Master's degree"/>
    <s v="Woman"/>
    <s v="YES"/>
    <s v="man"/>
    <n v="15188"/>
  </r>
  <r>
    <n v="15189"/>
    <x v="1"/>
    <s v="health care"/>
    <s v="Revenue Cycle Analyst"/>
    <n v="52320"/>
    <n v="10000"/>
    <s v="USD"/>
    <s v="Usa"/>
    <s v="Michigan"/>
    <s v="grand rapids "/>
    <s v="21 - 30 years"/>
    <s v="5-7 years"/>
    <s v="College degree"/>
    <s v="Woman"/>
    <s v="YES"/>
    <s v="man"/>
    <n v="15189"/>
  </r>
  <r>
    <n v="15190"/>
    <x v="1"/>
    <s v="education"/>
    <s v="Executive Director"/>
    <n v="92000"/>
    <n v="1000"/>
    <s v="USD"/>
    <s v="Usa"/>
    <s v="Ohio"/>
    <s v="cleveland"/>
    <s v="11 - 20 years"/>
    <s v="5-7 years"/>
    <s v="Master's degree"/>
    <s v="Man"/>
    <s v="YES"/>
    <s v="woman"/>
    <n v="15190"/>
  </r>
  <r>
    <n v="15191"/>
    <x v="1"/>
    <s v="government and public administration"/>
    <s v="Regional Business Manager"/>
    <n v="73000"/>
    <n v="1000"/>
    <s v="CAD"/>
    <s v="Canada"/>
    <s v="Alabama"/>
    <s v="halifax"/>
    <s v="21 - 30 years"/>
    <s v="2 - 4 years"/>
    <s v="College degree"/>
    <s v="Woman"/>
    <s v="YES"/>
    <s v="man"/>
    <n v="15191"/>
  </r>
  <r>
    <n v="15192"/>
    <x v="0"/>
    <s v="government and public administration"/>
    <s v="Human Resources Analyst"/>
    <n v="76000"/>
    <n v="10000"/>
    <s v="USD"/>
    <s v="Usa"/>
    <s v="Nevada"/>
    <s v="reno"/>
    <s v="5-7 years"/>
    <s v="2 - 4 years"/>
    <s v="Master's degree"/>
    <s v="Woman"/>
    <s v="YES"/>
    <s v="man"/>
    <n v="15192"/>
  </r>
  <r>
    <n v="15193"/>
    <x v="0"/>
    <s v="marketing"/>
    <s v="Product Marketing Manager"/>
    <n v="110000"/>
    <n v="16500"/>
    <s v="USD"/>
    <s v="Usa"/>
    <s v="Massachusetts"/>
    <s v="cambridge"/>
    <s v="5-7 years"/>
    <s v="2 - 4 years"/>
    <s v="Master's degree"/>
    <s v="Woman"/>
    <s v="YES"/>
    <s v="man"/>
    <n v="15193"/>
  </r>
  <r>
    <n v="15194"/>
    <x v="0"/>
    <s v="accounting"/>
    <s v="Business Analyst"/>
    <n v="70000"/>
    <n v="5000"/>
    <s v="USD"/>
    <s v="Usa"/>
    <s v="Iowa"/>
    <s v="des moines"/>
    <s v="1 year or less"/>
    <s v="1 year or less"/>
    <s v="College degree"/>
    <s v="Woman"/>
    <s v="YES"/>
    <s v="man"/>
    <n v="15194"/>
  </r>
  <r>
    <n v="15195"/>
    <x v="0"/>
    <s v="library at a university"/>
    <s v="User Experience And Virtual Reference Coordinator"/>
    <n v="49000"/>
    <n v="1000"/>
    <s v="USD"/>
    <s v="Usa"/>
    <s v="Minnesota"/>
    <s v="saint paul"/>
    <s v="11 - 20 years"/>
    <s v="11 - 20 years"/>
    <s v="Master's degree"/>
    <s v="Woman"/>
    <s v="YES"/>
    <s v="man"/>
    <n v="15195"/>
  </r>
  <r>
    <n v="15196"/>
    <x v="0"/>
    <s v="computing or tech"/>
    <s v="Product Marketer"/>
    <n v="0"/>
    <n v="10000"/>
    <s v="USD"/>
    <s v="Usa"/>
    <s v="California"/>
    <s v="santa clara"/>
    <s v="1 year or less"/>
    <s v="1 year or less"/>
    <s v="College degree"/>
    <s v="Man"/>
    <s v="YES"/>
    <s v="woman"/>
    <n v="15196"/>
  </r>
  <r>
    <n v="15197"/>
    <x v="0"/>
    <s v="sales"/>
    <s v="Manager"/>
    <n v="130000"/>
    <n v="30000"/>
    <s v="USD"/>
    <s v="Usa"/>
    <s v="Wisconsin"/>
    <s v="milwaukee"/>
    <s v="11 - 20 years"/>
    <s v="11 - 20 years"/>
    <s v="College degree"/>
    <s v="Man"/>
    <s v="YES"/>
    <s v="woman"/>
    <n v="15197"/>
  </r>
  <r>
    <n v="15198"/>
    <x v="0"/>
    <s v="health care"/>
    <s v="Senior Manager"/>
    <n v="130000"/>
    <n v="25000"/>
    <s v="USD"/>
    <s v="Usa"/>
    <s v="Missouri"/>
    <s v="st. louis"/>
    <s v="5-7 years"/>
    <s v="5-7 years"/>
    <s v="Master's degree"/>
    <s v="Woman"/>
    <s v="YES"/>
    <s v="man"/>
    <n v="15198"/>
  </r>
  <r>
    <n v="15199"/>
    <x v="0"/>
    <s v="media &amp; digital"/>
    <s v="Assistant"/>
    <n v="45000"/>
    <n v="5000"/>
    <s v="USD"/>
    <s v="Usa"/>
    <s v="New York"/>
    <s v="new york city"/>
    <s v="5-7 years"/>
    <s v="5-7 years"/>
    <s v="College degree"/>
    <s v="Woman"/>
    <s v="YES"/>
    <s v="man"/>
    <n v="15199"/>
  </r>
  <r>
    <n v="15200"/>
    <x v="1"/>
    <s v="engineering or manufacturing"/>
    <s v="Design Engineer"/>
    <n v="93000"/>
    <n v="5000"/>
    <s v="USD"/>
    <s v="Usa"/>
    <s v="Washington"/>
    <s v="seattle "/>
    <s v="11 - 20 years"/>
    <s v="11 - 20 years"/>
    <s v="Master's degree"/>
    <s v="Man"/>
    <s v="YES"/>
    <s v="woman"/>
    <n v="15200"/>
  </r>
  <r>
    <n v="15201"/>
    <x v="1"/>
    <s v="computing or tech"/>
    <s v="Implementation Consultant"/>
    <n v="106000"/>
    <n v="20000"/>
    <s v="USD"/>
    <s v="Usa"/>
    <s v="Illinois"/>
    <s v="chicago"/>
    <s v="21 - 30 years"/>
    <s v="2 - 4 years"/>
    <s v="Master's degree"/>
    <s v="Woman"/>
    <s v="YES"/>
    <s v="man"/>
    <n v="15201"/>
  </r>
  <r>
    <n v="15202"/>
    <x v="1"/>
    <s v="accounting"/>
    <s v="Senior Accountant"/>
    <n v="90000"/>
    <n v="6000"/>
    <s v="USD"/>
    <s v="Usa"/>
    <s v="Texas"/>
    <s v="dallas"/>
    <s v="11 - 20 years"/>
    <s v="11 - 20 years"/>
    <s v="College degree"/>
    <s v="Woman"/>
    <s v="YES"/>
    <s v="man"/>
    <n v="15202"/>
  </r>
  <r>
    <n v="15203"/>
    <x v="0"/>
    <s v="diagnostic medical devices"/>
    <s v="Test Engineer"/>
    <n v="68000"/>
    <n v="10000"/>
    <s v="USD"/>
    <s v="Usa"/>
    <s v="New York"/>
    <s v="tarrytown"/>
    <s v="2 - 4 years"/>
    <s v="1 year or less"/>
    <s v="Master's degree"/>
    <s v="Man"/>
    <s v="YES"/>
    <s v="woman"/>
    <n v="15203"/>
  </r>
  <r>
    <n v="15204"/>
    <x v="1"/>
    <s v="education"/>
    <s v="Associate Professor"/>
    <n v="58000"/>
    <n v="2000"/>
    <s v="USD"/>
    <s v="Usa"/>
    <s v="Louisiana"/>
    <s v="new orleans"/>
    <s v="11 - 20 years"/>
    <s v="11 - 20 years"/>
    <s v="Master's degree"/>
    <s v="Man"/>
    <s v="YES"/>
    <s v="woman"/>
    <n v="15204"/>
  </r>
  <r>
    <n v="15205"/>
    <x v="1"/>
    <s v="nonprofits"/>
    <s v="Senior Manager"/>
    <n v="98000"/>
    <n v="1000"/>
    <s v="USD"/>
    <s v="Usa"/>
    <s v="North Carolina"/>
    <s v="chapel hill"/>
    <s v="11 - 20 years"/>
    <s v="11 - 20 years"/>
    <s v="Master's degree"/>
    <s v="Woman"/>
    <s v="YES"/>
    <s v="man"/>
    <n v="15205"/>
  </r>
  <r>
    <n v="15206"/>
    <x v="0"/>
    <s v="accounting"/>
    <s v="Engineering Manager"/>
    <n v="126000"/>
    <n v="30000"/>
    <s v="GBP"/>
    <s v="Usa"/>
    <s v="Alabama"/>
    <s v="london"/>
    <s v="8 - 10 years"/>
    <s v="8 - 10 years"/>
    <s v="College degree"/>
    <s v="Woman"/>
    <s v="YES"/>
    <s v="man"/>
    <n v="15206"/>
  </r>
  <r>
    <n v="15207"/>
    <x v="0"/>
    <s v="nonprofits"/>
    <s v="Development Coordinator"/>
    <n v="52000"/>
    <n v="1000"/>
    <s v="CAD"/>
    <s v="Canada"/>
    <s v="Alabama"/>
    <s v="toronto"/>
    <s v="2 - 4 years"/>
    <s v="2 - 4 years"/>
    <s v="Master's degree"/>
    <s v="Woman"/>
    <s v="YES"/>
    <s v="man"/>
    <n v="15207"/>
  </r>
  <r>
    <n v="15208"/>
    <x v="0"/>
    <s v="education"/>
    <s v="Benefits Advisor"/>
    <n v="58000"/>
    <n v="10000"/>
    <s v="CAD"/>
    <s v="Canada"/>
    <s v="Alabama"/>
    <s v="halifax"/>
    <s v="8 - 10 years"/>
    <s v="5-7 years"/>
    <s v="College degree"/>
    <s v="Woman"/>
    <s v="YES"/>
    <s v="man"/>
    <n v="15208"/>
  </r>
  <r>
    <n v="15209"/>
    <x v="1"/>
    <s v="government and public administration"/>
    <s v="Administrative Officer"/>
    <n v="55214"/>
    <n v="10000"/>
    <s v="USD"/>
    <s v="Usa"/>
    <s v="Oklahoma"/>
    <s v="tishomingo "/>
    <s v="11 - 20 years"/>
    <s v="2 - 4 years"/>
    <s v="College degree"/>
    <s v="Woman"/>
    <s v="YES"/>
    <s v="man"/>
    <n v="15209"/>
  </r>
  <r>
    <n v="15210"/>
    <x v="1"/>
    <s v="biotechnology"/>
    <s v="Vice President Of Corporate Communications And Investor Relations"/>
    <n v="300000"/>
    <n v="100000"/>
    <s v="USD"/>
    <s v="Usa"/>
    <s v="Massachusetts"/>
    <s v="cambridge "/>
    <s v="11 - 20 years"/>
    <s v="8 - 10 years"/>
    <s v="College degree"/>
    <s v="Woman"/>
    <s v="YES"/>
    <s v="man"/>
    <n v="15210"/>
  </r>
  <r>
    <n v="15211"/>
    <x v="0"/>
    <s v="marketing"/>
    <s v="Senior Sem Analyst"/>
    <n v="115000"/>
    <n v="35000"/>
    <s v="USD"/>
    <s v="Usa"/>
    <s v="Massachusetts"/>
    <s v="boston area"/>
    <s v="8 - 10 years"/>
    <s v="5-7 years"/>
    <s v="College degree"/>
    <s v="Woman"/>
    <s v="YES"/>
    <s v="man"/>
    <n v="15211"/>
  </r>
  <r>
    <n v="15212"/>
    <x v="1"/>
    <s v="media &amp; digital"/>
    <s v="Vp Of Content &amp; Marketing"/>
    <n v="80000"/>
    <n v="500"/>
    <s v="USD"/>
    <s v="Usa"/>
    <s v="Tennessee"/>
    <s v="nashville"/>
    <s v="11 - 20 years"/>
    <s v="11 - 20 years"/>
    <s v="College degree"/>
    <s v="Woman"/>
    <s v="NO"/>
    <s v="man"/>
    <n v="15212"/>
  </r>
  <r>
    <n v="15213"/>
    <x v="0"/>
    <s v="health care"/>
    <s v="Clerical"/>
    <n v="35000"/>
    <n v="1000"/>
    <s v="USD"/>
    <s v="Usa"/>
    <s v="Michigan"/>
    <s v="farmington hills"/>
    <s v="5-7 years"/>
    <s v="2 - 4 years"/>
    <s v="College degree"/>
    <s v="Woman"/>
    <s v="YES"/>
    <s v="man"/>
    <n v="15213"/>
  </r>
  <r>
    <n v="15214"/>
    <x v="1"/>
    <s v="energy sector: oil &amp; gas"/>
    <s v="It Admin"/>
    <n v="47000"/>
    <n v="10000"/>
    <s v="USD"/>
    <s v="Usa"/>
    <s v="Colorado"/>
    <s v="fort collins"/>
    <s v="11 - 20 years"/>
    <s v="1 year or less"/>
    <s v="High School"/>
    <s v="Man"/>
    <s v="YES"/>
    <s v="woman"/>
    <n v="15214"/>
  </r>
  <r>
    <n v="15215"/>
    <x v="0"/>
    <s v="health care"/>
    <s v="Senior Analyst"/>
    <n v="90000"/>
    <n v="19000"/>
    <s v="USD"/>
    <s v="Usa"/>
    <s v="California"/>
    <s v="glendale"/>
    <s v="5-7 years"/>
    <s v="5-7 years"/>
    <s v="College degree"/>
    <s v="Woman"/>
    <s v="YES"/>
    <s v="man"/>
    <n v="15215"/>
  </r>
  <r>
    <n v="15216"/>
    <x v="0"/>
    <s v="health care"/>
    <s v="Optometrist"/>
    <n v="135000"/>
    <n v="18000"/>
    <s v="USD"/>
    <s v="Usa"/>
    <s v="Virginia"/>
    <s v="chesapeake"/>
    <s v="5-7 years"/>
    <s v="5-7 years"/>
    <s v="Professional degree (MD, JD, etc.)"/>
    <s v="Woman"/>
    <s v="YES"/>
    <s v="man"/>
    <n v="15216"/>
  </r>
  <r>
    <n v="15217"/>
    <x v="0"/>
    <s v="accounting"/>
    <s v="Associate"/>
    <n v="95000"/>
    <n v="30000"/>
    <s v="USD"/>
    <s v="Usa"/>
    <s v="California"/>
    <s v="los angeles "/>
    <s v="2 - 4 years"/>
    <s v="2 - 4 years"/>
    <s v="College degree"/>
    <s v="Woman"/>
    <s v="YES"/>
    <s v="man"/>
    <n v="15217"/>
  </r>
  <r>
    <n v="15218"/>
    <x v="0"/>
    <s v="business or consulting"/>
    <s v="Research Analyst"/>
    <n v="55000"/>
    <n v="2400"/>
    <s v="USD"/>
    <s v="Usa"/>
    <s v="District of Columbia"/>
    <s v="washington dc"/>
    <s v="2 - 4 years"/>
    <s v="2 - 4 years"/>
    <s v="College degree"/>
    <s v="Woman"/>
    <s v="YES"/>
    <s v="man"/>
    <n v="15218"/>
  </r>
  <r>
    <n v="15219"/>
    <x v="0"/>
    <s v="retail"/>
    <s v="Supply Chain Analyst"/>
    <n v="65000"/>
    <n v="3000"/>
    <s v="USD"/>
    <s v="Usa"/>
    <s v="Pennsylvania"/>
    <s v="philadelphia"/>
    <s v="2 - 4 years"/>
    <s v="2 - 4 years"/>
    <s v="College degree"/>
    <s v="Woman"/>
    <s v="YES"/>
    <s v="man"/>
    <n v="15219"/>
  </r>
  <r>
    <n v="15220"/>
    <x v="0"/>
    <s v="media &amp; digital"/>
    <s v="Senior Marketing Manager"/>
    <n v="52000"/>
    <n v="10000"/>
    <s v="GBP"/>
    <s v="Usa"/>
    <s v="Alabama"/>
    <s v="london"/>
    <s v="5-7 years"/>
    <s v="2 - 4 years"/>
    <s v="College degree"/>
    <s v="Woman"/>
    <s v="YES"/>
    <s v="man"/>
    <n v="15220"/>
  </r>
  <r>
    <n v="15221"/>
    <x v="0"/>
    <s v="recruitment or hr"/>
    <s v="Hr Manager"/>
    <n v="78000"/>
    <n v="1000"/>
    <s v="USD"/>
    <s v="Usa"/>
    <s v="Washington"/>
    <s v="seattle"/>
    <s v="5-7 years"/>
    <s v="2 - 4 years"/>
    <s v="College degree"/>
    <s v="Woman"/>
    <s v="YES"/>
    <s v="man"/>
    <n v="15221"/>
  </r>
  <r>
    <n v="15222"/>
    <x v="1"/>
    <s v="government and public administration"/>
    <s v="Senior Risk Analyst"/>
    <n v="132000"/>
    <n v="3600"/>
    <s v="USD"/>
    <s v="Usa"/>
    <s v="District of Columbia"/>
    <s v="washington"/>
    <s v="11 - 20 years"/>
    <s v="8 - 10 years"/>
    <s v="Master's degree"/>
    <s v="Woman"/>
    <s v="YES"/>
    <s v="man"/>
    <n v="15222"/>
  </r>
  <r>
    <n v="15223"/>
    <x v="1"/>
    <s v="engineering or manufacturing"/>
    <s v="Penetration Tester"/>
    <n v="78000"/>
    <n v="5000"/>
    <s v="GBP"/>
    <s v="Usa"/>
    <s v="Alabama"/>
    <s v="wiltshire "/>
    <s v="11 - 20 years"/>
    <s v="11 - 20 years"/>
    <s v="College degree"/>
    <s v="Man"/>
    <s v="YES"/>
    <s v="woman"/>
    <n v="15223"/>
  </r>
  <r>
    <n v="15224"/>
    <x v="1"/>
    <s v="law"/>
    <s v="Counsel"/>
    <n v="300000"/>
    <n v="50000"/>
    <s v="USD"/>
    <s v="Usa"/>
    <s v="Texas"/>
    <s v="san antonio"/>
    <s v="21 - 30 years"/>
    <s v="11 - 20 years"/>
    <s v="Professional degree (MD, JD, etc.)"/>
    <s v="Woman"/>
    <s v="YES"/>
    <s v="man"/>
    <n v="15224"/>
  </r>
  <r>
    <n v="15225"/>
    <x v="1"/>
    <s v="retail"/>
    <s v="Global Category Manager"/>
    <n v="136000"/>
    <n v="20000"/>
    <s v="USD"/>
    <s v="Usa"/>
    <s v="Illinois"/>
    <s v="chicago"/>
    <s v="21 - 30 years"/>
    <s v="21 - 30 years"/>
    <s v="Master's degree"/>
    <s v="Woman"/>
    <s v="YES"/>
    <s v="man"/>
    <n v="15225"/>
  </r>
  <r>
    <n v="15226"/>
    <x v="1"/>
    <s v="recruitment or hr"/>
    <s v="Operations Manager"/>
    <n v="58000"/>
    <n v="7500"/>
    <s v="USD"/>
    <s v="Usa"/>
    <s v="North Carolina"/>
    <s v="charlotte"/>
    <s v="11 - 20 years"/>
    <s v="11 - 20 years"/>
    <s v="College degree"/>
    <s v="Woman"/>
    <s v="YES"/>
    <s v="man"/>
    <n v="15226"/>
  </r>
  <r>
    <n v="15227"/>
    <x v="0"/>
    <s v="law"/>
    <s v="Associate Attorney"/>
    <n v="80000"/>
    <n v="1300"/>
    <s v="USD"/>
    <s v="Usa"/>
    <s v="Washington"/>
    <s v="seattle"/>
    <s v="2 - 4 years"/>
    <s v="2 - 4 years"/>
    <s v="Professional degree (MD, JD, etc.)"/>
    <s v="Woman"/>
    <s v="YES"/>
    <s v="man"/>
    <n v="15227"/>
  </r>
  <r>
    <n v="15228"/>
    <x v="1"/>
    <s v="nonprofits"/>
    <s v="Executive Director"/>
    <n v="68000"/>
    <n v="10000"/>
    <s v="USD"/>
    <s v="Usa"/>
    <s v="Pennsylvania"/>
    <s v="lititz"/>
    <s v="21 - 30 years"/>
    <s v="21 - 30 years"/>
    <s v="Master's degree"/>
    <s v="Man"/>
    <s v="YES"/>
    <s v="woman"/>
    <n v="15228"/>
  </r>
  <r>
    <n v="15229"/>
    <x v="1"/>
    <s v="computing or tech"/>
    <s v="Sr. Solution Advisor"/>
    <n v="85000"/>
    <n v="10000"/>
    <s v="USD"/>
    <s v="Usa"/>
    <s v="Missouri"/>
    <s v="kansas city"/>
    <s v="21 - 30 years"/>
    <s v="5-7 years"/>
    <s v="College degree"/>
    <s v="Woman"/>
    <s v="YES"/>
    <s v="man"/>
    <n v="15229"/>
  </r>
  <r>
    <n v="15230"/>
    <x v="0"/>
    <s v="computing or tech"/>
    <s v="Chief Of Staff"/>
    <n v="188000"/>
    <n v="10000"/>
    <s v="USD"/>
    <s v="Usa"/>
    <s v="New York"/>
    <s v="nyc"/>
    <s v="5-7 years"/>
    <s v="5-7 years"/>
    <s v="College degree"/>
    <s v="Man"/>
    <s v="YES"/>
    <s v="woman"/>
    <n v="15230"/>
  </r>
  <r>
    <n v="15231"/>
    <x v="0"/>
    <s v="government and public administration"/>
    <s v="Librarian"/>
    <n v="60000"/>
    <n v="1000"/>
    <s v="USD"/>
    <s v="Usa"/>
    <s v="New Jersey"/>
    <s v="somerset county"/>
    <s v="5-7 years"/>
    <s v="5-7 years"/>
    <s v="Master's degree"/>
    <s v="Woman"/>
    <s v="YES"/>
    <s v="man"/>
    <n v="15231"/>
  </r>
  <r>
    <n v="15232"/>
    <x v="1"/>
    <s v="health care"/>
    <s v="Information Analyst"/>
    <n v="96000"/>
    <n v="1000"/>
    <s v="USD"/>
    <s v="Usa"/>
    <s v="Arizona"/>
    <s v="phoenix"/>
    <s v="21 - 30 years"/>
    <s v="21 - 30 years"/>
    <s v="Master's degree"/>
    <s v="Woman"/>
    <s v="YES"/>
    <s v="man"/>
    <n v="15232"/>
  </r>
  <r>
    <n v="15233"/>
    <x v="0"/>
    <s v="computing or tech"/>
    <s v="Ux Designer"/>
    <n v="140000"/>
    <n v="900000"/>
    <s v="USD"/>
    <s v="Usa"/>
    <s v="Washington"/>
    <s v="seattle"/>
    <s v="2 - 4 years"/>
    <s v="2 - 4 years"/>
    <s v="Master's degree"/>
    <s v="Woman"/>
    <s v="YES"/>
    <s v="man"/>
    <n v="15233"/>
  </r>
  <r>
    <n v="15234"/>
    <x v="0"/>
    <s v="accounting"/>
    <s v="Manager"/>
    <n v="89900"/>
    <n v="1000"/>
    <s v="USD"/>
    <s v="Usa"/>
    <s v="California"/>
    <s v="burbank"/>
    <s v="5-7 years"/>
    <s v="5-7 years"/>
    <s v="College degree"/>
    <s v="Woman"/>
    <s v="YES"/>
    <s v="man"/>
    <n v="15234"/>
  </r>
  <r>
    <n v="15235"/>
    <x v="1"/>
    <s v="computing or tech"/>
    <s v="Senior Advisor, Communications"/>
    <n v="105723"/>
    <n v="8696"/>
    <s v="USD"/>
    <s v="Usa"/>
    <s v="Massachusetts"/>
    <s v="boston"/>
    <s v="11 - 20 years"/>
    <s v="8 - 10 years"/>
    <s v="Master's degree"/>
    <s v="Woman"/>
    <s v="YES"/>
    <s v="man"/>
    <n v="15235"/>
  </r>
  <r>
    <n v="15236"/>
    <x v="1"/>
    <s v="engineering or manufacturing"/>
    <s v="Senior Design Engineer - Control Systems"/>
    <n v="133400"/>
    <n v="1000"/>
    <s v="USD"/>
    <s v="Usa"/>
    <s v="California"/>
    <s v="aliso viejo"/>
    <s v="11 - 20 years"/>
    <s v="11 - 20 years"/>
    <s v="College degree"/>
    <s v="Man"/>
    <s v="YES"/>
    <s v="woman"/>
    <n v="15236"/>
  </r>
  <r>
    <n v="15237"/>
    <x v="1"/>
    <s v="business or consulting"/>
    <s v="Business Development Manager"/>
    <n v="130000"/>
    <n v="40000"/>
    <s v="CAD"/>
    <s v="Canada"/>
    <s v="Alabama"/>
    <s v="toronto"/>
    <s v="8 - 10 years"/>
    <s v="8 - 10 years"/>
    <s v="College degree"/>
    <s v="Woman"/>
    <s v="YES"/>
    <s v="man"/>
    <n v="15237"/>
  </r>
  <r>
    <n v="15238"/>
    <x v="1"/>
    <s v="government and public administration"/>
    <s v="Revenue Agent"/>
    <n v="107146"/>
    <n v="1300"/>
    <s v="USD"/>
    <s v="Usa"/>
    <s v="District of Columbia"/>
    <s v="washington"/>
    <s v="11 - 20 years"/>
    <s v="11 - 20 years"/>
    <s v="College degree"/>
    <s v="Woman"/>
    <s v="YES"/>
    <s v="man"/>
    <n v="15238"/>
  </r>
  <r>
    <n v="15239"/>
    <x v="0"/>
    <s v="engineering or manufacturing"/>
    <s v="Environmental Specialist"/>
    <n v="125000"/>
    <n v="10000"/>
    <s v="USD"/>
    <s v="Usa"/>
    <s v="California"/>
    <s v="san francisco bay area"/>
    <s v="5-7 years"/>
    <s v="5-7 years"/>
    <s v="Master's degree"/>
    <s v="Woman"/>
    <s v="YES"/>
    <s v="man"/>
    <n v="15239"/>
  </r>
  <r>
    <n v="15240"/>
    <x v="0"/>
    <s v="media &amp; digital"/>
    <s v="Controller"/>
    <n v="55800"/>
    <n v="1000"/>
    <s v="EUR"/>
    <s v="Germany"/>
    <s v="Alabama"/>
    <s v="munich"/>
    <s v="2 - 4 years"/>
    <s v="2 - 4 years"/>
    <s v="Master's degree"/>
    <s v="Woman"/>
    <s v="YES"/>
    <s v="man"/>
    <n v="15240"/>
  </r>
  <r>
    <n v="15241"/>
    <x v="0"/>
    <s v="religious"/>
    <s v="Office Manager"/>
    <n v="62400"/>
    <n v="10000"/>
    <s v="USD"/>
    <s v="Usa"/>
    <s v="California"/>
    <s v="palo alto"/>
    <s v="5-7 years"/>
    <s v="5-7 years"/>
    <s v="College degree"/>
    <s v="Woman"/>
    <s v="YES"/>
    <s v="man"/>
    <n v="15241"/>
  </r>
  <r>
    <n v="15242"/>
    <x v="1"/>
    <s v="manufacturing"/>
    <s v="Purchasing"/>
    <n v="48000"/>
    <n v="10000"/>
    <s v="USD"/>
    <s v="Usa"/>
    <s v="Colorado"/>
    <s v="longmont"/>
    <s v="11 - 20 years"/>
    <s v="8 - 10 years"/>
    <s v="College degree"/>
    <s v="Woman"/>
    <s v="YES"/>
    <s v="man"/>
    <n v="15242"/>
  </r>
  <r>
    <n v="15243"/>
    <x v="0"/>
    <s v="marketing"/>
    <s v="Account Manager"/>
    <n v="66000"/>
    <n v="8000"/>
    <s v="USD"/>
    <s v="Usa"/>
    <s v="Arizona"/>
    <s v="phoenix"/>
    <s v="5-7 years"/>
    <s v="5-7 years"/>
    <s v="College degree"/>
    <s v="Woman"/>
    <s v="YES"/>
    <s v="man"/>
    <n v="15243"/>
  </r>
  <r>
    <n v="15244"/>
    <x v="0"/>
    <s v="recruitment or hr"/>
    <s v="Talent Acquisition Specialist"/>
    <n v="58000"/>
    <n v="20000"/>
    <s v="USD"/>
    <s v="Usa"/>
    <s v="Texas"/>
    <s v="houston"/>
    <s v="2 - 4 years"/>
    <s v="2 - 4 years"/>
    <s v="College degree"/>
    <s v="Woman"/>
    <s v="YES"/>
    <s v="man"/>
    <n v="15244"/>
  </r>
  <r>
    <n v="15245"/>
    <x v="0"/>
    <s v="recruitment or hr"/>
    <s v="Sr Program Manager"/>
    <n v="117120"/>
    <n v="60000"/>
    <s v="USD"/>
    <s v="Usa"/>
    <s v="Washington"/>
    <s v="seattle"/>
    <s v="5-7 years"/>
    <s v="2 - 4 years"/>
    <s v="College degree"/>
    <s v="Woman"/>
    <s v="YES"/>
    <s v="man"/>
    <n v="15245"/>
  </r>
  <r>
    <n v="15246"/>
    <x v="0"/>
    <s v="government and public administration"/>
    <s v="Operations"/>
    <n v="107000"/>
    <n v="1000"/>
    <s v="USD"/>
    <s v="Usa"/>
    <s v="Alabama"/>
    <s v="arlington"/>
    <s v="2 - 4 years"/>
    <s v="11 - 20 years"/>
    <s v="Master's degree"/>
    <s v="Woman"/>
    <s v="YES"/>
    <s v="man"/>
    <n v="15246"/>
  </r>
  <r>
    <n v="15247"/>
    <x v="2"/>
    <s v="health care"/>
    <s v="Executive Assistant"/>
    <n v="63000"/>
    <n v="1000"/>
    <s v="USD"/>
    <s v="Usa"/>
    <s v="California"/>
    <s v="sacramento"/>
    <s v="21 - 30 years"/>
    <s v="21 - 30 years"/>
    <s v="College degree"/>
    <s v="Woman"/>
    <s v="YES"/>
    <s v="man"/>
    <n v="15247"/>
  </r>
  <r>
    <n v="15248"/>
    <x v="0"/>
    <s v="law"/>
    <s v="Assistant General Counsel"/>
    <n v="182450"/>
    <n v="22000"/>
    <s v="USD"/>
    <s v="Usa"/>
    <s v="Florida"/>
    <s v="tampa"/>
    <s v="8 - 10 years"/>
    <s v="8 - 10 years"/>
    <s v="Professional degree (MD, JD, etc.)"/>
    <s v="Woman"/>
    <s v="YES"/>
    <s v="man"/>
    <n v="15248"/>
  </r>
  <r>
    <n v="15249"/>
    <x v="0"/>
    <s v="computing or tech"/>
    <s v="Customer Success Manager"/>
    <n v="55000"/>
    <n v="1000"/>
    <s v="USD"/>
    <s v="Usa"/>
    <s v="New York"/>
    <s v="remote"/>
    <s v="5-7 years"/>
    <s v="2 - 4 years"/>
    <s v="Master's degree"/>
    <s v="Woman"/>
    <s v="YES"/>
    <s v="man"/>
    <n v="15249"/>
  </r>
  <r>
    <n v="15250"/>
    <x v="1"/>
    <s v="engineering or manufacturing"/>
    <s v="Tac Ent Rt Switching Cisco"/>
    <n v="95000"/>
    <n v="11000"/>
    <s v="USD"/>
    <s v="Usa"/>
    <s v="North Carolina"/>
    <s v="rtp "/>
    <s v="11 - 20 years"/>
    <s v="11 - 20 years"/>
    <s v="College degree"/>
    <s v="Man"/>
    <s v="YES"/>
    <s v="woman"/>
    <n v="15250"/>
  </r>
  <r>
    <n v="15251"/>
    <x v="0"/>
    <s v="education"/>
    <s v="Hris Analyst"/>
    <n v="85000"/>
    <n v="1000"/>
    <s v="USD"/>
    <s v="Usa"/>
    <s v="Massachusetts"/>
    <s v="boston"/>
    <s v="5-7 years"/>
    <s v="2 - 4 years"/>
    <s v="College degree"/>
    <s v="Woman"/>
    <s v="YES"/>
    <s v="man"/>
    <n v="15251"/>
  </r>
  <r>
    <n v="15252"/>
    <x v="0"/>
    <s v="nonprofits"/>
    <s v="Project Manager"/>
    <n v="58320"/>
    <n v="1000"/>
    <s v="USD"/>
    <s v="Usa"/>
    <s v="Wisconsin"/>
    <s v="remote"/>
    <s v="5-7 years"/>
    <s v="5-7 years"/>
    <s v="Master's degree"/>
    <s v="Woman"/>
    <s v="YES"/>
    <s v="man"/>
    <n v="15252"/>
  </r>
  <r>
    <n v="15253"/>
    <x v="0"/>
    <s v="retail"/>
    <s v="Administration Manager"/>
    <n v="34500"/>
    <n v="1000"/>
    <s v="GBP"/>
    <s v="England"/>
    <s v="Alabama"/>
    <s v="exeter "/>
    <s v="8 - 10 years"/>
    <s v="2 - 4 years"/>
    <s v="College degree"/>
    <s v="Woman"/>
    <s v="YES"/>
    <s v="man"/>
    <n v="15253"/>
  </r>
  <r>
    <n v="15254"/>
    <x v="1"/>
    <s v="nonprofits"/>
    <s v="Project Manager, Workplace Experience"/>
    <n v="57500"/>
    <n v="10000"/>
    <s v="USD"/>
    <s v="Usa"/>
    <s v="Washington"/>
    <s v="seattle"/>
    <s v="11 - 20 years"/>
    <s v="5-7 years"/>
    <s v="College degree"/>
    <s v="Woman"/>
    <s v="YES"/>
    <s v="man"/>
    <n v="15254"/>
  </r>
  <r>
    <n v="15255"/>
    <x v="0"/>
    <s v="computing or tech"/>
    <s v="Technical Account Manager"/>
    <n v="113000"/>
    <n v="11300"/>
    <s v="USD"/>
    <s v="Usa"/>
    <s v="California"/>
    <s v="los angeles"/>
    <s v="5-7 years"/>
    <s v="5-7 years"/>
    <s v="Master's degree"/>
    <s v="Woman"/>
    <s v="YES"/>
    <s v="man"/>
    <n v="15255"/>
  </r>
  <r>
    <n v="15256"/>
    <x v="0"/>
    <s v="accounting"/>
    <s v="Advisory Analyst"/>
    <n v="58000"/>
    <n v="1500"/>
    <s v="USD"/>
    <s v="Usa"/>
    <s v="Ohio"/>
    <s v="cincinnati"/>
    <s v="2 - 4 years"/>
    <s v="1 year or less"/>
    <s v="College degree"/>
    <s v="Woman"/>
    <s v="YES"/>
    <s v="man"/>
    <n v="15256"/>
  </r>
  <r>
    <n v="15257"/>
    <x v="0"/>
    <s v="education"/>
    <s v="Web Content Manager"/>
    <n v="84000"/>
    <n v="10000"/>
    <s v="USD"/>
    <s v="Usa"/>
    <s v="Massachusetts"/>
    <s v="boston"/>
    <s v="8 - 10 years"/>
    <s v="5-7 years"/>
    <s v="Master's degree"/>
    <s v="Woman"/>
    <s v="YES"/>
    <s v="man"/>
    <n v="15257"/>
  </r>
  <r>
    <n v="15258"/>
    <x v="0"/>
    <s v="biotech"/>
    <s v="Scientist"/>
    <n v="120000"/>
    <n v="5000"/>
    <s v="USD"/>
    <s v="Usa"/>
    <s v="California"/>
    <s v="bay area"/>
    <s v="5-7 years"/>
    <s v="5-7 years"/>
    <s v="Master's degree"/>
    <s v="Woman"/>
    <s v="YES"/>
    <s v="man"/>
    <n v="15258"/>
  </r>
  <r>
    <n v="15259"/>
    <x v="1"/>
    <s v="accounting"/>
    <s v="Human Resources Manager"/>
    <n v="77000"/>
    <n v="10000"/>
    <s v="USD"/>
    <s v="Usa"/>
    <s v="Tennessee"/>
    <s v="chattanooga"/>
    <s v="21 - 30 years"/>
    <s v="11 - 20 years"/>
    <s v="College degree"/>
    <s v="Woman"/>
    <s v="YES"/>
    <s v="man"/>
    <n v="15259"/>
  </r>
  <r>
    <n v="15260"/>
    <x v="1"/>
    <s v="computing or tech"/>
    <s v="It Support Engineer"/>
    <n v="65166"/>
    <n v="10000"/>
    <s v="USD"/>
    <s v="Usa"/>
    <s v="Wisconsin"/>
    <s v="madison"/>
    <s v="21 - 30 years"/>
    <s v="11 - 20 years"/>
    <s v="College degree"/>
    <s v="Woman"/>
    <s v="YES"/>
    <s v="man"/>
    <n v="15260"/>
  </r>
  <r>
    <n v="15261"/>
    <x v="1"/>
    <s v="insurance"/>
    <s v="Insurance Specialist"/>
    <n v="50211"/>
    <n v="1000"/>
    <s v="USD"/>
    <s v="Usa"/>
    <s v="Arizona"/>
    <s v="tucson "/>
    <s v="5-7 years"/>
    <s v="5-7 years"/>
    <s v="College degree"/>
    <s v="Woman"/>
    <s v="YES"/>
    <s v="man"/>
    <n v="15261"/>
  </r>
  <r>
    <n v="15262"/>
    <x v="1"/>
    <s v="property or construction"/>
    <s v="Facilities Coordinator"/>
    <n v="71400"/>
    <n v="2000"/>
    <s v="USD"/>
    <s v="Usa"/>
    <s v="Washington"/>
    <s v="seattle"/>
    <s v="11 - 20 years"/>
    <s v="2 - 4 years"/>
    <s v="College degree"/>
    <s v="Woman"/>
    <s v="YES"/>
    <s v="man"/>
    <n v="15262"/>
  </r>
  <r>
    <n v="15263"/>
    <x v="0"/>
    <s v="library"/>
    <s v="Libraran"/>
    <n v="48900"/>
    <n v="10000"/>
    <s v="USD"/>
    <s v="Usa"/>
    <s v="Illinois"/>
    <s v="chicago"/>
    <s v="2 - 4 years"/>
    <s v="2 - 4 years"/>
    <s v="Master's degree"/>
    <s v="Woman"/>
    <s v="YES"/>
    <s v="man"/>
    <n v="15263"/>
  </r>
  <r>
    <n v="15264"/>
    <x v="0"/>
    <s v="education"/>
    <s v="Digital Services Manager"/>
    <n v="85000"/>
    <n v="1000"/>
    <s v="USD"/>
    <s v="Usa"/>
    <s v="California"/>
    <s v="palo alto"/>
    <s v="8 - 10 years"/>
    <s v="8 - 10 years"/>
    <s v="Master's degree"/>
    <s v="Woman"/>
    <s v="YES"/>
    <s v="man"/>
    <n v="15264"/>
  </r>
  <r>
    <n v="15265"/>
    <x v="0"/>
    <s v="media &amp; digital"/>
    <s v="Marketing Manager"/>
    <n v="70000"/>
    <n v="10000"/>
    <s v="USD"/>
    <s v="Usa"/>
    <s v="Washington"/>
    <s v="redmond "/>
    <s v="8 - 10 years"/>
    <s v="8 - 10 years"/>
    <s v="College degree"/>
    <s v="Woman"/>
    <s v="YES"/>
    <s v="man"/>
    <n v="15265"/>
  </r>
  <r>
    <n v="15266"/>
    <x v="0"/>
    <s v="computing or tech"/>
    <s v="Technical Writer"/>
    <n v="85000"/>
    <n v="5000"/>
    <s v="USD"/>
    <s v="Usa"/>
    <s v="New York"/>
    <s v="new york"/>
    <s v="2 - 4 years"/>
    <s v="2 - 4 years"/>
    <s v="College degree"/>
    <s v="Woman"/>
    <s v="YES"/>
    <s v="man"/>
    <n v="15266"/>
  </r>
  <r>
    <n v="15267"/>
    <x v="1"/>
    <s v="accounting"/>
    <s v="Partner"/>
    <n v="800000"/>
    <n v="10000"/>
    <s v="USD"/>
    <s v="Usa"/>
    <s v="District of Columbia"/>
    <s v="washington"/>
    <s v="11 - 20 years"/>
    <s v="11 - 20 years"/>
    <s v="College degree"/>
    <s v="Woman"/>
    <s v="YES"/>
    <s v="man"/>
    <n v="15267"/>
  </r>
  <r>
    <n v="15268"/>
    <x v="0"/>
    <s v="education"/>
    <s v="Library Metadata Specialist"/>
    <n v="24000"/>
    <n v="10000"/>
    <s v="GBP"/>
    <s v="England"/>
    <s v="Alabama"/>
    <s v="leeds"/>
    <s v="5-7 years"/>
    <s v="2 - 4 years"/>
    <s v="College degree"/>
    <s v="Woman"/>
    <s v="YES"/>
    <s v="man"/>
    <n v="15268"/>
  </r>
  <r>
    <n v="15269"/>
    <x v="1"/>
    <s v="education"/>
    <s v="1St Line Ict Support Analyst"/>
    <n v="45000"/>
    <n v="1000"/>
    <s v="GBP"/>
    <s v="Usa"/>
    <s v="Alabama"/>
    <s v="london"/>
    <s v="21 - 30 years"/>
    <s v="11 - 20 years"/>
    <s v="College degree"/>
    <s v="Man"/>
    <s v="YES"/>
    <s v="woman"/>
    <n v="15269"/>
  </r>
  <r>
    <n v="15270"/>
    <x v="0"/>
    <s v="computing or tech"/>
    <s v="Data Analytics Manager"/>
    <n v="105000"/>
    <n v="10000"/>
    <s v="USD"/>
    <s v="Usa"/>
    <s v="Washington"/>
    <s v="seattle"/>
    <s v="5-7 years"/>
    <s v="5-7 years"/>
    <s v="College degree"/>
    <s v="Man"/>
    <s v="YES"/>
    <s v="woman"/>
    <n v="15270"/>
  </r>
  <r>
    <n v="15271"/>
    <x v="1"/>
    <s v="computing or tech"/>
    <s v="Program Manager"/>
    <n v="90600"/>
    <n v="11000"/>
    <s v="USD"/>
    <s v="Usa"/>
    <s v="Massachusetts"/>
    <s v="metrowest area"/>
    <s v="11 - 20 years"/>
    <s v="5-7 years"/>
    <s v="Master's degree"/>
    <s v="Woman"/>
    <s v="YES"/>
    <s v="man"/>
    <n v="15271"/>
  </r>
  <r>
    <n v="15272"/>
    <x v="0"/>
    <s v="law"/>
    <s v="Legal Assistant"/>
    <n v="39520"/>
    <n v="1000"/>
    <s v="USD"/>
    <s v="Usa"/>
    <s v="New York"/>
    <s v="new york city"/>
    <s v="5-7 years"/>
    <s v="2 - 4 years"/>
    <s v="Master's degree"/>
    <s v="Man"/>
    <s v="YES"/>
    <s v="woman"/>
    <n v="15272"/>
  </r>
  <r>
    <n v="15273"/>
    <x v="1"/>
    <s v="engineering or manufacturing"/>
    <s v="Quality Engineer"/>
    <n v="73500"/>
    <n v="10000"/>
    <s v="USD"/>
    <s v="Usa"/>
    <s v="Oregon"/>
    <s v="hillsboro"/>
    <s v="21 - 30 years"/>
    <s v="11 - 20 years"/>
    <s v="College degree"/>
    <s v="Man"/>
    <s v="YES"/>
    <s v="woman"/>
    <n v="15273"/>
  </r>
  <r>
    <n v="15274"/>
    <x v="0"/>
    <s v="health care"/>
    <s v="Chief Of Staff"/>
    <n v="180000"/>
    <n v="36000"/>
    <s v="USD"/>
    <s v="Usa"/>
    <s v="New York"/>
    <s v="new york"/>
    <s v="11 - 20 years"/>
    <s v="1 year or less"/>
    <s v="College degree"/>
    <s v="Woman"/>
    <s v="YES"/>
    <s v="man"/>
    <n v="15274"/>
  </r>
  <r>
    <n v="15275"/>
    <x v="1"/>
    <s v="government and public administration"/>
    <s v="Communications Manager"/>
    <n v="110000"/>
    <n v="1000"/>
    <s v="CAD"/>
    <s v="Canada"/>
    <s v="Alabama"/>
    <s v="halifax"/>
    <s v="21 - 30 years"/>
    <s v="21 - 30 years"/>
    <s v="College degree"/>
    <s v="Woman"/>
    <s v="YES"/>
    <s v="man"/>
    <n v="15275"/>
  </r>
  <r>
    <n v="15276"/>
    <x v="1"/>
    <s v="business or consulting"/>
    <s v="Associate Consultant"/>
    <n v="190000"/>
    <n v="30000"/>
    <s v="CAD"/>
    <s v="Canada"/>
    <s v="Alabama"/>
    <s v="toronto"/>
    <s v="5-7 years"/>
    <s v="1 year or less"/>
    <s v="Professional degree (MD, JD, etc.)"/>
    <s v="Woman"/>
    <s v="YES"/>
    <s v="man"/>
    <n v="15276"/>
  </r>
  <r>
    <n v="15277"/>
    <x v="0"/>
    <s v="law"/>
    <s v="Articling Student"/>
    <n v="88000"/>
    <n v="400"/>
    <s v="CAD"/>
    <s v="Canada"/>
    <s v="Alabama"/>
    <s v="toronto"/>
    <s v="2 - 4 years"/>
    <s v="1 year or less"/>
    <s v="Professional degree (MD, JD, etc.)"/>
    <s v="Woman"/>
    <s v="NO"/>
    <s v="man"/>
    <n v="15277"/>
  </r>
  <r>
    <n v="15278"/>
    <x v="0"/>
    <s v="business or consulting"/>
    <s v="Senior Experience Strategist"/>
    <n v="73645"/>
    <n v="3000"/>
    <s v="USD"/>
    <s v="Usa"/>
    <s v="Pennsylvania"/>
    <s v="pittsburgh "/>
    <s v="2 - 4 years"/>
    <s v="2 - 4 years"/>
    <s v="Master's degree"/>
    <s v="Woman"/>
    <s v="YES"/>
    <s v="man"/>
    <n v="15278"/>
  </r>
  <r>
    <n v="15279"/>
    <x v="0"/>
    <s v="government and public administration"/>
    <s v="Team Lead"/>
    <n v="65000"/>
    <n v="2000"/>
    <s v="CAD"/>
    <s v="Canada"/>
    <s v="Alabama"/>
    <s v="montreal"/>
    <s v="5-7 years"/>
    <s v="2 - 4 years"/>
    <s v="Professional degree (MD, JD, etc.)"/>
    <s v="Woman"/>
    <s v="YES"/>
    <s v="man"/>
    <n v="15279"/>
  </r>
  <r>
    <n v="15280"/>
    <x v="1"/>
    <s v="computing or tech"/>
    <s v="Technology Lead"/>
    <n v="128000"/>
    <n v="1000"/>
    <s v="USD"/>
    <s v="Usa"/>
    <s v="Illinois"/>
    <s v="chicago"/>
    <s v="11 - 20 years"/>
    <s v="11 - 20 years"/>
    <s v="College degree"/>
    <s v="Man"/>
    <s v="YES"/>
    <s v="woman"/>
    <n v="15280"/>
  </r>
  <r>
    <n v="15281"/>
    <x v="0"/>
    <s v="health care"/>
    <s v="Admitting"/>
    <n v="44000"/>
    <n v="10000"/>
    <s v="USD"/>
    <s v="Usa"/>
    <s v="New York"/>
    <s v="new york city"/>
    <s v="5-7 years"/>
    <s v="5-7 years"/>
    <s v="College degree"/>
    <s v="Woman"/>
    <s v="YES"/>
    <s v="man"/>
    <n v="15281"/>
  </r>
  <r>
    <n v="15282"/>
    <x v="1"/>
    <s v="nonprofits"/>
    <s v="Policy Analyst"/>
    <n v="64500"/>
    <n v="1000"/>
    <s v="USD"/>
    <s v="Usa"/>
    <s v="Florida"/>
    <s v="pensacola"/>
    <s v="5-7 years"/>
    <s v="5-7 years"/>
    <s v="Master's degree"/>
    <s v="Woman"/>
    <s v="YES"/>
    <s v="man"/>
    <n v="15282"/>
  </r>
  <r>
    <n v="15283"/>
    <x v="0"/>
    <s v="government and public administration"/>
    <s v="Budget Analyst"/>
    <n v="75078"/>
    <n v="10000"/>
    <s v="USD"/>
    <s v="Usa"/>
    <s v="Minnesota"/>
    <s v="st. paul"/>
    <s v="2 - 4 years"/>
    <s v="2 - 4 years"/>
    <s v="Master's degree"/>
    <s v="Woman"/>
    <s v="YES"/>
    <s v="man"/>
    <n v="15283"/>
  </r>
  <r>
    <n v="15284"/>
    <x v="0"/>
    <s v="health care"/>
    <s v="Nurse Practitioner"/>
    <n v="100000"/>
    <n v="1000"/>
    <s v="USD"/>
    <s v="Usa"/>
    <s v="Ohio"/>
    <s v="dayton"/>
    <s v="2 - 4 years"/>
    <s v="2 - 4 years"/>
    <s v="Master's degree"/>
    <s v="Woman"/>
    <s v="YES"/>
    <s v="man"/>
    <n v="15284"/>
  </r>
  <r>
    <n v="15285"/>
    <x v="0"/>
    <s v="health care"/>
    <s v="Business Manager"/>
    <n v="26700"/>
    <n v="10000"/>
    <s v="GBP"/>
    <s v="England"/>
    <s v="Alabama"/>
    <s v="liverpool"/>
    <s v="11 - 20 years"/>
    <s v="8 - 10 years"/>
    <s v="College degree"/>
    <s v="Woman"/>
    <s v="YES"/>
    <s v="man"/>
    <n v="15285"/>
  </r>
  <r>
    <n v="15286"/>
    <x v="0"/>
    <s v="education"/>
    <s v="Office Coordinator"/>
    <n v="37000"/>
    <n v="10000"/>
    <s v="USD"/>
    <s v="Usa"/>
    <s v="New York"/>
    <s v="rochester"/>
    <s v="8 - 10 years"/>
    <s v="5-7 years"/>
    <s v="College degree"/>
    <s v="Woman"/>
    <s v="YES"/>
    <s v="man"/>
    <n v="15286"/>
  </r>
  <r>
    <n v="15287"/>
    <x v="1"/>
    <s v="education"/>
    <s v="Research Librarian"/>
    <n v="50000"/>
    <n v="10000"/>
    <s v="USD"/>
    <s v="Usa"/>
    <s v="Massachusetts"/>
    <s v="boston"/>
    <s v="11 - 20 years"/>
    <s v="2 - 4 years"/>
    <s v="Master's degree"/>
    <s v="Woman"/>
    <s v="YES"/>
    <s v="man"/>
    <n v="15287"/>
  </r>
  <r>
    <n v="15288"/>
    <x v="1"/>
    <s v="education"/>
    <s v="Division Operations Support"/>
    <n v="43000"/>
    <n v="10000"/>
    <s v="USD"/>
    <s v="Usa"/>
    <s v="Washington"/>
    <s v="vancouver"/>
    <s v="21 - 30 years"/>
    <s v="11 - 20 years"/>
    <s v="Master's degree"/>
    <s v="Woman"/>
    <s v="YES"/>
    <s v="man"/>
    <n v="15288"/>
  </r>
  <r>
    <n v="15289"/>
    <x v="1"/>
    <s v="computing or tech"/>
    <s v="Senior Manager"/>
    <n v="170000"/>
    <n v="150000"/>
    <s v="USD"/>
    <s v="Usa"/>
    <s v="California"/>
    <s v="wfh in san francisco bay area"/>
    <s v="11 - 20 years"/>
    <s v="5-7 years"/>
    <s v="Master's degree"/>
    <s v="Woman"/>
    <s v="YES"/>
    <s v="man"/>
    <n v="15289"/>
  </r>
  <r>
    <n v="15290"/>
    <x v="1"/>
    <s v="law"/>
    <s v="Associate Attorney"/>
    <n v="120000"/>
    <n v="1000"/>
    <s v="USD"/>
    <s v="Usa"/>
    <s v="Pennsylvania"/>
    <s v="pittsburgh"/>
    <s v="11 - 20 years"/>
    <s v="11 - 20 years"/>
    <s v="Professional degree (MD, JD, etc.)"/>
    <s v="Woman"/>
    <s v="YES"/>
    <s v="man"/>
    <n v="15290"/>
  </r>
  <r>
    <n v="15291"/>
    <x v="0"/>
    <s v="accounting"/>
    <s v="Staff Accountant"/>
    <n v="62000"/>
    <n v="3000"/>
    <s v="USD"/>
    <s v="Usa"/>
    <s v="New York"/>
    <s v="new york city"/>
    <s v="5-7 years"/>
    <s v="2 - 4 years"/>
    <s v="College degree"/>
    <s v="Woman"/>
    <s v="YES"/>
    <s v="man"/>
    <n v="15291"/>
  </r>
  <r>
    <n v="15292"/>
    <x v="1"/>
    <s v="education"/>
    <s v="Househusband"/>
    <n v="0"/>
    <n v="10000"/>
    <s v="USD"/>
    <s v="Usa"/>
    <s v="California"/>
    <s v="palo alto"/>
    <s v="5-7 years"/>
    <s v="5-7 years"/>
    <s v="PhD"/>
    <s v="Man"/>
    <s v="YES"/>
    <s v="woman"/>
    <n v="15292"/>
  </r>
  <r>
    <n v="15293"/>
    <x v="0"/>
    <s v="computing or tech"/>
    <s v="Security Analyst"/>
    <n v="42000"/>
    <n v="500"/>
    <s v="GBP"/>
    <s v="Usa"/>
    <s v="Alabama"/>
    <s v="edinburgh"/>
    <s v="5-7 years"/>
    <s v="2 - 4 years"/>
    <s v="College degree"/>
    <s v="Woman"/>
    <s v="NO"/>
    <s v="man"/>
    <n v="15293"/>
  </r>
  <r>
    <n v="15294"/>
    <x v="1"/>
    <s v="retail"/>
    <s v="Marketing Manager"/>
    <n v="69600"/>
    <n v="10000"/>
    <s v="CAD"/>
    <s v="Canada"/>
    <s v="Alabama"/>
    <s v="vancouver"/>
    <s v="11 - 20 years"/>
    <s v="8 - 10 years"/>
    <s v="College degree"/>
    <s v="Woman"/>
    <s v="YES"/>
    <s v="man"/>
    <n v="15294"/>
  </r>
  <r>
    <n v="15295"/>
    <x v="1"/>
    <s v="marketing"/>
    <s v="Assistant Brand Manager"/>
    <n v="70000"/>
    <n v="10000"/>
    <s v="USD"/>
    <s v="Usa"/>
    <s v="California"/>
    <s v="ontario"/>
    <s v="5-7 years"/>
    <s v="2 - 4 years"/>
    <s v="Master's degree"/>
    <s v="Man"/>
    <s v="YES"/>
    <s v="woman"/>
    <n v="15295"/>
  </r>
  <r>
    <n v="15296"/>
    <x v="0"/>
    <s v="nonprofits"/>
    <s v="Registrar"/>
    <n v="38040"/>
    <n v="1000"/>
    <s v="USD"/>
    <s v="Usa"/>
    <s v="Illinois"/>
    <s v="chicago"/>
    <s v="5-7 years"/>
    <s v="2 - 4 years"/>
    <s v="College degree"/>
    <s v="Man"/>
    <s v="YES"/>
    <s v="woman"/>
    <n v="15296"/>
  </r>
  <r>
    <n v="15297"/>
    <x v="0"/>
    <s v="computing or tech"/>
    <s v="Senior Support Engineer"/>
    <n v="92000"/>
    <n v="30000"/>
    <s v="USD"/>
    <s v="Usa"/>
    <s v="Texas"/>
    <s v="austin"/>
    <s v="5-7 years"/>
    <s v="5-7 years"/>
    <s v="College degree"/>
    <s v="Man"/>
    <s v="YES"/>
    <s v="woman"/>
    <n v="15297"/>
  </r>
  <r>
    <n v="15298"/>
    <x v="1"/>
    <s v="computing or tech"/>
    <s v="Engineering Manager"/>
    <n v="235000"/>
    <n v="20000"/>
    <s v="USD"/>
    <s v="Usa"/>
    <s v="California"/>
    <s v="san francisco"/>
    <s v="11 - 20 years"/>
    <s v="11 - 20 years"/>
    <s v="College degree"/>
    <s v="Man"/>
    <s v="YES"/>
    <s v="woman"/>
    <n v="15298"/>
  </r>
  <r>
    <n v="15299"/>
    <x v="0"/>
    <s v="education"/>
    <s v="Phd Student"/>
    <n v="72000"/>
    <n v="1000"/>
    <s v="CHF"/>
    <s v="Switzerland"/>
    <s v="Alabama"/>
    <s v="zürich "/>
    <s v="2 - 4 years"/>
    <s v="2 - 4 years"/>
    <s v="Master's degree"/>
    <s v="Woman"/>
    <s v="YES"/>
    <s v="man"/>
    <n v="15299"/>
  </r>
  <r>
    <n v="15300"/>
    <x v="0"/>
    <s v="computing or tech"/>
    <s v="Producer"/>
    <n v="30000"/>
    <n v="10000"/>
    <s v="GBP"/>
    <s v="Usa"/>
    <s v="Alabama"/>
    <s v="liverpool"/>
    <s v="11 - 20 years"/>
    <s v="2 - 4 years"/>
    <s v="Master's degree"/>
    <s v="Woman"/>
    <s v="YES"/>
    <s v="man"/>
    <n v="15300"/>
  </r>
  <r>
    <n v="15301"/>
    <x v="0"/>
    <s v="media &amp; digital"/>
    <s v="Reporter"/>
    <n v="62500"/>
    <n v="1000"/>
    <s v="USD"/>
    <s v="Usa"/>
    <s v="District of Columbia"/>
    <s v="washington"/>
    <s v="2 - 4 years"/>
    <s v="2 - 4 years"/>
    <s v="College degree"/>
    <s v="Woman"/>
    <s v="YES"/>
    <s v="man"/>
    <n v="15301"/>
  </r>
  <r>
    <n v="15302"/>
    <x v="1"/>
    <s v="law"/>
    <s v="Senior Staff Attorney"/>
    <n v="65000"/>
    <n v="10000"/>
    <s v="USD"/>
    <s v="Usa"/>
    <s v="Michigan"/>
    <s v="lansing"/>
    <s v="11 - 20 years"/>
    <s v="11 - 20 years"/>
    <s v="Professional degree (MD, JD, etc.)"/>
    <s v="Woman"/>
    <s v="YES"/>
    <s v="man"/>
    <n v="15302"/>
  </r>
  <r>
    <n v="15303"/>
    <x v="0"/>
    <s v="nonprofits"/>
    <s v="Associate Development Officer"/>
    <n v="53000"/>
    <n v="10000"/>
    <s v="USD"/>
    <s v="Usa"/>
    <s v="New York"/>
    <s v="new york city "/>
    <s v="5-7 years"/>
    <s v="2 - 4 years"/>
    <s v="Master's degree"/>
    <s v="Woman"/>
    <s v="YES"/>
    <s v="man"/>
    <n v="15303"/>
  </r>
  <r>
    <n v="15304"/>
    <x v="1"/>
    <s v="health care"/>
    <s v="Lead Talent Acquisition Partner"/>
    <n v="115000"/>
    <n v="17250"/>
    <s v="USD"/>
    <s v="Usa"/>
    <s v="Washington"/>
    <s v="seattle"/>
    <s v="21 - 30 years"/>
    <s v="21 - 30 years"/>
    <s v="College degree"/>
    <s v="Man"/>
    <s v="YES"/>
    <s v="woman"/>
    <n v="15304"/>
  </r>
  <r>
    <n v="15305"/>
    <x v="0"/>
    <s v="education"/>
    <s v="Librarian"/>
    <n v="43500"/>
    <n v="10000"/>
    <s v="USD"/>
    <s v="Usa"/>
    <s v="Texas"/>
    <s v="el paso"/>
    <s v="5-7 years"/>
    <s v="8 - 10 years"/>
    <s v="Master's degree"/>
    <s v="Woman"/>
    <s v="YES"/>
    <s v="man"/>
    <n v="15305"/>
  </r>
  <r>
    <n v="15306"/>
    <x v="0"/>
    <s v="business or consulting"/>
    <s v="Director"/>
    <n v="220000"/>
    <n v="40000"/>
    <s v="USD"/>
    <s v="Usa"/>
    <s v="Virginia"/>
    <s v="stafford "/>
    <s v="11 - 20 years"/>
    <s v="8 - 10 years"/>
    <s v="College degree"/>
    <s v="Woman"/>
    <s v="YES"/>
    <s v="man"/>
    <n v="15306"/>
  </r>
  <r>
    <n v="15307"/>
    <x v="0"/>
    <s v="retail"/>
    <s v="Grocery Store Clerk"/>
    <n v="27248"/>
    <n v="10000"/>
    <s v="CAD"/>
    <s v="Canada"/>
    <s v="Alabama"/>
    <s v="montreal"/>
    <s v="5-7 years"/>
    <s v="5-7 years"/>
    <s v="College degree"/>
    <s v="Woman"/>
    <s v="YES"/>
    <s v="man"/>
    <n v="15307"/>
  </r>
  <r>
    <n v="15308"/>
    <x v="1"/>
    <s v="preclinical research"/>
    <s v="Manager"/>
    <n v="82000"/>
    <n v="10000"/>
    <s v="USD"/>
    <s v="Usa"/>
    <s v="Minnesota"/>
    <s v="minneapolis"/>
    <s v="21 - 30 years"/>
    <s v="11 - 20 years"/>
    <s v="College degree"/>
    <s v="Woman"/>
    <s v="YES"/>
    <s v="man"/>
    <n v="15308"/>
  </r>
  <r>
    <n v="15309"/>
    <x v="0"/>
    <s v="health care"/>
    <s v="Contact Tracer"/>
    <n v="97365"/>
    <n v="3270"/>
    <s v="AUD/NZD"/>
    <s v="Ausatralia"/>
    <s v="Alabama"/>
    <s v="sydney"/>
    <s v="8 - 10 years"/>
    <s v="2 - 4 years"/>
    <s v="College degree"/>
    <s v="Woman"/>
    <s v="YES"/>
    <s v="man"/>
    <n v="15309"/>
  </r>
  <r>
    <n v="15310"/>
    <x v="1"/>
    <s v="accounting"/>
    <s v="Consumer Loans Assistant Manager"/>
    <n v="70000"/>
    <n v="1000"/>
    <s v="USD"/>
    <s v="Usa"/>
    <s v="Oregon"/>
    <s v="portland"/>
    <s v="11 - 20 years"/>
    <s v="11 - 20 years"/>
    <s v="High School"/>
    <s v="Woman"/>
    <s v="YES"/>
    <s v="man"/>
    <n v="15310"/>
  </r>
  <r>
    <n v="15311"/>
    <x v="0"/>
    <s v="nonprofits"/>
    <s v="Manager Of Campaigns"/>
    <n v="69800"/>
    <n v="1000"/>
    <s v="USD"/>
    <s v="Usa"/>
    <s v="District of Columbia"/>
    <s v="dc"/>
    <s v="8 - 10 years"/>
    <s v="8 - 10 years"/>
    <s v="College degree"/>
    <s v="Woman"/>
    <s v="YES"/>
    <s v="man"/>
    <n v="15311"/>
  </r>
  <r>
    <n v="15312"/>
    <x v="1"/>
    <s v="transport or logistics"/>
    <s v="Application Support Specialist Ii"/>
    <n v="85000"/>
    <n v="10000"/>
    <s v="USD"/>
    <s v="Usa"/>
    <s v="Minnesota"/>
    <s v="remote"/>
    <s v="11 - 20 years"/>
    <s v="11 - 20 years"/>
    <s v="College degree"/>
    <s v="Woman"/>
    <s v="YES"/>
    <s v="man"/>
    <n v="15312"/>
  </r>
  <r>
    <n v="15313"/>
    <x v="1"/>
    <s v="accounting"/>
    <s v="Assistant Controller"/>
    <n v="150000"/>
    <n v="70000"/>
    <s v="USD"/>
    <s v="Usa"/>
    <s v="New York"/>
    <s v="new york"/>
    <s v="11 - 20 years"/>
    <s v="11 - 20 years"/>
    <s v="College degree"/>
    <s v="Man"/>
    <s v="YES"/>
    <s v="woman"/>
    <n v="15313"/>
  </r>
  <r>
    <n v="15314"/>
    <x v="0"/>
    <s v="computing or tech"/>
    <s v="Lead Software Developer"/>
    <n v="36000"/>
    <n v="10000"/>
    <s v="GBP"/>
    <s v="Usa"/>
    <s v="Alabama"/>
    <s v="cambridge"/>
    <s v="5-7 years"/>
    <s v="5-7 years"/>
    <s v="Master's degree"/>
    <s v="Man"/>
    <s v="YES"/>
    <s v="woman"/>
    <n v="15314"/>
  </r>
  <r>
    <n v="15315"/>
    <x v="1"/>
    <s v="education"/>
    <s v="Office &amp; Lab Manager"/>
    <n v="32000"/>
    <n v="10000"/>
    <s v="USD"/>
    <s v="Usa"/>
    <s v="Georgia"/>
    <s v="gainesville "/>
    <s v="11 - 20 years"/>
    <s v="2 - 4 years"/>
    <s v="Master's degree"/>
    <s v="Woman"/>
    <s v="YES"/>
    <s v="man"/>
    <n v="15315"/>
  </r>
  <r>
    <n v="15316"/>
    <x v="0"/>
    <s v="media &amp; digital"/>
    <s v="Demand Planning Analyst"/>
    <n v="90100"/>
    <n v="50000"/>
    <s v="USD"/>
    <s v="Usa"/>
    <s v="Washington"/>
    <s v="seattle"/>
    <s v="5-7 years"/>
    <s v="5-7 years"/>
    <s v="College degree"/>
    <s v="Man"/>
    <s v="YES"/>
    <s v="woman"/>
    <n v="15316"/>
  </r>
  <r>
    <n v="15317"/>
    <x v="1"/>
    <s v="computing or tech"/>
    <s v="Principal Engineer"/>
    <n v="195000"/>
    <n v="15000"/>
    <s v="USD"/>
    <s v="Usa"/>
    <s v="Illinois"/>
    <s v="chicago"/>
    <s v="11 - 20 years"/>
    <s v="11 - 20 years"/>
    <s v="High School"/>
    <s v="Man"/>
    <s v="YES"/>
    <s v="woman"/>
    <n v="15317"/>
  </r>
  <r>
    <n v="15318"/>
    <x v="0"/>
    <s v="law"/>
    <s v="Paralegal"/>
    <n v="37000"/>
    <n v="2000"/>
    <s v="USD"/>
    <s v="Usa"/>
    <s v="California"/>
    <s v="san jose"/>
    <s v="5-7 years"/>
    <s v="1 year or less"/>
    <s v="College degree"/>
    <s v="Woman"/>
    <s v="YES"/>
    <s v="man"/>
    <n v="15318"/>
  </r>
  <r>
    <n v="15319"/>
    <x v="1"/>
    <s v="education"/>
    <s v="Assistant Director, Hr"/>
    <n v="60000"/>
    <n v="750"/>
    <s v="USD"/>
    <s v="Usa"/>
    <s v="Tennessee"/>
    <s v="nashville"/>
    <s v="11 - 20 years"/>
    <s v="8 - 10 years"/>
    <s v="College degree"/>
    <s v="Woman"/>
    <s v="NO"/>
    <s v="man"/>
    <n v="15319"/>
  </r>
  <r>
    <n v="15320"/>
    <x v="1"/>
    <s v="nonprofits"/>
    <s v="Executive Administrative Assistant"/>
    <n v="45000"/>
    <n v="1000"/>
    <s v="USD"/>
    <s v="Usa"/>
    <s v="Pennsylvania"/>
    <s v="pittsburgh"/>
    <s v="11 - 20 years"/>
    <s v="11 - 20 years"/>
    <s v="Master's degree"/>
    <s v="Woman"/>
    <s v="YES"/>
    <s v="man"/>
    <n v="15320"/>
  </r>
  <r>
    <n v="15321"/>
    <x v="0"/>
    <s v="retail"/>
    <s v="Sales Support Specialist"/>
    <n v="62000"/>
    <n v="1000"/>
    <s v="USD"/>
    <s v="Usa"/>
    <s v="New York"/>
    <s v="new york city"/>
    <s v="8 - 10 years"/>
    <s v="2 - 4 years"/>
    <s v="College degree"/>
    <s v="Woman"/>
    <s v="YES"/>
    <s v="man"/>
    <n v="15321"/>
  </r>
  <r>
    <n v="15322"/>
    <x v="0"/>
    <s v="retail"/>
    <s v="Communications Specialist"/>
    <n v="56000"/>
    <n v="800"/>
    <s v="CAD"/>
    <s v="Canada"/>
    <s v="Alabama"/>
    <s v="toronto"/>
    <s v="11 - 20 years"/>
    <s v="8 - 10 years"/>
    <s v="Master's degree"/>
    <s v="Woman"/>
    <s v="NO"/>
    <s v="man"/>
    <n v="15322"/>
  </r>
  <r>
    <n v="15323"/>
    <x v="1"/>
    <s v="health care"/>
    <s v="Occupational Therapist"/>
    <n v="24907"/>
    <n v="1000"/>
    <s v="GBP"/>
    <s v="England"/>
    <s v="Alabama"/>
    <s v="manchester "/>
    <s v="11 - 20 years"/>
    <s v="1 year or less"/>
    <s v="Master's degree"/>
    <s v="Woman"/>
    <s v="YES"/>
    <s v="man"/>
    <n v="15323"/>
  </r>
  <r>
    <n v="15324"/>
    <x v="1"/>
    <s v="computing or tech"/>
    <s v="Principal Product Designer"/>
    <n v="175000"/>
    <n v="1000"/>
    <s v="USD"/>
    <s v="Usa"/>
    <s v="California"/>
    <s v="los angeles"/>
    <s v="11 - 20 years"/>
    <s v="8 - 10 years"/>
    <s v="College degree"/>
    <s v="Woman"/>
    <s v="YES"/>
    <s v="man"/>
    <n v="15324"/>
  </r>
  <r>
    <n v="15325"/>
    <x v="0"/>
    <s v="video games"/>
    <s v="Narrative Editor"/>
    <n v="95000"/>
    <n v="10000"/>
    <s v="USD"/>
    <s v="Usa"/>
    <s v="California"/>
    <s v="los angeles"/>
    <s v="5-7 years"/>
    <s v="2 - 4 years"/>
    <s v="College degree"/>
    <s v="Man"/>
    <s v="YES"/>
    <s v="woman"/>
    <n v="15325"/>
  </r>
  <r>
    <n v="15326"/>
    <x v="0"/>
    <s v="accounting"/>
    <s v="Investment Analyst"/>
    <n v="90000"/>
    <n v="30000"/>
    <s v="USD"/>
    <s v="Usa"/>
    <s v="Oregon"/>
    <s v="portland"/>
    <s v="5-7 years"/>
    <s v="2 - 4 years"/>
    <s v="College degree"/>
    <s v="Woman"/>
    <s v="YES"/>
    <s v="man"/>
    <n v="15326"/>
  </r>
  <r>
    <n v="15327"/>
    <x v="0"/>
    <s v="marketing"/>
    <s v="Senior Global Content Strategist"/>
    <n v="91000"/>
    <n v="11000"/>
    <s v="USD"/>
    <s v="Usa"/>
    <s v="Texas"/>
    <s v="austin"/>
    <s v="5-7 years"/>
    <s v="5-7 years"/>
    <s v="College degree"/>
    <s v="Woman"/>
    <s v="YES"/>
    <s v="man"/>
    <n v="15327"/>
  </r>
  <r>
    <n v="15328"/>
    <x v="0"/>
    <s v="health care"/>
    <s v="Medical Affairs Specialist Ii"/>
    <n v="95000"/>
    <n v="9500"/>
    <s v="USD"/>
    <s v="Usa"/>
    <s v="Minnesota"/>
    <s v="minneapolis metro"/>
    <s v="8 - 10 years"/>
    <s v="2 - 4 years"/>
    <s v="PhD"/>
    <s v="Woman"/>
    <s v="YES"/>
    <s v="man"/>
    <n v="15328"/>
  </r>
  <r>
    <n v="15329"/>
    <x v="0"/>
    <s v="recruitment or hr"/>
    <s v="Hr Project Manager"/>
    <n v="100000"/>
    <n v="10000"/>
    <s v="USD"/>
    <s v="Usa"/>
    <s v="Massachusetts"/>
    <s v="boston"/>
    <s v="2 - 4 years"/>
    <s v="2 - 4 years"/>
    <s v="College degree"/>
    <s v="Woman"/>
    <s v="YES"/>
    <s v="man"/>
    <n v="15329"/>
  </r>
  <r>
    <n v="15330"/>
    <x v="0"/>
    <s v="computing or tech"/>
    <s v="Product Manager"/>
    <n v="130000"/>
    <n v="10000"/>
    <s v="USD"/>
    <s v="Usa"/>
    <s v="Texas"/>
    <s v="austin "/>
    <s v="5-7 years"/>
    <s v="2 - 4 years"/>
    <s v="College degree"/>
    <s v="Woman"/>
    <s v="YES"/>
    <s v="man"/>
    <n v="15330"/>
  </r>
  <r>
    <n v="15331"/>
    <x v="0"/>
    <s v="accounting"/>
    <s v="Accountant"/>
    <n v="35000"/>
    <n v="1500"/>
    <s v="GBP"/>
    <s v="Usa"/>
    <s v="Alabama"/>
    <s v="sheffield"/>
    <s v="8 - 10 years"/>
    <s v="5-7 years"/>
    <s v="College degree"/>
    <s v="Man"/>
    <s v="YES"/>
    <s v="woman"/>
    <n v="15331"/>
  </r>
  <r>
    <n v="15332"/>
    <x v="1"/>
    <s v="museums"/>
    <s v="Chief Curator"/>
    <n v="128000"/>
    <n v="1000"/>
    <s v="USD"/>
    <s v="Usa"/>
    <s v="California"/>
    <s v="los angeles"/>
    <s v="11 - 20 years"/>
    <s v="11 - 20 years"/>
    <s v="PhD"/>
    <s v="Man"/>
    <s v="YES"/>
    <s v="woman"/>
    <n v="15332"/>
  </r>
  <r>
    <n v="15333"/>
    <x v="0"/>
    <s v="media &amp; digital"/>
    <s v="Contributing Writer"/>
    <n v="30000"/>
    <n v="1000"/>
    <s v="USD"/>
    <s v="Usa"/>
    <s v="Florida"/>
    <s v="deland"/>
    <s v="5-7 years"/>
    <s v="2 - 4 years"/>
    <s v="College degree"/>
    <s v="Man"/>
    <s v="YES"/>
    <s v="woman"/>
    <n v="15333"/>
  </r>
  <r>
    <n v="15334"/>
    <x v="0"/>
    <s v="business or consulting"/>
    <s v="Production Manager"/>
    <n v="117500"/>
    <n v="6000"/>
    <s v="USD"/>
    <s v="Usa"/>
    <s v="Illinois"/>
    <s v="chicago"/>
    <s v="8 - 10 years"/>
    <s v="5-7 years"/>
    <s v="Master's degree"/>
    <s v="Man"/>
    <s v="YES"/>
    <s v="woman"/>
    <n v="15334"/>
  </r>
  <r>
    <n v="15335"/>
    <x v="1"/>
    <s v="health care"/>
    <s v="Strategic Account Executive"/>
    <n v="140000"/>
    <n v="65000"/>
    <s v="USD"/>
    <s v="Usa"/>
    <s v="New Jersey"/>
    <s v="remote "/>
    <s v="11 - 20 years"/>
    <s v="11 - 20 years"/>
    <s v="College degree"/>
    <s v="Woman"/>
    <s v="YES"/>
    <s v="man"/>
    <n v="15335"/>
  </r>
  <r>
    <n v="15336"/>
    <x v="2"/>
    <s v="education"/>
    <s v="Director"/>
    <n v="135000"/>
    <n v="3000"/>
    <s v="CAD"/>
    <s v="Canada"/>
    <s v="Alabama"/>
    <s v="vancouver"/>
    <s v="21 - 30 years"/>
    <s v="21 - 30 years"/>
    <s v="PhD"/>
    <s v="Woman"/>
    <s v="YES"/>
    <s v="man"/>
    <n v="15336"/>
  </r>
  <r>
    <n v="15337"/>
    <x v="1"/>
    <s v="education"/>
    <s v="Student Affairs Manager"/>
    <n v="70000"/>
    <n v="10000"/>
    <s v="USD"/>
    <s v="Usa"/>
    <s v="California"/>
    <s v="san diego"/>
    <s v="11 - 20 years"/>
    <s v="11 - 20 years"/>
    <s v="Master's degree"/>
    <s v="Woman"/>
    <s v="YES"/>
    <s v="man"/>
    <n v="15337"/>
  </r>
  <r>
    <n v="15338"/>
    <x v="0"/>
    <s v="accounting"/>
    <s v="Research Analyst"/>
    <n v="52500"/>
    <n v="10000"/>
    <s v="USD"/>
    <s v="Usa"/>
    <s v="New York"/>
    <s v="new york"/>
    <s v="2 - 4 years"/>
    <s v="2 - 4 years"/>
    <s v="Master's degree"/>
    <s v="Woman"/>
    <s v="YES"/>
    <s v="man"/>
    <n v="15338"/>
  </r>
  <r>
    <n v="15339"/>
    <x v="1"/>
    <s v="utilities &amp; telecommunications"/>
    <s v="Scripter"/>
    <n v="40000"/>
    <n v="10000"/>
    <s v="USD"/>
    <s v="Usa"/>
    <s v="Massachusetts"/>
    <s v="telecommute"/>
    <s v="11 - 20 years"/>
    <s v="11 - 20 years"/>
    <s v="College degree"/>
    <s v="Woman"/>
    <s v="YES"/>
    <s v="man"/>
    <n v="15339"/>
  </r>
  <r>
    <n v="15340"/>
    <x v="1"/>
    <s v="media &amp; digital"/>
    <s v="Managing Editor"/>
    <n v="69000"/>
    <n v="10000"/>
    <s v="USD"/>
    <s v="Usa"/>
    <s v="California"/>
    <s v="remote"/>
    <s v="21 - 30 years"/>
    <s v="21 - 30 years"/>
    <s v="College degree"/>
    <s v="Man"/>
    <s v="YES"/>
    <s v="woman"/>
    <n v="15340"/>
  </r>
  <r>
    <n v="15341"/>
    <x v="0"/>
    <s v="automotive"/>
    <s v="Project Lead"/>
    <n v="71000"/>
    <n v="1000"/>
    <s v="USD"/>
    <s v="Usa"/>
    <s v="New Jersey"/>
    <s v="mount laurel"/>
    <s v="5-7 years"/>
    <s v="1 year or less"/>
    <s v="Master's degree"/>
    <s v="Man"/>
    <s v="YES"/>
    <s v="woman"/>
    <n v="15341"/>
  </r>
  <r>
    <n v="15342"/>
    <x v="1"/>
    <s v="computing or tech"/>
    <s v="Corporate Counsel"/>
    <n v="126000"/>
    <n v="10000"/>
    <s v="USD"/>
    <s v="Usa"/>
    <s v="New York"/>
    <s v="new york"/>
    <s v="11 - 20 years"/>
    <s v="5-7 years"/>
    <s v="Professional degree (MD, JD, etc.)"/>
    <s v="Man"/>
    <s v="YES"/>
    <s v="woman"/>
    <n v="15342"/>
  </r>
  <r>
    <n v="15343"/>
    <x v="0"/>
    <s v="engineering or manufacturing"/>
    <s v="Marine Engineer"/>
    <n v="44720"/>
    <n v="10400"/>
    <s v="GBP"/>
    <s v="Usa"/>
    <s v="Alabama"/>
    <s v="plymouth"/>
    <s v="8 - 10 years"/>
    <s v="5-7 years"/>
    <s v="College degree"/>
    <s v="Woman"/>
    <s v="YES"/>
    <s v="man"/>
    <n v="15343"/>
  </r>
  <r>
    <n v="15344"/>
    <x v="0"/>
    <s v="computing or tech"/>
    <s v="Junior Software Developer"/>
    <n v="26000"/>
    <n v="10000"/>
    <s v="GBP"/>
    <s v="Usa"/>
    <s v="Alabama"/>
    <s v="edinburgh"/>
    <s v="5-7 years"/>
    <s v="2 - 4 years"/>
    <s v="College degree"/>
    <s v="Woman"/>
    <s v="YES"/>
    <s v="man"/>
    <n v="15344"/>
  </r>
  <r>
    <n v="15345"/>
    <x v="1"/>
    <s v="accounting"/>
    <s v="Accounts Payable"/>
    <n v="41000"/>
    <n v="10000"/>
    <s v="USD"/>
    <s v="Usa"/>
    <s v="Texas"/>
    <s v="dallas"/>
    <s v="8 - 10 years"/>
    <s v="8 - 10 years"/>
    <s v="College degree"/>
    <s v="Woman"/>
    <s v="YES"/>
    <s v="man"/>
    <n v="15345"/>
  </r>
  <r>
    <n v="15346"/>
    <x v="1"/>
    <s v="computing or tech"/>
    <s v="Senior Software Engineer"/>
    <n v="142000"/>
    <n v="12000"/>
    <s v="USD"/>
    <s v="Usa"/>
    <s v="Massachusetts"/>
    <s v="boston"/>
    <s v="21 - 30 years"/>
    <s v="21 - 30 years"/>
    <s v="Master's degree"/>
    <s v="Man"/>
    <s v="YES"/>
    <s v="woman"/>
    <n v="15346"/>
  </r>
  <r>
    <n v="15347"/>
    <x v="0"/>
    <s v="computing or tech"/>
    <s v="Customer Service Rep"/>
    <n v="50000"/>
    <n v="2000"/>
    <s v="USD"/>
    <s v="Usa"/>
    <s v="New York"/>
    <s v="brooklyn"/>
    <s v="11 - 20 years"/>
    <s v="2 - 4 years"/>
    <s v="College degree"/>
    <s v="Man"/>
    <s v="YES"/>
    <s v="woman"/>
    <n v="15347"/>
  </r>
  <r>
    <n v="15348"/>
    <x v="0"/>
    <s v="sales"/>
    <s v="Sales Engineer"/>
    <n v="100000"/>
    <n v="70000"/>
    <s v="USD"/>
    <s v="Usa"/>
    <s v="California"/>
    <s v="san diego"/>
    <s v="5-7 years"/>
    <s v="2 - 4 years"/>
    <s v="PhD"/>
    <s v="Man"/>
    <s v="YES"/>
    <s v="woman"/>
    <n v="15348"/>
  </r>
  <r>
    <n v="15349"/>
    <x v="0"/>
    <s v="computing or tech"/>
    <s v="Senior Software Engineer"/>
    <n v="74900"/>
    <n v="10000"/>
    <s v="GBP"/>
    <s v="Usa"/>
    <s v="Alabama"/>
    <s v="london"/>
    <s v="11 - 20 years"/>
    <s v="11 - 20 years"/>
    <s v="College degree"/>
    <s v="Man"/>
    <s v="YES"/>
    <s v="woman"/>
    <n v="15349"/>
  </r>
  <r>
    <n v="15350"/>
    <x v="1"/>
    <s v="marketing"/>
    <s v="Operations Assistant"/>
    <n v="36600"/>
    <n v="10000"/>
    <s v="USD"/>
    <s v="Usa"/>
    <s v="Minnesota"/>
    <s v="minneapolis"/>
    <s v="11 - 20 years"/>
    <s v="2 - 4 years"/>
    <s v="Master's degree"/>
    <s v="Man"/>
    <s v="YES"/>
    <s v="woman"/>
    <n v="15350"/>
  </r>
  <r>
    <n v="15351"/>
    <x v="0"/>
    <s v="insurance"/>
    <s v="Clinical Support Coordinator"/>
    <n v="41600"/>
    <n v="1000"/>
    <s v="USD"/>
    <s v="Usa"/>
    <s v="Massachusetts"/>
    <s v="boston"/>
    <s v="8 - 10 years"/>
    <s v="1 year or less"/>
    <s v="College degree"/>
    <s v="Woman"/>
    <s v="YES"/>
    <s v="man"/>
    <n v="15351"/>
  </r>
  <r>
    <n v="15352"/>
    <x v="1"/>
    <s v="computing or tech"/>
    <s v="Sr. Software Engineer"/>
    <n v="115000"/>
    <n v="20000"/>
    <s v="USD"/>
    <s v="Usa"/>
    <s v="California"/>
    <s v="irvine"/>
    <s v="21 - 30 years"/>
    <s v="21 - 30 years"/>
    <s v="College degree"/>
    <s v="Man"/>
    <s v="YES"/>
    <s v="woman"/>
    <n v="15352"/>
  </r>
  <r>
    <n v="15353"/>
    <x v="0"/>
    <s v="computing or tech"/>
    <s v="Product Design Manager"/>
    <n v="125000"/>
    <n v="25000"/>
    <s v="EUR"/>
    <s v="Germany"/>
    <s v="Alabama"/>
    <s v="hamburg"/>
    <s v="8 - 10 years"/>
    <s v="8 - 10 years"/>
    <s v="College degree"/>
    <s v="Man"/>
    <s v="YES"/>
    <s v="woman"/>
    <n v="15353"/>
  </r>
  <r>
    <n v="15354"/>
    <x v="1"/>
    <s v="nonprofits"/>
    <s v="Head Of Technical Services"/>
    <n v="76000"/>
    <n v="10000"/>
    <s v="USD"/>
    <s v="Usa"/>
    <s v="Oregon"/>
    <s v="portland"/>
    <s v="11 - 20 years"/>
    <s v="11 - 20 years"/>
    <s v="Master's degree"/>
    <s v="Woman"/>
    <s v="YES"/>
    <s v="man"/>
    <n v="15354"/>
  </r>
  <r>
    <n v="15355"/>
    <x v="1"/>
    <s v="law"/>
    <s v="Associate"/>
    <n v="305000"/>
    <n v="80000"/>
    <s v="USD"/>
    <s v="Usa"/>
    <s v="Massachusetts"/>
    <s v="boston"/>
    <s v="5-7 years"/>
    <s v="5-7 years"/>
    <s v="Professional degree (MD, JD, etc.)"/>
    <s v="Man"/>
    <s v="YES"/>
    <s v="woman"/>
    <n v="15355"/>
  </r>
  <r>
    <n v="15356"/>
    <x v="1"/>
    <s v="accounting"/>
    <s v="Analytic Consultant"/>
    <n v="90000"/>
    <n v="10000"/>
    <s v="USD"/>
    <s v="Usa"/>
    <s v="Oregon"/>
    <s v="beaverton"/>
    <s v="21 - 30 years"/>
    <s v="11 - 20 years"/>
    <s v="Master's degree"/>
    <s v="Man"/>
    <s v="YES"/>
    <s v="woman"/>
    <n v="15356"/>
  </r>
  <r>
    <n v="15357"/>
    <x v="1"/>
    <s v="computing or tech"/>
    <s v="Product Manager, Director"/>
    <n v="200000"/>
    <n v="7000"/>
    <s v="CAD"/>
    <s v="Canada"/>
    <s v="Alabama"/>
    <s v="toronto"/>
    <s v="21 - 30 years"/>
    <s v="21 - 30 years"/>
    <s v="College degree"/>
    <s v="Man"/>
    <s v="YES"/>
    <s v="woman"/>
    <n v="15357"/>
  </r>
  <r>
    <n v="15358"/>
    <x v="1"/>
    <s v="education"/>
    <s v="Library Technician"/>
    <n v="51584"/>
    <n v="10000"/>
    <s v="USD"/>
    <s v="Usa"/>
    <s v="Alaska"/>
    <s v="fairbanks"/>
    <s v="11 - 20 years"/>
    <s v="11 - 20 years"/>
    <s v="College degree"/>
    <s v="Man"/>
    <s v="YES"/>
    <s v="woman"/>
    <n v="15358"/>
  </r>
  <r>
    <n v="15359"/>
    <x v="1"/>
    <s v="government and public administration"/>
    <s v="Research Scientist"/>
    <n v="92000"/>
    <n v="10000"/>
    <s v="USD"/>
    <s v="Usa"/>
    <s v="Washington"/>
    <s v="seattle"/>
    <s v="8 - 10 years"/>
    <s v="8 - 10 years"/>
    <s v="PhD"/>
    <s v="Man"/>
    <s v="YES"/>
    <s v="woman"/>
    <n v="15359"/>
  </r>
  <r>
    <n v="15360"/>
    <x v="1"/>
    <s v="life sciences"/>
    <s v="Senior Statistical Analytical Programmwr"/>
    <n v="69000"/>
    <n v="20000"/>
    <s v="GBP"/>
    <s v="Usa"/>
    <s v="Alabama"/>
    <s v="london"/>
    <s v="11 - 20 years"/>
    <s v="5-7 years"/>
    <s v="PhD"/>
    <s v="Man"/>
    <s v="YES"/>
    <s v="woman"/>
    <n v="15360"/>
  </r>
  <r>
    <n v="15361"/>
    <x v="0"/>
    <s v="computing or tech"/>
    <s v="It Asset Management Specialist"/>
    <n v="80000"/>
    <n v="10000"/>
    <s v="CAD"/>
    <s v="Canada"/>
    <s v="Alabama"/>
    <s v="ottawa"/>
    <s v="5-7 years"/>
    <s v="5-7 years"/>
    <s v="College degree"/>
    <s v="Man"/>
    <s v="YES"/>
    <s v="woman"/>
    <n v="15361"/>
  </r>
  <r>
    <n v="15362"/>
    <x v="0"/>
    <s v="law"/>
    <s v="Associate Attorney"/>
    <n v="245000"/>
    <n v="10000"/>
    <s v="USD"/>
    <s v="Usa"/>
    <s v="California"/>
    <s v="san francisco"/>
    <s v="5-7 years"/>
    <s v="5-7 years"/>
    <s v="Professional degree (MD, JD, etc.)"/>
    <s v="Man"/>
    <s v="YES"/>
    <s v="woman"/>
    <n v="15362"/>
  </r>
  <r>
    <n v="15363"/>
    <x v="0"/>
    <s v="marketing"/>
    <s v="Editor"/>
    <n v="55000"/>
    <n v="1000"/>
    <s v="USD"/>
    <s v="Usa"/>
    <s v="New Jersey"/>
    <s v="remote"/>
    <s v="11 - 20 years"/>
    <s v="5-7 years"/>
    <s v="College degree"/>
    <s v="Woman"/>
    <s v="YES"/>
    <s v="man"/>
    <n v="15363"/>
  </r>
  <r>
    <n v="15364"/>
    <x v="0"/>
    <s v="entertainment"/>
    <s v="Talent Relations Manager"/>
    <n v="87000"/>
    <n v="1000"/>
    <s v="USD"/>
    <s v="Usa"/>
    <s v="New York"/>
    <s v="new york "/>
    <s v="8 - 10 years"/>
    <s v="8 - 10 years"/>
    <s v="College degree"/>
    <s v="Woman"/>
    <s v="YES"/>
    <s v="man"/>
    <n v="15364"/>
  </r>
  <r>
    <n v="15365"/>
    <x v="0"/>
    <s v="property or construction"/>
    <s v="Project Manager"/>
    <n v="105500"/>
    <n v="2520"/>
    <s v="USD"/>
    <s v="Usa"/>
    <s v="Washington"/>
    <s v="seattle"/>
    <s v="8 - 10 years"/>
    <s v="5-7 years"/>
    <s v="College degree"/>
    <s v="Woman"/>
    <s v="YES"/>
    <s v="man"/>
    <n v="15365"/>
  </r>
  <r>
    <n v="15366"/>
    <x v="1"/>
    <s v="media &amp; digital"/>
    <s v="Producer"/>
    <n v="104000"/>
    <n v="10000"/>
    <s v="USD"/>
    <s v="Usa"/>
    <s v="Washington"/>
    <s v="seattle"/>
    <s v="21 - 30 years"/>
    <s v="21 - 30 years"/>
    <s v="College degree"/>
    <s v="Man"/>
    <s v="YES"/>
    <s v="woman"/>
    <n v="15366"/>
  </r>
  <r>
    <n v="15367"/>
    <x v="1"/>
    <s v="nonprofits"/>
    <s v="Campus Rabbi"/>
    <n v="120000"/>
    <n v="1000"/>
    <s v="USD"/>
    <s v="Usa"/>
    <s v="New York"/>
    <s v="new york"/>
    <s v="21 - 30 years"/>
    <s v="21 - 30 years"/>
    <s v="Professional degree (MD, JD, etc.)"/>
    <s v="Man"/>
    <s v="YES"/>
    <s v="woman"/>
    <n v="15367"/>
  </r>
  <r>
    <n v="15368"/>
    <x v="1"/>
    <s v="marketing"/>
    <s v="Production Assistant"/>
    <n v="27000"/>
    <n v="10000"/>
    <s v="USD"/>
    <s v="Usa"/>
    <s v="Colorado"/>
    <s v="colorado springs"/>
    <s v="21 - 30 years"/>
    <s v="8 - 10 years"/>
    <s v="College degree"/>
    <s v="Woman"/>
    <s v="YES"/>
    <s v="man"/>
    <n v="15368"/>
  </r>
  <r>
    <n v="15369"/>
    <x v="1"/>
    <s v="utilities &amp; telecommunications"/>
    <s v="Communications Manager"/>
    <n v="76500"/>
    <n v="11000"/>
    <s v="CAD"/>
    <s v="Canada"/>
    <s v="Alabama"/>
    <s v="mississauga "/>
    <s v="8 - 10 years"/>
    <s v="2 - 4 years"/>
    <s v="College degree"/>
    <s v="Woman"/>
    <s v="YES"/>
    <s v="man"/>
    <n v="15369"/>
  </r>
  <r>
    <n v="15370"/>
    <x v="0"/>
    <s v="engineering or manufacturing"/>
    <s v="Continuous Improvement Manager"/>
    <n v="73500"/>
    <n v="10000"/>
    <s v="USD"/>
    <s v="Usa"/>
    <s v="South Carolina"/>
    <s v="rural town"/>
    <s v="1 year or less"/>
    <s v="1 year or less"/>
    <s v="College degree"/>
    <s v="Woman"/>
    <s v="YES"/>
    <s v="man"/>
    <n v="15370"/>
  </r>
  <r>
    <n v="15371"/>
    <x v="0"/>
    <s v="engineering or manufacturing"/>
    <s v="Procurement Manager"/>
    <n v="52200"/>
    <n v="13000"/>
    <s v="GBP"/>
    <s v="Usa"/>
    <s v="Alabama"/>
    <s v="brighton"/>
    <s v="5-7 years"/>
    <s v="5-7 years"/>
    <s v="College degree"/>
    <s v="Woman"/>
    <s v="YES"/>
    <s v="man"/>
    <n v="15371"/>
  </r>
  <r>
    <n v="15372"/>
    <x v="1"/>
    <s v="computing or tech"/>
    <s v="Pmts Infrastructure Engineer"/>
    <n v="196000"/>
    <n v="40000"/>
    <s v="CAD"/>
    <s v="Canada"/>
    <s v="Alabama"/>
    <s v="vancouver"/>
    <s v="11 - 20 years"/>
    <s v="11 - 20 years"/>
    <s v="College degree"/>
    <s v="Man"/>
    <s v="YES"/>
    <s v="woman"/>
    <n v="15372"/>
  </r>
  <r>
    <n v="15373"/>
    <x v="0"/>
    <s v="computing or tech"/>
    <s v="Content Director"/>
    <n v="90000"/>
    <n v="1000"/>
    <s v="USD"/>
    <s v="Usa"/>
    <s v="Massachusetts"/>
    <s v="new york city"/>
    <s v="8 - 10 years"/>
    <s v="5-7 years"/>
    <s v="College degree"/>
    <s v="Woman"/>
    <s v="YES"/>
    <s v="man"/>
    <n v="15373"/>
  </r>
  <r>
    <n v="15374"/>
    <x v="0"/>
    <s v="computing or tech"/>
    <s v="Software Engineer 3"/>
    <n v="135000"/>
    <n v="12000"/>
    <s v="USD"/>
    <s v="Usa"/>
    <s v="Michigan"/>
    <s v="not detroit"/>
    <s v="8 - 10 years"/>
    <s v="5-7 years"/>
    <s v="College degree"/>
    <s v="Man"/>
    <s v="YES"/>
    <s v="woman"/>
    <n v="15374"/>
  </r>
  <r>
    <n v="15375"/>
    <x v="0"/>
    <s v="healthcare technology"/>
    <s v="Project Manager"/>
    <n v="83900"/>
    <n v="10000"/>
    <s v="USD"/>
    <s v="Usa"/>
    <s v="Virginia"/>
    <s v="arlington"/>
    <s v="8 - 10 years"/>
    <s v="2 - 4 years"/>
    <s v="Master's degree"/>
    <s v="Woman"/>
    <s v="YES"/>
    <s v="man"/>
    <n v="15375"/>
  </r>
  <r>
    <n v="15376"/>
    <x v="1"/>
    <s v="education"/>
    <s v="Library Assistant"/>
    <n v="31000"/>
    <n v="1000"/>
    <s v="EUR"/>
    <s v="Indiareland"/>
    <s v="Alabama"/>
    <s v="dublin"/>
    <s v="8 - 10 years"/>
    <s v="1 year or less"/>
    <s v="Master's degree"/>
    <s v="Man"/>
    <s v="YES"/>
    <s v="woman"/>
    <n v="15376"/>
  </r>
  <r>
    <n v="15377"/>
    <x v="2"/>
    <s v="computing or tech"/>
    <s v="It Consultant"/>
    <n v="90000"/>
    <n v="10000"/>
    <s v="USD"/>
    <s v="Usa"/>
    <s v="Colorado"/>
    <s v="colorado springs"/>
    <s v="31 - 40 years"/>
    <s v="31 - 40 years"/>
    <s v="College degree"/>
    <s v="Man"/>
    <s v="YES"/>
    <s v="woman"/>
    <n v="15377"/>
  </r>
  <r>
    <n v="15378"/>
    <x v="0"/>
    <s v="nonprofits"/>
    <s v="Research Manager"/>
    <n v="62000"/>
    <n v="10000"/>
    <s v="USD"/>
    <s v="Usa"/>
    <s v="New York"/>
    <s v="new york"/>
    <s v="2 - 4 years"/>
    <s v="2 - 4 years"/>
    <s v="College degree"/>
    <s v="Man"/>
    <s v="YES"/>
    <s v="woman"/>
    <n v="15378"/>
  </r>
  <r>
    <n v="15379"/>
    <x v="1"/>
    <s v="computing or tech"/>
    <s v="Information Security Officer"/>
    <n v="142000"/>
    <n v="20000"/>
    <s v="USD"/>
    <s v="Usa"/>
    <s v="Washington"/>
    <s v="seattle"/>
    <s v="21 - 30 years"/>
    <s v="5-7 years"/>
    <s v="College degree"/>
    <s v="Man"/>
    <s v="YES"/>
    <s v="woman"/>
    <n v="15379"/>
  </r>
  <r>
    <n v="15380"/>
    <x v="1"/>
    <s v="computing or tech"/>
    <s v="Data Scientist Ii"/>
    <n v="154000"/>
    <n v="1000"/>
    <s v="USD"/>
    <s v="Usa"/>
    <s v="Massachusetts"/>
    <s v="boston"/>
    <s v="5-7 years"/>
    <s v="5-7 years"/>
    <s v="PhD"/>
    <s v="Woman"/>
    <s v="YES"/>
    <s v="man"/>
    <n v="15380"/>
  </r>
  <r>
    <n v="15381"/>
    <x v="1"/>
    <s v="education"/>
    <s v="Associate Librarian"/>
    <n v="90960"/>
    <n v="10000"/>
    <s v="USD"/>
    <s v="Usa"/>
    <s v="California"/>
    <s v="los angeles"/>
    <s v="11 - 20 years"/>
    <s v="11 - 20 years"/>
    <s v="Master's degree"/>
    <s v="Man"/>
    <s v="YES"/>
    <s v="woman"/>
    <n v="15381"/>
  </r>
  <r>
    <n v="15382"/>
    <x v="0"/>
    <s v="research"/>
    <s v="Associate Director, Learning And Development"/>
    <n v="87000"/>
    <n v="7000"/>
    <s v="USD"/>
    <s v="Usa"/>
    <s v="District of Columbia"/>
    <s v="washington dc"/>
    <s v="5-7 years"/>
    <s v="5-7 years"/>
    <s v="College degree"/>
    <s v="Man"/>
    <s v="YES"/>
    <s v="woman"/>
    <n v="15382"/>
  </r>
  <r>
    <n v="15383"/>
    <x v="1"/>
    <s v="marketing"/>
    <s v="Senior Consultant"/>
    <n v="52000"/>
    <n v="4500"/>
    <s v="GBP"/>
    <s v="Usa"/>
    <s v="Alabama"/>
    <s v="london"/>
    <s v="11 - 20 years"/>
    <s v="8 - 10 years"/>
    <s v="Master's degree"/>
    <s v="Woman"/>
    <s v="YES"/>
    <s v="man"/>
    <n v="15383"/>
  </r>
  <r>
    <n v="15384"/>
    <x v="0"/>
    <s v="computing or tech"/>
    <s v="Senior Director Of Marketing"/>
    <n v="210000"/>
    <n v="40000"/>
    <s v="USD"/>
    <s v="Usa"/>
    <s v="Massachusetts"/>
    <s v="boston"/>
    <s v="11 - 20 years"/>
    <s v="11 - 20 years"/>
    <s v="College degree"/>
    <s v="Woman"/>
    <s v="YES"/>
    <s v="man"/>
    <n v="15384"/>
  </r>
  <r>
    <n v="15385"/>
    <x v="0"/>
    <s v="health care"/>
    <s v="Population Health Supervisor"/>
    <n v="74800"/>
    <n v="1000"/>
    <s v="USD"/>
    <s v="Usa"/>
    <s v="Massachusetts"/>
    <s v="boston"/>
    <s v="5-7 years"/>
    <s v="5-7 years"/>
    <s v="College degree"/>
    <s v="Woman"/>
    <s v="YES"/>
    <s v="man"/>
    <n v="15385"/>
  </r>
  <r>
    <n v="15386"/>
    <x v="0"/>
    <s v="government and public administration"/>
    <s v="Project Manager"/>
    <n v="72500"/>
    <n v="10000"/>
    <s v="USD"/>
    <s v="Usa"/>
    <s v="Illinois"/>
    <s v="chicago"/>
    <s v="8 - 10 years"/>
    <s v="8 - 10 years"/>
    <s v="College degree"/>
    <s v="Woman"/>
    <s v="YES"/>
    <s v="man"/>
    <n v="15386"/>
  </r>
  <r>
    <n v="15387"/>
    <x v="0"/>
    <s v="computing or tech"/>
    <s v="Software Engineer"/>
    <n v="160000"/>
    <n v="50000"/>
    <s v="USD"/>
    <s v="Usa"/>
    <s v="New York"/>
    <s v="new york city"/>
    <s v="1 year or less"/>
    <s v="1 year or less"/>
    <s v="College degree"/>
    <s v="Woman"/>
    <s v="YES"/>
    <s v="man"/>
    <n v="15387"/>
  </r>
  <r>
    <n v="15388"/>
    <x v="1"/>
    <s v="computing or tech"/>
    <s v="Senior Systems Engineer"/>
    <n v="120000"/>
    <n v="5000"/>
    <s v="USD"/>
    <s v="Usa"/>
    <s v="California"/>
    <s v="santa clara"/>
    <s v="8 - 10 years"/>
    <s v="8 - 10 years"/>
    <s v="College degree"/>
    <s v="Man"/>
    <s v="YES"/>
    <s v="woman"/>
    <n v="15388"/>
  </r>
  <r>
    <n v="15389"/>
    <x v="1"/>
    <s v="media &amp; digital"/>
    <s v="Video Producer"/>
    <n v="79000"/>
    <n v="20000"/>
    <s v="USD"/>
    <s v="Usa"/>
    <s v="Washington"/>
    <s v="seattle"/>
    <s v="11 - 20 years"/>
    <s v="11 - 20 years"/>
    <s v="College degree"/>
    <s v="Man"/>
    <s v="YES"/>
    <s v="woman"/>
    <n v="15389"/>
  </r>
  <r>
    <n v="15390"/>
    <x v="1"/>
    <s v="computing or tech"/>
    <s v="Administration Director"/>
    <n v="80000"/>
    <n v="3000"/>
    <s v="GBP"/>
    <s v="Usa"/>
    <s v="Alabama"/>
    <s v="london"/>
    <s v="21 - 30 years"/>
    <s v="11 - 20 years"/>
    <s v="College degree"/>
    <s v="Woman"/>
    <s v="YES"/>
    <s v="man"/>
    <n v="15390"/>
  </r>
  <r>
    <n v="15391"/>
    <x v="0"/>
    <s v="education"/>
    <s v="Assistant Professor"/>
    <n v="72100"/>
    <n v="1000"/>
    <s v="USD"/>
    <s v="Usa"/>
    <s v="Virginia"/>
    <s v="choose not to answer"/>
    <s v="2 - 4 years"/>
    <s v="2 - 4 years"/>
    <s v="PhD"/>
    <s v="Woman"/>
    <s v="YES"/>
    <s v="man"/>
    <n v="15391"/>
  </r>
  <r>
    <n v="15392"/>
    <x v="0"/>
    <s v="computing or tech"/>
    <s v="Senior Software Engineer"/>
    <n v="62000"/>
    <n v="6200"/>
    <s v="GBP"/>
    <s v="Usa"/>
    <s v="Alabama"/>
    <s v="glasgow"/>
    <s v="5-7 years"/>
    <s v="5-7 years"/>
    <s v="College degree"/>
    <s v="Man"/>
    <s v="YES"/>
    <s v="woman"/>
    <n v="15392"/>
  </r>
  <r>
    <n v="15393"/>
    <x v="1"/>
    <s v="art &amp; design"/>
    <s v="Graphic Designer &amp; Sign Fabrication"/>
    <n v="37440"/>
    <n v="10000"/>
    <s v="USD"/>
    <s v="Usa"/>
    <s v="Illinois"/>
    <s v="river grove"/>
    <s v="21 - 30 years"/>
    <s v="11 - 20 years"/>
    <s v="College degree"/>
    <s v="Man"/>
    <s v="YES"/>
    <s v="woman"/>
    <n v="15393"/>
  </r>
  <r>
    <n v="15394"/>
    <x v="0"/>
    <s v="property or construction"/>
    <s v="District Manager"/>
    <n v="93000"/>
    <n v="15000"/>
    <s v="USD"/>
    <s v="Usa"/>
    <s v="North Carolina"/>
    <s v="charlotte"/>
    <s v="5-7 years"/>
    <s v="1 year or less"/>
    <s v="College degree"/>
    <s v="Man"/>
    <s v="YES"/>
    <s v="woman"/>
    <n v="15394"/>
  </r>
  <r>
    <n v="15395"/>
    <x v="0"/>
    <s v="music licensing"/>
    <s v="Music Coordinator"/>
    <n v="58000"/>
    <n v="2400"/>
    <s v="USD"/>
    <s v="Usa"/>
    <s v="New York"/>
    <s v="new york city"/>
    <s v="5-7 years"/>
    <s v="5-7 years"/>
    <s v="Master's degree"/>
    <s v="Man"/>
    <s v="YES"/>
    <s v="woman"/>
    <n v="15395"/>
  </r>
  <r>
    <n v="15396"/>
    <x v="1"/>
    <s v="computing or tech"/>
    <s v="Technical Lead"/>
    <n v="200000"/>
    <n v="170000"/>
    <s v="CHF"/>
    <s v="Switzerland"/>
    <s v="Alabama"/>
    <s v="zurich"/>
    <s v="11 - 20 years"/>
    <s v="11 - 20 years"/>
    <s v="College degree"/>
    <s v="Man"/>
    <s v="YES"/>
    <s v="woman"/>
    <n v="15396"/>
  </r>
  <r>
    <n v="15397"/>
    <x v="1"/>
    <s v="law"/>
    <s v="Attorney"/>
    <n v="215000"/>
    <n v="20000"/>
    <s v="USD"/>
    <s v="Usa"/>
    <s v="California"/>
    <s v="los angeles"/>
    <s v="21 - 30 years"/>
    <s v="11 - 20 years"/>
    <s v="Professional degree (MD, JD, etc.)"/>
    <s v="Woman"/>
    <s v="YES"/>
    <s v="man"/>
    <n v="15397"/>
  </r>
  <r>
    <n v="15398"/>
    <x v="0"/>
    <s v="sales"/>
    <s v="Assistant Sales Manager"/>
    <n v="29500"/>
    <n v="40500"/>
    <s v="USD"/>
    <s v="Usa"/>
    <s v="Massachusetts"/>
    <s v="haverhill"/>
    <s v="11 - 20 years"/>
    <s v="8 - 10 years"/>
    <s v="College degree"/>
    <s v="Man"/>
    <s v="YES"/>
    <s v="woman"/>
    <n v="15398"/>
  </r>
  <r>
    <n v="15399"/>
    <x v="1"/>
    <s v="law"/>
    <s v="Legal Director"/>
    <n v="190000"/>
    <n v="1000"/>
    <s v="USD"/>
    <s v="Usa"/>
    <s v="District of Columbia"/>
    <s v="washington"/>
    <s v="11 - 20 years"/>
    <s v="11 - 20 years"/>
    <s v="Professional degree (MD, JD, etc.)"/>
    <s v="Woman"/>
    <s v="YES"/>
    <s v="man"/>
    <n v="15399"/>
  </r>
  <r>
    <n v="15400"/>
    <x v="0"/>
    <s v="engineering or manufacturing"/>
    <s v="Engineering Manager"/>
    <n v="122595"/>
    <n v="2000"/>
    <s v="USD"/>
    <s v="Usa"/>
    <s v="South Carolina"/>
    <s v="columbia"/>
    <s v="8 - 10 years"/>
    <s v="8 - 10 years"/>
    <s v="College degree"/>
    <s v="Man"/>
    <s v="YES"/>
    <s v="woman"/>
    <n v="15400"/>
  </r>
  <r>
    <n v="15401"/>
    <x v="0"/>
    <s v="government and public administration"/>
    <s v="Research Analyst"/>
    <n v="86000"/>
    <n v="10000"/>
    <s v="USD"/>
    <s v="Usa"/>
    <s v="New York"/>
    <s v="new york city"/>
    <s v="8 - 10 years"/>
    <s v="5-7 years"/>
    <s v="Master's degree"/>
    <s v="Woman"/>
    <s v="YES"/>
    <s v="man"/>
    <n v="15401"/>
  </r>
  <r>
    <n v="15402"/>
    <x v="1"/>
    <s v="property or construction"/>
    <s v="Communications Specialist"/>
    <n v="66000"/>
    <n v="2000"/>
    <s v="CAD"/>
    <s v="Canada"/>
    <s v="Alabama"/>
    <s v="ottawa"/>
    <s v="11 - 20 years"/>
    <s v="5-7 years"/>
    <s v="College degree"/>
    <s v="Woman"/>
    <s v="YES"/>
    <s v="man"/>
    <n v="15402"/>
  </r>
  <r>
    <n v="15403"/>
    <x v="0"/>
    <s v="real estate"/>
    <s v="Manager, Business Operations"/>
    <n v="120000"/>
    <n v="10000"/>
    <s v="USD"/>
    <s v="Usa"/>
    <s v="New York"/>
    <s v="new york"/>
    <s v="5-7 years"/>
    <s v="2 - 4 years"/>
    <s v="College degree"/>
    <s v="Man"/>
    <s v="YES"/>
    <s v="woman"/>
    <n v="15403"/>
  </r>
  <r>
    <n v="15404"/>
    <x v="0"/>
    <s v="media &amp; digital"/>
    <s v="Associate Publisher"/>
    <n v="60000"/>
    <n v="10000"/>
    <s v="USD"/>
    <s v="Usa"/>
    <s v="Massachusetts"/>
    <s v="remote"/>
    <s v="8 - 10 years"/>
    <s v="5-7 years"/>
    <s v="College degree"/>
    <s v="Woman"/>
    <s v="YES"/>
    <s v="man"/>
    <n v="15404"/>
  </r>
  <r>
    <n v="15405"/>
    <x v="1"/>
    <s v="media &amp; digital"/>
    <s v="Features Editor"/>
    <n v="80000"/>
    <n v="10000"/>
    <s v="USD"/>
    <s v="Usa"/>
    <s v="Colorado"/>
    <s v="denver"/>
    <s v="11 - 20 years"/>
    <s v="11 - 20 years"/>
    <s v="College degree"/>
    <s v="Woman"/>
    <s v="YES"/>
    <s v="man"/>
    <n v="15405"/>
  </r>
  <r>
    <n v="15406"/>
    <x v="0"/>
    <s v="government and public administration"/>
    <s v="Senior Analyst"/>
    <n v="92000"/>
    <n v="10000"/>
    <s v="CAD"/>
    <s v="Canada"/>
    <s v="Alabama"/>
    <s v="montreal"/>
    <s v="5-7 years"/>
    <s v="5-7 years"/>
    <s v="Master's degree"/>
    <s v="Man"/>
    <s v="YES"/>
    <s v="woman"/>
    <n v="15406"/>
  </r>
  <r>
    <n v="15407"/>
    <x v="1"/>
    <s v="marketing"/>
    <s v="Brand Partnerships Marketing Manager"/>
    <n v="91000"/>
    <n v="1000"/>
    <s v="USD"/>
    <s v="Usa"/>
    <s v="Georgia"/>
    <s v="atlanta"/>
    <s v="11 - 20 years"/>
    <s v="11 - 20 years"/>
    <s v="College degree"/>
    <s v="Woman"/>
    <s v="YES"/>
    <s v="man"/>
    <n v="15407"/>
  </r>
  <r>
    <n v="15408"/>
    <x v="0"/>
    <s v="computing or tech"/>
    <s v="Staff Software Engineer"/>
    <n v="179000"/>
    <n v="40000"/>
    <s v="USD"/>
    <s v="Usa"/>
    <s v="California"/>
    <s v="san francisco"/>
    <s v="8 - 10 years"/>
    <s v="8 - 10 years"/>
    <s v="College degree"/>
    <s v="Woman"/>
    <s v="YES"/>
    <s v="man"/>
    <n v="15408"/>
  </r>
  <r>
    <n v="15409"/>
    <x v="1"/>
    <s v="health care"/>
    <s v="Rn"/>
    <n v="93000"/>
    <n v="1000"/>
    <s v="USD"/>
    <s v="Usa"/>
    <s v="Texas"/>
    <s v="dallas"/>
    <s v="21 - 30 years"/>
    <s v="8 - 10 years"/>
    <s v="Master's degree"/>
    <s v="Woman"/>
    <s v="YES"/>
    <s v="man"/>
    <n v="15409"/>
  </r>
  <r>
    <n v="15410"/>
    <x v="0"/>
    <s v="law"/>
    <s v="Counsel"/>
    <n v="172000"/>
    <n v="6000"/>
    <s v="USD"/>
    <s v="Usa"/>
    <s v="Colorado"/>
    <s v="denver"/>
    <s v="8 - 10 years"/>
    <s v="8 - 10 years"/>
    <s v="Professional degree (MD, JD, etc.)"/>
    <s v="Man"/>
    <s v="YES"/>
    <s v="woman"/>
    <n v="15410"/>
  </r>
  <r>
    <n v="15411"/>
    <x v="0"/>
    <s v="property or construction"/>
    <s v="Customer Services Coordinator"/>
    <n v="20000"/>
    <n v="10000"/>
    <s v="GBP"/>
    <s v="England"/>
    <s v="Alabama"/>
    <s v="remote"/>
    <s v="5-7 years"/>
    <s v="2 - 4 years"/>
    <s v="High School"/>
    <s v="Woman"/>
    <s v="YES"/>
    <s v="man"/>
    <n v="15411"/>
  </r>
  <r>
    <n v="15412"/>
    <x v="1"/>
    <s v="media &amp; digital"/>
    <s v="Senior Online Editor"/>
    <n v="65000"/>
    <n v="500"/>
    <s v="USD"/>
    <s v="Usa"/>
    <s v="Massachusetts"/>
    <s v="boston"/>
    <s v="21 - 30 years"/>
    <s v="21 - 30 years"/>
    <s v="College degree"/>
    <s v="Man"/>
    <s v="NO"/>
    <s v="woman"/>
    <n v="15412"/>
  </r>
  <r>
    <n v="15413"/>
    <x v="1"/>
    <s v="education"/>
    <s v="Professor"/>
    <n v="155000"/>
    <n v="10000"/>
    <s v="CAD"/>
    <s v="Canada"/>
    <s v="Alabama"/>
    <s v="halifax"/>
    <s v="21 - 30 years"/>
    <s v="21 - 30 years"/>
    <s v="PhD"/>
    <s v="Man"/>
    <s v="YES"/>
    <s v="woman"/>
    <n v="15413"/>
  </r>
  <r>
    <n v="15414"/>
    <x v="0"/>
    <s v="computing or tech"/>
    <s v="Product Manager"/>
    <n v="92000"/>
    <n v="10000"/>
    <s v="CAD"/>
    <s v="Canada"/>
    <s v="Alabama"/>
    <s v="toronto"/>
    <s v="11 - 20 years"/>
    <s v="5-7 years"/>
    <s v="College degree"/>
    <s v="Man"/>
    <s v="YES"/>
    <s v="woman"/>
    <n v="15414"/>
  </r>
  <r>
    <n v="15415"/>
    <x v="1"/>
    <s v="government and public administration"/>
    <s v="Head Of Partnerships"/>
    <n v="117000"/>
    <n v="10000"/>
    <s v="CAD"/>
    <s v="Canada"/>
    <s v="Alabama"/>
    <s v="ottawa"/>
    <s v="21 - 30 years"/>
    <s v="11 - 20 years"/>
    <s v="College degree"/>
    <s v="Woman"/>
    <s v="YES"/>
    <s v="man"/>
    <n v="15415"/>
  </r>
  <r>
    <n v="15416"/>
    <x v="1"/>
    <s v="computing or tech"/>
    <s v="Data Practice Lead"/>
    <n v="121000"/>
    <n v="10000"/>
    <s v="AUD/NZD"/>
    <s v="New"/>
    <s v="Alabama"/>
    <s v="wellington"/>
    <s v="8 - 10 years"/>
    <s v="5-7 years"/>
    <s v="College degree"/>
    <s v="Man"/>
    <s v="YES"/>
    <s v="woman"/>
    <n v="15416"/>
  </r>
  <r>
    <n v="15417"/>
    <x v="1"/>
    <s v="accounting"/>
    <s v="Loan Officer"/>
    <n v="56784"/>
    <n v="3000"/>
    <s v="USD"/>
    <s v="Usa"/>
    <s v="Oregon"/>
    <s v="portland"/>
    <s v="11 - 20 years"/>
    <s v="8 - 10 years"/>
    <s v="College degree"/>
    <s v="Man"/>
    <s v="YES"/>
    <s v="woman"/>
    <n v="15417"/>
  </r>
  <r>
    <n v="15418"/>
    <x v="1"/>
    <s v="computing or tech"/>
    <s v="Senior Database Engineer"/>
    <n v="110000"/>
    <n v="10000"/>
    <s v="USD"/>
    <s v="Usa"/>
    <s v="Alabama"/>
    <s v="(anonymous)"/>
    <s v="11 - 20 years"/>
    <s v="11 - 20 years"/>
    <s v="College degree"/>
    <s v="Man"/>
    <s v="YES"/>
    <s v="woman"/>
    <n v="15418"/>
  </r>
  <r>
    <n v="15419"/>
    <x v="1"/>
    <s v="health care"/>
    <s v="Regulatory Manager"/>
    <n v="89000"/>
    <n v="1000"/>
    <s v="USD"/>
    <s v="Usa"/>
    <s v="Massachusetts"/>
    <s v="boston"/>
    <s v="11 - 20 years"/>
    <s v="11 - 20 years"/>
    <s v="College degree"/>
    <s v="Woman"/>
    <s v="YES"/>
    <s v="man"/>
    <n v="15419"/>
  </r>
  <r>
    <n v="15420"/>
    <x v="1"/>
    <s v="health care"/>
    <s v="Network Supervisor"/>
    <n v="90000"/>
    <n v="10000"/>
    <s v="CAD"/>
    <s v="Canada"/>
    <s v="Alabama"/>
    <s v="winnipeg"/>
    <s v="11 - 20 years"/>
    <s v="11 - 20 years"/>
    <s v="College degree"/>
    <s v="Man"/>
    <s v="YES"/>
    <s v="woman"/>
    <n v="15420"/>
  </r>
  <r>
    <n v="15421"/>
    <x v="0"/>
    <s v="computing or tech"/>
    <s v="Qa Analyst"/>
    <n v="45000"/>
    <n v="325"/>
    <s v="USD"/>
    <s v="Usa"/>
    <s v="Texas"/>
    <s v="n/a"/>
    <s v="11 - 20 years"/>
    <s v="5-7 years"/>
    <s v="College degree"/>
    <s v="Man"/>
    <s v="NO"/>
    <s v="woman"/>
    <n v="15421"/>
  </r>
  <r>
    <n v="15422"/>
    <x v="0"/>
    <s v="computing or tech"/>
    <s v="Senior Technical Program Manager"/>
    <n v="134000"/>
    <n v="1000"/>
    <s v="USD"/>
    <s v="Usa"/>
    <s v="California"/>
    <s v="los angeles"/>
    <s v="8 - 10 years"/>
    <s v="5-7 years"/>
    <s v="College degree"/>
    <s v="Woman"/>
    <s v="YES"/>
    <s v="man"/>
    <n v="15422"/>
  </r>
  <r>
    <n v="15423"/>
    <x v="1"/>
    <s v="computing or tech"/>
    <s v="Data Analyst"/>
    <n v="93500"/>
    <n v="10000"/>
    <s v="USD"/>
    <s v="Usa"/>
    <s v="California"/>
    <s v="sunnyvale"/>
    <s v="11 - 20 years"/>
    <s v="8 - 10 years"/>
    <s v="College degree"/>
    <s v="Man"/>
    <s v="YES"/>
    <s v="woman"/>
    <n v="15423"/>
  </r>
  <r>
    <n v="15424"/>
    <x v="0"/>
    <s v="law"/>
    <s v="Associate Attorney"/>
    <n v="115000"/>
    <n v="15000"/>
    <s v="USD"/>
    <s v="Usa"/>
    <s v="Minnesota"/>
    <s v="minneapolis"/>
    <s v="5-7 years"/>
    <s v="5-7 years"/>
    <s v="Professional degree (MD, JD, etc.)"/>
    <s v="Man"/>
    <s v="YES"/>
    <s v="woman"/>
    <n v="15424"/>
  </r>
  <r>
    <n v="15425"/>
    <x v="0"/>
    <s v="media &amp; digital"/>
    <s v="Director"/>
    <n v="228000"/>
    <n v="40000"/>
    <s v="USD"/>
    <s v="Usa"/>
    <s v="District of Columbia"/>
    <s v="washington"/>
    <s v="11 - 20 years"/>
    <s v="11 - 20 years"/>
    <s v="College degree"/>
    <s v="Man"/>
    <s v="YES"/>
    <s v="woman"/>
    <n v="15425"/>
  </r>
  <r>
    <n v="15426"/>
    <x v="0"/>
    <s v="government and public administration"/>
    <s v="Human Resources Analyst"/>
    <n v="76000"/>
    <n v="10000"/>
    <s v="USD"/>
    <s v="Usa"/>
    <s v="Nevada"/>
    <s v="reno"/>
    <s v="5-7 years"/>
    <s v="2 - 4 years"/>
    <s v="Master's degree"/>
    <s v="Woman"/>
    <s v="YES"/>
    <s v="man"/>
    <n v="15426"/>
  </r>
  <r>
    <n v="15427"/>
    <x v="0"/>
    <s v="art &amp; design"/>
    <s v="Associate Creative Director"/>
    <n v="106800"/>
    <n v="15000"/>
    <s v="USD"/>
    <s v="Usa"/>
    <s v="New York"/>
    <s v="new york"/>
    <s v="8 - 10 years"/>
    <s v="8 - 10 years"/>
    <s v="College degree"/>
    <s v="Woman"/>
    <s v="YES"/>
    <s v="man"/>
    <n v="15427"/>
  </r>
  <r>
    <n v="15428"/>
    <x v="1"/>
    <s v="education"/>
    <s v="Elearning Specialist"/>
    <n v="72000"/>
    <n v="10000"/>
    <s v="USD"/>
    <s v="Usa"/>
    <s v="California"/>
    <s v="los angeles"/>
    <s v="11 - 20 years"/>
    <s v="11 - 20 years"/>
    <s v="Master's degree"/>
    <s v="Man"/>
    <s v="YES"/>
    <s v="woman"/>
    <n v="15428"/>
  </r>
  <r>
    <n v="15429"/>
    <x v="1"/>
    <s v="media &amp; digital"/>
    <s v="Director Of Engineering"/>
    <n v="225000"/>
    <n v="1000"/>
    <s v="USD"/>
    <s v="Usa"/>
    <s v="New York"/>
    <s v="new york"/>
    <s v="21 - 30 years"/>
    <s v="21 - 30 years"/>
    <s v="College degree"/>
    <s v="Woman"/>
    <s v="YES"/>
    <s v="man"/>
    <n v="15429"/>
  </r>
  <r>
    <n v="15430"/>
    <x v="1"/>
    <s v="law"/>
    <s v="Lawyer"/>
    <n v="133000"/>
    <n v="1000"/>
    <s v="CAD"/>
    <s v="Canada"/>
    <s v="Alabama"/>
    <s v="edmonton"/>
    <s v="8 - 10 years"/>
    <s v="8 - 10 years"/>
    <s v="Professional degree (MD, JD, etc.)"/>
    <s v="Man"/>
    <s v="YES"/>
    <s v="woman"/>
    <n v="15430"/>
  </r>
  <r>
    <n v="15431"/>
    <x v="1"/>
    <s v="education"/>
    <s v="Librarian"/>
    <n v="55000"/>
    <n v="10000"/>
    <s v="USD"/>
    <s v="Usa"/>
    <s v="New York"/>
    <s v="syracuse"/>
    <s v="11 - 20 years"/>
    <s v="8 - 10 years"/>
    <s v="Master's degree"/>
    <s v="Woman"/>
    <s v="YES"/>
    <s v="man"/>
    <n v="15431"/>
  </r>
  <r>
    <n v="15432"/>
    <x v="1"/>
    <s v="computing or tech"/>
    <s v="Staff Software Engineer"/>
    <n v="170000"/>
    <n v="100000"/>
    <s v="USD"/>
    <s v="Usa"/>
    <s v="North Carolina"/>
    <s v="durham"/>
    <s v="21 - 30 years"/>
    <s v="21 - 30 years"/>
    <s v="College degree"/>
    <s v="Man"/>
    <s v="YES"/>
    <s v="woman"/>
    <n v="15432"/>
  </r>
  <r>
    <n v="15433"/>
    <x v="1"/>
    <s v="education"/>
    <s v="Instructional Technologist"/>
    <n v="82000"/>
    <n v="1000"/>
    <s v="USD"/>
    <s v="Usa"/>
    <s v="California"/>
    <s v="claremont"/>
    <s v="21 - 30 years"/>
    <s v="11 - 20 years"/>
    <s v="Master's degree"/>
    <s v="Man"/>
    <s v="YES"/>
    <s v="woman"/>
    <n v="15433"/>
  </r>
  <r>
    <n v="15434"/>
    <x v="0"/>
    <s v="nonprofits"/>
    <s v="Creative Development Manager"/>
    <n v="35000"/>
    <n v="1000"/>
    <s v="GBP"/>
    <s v="Usa"/>
    <s v="Alabama"/>
    <s v="london"/>
    <s v="5-7 years"/>
    <s v="2 - 4 years"/>
    <s v="College degree"/>
    <s v="Woman"/>
    <s v="YES"/>
    <s v="man"/>
    <n v="15434"/>
  </r>
  <r>
    <n v="15435"/>
    <x v="0"/>
    <s v="computing or tech"/>
    <s v="Software Developer Senior Engineer"/>
    <n v="110000"/>
    <n v="12000"/>
    <s v="USD"/>
    <s v="Usa"/>
    <s v="Arizona"/>
    <s v="phoenix"/>
    <s v="11 - 20 years"/>
    <s v="11 - 20 years"/>
    <s v="College degree"/>
    <s v="Man"/>
    <s v="YES"/>
    <s v="woman"/>
    <n v="15435"/>
  </r>
  <r>
    <n v="15436"/>
    <x v="1"/>
    <s v="nonprofits"/>
    <s v="Executive Director"/>
    <n v="97500"/>
    <n v="10000"/>
    <s v="USD"/>
    <s v="Usa"/>
    <s v="North Carolina"/>
    <s v="charlotte"/>
    <s v="11 - 20 years"/>
    <s v="8 - 10 years"/>
    <s v="College degree"/>
    <s v="Woman"/>
    <s v="YES"/>
    <s v="man"/>
    <n v="15436"/>
  </r>
  <r>
    <n v="15437"/>
    <x v="0"/>
    <s v="pharmaceuticals"/>
    <s v="Associate Scientist Iii"/>
    <n v="85000"/>
    <n v="4000"/>
    <s v="USD"/>
    <s v="Usa"/>
    <s v="Maryland"/>
    <s v="baltimore"/>
    <s v="1 year or less"/>
    <s v="1 year or less"/>
    <s v="PhD"/>
    <s v="Woman"/>
    <s v="YES"/>
    <s v="man"/>
    <n v="15437"/>
  </r>
  <r>
    <n v="15438"/>
    <x v="1"/>
    <s v="government and public administration"/>
    <s v="Business Manager"/>
    <n v="58000"/>
    <n v="2000"/>
    <s v="USD"/>
    <s v="Usa"/>
    <s v="Texas"/>
    <s v="waco"/>
    <s v="21 - 30 years"/>
    <s v="21 - 30 years"/>
    <s v="Master's degree"/>
    <s v="Woman"/>
    <s v="YES"/>
    <s v="man"/>
    <n v="15438"/>
  </r>
  <r>
    <n v="15439"/>
    <x v="0"/>
    <s v="computing or tech"/>
    <s v="Software Engineer"/>
    <n v="146000"/>
    <n v="166000"/>
    <s v="USD"/>
    <s v="Usa"/>
    <s v="California"/>
    <s v="san francisco"/>
    <s v="2 - 4 years"/>
    <s v="2 - 4 years"/>
    <s v="College degree"/>
    <s v="Man"/>
    <s v="YES"/>
    <s v="woman"/>
    <n v="15439"/>
  </r>
  <r>
    <n v="15440"/>
    <x v="0"/>
    <s v="computing or tech"/>
    <s v="Cloud Security Advisor"/>
    <n v="134500"/>
    <n v="6725"/>
    <s v="USD"/>
    <s v="Usa"/>
    <s v="Virginia"/>
    <s v="vienna"/>
    <s v="11 - 20 years"/>
    <s v="5-7 years"/>
    <s v="College degree"/>
    <s v="Woman"/>
    <s v="YES"/>
    <s v="man"/>
    <n v="15440"/>
  </r>
  <r>
    <n v="15441"/>
    <x v="0"/>
    <s v="computing or tech"/>
    <s v="Software Engineering Manager"/>
    <n v="200000"/>
    <n v="25000"/>
    <s v="USD"/>
    <s v="Usa"/>
    <s v="Washington"/>
    <s v="seattle "/>
    <s v="8 - 10 years"/>
    <s v="8 - 10 years"/>
    <s v="College degree"/>
    <s v="Man"/>
    <s v="YES"/>
    <s v="woman"/>
    <n v="15441"/>
  </r>
  <r>
    <n v="15442"/>
    <x v="0"/>
    <s v="education"/>
    <s v="Instructor"/>
    <n v="50000"/>
    <n v="2000"/>
    <s v="USD"/>
    <s v="Usa"/>
    <s v="North Carolina"/>
    <s v="shelby"/>
    <s v="8 - 10 years"/>
    <s v="8 - 10 years"/>
    <s v="PhD"/>
    <s v="Woman"/>
    <s v="YES"/>
    <s v="man"/>
    <n v="15442"/>
  </r>
  <r>
    <n v="15443"/>
    <x v="1"/>
    <s v="nonprofits"/>
    <s v="Director Of Community"/>
    <n v="175000"/>
    <n v="10000"/>
    <s v="USD"/>
    <s v="Usa"/>
    <s v="District of Columbia"/>
    <s v="washington"/>
    <s v="11 - 20 years"/>
    <s v="11 - 20 years"/>
    <s v="PhD"/>
    <s v="Man"/>
    <s v="YES"/>
    <s v="woman"/>
    <n v="15443"/>
  </r>
  <r>
    <n v="15444"/>
    <x v="0"/>
    <s v="law"/>
    <s v="Assistant District Attorney"/>
    <n v="89470"/>
    <n v="10000"/>
    <s v="USD"/>
    <s v="Usa"/>
    <s v="New York"/>
    <s v="bronx"/>
    <s v="8 - 10 years"/>
    <s v="5-7 years"/>
    <s v="Professional degree (MD, JD, etc.)"/>
    <s v="Woman"/>
    <s v="YES"/>
    <s v="man"/>
    <n v="15444"/>
  </r>
  <r>
    <n v="15445"/>
    <x v="0"/>
    <s v="computing or tech"/>
    <s v="Staff Software Engineer"/>
    <n v="200000"/>
    <n v="152500"/>
    <s v="USD"/>
    <s v="Usa"/>
    <s v="Wisconsin"/>
    <s v="madison"/>
    <s v="8 - 10 years"/>
    <s v="8 - 10 years"/>
    <s v="Master's degree"/>
    <s v="Woman"/>
    <s v="YES"/>
    <s v="man"/>
    <n v="15445"/>
  </r>
  <r>
    <n v="15446"/>
    <x v="1"/>
    <s v="computing or tech"/>
    <s v="Principal Product Manager"/>
    <n v="107000"/>
    <n v="10000"/>
    <s v="EUR"/>
    <s v="Indiareland"/>
    <s v="Alabama"/>
    <s v="dublin"/>
    <s v="11 - 20 years"/>
    <s v="5-7 years"/>
    <s v="College degree"/>
    <s v="Man"/>
    <s v="YES"/>
    <s v="woman"/>
    <n v="15446"/>
  </r>
  <r>
    <n v="15447"/>
    <x v="1"/>
    <s v="computing or tech"/>
    <s v="Senior Developer Advocate"/>
    <n v="141000"/>
    <n v="30000"/>
    <s v="USD"/>
    <s v="Usa"/>
    <s v="Oregon"/>
    <s v="portland"/>
    <s v="5-7 years"/>
    <s v="5-7 years"/>
    <s v="College degree"/>
    <s v="Man"/>
    <s v="YES"/>
    <s v="woman"/>
    <n v="15447"/>
  </r>
  <r>
    <n v="15448"/>
    <x v="0"/>
    <s v="operational training"/>
    <s v="Training Coordinator"/>
    <n v="45000"/>
    <n v="10000"/>
    <s v="USD"/>
    <s v="Usa"/>
    <s v="Wisconsin"/>
    <s v="madison wi"/>
    <s v="1 year or less"/>
    <s v="1 year or less"/>
    <s v="College degree"/>
    <s v="Woman"/>
    <s v="YES"/>
    <s v="man"/>
    <n v="15448"/>
  </r>
  <r>
    <n v="15449"/>
    <x v="0"/>
    <s v="law"/>
    <s v="Immigration Caseworker"/>
    <n v="22800"/>
    <n v="10000"/>
    <s v="GBP"/>
    <s v="Usa"/>
    <s v="Alabama"/>
    <s v="leicester"/>
    <s v="8 - 10 years"/>
    <s v="2 - 4 years"/>
    <s v="College degree"/>
    <s v="Woman"/>
    <s v="YES"/>
    <s v="man"/>
    <n v="15449"/>
  </r>
  <r>
    <n v="15450"/>
    <x v="0"/>
    <s v="media &amp; digital"/>
    <s v="Deputy Managing Editor"/>
    <n v="92035"/>
    <n v="1000"/>
    <s v="USD"/>
    <s v="Usa"/>
    <s v="New York"/>
    <s v="new york"/>
    <s v="11 - 20 years"/>
    <s v="11 - 20 years"/>
    <s v="College degree"/>
    <s v="Man"/>
    <s v="YES"/>
    <s v="woman"/>
    <n v="15450"/>
  </r>
  <r>
    <n v="15451"/>
    <x v="1"/>
    <s v="media &amp; digital"/>
    <s v="Qa Engineer"/>
    <n v="135200"/>
    <n v="1000"/>
    <s v="USD"/>
    <s v="Usa"/>
    <s v="California"/>
    <s v="glendale"/>
    <s v="21 - 30 years"/>
    <s v="21 - 30 years"/>
    <s v="College degree"/>
    <s v="Man"/>
    <s v="YES"/>
    <s v="woman"/>
    <n v="15451"/>
  </r>
  <r>
    <n v="15452"/>
    <x v="1"/>
    <s v="recruitment or hr"/>
    <s v="Hr Generalist"/>
    <n v="66300"/>
    <n v="10000"/>
    <s v="USD"/>
    <s v="Usa"/>
    <s v="Georgia"/>
    <s v="atlanta"/>
    <s v="11 - 20 years"/>
    <s v="8 - 10 years"/>
    <s v="College degree"/>
    <s v="Woman"/>
    <s v="YES"/>
    <s v="man"/>
    <n v="15452"/>
  </r>
  <r>
    <n v="15453"/>
    <x v="0"/>
    <s v="pharmaceuticals"/>
    <s v="Consultant"/>
    <n v="66500"/>
    <n v="7000"/>
    <s v="USD"/>
    <s v="Usa"/>
    <s v="Pennsylvania"/>
    <s v="wyomissing "/>
    <s v="5-7 years"/>
    <s v="5-7 years"/>
    <s v="College degree"/>
    <s v="Woman"/>
    <s v="YES"/>
    <s v="man"/>
    <n v="15453"/>
  </r>
  <r>
    <n v="15454"/>
    <x v="1"/>
    <s v="accounting"/>
    <s v="Vice President"/>
    <n v="119000"/>
    <n v="4000"/>
    <s v="USD"/>
    <s v="Usa"/>
    <s v="Delaware"/>
    <s v="wilmington"/>
    <s v="11 - 20 years"/>
    <s v="5-7 years"/>
    <s v="Professional degree (MD, JD, etc.)"/>
    <s v="Man"/>
    <s v="YES"/>
    <s v="woman"/>
    <n v="15454"/>
  </r>
  <r>
    <n v="15455"/>
    <x v="1"/>
    <s v="accounting"/>
    <s v="Tax Manager"/>
    <n v="140000"/>
    <n v="7500"/>
    <s v="USD"/>
    <s v="Usa"/>
    <s v="Texas"/>
    <s v="houston"/>
    <s v="11 - 20 years"/>
    <s v="5-7 years"/>
    <s v="PhD"/>
    <s v="Woman"/>
    <s v="YES"/>
    <s v="man"/>
    <n v="15455"/>
  </r>
  <r>
    <n v="15456"/>
    <x v="1"/>
    <s v="education"/>
    <s v="School Support"/>
    <n v="67000"/>
    <n v="1300"/>
    <s v="USD"/>
    <s v="Usa"/>
    <s v="Florida"/>
    <s v="west palm beach"/>
    <s v="11 - 20 years"/>
    <s v="11 - 20 years"/>
    <s v="College degree"/>
    <s v="Man"/>
    <s v="YES"/>
    <s v="woman"/>
    <n v="15456"/>
  </r>
  <r>
    <n v="15457"/>
    <x v="1"/>
    <s v="computing or tech"/>
    <s v="Lead Ad Writer"/>
    <n v="39000"/>
    <n v="10000"/>
    <s v="USD"/>
    <s v="Usa"/>
    <s v="California"/>
    <s v="temecula"/>
    <s v="11 - 20 years"/>
    <s v="11 - 20 years"/>
    <s v="College degree"/>
    <s v="Man"/>
    <s v="YES"/>
    <s v="woman"/>
    <n v="15457"/>
  </r>
  <r>
    <n v="15458"/>
    <x v="1"/>
    <s v="accounting"/>
    <s v="Benefits Administrator"/>
    <n v="86000"/>
    <n v="10000"/>
    <s v="USD"/>
    <s v="Usa"/>
    <s v="Washington"/>
    <s v="spokane"/>
    <s v="11 - 20 years"/>
    <s v="8 - 10 years"/>
    <s v="College degree"/>
    <s v="Woman"/>
    <s v="YES"/>
    <s v="man"/>
    <n v="15458"/>
  </r>
  <r>
    <n v="15459"/>
    <x v="0"/>
    <s v="nonprofits"/>
    <s v="Web Product And Content Manager"/>
    <n v="80250"/>
    <n v="10000"/>
    <s v="USD"/>
    <s v="Usa"/>
    <s v="Massachusetts"/>
    <s v="springfield"/>
    <s v="8 - 10 years"/>
    <s v="5-7 years"/>
    <s v="College degree"/>
    <s v="Woman"/>
    <s v="YES"/>
    <s v="man"/>
    <n v="15459"/>
  </r>
  <r>
    <n v="15460"/>
    <x v="1"/>
    <s v="computing or tech"/>
    <s v="Vice President Of Engineering"/>
    <n v="240000"/>
    <n v="48000"/>
    <s v="USD"/>
    <s v="Usa"/>
    <s v="New York"/>
    <s v="new york city"/>
    <s v="11 - 20 years"/>
    <s v="11 - 20 years"/>
    <s v="College degree"/>
    <s v="Man"/>
    <s v="YES"/>
    <s v="woman"/>
    <n v="15460"/>
  </r>
  <r>
    <n v="15461"/>
    <x v="1"/>
    <s v="government and public administration"/>
    <s v="Senior Policy Analyst"/>
    <n v="114000"/>
    <n v="10000"/>
    <s v="CAD"/>
    <s v="Canada"/>
    <s v="Alabama"/>
    <s v="ottawa "/>
    <s v="11 - 20 years"/>
    <s v="8 - 10 years"/>
    <s v="Master's degree"/>
    <s v="Woman"/>
    <s v="YES"/>
    <s v="man"/>
    <n v="15461"/>
  </r>
  <r>
    <n v="15462"/>
    <x v="0"/>
    <s v="law"/>
    <s v="Attorney"/>
    <n v="110000"/>
    <n v="10000"/>
    <s v="USD"/>
    <s v="Usa"/>
    <s v="District of Columbia"/>
    <s v="dc"/>
    <s v="2 - 4 years"/>
    <s v="2 - 4 years"/>
    <s v="Professional degree (MD, JD, etc.)"/>
    <s v="Man"/>
    <s v="YES"/>
    <s v="woman"/>
    <n v="15462"/>
  </r>
  <r>
    <n v="15463"/>
    <x v="0"/>
    <s v="computing or tech"/>
    <s v="Senior Program Manager"/>
    <n v="155000"/>
    <n v="50000"/>
    <s v="USD"/>
    <s v="Usa"/>
    <s v="California"/>
    <s v="san francisco"/>
    <s v="8 - 10 years"/>
    <s v="5-7 years"/>
    <s v="College degree"/>
    <s v="Man"/>
    <s v="YES"/>
    <s v="woman"/>
    <n v="15463"/>
  </r>
  <r>
    <n v="15464"/>
    <x v="1"/>
    <s v="nonprofits"/>
    <s v="Major Gifts Officer"/>
    <n v="97000"/>
    <n v="10000"/>
    <s v="USD"/>
    <s v="Usa"/>
    <s v="Illinois"/>
    <s v="chicago"/>
    <s v="11 - 20 years"/>
    <s v="2 - 4 years"/>
    <s v="College degree"/>
    <s v="Woman"/>
    <s v="YES"/>
    <s v="man"/>
    <n v="15464"/>
  </r>
  <r>
    <n v="15465"/>
    <x v="0"/>
    <s v="marketing"/>
    <s v="Creative Project Manager"/>
    <n v="87500"/>
    <n v="7000"/>
    <s v="USD"/>
    <s v="Usa"/>
    <s v="New York"/>
    <s v="nyc"/>
    <s v="2 - 4 years"/>
    <s v="2 - 4 years"/>
    <s v="College degree"/>
    <s v="Woman"/>
    <s v="YES"/>
    <s v="man"/>
    <n v="15465"/>
  </r>
  <r>
    <n v="15466"/>
    <x v="1"/>
    <s v="computing or tech"/>
    <s v="Lead Mechanical Engineer"/>
    <n v="185000"/>
    <n v="10000"/>
    <s v="USD"/>
    <s v="Usa"/>
    <s v="California"/>
    <s v="berkeley"/>
    <s v="11 - 20 years"/>
    <s v="11 - 20 years"/>
    <s v="Master's degree"/>
    <s v="Man"/>
    <s v="YES"/>
    <s v="woman"/>
    <n v="15466"/>
  </r>
  <r>
    <n v="15467"/>
    <x v="1"/>
    <s v="computing or tech"/>
    <s v="Product Manager"/>
    <n v="2111538"/>
    <n v="84610"/>
    <s v="USD"/>
    <s v="Singapore"/>
    <s v="Alabama"/>
    <s v="singapore"/>
    <s v="11 - 20 years"/>
    <s v="11 - 20 years"/>
    <s v="College degree"/>
    <s v="Man"/>
    <s v="YES"/>
    <s v="woman"/>
    <n v="15467"/>
  </r>
  <r>
    <n v="15468"/>
    <x v="0"/>
    <s v="computing or tech"/>
    <s v="Project Manager"/>
    <n v="28000"/>
    <n v="10000"/>
    <s v="GBP"/>
    <s v="Scotland"/>
    <s v="Alabama"/>
    <s v="edinburgh"/>
    <s v="1 year or less"/>
    <s v="1 year or less"/>
    <s v="College degree"/>
    <s v="Man"/>
    <s v="YES"/>
    <s v="woman"/>
    <n v="15468"/>
  </r>
  <r>
    <n v="15469"/>
    <x v="1"/>
    <s v="accounting"/>
    <s v="Business Analyst"/>
    <n v="805000"/>
    <n v="1000"/>
    <s v="ZAR"/>
    <s v="South"/>
    <s v="Alabama"/>
    <s v="cape town"/>
    <s v="11 - 20 years"/>
    <s v="8 - 10 years"/>
    <s v="College degree"/>
    <s v="Man"/>
    <s v="YES"/>
    <s v="woman"/>
    <n v="15469"/>
  </r>
  <r>
    <n v="15470"/>
    <x v="0"/>
    <s v="business or consulting"/>
    <s v="Associate"/>
    <n v="90000"/>
    <n v="15000"/>
    <s v="USD"/>
    <s v="Usa"/>
    <s v="Washington"/>
    <s v="seattle"/>
    <s v="2 - 4 years"/>
    <s v="2 - 4 years"/>
    <s v="College degree"/>
    <s v="Woman"/>
    <s v="YES"/>
    <s v="man"/>
    <n v="15470"/>
  </r>
  <r>
    <n v="15471"/>
    <x v="1"/>
    <s v="recruitment or hr"/>
    <s v="Senior Hr Generalist"/>
    <n v="85000"/>
    <n v="2000"/>
    <s v="USD"/>
    <s v="Usa"/>
    <s v="Georgia"/>
    <s v="atlanta"/>
    <s v="21 - 30 years"/>
    <s v="8 - 10 years"/>
    <s v="College degree"/>
    <s v="Woman"/>
    <s v="YES"/>
    <s v="man"/>
    <n v="15471"/>
  </r>
  <r>
    <n v="15472"/>
    <x v="1"/>
    <s v="leisure"/>
    <s v="Manager Media Relations"/>
    <n v="57200"/>
    <n v="10000"/>
    <s v="CAD"/>
    <s v="Canada"/>
    <s v="Alabama"/>
    <s v="st john’s"/>
    <s v="11 - 20 years"/>
    <s v="11 - 20 years"/>
    <s v="College degree"/>
    <s v="Man"/>
    <s v="YES"/>
    <s v="woman"/>
    <n v="15472"/>
  </r>
  <r>
    <n v="15473"/>
    <x v="1"/>
    <s v="media &amp; digital"/>
    <s v="Lead Editor"/>
    <n v="83000"/>
    <n v="5000"/>
    <s v="USD"/>
    <s v="Usa"/>
    <s v="California"/>
    <s v="oakland"/>
    <s v="11 - 20 years"/>
    <s v="11 - 20 years"/>
    <s v="Master's degree"/>
    <s v="Man"/>
    <s v="YES"/>
    <s v="woman"/>
    <n v="15473"/>
  </r>
  <r>
    <n v="15474"/>
    <x v="1"/>
    <s v="business or consulting"/>
    <s v="Senior Content Marketing Manager"/>
    <n v="67000"/>
    <n v="13000"/>
    <s v="GBP"/>
    <s v="Usa"/>
    <s v="Alabama"/>
    <s v="london"/>
    <s v="8 - 10 years"/>
    <s v="8 - 10 years"/>
    <s v="Master's degree"/>
    <s v="Man"/>
    <s v="YES"/>
    <s v="woman"/>
    <n v="15474"/>
  </r>
  <r>
    <n v="15475"/>
    <x v="0"/>
    <s v="computing or tech"/>
    <s v="Data Analyst"/>
    <n v="75000"/>
    <n v="4000"/>
    <s v="USD"/>
    <s v="Usa"/>
    <s v="California"/>
    <s v="emeryville"/>
    <s v="8 - 10 years"/>
    <s v="5-7 years"/>
    <s v="College degree"/>
    <s v="Man"/>
    <s v="YES"/>
    <s v="woman"/>
    <n v="15475"/>
  </r>
  <r>
    <n v="15476"/>
    <x v="1"/>
    <s v="business or consulting"/>
    <s v="Director, Analyst"/>
    <n v="121000"/>
    <n v="24200"/>
    <s v="USD"/>
    <s v="Usa"/>
    <s v="Illinois"/>
    <s v="chicago"/>
    <s v="11 - 20 years"/>
    <s v="11 - 20 years"/>
    <s v="College degree"/>
    <s v="Woman"/>
    <s v="YES"/>
    <s v="man"/>
    <n v="15476"/>
  </r>
  <r>
    <n v="15477"/>
    <x v="1"/>
    <s v="computing or tech"/>
    <s v="Senior Director"/>
    <n v="205000"/>
    <n v="70000"/>
    <s v="USD"/>
    <s v="Usa"/>
    <s v="Washington"/>
    <s v="seattle"/>
    <s v="21 - 30 years"/>
    <s v="11 - 20 years"/>
    <s v="College degree"/>
    <s v="Man"/>
    <s v="YES"/>
    <s v="woman"/>
    <n v="15477"/>
  </r>
  <r>
    <n v="15478"/>
    <x v="1"/>
    <s v="law"/>
    <s v="Assistant Director"/>
    <n v="100000"/>
    <n v="6000"/>
    <s v="USD"/>
    <s v="Usa"/>
    <s v="New Jersey"/>
    <s v="passaic county"/>
    <s v="11 - 20 years"/>
    <s v="11 - 20 years"/>
    <s v="Master's degree"/>
    <s v="Man"/>
    <s v="YES"/>
    <s v="woman"/>
    <n v="15478"/>
  </r>
  <r>
    <n v="15479"/>
    <x v="1"/>
    <s v="computing or tech"/>
    <s v="Senior Software Designer"/>
    <n v="105000"/>
    <n v="5000"/>
    <s v="CAD"/>
    <s v="Canada"/>
    <s v="Alabama"/>
    <s v="home (near montreal)"/>
    <s v="21 - 30 years"/>
    <s v="21 - 30 years"/>
    <s v="College degree"/>
    <s v="Man"/>
    <s v="YES"/>
    <s v="woman"/>
    <n v="15479"/>
  </r>
  <r>
    <n v="15480"/>
    <x v="0"/>
    <s v="computing or tech"/>
    <s v="Workforce Analyst"/>
    <n v="85000"/>
    <n v="20000"/>
    <s v="USD"/>
    <s v="Usa"/>
    <s v="California"/>
    <s v="los angeles"/>
    <s v="2 - 4 years"/>
    <s v="2 - 4 years"/>
    <s v="Master's degree"/>
    <s v="Man"/>
    <s v="YES"/>
    <s v="woman"/>
    <n v="15480"/>
  </r>
  <r>
    <n v="15481"/>
    <x v="1"/>
    <s v="media &amp; digital"/>
    <s v="Rpg Designer"/>
    <n v="25000"/>
    <n v="1000"/>
    <s v="GBP"/>
    <s v="Usa"/>
    <s v="Alabama"/>
    <s v="nottingham"/>
    <s v="11 - 20 years"/>
    <s v="11 - 20 years"/>
    <s v="High School"/>
    <s v="Man"/>
    <s v="YES"/>
    <s v="woman"/>
    <n v="15481"/>
  </r>
  <r>
    <n v="15482"/>
    <x v="1"/>
    <s v="computing or tech"/>
    <s v="Senior Software Engineer"/>
    <n v="175000"/>
    <n v="10000"/>
    <s v="USD"/>
    <s v="Usa"/>
    <s v="Washington"/>
    <s v="seattle"/>
    <s v="8 - 10 years"/>
    <s v="8 - 10 years"/>
    <s v="Master's degree"/>
    <s v="Man"/>
    <s v="YES"/>
    <s v="woman"/>
    <n v="15482"/>
  </r>
  <r>
    <n v="15483"/>
    <x v="0"/>
    <s v="law"/>
    <s v="Associate Attorney"/>
    <n v="63000"/>
    <n v="10000"/>
    <s v="USD"/>
    <s v="Usa"/>
    <s v="Florida"/>
    <s v="fort lauderdale"/>
    <s v="5-7 years"/>
    <s v="5-7 years"/>
    <s v="Professional degree (MD, JD, etc.)"/>
    <s v="Man"/>
    <s v="YES"/>
    <s v="woman"/>
    <n v="15483"/>
  </r>
  <r>
    <n v="15484"/>
    <x v="0"/>
    <s v="government and public administration"/>
    <s v="Assessment Officer"/>
    <n v="72399"/>
    <n v="10000"/>
    <s v="AUD/NZD"/>
    <s v="Ausatralia"/>
    <s v="Alabama"/>
    <s v="canberra"/>
    <s v="2 - 4 years"/>
    <s v="2 - 4 years"/>
    <s v="College degree"/>
    <s v="Woman"/>
    <s v="YES"/>
    <s v="man"/>
    <n v="15484"/>
  </r>
  <r>
    <n v="15485"/>
    <x v="0"/>
    <s v="marketing"/>
    <s v="Ppc Consultant"/>
    <n v="26000"/>
    <n v="10000"/>
    <s v="GBP"/>
    <s v="Usa"/>
    <s v="Alabama"/>
    <s v="leeds"/>
    <s v="5-7 years"/>
    <s v="5-7 years"/>
    <s v="Master's degree"/>
    <s v="Woman"/>
    <s v="YES"/>
    <s v="man"/>
    <n v="15485"/>
  </r>
  <r>
    <n v="15486"/>
    <x v="0"/>
    <s v="marketing"/>
    <s v="Head Of Marketing"/>
    <n v="125000"/>
    <n v="25000"/>
    <s v="USD"/>
    <s v="Usa"/>
    <s v="Oregon"/>
    <s v="portland"/>
    <s v="8 - 10 years"/>
    <s v="5-7 years"/>
    <s v="Master's degree"/>
    <s v="Woman"/>
    <s v="YES"/>
    <s v="man"/>
    <n v="15486"/>
  </r>
  <r>
    <n v="15487"/>
    <x v="1"/>
    <s v="engineering or manufacturing"/>
    <s v="Senior Mechanical Engineer"/>
    <n v="155202"/>
    <n v="10000"/>
    <s v="USD"/>
    <s v="Usa"/>
    <s v="District of Columbia"/>
    <s v="washington"/>
    <s v="21 - 30 years"/>
    <s v="21 - 30 years"/>
    <s v="Master's degree"/>
    <s v="Man"/>
    <s v="YES"/>
    <s v="woman"/>
    <n v="15487"/>
  </r>
  <r>
    <n v="15488"/>
    <x v="0"/>
    <s v="engineering or manufacturing"/>
    <s v="Warehouse Analyst"/>
    <n v="74000"/>
    <n v="2000"/>
    <s v="USD"/>
    <s v="Usa"/>
    <s v="Texas"/>
    <s v="na"/>
    <s v="2 - 4 years"/>
    <s v="5-7 years"/>
    <s v="College degree"/>
    <s v="Woman"/>
    <s v="YES"/>
    <s v="man"/>
    <n v="15488"/>
  </r>
  <r>
    <n v="15489"/>
    <x v="1"/>
    <s v="software"/>
    <s v="Director Of Operations"/>
    <n v="188000"/>
    <n v="2400"/>
    <s v="USD"/>
    <s v="Usa"/>
    <s v="Oregon"/>
    <s v="portland"/>
    <s v="21 - 30 years"/>
    <s v="11 - 20 years"/>
    <s v="College degree"/>
    <s v="Woman"/>
    <s v="YES"/>
    <s v="man"/>
    <n v="15489"/>
  </r>
  <r>
    <n v="15490"/>
    <x v="0"/>
    <s v="nonprofits"/>
    <s v="Communications Manager"/>
    <n v="61500"/>
    <n v="10000"/>
    <s v="USD"/>
    <s v="Usa"/>
    <s v="Massachusetts"/>
    <s v="boston"/>
    <s v="8 - 10 years"/>
    <s v="8 - 10 years"/>
    <s v="College degree"/>
    <s v="Woman"/>
    <s v="YES"/>
    <s v="man"/>
    <n v="15490"/>
  </r>
  <r>
    <n v="15491"/>
    <x v="0"/>
    <s v="marketing"/>
    <s v="Marketing Automation Specialist"/>
    <n v="50000"/>
    <n v="5000"/>
    <s v="USD"/>
    <s v="Usa"/>
    <s v="Florida"/>
    <s v="jacksonville"/>
    <s v="5-7 years"/>
    <s v="2 - 4 years"/>
    <s v="College degree"/>
    <s v="Woman"/>
    <s v="YES"/>
    <s v="man"/>
    <n v="15491"/>
  </r>
  <r>
    <n v="15492"/>
    <x v="0"/>
    <s v="health care"/>
    <s v="Dialysis Pct"/>
    <n v="38000"/>
    <n v="1000"/>
    <s v="USD"/>
    <s v="Usa"/>
    <s v="New Jersey"/>
    <s v="parsippany"/>
    <s v="2 - 4 years"/>
    <s v="2 - 4 years"/>
    <s v="High School"/>
    <s v="Man"/>
    <s v="YES"/>
    <s v="woman"/>
    <n v="15492"/>
  </r>
  <r>
    <n v="15493"/>
    <x v="0"/>
    <s v="computing or tech"/>
    <s v="Solutions Engineer"/>
    <n v="75000"/>
    <n v="2000"/>
    <s v="USD"/>
    <s v="Usa"/>
    <s v="Colorado"/>
    <s v="colorado springs"/>
    <s v="8 - 10 years"/>
    <s v="5-7 years"/>
    <s v="College degree"/>
    <s v="Man"/>
    <s v="YES"/>
    <s v="woman"/>
    <n v="15493"/>
  </r>
  <r>
    <n v="15494"/>
    <x v="0"/>
    <s v="computing or tech"/>
    <s v="Cyber Security Consultant"/>
    <n v="40000"/>
    <n v="2500"/>
    <s v="GBP"/>
    <s v="Usa"/>
    <s v="Alabama"/>
    <s v="edinburgh"/>
    <s v="2 - 4 years"/>
    <s v="2 - 4 years"/>
    <s v="College degree"/>
    <s v="Man"/>
    <s v="YES"/>
    <s v="woman"/>
    <n v="15494"/>
  </r>
  <r>
    <n v="15495"/>
    <x v="1"/>
    <s v="recruitment or hr"/>
    <s v="Hr Diversity Manager"/>
    <n v="55000"/>
    <n v="10000"/>
    <s v="USD"/>
    <s v="Usa"/>
    <s v="Texas"/>
    <s v="austin"/>
    <s v="11 - 20 years"/>
    <s v="2 - 4 years"/>
    <s v="Master's degree"/>
    <s v="Woman"/>
    <s v="YES"/>
    <s v="man"/>
    <n v="15495"/>
  </r>
  <r>
    <n v="15496"/>
    <x v="1"/>
    <s v="computing or tech"/>
    <s v="Senior Developer"/>
    <n v="70000"/>
    <n v="1000"/>
    <s v="GBP"/>
    <s v="Usa"/>
    <s v="Alabama"/>
    <s v="city"/>
    <s v="21 - 30 years"/>
    <s v="21 - 30 years"/>
    <s v="Master's degree"/>
    <s v="Man"/>
    <s v="YES"/>
    <s v="woman"/>
    <n v="15496"/>
  </r>
  <r>
    <n v="15497"/>
    <x v="0"/>
    <s v="recruitment or hr"/>
    <s v="Hrbp"/>
    <n v="40000"/>
    <n v="1000"/>
    <s v="EUR"/>
    <s v="Spain"/>
    <s v="Alabama"/>
    <s v="barcelona"/>
    <s v="8 - 10 years"/>
    <s v="8 - 10 years"/>
    <s v="College degree"/>
    <s v="Woman"/>
    <s v="YES"/>
    <s v="man"/>
    <n v="15497"/>
  </r>
  <r>
    <n v="15498"/>
    <x v="0"/>
    <s v="utilities &amp; telecommunications"/>
    <s v="Policy Analyst"/>
    <n v="57000"/>
    <n v="1100"/>
    <s v="USD"/>
    <s v="Usa"/>
    <s v="Virginia"/>
    <s v="charlottesville"/>
    <s v="2 - 4 years"/>
    <s v="2 - 4 years"/>
    <s v="College degree"/>
    <s v="Woman"/>
    <s v="YES"/>
    <s v="man"/>
    <n v="15498"/>
  </r>
  <r>
    <n v="15499"/>
    <x v="0"/>
    <s v="transport or logistics"/>
    <s v="Scada Developer"/>
    <n v="20000"/>
    <n v="5000"/>
    <s v="EUR"/>
    <s v="Portugal"/>
    <s v="Alabama"/>
    <s v="lisbon"/>
    <s v="2 - 4 years"/>
    <s v="1 year or less"/>
    <s v="Master's degree"/>
    <s v="Man"/>
    <s v="YES"/>
    <s v="woman"/>
    <n v="15499"/>
  </r>
  <r>
    <n v="15500"/>
    <x v="0"/>
    <s v="engineering or manufacturing"/>
    <s v="Engineer"/>
    <n v="72200"/>
    <n v="1800"/>
    <s v="USD"/>
    <s v="Usa"/>
    <s v="Colorado"/>
    <s v="broomfield"/>
    <s v="2 - 4 years"/>
    <s v="2 - 4 years"/>
    <s v="College degree"/>
    <s v="Woman"/>
    <s v="YES"/>
    <s v="man"/>
    <n v="15500"/>
  </r>
  <r>
    <n v="15501"/>
    <x v="0"/>
    <s v="government and public administration"/>
    <s v="Actuary 1"/>
    <n v="62000"/>
    <n v="10000"/>
    <s v="USD"/>
    <s v="Usa"/>
    <s v="Texas"/>
    <s v="austin"/>
    <s v="2 - 4 years"/>
    <s v="2 - 4 years"/>
    <s v="College degree"/>
    <s v="Man"/>
    <s v="YES"/>
    <s v="woman"/>
    <n v="15501"/>
  </r>
  <r>
    <n v="15502"/>
    <x v="0"/>
    <s v="health care"/>
    <s v="Home Healthcare Nurse"/>
    <n v="62400"/>
    <n v="14400"/>
    <s v="USD"/>
    <s v="Usa"/>
    <s v="California"/>
    <s v="san luis obispo"/>
    <s v="1 year or less"/>
    <s v="1 year or less"/>
    <s v="College degree"/>
    <s v="Woman"/>
    <s v="YES"/>
    <s v="man"/>
    <n v="15502"/>
  </r>
  <r>
    <n v="15503"/>
    <x v="0"/>
    <s v="business or consulting"/>
    <s v="Project Management Associate"/>
    <n v="56600"/>
    <n v="960"/>
    <s v="USD"/>
    <s v="Usa"/>
    <s v="District of Columbia"/>
    <s v="washington"/>
    <s v="2 - 4 years"/>
    <s v="2 - 4 years"/>
    <s v="College degree"/>
    <s v="Woman"/>
    <s v="NO"/>
    <s v="man"/>
    <n v="15503"/>
  </r>
  <r>
    <n v="15504"/>
    <x v="0"/>
    <s v="law"/>
    <s v="Associate Attorney"/>
    <n v="115000"/>
    <n v="10000"/>
    <s v="USD"/>
    <s v="Usa"/>
    <s v="Massachusetts"/>
    <s v="boston"/>
    <s v="5-7 years"/>
    <s v="5-7 years"/>
    <s v="Professional degree (MD, JD, etc.)"/>
    <s v="Woman"/>
    <s v="YES"/>
    <s v="man"/>
    <n v="15504"/>
  </r>
  <r>
    <n v="15505"/>
    <x v="0"/>
    <s v="transport or logistics"/>
    <s v="Business Analyst"/>
    <n v="75500"/>
    <n v="1500"/>
    <s v="CAD"/>
    <s v="Canada"/>
    <s v="Alabama"/>
    <s v="calgary"/>
    <s v="8 - 10 years"/>
    <s v="8 - 10 years"/>
    <s v="College degree"/>
    <s v="Woman"/>
    <s v="YES"/>
    <s v="man"/>
    <n v="15505"/>
  </r>
  <r>
    <n v="15506"/>
    <x v="0"/>
    <s v="computing or tech"/>
    <s v="Software Developer"/>
    <n v="83500"/>
    <n v="8350"/>
    <s v="USD"/>
    <s v="Usa"/>
    <s v="Texas"/>
    <s v="austin"/>
    <s v="2 - 4 years"/>
    <s v="2 - 4 years"/>
    <s v="College degree"/>
    <s v="Man"/>
    <s v="YES"/>
    <s v="woman"/>
    <n v="15506"/>
  </r>
  <r>
    <n v="15507"/>
    <x v="1"/>
    <s v="computing or tech"/>
    <s v="Security Analyst"/>
    <n v="67000"/>
    <n v="10000"/>
    <s v="GBP"/>
    <s v="Usa"/>
    <s v="Alabama"/>
    <s v="portsmouth"/>
    <s v="11 - 20 years"/>
    <s v="5-7 years"/>
    <s v="College degree"/>
    <s v="Man"/>
    <s v="YES"/>
    <s v="woman"/>
    <n v="15507"/>
  </r>
  <r>
    <n v="15508"/>
    <x v="1"/>
    <s v="utilities &amp; telecommunications"/>
    <s v="Planning Manager"/>
    <n v="86810"/>
    <n v="23201"/>
    <s v="USD"/>
    <s v="Usa"/>
    <s v="Washington"/>
    <s v="bellevue"/>
    <s v="11 - 20 years"/>
    <s v="11 - 20 years"/>
    <s v="College degree"/>
    <s v="Woman"/>
    <s v="YES"/>
    <s v="man"/>
    <n v="15508"/>
  </r>
  <r>
    <n v="15509"/>
    <x v="0"/>
    <s v="education"/>
    <s v="Assistant Professor"/>
    <n v="156000"/>
    <n v="1000"/>
    <s v="USD"/>
    <s v="Usa"/>
    <s v="District of Columbia"/>
    <s v="washington dc"/>
    <s v="5-7 years"/>
    <s v="5-7 years"/>
    <s v="PhD"/>
    <s v="Woman"/>
    <s v="YES"/>
    <s v="man"/>
    <n v="15509"/>
  </r>
  <r>
    <n v="15510"/>
    <x v="1"/>
    <s v="health care"/>
    <s v="Certified Inpatient Coder"/>
    <n v="54184"/>
    <n v="10000"/>
    <s v="USD"/>
    <s v="Usa"/>
    <s v="Rhode Island"/>
    <s v="warwick"/>
    <s v="8 - 10 years"/>
    <s v="8 - 10 years"/>
    <s v="College degree"/>
    <s v="Woman"/>
    <s v="YES"/>
    <s v="man"/>
    <n v="15510"/>
  </r>
  <r>
    <n v="15511"/>
    <x v="0"/>
    <s v="media &amp; digital"/>
    <s v="Senior Director, Growth &amp; Strategy"/>
    <n v="105000"/>
    <n v="1000"/>
    <s v="USD"/>
    <s v="Usa"/>
    <s v="New York"/>
    <s v="new york"/>
    <s v="5-7 years"/>
    <s v="2 - 4 years"/>
    <s v="College degree"/>
    <s v="Man"/>
    <s v="YES"/>
    <s v="woman"/>
    <n v="15511"/>
  </r>
  <r>
    <n v="15512"/>
    <x v="0"/>
    <s v="government and public administration"/>
    <s v="Grants Administration"/>
    <n v="42000"/>
    <n v="10000"/>
    <s v="USD"/>
    <s v="Usa"/>
    <s v="South Carolina"/>
    <s v="rock hill"/>
    <s v="5-7 years"/>
    <s v="5-7 years"/>
    <s v="College degree"/>
    <s v="Woman"/>
    <s v="YES"/>
    <s v="man"/>
    <n v="15512"/>
  </r>
  <r>
    <n v="15513"/>
    <x v="0"/>
    <s v="computing or tech"/>
    <s v="Senior Infrastructure Engineer"/>
    <n v="210000"/>
    <n v="10000"/>
    <s v="USD"/>
    <s v="Usa"/>
    <s v="Oregon"/>
    <s v="portland (remote)"/>
    <s v="11 - 20 years"/>
    <s v="11 - 20 years"/>
    <s v="College degree"/>
    <s v="Man"/>
    <s v="YES"/>
    <s v="woman"/>
    <n v="15513"/>
  </r>
  <r>
    <n v="15514"/>
    <x v="2"/>
    <s v="law"/>
    <s v="Of Counsel"/>
    <n v="60000"/>
    <n v="5000"/>
    <s v="USD"/>
    <s v="Usa"/>
    <s v="Florida"/>
    <s v="orlando"/>
    <s v="11 - 20 years"/>
    <s v="11 - 20 years"/>
    <s v="Professional degree (MD, JD, etc.)"/>
    <s v="Woman"/>
    <s v="YES"/>
    <s v="man"/>
    <n v="15514"/>
  </r>
  <r>
    <n v="15515"/>
    <x v="1"/>
    <s v="engineering or manufacturing"/>
    <s v="Senior Software Engineer"/>
    <n v="58000"/>
    <n v="10000"/>
    <s v="GBP"/>
    <s v="Usa"/>
    <s v="Alabama"/>
    <s v="oxford"/>
    <s v="21 - 30 years"/>
    <s v="21 - 30 years"/>
    <s v="Master's degree"/>
    <s v="Man"/>
    <s v="YES"/>
    <s v="woman"/>
    <n v="15515"/>
  </r>
  <r>
    <n v="15516"/>
    <x v="0"/>
    <s v="education"/>
    <s v="Help Desk Supervisor"/>
    <n v="67000"/>
    <n v="1000"/>
    <s v="USD"/>
    <s v="Usa"/>
    <s v="California"/>
    <s v="los angeles"/>
    <s v="8 - 10 years"/>
    <s v="8 - 10 years"/>
    <s v="College degree"/>
    <s v="Man"/>
    <s v="YES"/>
    <s v="woman"/>
    <n v="15516"/>
  </r>
  <r>
    <n v="15517"/>
    <x v="0"/>
    <s v="art &amp; design"/>
    <s v="Narrative Designer"/>
    <n v="5427"/>
    <n v="10000"/>
    <s v="EUR"/>
    <s v="Germany"/>
    <s v="Alabama"/>
    <s v="mainz"/>
    <s v="2 - 4 years"/>
    <s v="2 - 4 years"/>
    <s v="College degree"/>
    <s v="Woman"/>
    <s v="YES"/>
    <s v="man"/>
    <n v="15517"/>
  </r>
  <r>
    <n v="15518"/>
    <x v="0"/>
    <s v="computing or tech"/>
    <s v="Senior Security Engineer"/>
    <n v="450000"/>
    <n v="1000"/>
    <s v="USD"/>
    <s v="Usa"/>
    <s v="Virginia"/>
    <s v="herndon"/>
    <s v="11 - 20 years"/>
    <s v="11 - 20 years"/>
    <s v="Master's degree"/>
    <s v="Man"/>
    <s v="YES"/>
    <s v="woman"/>
    <n v="15518"/>
  </r>
  <r>
    <n v="15519"/>
    <x v="1"/>
    <s v="recruitment or hr"/>
    <s v="Operations Director"/>
    <n v="72000"/>
    <n v="25000"/>
    <s v="GBP"/>
    <s v="Usa"/>
    <s v="Alabama"/>
    <s v="liverpool"/>
    <s v="11 - 20 years"/>
    <s v="11 - 20 years"/>
    <s v="Master's degree"/>
    <s v="Man"/>
    <s v="YES"/>
    <s v="woman"/>
    <n v="15519"/>
  </r>
  <r>
    <n v="15520"/>
    <x v="1"/>
    <s v="insurance"/>
    <s v="Title Officer"/>
    <n v="55000"/>
    <n v="10000"/>
    <s v="USD"/>
    <s v="Usa"/>
    <s v="Oregon"/>
    <s v="portland"/>
    <s v="11 - 20 years"/>
    <s v="8 - 10 years"/>
    <s v="Professional degree (MD, JD, etc.)"/>
    <s v="Woman"/>
    <s v="YES"/>
    <s v="man"/>
    <n v="15520"/>
  </r>
  <r>
    <n v="15521"/>
    <x v="0"/>
    <s v="utilities &amp; telecommunications"/>
    <s v="Policy Analyst"/>
    <n v="57000"/>
    <n v="1100"/>
    <s v="USD"/>
    <s v="Usa"/>
    <s v="Virginia"/>
    <s v="charlottesville"/>
    <s v="2 - 4 years"/>
    <s v="2 - 4 years"/>
    <s v="College degree"/>
    <s v="Woman"/>
    <s v="YES"/>
    <s v="man"/>
    <n v="15521"/>
  </r>
  <r>
    <n v="15522"/>
    <x v="0"/>
    <s v="accounting"/>
    <s v="Excise Tax Analyst"/>
    <n v="44298"/>
    <n v="3000"/>
    <s v="USD"/>
    <s v="Usa"/>
    <s v="Utah"/>
    <s v="salt lake city"/>
    <s v="5-7 years"/>
    <s v="2 - 4 years"/>
    <s v="College degree"/>
    <s v="Woman"/>
    <s v="YES"/>
    <s v="man"/>
    <n v="15522"/>
  </r>
  <r>
    <n v="15523"/>
    <x v="0"/>
    <s v="transport or logistics"/>
    <s v="European Quality Manager"/>
    <n v="65000"/>
    <n v="6500"/>
    <s v="EUR"/>
    <s v="Germany"/>
    <s v="Alabama"/>
    <s v="frankfurt"/>
    <s v="5-7 years"/>
    <s v="5-7 years"/>
    <s v="College degree"/>
    <s v="Man"/>
    <s v="YES"/>
    <s v="woman"/>
    <n v="15523"/>
  </r>
  <r>
    <n v="15524"/>
    <x v="0"/>
    <s v="government and public administration"/>
    <s v="Executive Assistant"/>
    <n v="40000"/>
    <n v="10000"/>
    <s v="EUR"/>
    <s v="Finland"/>
    <s v="Alabama"/>
    <s v="helsinki"/>
    <s v="8 - 10 years"/>
    <s v="5-7 years"/>
    <s v="College degree"/>
    <s v="Woman"/>
    <s v="YES"/>
    <s v="man"/>
    <n v="15524"/>
  </r>
  <r>
    <n v="15525"/>
    <x v="0"/>
    <s v="education"/>
    <s v="Training And Professional Development Specialist"/>
    <n v="54000"/>
    <n v="1000"/>
    <s v="USD"/>
    <s v="Usa"/>
    <s v="Nebraska"/>
    <s v="lincoln"/>
    <s v="5-7 years"/>
    <s v="5-7 years"/>
    <s v="Master's degree"/>
    <s v="Woman"/>
    <s v="YES"/>
    <s v="man"/>
    <n v="15525"/>
  </r>
  <r>
    <n v="15526"/>
    <x v="1"/>
    <s v="government and public administration"/>
    <s v="Digital Media Coordinator"/>
    <n v="52"/>
    <n v="10000"/>
    <s v="USD"/>
    <s v="Usa"/>
    <s v="Kansas"/>
    <s v="lenexa"/>
    <s v="11 - 20 years"/>
    <s v="8 - 10 years"/>
    <s v="College degree"/>
    <s v="Man"/>
    <s v="YES"/>
    <s v="woman"/>
    <n v="15526"/>
  </r>
  <r>
    <n v="15527"/>
    <x v="0"/>
    <s v="computing or tech"/>
    <s v="Software Engineer"/>
    <n v="171500"/>
    <n v="118500"/>
    <s v="USD"/>
    <s v="Usa"/>
    <s v="New York"/>
    <s v="new york city"/>
    <s v="5-7 years"/>
    <s v="5-7 years"/>
    <s v="PhD"/>
    <s v="Man"/>
    <s v="YES"/>
    <s v="woman"/>
    <n v="15527"/>
  </r>
  <r>
    <n v="15528"/>
    <x v="1"/>
    <s v="nonprofits"/>
    <s v="Senior Manager"/>
    <n v="230000"/>
    <n v="35000"/>
    <s v="USD"/>
    <s v="Usa"/>
    <s v="New York"/>
    <s v="nyc"/>
    <s v="11 - 20 years"/>
    <s v="8 - 10 years"/>
    <s v="Master's degree"/>
    <s v="Man"/>
    <s v="YES"/>
    <s v="woman"/>
    <n v="15528"/>
  </r>
  <r>
    <n v="15529"/>
    <x v="1"/>
    <s v="computing or tech"/>
    <s v="Site Reliability Engineer"/>
    <n v="160000"/>
    <n v="10000"/>
    <s v="USD"/>
    <s v="Usa"/>
    <s v="New York"/>
    <s v="new york city"/>
    <s v="11 - 20 years"/>
    <s v="8 - 10 years"/>
    <s v="College degree"/>
    <s v="Woman"/>
    <s v="YES"/>
    <s v="man"/>
    <n v="15529"/>
  </r>
  <r>
    <n v="15530"/>
    <x v="1"/>
    <s v="marketing"/>
    <s v="Sr. Pr Manager"/>
    <n v="128000"/>
    <n v="10000"/>
    <s v="USD"/>
    <s v="Usa"/>
    <s v="California"/>
    <s v="larkspur"/>
    <s v="21 - 30 years"/>
    <s v="11 - 20 years"/>
    <s v="College degree"/>
    <s v="Man"/>
    <s v="YES"/>
    <s v="woman"/>
    <n v="15530"/>
  </r>
  <r>
    <n v="15531"/>
    <x v="0"/>
    <s v="computing or tech"/>
    <s v="It Specialist"/>
    <n v="41600"/>
    <n v="2600"/>
    <s v="USD"/>
    <s v="Usa"/>
    <s v="Florida"/>
    <s v="fort walton beach"/>
    <s v="11 - 20 years"/>
    <s v="5-7 years"/>
    <s v="College degree"/>
    <s v="Man"/>
    <s v="YES"/>
    <s v="woman"/>
    <n v="15531"/>
  </r>
  <r>
    <n v="15532"/>
    <x v="1"/>
    <s v="accounting"/>
    <s v="Project Manager"/>
    <n v="178000"/>
    <n v="30000"/>
    <s v="USD"/>
    <s v="Usa"/>
    <s v="Maryland"/>
    <s v="baltimore"/>
    <s v="31 - 40 years"/>
    <s v="31 - 40 years"/>
    <s v="Master's degree"/>
    <s v="Man"/>
    <s v="YES"/>
    <s v="woman"/>
    <n v="15532"/>
  </r>
  <r>
    <n v="15533"/>
    <x v="0"/>
    <s v="marketing"/>
    <s v="Graphic Designer"/>
    <n v="83000"/>
    <n v="1000"/>
    <s v="USD"/>
    <s v="Usa"/>
    <s v="Illinois"/>
    <s v="chicago"/>
    <s v="5-7 years"/>
    <s v="5-7 years"/>
    <s v="College degree"/>
    <s v="Woman"/>
    <s v="YES"/>
    <s v="man"/>
    <n v="15533"/>
  </r>
  <r>
    <n v="15534"/>
    <x v="1"/>
    <s v="education"/>
    <s v="Instructional Technologist"/>
    <n v="55000"/>
    <n v="10000"/>
    <s v="USD"/>
    <s v="Usa"/>
    <s v="Maine"/>
    <s v="na"/>
    <s v="11 - 20 years"/>
    <s v="11 - 20 years"/>
    <s v="Master's degree"/>
    <s v="Woman"/>
    <s v="YES"/>
    <s v="man"/>
    <n v="15534"/>
  </r>
  <r>
    <n v="15535"/>
    <x v="0"/>
    <s v="engineering or manufacturing"/>
    <s v="Project Engineer"/>
    <n v="95000"/>
    <n v="10000"/>
    <s v="USD"/>
    <s v="Usa"/>
    <s v="Michigan"/>
    <s v="detroit"/>
    <s v="5-7 years"/>
    <s v="5-7 years"/>
    <s v="College degree"/>
    <s v="Man"/>
    <s v="YES"/>
    <s v="woman"/>
    <n v="15535"/>
  </r>
  <r>
    <n v="15536"/>
    <x v="0"/>
    <s v="computing or tech"/>
    <s v="Data Analyst"/>
    <n v="60000"/>
    <n v="1000"/>
    <s v="USD"/>
    <s v="Usa"/>
    <s v="North Carolina"/>
    <s v="raleigh"/>
    <s v="2 - 4 years"/>
    <s v="2 - 4 years"/>
    <s v="College degree"/>
    <s v="Man"/>
    <s v="YES"/>
    <s v="woman"/>
    <n v="15536"/>
  </r>
  <r>
    <n v="15537"/>
    <x v="0"/>
    <s v="computing or tech"/>
    <s v="It Technology Specialist"/>
    <n v="42200"/>
    <n v="1000"/>
    <s v="USD"/>
    <s v="Usa"/>
    <s v="Kansas"/>
    <s v="lawrence"/>
    <s v="11 - 20 years"/>
    <s v="5-7 years"/>
    <s v="College degree"/>
    <s v="Woman"/>
    <s v="YES"/>
    <s v="man"/>
    <n v="15537"/>
  </r>
  <r>
    <n v="15538"/>
    <x v="1"/>
    <s v="utilities &amp; telecommunications"/>
    <s v="Porting Team Captain"/>
    <n v="71000"/>
    <n v="4000"/>
    <s v="USD"/>
    <s v="Usa"/>
    <s v="Washington"/>
    <s v="bellevue"/>
    <s v="11 - 20 years"/>
    <s v="11 - 20 years"/>
    <s v="College degree"/>
    <s v="Man"/>
    <s v="YES"/>
    <s v="woman"/>
    <n v="15538"/>
  </r>
  <r>
    <n v="15539"/>
    <x v="1"/>
    <s v="health care"/>
    <s v="Massage Therapist"/>
    <n v="145000"/>
    <n v="10000"/>
    <s v="CAD"/>
    <s v="Canada"/>
    <s v="Alabama"/>
    <s v="toronto"/>
    <s v="8 - 10 years"/>
    <s v="8 - 10 years"/>
    <s v="College degree"/>
    <s v="Woman"/>
    <s v="YES"/>
    <s v="man"/>
    <n v="15539"/>
  </r>
  <r>
    <n v="15540"/>
    <x v="0"/>
    <s v="computing or tech"/>
    <s v="Software Consultant"/>
    <n v="85000"/>
    <n v="1000"/>
    <s v="USD"/>
    <s v="Usa"/>
    <s v="Minnesota"/>
    <s v="minneapolis "/>
    <s v="5-7 years"/>
    <s v="2 - 4 years"/>
    <s v="College degree"/>
    <s v="Man"/>
    <s v="YES"/>
    <s v="woman"/>
    <n v="15540"/>
  </r>
  <r>
    <n v="15541"/>
    <x v="0"/>
    <s v="education"/>
    <s v="Research Manager"/>
    <n v="41250"/>
    <n v="10000"/>
    <s v="GBP"/>
    <s v="Usa"/>
    <s v="Alabama"/>
    <s v="leeds"/>
    <s v="5-7 years"/>
    <s v="2 - 4 years"/>
    <s v="PhD"/>
    <s v="Woman"/>
    <s v="YES"/>
    <s v="man"/>
    <n v="15541"/>
  </r>
  <r>
    <n v="15542"/>
    <x v="0"/>
    <s v="engineering or manufacturing"/>
    <s v="Project Engineer"/>
    <n v="95000"/>
    <n v="4000"/>
    <s v="USD"/>
    <s v="Usa"/>
    <s v="Pennsylvania"/>
    <s v="warminster"/>
    <s v="8 - 10 years"/>
    <s v="8 - 10 years"/>
    <s v="Master's degree"/>
    <s v="Man"/>
    <s v="YES"/>
    <s v="woman"/>
    <n v="15542"/>
  </r>
  <r>
    <n v="15543"/>
    <x v="0"/>
    <s v="accounting"/>
    <s v="Research Intern"/>
    <n v="31200"/>
    <n v="10000"/>
    <s v="USD"/>
    <s v="Usa"/>
    <s v="New York"/>
    <s v="new york"/>
    <s v="1 year or less"/>
    <s v="1 year or less"/>
    <s v="High School"/>
    <s v="Man"/>
    <s v="YES"/>
    <s v="woman"/>
    <n v="15543"/>
  </r>
  <r>
    <n v="15544"/>
    <x v="0"/>
    <s v="sports"/>
    <s v="Director Of Football"/>
    <n v="300000"/>
    <n v="100000"/>
    <s v="USD"/>
    <s v="Usa"/>
    <s v="New York"/>
    <s v="new york"/>
    <s v="8 - 10 years"/>
    <s v="8 - 10 years"/>
    <s v="College degree"/>
    <s v="Man"/>
    <s v="YES"/>
    <s v="woman"/>
    <n v="15544"/>
  </r>
  <r>
    <n v="15545"/>
    <x v="0"/>
    <s v="marketing"/>
    <s v="Copywriter"/>
    <n v="40000"/>
    <n v="1000"/>
    <s v="USD"/>
    <s v="Usa"/>
    <s v="Texas"/>
    <s v="college station"/>
    <s v="2 - 4 years"/>
    <s v="2 - 4 years"/>
    <s v="Master's degree"/>
    <s v="Woman"/>
    <s v="YES"/>
    <s v="man"/>
    <n v="15545"/>
  </r>
  <r>
    <n v="15546"/>
    <x v="1"/>
    <s v="computing or tech"/>
    <s v="Senior Engineering Manager"/>
    <n v="195000"/>
    <n v="150000"/>
    <s v="USD"/>
    <s v="Usa"/>
    <s v="Colorado"/>
    <s v="denver"/>
    <s v="11 - 20 years"/>
    <s v="11 - 20 years"/>
    <s v="College degree"/>
    <s v="Man"/>
    <s v="YES"/>
    <s v="woman"/>
    <n v="15546"/>
  </r>
  <r>
    <n v="15547"/>
    <x v="0"/>
    <s v="accounting"/>
    <s v="Macro Strategist"/>
    <n v="120000"/>
    <n v="30000"/>
    <s v="USD"/>
    <s v="Usa"/>
    <s v="North Carolina"/>
    <s v="charlotte"/>
    <s v="5-7 years"/>
    <s v="5-7 years"/>
    <s v="College degree"/>
    <s v="Man"/>
    <s v="YES"/>
    <s v="woman"/>
    <n v="15547"/>
  </r>
  <r>
    <n v="15548"/>
    <x v="1"/>
    <s v="education service provider"/>
    <s v="Executive Director - School Level"/>
    <n v="116000"/>
    <n v="15000"/>
    <s v="USD"/>
    <s v="Usa"/>
    <s v="Washington"/>
    <s v="remote"/>
    <s v="11 - 20 years"/>
    <s v="11 - 20 years"/>
    <s v="Master's degree"/>
    <s v="Woman"/>
    <s v="YES"/>
    <s v="man"/>
    <n v="15548"/>
  </r>
  <r>
    <n v="15549"/>
    <x v="1"/>
    <s v="media &amp; digital"/>
    <s v="Freelance Writer"/>
    <n v="30000"/>
    <n v="1000"/>
    <s v="GBP"/>
    <s v="Usa"/>
    <s v="Alabama"/>
    <s v="norwich"/>
    <s v="11 - 20 years"/>
    <s v="8 - 10 years"/>
    <s v="College degree"/>
    <s v="Man"/>
    <s v="YES"/>
    <s v="woman"/>
    <n v="15549"/>
  </r>
  <r>
    <n v="15550"/>
    <x v="0"/>
    <s v="computing or tech"/>
    <s v="Engineering Manager"/>
    <n v="165000"/>
    <n v="1000"/>
    <s v="USD"/>
    <s v="Usa"/>
    <s v="California"/>
    <s v="san francisco"/>
    <s v="8 - 10 years"/>
    <s v="2 - 4 years"/>
    <s v="College degree"/>
    <s v="Woman"/>
    <s v="YES"/>
    <s v="man"/>
    <n v="15550"/>
  </r>
  <r>
    <n v="15551"/>
    <x v="1"/>
    <s v="health care"/>
    <s v="Paramedic"/>
    <n v="35360"/>
    <n v="3000"/>
    <s v="USD"/>
    <s v="Usa"/>
    <s v="Michigan"/>
    <s v="detroit"/>
    <s v="21 - 30 years"/>
    <s v="5-7 years"/>
    <s v="High School"/>
    <s v="Woman"/>
    <s v="YES"/>
    <s v="man"/>
    <n v="15551"/>
  </r>
  <r>
    <n v="15552"/>
    <x v="1"/>
    <s v="education"/>
    <s v="Research Scientist"/>
    <n v="60000"/>
    <n v="10000"/>
    <s v="USD"/>
    <s v="Usa"/>
    <s v="Arizona"/>
    <s v="tucson"/>
    <s v="11 - 20 years"/>
    <s v="11 - 20 years"/>
    <s v="PhD"/>
    <s v="Woman"/>
    <s v="YES"/>
    <s v="man"/>
    <n v="15552"/>
  </r>
  <r>
    <n v="15553"/>
    <x v="1"/>
    <s v="health care"/>
    <s v="Clinical Applications Coordinator"/>
    <n v="70000"/>
    <n v="1000"/>
    <s v="USD"/>
    <s v="Usa"/>
    <s v="Alaska"/>
    <s v="ketchikan"/>
    <s v="11 - 20 years"/>
    <s v="11 - 20 years"/>
    <s v="Master's degree"/>
    <s v="Man"/>
    <s v="YES"/>
    <s v="woman"/>
    <n v="15553"/>
  </r>
  <r>
    <n v="15554"/>
    <x v="0"/>
    <s v="computing or tech"/>
    <s v="It Manager"/>
    <n v="43000"/>
    <n v="1000"/>
    <s v="GBP"/>
    <s v="Usa"/>
    <s v="Alabama"/>
    <s v="manchester"/>
    <s v="8 - 10 years"/>
    <s v="8 - 10 years"/>
    <s v="College degree"/>
    <s v="Man"/>
    <s v="YES"/>
    <s v="woman"/>
    <n v="15554"/>
  </r>
  <r>
    <n v="15555"/>
    <x v="0"/>
    <s v="nonprofits"/>
    <s v="Archivist"/>
    <n v="55000"/>
    <n v="1000"/>
    <s v="CAD"/>
    <s v="Canada"/>
    <s v="Alabama"/>
    <s v="vancouver"/>
    <s v="5-7 years"/>
    <s v="2 - 4 years"/>
    <s v="Master's degree"/>
    <s v="Woman"/>
    <s v="YES"/>
    <s v="man"/>
    <n v="15555"/>
  </r>
  <r>
    <n v="15556"/>
    <x v="0"/>
    <s v="engineering or manufacturing"/>
    <s v="Professional Engineer"/>
    <n v="77022"/>
    <n v="6700"/>
    <s v="USD"/>
    <s v="Usa"/>
    <s v="Arizona"/>
    <s v="phoenix"/>
    <s v="8 - 10 years"/>
    <s v="8 - 10 years"/>
    <s v="College degree"/>
    <s v="Woman"/>
    <s v="YES"/>
    <s v="man"/>
    <n v="15556"/>
  </r>
  <r>
    <n v="15557"/>
    <x v="0"/>
    <s v="entertainment"/>
    <s v="Marketing  Producer"/>
    <n v="38400"/>
    <n v="3200"/>
    <s v="EUR"/>
    <s v="Germany"/>
    <s v="Alabama"/>
    <s v="berlin "/>
    <s v="5-7 years"/>
    <s v="2 - 4 years"/>
    <s v="Master's degree"/>
    <s v="Woman"/>
    <s v="YES"/>
    <s v="man"/>
    <n v="15557"/>
  </r>
  <r>
    <n v="15558"/>
    <x v="0"/>
    <s v="education"/>
    <s v="Paraprofessional"/>
    <n v="20000"/>
    <n v="10000"/>
    <s v="USD"/>
    <s v="Usa"/>
    <s v="Massachusetts"/>
    <s v="agawam"/>
    <s v="5-7 years"/>
    <s v="5-7 years"/>
    <s v="College degree"/>
    <s v="Woman"/>
    <s v="YES"/>
    <s v="man"/>
    <n v="15558"/>
  </r>
  <r>
    <n v="15559"/>
    <x v="1"/>
    <s v="computing or tech"/>
    <s v="Cto"/>
    <n v="78000"/>
    <n v="10000"/>
    <s v="EUR"/>
    <s v="South"/>
    <s v="Alabama"/>
    <s v="cape town "/>
    <s v="21 - 30 years"/>
    <s v="21 - 30 years"/>
    <s v="High School"/>
    <s v="Man"/>
    <s v="YES"/>
    <s v="woman"/>
    <n v="15559"/>
  </r>
  <r>
    <n v="15560"/>
    <x v="0"/>
    <s v="accounting"/>
    <s v="Team Leader"/>
    <n v="31000"/>
    <n v="4500"/>
    <s v="GBP"/>
    <s v="Usa"/>
    <s v="Alabama"/>
    <s v="sunderland "/>
    <s v="8 - 10 years"/>
    <s v="5-7 years"/>
    <s v="College degree"/>
    <s v="Man"/>
    <s v="YES"/>
    <s v="woman"/>
    <n v="15560"/>
  </r>
  <r>
    <n v="15561"/>
    <x v="1"/>
    <s v="utilities &amp; telecommunications"/>
    <s v="Senior Corporate Accountant"/>
    <n v="100000"/>
    <n v="6000"/>
    <s v="USD"/>
    <s v="Usa"/>
    <s v="Virginia"/>
    <s v="tysons"/>
    <s v="21 - 30 years"/>
    <s v="5-7 years"/>
    <s v="College degree"/>
    <s v="Woman"/>
    <s v="YES"/>
    <s v="man"/>
    <n v="15561"/>
  </r>
  <r>
    <n v="15562"/>
    <x v="1"/>
    <s v="marketing"/>
    <s v="Senior Web Developer"/>
    <n v="115000"/>
    <n v="1000"/>
    <s v="USD"/>
    <s v="Usa"/>
    <s v="Illinois"/>
    <s v="chicago"/>
    <s v="21 - 30 years"/>
    <s v="11 - 20 years"/>
    <s v="College degree"/>
    <s v="Man"/>
    <s v="YES"/>
    <s v="woman"/>
    <n v="15562"/>
  </r>
  <r>
    <n v="15563"/>
    <x v="1"/>
    <s v="entertainment"/>
    <s v="Senior Assistant Manager"/>
    <n v="40500"/>
    <n v="10000"/>
    <s v="USD"/>
    <s v="Usa"/>
    <s v="Oklahoma"/>
    <s v="broken arrow"/>
    <s v="11 - 20 years"/>
    <s v="11 - 20 years"/>
    <s v="College degree"/>
    <s v="Man"/>
    <s v="YES"/>
    <s v="woman"/>
    <n v="15563"/>
  </r>
  <r>
    <n v="15564"/>
    <x v="0"/>
    <s v="recruitment or hr"/>
    <s v="Enterprise Resource Planning Analyst I"/>
    <n v="57500"/>
    <n v="1000"/>
    <s v="USD"/>
    <s v="Usa"/>
    <s v="Ohio"/>
    <s v="cincinnati"/>
    <s v="2 - 4 years"/>
    <s v="2 - 4 years"/>
    <s v="College degree"/>
    <s v="Woman"/>
    <s v="YES"/>
    <s v="man"/>
    <n v="15564"/>
  </r>
  <r>
    <n v="15565"/>
    <x v="1"/>
    <s v="entertainment"/>
    <s v="Director, Marketing"/>
    <n v="148000"/>
    <n v="10000"/>
    <s v="USD"/>
    <s v="Usa"/>
    <s v="California"/>
    <s v="burbank"/>
    <s v="11 - 20 years"/>
    <s v="11 - 20 years"/>
    <s v="College degree"/>
    <s v="Man"/>
    <s v="YES"/>
    <s v="woman"/>
    <n v="15565"/>
  </r>
  <r>
    <n v="15566"/>
    <x v="0"/>
    <s v="health care"/>
    <s v="Radiation Therapist"/>
    <n v="72800"/>
    <n v="500"/>
    <s v="USD"/>
    <s v="Usa"/>
    <s v="Ohio"/>
    <s v="dayton"/>
    <s v="8 - 10 years"/>
    <s v="5-7 years"/>
    <s v="College degree"/>
    <s v="Woman"/>
    <s v="NO"/>
    <s v="man"/>
    <n v="15566"/>
  </r>
  <r>
    <n v="15567"/>
    <x v="1"/>
    <s v="computing or tech"/>
    <s v="Principle Firmware Engineer"/>
    <n v="158000"/>
    <n v="10000"/>
    <s v="USD"/>
    <s v="Usa"/>
    <s v="North Carolina"/>
    <s v="fuquay varina"/>
    <s v="21 - 30 years"/>
    <s v="21 - 30 years"/>
    <s v="College degree"/>
    <s v="Man"/>
    <s v="YES"/>
    <s v="woman"/>
    <n v="15567"/>
  </r>
  <r>
    <n v="15568"/>
    <x v="0"/>
    <s v="social work"/>
    <s v="Care Manager"/>
    <n v="46000"/>
    <n v="1000"/>
    <s v="USD"/>
    <s v="Usa"/>
    <s v="Maryland"/>
    <s v="rockville"/>
    <s v="8 - 10 years"/>
    <s v="2 - 4 years"/>
    <s v="Master's degree"/>
    <s v="Woman"/>
    <s v="YES"/>
    <s v="man"/>
    <n v="15568"/>
  </r>
  <r>
    <n v="15569"/>
    <x v="0"/>
    <s v="health care"/>
    <s v="Medical Writer"/>
    <n v="55000"/>
    <n v="2000"/>
    <s v="USD"/>
    <s v="Usa"/>
    <s v="New York"/>
    <s v="ithaca"/>
    <s v="5-7 years"/>
    <s v="2 - 4 years"/>
    <s v="Master's degree"/>
    <s v="Man"/>
    <s v="YES"/>
    <s v="woman"/>
    <n v="15569"/>
  </r>
  <r>
    <n v="15570"/>
    <x v="1"/>
    <s v="utilities &amp; telecommunications"/>
    <s v="Systems Admininistrator"/>
    <n v="58000"/>
    <n v="9000"/>
    <s v="USD"/>
    <s v="Usa"/>
    <s v="Texas"/>
    <s v="rather not say"/>
    <s v="11 - 20 years"/>
    <s v="8 - 10 years"/>
    <s v="High School"/>
    <s v="Man"/>
    <s v="YES"/>
    <s v="woman"/>
    <n v="15570"/>
  </r>
  <r>
    <n v="15571"/>
    <x v="0"/>
    <s v="government and public administration"/>
    <s v="Senior Policy Advisor"/>
    <n v="103980"/>
    <n v="10000"/>
    <s v="AUD/NZD"/>
    <s v="New"/>
    <s v="Alabama"/>
    <s v="wellington"/>
    <s v="5-7 years"/>
    <s v="2 - 4 years"/>
    <s v="Master's degree"/>
    <s v="Woman"/>
    <s v="YES"/>
    <s v="man"/>
    <n v="15571"/>
  </r>
  <r>
    <n v="15572"/>
    <x v="1"/>
    <s v="law"/>
    <s v="Network Engineer"/>
    <n v="105000"/>
    <n v="3000"/>
    <s v="USD"/>
    <s v="Usa"/>
    <s v="California"/>
    <s v="irvine"/>
    <s v="11 - 20 years"/>
    <s v="11 - 20 years"/>
    <s v="College degree"/>
    <s v="Man"/>
    <s v="YES"/>
    <s v="woman"/>
    <n v="15572"/>
  </r>
  <r>
    <n v="15573"/>
    <x v="0"/>
    <s v="entertainment data"/>
    <s v="Research Coordinator"/>
    <n v="52000"/>
    <n v="10000"/>
    <s v="USD"/>
    <s v="Usa"/>
    <s v="California"/>
    <s v="los angeles"/>
    <s v="1 year or less"/>
    <s v="1 year or less"/>
    <s v="College degree"/>
    <s v="Woman"/>
    <s v="YES"/>
    <s v="man"/>
    <n v="15573"/>
  </r>
  <r>
    <n v="15574"/>
    <x v="0"/>
    <s v="computing or tech"/>
    <s v="Programmer"/>
    <n v="80000"/>
    <n v="10000"/>
    <s v="USD"/>
    <s v="Usa"/>
    <s v="Wisconsin"/>
    <s v="madison"/>
    <s v="8 - 10 years"/>
    <s v="8 - 10 years"/>
    <s v="College degree"/>
    <s v="Man"/>
    <s v="YES"/>
    <s v="woman"/>
    <n v="15574"/>
  </r>
  <r>
    <n v="15575"/>
    <x v="0"/>
    <s v="accounting"/>
    <s v="Senior Digital Product Designer"/>
    <n v="105000"/>
    <n v="3000"/>
    <s v="USD"/>
    <s v="Usa"/>
    <s v="Ohio"/>
    <s v="cincinnati"/>
    <s v="5-7 years"/>
    <s v="2 - 4 years"/>
    <s v="College degree"/>
    <s v="Woman"/>
    <s v="YES"/>
    <s v="man"/>
    <n v="15575"/>
  </r>
  <r>
    <n v="15576"/>
    <x v="1"/>
    <s v="education"/>
    <s v="Success Manager"/>
    <n v="100000"/>
    <n v="30000"/>
    <s v="USD"/>
    <s v="Usa"/>
    <s v="Alaska"/>
    <s v="tucson"/>
    <s v="11 - 20 years"/>
    <s v="5-7 years"/>
    <s v="Master's degree"/>
    <s v="Man"/>
    <s v="YES"/>
    <s v="woman"/>
    <n v="15576"/>
  </r>
  <r>
    <n v="15577"/>
    <x v="0"/>
    <s v="journalism"/>
    <s v="Product Reviewer"/>
    <n v="45000"/>
    <n v="10000"/>
    <s v="USD"/>
    <s v="Usa"/>
    <s v="New York"/>
    <s v="new york city"/>
    <s v="8 - 10 years"/>
    <s v="8 - 10 years"/>
    <s v="College degree"/>
    <s v="Man"/>
    <s v="YES"/>
    <s v="woman"/>
    <n v="15577"/>
  </r>
  <r>
    <n v="15578"/>
    <x v="1"/>
    <s v="computing or tech"/>
    <s v="It Director"/>
    <n v="100000"/>
    <n v="5000"/>
    <s v="USD"/>
    <s v="Usa"/>
    <s v="Delaware"/>
    <s v="exton"/>
    <s v="11 - 20 years"/>
    <s v="11 - 20 years"/>
    <s v="High School"/>
    <s v="Man"/>
    <s v="YES"/>
    <s v="woman"/>
    <n v="15578"/>
  </r>
  <r>
    <n v="15579"/>
    <x v="1"/>
    <s v="transport or logistics"/>
    <s v="Dispatcher"/>
    <n v="45115"/>
    <n v="800"/>
    <s v="USD"/>
    <s v="Usa"/>
    <s v="Ohio"/>
    <s v="westlake"/>
    <s v="8 - 10 years"/>
    <s v="5-7 years"/>
    <s v="High School"/>
    <s v="Man"/>
    <s v="NO"/>
    <s v="woman"/>
    <n v="15579"/>
  </r>
  <r>
    <n v="15580"/>
    <x v="0"/>
    <s v="government and public administration"/>
    <s v="Covid-19 Response Coordinator"/>
    <n v="47250"/>
    <n v="10000"/>
    <s v="USD"/>
    <s v="Usa"/>
    <s v="Pennsylvania"/>
    <s v="philadelphia"/>
    <s v="1 year or less"/>
    <s v="1 year or less"/>
    <s v="College degree"/>
    <s v="Woman"/>
    <s v="YES"/>
    <s v="man"/>
    <n v="15580"/>
  </r>
  <r>
    <n v="15581"/>
    <x v="0"/>
    <s v="health care"/>
    <s v="Environmental Health Technician"/>
    <n v="55000"/>
    <n v="2000"/>
    <s v="CAD"/>
    <s v="Canada"/>
    <s v="Alabama"/>
    <s v="victoria bc"/>
    <s v="8 - 10 years"/>
    <s v="2 - 4 years"/>
    <s v="College degree"/>
    <s v="Woman"/>
    <s v="YES"/>
    <s v="man"/>
    <n v="15581"/>
  </r>
  <r>
    <n v="15582"/>
    <x v="0"/>
    <s v="utilities &amp; telecommunications"/>
    <s v="Warehouse Manager"/>
    <n v="42000"/>
    <n v="1000"/>
    <s v="USD"/>
    <s v="Usa"/>
    <s v="Nevada"/>
    <s v="las vegas "/>
    <s v="2 - 4 years"/>
    <s v="1 year or less"/>
    <s v="College degree"/>
    <s v="Man"/>
    <s v="YES"/>
    <s v="woman"/>
    <n v="15582"/>
  </r>
  <r>
    <n v="15583"/>
    <x v="1"/>
    <s v="government and public administration"/>
    <s v="Environmental Compliance"/>
    <n v="47000"/>
    <n v="10000"/>
    <s v="USD"/>
    <s v="Usa"/>
    <s v="Maryland"/>
    <s v="baltimore"/>
    <s v="2 - 4 years"/>
    <s v="2 - 4 years"/>
    <s v="College degree"/>
    <s v="Woman"/>
    <s v="YES"/>
    <s v="man"/>
    <n v="15583"/>
  </r>
  <r>
    <n v="15584"/>
    <x v="0"/>
    <s v="government and public administration"/>
    <s v="Environmental Health Specialist Ii"/>
    <n v="80891"/>
    <n v="10000"/>
    <s v="USD"/>
    <s v="Usa"/>
    <s v="California"/>
    <s v="san diego"/>
    <s v="8 - 10 years"/>
    <s v="5-7 years"/>
    <s v="Master's degree"/>
    <s v="Woman"/>
    <s v="YES"/>
    <s v="man"/>
    <n v="15584"/>
  </r>
  <r>
    <n v="15585"/>
    <x v="0"/>
    <s v="transport or logistics"/>
    <s v="Buyer"/>
    <n v="125000"/>
    <n v="12500"/>
    <s v="USD"/>
    <s v="Usa"/>
    <s v="District of Columbia"/>
    <s v="dc"/>
    <s v="5-7 years"/>
    <s v="5-7 years"/>
    <s v="College degree"/>
    <s v="Woman"/>
    <s v="YES"/>
    <s v="man"/>
    <n v="15585"/>
  </r>
  <r>
    <n v="15586"/>
    <x v="1"/>
    <s v="computing or tech"/>
    <s v="Principal Technical Program Manager"/>
    <n v="155000"/>
    <n v="80000"/>
    <s v="USD"/>
    <s v="Usa"/>
    <s v="Ohio"/>
    <s v="perrysburg"/>
    <s v="11 - 20 years"/>
    <s v="5-7 years"/>
    <s v="Master's degree"/>
    <s v="Man"/>
    <s v="YES"/>
    <s v="woman"/>
    <n v="15586"/>
  </r>
  <r>
    <n v="15587"/>
    <x v="0"/>
    <s v="property or construction"/>
    <s v="Project Coordinator"/>
    <n v="84000"/>
    <n v="1000"/>
    <s v="USD"/>
    <s v="Usa"/>
    <s v="California"/>
    <s v="san jose"/>
    <s v="8 - 10 years"/>
    <s v="5-7 years"/>
    <s v="College degree"/>
    <s v="Woman"/>
    <s v="YES"/>
    <s v="man"/>
    <n v="15587"/>
  </r>
  <r>
    <n v="15588"/>
    <x v="0"/>
    <s v="health care"/>
    <s v="Registered Nurse"/>
    <n v="46275"/>
    <n v="1000"/>
    <s v="USD"/>
    <s v="Usa"/>
    <s v="Georgia"/>
    <s v="tifton"/>
    <s v="1 year or less"/>
    <s v="1 year or less"/>
    <s v="College degree"/>
    <s v="Man"/>
    <s v="YES"/>
    <s v="woman"/>
    <n v="15588"/>
  </r>
  <r>
    <n v="15589"/>
    <x v="0"/>
    <s v="education"/>
    <s v="Information Security Analyst"/>
    <n v="66300"/>
    <n v="1000"/>
    <s v="USD"/>
    <s v="Usa"/>
    <s v="Ohio"/>
    <s v="toledo "/>
    <s v="5-7 years"/>
    <s v="2 - 4 years"/>
    <s v="College degree"/>
    <s v="Man"/>
    <s v="YES"/>
    <s v="woman"/>
    <n v="15589"/>
  </r>
  <r>
    <n v="15590"/>
    <x v="0"/>
    <s v="education"/>
    <s v="Principal Teacher"/>
    <n v="45150"/>
    <n v="10000"/>
    <s v="GBP"/>
    <s v="Scotland"/>
    <s v="Alabama"/>
    <s v="edinburgh "/>
    <s v="5-7 years"/>
    <s v="5-7 years"/>
    <s v="Master's degree"/>
    <s v="Man"/>
    <s v="YES"/>
    <s v="woman"/>
    <n v="15590"/>
  </r>
  <r>
    <n v="15591"/>
    <x v="1"/>
    <s v="computing or tech"/>
    <s v="Developer (Software Engineer"/>
    <n v="63500"/>
    <n v="250"/>
    <s v="USD"/>
    <s v="Usa"/>
    <s v="Missouri"/>
    <s v="st louis"/>
    <s v="11 - 20 years"/>
    <s v="2 - 4 years"/>
    <s v="College degree"/>
    <s v="Man"/>
    <s v="NO"/>
    <s v="woman"/>
    <n v="15591"/>
  </r>
  <r>
    <n v="15592"/>
    <x v="0"/>
    <s v="media &amp; digital"/>
    <s v="Associate Editor"/>
    <n v="73500"/>
    <n v="2000"/>
    <s v="USD"/>
    <s v="Usa"/>
    <s v="New York"/>
    <s v="new york city"/>
    <s v="8 - 10 years"/>
    <s v="8 - 10 years"/>
    <s v="College degree"/>
    <s v="Man"/>
    <s v="YES"/>
    <s v="woman"/>
    <n v="15592"/>
  </r>
  <r>
    <n v="15593"/>
    <x v="1"/>
    <s v="education"/>
    <s v="Instructional Technologist"/>
    <n v="82000"/>
    <n v="1000"/>
    <s v="USD"/>
    <s v="Usa"/>
    <s v="California"/>
    <s v="claremont"/>
    <s v="21 - 30 years"/>
    <s v="11 - 20 years"/>
    <s v="Master's degree"/>
    <s v="Man"/>
    <s v="YES"/>
    <s v="woman"/>
    <n v="15593"/>
  </r>
  <r>
    <n v="15594"/>
    <x v="0"/>
    <s v="property or construction"/>
    <s v="Quality Control Asphalt Technician"/>
    <n v="37500"/>
    <n v="1000"/>
    <s v="USD"/>
    <s v="Usa"/>
    <s v="New Jersey"/>
    <s v="various"/>
    <s v="5-7 years"/>
    <s v="2 - 4 years"/>
    <s v="High School"/>
    <s v="Woman"/>
    <s v="YES"/>
    <s v="man"/>
    <n v="15594"/>
  </r>
  <r>
    <n v="15595"/>
    <x v="1"/>
    <s v="computing or tech"/>
    <s v="Senior Software Architect"/>
    <n v="155000"/>
    <n v="10000"/>
    <s v="CAD"/>
    <s v="Canada"/>
    <s v="Alabama"/>
    <s v="ottawa"/>
    <s v="11 - 20 years"/>
    <s v="11 - 20 years"/>
    <s v="College degree"/>
    <s v="Man"/>
    <s v="YES"/>
    <s v="woman"/>
    <n v="15595"/>
  </r>
  <r>
    <n v="15596"/>
    <x v="0"/>
    <s v="recruitment or hr"/>
    <s v="Campus Recruiting Coordinator"/>
    <n v="59000"/>
    <n v="5000"/>
    <s v="USD"/>
    <s v="Usa"/>
    <s v="Illinois"/>
    <s v="chicago"/>
    <s v="5-7 years"/>
    <s v="2 - 4 years"/>
    <s v="College degree"/>
    <s v="Man"/>
    <s v="YES"/>
    <s v="woman"/>
    <n v="15596"/>
  </r>
  <r>
    <n v="15597"/>
    <x v="1"/>
    <s v="engineering or manufacturing"/>
    <s v="Inside Sales"/>
    <n v="40400"/>
    <n v="1000"/>
    <s v="USD"/>
    <s v="Usa"/>
    <s v="Ohio"/>
    <s v="dayton"/>
    <s v="11 - 20 years"/>
    <s v="11 - 20 years"/>
    <s v="College degree"/>
    <s v="Woman"/>
    <s v="YES"/>
    <s v="man"/>
    <n v="15597"/>
  </r>
  <r>
    <n v="15598"/>
    <x v="2"/>
    <s v="real estate servicea"/>
    <s v="Pm Commercial Property Consultant"/>
    <n v="70000"/>
    <n v="1000"/>
    <s v="USD"/>
    <s v="Usa"/>
    <s v="Indiana"/>
    <s v="regional "/>
    <s v="21 - 30 years"/>
    <s v="11 - 20 years"/>
    <s v="College degree"/>
    <s v="Man"/>
    <s v="YES"/>
    <s v="woman"/>
    <n v="15598"/>
  </r>
  <r>
    <n v="15599"/>
    <x v="0"/>
    <s v="marketing"/>
    <s v="Senior Paid Ads Manager"/>
    <n v="72000"/>
    <n v="1500"/>
    <s v="CAD"/>
    <s v="Canada"/>
    <s v="Alabama"/>
    <s v="toronto"/>
    <s v="5-7 years"/>
    <s v="2 - 4 years"/>
    <s v="College degree"/>
    <s v="Woman"/>
    <s v="YES"/>
    <s v="man"/>
    <n v="15599"/>
  </r>
  <r>
    <n v="15600"/>
    <x v="0"/>
    <s v="computing or tech"/>
    <s v="Software Engineer"/>
    <n v="70452"/>
    <n v="2000"/>
    <s v="USD"/>
    <s v="Usa"/>
    <s v="Florida"/>
    <s v="tampa"/>
    <s v="5-7 years"/>
    <s v="2 - 4 years"/>
    <s v="College degree"/>
    <s v="Man"/>
    <s v="YES"/>
    <s v="woman"/>
    <n v="15600"/>
  </r>
  <r>
    <n v="15601"/>
    <x v="0"/>
    <s v="utilities &amp; telecommunications"/>
    <s v="Assistant Supervisor"/>
    <n v="33000"/>
    <n v="10000"/>
    <s v="USD"/>
    <s v="Usa"/>
    <s v="Utah"/>
    <s v="logan"/>
    <s v="5-7 years"/>
    <s v="2 - 4 years"/>
    <s v="College degree"/>
    <s v="Woman"/>
    <s v="YES"/>
    <s v="man"/>
    <n v="15601"/>
  </r>
  <r>
    <n v="15602"/>
    <x v="0"/>
    <s v="computing or tech"/>
    <s v="Senior Site Analyst"/>
    <n v="91000"/>
    <n v="9000"/>
    <s v="USD"/>
    <s v="Usa"/>
    <s v="Illinois"/>
    <s v="chicago"/>
    <s v="2 - 4 years"/>
    <s v="5-7 years"/>
    <s v="College degree"/>
    <s v="Woman"/>
    <s v="YES"/>
    <s v="man"/>
    <n v="15602"/>
  </r>
  <r>
    <n v="15603"/>
    <x v="1"/>
    <s v="utilities &amp; telecommunications"/>
    <s v="Customer Service"/>
    <n v="41000"/>
    <n v="500"/>
    <s v="CAD"/>
    <s v="Canada"/>
    <s v="Alabama"/>
    <s v="halifax"/>
    <s v="11 - 20 years"/>
    <s v="11 - 20 years"/>
    <s v="College degree"/>
    <s v="Man"/>
    <s v="NO"/>
    <s v="woman"/>
    <n v="15603"/>
  </r>
  <r>
    <n v="15604"/>
    <x v="0"/>
    <s v="transport or logistics"/>
    <s v="Delivery Driver"/>
    <n v="38480"/>
    <n v="100"/>
    <s v="USD"/>
    <s v="Usa"/>
    <s v="Oregon"/>
    <s v="portland "/>
    <s v="11 - 20 years"/>
    <s v="1 year or less"/>
    <s v="College degree"/>
    <s v="Woman"/>
    <s v="NO"/>
    <s v="man"/>
    <n v="15604"/>
  </r>
  <r>
    <n v="15605"/>
    <x v="1"/>
    <s v="industrial supply"/>
    <s v="Business Systems Administrator"/>
    <n v="67000"/>
    <n v="10000"/>
    <s v="USD"/>
    <s v="Usa"/>
    <s v="Iowa"/>
    <s v="waterloo"/>
    <s v="21 - 30 years"/>
    <s v="1 year or less"/>
    <s v="College degree"/>
    <s v="Man"/>
    <s v="YES"/>
    <s v="woman"/>
    <n v="15605"/>
  </r>
  <r>
    <n v="15606"/>
    <x v="1"/>
    <s v="computing or tech"/>
    <s v="Senior Technical Writer"/>
    <n v="81900"/>
    <n v="10000"/>
    <s v="USD"/>
    <s v="Usa"/>
    <s v="Michigan"/>
    <s v="mason"/>
    <s v="21 - 30 years"/>
    <s v="21 - 30 years"/>
    <s v="Master's degree"/>
    <s v="Woman"/>
    <s v="YES"/>
    <s v="man"/>
    <n v="15606"/>
  </r>
  <r>
    <n v="15607"/>
    <x v="1"/>
    <s v="nonprofits"/>
    <s v="Director"/>
    <n v="145000"/>
    <n v="10000"/>
    <s v="USD"/>
    <s v="Usa"/>
    <s v="Texas"/>
    <s v="austin"/>
    <s v="11 - 20 years"/>
    <s v="11 - 20 years"/>
    <s v="Master's degree"/>
    <s v="Woman"/>
    <s v="YES"/>
    <s v="man"/>
    <n v="15607"/>
  </r>
  <r>
    <n v="15608"/>
    <x v="1"/>
    <s v="accounting"/>
    <s v="Assurance Senior Associate"/>
    <n v="69000"/>
    <n v="2000"/>
    <s v="USD"/>
    <s v="Usa"/>
    <s v="Virginia"/>
    <s v="norfolk"/>
    <s v="2 - 4 years"/>
    <s v="2 - 4 years"/>
    <s v="Master's degree"/>
    <s v="Man"/>
    <s v="YES"/>
    <s v="woman"/>
    <n v="15608"/>
  </r>
  <r>
    <n v="15609"/>
    <x v="0"/>
    <s v="marketing"/>
    <s v="Digital Pr Director"/>
    <n v="58000"/>
    <n v="1000"/>
    <s v="GBP"/>
    <s v="Usa"/>
    <s v="Alabama"/>
    <s v="london"/>
    <s v="8 - 10 years"/>
    <s v="5-7 years"/>
    <s v="College degree"/>
    <s v="Woman"/>
    <s v="YES"/>
    <s v="man"/>
    <n v="15609"/>
  </r>
  <r>
    <n v="15610"/>
    <x v="0"/>
    <s v="computing or tech"/>
    <s v="Software Support"/>
    <n v="60000"/>
    <n v="1000"/>
    <s v="USD"/>
    <s v="Usa"/>
    <s v="California"/>
    <s v="costa mesa"/>
    <s v="5-7 years"/>
    <s v="5-7 years"/>
    <s v="College degree"/>
    <s v="Man"/>
    <s v="YES"/>
    <s v="woman"/>
    <n v="15610"/>
  </r>
  <r>
    <n v="15611"/>
    <x v="0"/>
    <s v="communications"/>
    <s v="Communications Administrator"/>
    <n v="49000"/>
    <n v="10000"/>
    <s v="CAD"/>
    <s v="Canada"/>
    <s v="Alabama"/>
    <s v="ottawa"/>
    <s v="2 - 4 years"/>
    <s v="2 - 4 years"/>
    <s v="College degree"/>
    <s v="Woman"/>
    <s v="YES"/>
    <s v="man"/>
    <n v="15611"/>
  </r>
  <r>
    <n v="15612"/>
    <x v="0"/>
    <s v="media &amp; digital"/>
    <s v="Senior Staff Writer"/>
    <n v="95000"/>
    <n v="5000"/>
    <s v="USD"/>
    <s v="Usa"/>
    <s v="New York"/>
    <s v="buffalo"/>
    <s v="11 - 20 years"/>
    <s v="8 - 10 years"/>
    <s v="College degree"/>
    <s v="Man"/>
    <s v="YES"/>
    <s v="woman"/>
    <n v="15612"/>
  </r>
  <r>
    <n v="15613"/>
    <x v="1"/>
    <s v="government and public administration"/>
    <s v="Analyst"/>
    <n v="90000"/>
    <n v="10000"/>
    <s v="CAD"/>
    <s v="Canada"/>
    <s v="Alabama"/>
    <s v="ottawa"/>
    <s v="11 - 20 years"/>
    <s v="11 - 20 years"/>
    <s v="College degree"/>
    <s v="Woman"/>
    <s v="YES"/>
    <s v="man"/>
    <n v="15613"/>
  </r>
  <r>
    <n v="15614"/>
    <x v="0"/>
    <s v="accounting"/>
    <s v="Senior Software Engineer"/>
    <n v="115000"/>
    <n v="1000"/>
    <s v="CAD"/>
    <s v="Canada"/>
    <s v="Alabama"/>
    <s v="calgary alberta canada"/>
    <s v="11 - 20 years"/>
    <s v="2 - 4 years"/>
    <s v="College degree"/>
    <s v="Man"/>
    <s v="YES"/>
    <s v="woman"/>
    <n v="15614"/>
  </r>
  <r>
    <n v="15615"/>
    <x v="0"/>
    <s v="computing or tech"/>
    <s v="Senior Machine Learning Engineer"/>
    <n v="65000"/>
    <n v="1000"/>
    <s v="EUR"/>
    <s v="Netherlands"/>
    <s v="Alabama"/>
    <s v="amsterdam"/>
    <s v="2 - 4 years"/>
    <s v="2 - 4 years"/>
    <s v="Master's degree"/>
    <s v="Man"/>
    <s v="YES"/>
    <s v="woman"/>
    <n v="15615"/>
  </r>
  <r>
    <n v="15616"/>
    <x v="1"/>
    <s v="computing or tech"/>
    <s v="Director, Cybersecurity"/>
    <n v="138000"/>
    <n v="55000"/>
    <s v="EUR"/>
    <s v="Indiareland"/>
    <s v="Alabama"/>
    <s v="dublin"/>
    <s v="21 - 30 years"/>
    <s v="11 - 20 years"/>
    <s v="College degree"/>
    <s v="Man"/>
    <s v="YES"/>
    <s v="woman"/>
    <n v="15616"/>
  </r>
  <r>
    <n v="15617"/>
    <x v="0"/>
    <s v="nonprofits"/>
    <s v="Intake Coordinator"/>
    <n v="23500"/>
    <n v="210"/>
    <s v="USD"/>
    <s v="Usa"/>
    <s v="Iowa"/>
    <s v="des moines"/>
    <s v="5-7 years"/>
    <s v="2 - 4 years"/>
    <s v="College degree"/>
    <s v="Woman"/>
    <s v="NO"/>
    <s v="man"/>
    <n v="15617"/>
  </r>
  <r>
    <n v="15618"/>
    <x v="0"/>
    <s v="property or construction"/>
    <s v="Insurance Analyst"/>
    <n v="77000"/>
    <n v="1000"/>
    <s v="USD"/>
    <s v="Usa"/>
    <s v="Minnesota"/>
    <s v="minneapolis"/>
    <s v="5-7 years"/>
    <s v="2 - 4 years"/>
    <s v="College degree"/>
    <s v="Woman"/>
    <s v="YES"/>
    <s v="man"/>
    <n v="15618"/>
  </r>
  <r>
    <n v="15619"/>
    <x v="1"/>
    <s v="computing or tech"/>
    <s v="Research Data Scientist"/>
    <n v="60000"/>
    <n v="10000"/>
    <s v="GBP"/>
    <s v="Usa"/>
    <s v="Alabama"/>
    <s v="london"/>
    <s v="1 year or less"/>
    <s v="1 year or less"/>
    <s v="PhD"/>
    <s v="Man"/>
    <s v="YES"/>
    <s v="woman"/>
    <n v="15619"/>
  </r>
  <r>
    <n v="15620"/>
    <x v="0"/>
    <s v="computing or tech"/>
    <s v="Information Systems Specialist"/>
    <n v="37000"/>
    <n v="10000"/>
    <s v="USD"/>
    <s v="Usa"/>
    <s v="Massachusetts"/>
    <s v="greenfield"/>
    <s v="5-7 years"/>
    <s v="2 - 4 years"/>
    <s v="College degree"/>
    <s v="Man"/>
    <s v="YES"/>
    <s v="woman"/>
    <n v="15620"/>
  </r>
  <r>
    <n v="15621"/>
    <x v="0"/>
    <s v="marketing"/>
    <s v="Director Growth"/>
    <n v="210000"/>
    <n v="250000"/>
    <s v="USD"/>
    <s v="Usa"/>
    <s v="Pennsylvania"/>
    <s v="philadelphia"/>
    <s v="8 - 10 years"/>
    <s v="8 - 10 years"/>
    <s v="College degree"/>
    <s v="Man"/>
    <s v="YES"/>
    <s v="woman"/>
    <n v="15621"/>
  </r>
  <r>
    <n v="15622"/>
    <x v="1"/>
    <s v="academic research"/>
    <s v="Research Analyst"/>
    <n v="63500"/>
    <n v="1000"/>
    <s v="USD"/>
    <s v="Usa"/>
    <s v="Arizona"/>
    <s v="tucson "/>
    <s v="11 - 20 years"/>
    <s v="11 - 20 years"/>
    <s v="College degree"/>
    <s v="Man"/>
    <s v="YES"/>
    <s v="woman"/>
    <n v="15622"/>
  </r>
  <r>
    <n v="15623"/>
    <x v="0"/>
    <s v="computing or tech"/>
    <s v="Software Engineer"/>
    <n v="149000"/>
    <n v="1000"/>
    <s v="USD"/>
    <s v="Usa"/>
    <s v="California"/>
    <s v="berkeley"/>
    <s v="11 - 20 years"/>
    <s v="11 - 20 years"/>
    <s v="College degree"/>
    <s v="Man"/>
    <s v="YES"/>
    <s v="woman"/>
    <n v="15623"/>
  </r>
  <r>
    <n v="15624"/>
    <x v="0"/>
    <s v="computing or tech"/>
    <s v="Product Manager"/>
    <n v="100000"/>
    <n v="3500"/>
    <s v="USD"/>
    <s v="Usa"/>
    <s v="California"/>
    <s v="los angeles"/>
    <s v="11 - 20 years"/>
    <s v="2 - 4 years"/>
    <s v="College degree"/>
    <s v="Woman"/>
    <s v="YES"/>
    <s v="man"/>
    <n v="15624"/>
  </r>
  <r>
    <n v="15625"/>
    <x v="0"/>
    <s v="computing or tech"/>
    <s v="Architect, Quality Engineering"/>
    <n v="140000"/>
    <n v="2500"/>
    <s v="AUD/NZD"/>
    <s v="Ausatralia"/>
    <s v="Alabama"/>
    <s v="melbourne"/>
    <s v="8 - 10 years"/>
    <s v="8 - 10 years"/>
    <s v="College degree"/>
    <s v="Man"/>
    <s v="YES"/>
    <s v="woman"/>
    <n v="15625"/>
  </r>
  <r>
    <n v="15626"/>
    <x v="0"/>
    <s v="nonprofits"/>
    <s v="Development Assistant"/>
    <n v="53000"/>
    <n v="10000"/>
    <s v="USD"/>
    <s v="Usa"/>
    <s v="New York"/>
    <s v="nyc"/>
    <s v="2 - 4 years"/>
    <s v="2 - 4 years"/>
    <s v="College degree"/>
    <s v="Woman"/>
    <s v="YES"/>
    <s v="man"/>
    <n v="15626"/>
  </r>
  <r>
    <n v="15627"/>
    <x v="0"/>
    <s v="accounting"/>
    <s v="Staff Accountant"/>
    <n v="48000"/>
    <n v="1000"/>
    <s v="USD"/>
    <s v="Usa"/>
    <s v="Minnesota"/>
    <s v="eagan"/>
    <s v="8 - 10 years"/>
    <s v="2 - 4 years"/>
    <s v="College degree"/>
    <s v="Man"/>
    <s v="YES"/>
    <s v="woman"/>
    <n v="15627"/>
  </r>
  <r>
    <n v="15628"/>
    <x v="0"/>
    <s v="marketing"/>
    <s v="Junior Digital Marketing Manager"/>
    <n v="28000"/>
    <n v="6000"/>
    <s v="GBP"/>
    <s v="Usa"/>
    <s v="Alabama"/>
    <s v="london"/>
    <s v="5-7 years"/>
    <s v="2 - 4 years"/>
    <s v="College degree"/>
    <s v="Woman"/>
    <s v="YES"/>
    <s v="man"/>
    <n v="15628"/>
  </r>
  <r>
    <n v="15629"/>
    <x v="0"/>
    <s v="computing or tech"/>
    <s v="Account Manager"/>
    <n v="40000"/>
    <n v="1000"/>
    <s v="GBP"/>
    <s v="Usa"/>
    <s v="Alabama"/>
    <s v="halesowen"/>
    <s v="8 - 10 years"/>
    <s v="2 - 4 years"/>
    <s v="College degree"/>
    <s v="Man"/>
    <s v="YES"/>
    <s v="woman"/>
    <n v="15629"/>
  </r>
  <r>
    <n v="15630"/>
    <x v="0"/>
    <s v="marketing"/>
    <s v="Marketing Specialist"/>
    <n v="72000"/>
    <n v="2000"/>
    <s v="USD"/>
    <s v="Usa"/>
    <s v="California"/>
    <s v="palo alto"/>
    <s v="2 - 4 years"/>
    <s v="2 - 4 years"/>
    <s v="College degree"/>
    <s v="Woman"/>
    <s v="YES"/>
    <s v="man"/>
    <n v="15630"/>
  </r>
  <r>
    <n v="15631"/>
    <x v="0"/>
    <s v="education"/>
    <s v="Director Of Student Services"/>
    <n v="105000"/>
    <n v="10000"/>
    <s v="USD"/>
    <s v="Usa"/>
    <s v="Massachusetts"/>
    <s v="boston"/>
    <s v="8 - 10 years"/>
    <s v="8 - 10 years"/>
    <s v="Master's degree"/>
    <s v="Woman"/>
    <s v="YES"/>
    <s v="man"/>
    <n v="15631"/>
  </r>
  <r>
    <n v="15632"/>
    <x v="1"/>
    <s v="transport or logistics"/>
    <s v="Buyer"/>
    <n v="45000"/>
    <n v="3500"/>
    <s v="EUR"/>
    <s v="Indiareland"/>
    <s v="Alabama"/>
    <s v="dublin"/>
    <s v="31 - 40 years"/>
    <s v="8 - 10 years"/>
    <s v="College degree"/>
    <s v="Woman"/>
    <s v="YES"/>
    <s v="man"/>
    <n v="15632"/>
  </r>
  <r>
    <n v="15633"/>
    <x v="1"/>
    <s v="marketing"/>
    <s v="Multimedia Content Coordinator"/>
    <n v="36316"/>
    <n v="3684"/>
    <s v="USD"/>
    <s v="Usa"/>
    <s v="Washington"/>
    <s v="spokane"/>
    <s v="8 - 10 years"/>
    <s v="5-7 years"/>
    <s v="College degree"/>
    <s v="Woman"/>
    <s v="YES"/>
    <s v="man"/>
    <n v="15633"/>
  </r>
  <r>
    <n v="15634"/>
    <x v="1"/>
    <s v="nonprofits"/>
    <s v="Director"/>
    <n v="145000"/>
    <n v="10000"/>
    <s v="USD"/>
    <s v="Usa"/>
    <s v="Texas"/>
    <s v="austin"/>
    <s v="11 - 20 years"/>
    <s v="11 - 20 years"/>
    <s v="Master's degree"/>
    <s v="Woman"/>
    <s v="YES"/>
    <s v="man"/>
    <n v="15634"/>
  </r>
  <r>
    <n v="15635"/>
    <x v="1"/>
    <s v="beverage &amp; spirits"/>
    <s v="Sr. Manager, Od &amp; Change Management"/>
    <n v="103000"/>
    <n v="15000"/>
    <s v="USD"/>
    <s v="Usa"/>
    <s v="Kentucky"/>
    <s v="clermont"/>
    <s v="11 - 20 years"/>
    <s v="5-7 years"/>
    <s v="Master's degree"/>
    <s v="Woman"/>
    <s v="YES"/>
    <s v="man"/>
    <n v="15635"/>
  </r>
  <r>
    <n v="15636"/>
    <x v="0"/>
    <s v="utilities &amp; telecommunications"/>
    <s v="Sales Support Analyst"/>
    <n v="53000"/>
    <n v="2000"/>
    <s v="USD"/>
    <s v="Usa"/>
    <s v="Texas"/>
    <s v="houston"/>
    <s v="5-7 years"/>
    <s v="2 - 4 years"/>
    <s v="College degree"/>
    <s v="Woman"/>
    <s v="YES"/>
    <s v="man"/>
    <n v="15636"/>
  </r>
  <r>
    <n v="15637"/>
    <x v="0"/>
    <s v="marketing"/>
    <s v="Sr. Content Editor"/>
    <n v="63000"/>
    <n v="1000"/>
    <s v="USD"/>
    <s v="Usa"/>
    <s v="Illinois"/>
    <s v="chicago"/>
    <s v="2 - 4 years"/>
    <s v="2 - 4 years"/>
    <s v="Master's degree"/>
    <s v="Woman"/>
    <s v="YES"/>
    <s v="man"/>
    <n v="15637"/>
  </r>
  <r>
    <n v="15638"/>
    <x v="1"/>
    <s v="education"/>
    <s v="Associate Director, Annual Giving"/>
    <n v="82404"/>
    <n v="10000"/>
    <s v="USD"/>
    <s v="Usa"/>
    <s v="California"/>
    <s v="los angeles"/>
    <s v="11 - 20 years"/>
    <s v="11 - 20 years"/>
    <s v="College degree"/>
    <s v="Woman"/>
    <s v="YES"/>
    <s v="man"/>
    <n v="15638"/>
  </r>
  <r>
    <n v="15639"/>
    <x v="2"/>
    <s v="nonprofits"/>
    <s v="Director Of Planning"/>
    <n v="70000"/>
    <n v="1000"/>
    <s v="USD"/>
    <s v="Usa"/>
    <s v="Massachusetts"/>
    <s v="somerville"/>
    <s v="21 - 30 years"/>
    <s v="11 - 20 years"/>
    <s v="PhD"/>
    <s v="Man"/>
    <s v="YES"/>
    <s v="woman"/>
    <n v="15639"/>
  </r>
  <r>
    <n v="15640"/>
    <x v="1"/>
    <s v="art &amp; design"/>
    <s v="Staff Product Designer"/>
    <n v="157000"/>
    <n v="1000"/>
    <s v="USD"/>
    <s v="Usa"/>
    <s v="Illinois"/>
    <s v="chicago "/>
    <s v="11 - 20 years"/>
    <s v="11 - 20 years"/>
    <s v="College degree"/>
    <s v="Woman"/>
    <s v="YES"/>
    <s v="man"/>
    <n v="15640"/>
  </r>
  <r>
    <n v="15641"/>
    <x v="1"/>
    <s v="health care"/>
    <s v="Hr Director"/>
    <n v="151000"/>
    <n v="75000"/>
    <s v="USD"/>
    <s v="Usa"/>
    <s v="Minnesota"/>
    <s v="minneapolisaachenst paul"/>
    <s v="11 - 20 years"/>
    <s v="11 - 20 years"/>
    <s v="Professional degree (MD, JD, etc.)"/>
    <s v="Woman"/>
    <s v="YES"/>
    <s v="man"/>
    <n v="15641"/>
  </r>
  <r>
    <n v="15642"/>
    <x v="0"/>
    <s v="education"/>
    <s v="Teacher"/>
    <n v="48000"/>
    <n v="10000"/>
    <s v="USD"/>
    <s v="Usa"/>
    <s v="Colorado"/>
    <s v="aurora"/>
    <s v="1 year or less"/>
    <s v="1 year or less"/>
    <s v="Master's degree"/>
    <s v="Woman"/>
    <s v="YES"/>
    <s v="man"/>
    <n v="15642"/>
  </r>
  <r>
    <n v="15643"/>
    <x v="0"/>
    <s v="art &amp; design"/>
    <s v="Executive Assistant"/>
    <n v="72500"/>
    <n v="7000"/>
    <s v="USD"/>
    <s v="Usa"/>
    <s v="New York"/>
    <s v="new york"/>
    <s v="5-7 years"/>
    <s v="5-7 years"/>
    <s v="College degree"/>
    <s v="Woman"/>
    <s v="YES"/>
    <s v="man"/>
    <n v="15643"/>
  </r>
  <r>
    <n v="15644"/>
    <x v="1"/>
    <s v="computing or tech"/>
    <s v="Software Engineer"/>
    <n v="113500"/>
    <n v="1600"/>
    <s v="USD"/>
    <s v="Usa"/>
    <s v="South Carolina"/>
    <s v="greenville"/>
    <s v="11 - 20 years"/>
    <s v="2 - 4 years"/>
    <s v="College degree"/>
    <s v="Woman"/>
    <s v="YES"/>
    <s v="man"/>
    <n v="15644"/>
  </r>
  <r>
    <n v="15645"/>
    <x v="1"/>
    <s v="outsourcing services"/>
    <s v="Senior Manager"/>
    <n v="90000"/>
    <n v="4500"/>
    <s v="USD"/>
    <s v="Usa"/>
    <s v="Texas"/>
    <s v="dallas"/>
    <s v="21 - 30 years"/>
    <s v="8 - 10 years"/>
    <s v="College degree"/>
    <s v="Man"/>
    <s v="YES"/>
    <s v="woman"/>
    <n v="15645"/>
  </r>
  <r>
    <n v="15646"/>
    <x v="0"/>
    <s v="media &amp; digital"/>
    <s v="Digital Content Editor"/>
    <n v="44000"/>
    <n v="1000"/>
    <s v="USD"/>
    <s v="Usa"/>
    <s v="Idaho"/>
    <s v="boise"/>
    <s v="8 - 10 years"/>
    <s v="5-7 years"/>
    <s v="College degree"/>
    <s v="Man"/>
    <s v="YES"/>
    <s v="woman"/>
    <n v="15646"/>
  </r>
  <r>
    <n v="15647"/>
    <x v="0"/>
    <s v="business or consulting"/>
    <s v="Associate Director"/>
    <n v="83000"/>
    <n v="6000"/>
    <s v="USD"/>
    <s v="Usa"/>
    <s v="District of Columbia"/>
    <s v="washington "/>
    <s v="2 - 4 years"/>
    <s v="2 - 4 years"/>
    <s v="College degree"/>
    <s v="Woman"/>
    <s v="YES"/>
    <s v="man"/>
    <n v="15647"/>
  </r>
  <r>
    <n v="15648"/>
    <x v="0"/>
    <s v="computing or tech"/>
    <s v="Desktop Engineer"/>
    <n v="83000"/>
    <n v="15000"/>
    <s v="USD"/>
    <s v="Usa"/>
    <s v="Illinois"/>
    <s v="chicago"/>
    <s v="5-7 years"/>
    <s v="5-7 years"/>
    <s v="College degree"/>
    <s v="Man"/>
    <s v="YES"/>
    <s v="woman"/>
    <n v="15648"/>
  </r>
  <r>
    <n v="15649"/>
    <x v="1"/>
    <s v="media &amp; digital"/>
    <s v="Editor"/>
    <n v="54000"/>
    <n v="1000"/>
    <s v="GBP"/>
    <s v="Usa"/>
    <s v="Alabama"/>
    <s v="london"/>
    <s v="5-7 years"/>
    <s v="5-7 years"/>
    <s v="PhD"/>
    <s v="Woman"/>
    <s v="YES"/>
    <s v="man"/>
    <n v="15649"/>
  </r>
  <r>
    <n v="15650"/>
    <x v="0"/>
    <s v="business or consulting"/>
    <s v="Data Consultant"/>
    <n v="125000"/>
    <n v="20000"/>
    <s v="USD"/>
    <s v="Usa"/>
    <s v="Illinois"/>
    <s v="chicago"/>
    <s v="2 - 4 years"/>
    <s v="2 - 4 years"/>
    <s v="College degree"/>
    <s v="Woman"/>
    <s v="YES"/>
    <s v="man"/>
    <n v="15650"/>
  </r>
  <r>
    <n v="15651"/>
    <x v="0"/>
    <s v="education"/>
    <s v="Communications Manager"/>
    <n v="80000"/>
    <n v="1000"/>
    <s v="USD"/>
    <s v="Usa"/>
    <s v="Massachusetts"/>
    <s v="boston"/>
    <s v="11 - 20 years"/>
    <s v="5-7 years"/>
    <s v="Master's degree"/>
    <s v="Woman"/>
    <s v="YES"/>
    <s v="man"/>
    <n v="15651"/>
  </r>
  <r>
    <n v="15652"/>
    <x v="0"/>
    <s v="automotive"/>
    <s v="Product Owner"/>
    <n v="100000"/>
    <n v="10000"/>
    <s v="USD"/>
    <s v="Usa"/>
    <s v="Indiana"/>
    <s v="indianapolis"/>
    <s v="5-7 years"/>
    <s v="5-7 years"/>
    <s v="College degree"/>
    <s v="Woman"/>
    <s v="YES"/>
    <s v="man"/>
    <n v="15652"/>
  </r>
  <r>
    <n v="15653"/>
    <x v="0"/>
    <s v="law"/>
    <s v="Attorney"/>
    <n v="146000"/>
    <n v="1000"/>
    <s v="USD"/>
    <s v="Usa"/>
    <s v="District of Columbia"/>
    <s v="washington"/>
    <s v="5-7 years"/>
    <s v="5-7 years"/>
    <s v="College degree"/>
    <s v="Woman"/>
    <s v="YES"/>
    <s v="man"/>
    <n v="15653"/>
  </r>
  <r>
    <n v="15654"/>
    <x v="1"/>
    <s v="government and public administration"/>
    <s v="Admin Team Leader"/>
    <n v="29000"/>
    <n v="10000"/>
    <s v="GBP"/>
    <s v="Usa"/>
    <s v="Alabama"/>
    <s v="liverpool"/>
    <s v="11 - 20 years"/>
    <s v="11 - 20 years"/>
    <s v="College degree"/>
    <s v="Man"/>
    <s v="YES"/>
    <s v="woman"/>
    <n v="15654"/>
  </r>
  <r>
    <n v="15655"/>
    <x v="0"/>
    <s v="law"/>
    <s v="Associate Attorney"/>
    <n v="105060"/>
    <n v="1000"/>
    <s v="USD"/>
    <s v="Usa"/>
    <s v="Oklahoma"/>
    <s v="tulsa"/>
    <s v="2 - 4 years"/>
    <s v="2 - 4 years"/>
    <s v="Professional degree (MD, JD, etc.)"/>
    <s v="Man"/>
    <s v="YES"/>
    <s v="woman"/>
    <n v="15655"/>
  </r>
  <r>
    <n v="15656"/>
    <x v="1"/>
    <s v="health care"/>
    <s v="Technical Applications Specialist"/>
    <n v="63898"/>
    <n v="1438"/>
    <s v="USD"/>
    <s v="Usa"/>
    <s v="Texas"/>
    <s v="austin"/>
    <s v="11 - 20 years"/>
    <s v="1 year or less"/>
    <s v="College degree"/>
    <s v="Woman"/>
    <s v="YES"/>
    <s v="man"/>
    <n v="15656"/>
  </r>
  <r>
    <n v="15657"/>
    <x v="0"/>
    <s v="health care"/>
    <s v="Clinical Analyst"/>
    <n v="78000"/>
    <n v="500"/>
    <s v="USD"/>
    <s v="Usa"/>
    <s v="Washington"/>
    <s v="seattle"/>
    <s v="2 - 4 years"/>
    <s v="2 - 4 years"/>
    <s v="College degree"/>
    <s v="Woman"/>
    <s v="NO"/>
    <s v="man"/>
    <n v="15657"/>
  </r>
  <r>
    <n v="15658"/>
    <x v="0"/>
    <s v="computing or tech"/>
    <s v="Junior Software Developer"/>
    <n v="85550"/>
    <n v="3000"/>
    <s v="USD"/>
    <s v="Usa"/>
    <s v="North Carolina"/>
    <s v="charlotte"/>
    <s v="2 - 4 years"/>
    <s v="2 - 4 years"/>
    <s v="College degree"/>
    <s v="Woman"/>
    <s v="YES"/>
    <s v="man"/>
    <n v="15658"/>
  </r>
  <r>
    <n v="15659"/>
    <x v="0"/>
    <s v="computing or tech"/>
    <s v="Ux Designer"/>
    <n v="80000"/>
    <n v="1000"/>
    <s v="USD"/>
    <s v="Usa"/>
    <s v="Colorado"/>
    <s v="denver"/>
    <s v="5-7 years"/>
    <s v="2 - 4 years"/>
    <s v="College degree"/>
    <s v="Man"/>
    <s v="YES"/>
    <s v="woman"/>
    <n v="15659"/>
  </r>
  <r>
    <n v="15660"/>
    <x v="1"/>
    <s v="consumer packaged goods"/>
    <s v="Consumer Relations Manager"/>
    <n v="75945"/>
    <n v="15624"/>
    <s v="USD"/>
    <s v="Usa"/>
    <s v="Washington"/>
    <s v="seattle"/>
    <s v="11 - 20 years"/>
    <s v="2 - 4 years"/>
    <s v="College degree"/>
    <s v="Woman"/>
    <s v="YES"/>
    <s v="man"/>
    <n v="15660"/>
  </r>
  <r>
    <n v="15661"/>
    <x v="1"/>
    <s v="engineering or manufacturing"/>
    <s v="Document Control"/>
    <n v="75000"/>
    <n v="10000"/>
    <s v="USD"/>
    <s v="Usa"/>
    <s v="California"/>
    <s v="bay area"/>
    <s v="11 - 20 years"/>
    <s v="5-7 years"/>
    <s v="College degree"/>
    <s v="Woman"/>
    <s v="YES"/>
    <s v="man"/>
    <n v="15661"/>
  </r>
  <r>
    <n v="15662"/>
    <x v="0"/>
    <s v="marketing"/>
    <s v="Marketing Manager"/>
    <n v="46000"/>
    <n v="8000"/>
    <s v="USD"/>
    <s v="Usa"/>
    <s v="Oregon"/>
    <s v="portland"/>
    <s v="8 - 10 years"/>
    <s v="8 - 10 years"/>
    <s v="College degree"/>
    <s v="Woman"/>
    <s v="YES"/>
    <s v="man"/>
    <n v="15662"/>
  </r>
  <r>
    <n v="15663"/>
    <x v="1"/>
    <s v="computing or tech"/>
    <s v="Senior It Specialist"/>
    <n v="120000"/>
    <n v="10000"/>
    <s v="USD"/>
    <s v="Usa"/>
    <s v="Washington"/>
    <s v="seattle"/>
    <s v="11 - 20 years"/>
    <s v="11 - 20 years"/>
    <s v="College degree"/>
    <s v="Man"/>
    <s v="YES"/>
    <s v="woman"/>
    <n v="15663"/>
  </r>
  <r>
    <n v="15664"/>
    <x v="1"/>
    <s v="computing or tech"/>
    <s v="Senior Web Developer"/>
    <n v="60000"/>
    <n v="1000"/>
    <s v="EUR"/>
    <s v="Spain"/>
    <s v="Alabama"/>
    <s v="a coruña"/>
    <s v="21 - 30 years"/>
    <s v="21 - 30 years"/>
    <s v="Master's degree"/>
    <s v="Man"/>
    <s v="YES"/>
    <s v="woman"/>
    <n v="15664"/>
  </r>
  <r>
    <n v="15665"/>
    <x v="1"/>
    <s v="accounting"/>
    <s v="Vp Of Analytics"/>
    <n v="135000"/>
    <n v="25000"/>
    <s v="USD"/>
    <s v="Usa"/>
    <s v="Missouri"/>
    <s v="st. louis"/>
    <s v="21 - 30 years"/>
    <s v="11 - 20 years"/>
    <s v="College degree"/>
    <s v="Man"/>
    <s v="YES"/>
    <s v="woman"/>
    <n v="15665"/>
  </r>
  <r>
    <n v="15666"/>
    <x v="1"/>
    <s v="hospitality &amp; events"/>
    <s v="Manager"/>
    <n v="45000"/>
    <n v="1000"/>
    <s v="USD"/>
    <s v="Usa"/>
    <s v="Colorado"/>
    <s v="denver "/>
    <s v="21 - 30 years"/>
    <s v="2 - 4 years"/>
    <s v="College degree"/>
    <s v="Woman"/>
    <s v="YES"/>
    <s v="man"/>
    <n v="15666"/>
  </r>
  <r>
    <n v="15667"/>
    <x v="0"/>
    <s v="hospitality &amp; events"/>
    <s v="Food Service Managee"/>
    <n v="45700"/>
    <n v="1000"/>
    <s v="USD"/>
    <s v="Usa"/>
    <s v="Minnesota"/>
    <s v="minneapolis"/>
    <s v="5-7 years"/>
    <s v="5-7 years"/>
    <s v="College degree"/>
    <s v="Woman"/>
    <s v="YES"/>
    <s v="man"/>
    <n v="15667"/>
  </r>
  <r>
    <n v="15668"/>
    <x v="1"/>
    <s v="education"/>
    <s v="It Operations Manager"/>
    <n v="103000"/>
    <n v="10000"/>
    <s v="USD"/>
    <s v="Usa"/>
    <s v="Minnesota"/>
    <s v="minneapolis"/>
    <s v="21 - 30 years"/>
    <s v="21 - 30 years"/>
    <s v="College degree"/>
    <s v="Woman"/>
    <s v="YES"/>
    <s v="man"/>
    <n v="15668"/>
  </r>
  <r>
    <n v="15669"/>
    <x v="0"/>
    <s v="publishing"/>
    <s v="Editorial, Design, And Production Coordinator"/>
    <n v="42000"/>
    <n v="10000"/>
    <s v="CAD"/>
    <s v="Canada"/>
    <s v="Alabama"/>
    <s v="toronto"/>
    <s v="8 - 10 years"/>
    <s v="8 - 10 years"/>
    <s v="College degree"/>
    <s v="Woman"/>
    <s v="YES"/>
    <s v="man"/>
    <n v="15669"/>
  </r>
  <r>
    <n v="15670"/>
    <x v="1"/>
    <s v="engineering or manufacturing"/>
    <s v="Senior Program Director"/>
    <n v="112000"/>
    <n v="2000"/>
    <s v="USD"/>
    <s v="Usa"/>
    <s v="New York"/>
    <s v="buffalo"/>
    <s v="11 - 20 years"/>
    <s v="8 - 10 years"/>
    <s v="College degree"/>
    <s v="Woman"/>
    <s v="YES"/>
    <s v="man"/>
    <n v="15670"/>
  </r>
  <r>
    <n v="15671"/>
    <x v="0"/>
    <s v="property or construction"/>
    <s v="Hr Coordinator"/>
    <n v="28000"/>
    <n v="2000"/>
    <s v="GBP"/>
    <s v="Usa"/>
    <s v="Alabama"/>
    <s v="london"/>
    <s v="2 - 4 years"/>
    <s v="1 year or less"/>
    <s v="College degree"/>
    <s v="Woman"/>
    <s v="YES"/>
    <s v="man"/>
    <n v="15671"/>
  </r>
  <r>
    <n v="15672"/>
    <x v="0"/>
    <s v="computing or tech"/>
    <s v="Security Engineer"/>
    <n v="125000"/>
    <n v="5000"/>
    <s v="USD"/>
    <s v="Usa"/>
    <s v="Oklahoma"/>
    <s v="tulsa"/>
    <s v="11 - 20 years"/>
    <s v="11 - 20 years"/>
    <s v="College degree"/>
    <s v="Man"/>
    <s v="YES"/>
    <s v="woman"/>
    <n v="15672"/>
  </r>
  <r>
    <n v="15673"/>
    <x v="0"/>
    <s v="business or consulting"/>
    <s v="Manager"/>
    <n v="160000"/>
    <n v="15000"/>
    <s v="AUD/NZD"/>
    <s v="Ausatralia"/>
    <s v="Alabama"/>
    <s v="sydney"/>
    <s v="5-7 years"/>
    <s v="5-7 years"/>
    <s v="College degree"/>
    <s v="Man"/>
    <s v="YES"/>
    <s v="woman"/>
    <n v="15673"/>
  </r>
  <r>
    <n v="15674"/>
    <x v="1"/>
    <s v="education"/>
    <s v="Wellbeing Officer"/>
    <n v="30046"/>
    <n v="700"/>
    <s v="GBP"/>
    <s v="Usa"/>
    <s v="Alabama"/>
    <s v="birmingham"/>
    <s v="11 - 20 years"/>
    <s v="2 - 4 years"/>
    <s v="College degree"/>
    <s v="Woman"/>
    <s v="NO"/>
    <s v="man"/>
    <n v="15674"/>
  </r>
  <r>
    <n v="15675"/>
    <x v="0"/>
    <s v="computing or tech"/>
    <s v="Program Manager"/>
    <n v="62000"/>
    <n v="1000"/>
    <s v="USD"/>
    <s v="Usa"/>
    <s v="Texas"/>
    <s v="austin"/>
    <s v="2 - 4 years"/>
    <s v="2 - 4 years"/>
    <s v="College degree"/>
    <s v="Man"/>
    <s v="YES"/>
    <s v="woman"/>
    <n v="15675"/>
  </r>
  <r>
    <n v="15676"/>
    <x v="0"/>
    <s v="government and public administration"/>
    <s v="Letter Carrier"/>
    <n v="60000"/>
    <n v="20000"/>
    <s v="USD"/>
    <s v="Usa"/>
    <s v="Utah"/>
    <s v="salt lake city"/>
    <s v="8 - 10 years"/>
    <s v="5-7 years"/>
    <s v="College degree"/>
    <s v="Man"/>
    <s v="YES"/>
    <s v="woman"/>
    <n v="15676"/>
  </r>
  <r>
    <n v="15677"/>
    <x v="0"/>
    <s v="media &amp; digital"/>
    <s v="Sr. Video Editor"/>
    <n v="60000"/>
    <n v="1000"/>
    <s v="CAD"/>
    <s v="Canada"/>
    <s v="Alabama"/>
    <s v="hamilton"/>
    <s v="11 - 20 years"/>
    <s v="8 - 10 years"/>
    <s v="College degree"/>
    <s v="Man"/>
    <s v="YES"/>
    <s v="woman"/>
    <n v="15677"/>
  </r>
  <r>
    <n v="15678"/>
    <x v="0"/>
    <s v="education"/>
    <s v="Accounts Payable Supervisor"/>
    <n v="27500"/>
    <n v="10000"/>
    <s v="GBP"/>
    <s v="England"/>
    <s v="Alabama"/>
    <s v="leicester"/>
    <s v="11 - 20 years"/>
    <s v="11 - 20 years"/>
    <s v="College degree"/>
    <s v="Man"/>
    <s v="YES"/>
    <s v="woman"/>
    <n v="15678"/>
  </r>
  <r>
    <n v="15679"/>
    <x v="0"/>
    <s v="science"/>
    <s v="Postdoc"/>
    <n v="50000"/>
    <n v="10000"/>
    <s v="USD"/>
    <s v="Usa"/>
    <s v="New York"/>
    <s v="rochester"/>
    <s v="5-7 years"/>
    <s v="5-7 years"/>
    <s v="PhD"/>
    <s v="Woman"/>
    <s v="YES"/>
    <s v="man"/>
    <n v="15679"/>
  </r>
  <r>
    <n v="15680"/>
    <x v="1"/>
    <s v="education"/>
    <s v="Program Manager, Recruitment"/>
    <n v="50073"/>
    <n v="10000"/>
    <s v="USD"/>
    <s v="Usa"/>
    <s v="Oregon"/>
    <s v="eugene"/>
    <s v="11 - 20 years"/>
    <s v="11 - 20 years"/>
    <s v="College degree"/>
    <s v="Woman"/>
    <s v="YES"/>
    <s v="man"/>
    <n v="15680"/>
  </r>
  <r>
    <n v="15681"/>
    <x v="0"/>
    <s v="computing or tech"/>
    <s v="Senior Software Engineer"/>
    <n v="145000"/>
    <n v="3000"/>
    <s v="USD"/>
    <s v="Usa"/>
    <s v="Illinois"/>
    <s v="chicago"/>
    <s v="11 - 20 years"/>
    <s v="8 - 10 years"/>
    <s v="Master's degree"/>
    <s v="Man"/>
    <s v="YES"/>
    <s v="woman"/>
    <n v="15681"/>
  </r>
  <r>
    <n v="15682"/>
    <x v="0"/>
    <s v="accounting"/>
    <s v="Staff Accountant Ii"/>
    <n v="75000"/>
    <n v="10000"/>
    <s v="USD"/>
    <s v="Usa"/>
    <s v="Georgia"/>
    <s v="kennesaw"/>
    <s v="2 - 4 years"/>
    <s v="2 - 4 years"/>
    <s v="Master's degree"/>
    <s v="Man"/>
    <s v="YES"/>
    <s v="woman"/>
    <n v="15682"/>
  </r>
  <r>
    <n v="15683"/>
    <x v="0"/>
    <s v="nonprofits"/>
    <s v="Digital Content Specialist"/>
    <n v="47500"/>
    <n v="10000"/>
    <s v="USD"/>
    <s v="Usa"/>
    <s v="Illinois"/>
    <s v="chicago"/>
    <s v="5-7 years"/>
    <s v="2 - 4 years"/>
    <s v="College degree"/>
    <s v="Man"/>
    <s v="YES"/>
    <s v="woman"/>
    <n v="15683"/>
  </r>
  <r>
    <n v="15684"/>
    <x v="0"/>
    <s v="computing or tech"/>
    <s v="Computer Technician"/>
    <n v="54000"/>
    <n v="1000"/>
    <s v="USD"/>
    <s v="Usa"/>
    <s v="Virginia"/>
    <s v="fairfax"/>
    <s v="5-7 years"/>
    <s v="5-7 years"/>
    <s v="College degree"/>
    <s v="Man"/>
    <s v="YES"/>
    <s v="woman"/>
    <n v="15684"/>
  </r>
  <r>
    <n v="15685"/>
    <x v="2"/>
    <s v="computing or tech"/>
    <s v="Sr. Product Manager"/>
    <n v="146000"/>
    <n v="25000"/>
    <s v="USD"/>
    <s v="Usa"/>
    <s v="California"/>
    <s v="los angeles"/>
    <s v="41 years or more"/>
    <s v="21 - 30 years"/>
    <s v="College degree"/>
    <s v="Man"/>
    <s v="YES"/>
    <s v="woman"/>
    <n v="15685"/>
  </r>
  <r>
    <n v="15686"/>
    <x v="0"/>
    <s v="marketing"/>
    <s v="Data And Layout"/>
    <n v="43678"/>
    <n v="1000"/>
    <s v="USD"/>
    <s v="Usa"/>
    <s v="Missouri"/>
    <s v="kansas city"/>
    <s v="8 - 10 years"/>
    <s v="8 - 10 years"/>
    <s v="College degree"/>
    <s v="Man"/>
    <s v="YES"/>
    <s v="woman"/>
    <n v="15686"/>
  </r>
  <r>
    <n v="15687"/>
    <x v="0"/>
    <s v="education"/>
    <s v="Assistant Professor"/>
    <n v="77500"/>
    <n v="10000"/>
    <s v="USD"/>
    <s v="Usa"/>
    <s v="Massachusetts"/>
    <s v="lowell"/>
    <s v="8 - 10 years"/>
    <s v="11 - 20 years"/>
    <s v="PhD"/>
    <s v="Woman"/>
    <s v="YES"/>
    <s v="man"/>
    <n v="15687"/>
  </r>
  <r>
    <n v="15688"/>
    <x v="0"/>
    <s v="computing or tech"/>
    <s v="Senior Cyber Security Consultant"/>
    <n v="104000"/>
    <n v="5000"/>
    <s v="USD"/>
    <s v="Usa"/>
    <s v="Texas"/>
    <s v="dallas"/>
    <s v="8 - 10 years"/>
    <s v="5-7 years"/>
    <s v="College degree"/>
    <s v="Man"/>
    <s v="YES"/>
    <s v="woman"/>
    <n v="15688"/>
  </r>
  <r>
    <n v="15689"/>
    <x v="0"/>
    <s v="business or consulting"/>
    <s v="Senior Analyst, Management Consulting"/>
    <n v="7390"/>
    <n v="249"/>
    <s v="USD"/>
    <s v="Nigeria"/>
    <s v="Alabama"/>
    <s v="lagos"/>
    <s v="2 - 4 years"/>
    <s v="2 - 4 years"/>
    <s v="College degree"/>
    <s v="Man"/>
    <s v="NO"/>
    <s v="woman"/>
    <n v="15689"/>
  </r>
  <r>
    <n v="15690"/>
    <x v="1"/>
    <s v="education"/>
    <s v="Director Of Desktop Services"/>
    <n v="74000"/>
    <n v="10000"/>
    <s v="USD"/>
    <s v="Usa"/>
    <s v="Massachusetts"/>
    <s v="boston"/>
    <s v="21 - 30 years"/>
    <s v="21 - 30 years"/>
    <s v="College degree"/>
    <s v="Man"/>
    <s v="YES"/>
    <s v="woman"/>
    <n v="15690"/>
  </r>
  <r>
    <n v="15691"/>
    <x v="1"/>
    <s v="government and public administration"/>
    <s v="Office Specialist"/>
    <n v="42240"/>
    <n v="10000"/>
    <s v="USD"/>
    <s v="Usa"/>
    <s v="Illinois"/>
    <s v="springfield"/>
    <s v="11 - 20 years"/>
    <s v="2 - 4 years"/>
    <s v="College degree"/>
    <s v="Woman"/>
    <s v="YES"/>
    <s v="man"/>
    <n v="15691"/>
  </r>
  <r>
    <n v="15692"/>
    <x v="0"/>
    <s v="marketing"/>
    <s v="Media Executive"/>
    <n v="28"/>
    <n v="4000"/>
    <s v="GBP"/>
    <s v="Usa"/>
    <s v="Alabama"/>
    <s v="brighton"/>
    <s v="8 - 10 years"/>
    <s v="2 - 4 years"/>
    <s v="College degree"/>
    <s v="Woman"/>
    <s v="YES"/>
    <s v="man"/>
    <n v="15692"/>
  </r>
  <r>
    <n v="15693"/>
    <x v="1"/>
    <s v="marketing"/>
    <s v="Digital Account Manager"/>
    <n v="65000"/>
    <n v="300"/>
    <s v="USD"/>
    <s v="Usa"/>
    <s v="Washington"/>
    <s v="seattle"/>
    <s v="11 - 20 years"/>
    <s v="8 - 10 years"/>
    <s v="College degree"/>
    <s v="Man"/>
    <s v="NO"/>
    <s v="woman"/>
    <n v="15693"/>
  </r>
  <r>
    <n v="15694"/>
    <x v="1"/>
    <s v="computing or tech"/>
    <s v="Senior Software Engineer"/>
    <n v="182000"/>
    <n v="170000"/>
    <s v="USD"/>
    <s v="Usa"/>
    <s v="Massachusetts"/>
    <s v="cambridge"/>
    <s v="11 - 20 years"/>
    <s v="11 - 20 years"/>
    <s v="College degree"/>
    <s v="Man"/>
    <s v="YES"/>
    <s v="woman"/>
    <n v="15694"/>
  </r>
  <r>
    <n v="15695"/>
    <x v="0"/>
    <s v="government and public administration"/>
    <s v="Economist"/>
    <n v="93000"/>
    <n v="1000"/>
    <s v="CAD"/>
    <s v="Canada"/>
    <s v="Alabama"/>
    <s v="victoria"/>
    <s v="2 - 4 years"/>
    <s v="2 - 4 years"/>
    <s v="Master's degree"/>
    <s v="Man"/>
    <s v="YES"/>
    <s v="woman"/>
    <n v="15695"/>
  </r>
  <r>
    <n v="15696"/>
    <x v="0"/>
    <s v="computing or tech"/>
    <s v="Technology And Media Services Coordinator"/>
    <n v="40000"/>
    <n v="10000"/>
    <s v="USD"/>
    <s v="Usa"/>
    <s v="California"/>
    <s v="tuolumne"/>
    <s v="8 - 10 years"/>
    <s v="2 - 4 years"/>
    <s v="College degree"/>
    <s v="Man"/>
    <s v="YES"/>
    <s v="woman"/>
    <n v="15696"/>
  </r>
  <r>
    <n v="15697"/>
    <x v="0"/>
    <s v="health care"/>
    <s v="Clinical Pharmacist"/>
    <n v="115000"/>
    <n v="11000"/>
    <s v="USD"/>
    <s v="Usa"/>
    <s v="Florida"/>
    <s v="pensacola "/>
    <s v="5-7 years"/>
    <s v="5-7 years"/>
    <s v="Professional degree (MD, JD, etc.)"/>
    <s v="Man"/>
    <s v="YES"/>
    <s v="woman"/>
    <n v="15697"/>
  </r>
  <r>
    <n v="15698"/>
    <x v="1"/>
    <s v="computing or tech"/>
    <s v="Software Developer"/>
    <n v="120000"/>
    <n v="20000"/>
    <s v="CAD"/>
    <s v="Canada"/>
    <s v="Alabama"/>
    <s v="calgary"/>
    <s v="11 - 20 years"/>
    <s v="11 - 20 years"/>
    <s v="College degree"/>
    <s v="Man"/>
    <s v="YES"/>
    <s v="woman"/>
    <n v="15698"/>
  </r>
  <r>
    <n v="15699"/>
    <x v="1"/>
    <s v="accounting"/>
    <s v="Tax Manager"/>
    <n v="125000"/>
    <n v="10000"/>
    <s v="USD"/>
    <s v="Usa"/>
    <s v="Kansas"/>
    <s v="wichita"/>
    <s v="11 - 20 years"/>
    <s v="11 - 20 years"/>
    <s v="Master's degree"/>
    <s v="Woman"/>
    <s v="YES"/>
    <s v="man"/>
    <n v="15699"/>
  </r>
  <r>
    <n v="15700"/>
    <x v="0"/>
    <s v="computing or tech"/>
    <s v="Sr Software Engineer"/>
    <n v="140000"/>
    <n v="25000"/>
    <s v="USD"/>
    <s v="Usa"/>
    <s v="Massachusetts"/>
    <s v="boston"/>
    <s v="5-7 years"/>
    <s v="5-7 years"/>
    <s v="College degree"/>
    <s v="Man"/>
    <s v="YES"/>
    <s v="woman"/>
    <n v="15700"/>
  </r>
  <r>
    <n v="15701"/>
    <x v="0"/>
    <s v="marketing"/>
    <s v="Paid Media Manager"/>
    <n v="67500"/>
    <n v="2000"/>
    <s v="USD"/>
    <s v="Usa"/>
    <s v="California"/>
    <s v="san diego"/>
    <s v="5-7 years"/>
    <s v="2 - 4 years"/>
    <s v="College degree"/>
    <s v="Man"/>
    <s v="YES"/>
    <s v="woman"/>
    <n v="15701"/>
  </r>
  <r>
    <n v="15702"/>
    <x v="1"/>
    <s v="hospitality &amp; events"/>
    <s v="Production Coordinator"/>
    <n v="75000"/>
    <n v="3500"/>
    <s v="USD"/>
    <s v="Usa"/>
    <s v="New Jersey"/>
    <s v="iselin"/>
    <s v="11 - 20 years"/>
    <s v="11 - 20 years"/>
    <s v="College degree"/>
    <s v="Woman"/>
    <s v="YES"/>
    <s v="man"/>
    <n v="15702"/>
  </r>
  <r>
    <n v="15703"/>
    <x v="1"/>
    <s v="accounting"/>
    <s v="Cyber Security Manager"/>
    <n v="61000"/>
    <n v="10000"/>
    <s v="GBP"/>
    <s v="Usa"/>
    <s v="Alabama"/>
    <s v="edinburgh"/>
    <s v="21 - 30 years"/>
    <s v="21 - 30 years"/>
    <s v="College degree"/>
    <s v="Man"/>
    <s v="YES"/>
    <s v="woman"/>
    <n v="15703"/>
  </r>
  <r>
    <n v="15704"/>
    <x v="0"/>
    <s v="computing or tech"/>
    <s v="Software Engineer"/>
    <n v="55000"/>
    <n v="1000"/>
    <s v="GBP"/>
    <s v="Usa"/>
    <s v="Alabama"/>
    <s v="glasgow"/>
    <s v="5-7 years"/>
    <s v="2 - 4 years"/>
    <s v="College degree"/>
    <s v="Woman"/>
    <s v="YES"/>
    <s v="man"/>
    <n v="15704"/>
  </r>
  <r>
    <n v="15705"/>
    <x v="0"/>
    <s v="government and public administration"/>
    <s v="Policy Officer"/>
    <n v="52800"/>
    <n v="10000"/>
    <s v="EUR"/>
    <s v="Belgium"/>
    <s v="Alabama"/>
    <s v="brussels"/>
    <s v="5-7 years"/>
    <s v="2 - 4 years"/>
    <s v="Master's degree"/>
    <s v="Woman"/>
    <s v="YES"/>
    <s v="man"/>
    <n v="15705"/>
  </r>
  <r>
    <n v="15706"/>
    <x v="1"/>
    <s v="marketing"/>
    <s v="Senior Account Manager"/>
    <n v="85000"/>
    <n v="70000"/>
    <s v="USD"/>
    <s v="Usa"/>
    <s v="New York"/>
    <s v="queens village"/>
    <s v="8 - 10 years"/>
    <s v="8 - 10 years"/>
    <s v="College degree"/>
    <s v="Woman"/>
    <s v="YES"/>
    <s v="man"/>
    <n v="15706"/>
  </r>
  <r>
    <n v="15707"/>
    <x v="0"/>
    <s v="government and public administration"/>
    <s v="Caseworker"/>
    <n v="34112"/>
    <n v="10000"/>
    <s v="USD"/>
    <s v="Usa"/>
    <s v="North Carolina"/>
    <s v="greensboro"/>
    <s v="8 - 10 years"/>
    <s v="2 - 4 years"/>
    <s v="College degree"/>
    <s v="Man"/>
    <s v="YES"/>
    <s v="woman"/>
    <n v="15707"/>
  </r>
  <r>
    <n v="15708"/>
    <x v="1"/>
    <s v="nonprofits"/>
    <s v="Web Developer"/>
    <n v="60000"/>
    <n v="1000"/>
    <s v="USD"/>
    <s v="Usa"/>
    <s v="Colorado"/>
    <s v="colorado springs"/>
    <s v="11 - 20 years"/>
    <s v="11 - 20 years"/>
    <s v="College degree"/>
    <s v="Man"/>
    <s v="YES"/>
    <s v="woman"/>
    <n v="15708"/>
  </r>
  <r>
    <n v="15709"/>
    <x v="1"/>
    <s v="media &amp; digital"/>
    <s v="Editorial Lead"/>
    <n v="100000"/>
    <n v="10000"/>
    <s v="USD"/>
    <s v="Usa"/>
    <s v="Ohio"/>
    <s v="westlake"/>
    <s v="11 - 20 years"/>
    <s v="11 - 20 years"/>
    <s v="Professional degree (MD, JD, etc.)"/>
    <s v="Man"/>
    <s v="YES"/>
    <s v="woman"/>
    <n v="15709"/>
  </r>
  <r>
    <n v="15710"/>
    <x v="0"/>
    <s v="business or consulting"/>
    <s v="Associate"/>
    <n v="39520"/>
    <n v="1000"/>
    <s v="USD"/>
    <s v="Usa"/>
    <s v="Florida"/>
    <s v="orlando"/>
    <s v="2 - 4 years"/>
    <s v="1 year or less"/>
    <s v="College degree"/>
    <s v="Woman"/>
    <s v="YES"/>
    <s v="man"/>
    <n v="15710"/>
  </r>
  <r>
    <n v="15711"/>
    <x v="0"/>
    <s v="health care"/>
    <s v="Analytical Technical Services Manager"/>
    <n v="67000"/>
    <n v="8000"/>
    <s v="EUR"/>
    <s v="Indiareland"/>
    <s v="Alabama"/>
    <s v="dublin"/>
    <s v="8 - 10 years"/>
    <s v="8 - 10 years"/>
    <s v="College degree"/>
    <s v="Woman"/>
    <s v="YES"/>
    <s v="man"/>
    <n v="15711"/>
  </r>
  <r>
    <n v="15712"/>
    <x v="1"/>
    <s v="health care"/>
    <s v="Chaplain"/>
    <n v="48000"/>
    <n v="2000"/>
    <s v="USD"/>
    <s v="Usa"/>
    <s v="New York"/>
    <s v="buffalo"/>
    <s v="11 - 20 years"/>
    <s v="2 - 4 years"/>
    <s v="Master's degree"/>
    <s v="Man"/>
    <s v="YES"/>
    <s v="woman"/>
    <n v="15712"/>
  </r>
  <r>
    <n v="15713"/>
    <x v="0"/>
    <s v="computing or tech"/>
    <s v="Software Engineer Ii"/>
    <n v="139461"/>
    <n v="13000"/>
    <s v="USD"/>
    <s v="Usa"/>
    <s v="Washington"/>
    <s v="redmond"/>
    <s v="5-7 years"/>
    <s v="5-7 years"/>
    <s v="College degree"/>
    <s v="Woman"/>
    <s v="YES"/>
    <s v="man"/>
    <n v="15713"/>
  </r>
  <r>
    <n v="15714"/>
    <x v="0"/>
    <s v="nonprofits"/>
    <s v="Digital Product Manager"/>
    <n v="45000"/>
    <n v="1000"/>
    <s v="GBP"/>
    <s v="Usa"/>
    <s v="Alabama"/>
    <s v="london"/>
    <s v="8 - 10 years"/>
    <s v="5-7 years"/>
    <s v="College degree"/>
    <s v="Woman"/>
    <s v="YES"/>
    <s v="man"/>
    <n v="15714"/>
  </r>
  <r>
    <n v="15715"/>
    <x v="0"/>
    <s v="property or construction"/>
    <s v="Community Manager"/>
    <n v="44000"/>
    <n v="1000"/>
    <s v="USD"/>
    <s v="Usa"/>
    <s v="Georgia"/>
    <s v="douglasville"/>
    <s v="2 - 4 years"/>
    <s v="2 - 4 years"/>
    <s v="High School"/>
    <s v="Woman"/>
    <s v="YES"/>
    <s v="man"/>
    <n v="15715"/>
  </r>
  <r>
    <n v="15716"/>
    <x v="1"/>
    <s v="law"/>
    <s v="Billing Clerk"/>
    <n v="39520"/>
    <n v="300"/>
    <s v="USD"/>
    <s v="Usa"/>
    <s v="New York"/>
    <s v="east rockaway (long island)"/>
    <s v="21 - 30 years"/>
    <s v="21 - 30 years"/>
    <s v="College degree"/>
    <s v="Woman"/>
    <s v="NO"/>
    <s v="man"/>
    <n v="15716"/>
  </r>
  <r>
    <n v="15717"/>
    <x v="1"/>
    <s v="sales"/>
    <s v="Account Manager"/>
    <n v="80000"/>
    <n v="5000"/>
    <s v="USD"/>
    <s v="Usa"/>
    <s v="California"/>
    <s v="torrance"/>
    <s v="11 - 20 years"/>
    <s v="5-7 years"/>
    <s v="College degree"/>
    <s v="Woman"/>
    <s v="YES"/>
    <s v="man"/>
    <n v="15717"/>
  </r>
  <r>
    <n v="15718"/>
    <x v="1"/>
    <s v="accounting"/>
    <s v="Qa Coordinator"/>
    <n v="27600"/>
    <n v="9200"/>
    <s v="USD"/>
    <s v="Panamá"/>
    <s v="Alabama"/>
    <s v="ciudad de panamá"/>
    <s v="11 - 20 years"/>
    <s v="8 - 10 years"/>
    <s v="College degree"/>
    <s v="Man"/>
    <s v="YES"/>
    <s v="woman"/>
    <n v="15718"/>
  </r>
  <r>
    <n v="15719"/>
    <x v="0"/>
    <s v="art &amp; design"/>
    <s v="Executive Assistant"/>
    <n v="72500"/>
    <n v="7000"/>
    <s v="USD"/>
    <s v="Usa"/>
    <s v="New York"/>
    <s v="new york"/>
    <s v="5-7 years"/>
    <s v="5-7 years"/>
    <s v="College degree"/>
    <s v="Woman"/>
    <s v="YES"/>
    <s v="man"/>
    <n v="15719"/>
  </r>
  <r>
    <n v="15720"/>
    <x v="1"/>
    <s v="business or consulting"/>
    <s v="Director"/>
    <n v="160000"/>
    <n v="25000"/>
    <s v="USD"/>
    <s v="Usa"/>
    <s v="Washington"/>
    <s v="seattle"/>
    <s v="11 - 20 years"/>
    <s v="11 - 20 years"/>
    <s v="College degree"/>
    <s v="Man"/>
    <s v="YES"/>
    <s v="woman"/>
    <n v="15720"/>
  </r>
  <r>
    <n v="15721"/>
    <x v="1"/>
    <s v="education"/>
    <s v="Associate Professor"/>
    <n v="101000"/>
    <n v="10000"/>
    <s v="USD"/>
    <s v="Usa"/>
    <s v="Pennsylvania"/>
    <s v="pittsburgh"/>
    <s v="11 - 20 years"/>
    <s v="11 - 20 years"/>
    <s v="PhD"/>
    <s v="Man"/>
    <s v="YES"/>
    <s v="woman"/>
    <n v="15721"/>
  </r>
  <r>
    <n v="15722"/>
    <x v="1"/>
    <s v="education"/>
    <s v="Research Program Manager"/>
    <n v="96000"/>
    <n v="1000"/>
    <s v="USD"/>
    <s v="Usa"/>
    <s v="Minnesota"/>
    <s v="minneapolis"/>
    <s v="11 - 20 years"/>
    <s v="11 - 20 years"/>
    <s v="PhD"/>
    <s v="Woman"/>
    <s v="YES"/>
    <s v="man"/>
    <n v="15722"/>
  </r>
  <r>
    <n v="15723"/>
    <x v="1"/>
    <s v="business or consulting"/>
    <s v="Risk And Regulation Consultant"/>
    <n v="62000"/>
    <n v="5000"/>
    <s v="GBP"/>
    <s v="Usa"/>
    <s v="Alabama"/>
    <s v="london"/>
    <s v="11 - 20 years"/>
    <s v="11 - 20 years"/>
    <s v="Master's degree"/>
    <s v="Woman"/>
    <s v="YES"/>
    <s v="man"/>
    <n v="15723"/>
  </r>
  <r>
    <n v="15724"/>
    <x v="1"/>
    <s v="health care"/>
    <s v="Care Assistant"/>
    <n v="18200"/>
    <n v="1000"/>
    <s v="GBP"/>
    <s v="Northern"/>
    <s v="Alabama"/>
    <s v="antrim "/>
    <s v="8 - 10 years"/>
    <s v="2 - 4 years"/>
    <s v="High School"/>
    <s v="Woman"/>
    <s v="YES"/>
    <s v="man"/>
    <n v="15724"/>
  </r>
  <r>
    <n v="15725"/>
    <x v="0"/>
    <s v="marketing"/>
    <s v="Digital Content Specialist"/>
    <n v="400000"/>
    <n v="1000"/>
    <s v="SEK"/>
    <s v="Sweden"/>
    <s v="Alabama"/>
    <s v="remote"/>
    <s v="11 - 20 years"/>
    <s v="8 - 10 years"/>
    <s v="College degree"/>
    <s v="Woman"/>
    <s v="YES"/>
    <s v="man"/>
    <n v="15725"/>
  </r>
  <r>
    <n v="15726"/>
    <x v="0"/>
    <s v="nonprofits"/>
    <s v="Youth Program Coordinator"/>
    <n v="32000"/>
    <n v="10000"/>
    <s v="USD"/>
    <s v="Usa"/>
    <s v="Washington"/>
    <s v="tacoma"/>
    <s v="2 - 4 years"/>
    <s v="1 year or less"/>
    <s v="College degree"/>
    <s v="Man"/>
    <s v="YES"/>
    <s v="woman"/>
    <n v="15726"/>
  </r>
  <r>
    <n v="15727"/>
    <x v="0"/>
    <s v="retail"/>
    <s v="Beauty Consultant"/>
    <n v="25450"/>
    <n v="10000"/>
    <s v="USD"/>
    <s v="Usa"/>
    <s v="South Carolina"/>
    <s v="lexington"/>
    <s v="11 - 20 years"/>
    <s v="2 - 4 years"/>
    <s v="College degree"/>
    <s v="Woman"/>
    <s v="YES"/>
    <s v="man"/>
    <n v="15727"/>
  </r>
  <r>
    <n v="15728"/>
    <x v="0"/>
    <s v="health care"/>
    <s v="Medical Fellow"/>
    <n v="68000"/>
    <n v="1000"/>
    <s v="USD"/>
    <s v="Usa"/>
    <s v="New Jersey"/>
    <s v="newark"/>
    <s v="5-7 years"/>
    <s v="5-7 years"/>
    <s v="Professional degree (MD, JD, etc.)"/>
    <s v="Woman"/>
    <s v="YES"/>
    <s v="man"/>
    <n v="15728"/>
  </r>
  <r>
    <n v="15729"/>
    <x v="1"/>
    <s v="computing or tech"/>
    <s v="Technical Program Manager"/>
    <n v="157000"/>
    <n v="156000"/>
    <s v="USD"/>
    <s v="Usa"/>
    <s v="Massachusetts"/>
    <s v="cambridge"/>
    <s v="11 - 20 years"/>
    <s v="11 - 20 years"/>
    <s v="Master's degree"/>
    <s v="Man"/>
    <s v="YES"/>
    <s v="woman"/>
    <n v="15729"/>
  </r>
  <r>
    <n v="15730"/>
    <x v="0"/>
    <s v="accounting"/>
    <s v="Lead Administrator"/>
    <n v="26000"/>
    <n v="1000"/>
    <s v="GBP"/>
    <s v="England"/>
    <s v="Alabama"/>
    <s v="leeds"/>
    <s v="8 - 10 years"/>
    <s v="5-7 years"/>
    <s v="College degree"/>
    <s v="Woman"/>
    <s v="YES"/>
    <s v="man"/>
    <n v="15730"/>
  </r>
  <r>
    <n v="15731"/>
    <x v="1"/>
    <s v="sales"/>
    <s v="Store Manager"/>
    <n v="82000"/>
    <n v="70000"/>
    <s v="USD"/>
    <s v="Usa"/>
    <s v="Minnesota"/>
    <s v="minneapolis"/>
    <s v="31 - 40 years"/>
    <s v="11 - 20 years"/>
    <s v="College degree"/>
    <s v="Man"/>
    <s v="YES"/>
    <s v="woman"/>
    <n v="15731"/>
  </r>
  <r>
    <n v="15732"/>
    <x v="1"/>
    <s v="law"/>
    <s v="Paralegal"/>
    <n v="55000"/>
    <n v="1000"/>
    <s v="USD"/>
    <s v="Usa"/>
    <s v="Colorado"/>
    <s v="englewood"/>
    <s v="11 - 20 years"/>
    <s v="11 - 20 years"/>
    <s v="College degree"/>
    <s v="Woman"/>
    <s v="YES"/>
    <s v="man"/>
    <n v="15732"/>
  </r>
  <r>
    <n v="15733"/>
    <x v="1"/>
    <s v="computing or tech"/>
    <s v="Software Developer"/>
    <n v="40000"/>
    <n v="1000"/>
    <s v="GBP"/>
    <s v="Usa"/>
    <s v="Alabama"/>
    <s v="bradford"/>
    <s v="8 - 10 years"/>
    <s v="8 - 10 years"/>
    <s v="Master's degree"/>
    <s v="Woman"/>
    <s v="YES"/>
    <s v="man"/>
    <n v="15733"/>
  </r>
  <r>
    <n v="15734"/>
    <x v="1"/>
    <s v="library"/>
    <s v="Cataloger"/>
    <n v="42000"/>
    <n v="10000"/>
    <s v="USD"/>
    <s v="Usa"/>
    <s v="Kansas"/>
    <s v="topeka "/>
    <s v="11 - 20 years"/>
    <s v="11 - 20 years"/>
    <s v="Master's degree"/>
    <s v="Woman"/>
    <s v="YES"/>
    <s v="man"/>
    <n v="15734"/>
  </r>
  <r>
    <n v="15735"/>
    <x v="1"/>
    <s v="computing or tech"/>
    <s v="Senior Programmer"/>
    <n v="93000"/>
    <n v="20000"/>
    <s v="USD"/>
    <s v="Usa"/>
    <s v="Texas"/>
    <s v="frisco"/>
    <s v="11 - 20 years"/>
    <s v="11 - 20 years"/>
    <s v="Master's degree"/>
    <s v="Man"/>
    <s v="YES"/>
    <s v="woman"/>
    <n v="15735"/>
  </r>
  <r>
    <n v="15736"/>
    <x v="0"/>
    <s v="media &amp; digital"/>
    <s v="Radio Producer"/>
    <n v="23000"/>
    <n v="10000"/>
    <s v="USD"/>
    <s v="Usa"/>
    <s v="Alabama"/>
    <s v="rochester"/>
    <s v="2 - 4 years"/>
    <s v="2 - 4 years"/>
    <s v="College degree"/>
    <s v="Man"/>
    <s v="YES"/>
    <s v="woman"/>
    <n v="15736"/>
  </r>
  <r>
    <n v="15737"/>
    <x v="0"/>
    <s v="nonprofits"/>
    <s v="Research Scientist"/>
    <n v="79000"/>
    <n v="3000"/>
    <s v="USD"/>
    <s v="Usa"/>
    <s v="New York"/>
    <s v="new york city"/>
    <s v="5-7 years"/>
    <s v="2 - 4 years"/>
    <s v="Master's degree"/>
    <s v="Woman"/>
    <s v="YES"/>
    <s v="man"/>
    <n v="15737"/>
  </r>
  <r>
    <n v="15738"/>
    <x v="0"/>
    <s v="art &amp; design"/>
    <s v="Freelance Illustrator"/>
    <n v="6600"/>
    <n v="10000"/>
    <s v="GBP"/>
    <s v="Usa"/>
    <s v="Alabama"/>
    <s v="worcester"/>
    <s v="2 - 4 years"/>
    <s v="2 - 4 years"/>
    <s v="College degree"/>
    <s v="Man"/>
    <s v="YES"/>
    <s v="woman"/>
    <n v="15738"/>
  </r>
  <r>
    <n v="15739"/>
    <x v="0"/>
    <s v="accounting"/>
    <s v="Vice President, Finance"/>
    <n v="245000"/>
    <n v="100000"/>
    <s v="CAD"/>
    <s v="Canada"/>
    <s v="Alabama"/>
    <s v="vancouver"/>
    <s v="11 - 20 years"/>
    <s v="11 - 20 years"/>
    <s v="Professional degree (MD, JD, etc.)"/>
    <s v="Woman"/>
    <s v="YES"/>
    <s v="man"/>
    <n v="15739"/>
  </r>
  <r>
    <n v="15740"/>
    <x v="1"/>
    <s v="insurance"/>
    <s v="Digital Marketing Strategist"/>
    <n v="77000"/>
    <n v="500"/>
    <s v="USD"/>
    <s v="Usa"/>
    <s v="Iowa"/>
    <s v="grinnell"/>
    <s v="21 - 30 years"/>
    <s v="11 - 20 years"/>
    <s v="Master's degree"/>
    <s v="Man"/>
    <s v="NO"/>
    <s v="woman"/>
    <n v="15740"/>
  </r>
  <r>
    <n v="15741"/>
    <x v="0"/>
    <s v="retail"/>
    <s v="Sales Associate"/>
    <n v="26250"/>
    <n v="10000"/>
    <s v="CAD"/>
    <s v="Canada"/>
    <s v="Alabama"/>
    <s v="st. john’s"/>
    <s v="11 - 20 years"/>
    <s v="11 - 20 years"/>
    <s v="College degree"/>
    <s v="Woman"/>
    <s v="YES"/>
    <s v="man"/>
    <n v="15741"/>
  </r>
  <r>
    <n v="15742"/>
    <x v="0"/>
    <s v="education"/>
    <s v="Teacher Of History And Sixth Form Transition Lead"/>
    <n v="35000"/>
    <n v="10000"/>
    <s v="GBP"/>
    <s v="Usa"/>
    <s v="Alabama"/>
    <s v="reading "/>
    <s v="5-7 years"/>
    <s v="5-7 years"/>
    <s v="College degree"/>
    <s v="Man"/>
    <s v="YES"/>
    <s v="woman"/>
    <n v="15742"/>
  </r>
  <r>
    <n v="15743"/>
    <x v="0"/>
    <s v="insurance"/>
    <s v="Senior Analyst"/>
    <n v="82500"/>
    <n v="10000"/>
    <s v="USD"/>
    <s v="Usa"/>
    <s v="Ohio"/>
    <s v="columbus"/>
    <s v="5-7 years"/>
    <s v="2 - 4 years"/>
    <s v="College degree"/>
    <s v="Man"/>
    <s v="YES"/>
    <s v="woman"/>
    <n v="15743"/>
  </r>
  <r>
    <n v="15744"/>
    <x v="0"/>
    <s v="freelance journalism"/>
    <s v="Assistant Editor"/>
    <n v="12000"/>
    <n v="10000"/>
    <s v="USD"/>
    <s v="Usa"/>
    <s v="Colorado"/>
    <s v="lakewood"/>
    <s v="2 - 4 years"/>
    <s v="2 - 4 years"/>
    <s v="College degree"/>
    <s v="Man"/>
    <s v="YES"/>
    <s v="woman"/>
    <n v="15744"/>
  </r>
  <r>
    <n v="15745"/>
    <x v="0"/>
    <s v="lobbying"/>
    <s v="Public Affairs Consultant"/>
    <n v="80000"/>
    <n v="5000"/>
    <s v="CAD"/>
    <s v="Canada"/>
    <s v="Alabama"/>
    <s v="ottawa"/>
    <s v="8 - 10 years"/>
    <s v="5-7 years"/>
    <s v="Master's degree"/>
    <s v="Man"/>
    <s v="YES"/>
    <s v="woman"/>
    <n v="15745"/>
  </r>
  <r>
    <n v="15746"/>
    <x v="1"/>
    <s v="education"/>
    <s v="Director Of Software Engineering"/>
    <n v="123000"/>
    <n v="1000"/>
    <s v="USD"/>
    <s v="Usa"/>
    <s v="Massachusetts"/>
    <s v="cambridge"/>
    <s v="11 - 20 years"/>
    <s v="8 - 10 years"/>
    <s v="Master's degree"/>
    <s v="Man"/>
    <s v="YES"/>
    <s v="woman"/>
    <n v="15746"/>
  </r>
  <r>
    <n v="15747"/>
    <x v="0"/>
    <s v="computing or tech"/>
    <s v="Software Engineer"/>
    <n v="125000"/>
    <n v="20000"/>
    <s v="USD"/>
    <s v="Usa"/>
    <s v="Oregon"/>
    <s v="portland"/>
    <s v="11 - 20 years"/>
    <s v="2 - 4 years"/>
    <s v="College degree"/>
    <s v="Woman"/>
    <s v="YES"/>
    <s v="man"/>
    <n v="15747"/>
  </r>
  <r>
    <n v="15748"/>
    <x v="0"/>
    <s v="engineering or manufacturing"/>
    <s v="Test Engineer 2"/>
    <n v="89401"/>
    <n v="800"/>
    <s v="USD"/>
    <s v="Usa"/>
    <s v="Washington"/>
    <s v="lynnwood"/>
    <s v="8 - 10 years"/>
    <s v="5-7 years"/>
    <s v="College degree"/>
    <s v="Man"/>
    <s v="NO"/>
    <s v="woman"/>
    <n v="15748"/>
  </r>
  <r>
    <n v="15749"/>
    <x v="0"/>
    <s v="property or construction"/>
    <s v="Documentation Specialist"/>
    <n v="55000"/>
    <n v="5500"/>
    <s v="CAD"/>
    <s v="Canada"/>
    <s v="Alabama"/>
    <s v="ottawa"/>
    <s v="2 - 4 years"/>
    <s v="2 - 4 years"/>
    <s v="Master's degree"/>
    <s v="Man"/>
    <s v="YES"/>
    <s v="woman"/>
    <n v="15749"/>
  </r>
  <r>
    <n v="15750"/>
    <x v="0"/>
    <s v="business or consulting"/>
    <s v="Project Coordinator"/>
    <n v="55000"/>
    <n v="10000"/>
    <s v="USD"/>
    <s v="Usa"/>
    <s v="Illinois"/>
    <s v="moline"/>
    <s v="2 - 4 years"/>
    <s v="1 year or less"/>
    <s v="College degree"/>
    <s v="Man"/>
    <s v="YES"/>
    <s v="woman"/>
    <n v="15750"/>
  </r>
  <r>
    <n v="15751"/>
    <x v="1"/>
    <s v="computing or tech"/>
    <s v="Vp Product"/>
    <n v="200000"/>
    <n v="1000"/>
    <s v="USD"/>
    <s v="Usa"/>
    <s v="California"/>
    <s v="san francisco "/>
    <s v="21 - 30 years"/>
    <s v="11 - 20 years"/>
    <s v="Professional degree (MD, JD, etc.)"/>
    <s v="Man"/>
    <s v="YES"/>
    <s v="woman"/>
    <n v="15751"/>
  </r>
  <r>
    <n v="15752"/>
    <x v="0"/>
    <s v="entertainment"/>
    <s v="Japanese To English Translator"/>
    <n v="3600000"/>
    <n v="10000"/>
    <s v="JPY"/>
    <s v="Usa"/>
    <s v="Alabama"/>
    <s v="huntsville"/>
    <s v="8 - 10 years"/>
    <s v="2 - 4 years"/>
    <s v="College degree"/>
    <s v="Woman"/>
    <s v="YES"/>
    <s v="man"/>
    <n v="15752"/>
  </r>
  <r>
    <n v="15753"/>
    <x v="0"/>
    <s v="entertainment"/>
    <s v="Event Coordinator"/>
    <n v="65000"/>
    <n v="15000"/>
    <s v="USD"/>
    <s v="Usa"/>
    <s v="Washington"/>
    <s v="redmond"/>
    <s v="8 - 10 years"/>
    <s v="2 - 4 years"/>
    <s v="College degree"/>
    <s v="Woman"/>
    <s v="YES"/>
    <s v="man"/>
    <n v="15753"/>
  </r>
  <r>
    <n v="15754"/>
    <x v="0"/>
    <s v="education"/>
    <s v="Facilitator"/>
    <n v="70000"/>
    <n v="10000"/>
    <s v="USD"/>
    <s v="Usa"/>
    <s v="Washington"/>
    <s v="everett"/>
    <s v="11 - 20 years"/>
    <s v="8 - 10 years"/>
    <s v="College degree"/>
    <s v="Man"/>
    <s v="YES"/>
    <s v="woman"/>
    <n v="15754"/>
  </r>
  <r>
    <n v="15755"/>
    <x v="0"/>
    <s v="computing or tech"/>
    <s v="Software Engineer Ii"/>
    <n v="105000"/>
    <n v="5000"/>
    <s v="USD"/>
    <s v="Usa"/>
    <s v="Colorado"/>
    <s v="los angeles "/>
    <s v="5-7 years"/>
    <s v="5-7 years"/>
    <s v="College degree"/>
    <s v="Man"/>
    <s v="YES"/>
    <s v="woman"/>
    <n v="15755"/>
  </r>
  <r>
    <n v="15756"/>
    <x v="1"/>
    <s v="engineering or manufacturing"/>
    <s v="Design Supervisor"/>
    <n v="75000"/>
    <n v="10000"/>
    <s v="USD"/>
    <s v="Usa"/>
    <s v="Michigan"/>
    <s v="macomb"/>
    <s v="11 - 20 years"/>
    <s v="11 - 20 years"/>
    <s v="College degree"/>
    <s v="Man"/>
    <s v="YES"/>
    <s v="woman"/>
    <n v="15756"/>
  </r>
  <r>
    <n v="15757"/>
    <x v="1"/>
    <s v="retail"/>
    <s v="Vm Backoffice Coordinator"/>
    <n v="55"/>
    <n v="4000"/>
    <s v="USD"/>
    <s v="Switzerland"/>
    <s v="Alabama"/>
    <s v="basel"/>
    <s v="11 - 20 years"/>
    <s v="2 - 4 years"/>
    <s v="Master's degree"/>
    <s v="Woman"/>
    <s v="YES"/>
    <s v="man"/>
    <n v="15757"/>
  </r>
  <r>
    <n v="15758"/>
    <x v="0"/>
    <s v="computing or tech"/>
    <s v="Sdet"/>
    <n v="75000"/>
    <n v="1000"/>
    <s v="USD"/>
    <s v="Usa"/>
    <s v="Oregon"/>
    <s v="portland"/>
    <s v="8 - 10 years"/>
    <s v="2 - 4 years"/>
    <s v="College degree"/>
    <s v="Man"/>
    <s v="YES"/>
    <s v="woman"/>
    <n v="15758"/>
  </r>
  <r>
    <n v="15759"/>
    <x v="0"/>
    <s v="tech"/>
    <s v="Researcher"/>
    <n v="160000"/>
    <n v="1000"/>
    <s v="USD"/>
    <s v="Usa"/>
    <s v="California"/>
    <s v="san francisco bay area"/>
    <s v="2 - 4 years"/>
    <s v="2 - 4 years"/>
    <s v="College degree"/>
    <s v="Woman"/>
    <s v="YES"/>
    <s v="man"/>
    <n v="15759"/>
  </r>
  <r>
    <n v="15760"/>
    <x v="1"/>
    <s v="computing or tech"/>
    <s v="Senior Software Engineer"/>
    <n v="78000"/>
    <n v="7000"/>
    <s v="EUR"/>
    <s v="Netherlands"/>
    <s v="Alabama"/>
    <s v="amsterdam"/>
    <s v="5-7 years"/>
    <s v="5-7 years"/>
    <s v="PhD"/>
    <s v="Woman"/>
    <s v="YES"/>
    <s v="man"/>
    <n v="15760"/>
  </r>
  <r>
    <n v="15761"/>
    <x v="0"/>
    <s v="transport or logistics"/>
    <s v="Retail Channel Manager"/>
    <n v="56000"/>
    <n v="10000"/>
    <s v="GBP"/>
    <s v="Usa"/>
    <s v="Alabama"/>
    <s v="edinburgh"/>
    <s v="5-7 years"/>
    <s v="2 - 4 years"/>
    <s v="College degree"/>
    <s v="Woman"/>
    <s v="YES"/>
    <s v="man"/>
    <n v="15761"/>
  </r>
  <r>
    <n v="15762"/>
    <x v="0"/>
    <s v="social work"/>
    <s v="Drug Counselor"/>
    <n v="42000"/>
    <n v="1000"/>
    <s v="USD"/>
    <s v="Usa"/>
    <s v="New York"/>
    <s v="newburgh"/>
    <s v="1 year or less"/>
    <s v="2 - 4 years"/>
    <s v="Master's degree"/>
    <s v="Woman"/>
    <s v="YES"/>
    <s v="man"/>
    <n v="15762"/>
  </r>
  <r>
    <n v="15763"/>
    <x v="1"/>
    <s v="education"/>
    <s v="Exam Development"/>
    <n v="88000"/>
    <n v="2000"/>
    <s v="AUD/NZD"/>
    <s v="Ausatralia"/>
    <s v="Alabama"/>
    <s v="melbourne"/>
    <s v="11 - 20 years"/>
    <s v="8 - 10 years"/>
    <s v="Master's degree"/>
    <s v="Woman"/>
    <s v="YES"/>
    <s v="man"/>
    <n v="15763"/>
  </r>
  <r>
    <n v="15764"/>
    <x v="0"/>
    <s v="retail"/>
    <s v="Assistant Manager"/>
    <n v="26000"/>
    <n v="10000"/>
    <s v="USD"/>
    <s v="Usa"/>
    <s v="North Carolina"/>
    <s v="asheville"/>
    <s v="8 - 10 years"/>
    <s v="5-7 years"/>
    <s v="College degree"/>
    <s v="Woman"/>
    <s v="YES"/>
    <s v="man"/>
    <n v="15764"/>
  </r>
  <r>
    <n v="15765"/>
    <x v="0"/>
    <s v="marketing"/>
    <s v="Head Of Marketing"/>
    <n v="46000"/>
    <n v="10000"/>
    <s v="EUR"/>
    <s v="Ausatralia"/>
    <s v="Alabama"/>
    <s v="vienna"/>
    <s v="8 - 10 years"/>
    <s v="8 - 10 years"/>
    <s v="College degree"/>
    <s v="Woman"/>
    <s v="YES"/>
    <s v="man"/>
    <n v="15765"/>
  </r>
  <r>
    <n v="15766"/>
    <x v="0"/>
    <s v="computing or tech"/>
    <s v="Software Engineer"/>
    <n v="124600"/>
    <n v="12000"/>
    <s v="USD"/>
    <s v="Usa"/>
    <s v="Utah"/>
    <s v="salt lake city"/>
    <s v="8 - 10 years"/>
    <s v="2 - 4 years"/>
    <s v="College degree"/>
    <s v="Man"/>
    <s v="YES"/>
    <s v="woman"/>
    <n v="15766"/>
  </r>
  <r>
    <n v="15767"/>
    <x v="0"/>
    <s v="media &amp; digital"/>
    <s v="Social Media Content Creator"/>
    <n v="73000"/>
    <n v="10000"/>
    <s v="USD"/>
    <s v="Usa"/>
    <s v="Florida"/>
    <s v="miami"/>
    <s v="5-7 years"/>
    <s v="8 - 10 years"/>
    <s v="College degree"/>
    <s v="Man"/>
    <s v="YES"/>
    <s v="woman"/>
    <n v="15767"/>
  </r>
  <r>
    <n v="15768"/>
    <x v="1"/>
    <s v="health care"/>
    <s v="Lpn"/>
    <n v="34112"/>
    <n v="10000"/>
    <s v="USD"/>
    <s v="Usa"/>
    <s v="Missouri"/>
    <s v="springfield"/>
    <s v="11 - 20 years"/>
    <s v="5-7 years"/>
    <s v="College degree"/>
    <s v="Woman"/>
    <s v="YES"/>
    <s v="man"/>
    <n v="15768"/>
  </r>
  <r>
    <n v="15769"/>
    <x v="1"/>
    <s v="computing or tech"/>
    <s v="Senior Product Manager"/>
    <n v="188000"/>
    <n v="32000"/>
    <s v="USD"/>
    <s v="Usa"/>
    <s v="Massachusetts"/>
    <s v="remote "/>
    <s v="8 - 10 years"/>
    <s v="8 - 10 years"/>
    <s v="Master's degree"/>
    <s v="Man"/>
    <s v="YES"/>
    <s v="woman"/>
    <n v="15769"/>
  </r>
  <r>
    <n v="15770"/>
    <x v="0"/>
    <s v="media &amp; digital"/>
    <s v="Editor"/>
    <n v="49920"/>
    <n v="10000"/>
    <s v="USD"/>
    <s v="Usa"/>
    <s v="Texas"/>
    <s v="austin"/>
    <s v="5-7 years"/>
    <s v="1 year or less"/>
    <s v="College degree"/>
    <s v="Woman"/>
    <s v="YES"/>
    <s v="man"/>
    <n v="15770"/>
  </r>
  <r>
    <n v="15771"/>
    <x v="0"/>
    <s v="computing or tech"/>
    <s v="Software Engineer Mid"/>
    <n v="38000"/>
    <n v="600"/>
    <s v="USD"/>
    <s v="Spain"/>
    <s v="Alabama"/>
    <s v="barcelona"/>
    <s v="2 - 4 years"/>
    <s v="2 - 4 years"/>
    <s v="College degree"/>
    <s v="Man"/>
    <s v="NO"/>
    <s v="woman"/>
    <n v="15771"/>
  </r>
  <r>
    <n v="15772"/>
    <x v="1"/>
    <s v="hospitality &amp; events"/>
    <s v="Manager"/>
    <n v="55000"/>
    <n v="6000"/>
    <s v="USD"/>
    <s v="Usa"/>
    <s v="Louisiana"/>
    <s v="new orleans"/>
    <s v="11 - 20 years"/>
    <s v="8 - 10 years"/>
    <s v="College degree"/>
    <s v="Woman"/>
    <s v="YES"/>
    <s v="man"/>
    <n v="15772"/>
  </r>
  <r>
    <n v="15773"/>
    <x v="0"/>
    <s v="social work"/>
    <s v="Behavioral Health Vocational Coach"/>
    <n v="38000"/>
    <n v="1000"/>
    <s v="USD"/>
    <s v="Usa"/>
    <s v="Massachusetts"/>
    <s v="greater boston"/>
    <s v="5-7 years"/>
    <s v="2 - 4 years"/>
    <s v="College degree"/>
    <s v="Woman"/>
    <s v="YES"/>
    <s v="man"/>
    <n v="15773"/>
  </r>
  <r>
    <n v="15774"/>
    <x v="1"/>
    <s v="accounting"/>
    <s v="Executive Director"/>
    <n v="250000"/>
    <n v="270000"/>
    <s v="GBP"/>
    <s v="Usa"/>
    <s v="Alabama"/>
    <s v="london"/>
    <s v="11 - 20 years"/>
    <s v="11 - 20 years"/>
    <s v="College degree"/>
    <s v="Man"/>
    <s v="YES"/>
    <s v="woman"/>
    <n v="15774"/>
  </r>
  <r>
    <n v="15775"/>
    <x v="0"/>
    <s v="education"/>
    <s v="Teacher"/>
    <n v="58000"/>
    <n v="3500"/>
    <s v="USD"/>
    <s v="Usa"/>
    <s v="Massachusetts"/>
    <s v="boston"/>
    <s v="8 - 10 years"/>
    <s v="5-7 years"/>
    <s v="College degree"/>
    <s v="Man"/>
    <s v="YES"/>
    <s v="woman"/>
    <n v="15775"/>
  </r>
  <r>
    <n v="15776"/>
    <x v="1"/>
    <s v="nonprofits"/>
    <s v="Associate Director Of Development Services"/>
    <n v="80164"/>
    <n v="1000"/>
    <s v="USD"/>
    <s v="Usa"/>
    <s v="New York"/>
    <s v="new york city"/>
    <s v="11 - 20 years"/>
    <s v="11 - 20 years"/>
    <s v="College degree"/>
    <s v="Man"/>
    <s v="YES"/>
    <s v="woman"/>
    <n v="15776"/>
  </r>
  <r>
    <n v="15777"/>
    <x v="0"/>
    <s v="education"/>
    <s v="Classroom Assistant &amp; Informal Educator"/>
    <n v="19100"/>
    <n v="1000"/>
    <s v="GBP"/>
    <s v="Usa"/>
    <s v="Alabama"/>
    <s v="hertfordshire"/>
    <s v="1 year or less"/>
    <s v="1 year or less"/>
    <s v="College degree"/>
    <s v="Woman"/>
    <s v="YES"/>
    <s v="man"/>
    <n v="15777"/>
  </r>
  <r>
    <n v="15778"/>
    <x v="0"/>
    <s v="nonprofits"/>
    <s v="Development Coordinator"/>
    <n v="54000"/>
    <n v="3000"/>
    <s v="USD"/>
    <s v="Usa"/>
    <s v="New York"/>
    <s v="new york"/>
    <s v="5-7 years"/>
    <s v="5-7 years"/>
    <s v="College degree"/>
    <s v="Woman"/>
    <s v="YES"/>
    <s v="man"/>
    <n v="15778"/>
  </r>
  <r>
    <n v="15779"/>
    <x v="1"/>
    <s v="marketing"/>
    <s v="Freelance Executive Producer"/>
    <n v="185000"/>
    <n v="10000"/>
    <s v="USD"/>
    <s v="Usa"/>
    <s v="New York"/>
    <s v="brooklyn"/>
    <s v="11 - 20 years"/>
    <s v="11 - 20 years"/>
    <s v="College degree"/>
    <s v="Woman"/>
    <s v="YES"/>
    <s v="man"/>
    <n v="15779"/>
  </r>
  <r>
    <n v="15780"/>
    <x v="1"/>
    <s v="computing or tech"/>
    <s v="User Operations Associate"/>
    <n v="47500"/>
    <n v="1000"/>
    <s v="USD"/>
    <s v="Usa"/>
    <s v="California"/>
    <s v="san francisco"/>
    <s v="11 - 20 years"/>
    <s v="5-7 years"/>
    <s v="College degree"/>
    <s v="Woman"/>
    <s v="YES"/>
    <s v="man"/>
    <n v="15780"/>
  </r>
  <r>
    <n v="15781"/>
    <x v="0"/>
    <s v="nonprofits"/>
    <s v="Office Manager"/>
    <n v="44000"/>
    <n v="10000"/>
    <s v="USD"/>
    <s v="Usa"/>
    <s v="New York"/>
    <s v="new york city"/>
    <s v="8 - 10 years"/>
    <s v="1 year or less"/>
    <s v="College degree"/>
    <s v="Woman"/>
    <s v="YES"/>
    <s v="man"/>
    <n v="15781"/>
  </r>
  <r>
    <n v="15782"/>
    <x v="1"/>
    <s v="education"/>
    <s v="Executive Director"/>
    <n v="98000"/>
    <n v="1000"/>
    <s v="USD"/>
    <s v="Usa"/>
    <s v="Minnesota"/>
    <s v="mankato"/>
    <s v="11 - 20 years"/>
    <s v="11 - 20 years"/>
    <s v="Master's degree"/>
    <s v="Woman"/>
    <s v="YES"/>
    <s v="man"/>
    <n v="15782"/>
  </r>
  <r>
    <n v="15783"/>
    <x v="1"/>
    <s v="nonprofits"/>
    <s v="Program Manager"/>
    <n v="72000"/>
    <n v="10000"/>
    <s v="USD"/>
    <s v="Usa"/>
    <s v="District of Columbia"/>
    <s v="washington"/>
    <s v="11 - 20 years"/>
    <s v="8 - 10 years"/>
    <s v="Master's degree"/>
    <s v="Woman"/>
    <s v="YES"/>
    <s v="man"/>
    <n v="15783"/>
  </r>
  <r>
    <n v="15784"/>
    <x v="0"/>
    <s v="nonprofits"/>
    <s v="Associate Director"/>
    <n v="65000"/>
    <n v="1000"/>
    <s v="USD"/>
    <s v="Usa"/>
    <s v="Minnesota"/>
    <s v="twin cities (state wide org)"/>
    <s v="11 - 20 years"/>
    <s v="8 - 10 years"/>
    <s v="Master's degree"/>
    <s v="Woman"/>
    <s v="YES"/>
    <s v="man"/>
    <n v="15784"/>
  </r>
  <r>
    <n v="15785"/>
    <x v="1"/>
    <s v="health care"/>
    <s v="Director Of Security"/>
    <n v="159000"/>
    <n v="15000"/>
    <s v="USD"/>
    <s v="Usa"/>
    <s v="Colorado"/>
    <s v="denver"/>
    <s v="21 - 30 years"/>
    <s v="21 - 30 years"/>
    <s v="College degree"/>
    <s v="Man"/>
    <s v="YES"/>
    <s v="woman"/>
    <n v="15785"/>
  </r>
  <r>
    <n v="15786"/>
    <x v="0"/>
    <s v="computing or tech"/>
    <s v="Senior Software Engineer"/>
    <n v="44000"/>
    <n v="3000"/>
    <s v="GBP"/>
    <s v="Usa"/>
    <s v="Alabama"/>
    <s v="newcastle "/>
    <s v="5-7 years"/>
    <s v="5-7 years"/>
    <s v="College degree"/>
    <s v="Man"/>
    <s v="YES"/>
    <s v="woman"/>
    <n v="15786"/>
  </r>
  <r>
    <n v="15787"/>
    <x v="1"/>
    <s v="computing or tech"/>
    <s v="Qa Team Lead &amp; Scrum Master"/>
    <n v="110000"/>
    <n v="10000"/>
    <s v="USD"/>
    <s v="Usa"/>
    <s v="Minnesota"/>
    <s v="minneapilis"/>
    <s v="31 - 40 years"/>
    <s v="31 - 40 years"/>
    <s v="College degree"/>
    <s v="Woman"/>
    <s v="YES"/>
    <s v="man"/>
    <n v="15787"/>
  </r>
  <r>
    <n v="15788"/>
    <x v="0"/>
    <s v="education"/>
    <s v="Postdoctoral Fellow"/>
    <n v="50000"/>
    <n v="10000"/>
    <s v="USD"/>
    <s v="Usa"/>
    <s v="Massachusetts"/>
    <s v="boston"/>
    <s v="5-7 years"/>
    <s v="5-7 years"/>
    <s v="PhD"/>
    <s v="Woman"/>
    <s v="YES"/>
    <s v="man"/>
    <n v="15788"/>
  </r>
  <r>
    <n v="15789"/>
    <x v="1"/>
    <s v="media &amp; digital"/>
    <s v="Staff Editor"/>
    <n v="59500"/>
    <n v="10000"/>
    <s v="USD"/>
    <s v="Usa"/>
    <s v="Arizona"/>
    <s v="phoenix"/>
    <s v="21 - 30 years"/>
    <s v="11 - 20 years"/>
    <s v="Master's degree"/>
    <s v="Woman"/>
    <s v="YES"/>
    <s v="man"/>
    <n v="15789"/>
  </r>
  <r>
    <n v="15790"/>
    <x v="1"/>
    <s v="translation"/>
    <s v="Freelance Linguist"/>
    <n v="48000"/>
    <n v="10000"/>
    <s v="USD"/>
    <s v="Brazil"/>
    <s v="Alabama"/>
    <s v="rio de janeiro"/>
    <s v="8 - 10 years"/>
    <s v="8 - 10 years"/>
    <s v="Master's degree"/>
    <s v="Man"/>
    <s v="YES"/>
    <s v="woman"/>
    <n v="15790"/>
  </r>
  <r>
    <n v="15791"/>
    <x v="0"/>
    <s v="entertainment"/>
    <s v="Assistant Manager"/>
    <n v="24000"/>
    <n v="1000"/>
    <s v="USD"/>
    <s v="Usa"/>
    <s v="Texas"/>
    <s v="sherman"/>
    <s v="8 - 10 years"/>
    <s v="5-7 years"/>
    <s v="College degree"/>
    <s v="Man"/>
    <s v="YES"/>
    <s v="woman"/>
    <n v="15791"/>
  </r>
  <r>
    <n v="15792"/>
    <x v="1"/>
    <s v="media &amp; digital"/>
    <s v="Content Director"/>
    <n v="60000"/>
    <n v="2500"/>
    <s v="GBP"/>
    <s v="England"/>
    <s v="Alabama"/>
    <s v="london "/>
    <s v="11 - 20 years"/>
    <s v="11 - 20 years"/>
    <s v="College degree"/>
    <s v="Man"/>
    <s v="YES"/>
    <s v="woman"/>
    <n v="15792"/>
  </r>
  <r>
    <n v="15793"/>
    <x v="1"/>
    <s v="computing or tech"/>
    <s v="Staff Software Engineer"/>
    <n v="225000"/>
    <n v="50000"/>
    <s v="USD"/>
    <s v="Usa"/>
    <s v="California"/>
    <s v="palo alto"/>
    <s v="11 - 20 years"/>
    <s v="11 - 20 years"/>
    <s v="College degree"/>
    <s v="Man"/>
    <s v="YES"/>
    <s v="woman"/>
    <n v="15793"/>
  </r>
  <r>
    <n v="15794"/>
    <x v="1"/>
    <s v="accounting"/>
    <s v="It Systems Engineer"/>
    <n v="78650"/>
    <n v="3000"/>
    <s v="USD"/>
    <s v="Usa"/>
    <s v="Missouri"/>
    <s v="columbia"/>
    <s v="8 - 10 years"/>
    <s v="8 - 10 years"/>
    <s v="College degree"/>
    <s v="Man"/>
    <s v="YES"/>
    <s v="woman"/>
    <n v="15794"/>
  </r>
  <r>
    <n v="15795"/>
    <x v="0"/>
    <s v="engineering or manufacturing"/>
    <s v="Operations Manager"/>
    <n v="74000"/>
    <n v="25000"/>
    <s v="USD"/>
    <s v="Usa"/>
    <s v="Texas"/>
    <s v="houston "/>
    <s v="5-7 years"/>
    <s v="5-7 years"/>
    <s v="College degree"/>
    <s v="Man"/>
    <s v="YES"/>
    <s v="woman"/>
    <n v="15795"/>
  </r>
  <r>
    <n v="15796"/>
    <x v="0"/>
    <s v="computing or tech"/>
    <s v="Sales Strategy Analyst"/>
    <n v="96000"/>
    <n v="73000"/>
    <s v="USD"/>
    <s v="Usa"/>
    <s v="California"/>
    <s v="santa cruz"/>
    <s v="5-7 years"/>
    <s v="5-7 years"/>
    <s v="College degree"/>
    <s v="Woman"/>
    <s v="YES"/>
    <s v="man"/>
    <n v="15796"/>
  </r>
  <r>
    <n v="15797"/>
    <x v="0"/>
    <s v="computing or tech"/>
    <s v="Senior Software Engineer"/>
    <n v="62000"/>
    <n v="6000"/>
    <s v="EUR"/>
    <s v="Germany"/>
    <s v="Alabama"/>
    <s v="berlin"/>
    <s v="8 - 10 years"/>
    <s v="8 - 10 years"/>
    <s v="Master's degree"/>
    <s v="Man"/>
    <s v="YES"/>
    <s v="woman"/>
    <n v="15797"/>
  </r>
  <r>
    <n v="15798"/>
    <x v="0"/>
    <s v="computing or tech"/>
    <s v="Software Engineer Ii"/>
    <n v="130000"/>
    <n v="40000"/>
    <s v="USD"/>
    <s v="Usa"/>
    <s v="Massachusetts"/>
    <s v="boston"/>
    <s v="5-7 years"/>
    <s v="2 - 4 years"/>
    <s v="College degree"/>
    <s v="Woman"/>
    <s v="YES"/>
    <s v="man"/>
    <n v="15798"/>
  </r>
  <r>
    <n v="15799"/>
    <x v="1"/>
    <s v="government and public administration"/>
    <s v="Hr Manager"/>
    <n v="95000"/>
    <n v="95000"/>
    <s v="USD"/>
    <s v="Usa"/>
    <s v="Oregon"/>
    <s v="mcminnville"/>
    <s v="11 - 20 years"/>
    <s v="5-7 years"/>
    <s v="Master's degree"/>
    <s v="Woman"/>
    <s v="YES"/>
    <s v="man"/>
    <n v="15799"/>
  </r>
  <r>
    <n v="15800"/>
    <x v="1"/>
    <s v="computing or tech"/>
    <s v="Software Developer"/>
    <n v="100260"/>
    <n v="10000"/>
    <s v="USD"/>
    <s v="Usa"/>
    <s v="California"/>
    <s v="los angeles"/>
    <s v="21 - 30 years"/>
    <s v="21 - 30 years"/>
    <s v="College degree"/>
    <s v="Woman"/>
    <s v="YES"/>
    <s v="man"/>
    <n v="15800"/>
  </r>
  <r>
    <n v="15801"/>
    <x v="1"/>
    <s v="education"/>
    <s v="University Archivist"/>
    <n v="75000"/>
    <n v="10000"/>
    <s v="USD"/>
    <s v="Usa"/>
    <s v="North Carolina"/>
    <s v="charlotte"/>
    <s v="11 - 20 years"/>
    <s v="11 - 20 years"/>
    <s v="Master's degree"/>
    <s v="Woman"/>
    <s v="YES"/>
    <s v="man"/>
    <n v="15801"/>
  </r>
  <r>
    <n v="15802"/>
    <x v="0"/>
    <s v="engineering or manufacturing"/>
    <s v="Human Factors Engineer"/>
    <n v="129851"/>
    <n v="1000"/>
    <s v="USD"/>
    <s v="Usa"/>
    <s v="Alabama"/>
    <s v="san diego"/>
    <s v="11 - 20 years"/>
    <s v="5-7 years"/>
    <s v="Master's degree"/>
    <s v="Woman"/>
    <s v="YES"/>
    <s v="man"/>
    <n v="15802"/>
  </r>
  <r>
    <n v="15803"/>
    <x v="1"/>
    <s v="art &amp; design"/>
    <s v="Sr Ux Designer"/>
    <n v="144000"/>
    <n v="175000"/>
    <s v="USD"/>
    <s v="Usa"/>
    <s v="Washington"/>
    <s v="seattle"/>
    <s v="11 - 20 years"/>
    <s v="11 - 20 years"/>
    <s v="College degree"/>
    <s v="Man"/>
    <s v="YES"/>
    <s v="woman"/>
    <n v="15803"/>
  </r>
  <r>
    <n v="15804"/>
    <x v="1"/>
    <s v="business or consulting"/>
    <s v="Audiovisual Design Associate"/>
    <n v="85000"/>
    <n v="10000"/>
    <s v="USD"/>
    <s v="Usa"/>
    <s v="California"/>
    <s v="san francisco"/>
    <s v="11 - 20 years"/>
    <s v="5-7 years"/>
    <s v="College degree"/>
    <s v="Man"/>
    <s v="YES"/>
    <s v="woman"/>
    <n v="15804"/>
  </r>
  <r>
    <n v="15805"/>
    <x v="0"/>
    <s v="nonprofits"/>
    <s v="Executive Assistant"/>
    <n v="76500"/>
    <n v="500"/>
    <s v="USD"/>
    <s v="Usa"/>
    <s v="California"/>
    <s v="san francisco"/>
    <s v="2 - 4 years"/>
    <s v="2 - 4 years"/>
    <s v="Master's degree"/>
    <s v="Woman"/>
    <s v="NO"/>
    <s v="man"/>
    <n v="15805"/>
  </r>
  <r>
    <n v="15806"/>
    <x v="1"/>
    <s v="animal welfare"/>
    <s v="Animal Control Officer"/>
    <n v="82908"/>
    <n v="10000"/>
    <s v="USD"/>
    <s v="Usa"/>
    <s v="California"/>
    <s v="san francisco"/>
    <s v="11 - 20 years"/>
    <s v="11 - 20 years"/>
    <s v="College degree"/>
    <s v="Woman"/>
    <s v="YES"/>
    <s v="man"/>
    <n v="15806"/>
  </r>
  <r>
    <n v="15807"/>
    <x v="0"/>
    <s v="accounting"/>
    <s v="Account Manager"/>
    <n v="36400"/>
    <n v="250"/>
    <s v="USD"/>
    <s v="Usa"/>
    <s v="Texas"/>
    <s v="san antonio"/>
    <s v="2 - 4 years"/>
    <s v="1 year or less"/>
    <s v="College degree"/>
    <s v="Woman"/>
    <s v="NO"/>
    <s v="man"/>
    <n v="15807"/>
  </r>
  <r>
    <n v="15808"/>
    <x v="1"/>
    <s v="hospitality &amp; events"/>
    <s v="Property Manager"/>
    <n v="4000"/>
    <n v="10000"/>
    <s v="USD"/>
    <s v="Usa"/>
    <s v="Oregon"/>
    <s v="salem"/>
    <s v="11 - 20 years"/>
    <s v="8 - 10 years"/>
    <s v="College degree"/>
    <s v="Man"/>
    <s v="YES"/>
    <s v="woman"/>
    <n v="15808"/>
  </r>
  <r>
    <n v="15809"/>
    <x v="1"/>
    <s v="education"/>
    <s v="Assessment Coordinator"/>
    <n v="45000"/>
    <n v="10000"/>
    <s v="USD"/>
    <s v="Usa"/>
    <s v="West Virginia"/>
    <s v="huntington"/>
    <s v="11 - 20 years"/>
    <s v="2 - 4 years"/>
    <s v="College degree"/>
    <s v="Man"/>
    <s v="YES"/>
    <s v="woman"/>
    <n v="15809"/>
  </r>
  <r>
    <n v="15810"/>
    <x v="1"/>
    <s v="computing or tech"/>
    <s v="Program Manager"/>
    <n v="103200"/>
    <n v="48000"/>
    <s v="USD"/>
    <s v="Usa"/>
    <s v="Washington"/>
    <s v="seattle"/>
    <s v="11 - 20 years"/>
    <s v="2 - 4 years"/>
    <s v="College degree"/>
    <s v="Woman"/>
    <s v="YES"/>
    <s v="man"/>
    <n v="15810"/>
  </r>
  <r>
    <n v="15811"/>
    <x v="0"/>
    <s v="marketing"/>
    <s v="Senior Writer"/>
    <n v="80000"/>
    <n v="4000"/>
    <s v="USD"/>
    <s v="Usa"/>
    <s v="Washington"/>
    <s v="seattle"/>
    <s v="5-7 years"/>
    <s v="2 - 4 years"/>
    <s v="Master's degree"/>
    <s v="Woman"/>
    <s v="YES"/>
    <s v="man"/>
    <n v="15811"/>
  </r>
  <r>
    <n v="15812"/>
    <x v="1"/>
    <s v="entertainment"/>
    <s v="Commercial Manager"/>
    <n v="54000"/>
    <n v="10000"/>
    <s v="USD"/>
    <s v="Usa"/>
    <s v="New York"/>
    <s v="manhattan "/>
    <s v="11 - 20 years"/>
    <s v="11 - 20 years"/>
    <s v="Master's degree"/>
    <s v="Woman"/>
    <s v="YES"/>
    <s v="man"/>
    <n v="15812"/>
  </r>
  <r>
    <n v="15813"/>
    <x v="0"/>
    <s v="government and public administration"/>
    <s v="Director Of Human Resources"/>
    <n v="91605"/>
    <n v="1000"/>
    <s v="USD"/>
    <s v="Usa"/>
    <s v="Maryland"/>
    <s v="baltimore"/>
    <s v="8 - 10 years"/>
    <s v="8 - 10 years"/>
    <s v="Master's degree"/>
    <s v="Woman"/>
    <s v="YES"/>
    <s v="man"/>
    <n v="15813"/>
  </r>
  <r>
    <n v="15814"/>
    <x v="0"/>
    <s v="nonprofits"/>
    <s v="Communications Officer"/>
    <n v="31150"/>
    <n v="1000"/>
    <s v="GBP"/>
    <s v="Usa"/>
    <s v="Alabama"/>
    <s v="leeds"/>
    <s v="11 - 20 years"/>
    <s v="1 year or less"/>
    <s v="PhD"/>
    <s v="Woman"/>
    <s v="YES"/>
    <s v="man"/>
    <n v="15814"/>
  </r>
  <r>
    <n v="15815"/>
    <x v="0"/>
    <s v="education"/>
    <s v="Phd Candidate"/>
    <n v="40000"/>
    <n v="1000"/>
    <s v="USD"/>
    <s v="Usa"/>
    <s v="Texas"/>
    <s v="austin"/>
    <s v="5-7 years"/>
    <s v="5-7 years"/>
    <s v="Master's degree"/>
    <s v="Woman"/>
    <s v="YES"/>
    <s v="man"/>
    <n v="15815"/>
  </r>
  <r>
    <n v="15816"/>
    <x v="0"/>
    <s v="computing or tech"/>
    <s v="Software Engineer"/>
    <n v="135000"/>
    <n v="10000"/>
    <s v="USD"/>
    <s v="Usa"/>
    <s v="California"/>
    <s v="san francisco "/>
    <s v="5-7 years"/>
    <s v="5-7 years"/>
    <s v="College degree"/>
    <s v="Woman"/>
    <s v="YES"/>
    <s v="man"/>
    <n v="15816"/>
  </r>
  <r>
    <n v="15817"/>
    <x v="0"/>
    <s v="accounting"/>
    <s v="Executive Assistant"/>
    <n v="89000"/>
    <n v="10000"/>
    <s v="USD"/>
    <s v="Usa"/>
    <s v="Texas"/>
    <s v="houston"/>
    <s v="8 - 10 years"/>
    <s v="5-7 years"/>
    <s v="College degree"/>
    <s v="Woman"/>
    <s v="YES"/>
    <s v="man"/>
    <n v="15817"/>
  </r>
  <r>
    <n v="15818"/>
    <x v="1"/>
    <s v="accounting"/>
    <s v="Head Of Events"/>
    <n v="57000"/>
    <n v="5000"/>
    <s v="GBP"/>
    <s v="Usa"/>
    <s v="Alabama"/>
    <s v="edinburgh "/>
    <s v="21 - 30 years"/>
    <s v="11 - 20 years"/>
    <s v="College degree"/>
    <s v="Woman"/>
    <s v="YES"/>
    <s v="man"/>
    <n v="15818"/>
  </r>
  <r>
    <n v="15819"/>
    <x v="0"/>
    <s v="nonprofits"/>
    <s v="Operations Manager"/>
    <n v="31257"/>
    <n v="1000"/>
    <s v="USD"/>
    <s v="Usa"/>
    <s v="California"/>
    <s v="redwood city"/>
    <s v="2 - 4 years"/>
    <s v="2 - 4 years"/>
    <s v="College degree"/>
    <s v="Man"/>
    <s v="YES"/>
    <s v="woman"/>
    <n v="15819"/>
  </r>
  <r>
    <n v="15820"/>
    <x v="1"/>
    <s v="retail"/>
    <s v="Merchandiser"/>
    <n v="85000"/>
    <n v="30000"/>
    <s v="USD"/>
    <s v="Usa"/>
    <s v="Illinois"/>
    <s v="chicago "/>
    <s v="11 - 20 years"/>
    <s v="8 - 10 years"/>
    <s v="Master's degree"/>
    <s v="Woman"/>
    <s v="YES"/>
    <s v="man"/>
    <n v="15820"/>
  </r>
  <r>
    <n v="15821"/>
    <x v="1"/>
    <s v="accounting"/>
    <s v="Agile Team Lead"/>
    <n v="91000"/>
    <n v="15000"/>
    <s v="GBP"/>
    <s v="Usa"/>
    <s v="Alabama"/>
    <s v="london"/>
    <s v="11 - 20 years"/>
    <s v="8 - 10 years"/>
    <s v="College degree"/>
    <s v="Man"/>
    <s v="YES"/>
    <s v="woman"/>
    <n v="15821"/>
  </r>
  <r>
    <n v="15822"/>
    <x v="0"/>
    <s v="education"/>
    <s v="Covid19 Non-Clinical Case Manager"/>
    <n v="58000"/>
    <n v="10000"/>
    <s v="USD"/>
    <s v="Usa"/>
    <s v="Oregon"/>
    <s v="springfield"/>
    <s v="5-7 years"/>
    <s v="5-7 years"/>
    <s v="Master's degree"/>
    <s v="Woman"/>
    <s v="YES"/>
    <s v="man"/>
    <n v="15822"/>
  </r>
  <r>
    <n v="15823"/>
    <x v="1"/>
    <s v="government and public administration"/>
    <s v="Congressional Relations Officer"/>
    <n v="142000"/>
    <n v="2000"/>
    <s v="USD"/>
    <s v="Usa"/>
    <s v="District of Columbia"/>
    <s v="washington"/>
    <s v="11 - 20 years"/>
    <s v="8 - 10 years"/>
    <s v="Professional degree (MD, JD, etc.)"/>
    <s v="Man"/>
    <s v="YES"/>
    <s v="woman"/>
    <n v="15823"/>
  </r>
  <r>
    <n v="15824"/>
    <x v="1"/>
    <s v="manufacturing"/>
    <s v="Communications Manager"/>
    <n v="110000"/>
    <n v="10000"/>
    <s v="USD"/>
    <s v="Usa"/>
    <s v="Louisiana"/>
    <s v="new orleans "/>
    <s v="21 - 30 years"/>
    <s v="21 - 30 years"/>
    <s v="College degree"/>
    <s v="Woman"/>
    <s v="YES"/>
    <s v="man"/>
    <n v="15824"/>
  </r>
  <r>
    <n v="15825"/>
    <x v="0"/>
    <s v="food service"/>
    <s v="Delivery Driver"/>
    <n v="47000"/>
    <n v="1000"/>
    <s v="USD"/>
    <s v="Usa"/>
    <s v="Minnesota"/>
    <s v="minneapolis "/>
    <s v="8 - 10 years"/>
    <s v="8 - 10 years"/>
    <s v="College degree"/>
    <s v="Man"/>
    <s v="YES"/>
    <s v="woman"/>
    <n v="15825"/>
  </r>
  <r>
    <n v="15826"/>
    <x v="0"/>
    <s v="health care"/>
    <s v="Physician Assistant"/>
    <n v="88000"/>
    <n v="1000"/>
    <s v="USD"/>
    <s v="Usa"/>
    <s v="Pennsylvania"/>
    <s v="lancaster "/>
    <s v="1 year or less"/>
    <s v="1 year or less"/>
    <s v="Master's degree"/>
    <s v="Woman"/>
    <s v="YES"/>
    <s v="man"/>
    <n v="15826"/>
  </r>
  <r>
    <n v="15827"/>
    <x v="1"/>
    <s v="marketing"/>
    <s v="Social Media Manager"/>
    <n v="60000"/>
    <n v="10000"/>
    <s v="GBP"/>
    <s v="Usa"/>
    <s v="Alabama"/>
    <s v="london"/>
    <s v="21 - 30 years"/>
    <s v="8 - 10 years"/>
    <s v="Master's degree"/>
    <s v="Woman"/>
    <s v="YES"/>
    <s v="man"/>
    <n v="15827"/>
  </r>
  <r>
    <n v="15828"/>
    <x v="1"/>
    <s v="computing or tech"/>
    <s v="Senior Technical Account Manager"/>
    <n v="121600"/>
    <n v="30400"/>
    <s v="GBP"/>
    <s v="Usa"/>
    <s v="Alabama"/>
    <s v="london"/>
    <s v="11 - 20 years"/>
    <s v="11 - 20 years"/>
    <s v="College degree"/>
    <s v="Man"/>
    <s v="YES"/>
    <s v="woman"/>
    <n v="15828"/>
  </r>
  <r>
    <n v="15829"/>
    <x v="0"/>
    <s v="recruitment or hr"/>
    <s v="Global Recruitment Manager"/>
    <n v="90000"/>
    <n v="1000"/>
    <s v="GBP"/>
    <s v="Usa"/>
    <s v="Alabama"/>
    <s v="london"/>
    <s v="5-7 years"/>
    <s v="5-7 years"/>
    <s v="College degree"/>
    <s v="Woman"/>
    <s v="YES"/>
    <s v="man"/>
    <n v="15829"/>
  </r>
  <r>
    <n v="15830"/>
    <x v="1"/>
    <s v="education"/>
    <s v="Executive Assistant"/>
    <n v="60000"/>
    <n v="10000"/>
    <s v="USD"/>
    <s v="Usa"/>
    <s v="Minnesota"/>
    <s v="minneapolis"/>
    <s v="21 - 30 years"/>
    <s v="21 - 30 years"/>
    <s v="College degree"/>
    <s v="Woman"/>
    <s v="YES"/>
    <s v="man"/>
    <n v="15830"/>
  </r>
  <r>
    <n v="15831"/>
    <x v="1"/>
    <s v="nonprofit association"/>
    <s v="Director Of Advocacy And Engagement"/>
    <n v="69000"/>
    <n v="10000"/>
    <s v="USD"/>
    <s v="Usa"/>
    <s v="Virginia"/>
    <s v="richmond"/>
    <s v="11 - 20 years"/>
    <s v="11 - 20 years"/>
    <s v="College degree"/>
    <s v="Woman"/>
    <s v="YES"/>
    <s v="man"/>
    <n v="15831"/>
  </r>
  <r>
    <n v="15832"/>
    <x v="1"/>
    <s v="engineering or manufacturing"/>
    <s v="Manufacturing Engineer"/>
    <n v="122000"/>
    <n v="3000"/>
    <s v="USD"/>
    <s v="Usa"/>
    <s v="Texas"/>
    <s v="austin"/>
    <s v="21 - 30 years"/>
    <s v="21 - 30 years"/>
    <s v="Master's degree"/>
    <s v="Man"/>
    <s v="YES"/>
    <s v="woman"/>
    <n v="15832"/>
  </r>
  <r>
    <n v="15833"/>
    <x v="0"/>
    <s v="computing or tech"/>
    <s v="Product Manager"/>
    <n v="72500"/>
    <n v="10000"/>
    <s v="GBP"/>
    <s v="Usa"/>
    <s v="Alabama"/>
    <s v="london"/>
    <s v="5-7 years"/>
    <s v="5-7 years"/>
    <s v="College degree"/>
    <s v="Man"/>
    <s v="YES"/>
    <s v="woman"/>
    <n v="15833"/>
  </r>
  <r>
    <n v="15834"/>
    <x v="0"/>
    <s v="sales"/>
    <s v="Medicare Sales"/>
    <n v="33280"/>
    <n v="18000"/>
    <s v="USD"/>
    <s v="Usa"/>
    <s v="Texas"/>
    <s v="austin"/>
    <s v="2 - 4 years"/>
    <s v="1 year or less"/>
    <s v="College degree"/>
    <s v="Woman"/>
    <s v="YES"/>
    <s v="man"/>
    <n v="15834"/>
  </r>
  <r>
    <n v="15835"/>
    <x v="1"/>
    <s v="health care"/>
    <s v="Professional Research Assistant"/>
    <n v="47415"/>
    <n v="10000"/>
    <s v="USD"/>
    <s v="Usa"/>
    <s v="Colorado"/>
    <s v="aurora"/>
    <s v="11 - 20 years"/>
    <s v="11 - 20 years"/>
    <s v="College degree"/>
    <s v="Woman"/>
    <s v="YES"/>
    <s v="man"/>
    <n v="15835"/>
  </r>
  <r>
    <n v="15836"/>
    <x v="1"/>
    <s v="engineering or manufacturing"/>
    <s v="Development Engineer Ii"/>
    <n v="95000"/>
    <n v="5000"/>
    <s v="USD"/>
    <s v="Usa"/>
    <s v="Massachusetts"/>
    <s v="boston"/>
    <s v="11 - 20 years"/>
    <s v="5-7 years"/>
    <s v="College degree"/>
    <s v="Man"/>
    <s v="YES"/>
    <s v="woman"/>
    <n v="15836"/>
  </r>
  <r>
    <n v="15837"/>
    <x v="1"/>
    <s v="computing or tech"/>
    <s v="Engineering Manager"/>
    <n v="105000"/>
    <n v="1000"/>
    <s v="EUR"/>
    <s v="Ausatralia"/>
    <s v="Alabama"/>
    <s v="vienna"/>
    <s v="5-7 years"/>
    <s v="2 - 4 years"/>
    <s v="High School"/>
    <s v="Woman"/>
    <s v="YES"/>
    <s v="man"/>
    <n v="15837"/>
  </r>
  <r>
    <n v="15838"/>
    <x v="0"/>
    <s v="computing or tech"/>
    <s v="Senior Principal Software Engineer"/>
    <n v="175000"/>
    <n v="115000"/>
    <s v="USD"/>
    <s v="Usa"/>
    <s v="Texas"/>
    <s v="fort worth"/>
    <s v="11 - 20 years"/>
    <s v="11 - 20 years"/>
    <s v="Master's degree"/>
    <s v="Man"/>
    <s v="YES"/>
    <s v="woman"/>
    <n v="15838"/>
  </r>
  <r>
    <n v="15839"/>
    <x v="1"/>
    <s v="education"/>
    <s v="Senior Research Area Specialist"/>
    <n v="85000"/>
    <n v="10000"/>
    <s v="USD"/>
    <s v="Usa"/>
    <s v="Michigan"/>
    <s v="ann arbor"/>
    <s v="11 - 20 years"/>
    <s v="8 - 10 years"/>
    <s v="PhD"/>
    <s v="Man"/>
    <s v="YES"/>
    <s v="woman"/>
    <n v="15839"/>
  </r>
  <r>
    <n v="15840"/>
    <x v="1"/>
    <s v="computing or tech"/>
    <s v="Lead Engineer"/>
    <n v="148000"/>
    <n v="20000"/>
    <s v="USD"/>
    <s v="Usa"/>
    <s v="Minnesota"/>
    <s v="minneapolis"/>
    <s v="21 - 30 years"/>
    <s v="21 - 30 years"/>
    <s v="Master's degree"/>
    <s v="Man"/>
    <s v="YES"/>
    <s v="woman"/>
    <n v="15840"/>
  </r>
  <r>
    <n v="15841"/>
    <x v="1"/>
    <s v="nonprofits"/>
    <s v="Ceo"/>
    <n v="42000"/>
    <n v="10000"/>
    <s v="GBP"/>
    <s v="Usa"/>
    <s v="Alabama"/>
    <s v="london"/>
    <s v="11 - 20 years"/>
    <s v="11 - 20 years"/>
    <s v="College degree"/>
    <s v="Man"/>
    <s v="YES"/>
    <s v="woman"/>
    <n v="15841"/>
  </r>
  <r>
    <n v="15842"/>
    <x v="0"/>
    <s v="computing or tech"/>
    <s v="Chief Data Scientist"/>
    <n v="240"/>
    <n v="100"/>
    <s v="USD"/>
    <s v="Usa"/>
    <s v="California"/>
    <s v="oakland"/>
    <s v="5-7 years"/>
    <s v="5-7 years"/>
    <s v="PhD"/>
    <s v="Man"/>
    <s v="NO"/>
    <s v="woman"/>
    <n v="15842"/>
  </r>
  <r>
    <n v="15843"/>
    <x v="1"/>
    <s v="accounting"/>
    <s v="Project Accountant"/>
    <n v="75000"/>
    <n v="5600"/>
    <s v="USD"/>
    <s v="Usa"/>
    <s v="California"/>
    <s v="san francisco "/>
    <s v="11 - 20 years"/>
    <s v="2 - 4 years"/>
    <s v="College degree"/>
    <s v="Woman"/>
    <s v="YES"/>
    <s v="man"/>
    <n v="15843"/>
  </r>
  <r>
    <n v="15844"/>
    <x v="0"/>
    <s v="computing or tech"/>
    <s v="Cyber Security Engineer 2"/>
    <n v="106742"/>
    <n v="1000"/>
    <s v="USD"/>
    <s v="Usa"/>
    <s v="Colorado"/>
    <s v="denver"/>
    <s v="8 - 10 years"/>
    <s v="8 - 10 years"/>
    <s v="College degree"/>
    <s v="Man"/>
    <s v="YES"/>
    <s v="woman"/>
    <n v="15844"/>
  </r>
  <r>
    <n v="15845"/>
    <x v="0"/>
    <s v="computing or tech"/>
    <s v="Information Systems Specialist"/>
    <n v="42000"/>
    <n v="1500"/>
    <s v="USD"/>
    <s v="Usa"/>
    <s v="Kentucky"/>
    <s v="london"/>
    <s v="5-7 years"/>
    <s v="5-7 years"/>
    <s v="College degree"/>
    <s v="Man"/>
    <s v="YES"/>
    <s v="woman"/>
    <n v="15845"/>
  </r>
  <r>
    <n v="15846"/>
    <x v="0"/>
    <s v="computing or tech"/>
    <s v="Senior Analyst"/>
    <n v="38000"/>
    <n v="10000"/>
    <s v="GBP"/>
    <s v="Usa"/>
    <s v="Alabama"/>
    <s v="london"/>
    <s v="2 - 4 years"/>
    <s v="2 - 4 years"/>
    <s v="College degree"/>
    <s v="Man"/>
    <s v="YES"/>
    <s v="woman"/>
    <n v="15846"/>
  </r>
  <r>
    <n v="15847"/>
    <x v="1"/>
    <s v="computing or tech"/>
    <s v="Head Of Product"/>
    <n v="85600"/>
    <n v="1000"/>
    <s v="GBP"/>
    <s v="Usa"/>
    <s v="Alabama"/>
    <s v="nottingham"/>
    <s v="11 - 20 years"/>
    <s v="8 - 10 years"/>
    <s v="College degree"/>
    <s v="Woman"/>
    <s v="YES"/>
    <s v="man"/>
    <n v="15847"/>
  </r>
  <r>
    <n v="15848"/>
    <x v="0"/>
    <s v="engineering or manufacturing"/>
    <s v="Rf System Engineer"/>
    <n v="100000"/>
    <n v="10000"/>
    <s v="USD"/>
    <s v="Usa"/>
    <s v="Illinois"/>
    <s v="chicago"/>
    <s v="5-7 years"/>
    <s v="5-7 years"/>
    <s v="Master's degree"/>
    <s v="Woman"/>
    <s v="YES"/>
    <s v="man"/>
    <n v="15848"/>
  </r>
  <r>
    <n v="15849"/>
    <x v="1"/>
    <s v="business or consulting"/>
    <s v="Business Process Consultant Logistics"/>
    <n v="67700"/>
    <n v="10000"/>
    <s v="EUR"/>
    <s v="Germany"/>
    <s v="Alabama"/>
    <s v="fürth"/>
    <s v="11 - 20 years"/>
    <s v="11 - 20 years"/>
    <s v="Master's degree"/>
    <s v="Man"/>
    <s v="YES"/>
    <s v="woman"/>
    <n v="15849"/>
  </r>
  <r>
    <n v="15850"/>
    <x v="1"/>
    <s v="retail"/>
    <s v="Remote Manager"/>
    <n v="29000"/>
    <n v="1000"/>
    <s v="USD"/>
    <s v="Usa"/>
    <s v="Kentucky"/>
    <s v="bardstown"/>
    <s v="21 - 30 years"/>
    <s v="11 - 20 years"/>
    <s v="College degree"/>
    <s v="Woman"/>
    <s v="YES"/>
    <s v="man"/>
    <n v="15850"/>
  </r>
  <r>
    <n v="15851"/>
    <x v="0"/>
    <s v="recruitment or hr"/>
    <s v="Recruiting Coordinator"/>
    <n v="66500"/>
    <n v="1000"/>
    <s v="USD"/>
    <s v="Usa"/>
    <s v="Colorado"/>
    <s v="longmont (remote)"/>
    <s v="5-7 years"/>
    <s v="2 - 4 years"/>
    <s v="College degree"/>
    <s v="Man"/>
    <s v="YES"/>
    <s v="woman"/>
    <n v="15851"/>
  </r>
  <r>
    <n v="15852"/>
    <x v="1"/>
    <s v="real estate"/>
    <s v="Project Manager"/>
    <n v="65000"/>
    <n v="10000"/>
    <s v="USD"/>
    <s v="Usa"/>
    <s v="New York"/>
    <s v="new york"/>
    <s v="11 - 20 years"/>
    <s v="2 - 4 years"/>
    <s v="Master's degree"/>
    <s v="Man"/>
    <s v="YES"/>
    <s v="woman"/>
    <n v="15852"/>
  </r>
  <r>
    <n v="15853"/>
    <x v="0"/>
    <s v="accessibility"/>
    <s v="It Accessibility Analyst"/>
    <n v="74000"/>
    <n v="10000"/>
    <s v="USD"/>
    <s v="Usa"/>
    <s v="New Jersey"/>
    <s v="new brunswick"/>
    <s v="8 - 10 years"/>
    <s v="8 - 10 years"/>
    <s v="College degree"/>
    <s v="Woman"/>
    <s v="YES"/>
    <s v="man"/>
    <n v="15853"/>
  </r>
  <r>
    <n v="15854"/>
    <x v="0"/>
    <s v="media &amp; digital"/>
    <s v="Lead Engineer"/>
    <n v="80000"/>
    <n v="8000"/>
    <s v="EUR"/>
    <s v="Netherlands"/>
    <s v="Alabama"/>
    <s v="hilversum"/>
    <s v="8 - 10 years"/>
    <s v="8 - 10 years"/>
    <s v="College degree"/>
    <s v="Man"/>
    <s v="YES"/>
    <s v="woman"/>
    <n v="15854"/>
  </r>
  <r>
    <n v="15855"/>
    <x v="0"/>
    <s v="education"/>
    <s v="Administrative Assistant"/>
    <n v="51000"/>
    <n v="1000"/>
    <s v="CAD"/>
    <s v="Canada"/>
    <s v="Alabama"/>
    <s v="abbotsford"/>
    <s v="5-7 years"/>
    <s v="5-7 years"/>
    <s v="College degree"/>
    <s v="Woman"/>
    <s v="YES"/>
    <s v="man"/>
    <n v="15855"/>
  </r>
  <r>
    <n v="15856"/>
    <x v="0"/>
    <s v="government and public administration"/>
    <s v="Manager"/>
    <n v="42000"/>
    <n v="10000"/>
    <s v="GBP"/>
    <s v="Usa"/>
    <s v="Alabama"/>
    <s v="n/a"/>
    <s v="11 - 20 years"/>
    <s v="8 - 10 years"/>
    <s v="College degree"/>
    <s v="Man"/>
    <s v="YES"/>
    <s v="woman"/>
    <n v="15856"/>
  </r>
  <r>
    <n v="15857"/>
    <x v="1"/>
    <s v="accounting"/>
    <s v="Project Manager"/>
    <n v="103000"/>
    <n v="1000"/>
    <s v="USD"/>
    <s v="Usa"/>
    <s v="Maryland"/>
    <s v="frederick"/>
    <s v="11 - 20 years"/>
    <s v="11 - 20 years"/>
    <s v="College degree"/>
    <s v="Man"/>
    <s v="YES"/>
    <s v="woman"/>
    <n v="15857"/>
  </r>
  <r>
    <n v="15858"/>
    <x v="2"/>
    <s v="media &amp; digital"/>
    <s v="Sales Assistant"/>
    <n v="46000"/>
    <n v="1000"/>
    <s v="CAD"/>
    <s v="Canada"/>
    <s v="Alabama"/>
    <s v="truro"/>
    <s v="41 years or more"/>
    <s v="41 years or more"/>
    <s v="College degree"/>
    <s v="Woman"/>
    <s v="YES"/>
    <s v="man"/>
    <n v="15858"/>
  </r>
  <r>
    <n v="15859"/>
    <x v="0"/>
    <s v="education"/>
    <s v="Coordinator Of Academic Advising"/>
    <n v="37500"/>
    <n v="1000"/>
    <s v="USD"/>
    <s v="Usa"/>
    <s v="Pennsylvania"/>
    <s v="pittsburgh"/>
    <s v="8 - 10 years"/>
    <s v="5-7 years"/>
    <s v="Master's degree"/>
    <s v="Woman"/>
    <s v="YES"/>
    <s v="man"/>
    <n v="15859"/>
  </r>
  <r>
    <n v="15860"/>
    <x v="1"/>
    <s v="education"/>
    <s v="Professor"/>
    <n v="66000"/>
    <n v="10000"/>
    <s v="USD"/>
    <s v="Usa"/>
    <s v="Pennsylvania"/>
    <s v="bethlehem"/>
    <s v="5-7 years"/>
    <s v="11 - 20 years"/>
    <s v="PhD"/>
    <s v="Man"/>
    <s v="YES"/>
    <s v="woman"/>
    <n v="15860"/>
  </r>
  <r>
    <n v="15861"/>
    <x v="0"/>
    <s v="transport or logistics"/>
    <s v="Customs Specialist"/>
    <n v="27000"/>
    <n v="10000"/>
    <s v="GBP"/>
    <s v="Scotland"/>
    <s v="Alabama"/>
    <s v="glasgow "/>
    <s v="5-7 years"/>
    <s v="2 - 4 years"/>
    <s v="Master's degree"/>
    <s v="Woman"/>
    <s v="YES"/>
    <s v="man"/>
    <n v="15861"/>
  </r>
  <r>
    <n v="15862"/>
    <x v="0"/>
    <s v="engineering or manufacturing"/>
    <s v="Purchasing Specialist"/>
    <n v="75000"/>
    <n v="5000"/>
    <s v="USD"/>
    <s v="Usa"/>
    <s v="Michigan"/>
    <s v="novi"/>
    <s v="5-7 years"/>
    <s v="5-7 years"/>
    <s v="College degree"/>
    <s v="Man"/>
    <s v="YES"/>
    <s v="woman"/>
    <n v="15862"/>
  </r>
  <r>
    <n v="15863"/>
    <x v="0"/>
    <s v="computing or tech"/>
    <s v="Software Engineer"/>
    <n v="95000"/>
    <n v="10000"/>
    <s v="EUR"/>
    <s v="Indiareland"/>
    <s v="Alabama"/>
    <s v="dublin"/>
    <s v="8 - 10 years"/>
    <s v="8 - 10 years"/>
    <s v="College degree"/>
    <s v="Woman"/>
    <s v="YES"/>
    <s v="man"/>
    <n v="15863"/>
  </r>
  <r>
    <n v="15864"/>
    <x v="0"/>
    <s v="computing or tech"/>
    <s v="Senior Software Engineer"/>
    <n v="180000"/>
    <n v="100000"/>
    <s v="USD"/>
    <s v="Usa"/>
    <s v="Washington"/>
    <s v="seattle"/>
    <s v="8 - 10 years"/>
    <s v="8 - 10 years"/>
    <s v="College degree"/>
    <s v="Woman"/>
    <s v="YES"/>
    <s v="man"/>
    <n v="15864"/>
  </r>
  <r>
    <n v="15865"/>
    <x v="1"/>
    <s v="energy"/>
    <s v="Senior Drafting Lead"/>
    <n v="106000"/>
    <n v="10600"/>
    <s v="USD"/>
    <s v="Usa"/>
    <s v="Texas"/>
    <s v="houston"/>
    <s v="21 - 30 years"/>
    <s v="21 - 30 years"/>
    <s v="College degree"/>
    <s v="Man"/>
    <s v="YES"/>
    <s v="woman"/>
    <n v="15865"/>
  </r>
  <r>
    <n v="15866"/>
    <x v="0"/>
    <s v="accounting"/>
    <s v="Content Strategist"/>
    <n v="55000"/>
    <n v="9000"/>
    <s v="USD"/>
    <s v="Usa"/>
    <s v="Illinois"/>
    <s v="chicago"/>
    <s v="11 - 20 years"/>
    <s v="5-7 years"/>
    <s v="College degree"/>
    <s v="Man"/>
    <s v="YES"/>
    <s v="woman"/>
    <n v="15866"/>
  </r>
  <r>
    <n v="15867"/>
    <x v="1"/>
    <s v="law"/>
    <s v="Office Manager"/>
    <n v="120000"/>
    <n v="5000"/>
    <s v="USD"/>
    <s v="Usa"/>
    <s v="Virginia"/>
    <s v="seattle"/>
    <s v="21 - 30 years"/>
    <s v="21 - 30 years"/>
    <s v="College degree"/>
    <s v="Woman"/>
    <s v="YES"/>
    <s v="man"/>
    <n v="15867"/>
  </r>
  <r>
    <n v="15868"/>
    <x v="0"/>
    <s v="marketing"/>
    <s v="Analyst"/>
    <n v="45000"/>
    <n v="10000"/>
    <s v="CAD"/>
    <s v="Canada"/>
    <s v="Alabama"/>
    <s v="toronto"/>
    <s v="8 - 10 years"/>
    <s v="2 - 4 years"/>
    <s v="College degree"/>
    <s v="Man"/>
    <s v="YES"/>
    <s v="woman"/>
    <n v="15868"/>
  </r>
  <r>
    <n v="15869"/>
    <x v="0"/>
    <s v="art &amp; design"/>
    <s v="Medical Illustrator"/>
    <n v="80000"/>
    <n v="1000"/>
    <s v="USD"/>
    <s v="Usa"/>
    <s v="Massachusetts"/>
    <s v="boston"/>
    <s v="8 - 10 years"/>
    <s v="5-7 years"/>
    <s v="Master's degree"/>
    <s v="Woman"/>
    <s v="YES"/>
    <s v="man"/>
    <n v="15869"/>
  </r>
  <r>
    <n v="15870"/>
    <x v="0"/>
    <s v="computing or tech"/>
    <s v="Support Analyst"/>
    <n v="47840"/>
    <n v="10000"/>
    <s v="USD"/>
    <s v="Usa"/>
    <s v="Iowa"/>
    <s v="ankeny"/>
    <s v="11 - 20 years"/>
    <s v="2 - 4 years"/>
    <s v="College degree"/>
    <s v="Woman"/>
    <s v="YES"/>
    <s v="man"/>
    <n v="15870"/>
  </r>
  <r>
    <n v="15871"/>
    <x v="0"/>
    <s v="education"/>
    <s v="Assistant Director Of Admission"/>
    <n v="54000"/>
    <n v="1000"/>
    <s v="USD"/>
    <s v="Usa"/>
    <s v="Massachusetts"/>
    <s v="north of boston"/>
    <s v="8 - 10 years"/>
    <s v="8 - 10 years"/>
    <s v="College degree"/>
    <s v="Man"/>
    <s v="YES"/>
    <s v="woman"/>
    <n v="15871"/>
  </r>
  <r>
    <n v="15872"/>
    <x v="1"/>
    <s v="funeral"/>
    <s v="Funeral Director"/>
    <n v="59000"/>
    <n v="1000"/>
    <s v="USD"/>
    <s v="Usa"/>
    <s v="Texas"/>
    <s v="houston area"/>
    <s v="11 - 20 years"/>
    <s v="11 - 20 years"/>
    <s v="College degree"/>
    <s v="Woman"/>
    <s v="YES"/>
    <s v="man"/>
    <n v="15872"/>
  </r>
  <r>
    <n v="15873"/>
    <x v="1"/>
    <s v="computing or tech"/>
    <s v="Software Engineer"/>
    <n v="90000"/>
    <n v="1000"/>
    <s v="CAD"/>
    <s v="Canada"/>
    <s v="Alabama"/>
    <s v="vancouver"/>
    <s v="11 - 20 years"/>
    <s v="2 - 4 years"/>
    <s v="College degree"/>
    <s v="Man"/>
    <s v="YES"/>
    <s v="woman"/>
    <n v="15873"/>
  </r>
  <r>
    <n v="15874"/>
    <x v="0"/>
    <s v="education"/>
    <s v="Administrative Coordinator"/>
    <n v="48500"/>
    <n v="10000"/>
    <s v="USD"/>
    <s v="Usa"/>
    <s v="Massachusetts"/>
    <s v="boston"/>
    <s v="2 - 4 years"/>
    <s v="1 year or less"/>
    <s v="College degree"/>
    <s v="Man"/>
    <s v="YES"/>
    <s v="woman"/>
    <n v="15874"/>
  </r>
  <r>
    <n v="15875"/>
    <x v="0"/>
    <s v="computing or tech"/>
    <s v="Customer Success Manager"/>
    <n v="70000"/>
    <n v="1000"/>
    <s v="USD"/>
    <s v="Usa"/>
    <s v="Washington"/>
    <s v="seattle"/>
    <s v="8 - 10 years"/>
    <s v="5-7 years"/>
    <s v="Master's degree"/>
    <s v="Woman"/>
    <s v="YES"/>
    <s v="man"/>
    <n v="15875"/>
  </r>
  <r>
    <n v="15876"/>
    <x v="1"/>
    <s v="sales"/>
    <s v="Sales Account Manager"/>
    <n v="80000"/>
    <n v="5000"/>
    <s v="USD"/>
    <s v="Usa"/>
    <s v="California"/>
    <s v="torrance"/>
    <s v="21 - 30 years"/>
    <s v="5-7 years"/>
    <s v="College degree"/>
    <s v="Woman"/>
    <s v="YES"/>
    <s v="man"/>
    <n v="15876"/>
  </r>
  <r>
    <n v="15877"/>
    <x v="1"/>
    <s v="accounting"/>
    <s v="Senior Project Manager"/>
    <n v="105000"/>
    <n v="1000"/>
    <s v="GBP"/>
    <s v="Usa"/>
    <s v="Alabama"/>
    <s v="london"/>
    <s v="21 - 30 years"/>
    <s v="8 - 10 years"/>
    <s v="College degree"/>
    <s v="Man"/>
    <s v="YES"/>
    <s v="woman"/>
    <n v="15877"/>
  </r>
  <r>
    <n v="15878"/>
    <x v="0"/>
    <s v="recruitment or hr"/>
    <s v="Director, Implementation"/>
    <n v="96000"/>
    <n v="1000"/>
    <s v="USD"/>
    <s v="Usa"/>
    <s v="Colorado"/>
    <s v="denver"/>
    <s v="8 - 10 years"/>
    <s v="8 - 10 years"/>
    <s v="Master's degree"/>
    <s v="Man"/>
    <s v="YES"/>
    <s v="woman"/>
    <n v="15878"/>
  </r>
  <r>
    <n v="15879"/>
    <x v="0"/>
    <s v="computing or tech"/>
    <s v="Software Engineer"/>
    <n v="142000"/>
    <n v="15000"/>
    <s v="USD"/>
    <s v="Usa"/>
    <s v="Pennsylvania"/>
    <s v="pittsburgh "/>
    <s v="5-7 years"/>
    <s v="5-7 years"/>
    <s v="Master's degree"/>
    <s v="Man"/>
    <s v="YES"/>
    <s v="woman"/>
    <n v="15879"/>
  </r>
  <r>
    <n v="15880"/>
    <x v="0"/>
    <s v="marketing"/>
    <s v="Senior Account Executive"/>
    <n v="28500"/>
    <n v="10000"/>
    <s v="GBP"/>
    <s v="Usa"/>
    <s v="Alabama"/>
    <s v="london"/>
    <s v="2 - 4 years"/>
    <s v="2 - 4 years"/>
    <s v="College degree"/>
    <s v="Man"/>
    <s v="YES"/>
    <s v="woman"/>
    <n v="15880"/>
  </r>
  <r>
    <n v="15881"/>
    <x v="1"/>
    <s v="engineering or manufacturing"/>
    <s v="Ceo"/>
    <n v="50000"/>
    <n v="10000"/>
    <s v="GBP"/>
    <s v="Usa"/>
    <s v="Alabama"/>
    <s v="cambridge"/>
    <s v="11 - 20 years"/>
    <s v="8 - 10 years"/>
    <s v="College degree"/>
    <s v="Man"/>
    <s v="YES"/>
    <s v="woman"/>
    <n v="15881"/>
  </r>
  <r>
    <n v="15882"/>
    <x v="1"/>
    <s v="entertainment"/>
    <s v="Communications Director"/>
    <n v="50000"/>
    <n v="10000"/>
    <s v="EUR"/>
    <s v="Germany"/>
    <s v="Alabama"/>
    <s v="hamburg"/>
    <s v="8 - 10 years"/>
    <s v="5-7 years"/>
    <s v="Master's degree"/>
    <s v="Man"/>
    <s v="YES"/>
    <s v="woman"/>
    <n v="15882"/>
  </r>
  <r>
    <n v="15883"/>
    <x v="0"/>
    <s v="accounting"/>
    <s v="Accounting Assistant"/>
    <n v="37250"/>
    <n v="750"/>
    <s v="USD"/>
    <s v="Usa"/>
    <s v="Michigan"/>
    <s v="grand rapids "/>
    <s v="2 - 4 years"/>
    <s v="1 year or less"/>
    <s v="College degree"/>
    <s v="Woman"/>
    <s v="NO"/>
    <s v="man"/>
    <n v="15883"/>
  </r>
  <r>
    <n v="15884"/>
    <x v="0"/>
    <s v="education"/>
    <s v="Academic Advisor"/>
    <n v="48750"/>
    <n v="10000"/>
    <s v="USD"/>
    <s v="Usa"/>
    <s v="North Carolina"/>
    <s v="charlotte"/>
    <s v="5-7 years"/>
    <s v="5-7 years"/>
    <s v="Master's degree"/>
    <s v="Woman"/>
    <s v="YES"/>
    <s v="man"/>
    <n v="15884"/>
  </r>
  <r>
    <n v="15885"/>
    <x v="0"/>
    <s v="computing or tech"/>
    <s v="Senior Advisor, System Architecture"/>
    <n v="92000"/>
    <n v="20000"/>
    <s v="CAD"/>
    <s v="Canada"/>
    <s v="Alabama"/>
    <s v="ottawa"/>
    <s v="8 - 10 years"/>
    <s v="8 - 10 years"/>
    <s v="College degree"/>
    <s v="Man"/>
    <s v="YES"/>
    <s v="woman"/>
    <n v="15885"/>
  </r>
  <r>
    <n v="15886"/>
    <x v="1"/>
    <s v="computing or tech"/>
    <s v="Software Engineer"/>
    <n v="115000"/>
    <n v="10000"/>
    <s v="USD"/>
    <s v="Usa"/>
    <s v="Oregon"/>
    <s v="portland"/>
    <s v="11 - 20 years"/>
    <s v="5-7 years"/>
    <s v="Master's degree"/>
    <s v="Man"/>
    <s v="YES"/>
    <s v="woman"/>
    <n v="15886"/>
  </r>
  <r>
    <n v="15887"/>
    <x v="0"/>
    <s v="government and public administration"/>
    <s v="Librarian"/>
    <n v="85000"/>
    <n v="10000"/>
    <s v="CAD"/>
    <s v="Canada"/>
    <s v="Alabama"/>
    <s v="ottawa"/>
    <s v="8 - 10 years"/>
    <s v="11 - 20 years"/>
    <s v="Master's degree"/>
    <s v="Woman"/>
    <s v="YES"/>
    <s v="man"/>
    <n v="15887"/>
  </r>
  <r>
    <n v="15888"/>
    <x v="0"/>
    <s v="computing or tech"/>
    <s v="Software Developer"/>
    <n v="70000"/>
    <n v="2000"/>
    <s v="USD"/>
    <s v="Usa"/>
    <s v="Wisconsin"/>
    <s v="madison"/>
    <s v="2 - 4 years"/>
    <s v="2 - 4 years"/>
    <s v="College degree"/>
    <s v="Man"/>
    <s v="YES"/>
    <s v="woman"/>
    <n v="15888"/>
  </r>
  <r>
    <n v="15889"/>
    <x v="0"/>
    <s v="accounting"/>
    <s v="Accounting Manager"/>
    <n v="75000"/>
    <n v="10000"/>
    <s v="USD"/>
    <s v="Usa"/>
    <s v="West Virginia"/>
    <s v="scott depot"/>
    <s v="8 - 10 years"/>
    <s v="8 - 10 years"/>
    <s v="College degree"/>
    <s v="Woman"/>
    <s v="YES"/>
    <s v="man"/>
    <n v="15889"/>
  </r>
  <r>
    <n v="15890"/>
    <x v="1"/>
    <s v="health care"/>
    <s v="Advanced Emt"/>
    <n v="30475"/>
    <n v="10000"/>
    <s v="USD"/>
    <s v="Usa"/>
    <s v="Georgia"/>
    <s v="north georgia"/>
    <s v="21 - 30 years"/>
    <s v="2 - 4 years"/>
    <s v="College degree"/>
    <s v="Woman"/>
    <s v="YES"/>
    <s v="man"/>
    <n v="15890"/>
  </r>
  <r>
    <n v="15891"/>
    <x v="2"/>
    <s v="nonprofits"/>
    <s v="Vocational Program Coordinator"/>
    <n v="42848"/>
    <n v="750"/>
    <s v="USD"/>
    <s v="Usa"/>
    <s v="Washington"/>
    <s v="shelton"/>
    <s v="31 - 40 years"/>
    <s v="11 - 20 years"/>
    <s v="College degree"/>
    <s v="Woman"/>
    <s v="NO"/>
    <s v="man"/>
    <n v="15891"/>
  </r>
  <r>
    <n v="15892"/>
    <x v="1"/>
    <s v="computing or tech"/>
    <s v="Product Owner"/>
    <n v="75000"/>
    <n v="1000"/>
    <s v="EUR"/>
    <s v="Germany"/>
    <s v="Alabama"/>
    <s v="munich"/>
    <s v="11 - 20 years"/>
    <s v="11 - 20 years"/>
    <s v="College degree"/>
    <s v="Man"/>
    <s v="YES"/>
    <s v="woman"/>
    <n v="15892"/>
  </r>
  <r>
    <n v="15893"/>
    <x v="1"/>
    <s v="business or consulting"/>
    <s v="Associate"/>
    <n v="180000"/>
    <n v="35000"/>
    <s v="USD"/>
    <s v="Usa"/>
    <s v="Massachusetts"/>
    <s v="boston"/>
    <s v="8 - 10 years"/>
    <s v="2 - 4 years"/>
    <s v="PhD"/>
    <s v="Man"/>
    <s v="YES"/>
    <s v="woman"/>
    <n v="15893"/>
  </r>
  <r>
    <n v="15894"/>
    <x v="0"/>
    <s v="education"/>
    <s v="Senior Advisor"/>
    <n v="48300"/>
    <n v="10000"/>
    <s v="USD"/>
    <s v="Usa"/>
    <s v="Nevada"/>
    <s v="las vegas"/>
    <s v="2 - 4 years"/>
    <s v="2 - 4 years"/>
    <s v="Master's degree"/>
    <s v="Woman"/>
    <s v="YES"/>
    <s v="man"/>
    <n v="15894"/>
  </r>
  <r>
    <n v="15895"/>
    <x v="0"/>
    <s v="government and public administration"/>
    <s v="Revenue Agent 1"/>
    <n v="35000"/>
    <n v="10000"/>
    <s v="USD"/>
    <s v="Usa"/>
    <s v="Oregon"/>
    <s v="salem"/>
    <s v="11 - 20 years"/>
    <s v="2 - 4 years"/>
    <s v="College degree"/>
    <s v="Man"/>
    <s v="YES"/>
    <s v="woman"/>
    <n v="15895"/>
  </r>
  <r>
    <n v="15896"/>
    <x v="0"/>
    <s v="health care"/>
    <s v="Pharmacy Technician"/>
    <n v="38230"/>
    <n v="38230"/>
    <s v="USD"/>
    <s v="The"/>
    <s v="Oregon"/>
    <s v="portland"/>
    <s v="11 - 20 years"/>
    <s v="2 - 4 years"/>
    <s v="College degree"/>
    <s v="Man"/>
    <s v="YES"/>
    <s v="woman"/>
    <n v="15896"/>
  </r>
  <r>
    <n v="15897"/>
    <x v="1"/>
    <s v="education"/>
    <s v="Senior Lecturer"/>
    <n v="42000"/>
    <n v="1500"/>
    <s v="GBP"/>
    <s v="Usa"/>
    <s v="Alabama"/>
    <s v="chester"/>
    <s v="8 - 10 years"/>
    <s v="8 - 10 years"/>
    <s v="PhD"/>
    <s v="Woman"/>
    <s v="YES"/>
    <s v="man"/>
    <n v="15897"/>
  </r>
  <r>
    <n v="15898"/>
    <x v="1"/>
    <s v="sales"/>
    <s v="Sales And Service"/>
    <n v="49400"/>
    <n v="40000"/>
    <s v="CAD"/>
    <s v="Canada"/>
    <s v="Alabama"/>
    <s v="calgary"/>
    <s v="21 - 30 years"/>
    <s v="11 - 20 years"/>
    <s v="High School"/>
    <s v="Man"/>
    <s v="YES"/>
    <s v="woman"/>
    <n v="15898"/>
  </r>
  <r>
    <n v="15899"/>
    <x v="1"/>
    <s v="business or consulting"/>
    <s v="Senior Security And Compliance Consultant"/>
    <n v="230000"/>
    <n v="10000"/>
    <s v="USD"/>
    <s v="Usa"/>
    <s v="Arizona"/>
    <s v="phoenix"/>
    <s v="21 - 30 years"/>
    <s v="5-7 years"/>
    <s v="College degree"/>
    <s v="Man"/>
    <s v="YES"/>
    <s v="woman"/>
    <n v="15899"/>
  </r>
  <r>
    <n v="15900"/>
    <x v="1"/>
    <s v="computing or tech"/>
    <s v="Product Marketing Senior Advisor"/>
    <n v="120000"/>
    <n v="7000"/>
    <s v="USD"/>
    <s v="Usa"/>
    <s v="Texas"/>
    <s v="austin"/>
    <s v="21 - 30 years"/>
    <s v="2 - 4 years"/>
    <s v="Master's degree"/>
    <s v="Woman"/>
    <s v="YES"/>
    <s v="man"/>
    <n v="15900"/>
  </r>
  <r>
    <n v="15901"/>
    <x v="0"/>
    <s v="computing or tech"/>
    <s v="Full Stack Programmer 1"/>
    <n v="110000"/>
    <n v="10000"/>
    <s v="USD"/>
    <s v="Usa"/>
    <s v="Oregon"/>
    <s v="portland"/>
    <s v="2 - 4 years"/>
    <s v="2 - 4 years"/>
    <s v="College degree"/>
    <s v="Man"/>
    <s v="YES"/>
    <s v="woman"/>
    <n v="15901"/>
  </r>
  <r>
    <n v="15902"/>
    <x v="0"/>
    <s v="computing or tech"/>
    <s v="Senior Software Engineer"/>
    <n v="155000"/>
    <n v="1000"/>
    <s v="USD"/>
    <s v="Usa"/>
    <s v="Minnesota"/>
    <s v="minneapolis"/>
    <s v="5-7 years"/>
    <s v="5-7 years"/>
    <s v="Master's degree"/>
    <s v="Man"/>
    <s v="YES"/>
    <s v="woman"/>
    <n v="15902"/>
  </r>
  <r>
    <n v="15903"/>
    <x v="1"/>
    <s v="government and public administration"/>
    <s v="Constituency Assistant For An Mla"/>
    <n v="54000"/>
    <n v="10000"/>
    <s v="CAD"/>
    <s v="Canada"/>
    <s v="Alabama"/>
    <s v="halifax"/>
    <s v="21 - 30 years"/>
    <s v="5-7 years"/>
    <s v="College degree"/>
    <s v="Woman"/>
    <s v="YES"/>
    <s v="man"/>
    <n v="15903"/>
  </r>
  <r>
    <n v="15904"/>
    <x v="0"/>
    <s v="marketing"/>
    <s v="Account Executive"/>
    <n v="23000"/>
    <n v="1000"/>
    <s v="GBP"/>
    <s v="Usa"/>
    <s v="Alabama"/>
    <s v="london"/>
    <s v="2 - 4 years"/>
    <s v="2 - 4 years"/>
    <s v="College degree"/>
    <s v="Man"/>
    <s v="YES"/>
    <s v="woman"/>
    <n v="15904"/>
  </r>
  <r>
    <n v="15905"/>
    <x v="0"/>
    <s v="computing or tech"/>
    <s v="Campaign Manager"/>
    <n v="118000"/>
    <n v="10000"/>
    <s v="USD"/>
    <s v="Usa"/>
    <s v="Massachusetts"/>
    <s v="cambridge"/>
    <s v="5-7 years"/>
    <s v="2 - 4 years"/>
    <s v="College degree"/>
    <s v="Woman"/>
    <s v="YES"/>
    <s v="man"/>
    <n v="15905"/>
  </r>
  <r>
    <n v="15906"/>
    <x v="1"/>
    <s v="computing or tech"/>
    <s v="Technical Product Marketing Manager"/>
    <n v="200000"/>
    <n v="1000"/>
    <s v="USD"/>
    <s v="Usa"/>
    <s v="Washington"/>
    <s v="seattle"/>
    <s v="11 - 20 years"/>
    <s v="11 - 20 years"/>
    <s v="College degree"/>
    <s v="Man"/>
    <s v="YES"/>
    <s v="woman"/>
    <n v="15906"/>
  </r>
  <r>
    <n v="15907"/>
    <x v="1"/>
    <s v="education"/>
    <s v="Administrative Secretary"/>
    <n v="52000"/>
    <n v="10000"/>
    <s v="CAD"/>
    <s v="Canada"/>
    <s v="Alabama"/>
    <s v="halifax"/>
    <s v="11 - 20 years"/>
    <s v="11 - 20 years"/>
    <s v="Master's degree"/>
    <s v="Woman"/>
    <s v="YES"/>
    <s v="man"/>
    <n v="15907"/>
  </r>
  <r>
    <n v="15908"/>
    <x v="1"/>
    <s v="business or consulting"/>
    <s v="Principal Consultant"/>
    <n v="145000"/>
    <n v="30000"/>
    <s v="USD"/>
    <s v="Usa"/>
    <s v="Indiana"/>
    <s v="indianapolis"/>
    <s v="11 - 20 years"/>
    <s v="11 - 20 years"/>
    <s v="College degree"/>
    <s v="Woman"/>
    <s v="YES"/>
    <s v="man"/>
    <n v="15908"/>
  </r>
  <r>
    <n v="15909"/>
    <x v="1"/>
    <s v="nonprofits"/>
    <s v="Job Board Manager"/>
    <n v="54500"/>
    <n v="400"/>
    <s v="USD"/>
    <s v="Usa"/>
    <s v="Illinois"/>
    <s v="chicago"/>
    <s v="21 - 30 years"/>
    <s v="11 - 20 years"/>
    <s v="College degree"/>
    <s v="Man"/>
    <s v="NO"/>
    <s v="woman"/>
    <n v="15909"/>
  </r>
  <r>
    <n v="15910"/>
    <x v="1"/>
    <s v="computing or tech"/>
    <s v="Technical Writer"/>
    <n v="100000"/>
    <n v="1000"/>
    <s v="USD"/>
    <s v="Usa"/>
    <s v="Maryland"/>
    <s v="suitland"/>
    <s v="21 - 30 years"/>
    <s v="11 - 20 years"/>
    <s v="College degree"/>
    <s v="Woman"/>
    <s v="YES"/>
    <s v="man"/>
    <n v="15910"/>
  </r>
  <r>
    <n v="15911"/>
    <x v="1"/>
    <s v="engineering or manufacturing"/>
    <s v="Sr. Medical Device Engineer"/>
    <n v="105000"/>
    <n v="27000"/>
    <s v="USD"/>
    <s v="Usa"/>
    <s v="California"/>
    <s v="san diego"/>
    <s v="2 - 4 years"/>
    <s v="2 - 4 years"/>
    <s v="PhD"/>
    <s v="Man"/>
    <s v="YES"/>
    <s v="woman"/>
    <n v="15911"/>
  </r>
  <r>
    <n v="15912"/>
    <x v="1"/>
    <s v="law"/>
    <s v="Partner"/>
    <n v="160000"/>
    <n v="30000"/>
    <s v="USD"/>
    <s v="Usa"/>
    <s v="Massachusetts"/>
    <s v="boston"/>
    <s v="11 - 20 years"/>
    <s v="11 - 20 years"/>
    <s v="Professional degree (MD, JD, etc.)"/>
    <s v="Man"/>
    <s v="YES"/>
    <s v="woman"/>
    <n v="15912"/>
  </r>
  <r>
    <n v="15913"/>
    <x v="0"/>
    <s v="retail"/>
    <s v="Lighting Lot Pick Manager"/>
    <n v="27040"/>
    <n v="500"/>
    <s v="CAD"/>
    <s v="Canada"/>
    <s v="Alabama"/>
    <s v="nova scotia"/>
    <s v="1 year or less"/>
    <s v="1 year or less"/>
    <s v="College degree"/>
    <s v="Woman"/>
    <s v="NO"/>
    <s v="man"/>
    <n v="15913"/>
  </r>
  <r>
    <n v="15914"/>
    <x v="0"/>
    <s v="computing or tech"/>
    <s v="Senior Engineer"/>
    <n v="129260"/>
    <n v="10000"/>
    <s v="USD"/>
    <s v="Usa"/>
    <s v="California"/>
    <s v="san jose"/>
    <s v="2 - 4 years"/>
    <s v="2 - 4 years"/>
    <s v="College degree"/>
    <s v="Man"/>
    <s v="YES"/>
    <s v="woman"/>
    <n v="15914"/>
  </r>
  <r>
    <n v="15915"/>
    <x v="0"/>
    <s v="computing or tech"/>
    <s v="Software Developer"/>
    <n v="67500"/>
    <n v="12000"/>
    <s v="USD"/>
    <s v="Usa"/>
    <s v="Michigan"/>
    <s v="grand rapids"/>
    <s v="5-7 years"/>
    <s v="5-7 years"/>
    <s v="College degree"/>
    <s v="Man"/>
    <s v="YES"/>
    <s v="woman"/>
    <n v="15915"/>
  </r>
  <r>
    <n v="15916"/>
    <x v="1"/>
    <s v="computing or tech"/>
    <s v="Interface Analyst"/>
    <n v="80000"/>
    <n v="1000"/>
    <s v="USD"/>
    <s v="Usa"/>
    <s v="Minnesota"/>
    <s v="minneapolis"/>
    <s v="11 - 20 years"/>
    <s v="11 - 20 years"/>
    <s v="College degree"/>
    <s v="Man"/>
    <s v="YES"/>
    <s v="woman"/>
    <n v="15916"/>
  </r>
  <r>
    <n v="15917"/>
    <x v="2"/>
    <s v="education"/>
    <s v="Professor Of Law"/>
    <n v="165000"/>
    <n v="7000"/>
    <s v="USD"/>
    <s v="Usa"/>
    <s v="District of Columbia"/>
    <s v="district of columbia"/>
    <s v="21 - 30 years"/>
    <s v="11 - 20 years"/>
    <s v="Professional degree (MD, JD, etc.)"/>
    <s v="Woman"/>
    <s v="YES"/>
    <s v="man"/>
    <n v="15917"/>
  </r>
  <r>
    <n v="15918"/>
    <x v="1"/>
    <s v="education"/>
    <s v="Associate Vice Chancellor"/>
    <n v="130000"/>
    <n v="1000"/>
    <s v="USD"/>
    <s v="Usa"/>
    <s v="Illinois"/>
    <s v="chicago"/>
    <s v="11 - 20 years"/>
    <s v="8 - 10 years"/>
    <s v="Master's degree"/>
    <s v="Woman"/>
    <s v="YES"/>
    <s v="man"/>
    <n v="15918"/>
  </r>
  <r>
    <n v="15919"/>
    <x v="0"/>
    <s v="media &amp; digital"/>
    <s v="Creative Digital Lead"/>
    <n v="57500"/>
    <n v="1000"/>
    <s v="USD"/>
    <s v="Usa"/>
    <s v="Virginia"/>
    <s v="richmond"/>
    <s v="5-7 years"/>
    <s v="5-7 years"/>
    <s v="College degree"/>
    <s v="Woman"/>
    <s v="YES"/>
    <s v="man"/>
    <n v="15919"/>
  </r>
  <r>
    <n v="15920"/>
    <x v="0"/>
    <s v="libraries"/>
    <s v="Teen Librarian"/>
    <n v="43000"/>
    <n v="1500"/>
    <s v="USD"/>
    <s v="Usa"/>
    <s v="Ohio"/>
    <s v="cleveland "/>
    <s v="2 - 4 years"/>
    <s v="2 - 4 years"/>
    <s v="Master's degree"/>
    <s v="Woman"/>
    <s v="YES"/>
    <s v="man"/>
    <n v="15920"/>
  </r>
  <r>
    <n v="15921"/>
    <x v="1"/>
    <s v="marketing"/>
    <s v="Director Of Marketing Communications"/>
    <n v="110000"/>
    <n v="17000"/>
    <s v="USD"/>
    <s v="Usa"/>
    <s v="Indiana"/>
    <s v="indianapolis"/>
    <s v="11 - 20 years"/>
    <s v="11 - 20 years"/>
    <s v="College degree"/>
    <s v="Woman"/>
    <s v="YES"/>
    <s v="man"/>
    <n v="15921"/>
  </r>
  <r>
    <n v="15922"/>
    <x v="0"/>
    <s v="nonprofits"/>
    <s v="Monitoring And Evaluation Officer"/>
    <n v="58000"/>
    <n v="10000"/>
    <s v="USD"/>
    <s v="Usa"/>
    <s v="District of Columbia"/>
    <s v="dc"/>
    <s v="5-7 years"/>
    <s v="5-7 years"/>
    <s v="College degree"/>
    <s v="Man"/>
    <s v="YES"/>
    <s v="woman"/>
    <n v="15922"/>
  </r>
  <r>
    <n v="15923"/>
    <x v="1"/>
    <s v="art &amp; design"/>
    <s v="Design Lead"/>
    <n v="75000"/>
    <n v="1000"/>
    <s v="GBP"/>
    <s v="Usa"/>
    <s v="Alabama"/>
    <s v="edinburgh"/>
    <s v="11 - 20 years"/>
    <s v="11 - 20 years"/>
    <s v="College degree"/>
    <s v="Man"/>
    <s v="YES"/>
    <s v="woman"/>
    <n v="15923"/>
  </r>
  <r>
    <n v="15924"/>
    <x v="0"/>
    <s v="education"/>
    <s v="Compliance Specialist"/>
    <n v="52000"/>
    <n v="1000"/>
    <s v="USD"/>
    <s v="Usa"/>
    <s v="Texas"/>
    <s v="san marcos"/>
    <s v="2 - 4 years"/>
    <s v="1 year or less"/>
    <s v="College degree"/>
    <s v="Woman"/>
    <s v="YES"/>
    <s v="man"/>
    <n v="15924"/>
  </r>
  <r>
    <n v="15925"/>
    <x v="0"/>
    <s v="nonprofits"/>
    <s v="Associate Director Of Programs"/>
    <n v="85000"/>
    <n v="10000"/>
    <s v="USD"/>
    <s v="Usa"/>
    <s v="New York"/>
    <s v="new york city"/>
    <s v="8 - 10 years"/>
    <s v="8 - 10 years"/>
    <s v="Master's degree"/>
    <s v="Woman"/>
    <s v="YES"/>
    <s v="man"/>
    <n v="15925"/>
  </r>
  <r>
    <n v="15926"/>
    <x v="1"/>
    <s v="computing or tech"/>
    <s v="Vice President"/>
    <n v="288000"/>
    <n v="85000"/>
    <s v="Other"/>
    <s v="Malaysia"/>
    <s v="Alabama"/>
    <s v="kuala lumpur"/>
    <s v="21 - 30 years"/>
    <s v="5-7 years"/>
    <s v="College degree"/>
    <s v="Woman"/>
    <s v="YES"/>
    <s v="man"/>
    <n v="15926"/>
  </r>
  <r>
    <n v="15927"/>
    <x v="0"/>
    <s v="computing or tech"/>
    <s v="Netsuite Administrator And Developer"/>
    <n v="105000"/>
    <n v="10000"/>
    <s v="USD"/>
    <s v="Usa"/>
    <s v="Illinois"/>
    <s v="chicago"/>
    <s v="2 - 4 years"/>
    <s v="2 - 4 years"/>
    <s v="College degree"/>
    <s v="Woman"/>
    <s v="YES"/>
    <s v="man"/>
    <n v="15927"/>
  </r>
  <r>
    <n v="15928"/>
    <x v="0"/>
    <s v="health care"/>
    <s v="Data Analyst"/>
    <n v="100000"/>
    <n v="15000"/>
    <s v="USD"/>
    <s v="Usa"/>
    <s v="California"/>
    <s v="san francisco"/>
    <s v="5-7 years"/>
    <s v="5-7 years"/>
    <s v="College degree"/>
    <s v="Man"/>
    <s v="YES"/>
    <s v="woman"/>
    <n v="15928"/>
  </r>
  <r>
    <n v="15929"/>
    <x v="1"/>
    <s v="property or construction"/>
    <s v="Knowledge And Information Coordinator"/>
    <n v="27000"/>
    <n v="10000"/>
    <s v="GBP"/>
    <s v="England"/>
    <s v="Alabama"/>
    <s v="bristol"/>
    <s v="11 - 20 years"/>
    <s v="5-7 years"/>
    <s v="Master's degree"/>
    <s v="Woman"/>
    <s v="YES"/>
    <s v="man"/>
    <n v="15929"/>
  </r>
  <r>
    <n v="15930"/>
    <x v="0"/>
    <s v="computing or tech"/>
    <s v="Tools And Automation Engineer"/>
    <n v="166560"/>
    <n v="23000"/>
    <s v="USD"/>
    <s v="Usa"/>
    <s v="Tennessee"/>
    <s v="nashville"/>
    <s v="11 - 20 years"/>
    <s v="11 - 20 years"/>
    <s v="College degree"/>
    <s v="Man"/>
    <s v="YES"/>
    <s v="woman"/>
    <n v="15930"/>
  </r>
  <r>
    <n v="15931"/>
    <x v="0"/>
    <s v="business or consulting"/>
    <s v="Analyst"/>
    <n v="85000"/>
    <n v="1000"/>
    <s v="USD"/>
    <s v="Usa"/>
    <s v="New York"/>
    <s v="new york city"/>
    <s v="2 - 4 years"/>
    <s v="2 - 4 years"/>
    <s v="College degree"/>
    <s v="Woman"/>
    <s v="YES"/>
    <s v="man"/>
    <n v="15931"/>
  </r>
  <r>
    <n v="15932"/>
    <x v="1"/>
    <s v="marketing"/>
    <s v="Pr Account Manager"/>
    <n v="40000"/>
    <n v="1000"/>
    <s v="EUR"/>
    <s v="Indiareland"/>
    <s v="Alabama"/>
    <s v="dublin"/>
    <s v="21 - 30 years"/>
    <s v="2 - 4 years"/>
    <s v="College degree"/>
    <s v="Woman"/>
    <s v="YES"/>
    <s v="man"/>
    <n v="15932"/>
  </r>
  <r>
    <n v="15933"/>
    <x v="1"/>
    <s v="computing or tech"/>
    <s v="Data Scientist"/>
    <n v="190000"/>
    <n v="104000"/>
    <s v="USD"/>
    <s v="Usa"/>
    <s v="California"/>
    <s v="san francisco"/>
    <s v="5-7 years"/>
    <s v="5-7 years"/>
    <s v="PhD"/>
    <s v="Woman"/>
    <s v="YES"/>
    <s v="man"/>
    <n v="15933"/>
  </r>
  <r>
    <n v="15934"/>
    <x v="0"/>
    <s v="transport or logistics"/>
    <s v="Capacity Coordinator"/>
    <n v="40500"/>
    <n v="20000"/>
    <s v="USD"/>
    <s v="Usa"/>
    <s v="Georgia"/>
    <s v="atlanta"/>
    <s v="11 - 20 years"/>
    <s v="8 - 10 years"/>
    <s v="College degree"/>
    <s v="Man"/>
    <s v="YES"/>
    <s v="woman"/>
    <n v="15934"/>
  </r>
  <r>
    <n v="15935"/>
    <x v="1"/>
    <s v="aerospace"/>
    <s v="Sr Technical Program Manager"/>
    <n v="155000"/>
    <n v="90000"/>
    <s v="USD"/>
    <s v="Usa"/>
    <s v="Colorado"/>
    <s v="denver"/>
    <s v="11 - 20 years"/>
    <s v="11 - 20 years"/>
    <s v="Master's degree"/>
    <s v="Man"/>
    <s v="YES"/>
    <s v="woman"/>
    <n v="15935"/>
  </r>
  <r>
    <n v="15936"/>
    <x v="0"/>
    <s v="retail"/>
    <s v="Customer Service Manager"/>
    <n v="41288"/>
    <n v="1000"/>
    <s v="USD"/>
    <s v="Usa"/>
    <s v="Illinois"/>
    <s v="chicago "/>
    <s v="8 - 10 years"/>
    <s v="5-7 years"/>
    <s v="College degree"/>
    <s v="Woman"/>
    <s v="YES"/>
    <s v="man"/>
    <n v="15936"/>
  </r>
  <r>
    <n v="15937"/>
    <x v="0"/>
    <s v="accounting"/>
    <s v="Audit Senior Manager"/>
    <n v="65000"/>
    <n v="10000"/>
    <s v="GBP"/>
    <s v="Usa"/>
    <s v="Alabama"/>
    <s v="birmingham"/>
    <s v="11 - 20 years"/>
    <s v="11 - 20 years"/>
    <s v="Master's degree"/>
    <s v="Man"/>
    <s v="YES"/>
    <s v="woman"/>
    <n v="15937"/>
  </r>
  <r>
    <n v="15938"/>
    <x v="1"/>
    <s v="health care"/>
    <s v="Veterinarian"/>
    <n v="125000"/>
    <n v="10000"/>
    <s v="USD"/>
    <s v="Usa"/>
    <s v="Oregon"/>
    <s v="portland"/>
    <s v="8 - 10 years"/>
    <s v="8 - 10 years"/>
    <s v="Professional degree (MD, JD, etc.)"/>
    <s v="Woman"/>
    <s v="YES"/>
    <s v="man"/>
    <n v="15938"/>
  </r>
  <r>
    <n v="15939"/>
    <x v="1"/>
    <s v="health care"/>
    <s v="Dentist"/>
    <n v="150000"/>
    <n v="10000"/>
    <s v="GBP"/>
    <s v="Usa"/>
    <s v="Alabama"/>
    <s v="bridgend"/>
    <s v="11 - 20 years"/>
    <s v="11 - 20 years"/>
    <s v="Professional degree (MD, JD, etc.)"/>
    <s v="Man"/>
    <s v="YES"/>
    <s v="woman"/>
    <n v="15939"/>
  </r>
  <r>
    <n v="15940"/>
    <x v="1"/>
    <s v="government and public administration"/>
    <s v="Natural Resource Manager"/>
    <n v="90000"/>
    <n v="10000"/>
    <s v="USD"/>
    <s v="Usa"/>
    <s v="Virginia"/>
    <s v="norfolk"/>
    <s v="21 - 30 years"/>
    <s v="11 - 20 years"/>
    <s v="Master's degree"/>
    <s v="Man"/>
    <s v="YES"/>
    <s v="woman"/>
    <n v="15940"/>
  </r>
  <r>
    <n v="15941"/>
    <x v="1"/>
    <s v="computing or tech"/>
    <s v="Consultant"/>
    <n v="180000"/>
    <n v="25000"/>
    <s v="USD"/>
    <s v="Usa"/>
    <s v="Minnesota"/>
    <s v="minneapolis"/>
    <s v="21 - 30 years"/>
    <s v="21 - 30 years"/>
    <s v="Master's degree"/>
    <s v="Man"/>
    <s v="YES"/>
    <s v="woman"/>
    <n v="15941"/>
  </r>
  <r>
    <n v="15942"/>
    <x v="0"/>
    <s v="nonprofits"/>
    <s v="Digital Communications Manager"/>
    <n v="61900"/>
    <n v="1000"/>
    <s v="USD"/>
    <s v="Usa"/>
    <s v="Florida"/>
    <s v="miami"/>
    <s v="5-7 years"/>
    <s v="5-7 years"/>
    <s v="College degree"/>
    <s v="Man"/>
    <s v="YES"/>
    <s v="woman"/>
    <n v="15942"/>
  </r>
  <r>
    <n v="15943"/>
    <x v="1"/>
    <s v="recruitment or hr"/>
    <s v="Personnel Advisor"/>
    <n v="30000"/>
    <n v="1000"/>
    <s v="GBP"/>
    <s v="Usa"/>
    <s v="Alabama"/>
    <s v="london "/>
    <s v="11 - 20 years"/>
    <s v="2 - 4 years"/>
    <s v="College degree"/>
    <s v="Woman"/>
    <s v="YES"/>
    <s v="man"/>
    <n v="15943"/>
  </r>
  <r>
    <n v="15944"/>
    <x v="1"/>
    <s v="media &amp; digital"/>
    <s v="Radio Producer"/>
    <n v="24000"/>
    <n v="10000"/>
    <s v="GBP"/>
    <s v="Usa"/>
    <s v="Alabama"/>
    <s v="stoke on trent"/>
    <s v="11 - 20 years"/>
    <s v="8 - 10 years"/>
    <s v="College degree"/>
    <s v="Man"/>
    <s v="YES"/>
    <s v="woman"/>
    <n v="15944"/>
  </r>
  <r>
    <n v="15945"/>
    <x v="0"/>
    <s v="nonprofits"/>
    <s v="Communications Coordinator"/>
    <n v="50000"/>
    <n v="1500"/>
    <s v="USD"/>
    <s v="Usa"/>
    <s v="Massachusetts"/>
    <s v="boston"/>
    <s v="2 - 4 years"/>
    <s v="1 year or less"/>
    <s v="College degree"/>
    <s v="Woman"/>
    <s v="YES"/>
    <s v="man"/>
    <n v="15945"/>
  </r>
  <r>
    <n v="15946"/>
    <x v="1"/>
    <s v="insurance"/>
    <s v="Trainer"/>
    <n v="58000"/>
    <n v="2000"/>
    <s v="USD"/>
    <s v="Usa"/>
    <s v="Ohio"/>
    <s v="mason "/>
    <s v="5-7 years"/>
    <s v="5-7 years"/>
    <s v="Master's degree"/>
    <s v="Woman"/>
    <s v="YES"/>
    <s v="man"/>
    <n v="15946"/>
  </r>
  <r>
    <n v="15947"/>
    <x v="0"/>
    <s v="nonprofits"/>
    <s v="Manager, Volunteer Programs"/>
    <n v="51000"/>
    <n v="1000"/>
    <s v="CAD"/>
    <s v="Canada"/>
    <s v="Alabama"/>
    <s v="toronto"/>
    <s v="2 - 4 years"/>
    <s v="2 - 4 years"/>
    <s v="Master's degree"/>
    <s v="Woman"/>
    <s v="YES"/>
    <s v="man"/>
    <n v="15947"/>
  </r>
  <r>
    <n v="15948"/>
    <x v="1"/>
    <s v="computing or tech"/>
    <s v="Senior Manager"/>
    <n v="170000"/>
    <n v="50000"/>
    <s v="USD"/>
    <s v="Usa"/>
    <s v="Oregon"/>
    <s v="portland"/>
    <s v="31 - 40 years"/>
    <s v="21 - 30 years"/>
    <s v="College degree"/>
    <s v="Man"/>
    <s v="YES"/>
    <s v="woman"/>
    <n v="15948"/>
  </r>
  <r>
    <n v="15949"/>
    <x v="0"/>
    <s v="computing or tech"/>
    <s v="Director Of Engineering"/>
    <n v="210000"/>
    <n v="20000"/>
    <s v="USD"/>
    <s v="Usa"/>
    <s v="Texas"/>
    <s v="austin"/>
    <s v="11 - 20 years"/>
    <s v="11 - 20 years"/>
    <s v="College degree"/>
    <s v="Man"/>
    <s v="YES"/>
    <s v="woman"/>
    <n v="15949"/>
  </r>
  <r>
    <n v="15950"/>
    <x v="1"/>
    <s v="media &amp; digital"/>
    <s v="Snr Data Engineer"/>
    <n v="72000"/>
    <n v="15000"/>
    <s v="GBP"/>
    <s v="Usa"/>
    <s v="Alabama"/>
    <s v="london"/>
    <s v="11 - 20 years"/>
    <s v="11 - 20 years"/>
    <s v="College degree"/>
    <s v="Man"/>
    <s v="YES"/>
    <s v="woman"/>
    <n v="15950"/>
  </r>
  <r>
    <n v="15951"/>
    <x v="0"/>
    <s v="computing or tech"/>
    <s v="Senior Software Engineer"/>
    <n v="110000"/>
    <n v="20000"/>
    <s v="GBP"/>
    <s v="Usa"/>
    <s v="Alabama"/>
    <s v="london"/>
    <s v="2 - 4 years"/>
    <s v="2 - 4 years"/>
    <s v="College degree"/>
    <s v="Man"/>
    <s v="YES"/>
    <s v="woman"/>
    <n v="15951"/>
  </r>
  <r>
    <n v="15952"/>
    <x v="0"/>
    <s v="education"/>
    <s v="Project Manager"/>
    <n v="56000"/>
    <n v="10000"/>
    <s v="USD"/>
    <s v="Usa"/>
    <s v="Texas"/>
    <s v="san antonio"/>
    <s v="11 - 20 years"/>
    <s v="5-7 years"/>
    <s v="Master's degree"/>
    <s v="Woman"/>
    <s v="YES"/>
    <s v="man"/>
    <n v="15952"/>
  </r>
  <r>
    <n v="15953"/>
    <x v="0"/>
    <s v="accounting"/>
    <s v="Content Strategist"/>
    <n v="81000"/>
    <n v="10000"/>
    <s v="USD"/>
    <s v="Usa"/>
    <s v="North Carolina"/>
    <s v="charlotte"/>
    <s v="8 - 10 years"/>
    <s v="5-7 years"/>
    <s v="College degree"/>
    <s v="Woman"/>
    <s v="YES"/>
    <s v="man"/>
    <n v="15953"/>
  </r>
  <r>
    <n v="15954"/>
    <x v="0"/>
    <s v="computing or tech"/>
    <s v="Service Account Manager"/>
    <n v="36000"/>
    <n v="2000"/>
    <s v="USD"/>
    <s v="Usa"/>
    <s v="Wisconsin"/>
    <s v="madison"/>
    <s v="2 - 4 years"/>
    <s v="2 - 4 years"/>
    <s v="High School"/>
    <s v="Man"/>
    <s v="YES"/>
    <s v="woman"/>
    <n v="15954"/>
  </r>
  <r>
    <n v="15955"/>
    <x v="0"/>
    <s v="social work"/>
    <s v="Account Manager"/>
    <n v="58500"/>
    <n v="1000"/>
    <s v="USD"/>
    <s v="Usa"/>
    <s v="Washington"/>
    <s v="seattle"/>
    <s v="11 - 20 years"/>
    <s v="5-7 years"/>
    <s v="College degree"/>
    <s v="Woman"/>
    <s v="YES"/>
    <s v="man"/>
    <n v="15955"/>
  </r>
  <r>
    <n v="15956"/>
    <x v="0"/>
    <s v="art &amp; design"/>
    <s v="Multimedia &amp; Graphic Designer"/>
    <n v="43000"/>
    <n v="1000"/>
    <s v="USD"/>
    <s v="Usa"/>
    <s v="Minnesota"/>
    <s v="minneapolis"/>
    <s v="2 - 4 years"/>
    <s v="2 - 4 years"/>
    <s v="College degree"/>
    <s v="Woman"/>
    <s v="YES"/>
    <s v="man"/>
    <n v="15956"/>
  </r>
  <r>
    <n v="15957"/>
    <x v="1"/>
    <s v="computing or tech"/>
    <s v="Software Engineering Manager"/>
    <n v="220000"/>
    <n v="44000"/>
    <s v="USD"/>
    <s v="Usa"/>
    <s v="Massachusetts"/>
    <s v="cambridge"/>
    <s v="21 - 30 years"/>
    <s v="21 - 30 years"/>
    <s v="PhD"/>
    <s v="Man"/>
    <s v="YES"/>
    <s v="woman"/>
    <n v="15957"/>
  </r>
  <r>
    <n v="15958"/>
    <x v="1"/>
    <s v="social work"/>
    <s v="Medical Social Worker"/>
    <n v="83000"/>
    <n v="10000"/>
    <s v="USD"/>
    <s v="Usa"/>
    <s v="Utah"/>
    <s v="salt lake city"/>
    <s v="11 - 20 years"/>
    <s v="11 - 20 years"/>
    <s v="Master's degree"/>
    <s v="Woman"/>
    <s v="YES"/>
    <s v="man"/>
    <n v="15958"/>
  </r>
  <r>
    <n v="15959"/>
    <x v="1"/>
    <s v="government and public administration"/>
    <s v="Unit Head"/>
    <n v="69613"/>
    <n v="10000"/>
    <s v="GBP"/>
    <s v="Usa"/>
    <s v="Alabama"/>
    <s v="edinburgh"/>
    <s v="21 - 30 years"/>
    <s v="11 - 20 years"/>
    <s v="Master's degree"/>
    <s v="Woman"/>
    <s v="YES"/>
    <s v="man"/>
    <n v="15959"/>
  </r>
  <r>
    <n v="15960"/>
    <x v="0"/>
    <s v="media &amp; digital"/>
    <s v="Editor"/>
    <n v="40000"/>
    <n v="4000"/>
    <s v="GBP"/>
    <s v="Usa"/>
    <s v="Alabama"/>
    <s v="london"/>
    <s v="5-7 years"/>
    <s v="5-7 years"/>
    <s v="College degree"/>
    <s v="Man"/>
    <s v="YES"/>
    <s v="woman"/>
    <n v="15960"/>
  </r>
  <r>
    <n v="15961"/>
    <x v="0"/>
    <s v="marketing"/>
    <s v="Content Strategist"/>
    <n v="28500"/>
    <n v="10000"/>
    <s v="GBP"/>
    <s v="Usa"/>
    <s v="Alabama"/>
    <s v="london"/>
    <s v="2 - 4 years"/>
    <s v="2 - 4 years"/>
    <s v="College degree"/>
    <s v="Man"/>
    <s v="YES"/>
    <s v="woman"/>
    <n v="15961"/>
  </r>
  <r>
    <n v="15962"/>
    <x v="0"/>
    <s v="accounting"/>
    <s v="Teller Ii"/>
    <n v="41000"/>
    <n v="2000"/>
    <s v="USD"/>
    <s v="Usa"/>
    <s v="Wyoming"/>
    <s v="jackson hole"/>
    <s v="5-7 years"/>
    <s v="1 year or less"/>
    <s v="College degree"/>
    <s v="Woman"/>
    <s v="YES"/>
    <s v="man"/>
    <n v="15962"/>
  </r>
  <r>
    <n v="15963"/>
    <x v="0"/>
    <s v="education"/>
    <s v="Art Curator And Professor"/>
    <n v="335000"/>
    <n v="75000"/>
    <s v="USD"/>
    <s v="Usa"/>
    <s v="Missouri"/>
    <s v="kansas city "/>
    <s v="8 - 10 years"/>
    <s v="8 - 10 years"/>
    <s v="PhD"/>
    <s v="Man"/>
    <s v="YES"/>
    <s v="woman"/>
    <n v="15963"/>
  </r>
  <r>
    <n v="15964"/>
    <x v="0"/>
    <s v="law enforcement &amp; security"/>
    <s v="Security Operation Specialist"/>
    <n v="85000"/>
    <n v="4000"/>
    <s v="USD"/>
    <s v="Usa"/>
    <s v="Washington"/>
    <s v="seattle"/>
    <s v="2 - 4 years"/>
    <s v="2 - 4 years"/>
    <s v="College degree"/>
    <s v="Man"/>
    <s v="YES"/>
    <s v="woman"/>
    <n v="15964"/>
  </r>
  <r>
    <n v="15965"/>
    <x v="1"/>
    <s v="leisure"/>
    <s v="Loyalty Product Manager"/>
    <n v="58000"/>
    <n v="5000"/>
    <s v="GBP"/>
    <s v="Usa"/>
    <s v="Alabama"/>
    <s v="crawley"/>
    <s v="21 - 30 years"/>
    <s v="5-7 years"/>
    <s v="College degree"/>
    <s v="Woman"/>
    <s v="YES"/>
    <s v="man"/>
    <n v="15965"/>
  </r>
  <r>
    <n v="15966"/>
    <x v="1"/>
    <s v="insurance"/>
    <s v="Trainer"/>
    <n v="58000"/>
    <n v="2000"/>
    <s v="USD"/>
    <s v="Usa"/>
    <s v="Ohio"/>
    <s v="mason "/>
    <s v="5-7 years"/>
    <s v="5-7 years"/>
    <s v="Master's degree"/>
    <s v="Woman"/>
    <s v="YES"/>
    <s v="man"/>
    <n v="15966"/>
  </r>
  <r>
    <n v="15967"/>
    <x v="0"/>
    <s v="computing or tech"/>
    <s v="Senior Manager, Analytics"/>
    <n v="145000"/>
    <n v="40000"/>
    <s v="USD"/>
    <s v="Usa"/>
    <s v="Massachusetts"/>
    <s v="boston"/>
    <s v="8 - 10 years"/>
    <s v="8 - 10 years"/>
    <s v="Master's degree"/>
    <s v="Man"/>
    <s v="YES"/>
    <s v="woman"/>
    <n v="15967"/>
  </r>
  <r>
    <n v="15968"/>
    <x v="0"/>
    <s v="marketing"/>
    <s v="Software Engineering Manager"/>
    <n v="160000"/>
    <n v="3500"/>
    <s v="USD"/>
    <s v="Usa"/>
    <s v="North Carolina"/>
    <s v="charlotte"/>
    <s v="8 - 10 years"/>
    <s v="8 - 10 years"/>
    <s v="College degree"/>
    <s v="Woman"/>
    <s v="YES"/>
    <s v="man"/>
    <n v="15968"/>
  </r>
  <r>
    <n v="15969"/>
    <x v="0"/>
    <s v="health care"/>
    <s v="Practice Administrator"/>
    <n v="84000"/>
    <n v="5000"/>
    <s v="USD"/>
    <s v="Usa"/>
    <s v="Indiana"/>
    <s v="indianapolis"/>
    <s v="8 - 10 years"/>
    <s v="5-7 years"/>
    <s v="College degree"/>
    <s v="Woman"/>
    <s v="YES"/>
    <s v="man"/>
    <n v="15969"/>
  </r>
  <r>
    <n v="15970"/>
    <x v="1"/>
    <s v="entertainment"/>
    <s v="Game Test Analyst"/>
    <n v="46000"/>
    <n v="1000"/>
    <s v="USD"/>
    <s v="Usa"/>
    <s v="California"/>
    <s v="irvine"/>
    <s v="11 - 20 years"/>
    <s v="11 - 20 years"/>
    <s v="College degree"/>
    <s v="Man"/>
    <s v="YES"/>
    <s v="woman"/>
    <n v="15970"/>
  </r>
  <r>
    <n v="15971"/>
    <x v="1"/>
    <s v="law"/>
    <s v="Associate Attorney"/>
    <n v="70000"/>
    <n v="10000"/>
    <s v="USD"/>
    <s v="Usa"/>
    <s v="Florida"/>
    <s v="fort lauderdale"/>
    <s v="5-7 years"/>
    <s v="2 - 4 years"/>
    <s v="Professional degree (MD, JD, etc.)"/>
    <s v="Woman"/>
    <s v="YES"/>
    <s v="man"/>
    <n v="15971"/>
  </r>
  <r>
    <n v="15972"/>
    <x v="0"/>
    <s v="computing or tech"/>
    <s v="Software Engineer"/>
    <n v="140000"/>
    <n v="130000"/>
    <s v="USD"/>
    <s v="Usa"/>
    <s v="Massachusetts"/>
    <s v="cambridge"/>
    <s v="5-7 years"/>
    <s v="2 - 4 years"/>
    <s v="College degree"/>
    <s v="Woman"/>
    <s v="YES"/>
    <s v="man"/>
    <n v="15972"/>
  </r>
  <r>
    <n v="15973"/>
    <x v="0"/>
    <s v="computing or tech"/>
    <s v="Project Manager Ii"/>
    <n v="121360"/>
    <n v="10382"/>
    <s v="USD"/>
    <s v="Usa"/>
    <s v="California"/>
    <s v="hercules"/>
    <s v="5-7 years"/>
    <s v="5-7 years"/>
    <s v="College degree"/>
    <s v="Woman"/>
    <s v="YES"/>
    <s v="man"/>
    <n v="15973"/>
  </r>
  <r>
    <n v="15974"/>
    <x v="1"/>
    <s v="media &amp; digital"/>
    <s v="Editor"/>
    <n v="60000"/>
    <n v="10000"/>
    <s v="USD"/>
    <s v="Usa"/>
    <s v="Maryland"/>
    <s v="silver spring"/>
    <s v="11 - 20 years"/>
    <s v="11 - 20 years"/>
    <s v="College degree"/>
    <s v="Man"/>
    <s v="YES"/>
    <s v="woman"/>
    <n v="15974"/>
  </r>
  <r>
    <n v="15975"/>
    <x v="0"/>
    <s v="media &amp; digital"/>
    <s v="Digital Pr The Executive"/>
    <n v="27000"/>
    <n v="10000"/>
    <s v="GBP"/>
    <s v="England"/>
    <s v="Alabama"/>
    <s v="london"/>
    <s v="8 - 10 years"/>
    <s v="5-7 years"/>
    <s v="College degree"/>
    <s v="Woman"/>
    <s v="YES"/>
    <s v="man"/>
    <n v="15975"/>
  </r>
  <r>
    <n v="15976"/>
    <x v="0"/>
    <s v="health care"/>
    <s v="Research Data Coordinator"/>
    <n v="45000"/>
    <n v="10000"/>
    <s v="USD"/>
    <s v="Usa"/>
    <s v="Texas"/>
    <s v="dallas"/>
    <s v="8 - 10 years"/>
    <s v="8 - 10 years"/>
    <s v="College degree"/>
    <s v="Woman"/>
    <s v="YES"/>
    <s v="man"/>
    <n v="15976"/>
  </r>
  <r>
    <n v="15977"/>
    <x v="1"/>
    <s v="recruitment or hr"/>
    <s v="Head Of Hr"/>
    <n v="69000"/>
    <n v="10000"/>
    <s v="GBP"/>
    <s v="Usa"/>
    <s v="Alabama"/>
    <s v="none"/>
    <s v="11 - 20 years"/>
    <s v="2 - 4 years"/>
    <s v="College degree"/>
    <s v="Woman"/>
    <s v="YES"/>
    <s v="man"/>
    <n v="15977"/>
  </r>
  <r>
    <n v="15978"/>
    <x v="1"/>
    <s v="retail"/>
    <s v="Demand Planner"/>
    <n v="29000"/>
    <n v="10000"/>
    <s v="GBP"/>
    <s v="Usa"/>
    <s v="Alabama"/>
    <s v="coventry"/>
    <s v="31 - 40 years"/>
    <s v="11 - 20 years"/>
    <s v="College degree"/>
    <s v="Woman"/>
    <s v="YES"/>
    <s v="man"/>
    <n v="15978"/>
  </r>
  <r>
    <n v="15979"/>
    <x v="1"/>
    <s v="engineering or manufacturing"/>
    <s v="Product Development Engineer"/>
    <n v="49100"/>
    <n v="3000"/>
    <s v="GBP"/>
    <s v="Usa"/>
    <s v="Alabama"/>
    <s v="coventry"/>
    <s v="11 - 20 years"/>
    <s v="11 - 20 years"/>
    <s v="College degree"/>
    <s v="Man"/>
    <s v="YES"/>
    <s v="woman"/>
    <n v="15979"/>
  </r>
  <r>
    <n v="15980"/>
    <x v="0"/>
    <s v="computing or tech"/>
    <s v="Contract Administrator"/>
    <n v="85400"/>
    <n v="10000"/>
    <s v="USD"/>
    <s v="Usa"/>
    <s v="North Carolina"/>
    <s v="morrisville "/>
    <s v="5-7 years"/>
    <s v="2 - 4 years"/>
    <s v="College degree"/>
    <s v="Woman"/>
    <s v="YES"/>
    <s v="man"/>
    <n v="15980"/>
  </r>
  <r>
    <n v="15981"/>
    <x v="1"/>
    <s v="engineering or manufacturing"/>
    <s v="Field Manager"/>
    <n v="46300"/>
    <n v="10000"/>
    <s v="GBP"/>
    <s v="Usa"/>
    <s v="Alabama"/>
    <s v="country wide"/>
    <s v="21 - 30 years"/>
    <s v="21 - 30 years"/>
    <s v="College degree"/>
    <s v="Man"/>
    <s v="YES"/>
    <s v="woman"/>
    <n v="15981"/>
  </r>
  <r>
    <n v="15982"/>
    <x v="1"/>
    <s v="computing or tech"/>
    <s v="Technical Sales Manager"/>
    <n v="96000"/>
    <n v="1000"/>
    <s v="GBP"/>
    <s v="Germany"/>
    <s v="Alabama"/>
    <s v="berlin "/>
    <s v="11 - 20 years"/>
    <s v="8 - 10 years"/>
    <s v="Master's degree"/>
    <s v="Man"/>
    <s v="YES"/>
    <s v="woman"/>
    <n v="15982"/>
  </r>
  <r>
    <n v="15983"/>
    <x v="1"/>
    <s v="computing or tech"/>
    <s v="Engineering Manager"/>
    <n v="100000"/>
    <n v="12000"/>
    <s v="GBP"/>
    <s v="Usa"/>
    <s v="Alabama"/>
    <s v="london"/>
    <s v="21 - 30 years"/>
    <s v="11 - 20 years"/>
    <s v="College degree"/>
    <s v="Man"/>
    <s v="YES"/>
    <s v="woman"/>
    <n v="15983"/>
  </r>
  <r>
    <n v="15984"/>
    <x v="1"/>
    <s v="retail"/>
    <s v="Data Analyst"/>
    <n v="25000"/>
    <n v="1000"/>
    <s v="GBP"/>
    <s v="Usa"/>
    <s v="Alabama"/>
    <s v="london"/>
    <s v="21 - 30 years"/>
    <s v="11 - 20 years"/>
    <s v="College degree"/>
    <s v="Man"/>
    <s v="YES"/>
    <s v="woman"/>
    <n v="15984"/>
  </r>
  <r>
    <n v="15985"/>
    <x v="0"/>
    <s v="health care"/>
    <s v="Pharmacist"/>
    <n v="40000"/>
    <n v="3500"/>
    <s v="EUR"/>
    <s v="Germany"/>
    <s v="Alabama"/>
    <s v="frankfurt "/>
    <s v="2 - 4 years"/>
    <s v="2 - 4 years"/>
    <s v="Master's degree"/>
    <s v="Woman"/>
    <s v="YES"/>
    <s v="man"/>
    <n v="15985"/>
  </r>
  <r>
    <n v="15986"/>
    <x v="0"/>
    <s v="engineering or manufacturing"/>
    <s v="Engineering Manager"/>
    <n v="110000"/>
    <n v="1000"/>
    <s v="USD"/>
    <s v="Usa"/>
    <s v="Massachusetts"/>
    <s v="norwood ma"/>
    <s v="5-7 years"/>
    <s v="5-7 years"/>
    <s v="Master's degree"/>
    <s v="Man"/>
    <s v="YES"/>
    <s v="woman"/>
    <n v="15986"/>
  </r>
  <r>
    <n v="15987"/>
    <x v="1"/>
    <s v="education"/>
    <s v="Librarian"/>
    <n v="50000"/>
    <n v="1000"/>
    <s v="USD"/>
    <s v="Usa"/>
    <s v="North Dakota"/>
    <s v="fargo"/>
    <s v="5-7 years"/>
    <s v="5-7 years"/>
    <s v="Master's degree"/>
    <s v="Man"/>
    <s v="YES"/>
    <s v="woman"/>
    <n v="15987"/>
  </r>
  <r>
    <n v="15988"/>
    <x v="1"/>
    <s v="marketing"/>
    <s v="Vice President, Partnerships"/>
    <n v="180000"/>
    <n v="60000"/>
    <s v="USD"/>
    <s v="Usa"/>
    <s v="New Jersey"/>
    <s v="summit"/>
    <s v="21 - 30 years"/>
    <s v="21 - 30 years"/>
    <s v="College degree"/>
    <s v="Man"/>
    <s v="YES"/>
    <s v="woman"/>
    <n v="15988"/>
  </r>
  <r>
    <n v="15989"/>
    <x v="1"/>
    <s v="health care"/>
    <s v="Registered Nurse"/>
    <n v="75000"/>
    <n v="10000"/>
    <s v="USD"/>
    <s v="Usa"/>
    <s v="Virginia"/>
    <s v="richmond"/>
    <s v="11 - 20 years"/>
    <s v="11 - 20 years"/>
    <s v="College degree"/>
    <s v="Woman"/>
    <s v="YES"/>
    <s v="man"/>
    <n v="15989"/>
  </r>
  <r>
    <n v="15990"/>
    <x v="0"/>
    <s v="computing or tech"/>
    <s v="Recruiter"/>
    <n v="105000"/>
    <n v="1000"/>
    <s v="USD"/>
    <s v="Usa"/>
    <s v="California"/>
    <s v="san francisco"/>
    <s v="2 - 4 years"/>
    <s v="2 - 4 years"/>
    <s v="College degree"/>
    <s v="Woman"/>
    <s v="YES"/>
    <s v="man"/>
    <n v="15990"/>
  </r>
  <r>
    <n v="15991"/>
    <x v="2"/>
    <s v="leisure"/>
    <s v="Security Concierge"/>
    <n v="23500"/>
    <n v="1000"/>
    <s v="GBP"/>
    <s v="Usa"/>
    <s v="Alabama"/>
    <s v="london"/>
    <s v="31 - 40 years"/>
    <s v="2 - 4 years"/>
    <s v="College degree"/>
    <s v="Man"/>
    <s v="YES"/>
    <s v="woman"/>
    <n v="15991"/>
  </r>
  <r>
    <n v="15992"/>
    <x v="0"/>
    <s v="computing or tech"/>
    <s v="Sr. Engineer, Software Development"/>
    <n v="109236"/>
    <n v="10000"/>
    <s v="USD"/>
    <s v="Usa"/>
    <s v="California"/>
    <s v="san jose"/>
    <s v="2 - 4 years"/>
    <s v="2 - 4 years"/>
    <s v="College degree"/>
    <s v="Man"/>
    <s v="YES"/>
    <s v="woman"/>
    <n v="15992"/>
  </r>
  <r>
    <n v="15993"/>
    <x v="2"/>
    <s v="nonprofits"/>
    <s v="President &amp; Ceo"/>
    <n v="123000"/>
    <n v="15000"/>
    <s v="USD"/>
    <s v="Usa"/>
    <s v="Florida"/>
    <s v="jacksonville"/>
    <s v="31 - 40 years"/>
    <s v="21 - 30 years"/>
    <s v="Master's degree"/>
    <s v="Woman"/>
    <s v="YES"/>
    <s v="man"/>
    <n v="15993"/>
  </r>
  <r>
    <n v="15994"/>
    <x v="0"/>
    <s v="media &amp; digital"/>
    <s v="Producer"/>
    <n v="62000"/>
    <n v="1000"/>
    <s v="AUD/NZD"/>
    <s v="Ausatralia"/>
    <s v="Alabama"/>
    <s v="sydney"/>
    <s v="5-7 years"/>
    <s v="2 - 4 years"/>
    <s v="College degree"/>
    <s v="Woman"/>
    <s v="YES"/>
    <s v="man"/>
    <n v="15994"/>
  </r>
  <r>
    <n v="15995"/>
    <x v="1"/>
    <s v="computing or tech"/>
    <s v="Principal Software Engineer"/>
    <n v="170000"/>
    <n v="105000"/>
    <s v="USD"/>
    <s v="Usa"/>
    <s v="Massachusetts"/>
    <s v="cambridge"/>
    <s v="11 - 20 years"/>
    <s v="11 - 20 years"/>
    <s v="College degree"/>
    <s v="Man"/>
    <s v="YES"/>
    <s v="woman"/>
    <n v="15995"/>
  </r>
  <r>
    <n v="15996"/>
    <x v="1"/>
    <s v="engineering or manufacturing"/>
    <s v="Manager"/>
    <n v="152000"/>
    <n v="3500"/>
    <s v="USD"/>
    <s v="Usa"/>
    <s v="Pennsylvania"/>
    <s v="hatboro "/>
    <s v="31 - 40 years"/>
    <s v="31 - 40 years"/>
    <s v="High School"/>
    <s v="Man"/>
    <s v="YES"/>
    <s v="woman"/>
    <n v="15996"/>
  </r>
  <r>
    <n v="15997"/>
    <x v="1"/>
    <s v="food manufacturers"/>
    <s v="Consumer Care Associate"/>
    <n v="22000"/>
    <n v="10000"/>
    <s v="GBP"/>
    <s v="Usa"/>
    <s v="Alabama"/>
    <s v="leeds"/>
    <s v="21 - 30 years"/>
    <s v="11 - 20 years"/>
    <s v="College degree"/>
    <s v="Woman"/>
    <s v="YES"/>
    <s v="man"/>
    <n v="15997"/>
  </r>
  <r>
    <n v="15998"/>
    <x v="0"/>
    <s v="property or construction"/>
    <s v="Receptionist"/>
    <n v="37000"/>
    <n v="1000"/>
    <s v="USD"/>
    <s v="Usa"/>
    <s v="Arizona"/>
    <s v="phoenix"/>
    <s v="5-7 years"/>
    <s v="1 year or less"/>
    <s v="College degree"/>
    <s v="Woman"/>
    <s v="YES"/>
    <s v="man"/>
    <n v="15998"/>
  </r>
  <r>
    <n v="15999"/>
    <x v="0"/>
    <s v="marketing"/>
    <s v="Senior Programmatic Associate"/>
    <n v="65000"/>
    <n v="10000"/>
    <s v="USD"/>
    <s v="Usa"/>
    <s v="New York"/>
    <s v="new york"/>
    <s v="2 - 4 years"/>
    <s v="2 - 4 years"/>
    <s v="College degree"/>
    <s v="Man"/>
    <s v="YES"/>
    <s v="woman"/>
    <n v="15999"/>
  </r>
  <r>
    <n v="16000"/>
    <x v="1"/>
    <s v="business or consulting"/>
    <s v="Project Manager"/>
    <n v="73000"/>
    <n v="10000"/>
    <s v="USD"/>
    <s v="Usa"/>
    <s v="District of Columbia"/>
    <s v="washington dc"/>
    <s v="11 - 20 years"/>
    <s v="11 - 20 years"/>
    <s v="Master's degree"/>
    <s v="Man"/>
    <s v="YES"/>
    <s v="woman"/>
    <n v="16000"/>
  </r>
  <r>
    <n v="16001"/>
    <x v="0"/>
    <s v="nonprofits"/>
    <s v="Press Officer"/>
    <n v="44784"/>
    <n v="10000"/>
    <s v="GBP"/>
    <s v="Usa"/>
    <s v="Alabama"/>
    <s v="london"/>
    <s v="8 - 10 years"/>
    <s v="2 - 4 years"/>
    <s v="College degree"/>
    <s v="Woman"/>
    <s v="YES"/>
    <s v="man"/>
    <n v="16001"/>
  </r>
  <r>
    <n v="16002"/>
    <x v="1"/>
    <s v="health care"/>
    <s v="Director"/>
    <n v="175000"/>
    <n v="20000"/>
    <s v="USD"/>
    <s v="Usa"/>
    <s v="California"/>
    <s v="san diego"/>
    <s v="11 - 20 years"/>
    <s v="11 - 20 years"/>
    <s v="Master's degree"/>
    <s v="Woman"/>
    <s v="YES"/>
    <s v="man"/>
    <n v="16002"/>
  </r>
  <r>
    <n v="16003"/>
    <x v="0"/>
    <s v="nonprofits"/>
    <s v="Home Repair Advocate"/>
    <n v="55000"/>
    <n v="250"/>
    <s v="USD"/>
    <s v="Usa"/>
    <s v="Pennsylvania"/>
    <s v="philadelphia "/>
    <s v="5-7 years"/>
    <s v="2 - 4 years"/>
    <s v="College degree"/>
    <s v="Woman"/>
    <s v="NO"/>
    <s v="man"/>
    <n v="16003"/>
  </r>
  <r>
    <n v="16004"/>
    <x v="0"/>
    <s v="accounting"/>
    <s v="Chartered Accountant"/>
    <n v="35000"/>
    <n v="1000"/>
    <s v="GBP"/>
    <s v="England"/>
    <s v="Alabama"/>
    <s v="york"/>
    <s v="8 - 10 years"/>
    <s v="8 - 10 years"/>
    <s v="College degree"/>
    <s v="Man"/>
    <s v="YES"/>
    <s v="woman"/>
    <n v="16004"/>
  </r>
  <r>
    <n v="16005"/>
    <x v="1"/>
    <s v="engineering or manufacturing"/>
    <s v="Management Accountant"/>
    <n v="58000"/>
    <n v="11600"/>
    <s v="GBP"/>
    <s v="England"/>
    <s v="Alabama"/>
    <s v="birmingham"/>
    <s v="11 - 20 years"/>
    <s v="11 - 20 years"/>
    <s v="College degree"/>
    <s v="Man"/>
    <s v="YES"/>
    <s v="woman"/>
    <n v="16005"/>
  </r>
  <r>
    <n v="16006"/>
    <x v="0"/>
    <s v="marketing"/>
    <s v="Product Marketing Manager"/>
    <n v="55000"/>
    <n v="1000"/>
    <s v="GBP"/>
    <s v="Usa"/>
    <s v="Alabama"/>
    <s v="london"/>
    <s v="5-7 years"/>
    <s v="5-7 years"/>
    <s v="Master's degree"/>
    <s v="Woman"/>
    <s v="YES"/>
    <s v="man"/>
    <n v="16006"/>
  </r>
  <r>
    <n v="16007"/>
    <x v="0"/>
    <s v="retail"/>
    <s v="Best Buy Sales Advisor"/>
    <n v="31200"/>
    <n v="1000"/>
    <s v="USD"/>
    <s v="Usa"/>
    <s v="Georgia"/>
    <s v="athens"/>
    <s v="5-7 years"/>
    <s v="2 - 4 years"/>
    <s v="College degree"/>
    <s v="Woman"/>
    <s v="YES"/>
    <s v="man"/>
    <n v="16007"/>
  </r>
  <r>
    <n v="16008"/>
    <x v="1"/>
    <s v="computing or tech"/>
    <s v="Senior Software Engineer"/>
    <n v="180000"/>
    <n v="178000"/>
    <s v="USD"/>
    <s v="Usa"/>
    <s v="Oregon"/>
    <s v="portland"/>
    <s v="11 - 20 years"/>
    <s v="11 - 20 years"/>
    <s v="College degree"/>
    <s v="Man"/>
    <s v="YES"/>
    <s v="woman"/>
    <n v="16008"/>
  </r>
  <r>
    <n v="16009"/>
    <x v="1"/>
    <s v="marketing"/>
    <s v="Scientific Director"/>
    <n v="73000"/>
    <n v="7000"/>
    <s v="GBP"/>
    <s v="Usa"/>
    <s v="Alabama"/>
    <s v="manchester"/>
    <s v="21 - 30 years"/>
    <s v="11 - 20 years"/>
    <s v="Master's degree"/>
    <s v="Woman"/>
    <s v="YES"/>
    <s v="man"/>
    <n v="16009"/>
  </r>
  <r>
    <n v="16010"/>
    <x v="0"/>
    <s v="computing or tech"/>
    <s v="Junior Software Developer"/>
    <n v="49400"/>
    <n v="1000"/>
    <s v="USD"/>
    <s v="Usa"/>
    <s v="Pennsylvania"/>
    <s v="meadville"/>
    <s v="2 - 4 years"/>
    <s v="2 - 4 years"/>
    <s v="College degree"/>
    <s v="Woman"/>
    <s v="YES"/>
    <s v="man"/>
    <n v="16010"/>
  </r>
  <r>
    <n v="16011"/>
    <x v="1"/>
    <s v="nonprofits"/>
    <s v="Researcher"/>
    <n v="30000"/>
    <n v="10000"/>
    <s v="GBP"/>
    <s v="Usa"/>
    <s v="Alabama"/>
    <s v="bristol"/>
    <s v="11 - 20 years"/>
    <s v="11 - 20 years"/>
    <s v="PhD"/>
    <s v="Man"/>
    <s v="YES"/>
    <s v="woman"/>
    <n v="16011"/>
  </r>
  <r>
    <n v="16012"/>
    <x v="1"/>
    <s v="engineering or manufacturing"/>
    <s v="Materials Manager"/>
    <n v="43500"/>
    <n v="5000"/>
    <s v="EUR"/>
    <s v="Indiareland"/>
    <s v="Alabama"/>
    <s v="dublin"/>
    <s v="21 - 30 years"/>
    <s v="11 - 20 years"/>
    <s v="College degree"/>
    <s v="Woman"/>
    <s v="YES"/>
    <s v="man"/>
    <n v="16012"/>
  </r>
  <r>
    <n v="16013"/>
    <x v="1"/>
    <s v="oil and gas exploration"/>
    <s v="Advanced Geophysicist"/>
    <n v="41500"/>
    <n v="5000"/>
    <s v="GBP"/>
    <s v="Usa"/>
    <s v="Alabama"/>
    <s v="london"/>
    <s v="11 - 20 years"/>
    <s v="11 - 20 years"/>
    <s v="College degree"/>
    <s v="Man"/>
    <s v="YES"/>
    <s v="woman"/>
    <n v="16013"/>
  </r>
  <r>
    <n v="16014"/>
    <x v="1"/>
    <s v="retail"/>
    <s v="Distribution Centre Manager"/>
    <n v="48000"/>
    <n v="10000"/>
    <s v="GBP"/>
    <s v="England"/>
    <s v="Alabama"/>
    <s v="birmingham "/>
    <s v="21 - 30 years"/>
    <s v="5-7 years"/>
    <s v="College degree"/>
    <s v="Man"/>
    <s v="YES"/>
    <s v="woman"/>
    <n v="16014"/>
  </r>
  <r>
    <n v="16015"/>
    <x v="1"/>
    <s v="computing or tech"/>
    <s v="Customer Success Lead"/>
    <n v="116000"/>
    <n v="10000"/>
    <s v="USD"/>
    <s v="Usa"/>
    <s v="Missouri"/>
    <s v="st. louis"/>
    <s v="11 - 20 years"/>
    <s v="11 - 20 years"/>
    <s v="Master's degree"/>
    <s v="Man"/>
    <s v="YES"/>
    <s v="woman"/>
    <n v="16015"/>
  </r>
  <r>
    <n v="16016"/>
    <x v="1"/>
    <s v="computing or tech"/>
    <s v="Technical Director"/>
    <n v="50000"/>
    <n v="10000"/>
    <s v="GBP"/>
    <s v="Usa"/>
    <s v="Alabama"/>
    <s v="nottingham"/>
    <s v="21 - 30 years"/>
    <s v="21 - 30 years"/>
    <s v="College degree"/>
    <s v="Man"/>
    <s v="YES"/>
    <s v="woman"/>
    <n v="16016"/>
  </r>
  <r>
    <n v="16017"/>
    <x v="1"/>
    <s v="media &amp; digital"/>
    <s v="Web"/>
    <n v="140000"/>
    <n v="1000"/>
    <s v="USD"/>
    <s v="Usa"/>
    <s v="Massachusetts"/>
    <s v="boston"/>
    <s v="21 - 30 years"/>
    <s v="5-7 years"/>
    <s v="College degree"/>
    <s v="Man"/>
    <s v="YES"/>
    <s v="woman"/>
    <n v="16017"/>
  </r>
  <r>
    <n v="16018"/>
    <x v="0"/>
    <s v="retail"/>
    <s v="Barista"/>
    <n v="21000"/>
    <n v="10000"/>
    <s v="USD"/>
    <s v="Usa"/>
    <s v="Louisiana"/>
    <s v="lafayette"/>
    <s v="8 - 10 years"/>
    <s v="5-7 years"/>
    <s v="College degree"/>
    <s v="Woman"/>
    <s v="YES"/>
    <s v="man"/>
    <n v="16018"/>
  </r>
  <r>
    <n v="16019"/>
    <x v="0"/>
    <s v="education"/>
    <s v="Administrative Assistant"/>
    <n v="40000"/>
    <n v="1000"/>
    <s v="USD"/>
    <s v="Usa"/>
    <s v="California"/>
    <s v="long beach"/>
    <s v="2 - 4 years"/>
    <s v="2 - 4 years"/>
    <s v="College degree"/>
    <s v="Woman"/>
    <s v="YES"/>
    <s v="man"/>
    <n v="16019"/>
  </r>
  <r>
    <n v="16020"/>
    <x v="0"/>
    <s v="law"/>
    <s v="Legal Assistant"/>
    <n v="51000"/>
    <n v="400"/>
    <s v="CAD"/>
    <s v="Canada"/>
    <s v="Alabama"/>
    <s v="calgary"/>
    <s v="11 - 20 years"/>
    <s v="2 - 4 years"/>
    <s v="College degree"/>
    <s v="Woman"/>
    <s v="NO"/>
    <s v="man"/>
    <n v="16020"/>
  </r>
  <r>
    <n v="16021"/>
    <x v="1"/>
    <s v="computing or tech"/>
    <s v="Senior Embedded Software Engineer"/>
    <n v="128000"/>
    <n v="1000"/>
    <s v="USD"/>
    <s v="Usa"/>
    <s v="Minnesota"/>
    <s v="minneapolis"/>
    <s v="11 - 20 years"/>
    <s v="11 - 20 years"/>
    <s v="Master's degree"/>
    <s v="Man"/>
    <s v="YES"/>
    <s v="woman"/>
    <n v="16021"/>
  </r>
  <r>
    <n v="16022"/>
    <x v="0"/>
    <s v="accounting"/>
    <s v="Financial Advisor"/>
    <n v="93000"/>
    <n v="1000"/>
    <s v="USD"/>
    <s v="Usa"/>
    <s v="Minnesota"/>
    <s v="chanhassen "/>
    <s v="5-7 years"/>
    <s v="5-7 years"/>
    <s v="College degree"/>
    <s v="Man"/>
    <s v="YES"/>
    <s v="woman"/>
    <n v="16022"/>
  </r>
  <r>
    <n v="16023"/>
    <x v="0"/>
    <s v="law"/>
    <s v="Solicitor"/>
    <n v="47000"/>
    <n v="10000"/>
    <s v="GBP"/>
    <s v="Usa"/>
    <s v="Alabama"/>
    <s v="leeds"/>
    <s v="5-7 years"/>
    <s v="5-7 years"/>
    <s v="College degree"/>
    <s v="Man"/>
    <s v="YES"/>
    <s v="woman"/>
    <n v="16023"/>
  </r>
  <r>
    <n v="16024"/>
    <x v="0"/>
    <s v="textbook copyeditor"/>
    <s v="Editorial Lead"/>
    <n v="56160"/>
    <n v="10000"/>
    <s v="USD"/>
    <s v="Usa"/>
    <s v="Colorado"/>
    <s v="colorado springs"/>
    <s v="5-7 years"/>
    <s v="5-7 years"/>
    <s v="College degree"/>
    <s v="Man"/>
    <s v="YES"/>
    <s v="woman"/>
    <n v="16024"/>
  </r>
  <r>
    <n v="16025"/>
    <x v="1"/>
    <s v="marketing"/>
    <s v="Technical Seo Manager"/>
    <n v="103000"/>
    <n v="1000"/>
    <s v="USD"/>
    <s v="Usa"/>
    <s v="Illinois"/>
    <s v="chicago"/>
    <s v="11 - 20 years"/>
    <s v="8 - 10 years"/>
    <s v="Master's degree"/>
    <s v="Man"/>
    <s v="YES"/>
    <s v="woman"/>
    <n v="16025"/>
  </r>
  <r>
    <n v="16026"/>
    <x v="1"/>
    <s v="computing or tech"/>
    <s v="Platform Engineer"/>
    <n v="96000"/>
    <n v="16000"/>
    <s v="USD"/>
    <s v="Usa"/>
    <s v="Illinois"/>
    <s v="chicago"/>
    <s v="31 - 40 years"/>
    <s v="21 - 30 years"/>
    <s v="College degree"/>
    <s v="Man"/>
    <s v="YES"/>
    <s v="woman"/>
    <n v="16026"/>
  </r>
  <r>
    <n v="16027"/>
    <x v="0"/>
    <s v="nonprofits"/>
    <s v="Manager"/>
    <n v="54000"/>
    <n v="10000"/>
    <s v="USD"/>
    <s v="Usa"/>
    <s v="Kentucky"/>
    <s v="louisville"/>
    <s v="11 - 20 years"/>
    <s v="11 - 20 years"/>
    <s v="Master's degree"/>
    <s v="Woman"/>
    <s v="YES"/>
    <s v="man"/>
    <n v="16027"/>
  </r>
  <r>
    <n v="16028"/>
    <x v="1"/>
    <s v="government and public administration"/>
    <s v="Supervisor (Hr Specialist)"/>
    <n v="85000"/>
    <n v="1000"/>
    <s v="CAD"/>
    <s v="Canada"/>
    <s v="Alabama"/>
    <s v="montreal"/>
    <s v="11 - 20 years"/>
    <s v="8 - 10 years"/>
    <s v="Master's degree"/>
    <s v="Woman"/>
    <s v="YES"/>
    <s v="man"/>
    <n v="16028"/>
  </r>
  <r>
    <n v="16029"/>
    <x v="1"/>
    <s v="leisure"/>
    <s v="Assistant Commissioner"/>
    <n v="62000"/>
    <n v="10000"/>
    <s v="USD"/>
    <s v="Usa"/>
    <s v="New Jersey"/>
    <s v="somerset"/>
    <s v="11 - 20 years"/>
    <s v="11 - 20 years"/>
    <s v="College degree"/>
    <s v="Man"/>
    <s v="YES"/>
    <s v="woman"/>
    <n v="16029"/>
  </r>
  <r>
    <n v="16030"/>
    <x v="1"/>
    <s v="accounting"/>
    <s v="Team Manager"/>
    <n v="29995"/>
    <n v="1650"/>
    <s v="GBP"/>
    <s v="Usa"/>
    <s v="Alabama"/>
    <s v="glasgow"/>
    <s v="11 - 20 years"/>
    <s v="11 - 20 years"/>
    <s v="High School"/>
    <s v="Man"/>
    <s v="YES"/>
    <s v="woman"/>
    <n v="16030"/>
  </r>
  <r>
    <n v="16031"/>
    <x v="1"/>
    <s v="health care"/>
    <s v="Data Engineer"/>
    <n v="110000"/>
    <n v="11000"/>
    <s v="USD"/>
    <s v="Usa"/>
    <s v="Pennsylvania"/>
    <s v="philadelphia"/>
    <s v="5-7 years"/>
    <s v="2 - 4 years"/>
    <s v="High School"/>
    <s v="Man"/>
    <s v="YES"/>
    <s v="woman"/>
    <n v="16031"/>
  </r>
  <r>
    <n v="16032"/>
    <x v="0"/>
    <s v="engineering or manufacturing"/>
    <s v="Jr. Systems Engineer"/>
    <n v="78000"/>
    <n v="300"/>
    <s v="USD"/>
    <s v="Usa"/>
    <s v="District of Columbia"/>
    <s v="lanham"/>
    <s v="1 year or less"/>
    <s v="1 year or less"/>
    <s v="College degree"/>
    <s v="Man"/>
    <s v="NO"/>
    <s v="woman"/>
    <n v="16032"/>
  </r>
  <r>
    <n v="16033"/>
    <x v="0"/>
    <s v="education"/>
    <s v="Access Services Assistant"/>
    <n v="38000"/>
    <n v="1000"/>
    <s v="USD"/>
    <s v="Usa"/>
    <s v="Oregon"/>
    <s v="portland"/>
    <s v="5-7 years"/>
    <s v="2 - 4 years"/>
    <s v="Master's degree"/>
    <s v="Woman"/>
    <s v="YES"/>
    <s v="man"/>
    <n v="16033"/>
  </r>
  <r>
    <n v="16034"/>
    <x v="1"/>
    <s v="engineering or manufacturing"/>
    <s v="Sr. Marketing Specialist"/>
    <n v="75000"/>
    <n v="10000"/>
    <s v="USD"/>
    <s v="Usa"/>
    <s v="California"/>
    <s v="decline to state"/>
    <s v="11 - 20 years"/>
    <s v="8 - 10 years"/>
    <s v="College degree"/>
    <s v="Woman"/>
    <s v="YES"/>
    <s v="man"/>
    <n v="16034"/>
  </r>
  <r>
    <n v="16035"/>
    <x v="1"/>
    <s v="media &amp; digital"/>
    <s v="Staff Editor"/>
    <n v="84000"/>
    <n v="10000"/>
    <s v="USD"/>
    <s v="Usa"/>
    <s v="California"/>
    <s v="san francisco"/>
    <s v="21 - 30 years"/>
    <s v="11 - 20 years"/>
    <s v="College degree"/>
    <s v="Woman"/>
    <s v="YES"/>
    <s v="man"/>
    <n v="16035"/>
  </r>
  <r>
    <n v="16036"/>
    <x v="0"/>
    <s v="entertainment"/>
    <s v="Learning Artist"/>
    <n v="24321"/>
    <n v="1000"/>
    <s v="GBP"/>
    <s v="England"/>
    <s v="Alabama"/>
    <s v="birmingham uk"/>
    <s v="5-7 years"/>
    <s v="5-7 years"/>
    <s v="College degree"/>
    <s v="Woman"/>
    <s v="YES"/>
    <s v="man"/>
    <n v="16036"/>
  </r>
  <r>
    <n v="16037"/>
    <x v="0"/>
    <s v="computing or tech"/>
    <s v="Manager, Employer Brand"/>
    <n v="82000"/>
    <n v="8000"/>
    <s v="CAD"/>
    <s v="Canada"/>
    <s v="Alabama"/>
    <s v="toronto"/>
    <s v="5-7 years"/>
    <s v="2 - 4 years"/>
    <s v="College degree"/>
    <s v="Woman"/>
    <s v="YES"/>
    <s v="man"/>
    <n v="16037"/>
  </r>
  <r>
    <n v="16038"/>
    <x v="0"/>
    <s v="computing or tech"/>
    <s v="Software Engineer"/>
    <n v="127000"/>
    <n v="1000"/>
    <s v="CAD"/>
    <s v="Canada"/>
    <s v="Alabama"/>
    <s v="vancouver"/>
    <s v="8 - 10 years"/>
    <s v="5-7 years"/>
    <s v="College degree"/>
    <s v="Woman"/>
    <s v="YES"/>
    <s v="man"/>
    <n v="16038"/>
  </r>
  <r>
    <n v="16039"/>
    <x v="0"/>
    <s v="health care"/>
    <s v="Medication History Specialist"/>
    <n v="44000"/>
    <n v="700"/>
    <s v="USD"/>
    <s v="Usa"/>
    <s v="Florida"/>
    <s v="orlando"/>
    <s v="11 - 20 years"/>
    <s v="8 - 10 years"/>
    <s v="College degree"/>
    <s v="Woman"/>
    <s v="NO"/>
    <s v="man"/>
    <n v="16039"/>
  </r>
  <r>
    <n v="16040"/>
    <x v="0"/>
    <s v="marketing"/>
    <s v="Pr Manager"/>
    <n v="112000"/>
    <n v="35000"/>
    <s v="USD"/>
    <s v="Usa"/>
    <s v="Maryland"/>
    <s v="silver spring"/>
    <s v="11 - 20 years"/>
    <s v="11 - 20 years"/>
    <s v="Master's degree"/>
    <s v="Woman"/>
    <s v="YES"/>
    <s v="man"/>
    <n v="16040"/>
  </r>
  <r>
    <n v="16041"/>
    <x v="1"/>
    <s v="accounting"/>
    <s v="Financial Planner"/>
    <n v="120000"/>
    <n v="1000"/>
    <s v="GBP"/>
    <s v="Usa"/>
    <s v="Alabama"/>
    <s v="liverpool"/>
    <s v="11 - 20 years"/>
    <s v="11 - 20 years"/>
    <s v="College degree"/>
    <s v="Man"/>
    <s v="YES"/>
    <s v="woman"/>
    <n v="16041"/>
  </r>
  <r>
    <n v="16042"/>
    <x v="0"/>
    <s v="computing or tech"/>
    <s v="Technical Writer"/>
    <n v="100000"/>
    <n v="10000"/>
    <s v="USD"/>
    <s v="Usa"/>
    <s v="California"/>
    <s v="san francisco"/>
    <s v="2 - 4 years"/>
    <s v="2 - 4 years"/>
    <s v="College degree"/>
    <s v="Woman"/>
    <s v="YES"/>
    <s v="man"/>
    <n v="16042"/>
  </r>
  <r>
    <n v="16043"/>
    <x v="1"/>
    <s v="transport or logistics"/>
    <s v="Global Logistics Manager"/>
    <n v="85600"/>
    <n v="10000"/>
    <s v="CAD"/>
    <s v="Canada"/>
    <s v="Alabama"/>
    <s v="vancouver"/>
    <s v="11 - 20 years"/>
    <s v="5-7 years"/>
    <s v="Master's degree"/>
    <s v="Woman"/>
    <s v="YES"/>
    <s v="man"/>
    <n v="16043"/>
  </r>
  <r>
    <n v="16044"/>
    <x v="1"/>
    <s v="engineering or manufacturing"/>
    <s v="Ecommerce Sales Admin"/>
    <n v="24000"/>
    <n v="500"/>
    <s v="GBP"/>
    <s v="Usa"/>
    <s v="Alabama"/>
    <s v="southampton "/>
    <s v="21 - 30 years"/>
    <s v="2 - 4 years"/>
    <s v="College degree"/>
    <s v="Woman"/>
    <s v="NO"/>
    <s v="man"/>
    <n v="16044"/>
  </r>
  <r>
    <n v="16045"/>
    <x v="1"/>
    <s v="computing or tech"/>
    <s v="Software Engineer"/>
    <n v="110000"/>
    <n v="11000"/>
    <s v="USD"/>
    <s v="Usa"/>
    <s v="Oregon"/>
    <s v="portland"/>
    <s v="11 - 20 years"/>
    <s v="5-7 years"/>
    <s v="College degree"/>
    <s v="Man"/>
    <s v="YES"/>
    <s v="woman"/>
    <n v="16045"/>
  </r>
  <r>
    <n v="16046"/>
    <x v="1"/>
    <s v="engineering or manufacturing"/>
    <s v="Internal Communications Specialist"/>
    <n v="70000"/>
    <n v="10000"/>
    <s v="USD"/>
    <s v="Usa"/>
    <s v="California"/>
    <s v="burbank"/>
    <s v="11 - 20 years"/>
    <s v="5-7 years"/>
    <s v="College degree"/>
    <s v="Man"/>
    <s v="YES"/>
    <s v="woman"/>
    <n v="16046"/>
  </r>
  <r>
    <n v="16047"/>
    <x v="1"/>
    <s v="retail"/>
    <s v="Customer Support Representative"/>
    <n v="32656"/>
    <n v="10000"/>
    <s v="USD"/>
    <s v="Usa"/>
    <s v="Tennessee"/>
    <s v="nashville"/>
    <s v="11 - 20 years"/>
    <s v="11 - 20 years"/>
    <s v="College degree"/>
    <s v="Man"/>
    <s v="YES"/>
    <s v="woman"/>
    <n v="16047"/>
  </r>
  <r>
    <n v="16048"/>
    <x v="2"/>
    <s v="nonprofits"/>
    <s v="Tech Project Coordinator"/>
    <n v="42000"/>
    <n v="300"/>
    <s v="USD"/>
    <s v="Usa"/>
    <s v="New Mexico"/>
    <s v="alamogordo "/>
    <s v="41 years or more"/>
    <s v="21 - 30 years"/>
    <s v="College degree"/>
    <s v="Woman"/>
    <s v="NO"/>
    <s v="man"/>
    <n v="16048"/>
  </r>
  <r>
    <n v="16049"/>
    <x v="1"/>
    <s v="entertainment"/>
    <s v="Writer"/>
    <n v="80000"/>
    <n v="10000"/>
    <s v="EUR"/>
    <s v="France"/>
    <s v="Alabama"/>
    <s v="none"/>
    <s v="21 - 30 years"/>
    <s v="5-7 years"/>
    <s v="College degree"/>
    <s v="Man"/>
    <s v="YES"/>
    <s v="woman"/>
    <n v="16049"/>
  </r>
  <r>
    <n v="16050"/>
    <x v="1"/>
    <s v="computing or tech"/>
    <s v="Research Assistant"/>
    <n v="63400"/>
    <n v="1000"/>
    <s v="USD"/>
    <s v="Usa"/>
    <s v="Washington"/>
    <s v="redmond"/>
    <s v="11 - 20 years"/>
    <s v="2 - 4 years"/>
    <s v="Master's degree"/>
    <s v="Man"/>
    <s v="YES"/>
    <s v="woman"/>
    <n v="16050"/>
  </r>
  <r>
    <n v="16051"/>
    <x v="1"/>
    <s v="publishing"/>
    <s v="Acquisitions Editor"/>
    <n v="62500"/>
    <n v="12000"/>
    <s v="USD"/>
    <s v="Usa"/>
    <s v="California"/>
    <s v="san diego"/>
    <s v="8 - 10 years"/>
    <s v="5-7 years"/>
    <s v="Master's degree"/>
    <s v="Woman"/>
    <s v="YES"/>
    <s v="man"/>
    <n v="16051"/>
  </r>
  <r>
    <n v="16052"/>
    <x v="1"/>
    <s v="government and public administration"/>
    <s v="Assistant Commissioner"/>
    <n v="90000"/>
    <n v="10000"/>
    <s v="USD"/>
    <s v="Usa"/>
    <s v="Minnesota"/>
    <s v="st. paul"/>
    <s v="11 - 20 years"/>
    <s v="8 - 10 years"/>
    <s v="Master's degree"/>
    <s v="Man"/>
    <s v="YES"/>
    <s v="woman"/>
    <n v="16052"/>
  </r>
  <r>
    <n v="16053"/>
    <x v="1"/>
    <s v="computing or tech"/>
    <s v="Managing Director"/>
    <n v="123000"/>
    <n v="1000"/>
    <s v="GBP"/>
    <s v="Usa"/>
    <s v="Alabama"/>
    <s v="bristol"/>
    <s v="21 - 30 years"/>
    <s v="21 - 30 years"/>
    <s v="College degree"/>
    <s v="Man"/>
    <s v="YES"/>
    <s v="woman"/>
    <n v="16053"/>
  </r>
  <r>
    <n v="16054"/>
    <x v="1"/>
    <s v="computing or tech"/>
    <s v="Director Of Chemistry"/>
    <n v="105000"/>
    <n v="1000"/>
    <s v="USD"/>
    <s v="Usa"/>
    <s v="Oregon"/>
    <s v="portland"/>
    <s v="11 - 20 years"/>
    <s v="11 - 20 years"/>
    <s v="PhD"/>
    <s v="Woman"/>
    <s v="YES"/>
    <s v="man"/>
    <n v="16054"/>
  </r>
  <r>
    <n v="16055"/>
    <x v="1"/>
    <s v="engineering or manufacturing"/>
    <s v="Software Engineer"/>
    <n v="121000"/>
    <n v="10000"/>
    <s v="USD"/>
    <s v="Usa"/>
    <s v="Maryland"/>
    <s v="greenbelt"/>
    <s v="11 - 20 years"/>
    <s v="8 - 10 years"/>
    <s v="College degree"/>
    <s v="Man"/>
    <s v="YES"/>
    <s v="woman"/>
    <n v="16055"/>
  </r>
  <r>
    <n v="16056"/>
    <x v="0"/>
    <s v="marketing"/>
    <s v="Communications Planning"/>
    <n v="70000"/>
    <n v="10000"/>
    <s v="USD"/>
    <s v="Usa"/>
    <s v="Massachusetts"/>
    <s v="boston"/>
    <s v="2 - 4 years"/>
    <s v="2 - 4 years"/>
    <s v="College degree"/>
    <s v="Woman"/>
    <s v="YES"/>
    <s v="man"/>
    <n v="16056"/>
  </r>
  <r>
    <n v="16057"/>
    <x v="1"/>
    <s v="property or construction"/>
    <s v="Senior Sales Consultant"/>
    <n v="21000"/>
    <n v="4000"/>
    <s v="GBP"/>
    <s v="England"/>
    <s v="Alabama"/>
    <s v="cuffley"/>
    <s v="31 - 40 years"/>
    <s v="11 - 20 years"/>
    <s v="High School"/>
    <s v="Woman"/>
    <s v="YES"/>
    <s v="man"/>
    <n v="16057"/>
  </r>
  <r>
    <n v="16058"/>
    <x v="1"/>
    <s v="media &amp; digital"/>
    <s v="Editor"/>
    <n v="78500"/>
    <n v="2000"/>
    <s v="USD"/>
    <s v="Usa"/>
    <s v="Massachusetts"/>
    <s v="boston"/>
    <s v="21 - 30 years"/>
    <s v="21 - 30 years"/>
    <s v="Master's degree"/>
    <s v="Man"/>
    <s v="YES"/>
    <s v="woman"/>
    <n v="16058"/>
  </r>
  <r>
    <n v="16059"/>
    <x v="1"/>
    <s v="recruitment or hr"/>
    <s v="People Operations Manager"/>
    <n v="116208"/>
    <n v="10000"/>
    <s v="USD"/>
    <s v="Usa"/>
    <s v="New York"/>
    <s v="new york city"/>
    <s v="8 - 10 years"/>
    <s v="5-7 years"/>
    <s v="Master's degree"/>
    <s v="Woman"/>
    <s v="YES"/>
    <s v="man"/>
    <n v="16059"/>
  </r>
  <r>
    <n v="16060"/>
    <x v="0"/>
    <s v="business or consulting"/>
    <s v="Product Owner"/>
    <n v="100000"/>
    <n v="1000"/>
    <s v="EUR"/>
    <s v="Germany"/>
    <s v="Alabama"/>
    <s v="hamburg"/>
    <s v="8 - 10 years"/>
    <s v="8 - 10 years"/>
    <s v="College degree"/>
    <s v="Man"/>
    <s v="YES"/>
    <s v="woman"/>
    <n v="16060"/>
  </r>
  <r>
    <n v="16061"/>
    <x v="1"/>
    <s v="education"/>
    <s v="Registrar"/>
    <n v="65500"/>
    <n v="10000"/>
    <s v="USD"/>
    <s v="Usa"/>
    <s v="Illinois"/>
    <s v="chicago"/>
    <s v="11 - 20 years"/>
    <s v="11 - 20 years"/>
    <s v="Master's degree"/>
    <s v="Woman"/>
    <s v="YES"/>
    <s v="man"/>
    <n v="16061"/>
  </r>
  <r>
    <n v="16062"/>
    <x v="0"/>
    <s v="marketing"/>
    <s v="Executive Assistant"/>
    <n v="50000"/>
    <n v="1000"/>
    <s v="USD"/>
    <s v="Usa"/>
    <s v="Pennsylvania"/>
    <s v="philadelphia "/>
    <s v="2 - 4 years"/>
    <s v="2 - 4 years"/>
    <s v="College degree"/>
    <s v="Woman"/>
    <s v="YES"/>
    <s v="man"/>
    <n v="16062"/>
  </r>
  <r>
    <n v="16063"/>
    <x v="1"/>
    <s v="property or construction"/>
    <s v="Land And Planning Manager"/>
    <n v="52500"/>
    <n v="1000"/>
    <s v="GBP"/>
    <s v="Usa"/>
    <s v="Alabama"/>
    <s v="truro"/>
    <s v="21 - 30 years"/>
    <s v="21 - 30 years"/>
    <s v="College degree"/>
    <s v="Man"/>
    <s v="YES"/>
    <s v="woman"/>
    <n v="16063"/>
  </r>
  <r>
    <n v="16064"/>
    <x v="0"/>
    <s v="computing or tech"/>
    <s v="Ceo"/>
    <n v="110000"/>
    <n v="10000"/>
    <s v="EUR"/>
    <s v="Germany"/>
    <s v="Alabama"/>
    <s v="berlin"/>
    <s v="11 - 20 years"/>
    <s v="11 - 20 years"/>
    <s v="College degree"/>
    <s v="Man"/>
    <s v="YES"/>
    <s v="woman"/>
    <n v="16064"/>
  </r>
  <r>
    <n v="16065"/>
    <x v="1"/>
    <s v="computing or tech"/>
    <s v="Senior Engineer"/>
    <n v="62000"/>
    <n v="1000"/>
    <s v="GBP"/>
    <s v="Usa"/>
    <s v="Alabama"/>
    <s v="london"/>
    <s v="21 - 30 years"/>
    <s v="11 - 20 years"/>
    <s v="College degree"/>
    <s v="Man"/>
    <s v="YES"/>
    <s v="woman"/>
    <n v="16065"/>
  </r>
  <r>
    <n v="16066"/>
    <x v="0"/>
    <s v="marketing"/>
    <s v="Account Director"/>
    <n v="85000"/>
    <n v="5000"/>
    <s v="USD"/>
    <s v="Usa"/>
    <s v="Utah"/>
    <s v="salt lake city"/>
    <s v="5-7 years"/>
    <s v="5-7 years"/>
    <s v="College degree"/>
    <s v="Man"/>
    <s v="YES"/>
    <s v="woman"/>
    <n v="16066"/>
  </r>
  <r>
    <n v="16067"/>
    <x v="0"/>
    <s v="insurance"/>
    <s v="Communications Specialist I"/>
    <n v="59955"/>
    <n v="5000"/>
    <s v="USD"/>
    <s v="Usa"/>
    <s v="Florida"/>
    <s v="st. petersburg"/>
    <s v="5-7 years"/>
    <s v="5-7 years"/>
    <s v="College degree"/>
    <s v="Woman"/>
    <s v="YES"/>
    <s v="man"/>
    <n v="16067"/>
  </r>
  <r>
    <n v="16068"/>
    <x v="1"/>
    <s v="health care"/>
    <s v="Clinical Trials Manager"/>
    <n v="58000"/>
    <n v="4000"/>
    <s v="GBP"/>
    <s v="Usa"/>
    <s v="Alabama"/>
    <s v="cambridge "/>
    <s v="11 - 20 years"/>
    <s v="11 - 20 years"/>
    <s v="PhD"/>
    <s v="Woman"/>
    <s v="YES"/>
    <s v="man"/>
    <n v="16068"/>
  </r>
  <r>
    <n v="16069"/>
    <x v="1"/>
    <s v="marketing"/>
    <s v="Digital Marketing Manager"/>
    <n v="78000"/>
    <n v="1000"/>
    <s v="USD"/>
    <s v="Usa"/>
    <s v="California"/>
    <s v="san francisco"/>
    <s v="8 - 10 years"/>
    <s v="8 - 10 years"/>
    <s v="College degree"/>
    <s v="Woman"/>
    <s v="YES"/>
    <s v="man"/>
    <n v="16069"/>
  </r>
  <r>
    <n v="16070"/>
    <x v="0"/>
    <s v="nonprofits"/>
    <s v="Content Marketing Specialist"/>
    <n v="57000"/>
    <n v="10000"/>
    <s v="USD"/>
    <s v="Usa"/>
    <s v="Texas"/>
    <s v="austin"/>
    <s v="5-7 years"/>
    <s v="5-7 years"/>
    <s v="College degree"/>
    <s v="Man"/>
    <s v="YES"/>
    <s v="woman"/>
    <n v="16070"/>
  </r>
  <r>
    <n v="16071"/>
    <x v="1"/>
    <s v="nonprofits"/>
    <s v="Special Projects Manager"/>
    <n v="44000"/>
    <n v="500"/>
    <s v="USD"/>
    <s v="Usa"/>
    <s v="Virginia"/>
    <s v="richmond"/>
    <s v="11 - 20 years"/>
    <s v="5-7 years"/>
    <s v="College degree"/>
    <s v="Woman"/>
    <s v="NO"/>
    <s v="man"/>
    <n v="16071"/>
  </r>
  <r>
    <n v="16072"/>
    <x v="0"/>
    <s v="computing or tech"/>
    <s v="Engineering Manager"/>
    <n v="192400"/>
    <n v="150000"/>
    <s v="USD"/>
    <s v="Usa"/>
    <s v="Wisconsin"/>
    <s v="remote"/>
    <s v="8 - 10 years"/>
    <s v="8 - 10 years"/>
    <s v="College degree"/>
    <s v="Woman"/>
    <s v="YES"/>
    <s v="man"/>
    <n v="16072"/>
  </r>
  <r>
    <n v="16073"/>
    <x v="0"/>
    <s v="sales"/>
    <s v="Inside Sales"/>
    <n v="42000"/>
    <n v="15000"/>
    <s v="USD"/>
    <s v="Usa"/>
    <s v="Texas"/>
    <s v="new braunfels"/>
    <s v="5-7 years"/>
    <s v="2 - 4 years"/>
    <s v="High School"/>
    <s v="Man"/>
    <s v="YES"/>
    <s v="woman"/>
    <n v="16073"/>
  </r>
  <r>
    <n v="16074"/>
    <x v="1"/>
    <s v="education"/>
    <s v="Organisational And Professional Development Partner"/>
    <n v="39000"/>
    <n v="10000"/>
    <s v="GBP"/>
    <s v="Usa"/>
    <s v="Alabama"/>
    <s v="london"/>
    <s v="31 - 40 years"/>
    <s v="11 - 20 years"/>
    <s v="Master's degree"/>
    <s v="Man"/>
    <s v="YES"/>
    <s v="woman"/>
    <n v="16074"/>
  </r>
  <r>
    <n v="16075"/>
    <x v="1"/>
    <s v="insurance"/>
    <s v="Coo"/>
    <n v="200000"/>
    <n v="250000"/>
    <s v="USD"/>
    <s v="Usa"/>
    <s v="Connecticut"/>
    <s v="hartford "/>
    <s v="21 - 30 years"/>
    <s v="21 - 30 years"/>
    <s v="Master's degree"/>
    <s v="Man"/>
    <s v="YES"/>
    <s v="woman"/>
    <n v="16075"/>
  </r>
  <r>
    <n v="16076"/>
    <x v="1"/>
    <s v="insurance"/>
    <s v="User Experience Designer"/>
    <n v="85000"/>
    <n v="1000"/>
    <s v="USD"/>
    <s v="Usa"/>
    <s v="Wisconsin"/>
    <s v="madison"/>
    <s v="11 - 20 years"/>
    <s v="8 - 10 years"/>
    <s v="College degree"/>
    <s v="Man"/>
    <s v="YES"/>
    <s v="woman"/>
    <n v="16076"/>
  </r>
  <r>
    <n v="16077"/>
    <x v="1"/>
    <s v="computing or tech"/>
    <s v="Systems Admin - Support"/>
    <n v="26000"/>
    <n v="1000"/>
    <s v="GBP"/>
    <s v="England"/>
    <s v="Alabama"/>
    <s v="manchester"/>
    <s v="21 - 30 years"/>
    <s v="2 - 4 years"/>
    <s v="High School"/>
    <s v="Man"/>
    <s v="YES"/>
    <s v="woman"/>
    <n v="16077"/>
  </r>
  <r>
    <n v="16078"/>
    <x v="1"/>
    <s v="government and public administration"/>
    <s v="Rn Engineer"/>
    <n v="54000"/>
    <n v="10000"/>
    <s v="GBP"/>
    <s v="Usa"/>
    <s v="Alabama"/>
    <s v="various "/>
    <s v="21 - 30 years"/>
    <s v="21 - 30 years"/>
    <s v="College degree"/>
    <s v="Man"/>
    <s v="YES"/>
    <s v="woman"/>
    <n v="16078"/>
  </r>
  <r>
    <n v="16079"/>
    <x v="1"/>
    <s v="computing or tech"/>
    <s v="Development Programmer"/>
    <n v="37850"/>
    <n v="500"/>
    <s v="GBP"/>
    <s v="Usa"/>
    <s v="Alabama"/>
    <s v="nottingham "/>
    <s v="11 - 20 years"/>
    <s v="11 - 20 years"/>
    <s v="College degree"/>
    <s v="Man"/>
    <s v="NO"/>
    <s v="woman"/>
    <n v="16079"/>
  </r>
  <r>
    <n v="16080"/>
    <x v="0"/>
    <s v="property or construction"/>
    <s v="Electrician"/>
    <n v="30000"/>
    <n v="1000"/>
    <s v="GBP"/>
    <s v="Usa"/>
    <s v="Alabama"/>
    <s v="newcastle"/>
    <s v="11 - 20 years"/>
    <s v="11 - 20 years"/>
    <s v="College degree"/>
    <s v="Man"/>
    <s v="YES"/>
    <s v="woman"/>
    <n v="16080"/>
  </r>
  <r>
    <n v="16081"/>
    <x v="1"/>
    <s v="government and public administration"/>
    <s v="Design Manager"/>
    <n v="42000"/>
    <n v="10000"/>
    <s v="GBP"/>
    <s v="Usa"/>
    <s v="Alabama"/>
    <s v="london"/>
    <s v="11 - 20 years"/>
    <s v="11 - 20 years"/>
    <s v="College degree"/>
    <s v="Man"/>
    <s v="YES"/>
    <s v="woman"/>
    <n v="16081"/>
  </r>
  <r>
    <n v="16082"/>
    <x v="0"/>
    <s v="computing or tech"/>
    <s v="Sr Developer"/>
    <n v="34800"/>
    <n v="10000"/>
    <s v="EUR"/>
    <s v="Spain"/>
    <s v="Alabama"/>
    <s v="madrid"/>
    <s v="11 - 20 years"/>
    <s v="5-7 years"/>
    <s v="College degree"/>
    <s v="Man"/>
    <s v="YES"/>
    <s v="woman"/>
    <n v="16082"/>
  </r>
  <r>
    <n v="16083"/>
    <x v="2"/>
    <s v="accounting"/>
    <s v="Network Architect"/>
    <n v="108000"/>
    <n v="8000"/>
    <s v="GBP"/>
    <s v="Usa"/>
    <s v="Alabama"/>
    <s v="london"/>
    <s v="31 - 40 years"/>
    <s v="31 - 40 years"/>
    <s v="Master's degree"/>
    <s v="Man"/>
    <s v="YES"/>
    <s v="woman"/>
    <n v="16083"/>
  </r>
  <r>
    <n v="16084"/>
    <x v="0"/>
    <s v="media &amp; digital"/>
    <s v="Social Strategist"/>
    <n v="65000"/>
    <n v="10000"/>
    <s v="USD"/>
    <s v="Usa"/>
    <s v="New York"/>
    <s v="new york"/>
    <s v="5-7 years"/>
    <s v="1 year or less"/>
    <s v="College degree"/>
    <s v="Man"/>
    <s v="YES"/>
    <s v="woman"/>
    <n v="16084"/>
  </r>
  <r>
    <n v="16085"/>
    <x v="1"/>
    <s v="computing or tech"/>
    <s v="Engineering Manager"/>
    <n v="180000"/>
    <n v="10000"/>
    <s v="USD"/>
    <s v="Usa"/>
    <s v="California"/>
    <s v="san francisco bay area"/>
    <s v="31 - 40 years"/>
    <s v="21 - 30 years"/>
    <s v="College degree"/>
    <s v="Man"/>
    <s v="YES"/>
    <s v="woman"/>
    <n v="16085"/>
  </r>
  <r>
    <n v="16086"/>
    <x v="0"/>
    <s v="research"/>
    <s v="Beamline Scientist"/>
    <n v="39995"/>
    <n v="300"/>
    <s v="GBP"/>
    <s v="Usa"/>
    <s v="Alabama"/>
    <s v="oxford"/>
    <s v="8 - 10 years"/>
    <s v="5-7 years"/>
    <s v="PhD"/>
    <s v="Man"/>
    <s v="NO"/>
    <s v="woman"/>
    <n v="16086"/>
  </r>
  <r>
    <n v="16087"/>
    <x v="0"/>
    <s v="computing or tech"/>
    <s v="Sr. Software Engineer"/>
    <n v="124750"/>
    <n v="10000"/>
    <s v="USD"/>
    <s v="Usa"/>
    <s v="California"/>
    <s v="carlsbad"/>
    <s v="8 - 10 years"/>
    <s v="8 - 10 years"/>
    <s v="College degree"/>
    <s v="Man"/>
    <s v="YES"/>
    <s v="woman"/>
    <n v="16087"/>
  </r>
  <r>
    <n v="16088"/>
    <x v="1"/>
    <s v="computing or tech"/>
    <s v="Software Engineer"/>
    <n v="94000"/>
    <n v="10000"/>
    <s v="EUR"/>
    <s v="France"/>
    <s v="Alabama"/>
    <s v="bordeaux"/>
    <s v="21 - 30 years"/>
    <s v="21 - 30 years"/>
    <s v="College degree"/>
    <s v="Man"/>
    <s v="YES"/>
    <s v="woman"/>
    <n v="16088"/>
  </r>
  <r>
    <n v="16089"/>
    <x v="0"/>
    <s v="agriculture or forestry"/>
    <s v="Quality Systems Manager"/>
    <n v="83000"/>
    <n v="5000"/>
    <s v="USD"/>
    <s v="Usa"/>
    <s v="Oregon"/>
    <s v="portland"/>
    <s v="8 - 10 years"/>
    <s v="5-7 years"/>
    <s v="College degree"/>
    <s v="Man"/>
    <s v="YES"/>
    <s v="woman"/>
    <n v="16089"/>
  </r>
  <r>
    <n v="16090"/>
    <x v="0"/>
    <s v="nonprofits"/>
    <s v="Communications Manager"/>
    <n v="62000"/>
    <n v="10000"/>
    <s v="USD"/>
    <s v="Usa"/>
    <s v="Massachusetts"/>
    <s v="cambridge"/>
    <s v="5-7 years"/>
    <s v="2 - 4 years"/>
    <s v="Master's degree"/>
    <s v="Woman"/>
    <s v="YES"/>
    <s v="man"/>
    <n v="16090"/>
  </r>
  <r>
    <n v="16091"/>
    <x v="0"/>
    <s v="computing or tech"/>
    <s v="Data Scientist"/>
    <n v="58700"/>
    <n v="7000"/>
    <s v="GBP"/>
    <s v="England"/>
    <s v="Alabama"/>
    <s v="london"/>
    <s v="5-7 years"/>
    <s v="2 - 4 years"/>
    <s v="PhD"/>
    <s v="Man"/>
    <s v="YES"/>
    <s v="woman"/>
    <n v="16091"/>
  </r>
  <r>
    <n v="16092"/>
    <x v="0"/>
    <s v="property or construction"/>
    <s v="Director Of Government Affairs"/>
    <n v="71000"/>
    <n v="10000"/>
    <s v="USD"/>
    <s v="Usa"/>
    <s v="Pennsylvania"/>
    <s v="philadelphia"/>
    <s v="11 - 20 years"/>
    <s v="8 - 10 years"/>
    <s v="College degree"/>
    <s v="Woman"/>
    <s v="YES"/>
    <s v="man"/>
    <n v="16092"/>
  </r>
  <r>
    <n v="16093"/>
    <x v="1"/>
    <s v="law"/>
    <s v="Operations Manager &amp; Executive Assistant"/>
    <n v="68000"/>
    <n v="7500"/>
    <s v="USD"/>
    <s v="Usa"/>
    <s v="Virginia"/>
    <s v="richmond"/>
    <s v="21 - 30 years"/>
    <s v="11 - 20 years"/>
    <s v="College degree"/>
    <s v="Woman"/>
    <s v="YES"/>
    <s v="man"/>
    <n v="16093"/>
  </r>
  <r>
    <n v="16094"/>
    <x v="1"/>
    <s v="computing or tech"/>
    <s v="Community Support Manager"/>
    <n v="110000"/>
    <n v="16500"/>
    <s v="USD"/>
    <s v="Usa"/>
    <s v="California"/>
    <s v="long beach"/>
    <s v="11 - 20 years"/>
    <s v="8 - 10 years"/>
    <s v="College degree"/>
    <s v="Man"/>
    <s v="YES"/>
    <s v="woman"/>
    <n v="16094"/>
  </r>
  <r>
    <n v="16095"/>
    <x v="0"/>
    <s v="interior design"/>
    <s v="Interior Designer"/>
    <n v="40000"/>
    <n v="1200"/>
    <s v="USD"/>
    <s v="Usa"/>
    <s v="Georgia"/>
    <s v="atlanta"/>
    <s v="2 - 4 years"/>
    <s v="2 - 4 years"/>
    <s v="College degree"/>
    <s v="Woman"/>
    <s v="YES"/>
    <s v="man"/>
    <n v="16095"/>
  </r>
  <r>
    <n v="16096"/>
    <x v="0"/>
    <s v="computing or tech"/>
    <s v="Senior Software Engineer"/>
    <n v="160000"/>
    <n v="20000"/>
    <s v="USD"/>
    <s v="Usa"/>
    <s v="New York"/>
    <s v="new york city"/>
    <s v="2 - 4 years"/>
    <s v="2 - 4 years"/>
    <s v="College degree"/>
    <s v="Woman"/>
    <s v="YES"/>
    <s v="man"/>
    <n v="16096"/>
  </r>
  <r>
    <n v="16097"/>
    <x v="0"/>
    <s v="computing or tech"/>
    <s v="Production Lead"/>
    <n v="76000"/>
    <n v="1000"/>
    <s v="USD"/>
    <s v="Usa"/>
    <s v="Washington"/>
    <s v="bellevue"/>
    <s v="5-7 years"/>
    <s v="2 - 4 years"/>
    <s v="College degree"/>
    <s v="Woman"/>
    <s v="YES"/>
    <s v="man"/>
    <n v="16097"/>
  </r>
  <r>
    <n v="16098"/>
    <x v="0"/>
    <s v="computing or tech"/>
    <s v="Senior Client Success Manager"/>
    <n v="95000"/>
    <n v="30000"/>
    <s v="USD"/>
    <s v="Usa"/>
    <s v="New York"/>
    <s v="fort plain"/>
    <s v="5-7 years"/>
    <s v="2 - 4 years"/>
    <s v="College degree"/>
    <s v="Man"/>
    <s v="YES"/>
    <s v="woman"/>
    <n v="16098"/>
  </r>
  <r>
    <n v="16099"/>
    <x v="1"/>
    <s v="government and public administration"/>
    <s v="Lead Technical Writer"/>
    <n v="102000"/>
    <n v="10000"/>
    <s v="USD"/>
    <s v="Usa"/>
    <s v="California"/>
    <s v="san diego"/>
    <s v="21 - 30 years"/>
    <s v="11 - 20 years"/>
    <s v="Master's degree"/>
    <s v="Woman"/>
    <s v="YES"/>
    <s v="man"/>
    <n v="16099"/>
  </r>
  <r>
    <n v="16100"/>
    <x v="1"/>
    <s v="computing or tech"/>
    <s v="Solutions Architect"/>
    <n v="250000"/>
    <n v="1000"/>
    <s v="USD"/>
    <s v="Usa"/>
    <s v="Illinois"/>
    <s v="chicago"/>
    <s v="8 - 10 years"/>
    <s v="5-7 years"/>
    <s v="Master's degree"/>
    <s v="Man"/>
    <s v="YES"/>
    <s v="woman"/>
    <n v="16100"/>
  </r>
  <r>
    <n v="16101"/>
    <x v="1"/>
    <s v="insurance"/>
    <s v="Financial Reporting Manager"/>
    <n v="80000"/>
    <n v="6000"/>
    <s v="EUR"/>
    <s v="Indiareland"/>
    <s v="Alabama"/>
    <s v="dublin"/>
    <s v="11 - 20 years"/>
    <s v="11 - 20 years"/>
    <s v="Professional degree (MD, JD, etc.)"/>
    <s v="Man"/>
    <s v="YES"/>
    <s v="woman"/>
    <n v="16101"/>
  </r>
  <r>
    <n v="16102"/>
    <x v="0"/>
    <s v="computing or tech"/>
    <s v="Production Lead"/>
    <n v="76000"/>
    <n v="1000"/>
    <s v="USD"/>
    <s v="Usa"/>
    <s v="Washington"/>
    <s v="bellevue"/>
    <s v="5-7 years"/>
    <s v="2 - 4 years"/>
    <s v="College degree"/>
    <s v="Woman"/>
    <s v="YES"/>
    <s v="man"/>
    <n v="16102"/>
  </r>
  <r>
    <n v="16103"/>
    <x v="0"/>
    <s v="computing or tech"/>
    <s v="Contracts Manager"/>
    <n v="80000"/>
    <n v="20000"/>
    <s v="USD"/>
    <s v="Usa"/>
    <s v="Texas"/>
    <s v="austin "/>
    <s v="8 - 10 years"/>
    <s v="8 - 10 years"/>
    <s v="Professional degree (MD, JD, etc.)"/>
    <s v="Woman"/>
    <s v="YES"/>
    <s v="man"/>
    <n v="16103"/>
  </r>
  <r>
    <n v="16104"/>
    <x v="1"/>
    <s v="nonprofits"/>
    <s v="Grants And Sponsorships Manager"/>
    <n v="67000"/>
    <n v="10000"/>
    <s v="USD"/>
    <s v="Usa"/>
    <s v="Maryland"/>
    <s v="silver spring"/>
    <s v="11 - 20 years"/>
    <s v="11 - 20 years"/>
    <s v="Master's degree"/>
    <s v="Man"/>
    <s v="YES"/>
    <s v="woman"/>
    <n v="16104"/>
  </r>
  <r>
    <n v="16105"/>
    <x v="1"/>
    <s v="nonprofits"/>
    <s v="Reference Librarian"/>
    <n v="78000"/>
    <n v="10000"/>
    <s v="USD"/>
    <s v="Usa"/>
    <s v="District of Columbia"/>
    <s v="washington"/>
    <s v="21 - 30 years"/>
    <s v="21 - 30 years"/>
    <s v="Master's degree"/>
    <s v="Woman"/>
    <s v="YES"/>
    <s v="man"/>
    <n v="16105"/>
  </r>
  <r>
    <n v="16106"/>
    <x v="1"/>
    <s v="computing or tech"/>
    <s v="Lead Developer"/>
    <n v="850000"/>
    <n v="10000"/>
    <s v="EUR"/>
    <s v="Germany"/>
    <s v="Alabama"/>
    <s v="berlin"/>
    <s v="11 - 20 years"/>
    <s v="11 - 20 years"/>
    <s v="College degree"/>
    <s v="Man"/>
    <s v="YES"/>
    <s v="woman"/>
    <n v="16106"/>
  </r>
  <r>
    <n v="16107"/>
    <x v="0"/>
    <s v="education"/>
    <s v="Media Relations Director"/>
    <n v="61000"/>
    <n v="10000"/>
    <s v="USD"/>
    <s v="Usa"/>
    <s v="Minnesota"/>
    <s v="mankato"/>
    <s v="8 - 10 years"/>
    <s v="5-7 years"/>
    <s v="College degree"/>
    <s v="Man"/>
    <s v="YES"/>
    <s v="woman"/>
    <n v="16107"/>
  </r>
  <r>
    <n v="16108"/>
    <x v="0"/>
    <s v="marketing"/>
    <s v="Marketing Manager"/>
    <n v="30000"/>
    <n v="4000"/>
    <s v="GBP"/>
    <s v="Usa"/>
    <s v="Alabama"/>
    <s v="london"/>
    <s v="2 - 4 years"/>
    <s v="2 - 4 years"/>
    <s v="Master's degree"/>
    <s v="Woman"/>
    <s v="YES"/>
    <s v="man"/>
    <n v="16108"/>
  </r>
  <r>
    <n v="16109"/>
    <x v="0"/>
    <s v="recruitment or hr"/>
    <s v="Digital Marketing Manager"/>
    <n v="21000"/>
    <n v="1000"/>
    <s v="GBP"/>
    <s v="Usa"/>
    <s v="Alabama"/>
    <s v="brighton "/>
    <s v="2 - 4 years"/>
    <s v="2 - 4 years"/>
    <s v="College degree"/>
    <s v="Woman"/>
    <s v="YES"/>
    <s v="man"/>
    <n v="16109"/>
  </r>
  <r>
    <n v="16110"/>
    <x v="1"/>
    <s v="computing or tech"/>
    <s v="Business Software Analyst Iii"/>
    <n v="100000"/>
    <n v="10000"/>
    <s v="USD"/>
    <s v="Usa"/>
    <s v="Rhode Island"/>
    <s v="west greenwich"/>
    <s v="11 - 20 years"/>
    <s v="8 - 10 years"/>
    <s v="College degree"/>
    <s v="Man"/>
    <s v="YES"/>
    <s v="woman"/>
    <n v="16110"/>
  </r>
  <r>
    <n v="16111"/>
    <x v="0"/>
    <s v="janitorial"/>
    <s v="Operations Manager"/>
    <n v="29120"/>
    <n v="1000"/>
    <s v="USD"/>
    <s v="Usa"/>
    <s v="Texas"/>
    <s v="houston"/>
    <s v="5-7 years"/>
    <s v="2 - 4 years"/>
    <s v="High School"/>
    <s v="Woman"/>
    <s v="YES"/>
    <s v="man"/>
    <n v="16111"/>
  </r>
  <r>
    <n v="16112"/>
    <x v="0"/>
    <s v="nonprofits"/>
    <s v="Fundraising Consultant"/>
    <n v="166000"/>
    <n v="10000"/>
    <s v="USD"/>
    <s v="Usa"/>
    <s v="Louisiana"/>
    <s v="new orleans "/>
    <s v="11 - 20 years"/>
    <s v="2 - 4 years"/>
    <s v="Master's degree"/>
    <s v="Man"/>
    <s v="YES"/>
    <s v="woman"/>
    <n v="16112"/>
  </r>
  <r>
    <n v="16113"/>
    <x v="1"/>
    <s v="business or consulting"/>
    <s v="It Consulting"/>
    <n v="135000"/>
    <n v="1000"/>
    <s v="USD"/>
    <s v="Usa"/>
    <s v="Georgia"/>
    <s v="atlanta"/>
    <s v="11 - 20 years"/>
    <s v="8 - 10 years"/>
    <s v="College degree"/>
    <s v="Man"/>
    <s v="YES"/>
    <s v="woman"/>
    <n v="16113"/>
  </r>
  <r>
    <n v="16114"/>
    <x v="1"/>
    <s v="media &amp; digital"/>
    <s v="Senior Legal Editor"/>
    <n v="37000"/>
    <n v="1200"/>
    <s v="EUR"/>
    <s v="Indiareland"/>
    <s v="Alabama"/>
    <s v="dublin"/>
    <s v="11 - 20 years"/>
    <s v="5-7 years"/>
    <s v="Professional degree (MD, JD, etc.)"/>
    <s v="Woman"/>
    <s v="YES"/>
    <s v="man"/>
    <n v="16114"/>
  </r>
  <r>
    <n v="16115"/>
    <x v="0"/>
    <s v="cannabis"/>
    <s v="General Manager"/>
    <n v="65000"/>
    <n v="1000"/>
    <s v="USD"/>
    <s v="Usa"/>
    <s v="Colorado"/>
    <s v="boulder"/>
    <s v="8 - 10 years"/>
    <s v="8 - 10 years"/>
    <s v="College degree"/>
    <s v="Man"/>
    <s v="YES"/>
    <s v="woman"/>
    <n v="16115"/>
  </r>
  <r>
    <n v="16116"/>
    <x v="0"/>
    <s v="engineering or manufacturing"/>
    <s v="R&amp;D Engineer"/>
    <n v="50000"/>
    <n v="1000"/>
    <s v="EUR"/>
    <s v="Indiareland"/>
    <s v="Alabama"/>
    <s v="longford"/>
    <s v="5-7 years"/>
    <s v="5-7 years"/>
    <s v="PhD"/>
    <s v="Woman"/>
    <s v="YES"/>
    <s v="man"/>
    <n v="16116"/>
  </r>
  <r>
    <n v="16117"/>
    <x v="1"/>
    <s v="engineering or manufacturing"/>
    <s v="Process Engineer Two"/>
    <n v="91000"/>
    <n v="7000"/>
    <s v="USD"/>
    <s v="Usa"/>
    <s v="Washington"/>
    <s v="seattle"/>
    <s v="11 - 20 years"/>
    <s v="11 - 20 years"/>
    <s v="College degree"/>
    <s v="Woman"/>
    <s v="YES"/>
    <s v="man"/>
    <n v="16117"/>
  </r>
  <r>
    <n v="16118"/>
    <x v="0"/>
    <s v="computing or tech"/>
    <s v="Software Engineer"/>
    <n v="125000"/>
    <n v="10000"/>
    <s v="USD"/>
    <s v="Usa"/>
    <s v="Kentucky"/>
    <s v="louisville"/>
    <s v="11 - 20 years"/>
    <s v="5-7 years"/>
    <s v="College degree"/>
    <s v="Man"/>
    <s v="YES"/>
    <s v="woman"/>
    <n v="16118"/>
  </r>
  <r>
    <n v="16119"/>
    <x v="1"/>
    <s v="computing or tech"/>
    <s v="Head Of Product"/>
    <n v="80000"/>
    <n v="1000"/>
    <s v="GBP"/>
    <s v="Usa"/>
    <s v="Alabama"/>
    <s v="leeds"/>
    <s v="21 - 30 years"/>
    <s v="11 - 20 years"/>
    <s v="College degree"/>
    <s v="Man"/>
    <s v="YES"/>
    <s v="woman"/>
    <n v="16119"/>
  </r>
  <r>
    <n v="16120"/>
    <x v="1"/>
    <s v="education"/>
    <s v="Senior Project Manager"/>
    <n v="63000"/>
    <n v="10000"/>
    <s v="USD"/>
    <s v="Usa"/>
    <s v="Oregon"/>
    <s v="portland"/>
    <s v="11 - 20 years"/>
    <s v="11 - 20 years"/>
    <s v="Master's degree"/>
    <s v="Woman"/>
    <s v="YES"/>
    <s v="man"/>
    <n v="16120"/>
  </r>
  <r>
    <n v="16121"/>
    <x v="1"/>
    <s v="law"/>
    <s v="Partner"/>
    <n v="1100000"/>
    <n v="1000"/>
    <s v="USD"/>
    <s v="Usa"/>
    <s v="Illinois"/>
    <s v="chicago"/>
    <s v="11 - 20 years"/>
    <s v="11 - 20 years"/>
    <s v="Professional degree (MD, JD, etc.)"/>
    <s v="Man"/>
    <s v="YES"/>
    <s v="woman"/>
    <n v="16121"/>
  </r>
  <r>
    <n v="16122"/>
    <x v="1"/>
    <s v="computing or tech"/>
    <s v="Soc Engineer"/>
    <n v="125000"/>
    <n v="1000"/>
    <s v="AUD/NZD"/>
    <s v="New"/>
    <s v="Alabama"/>
    <s v="wellington"/>
    <s v="11 - 20 years"/>
    <s v="8 - 10 years"/>
    <s v="High School"/>
    <s v="Man"/>
    <s v="YES"/>
    <s v="woman"/>
    <n v="16122"/>
  </r>
  <r>
    <n v="16123"/>
    <x v="1"/>
    <s v="engineering or manufacturing"/>
    <s v="Project Engineer"/>
    <n v="82000"/>
    <n v="3000"/>
    <s v="USD"/>
    <s v="Usa"/>
    <s v="Indiana"/>
    <s v="indianapolis"/>
    <s v="11 - 20 years"/>
    <s v="8 - 10 years"/>
    <s v="College degree"/>
    <s v="Man"/>
    <s v="YES"/>
    <s v="woman"/>
    <n v="16123"/>
  </r>
  <r>
    <n v="16124"/>
    <x v="0"/>
    <s v="utilities &amp; telecommunications"/>
    <s v="Team Leader"/>
    <n v="48900"/>
    <n v="3400"/>
    <s v="CAD"/>
    <s v="Canada"/>
    <s v="Alabama"/>
    <s v="toronto "/>
    <s v="8 - 10 years"/>
    <s v="5-7 years"/>
    <s v="College degree"/>
    <s v="Woman"/>
    <s v="YES"/>
    <s v="man"/>
    <n v="16124"/>
  </r>
  <r>
    <n v="16125"/>
    <x v="1"/>
    <s v="government and public administration"/>
    <s v="Service Core Director"/>
    <n v="168000"/>
    <n v="3000"/>
    <s v="USD"/>
    <s v="Usa"/>
    <s v="District of Columbia"/>
    <s v="washington dc"/>
    <s v="11 - 20 years"/>
    <s v="11 - 20 years"/>
    <s v="PhD"/>
    <s v="Man"/>
    <s v="YES"/>
    <s v="woman"/>
    <n v="16125"/>
  </r>
  <r>
    <n v="16126"/>
    <x v="0"/>
    <s v="engineering or manufacturing"/>
    <s v="Research Scientist"/>
    <n v="138000"/>
    <n v="10000"/>
    <s v="USD"/>
    <s v="Usa"/>
    <s v="Minnesota"/>
    <s v="minneapolis"/>
    <s v="5-7 years"/>
    <s v="5-7 years"/>
    <s v="PhD"/>
    <s v="Man"/>
    <s v="YES"/>
    <s v="woman"/>
    <n v="16126"/>
  </r>
  <r>
    <n v="16127"/>
    <x v="1"/>
    <s v="computing or tech"/>
    <s v="Product Analyst"/>
    <n v="84000"/>
    <n v="16000"/>
    <s v="USD"/>
    <s v="Usa"/>
    <s v="Washington"/>
    <s v="redmond"/>
    <s v="21 - 30 years"/>
    <s v="21 - 30 years"/>
    <s v="College degree"/>
    <s v="Man"/>
    <s v="YES"/>
    <s v="woman"/>
    <n v="16127"/>
  </r>
  <r>
    <n v="16128"/>
    <x v="0"/>
    <s v="university libraries"/>
    <s v="Operations Manager"/>
    <n v="54000"/>
    <n v="500"/>
    <s v="USD"/>
    <s v="Usa"/>
    <s v="California"/>
    <s v="berkeley"/>
    <s v="5-7 years"/>
    <s v="5-7 years"/>
    <s v="Master's degree"/>
    <s v="Woman"/>
    <s v="NO"/>
    <s v="man"/>
    <n v="16128"/>
  </r>
  <r>
    <n v="16129"/>
    <x v="1"/>
    <s v="government and public administration"/>
    <s v="Tax Examiner"/>
    <n v="45000"/>
    <n v="10000"/>
    <s v="USD"/>
    <s v="Usa"/>
    <s v="Texas"/>
    <s v="austin"/>
    <s v="11 - 20 years"/>
    <s v="8 - 10 years"/>
    <s v="College degree"/>
    <s v="Woman"/>
    <s v="YES"/>
    <s v="man"/>
    <n v="16129"/>
  </r>
  <r>
    <n v="16130"/>
    <x v="0"/>
    <s v="health care"/>
    <s v="Md"/>
    <n v="560000"/>
    <n v="10000"/>
    <s v="USD"/>
    <s v="Usa"/>
    <s v="Texas"/>
    <s v="west texas"/>
    <s v="5-7 years"/>
    <s v="5-7 years"/>
    <s v="Professional degree (MD, JD, etc.)"/>
    <s v="Woman"/>
    <s v="YES"/>
    <s v="man"/>
    <n v="16130"/>
  </r>
  <r>
    <n v="16131"/>
    <x v="0"/>
    <s v="computing or tech"/>
    <s v="Senior Frontend Developer"/>
    <n v="165000"/>
    <n v="10000"/>
    <s v="USD"/>
    <s v="Usa"/>
    <s v="Washington"/>
    <s v="kirkland"/>
    <s v="8 - 10 years"/>
    <s v="8 - 10 years"/>
    <s v="College degree"/>
    <s v="Man"/>
    <s v="YES"/>
    <s v="woman"/>
    <n v="16131"/>
  </r>
  <r>
    <n v="16132"/>
    <x v="0"/>
    <s v="law"/>
    <s v="Paralegal"/>
    <n v="61000"/>
    <n v="1000"/>
    <s v="USD"/>
    <s v="Usa"/>
    <s v="California"/>
    <s v="san jose"/>
    <s v="2 - 4 years"/>
    <s v="2 - 4 years"/>
    <s v="College degree"/>
    <s v="Woman"/>
    <s v="YES"/>
    <s v="man"/>
    <n v="16132"/>
  </r>
  <r>
    <n v="16133"/>
    <x v="1"/>
    <s v="computing or tech"/>
    <s v="Data Analyst"/>
    <n v="85550"/>
    <n v="1000"/>
    <s v="USD"/>
    <s v="Usa"/>
    <s v="New York"/>
    <s v="new york city"/>
    <s v="8 - 10 years"/>
    <s v="1 year or less"/>
    <s v="College degree"/>
    <s v="Man"/>
    <s v="YES"/>
    <s v="woman"/>
    <n v="16133"/>
  </r>
  <r>
    <n v="16134"/>
    <x v="0"/>
    <s v="nonprofits"/>
    <s v="Program Assistant"/>
    <n v="37000"/>
    <n v="1000"/>
    <s v="USD"/>
    <s v="Usa"/>
    <s v="California"/>
    <s v="camarillo"/>
    <s v="8 - 10 years"/>
    <s v="1 year or less"/>
    <s v="College degree"/>
    <s v="Woman"/>
    <s v="YES"/>
    <s v="man"/>
    <n v="16134"/>
  </r>
  <r>
    <n v="16135"/>
    <x v="1"/>
    <s v="education"/>
    <s v="Secretary 1"/>
    <n v="46800"/>
    <n v="10000"/>
    <s v="USD"/>
    <s v="Usa"/>
    <s v="Ohio"/>
    <s v="toledo"/>
    <s v="11 - 20 years"/>
    <s v="11 - 20 years"/>
    <s v="High School"/>
    <s v="Woman"/>
    <s v="YES"/>
    <s v="man"/>
    <n v="16135"/>
  </r>
  <r>
    <n v="16136"/>
    <x v="0"/>
    <s v="sales"/>
    <s v="Account Manager"/>
    <n v="60000"/>
    <n v="15000"/>
    <s v="USD"/>
    <s v="Usa"/>
    <s v="Washington"/>
    <s v="tacoma"/>
    <s v="5-7 years"/>
    <s v="8 - 10 years"/>
    <s v="High School"/>
    <s v="Man"/>
    <s v="YES"/>
    <s v="woman"/>
    <n v="16136"/>
  </r>
  <r>
    <n v="16137"/>
    <x v="0"/>
    <s v="art &amp; design"/>
    <s v="Ux Manager"/>
    <n v="90000"/>
    <n v="10000"/>
    <s v="CAD"/>
    <s v="Canada"/>
    <s v="Alabama"/>
    <s v="montreal"/>
    <s v="5-7 years"/>
    <s v="5-7 years"/>
    <s v="Master's degree"/>
    <s v="Man"/>
    <s v="YES"/>
    <s v="woman"/>
    <n v="16137"/>
  </r>
  <r>
    <n v="16138"/>
    <x v="1"/>
    <s v="computing or tech"/>
    <s v="Associate Staff Firmware Engineer"/>
    <n v="170000"/>
    <n v="45000"/>
    <s v="USD"/>
    <s v="Usa"/>
    <s v="Texas"/>
    <s v="austin"/>
    <s v="21 - 30 years"/>
    <s v="21 - 30 years"/>
    <s v="College degree"/>
    <s v="Man"/>
    <s v="YES"/>
    <s v="woman"/>
    <n v="16138"/>
  </r>
  <r>
    <n v="16139"/>
    <x v="0"/>
    <s v="law"/>
    <s v="Associate"/>
    <n v="130000"/>
    <n v="20000"/>
    <s v="GBP"/>
    <s v="Usa"/>
    <s v="Alabama"/>
    <s v="london"/>
    <s v="2 - 4 years"/>
    <s v="2 - 4 years"/>
    <s v="Master's degree"/>
    <s v="Woman"/>
    <s v="YES"/>
    <s v="man"/>
    <n v="16139"/>
  </r>
  <r>
    <n v="16140"/>
    <x v="1"/>
    <s v="agriculture or forestry"/>
    <s v="Site Manager"/>
    <n v="30000"/>
    <n v="10000"/>
    <s v="GBP"/>
    <s v="Usa"/>
    <s v="Alabama"/>
    <s v="portsmouth"/>
    <s v="11 - 20 years"/>
    <s v="8 - 10 years"/>
    <s v="College degree"/>
    <s v="Man"/>
    <s v="YES"/>
    <s v="woman"/>
    <n v="16140"/>
  </r>
  <r>
    <n v="16141"/>
    <x v="1"/>
    <s v="nonprofits"/>
    <s v="Music Director And Organist"/>
    <n v="59000"/>
    <n v="10000"/>
    <s v="USD"/>
    <s v="Usa"/>
    <s v="Illinois"/>
    <s v="chicago"/>
    <s v="11 - 20 years"/>
    <s v="11 - 20 years"/>
    <s v="PhD"/>
    <s v="Man"/>
    <s v="YES"/>
    <s v="woman"/>
    <n v="16141"/>
  </r>
  <r>
    <n v="16142"/>
    <x v="1"/>
    <s v="education"/>
    <s v="Lecturer"/>
    <n v="35000"/>
    <n v="1000"/>
    <s v="GBP"/>
    <s v="Usa"/>
    <s v="Alabama"/>
    <s v="fuck off"/>
    <s v="2 - 4 years"/>
    <s v="5-7 years"/>
    <s v="PhD"/>
    <s v="Man"/>
    <s v="YES"/>
    <s v="woman"/>
    <n v="16142"/>
  </r>
  <r>
    <n v="16143"/>
    <x v="0"/>
    <s v="computing or tech"/>
    <s v="It Support Technician"/>
    <n v="43000"/>
    <n v="10000"/>
    <s v="USD"/>
    <s v="Usa"/>
    <s v="Pennsylvania"/>
    <s v="philadelphia"/>
    <s v="8 - 10 years"/>
    <s v="2 - 4 years"/>
    <s v="Master's degree"/>
    <s v="Man"/>
    <s v="YES"/>
    <s v="woman"/>
    <n v="16143"/>
  </r>
  <r>
    <n v="16144"/>
    <x v="0"/>
    <s v="retail"/>
    <s v="Brand Supervisor"/>
    <n v="20675"/>
    <n v="10000"/>
    <s v="GBP"/>
    <s v="Usa"/>
    <s v="Alabama"/>
    <s v="york"/>
    <s v="11 - 20 years"/>
    <s v="5-7 years"/>
    <s v="Master's degree"/>
    <s v="Man"/>
    <s v="YES"/>
    <s v="woman"/>
    <n v="16144"/>
  </r>
  <r>
    <n v="16145"/>
    <x v="0"/>
    <s v="accounting"/>
    <s v="Senior Auditor"/>
    <n v="58398"/>
    <n v="1500"/>
    <s v="USD"/>
    <s v="Usa"/>
    <s v="South Carolina"/>
    <s v="columbia"/>
    <s v="5-7 years"/>
    <s v="5-7 years"/>
    <s v="Master's degree"/>
    <s v="Woman"/>
    <s v="YES"/>
    <s v="man"/>
    <n v="16145"/>
  </r>
  <r>
    <n v="16146"/>
    <x v="0"/>
    <s v="government and public administration"/>
    <s v="Research Specialist"/>
    <n v="76000"/>
    <n v="10000"/>
    <s v="USD"/>
    <s v="Usa"/>
    <s v="New York"/>
    <s v="albany"/>
    <s v="5-7 years"/>
    <s v="5-7 years"/>
    <s v="Master's degree"/>
    <s v="Woman"/>
    <s v="YES"/>
    <s v="man"/>
    <n v="16146"/>
  </r>
  <r>
    <n v="16147"/>
    <x v="1"/>
    <s v="computing or tech"/>
    <s v="Director, Product Management"/>
    <n v="237000"/>
    <n v="40000"/>
    <s v="USD"/>
    <s v="Usa"/>
    <s v="Oregon"/>
    <s v="portland"/>
    <s v="21 - 30 years"/>
    <s v="21 - 30 years"/>
    <s v="College degree"/>
    <s v="Man"/>
    <s v="YES"/>
    <s v="woman"/>
    <n v="16147"/>
  </r>
  <r>
    <n v="16148"/>
    <x v="1"/>
    <s v="computing or tech"/>
    <s v="Marketing Director"/>
    <n v="135000"/>
    <n v="20000"/>
    <s v="USD"/>
    <s v="Usa"/>
    <s v="Arizona"/>
    <s v="phoenix"/>
    <s v="11 - 20 years"/>
    <s v="11 - 20 years"/>
    <s v="Master's degree"/>
    <s v="Woman"/>
    <s v="YES"/>
    <s v="man"/>
    <n v="16148"/>
  </r>
  <r>
    <n v="16149"/>
    <x v="0"/>
    <s v="media &amp; digital"/>
    <s v="Head Of Operations"/>
    <n v="43000"/>
    <n v="1000"/>
    <s v="GBP"/>
    <s v="Usa"/>
    <s v="Alabama"/>
    <s v="london"/>
    <s v="8 - 10 years"/>
    <s v="8 - 10 years"/>
    <s v="Master's degree"/>
    <s v="Man"/>
    <s v="YES"/>
    <s v="woman"/>
    <n v="16149"/>
  </r>
  <r>
    <n v="16150"/>
    <x v="0"/>
    <s v="marketing"/>
    <s v="Client Marketing Manager"/>
    <n v="50000"/>
    <n v="1000"/>
    <s v="USD"/>
    <s v="Usa"/>
    <s v="Florida"/>
    <s v="daytona beach"/>
    <s v="2 - 4 years"/>
    <s v="2 - 4 years"/>
    <s v="College degree"/>
    <s v="Man"/>
    <s v="YES"/>
    <s v="woman"/>
    <n v="16150"/>
  </r>
  <r>
    <n v="16151"/>
    <x v="0"/>
    <s v="computing or tech"/>
    <s v="Information Architect"/>
    <n v="156000"/>
    <n v="10000"/>
    <s v="USD"/>
    <s v="Usa"/>
    <s v="Washington"/>
    <s v="seattle"/>
    <s v="8 - 10 years"/>
    <s v="5-7 years"/>
    <s v="Master's degree"/>
    <s v="Woman"/>
    <s v="YES"/>
    <s v="man"/>
    <n v="16151"/>
  </r>
  <r>
    <n v="16152"/>
    <x v="0"/>
    <s v="computing or tech"/>
    <s v="Security Engineer"/>
    <n v="135000"/>
    <n v="12500"/>
    <s v="USD"/>
    <s v="Usa"/>
    <s v="Illinois"/>
    <s v="chicago"/>
    <s v="8 - 10 years"/>
    <s v="2 - 4 years"/>
    <s v="College degree"/>
    <s v="Woman"/>
    <s v="YES"/>
    <s v="man"/>
    <n v="16152"/>
  </r>
  <r>
    <n v="16153"/>
    <x v="1"/>
    <s v="government and public administration"/>
    <s v="Management Analyst 2"/>
    <n v="47000"/>
    <n v="10000"/>
    <s v="USD"/>
    <s v="Usa"/>
    <s v="Minnesota"/>
    <s v="saint paul"/>
    <s v="5-7 years"/>
    <s v="5-7 years"/>
    <s v="High School"/>
    <s v="Man"/>
    <s v="YES"/>
    <s v="woman"/>
    <n v="16153"/>
  </r>
  <r>
    <n v="16154"/>
    <x v="0"/>
    <s v="law"/>
    <s v="Librarian"/>
    <n v="66000"/>
    <n v="1000"/>
    <s v="USD"/>
    <s v="Usa"/>
    <s v="Virginia"/>
    <s v="richmond"/>
    <s v="8 - 10 years"/>
    <s v="5-7 years"/>
    <s v="Master's degree"/>
    <s v="Woman"/>
    <s v="YES"/>
    <s v="man"/>
    <n v="16154"/>
  </r>
  <r>
    <n v="16155"/>
    <x v="1"/>
    <s v="art &amp; design"/>
    <s v="Art Director"/>
    <n v="48000"/>
    <n v="1000"/>
    <s v="GBP"/>
    <s v="Usa"/>
    <s v="Alabama"/>
    <s v="london "/>
    <s v="11 - 20 years"/>
    <s v="11 - 20 years"/>
    <s v="College degree"/>
    <s v="Man"/>
    <s v="YES"/>
    <s v="woman"/>
    <n v="16155"/>
  </r>
  <r>
    <n v="16156"/>
    <x v="1"/>
    <s v="art &amp; design"/>
    <s v="3D Artist"/>
    <n v="20000"/>
    <n v="1000"/>
    <s v="GBP"/>
    <s v="Usa"/>
    <s v="Alabama"/>
    <s v="london"/>
    <s v="8 - 10 years"/>
    <s v="1 year or less"/>
    <s v="PhD"/>
    <s v="Woman"/>
    <s v="YES"/>
    <s v="man"/>
    <n v="16156"/>
  </r>
  <r>
    <n v="16157"/>
    <x v="1"/>
    <s v="computing or tech"/>
    <s v="Service Desk Lead"/>
    <n v="48000"/>
    <n v="10000"/>
    <s v="CAD"/>
    <s v="Canada"/>
    <s v="Alabama"/>
    <s v="winnipeg"/>
    <s v="5-7 years"/>
    <s v="5-7 years"/>
    <s v="College degree"/>
    <s v="Man"/>
    <s v="YES"/>
    <s v="woman"/>
    <n v="16157"/>
  </r>
  <r>
    <n v="16158"/>
    <x v="1"/>
    <s v="education"/>
    <s v="Accounts Payable Manager"/>
    <n v="100000"/>
    <n v="10000"/>
    <s v="USD"/>
    <s v="Usa"/>
    <s v="California"/>
    <s v="santa clara"/>
    <s v="11 - 20 years"/>
    <s v="8 - 10 years"/>
    <s v="Master's degree"/>
    <s v="Man"/>
    <s v="YES"/>
    <s v="woman"/>
    <n v="16158"/>
  </r>
  <r>
    <n v="16159"/>
    <x v="0"/>
    <s v="law"/>
    <s v="Administrative Assistant"/>
    <n v="36400"/>
    <n v="1000"/>
    <s v="USD"/>
    <s v="Usa"/>
    <s v="Missouri"/>
    <s v="saint louis"/>
    <s v="2 - 4 years"/>
    <s v="2 - 4 years"/>
    <s v="College degree"/>
    <s v="Woman"/>
    <s v="YES"/>
    <s v="man"/>
    <n v="16159"/>
  </r>
  <r>
    <n v="16160"/>
    <x v="0"/>
    <s v="engineering or manufacturing"/>
    <s v="Electronic Systems Product Specialist"/>
    <n v="105000"/>
    <n v="8000"/>
    <s v="USD"/>
    <s v="Usa"/>
    <s v="Indiana"/>
    <s v="columbus"/>
    <s v="8 - 10 years"/>
    <s v="8 - 10 years"/>
    <s v="Master's degree"/>
    <s v="Man"/>
    <s v="YES"/>
    <s v="woman"/>
    <n v="16160"/>
  </r>
  <r>
    <n v="16161"/>
    <x v="2"/>
    <s v="engineering or manufacturing"/>
    <s v="Human Resources Assistant"/>
    <n v="42000"/>
    <n v="1000"/>
    <s v="USD"/>
    <s v="Usa"/>
    <s v="Pennsylvania"/>
    <s v="grove city"/>
    <s v="31 - 40 years"/>
    <s v="11 - 20 years"/>
    <s v="Master's degree"/>
    <s v="Woman"/>
    <s v="YES"/>
    <s v="man"/>
    <n v="16161"/>
  </r>
  <r>
    <n v="16162"/>
    <x v="0"/>
    <s v="recruitment or hr"/>
    <s v="Hr Coordinator"/>
    <n v="67000"/>
    <n v="2500"/>
    <s v="USD"/>
    <s v="Usa"/>
    <s v="Massachusetts"/>
    <s v="boston"/>
    <s v="5-7 years"/>
    <s v="2 - 4 years"/>
    <s v="College degree"/>
    <s v="Woman"/>
    <s v="YES"/>
    <s v="man"/>
    <n v="16162"/>
  </r>
  <r>
    <n v="16163"/>
    <x v="1"/>
    <s v="art &amp; design"/>
    <s v="Director"/>
    <n v="80000"/>
    <n v="10000"/>
    <s v="GBP"/>
    <s v="Usa"/>
    <s v="Alabama"/>
    <s v="(rural)"/>
    <s v="21 - 30 years"/>
    <s v="21 - 30 years"/>
    <s v="College degree"/>
    <s v="Man"/>
    <s v="YES"/>
    <s v="woman"/>
    <n v="16163"/>
  </r>
  <r>
    <n v="16164"/>
    <x v="1"/>
    <s v="education"/>
    <s v="Info Tech Support Specialist"/>
    <n v="70000"/>
    <n v="10000"/>
    <s v="USD"/>
    <s v="Usa"/>
    <s v="New York"/>
    <s v="ithaca"/>
    <s v="21 - 30 years"/>
    <s v="21 - 30 years"/>
    <s v="College degree"/>
    <s v="Man"/>
    <s v="YES"/>
    <s v="woman"/>
    <n v="16164"/>
  </r>
  <r>
    <n v="16165"/>
    <x v="0"/>
    <s v="engineering or manufacturing"/>
    <s v="Process Engineer"/>
    <n v="97000"/>
    <n v="1000"/>
    <s v="USD"/>
    <s v="Usa"/>
    <s v="Massachusetts"/>
    <s v="waltham"/>
    <s v="8 - 10 years"/>
    <s v="2 - 4 years"/>
    <s v="Master's degree"/>
    <s v="Man"/>
    <s v="YES"/>
    <s v="woman"/>
    <n v="16165"/>
  </r>
  <r>
    <n v="16166"/>
    <x v="1"/>
    <s v="computing or tech"/>
    <s v="Contract Software Consultant"/>
    <n v="230000"/>
    <n v="1000"/>
    <s v="USD"/>
    <s v="Usa"/>
    <s v="Minnesota"/>
    <s v="minneapolis"/>
    <s v="21 - 30 years"/>
    <s v="21 - 30 years"/>
    <s v="College degree"/>
    <s v="Man"/>
    <s v="YES"/>
    <s v="woman"/>
    <n v="16166"/>
  </r>
  <r>
    <n v="16167"/>
    <x v="0"/>
    <s v="engineering or manufacturing"/>
    <s v="Mechanical Engineer"/>
    <n v="85000"/>
    <n v="1000"/>
    <s v="USD"/>
    <s v="Usa"/>
    <s v="Massachusetts"/>
    <s v="boston"/>
    <s v="5-7 years"/>
    <s v="5-7 years"/>
    <s v="College degree"/>
    <s v="Woman"/>
    <s v="YES"/>
    <s v="man"/>
    <n v="16167"/>
  </r>
  <r>
    <n v="16168"/>
    <x v="0"/>
    <s v="leisure"/>
    <s v="Social Media Manager"/>
    <n v="36000"/>
    <n v="1000"/>
    <s v="GBP"/>
    <s v="Usa"/>
    <s v="Alabama"/>
    <s v="london"/>
    <s v="5-7 years"/>
    <s v="5-7 years"/>
    <s v="College degree"/>
    <s v="Woman"/>
    <s v="YES"/>
    <s v="man"/>
    <n v="16168"/>
  </r>
  <r>
    <n v="16169"/>
    <x v="1"/>
    <s v="government and public administration"/>
    <s v="Environmental Manager 1"/>
    <n v="61392"/>
    <n v="10000"/>
    <s v="USD"/>
    <s v="Usa"/>
    <s v="Tennessee"/>
    <s v="nashville"/>
    <s v="11 - 20 years"/>
    <s v="11 - 20 years"/>
    <s v="College degree"/>
    <s v="Woman"/>
    <s v="YES"/>
    <s v="man"/>
    <n v="16169"/>
  </r>
  <r>
    <n v="16170"/>
    <x v="0"/>
    <s v="nonprofits"/>
    <s v="Senior Program Assistant"/>
    <n v="52000"/>
    <n v="1000"/>
    <s v="USD"/>
    <s v="Usa"/>
    <s v="Washington"/>
    <s v="seattle"/>
    <s v="2 - 4 years"/>
    <s v="2 - 4 years"/>
    <s v="College degree"/>
    <s v="Woman"/>
    <s v="YES"/>
    <s v="man"/>
    <n v="16170"/>
  </r>
  <r>
    <n v="16171"/>
    <x v="0"/>
    <s v="media &amp; digital"/>
    <s v="Development Producer"/>
    <n v="36000"/>
    <n v="1000"/>
    <s v="GBP"/>
    <s v="Usa"/>
    <s v="Alabama"/>
    <s v="glasgow"/>
    <s v="5-7 years"/>
    <s v="5-7 years"/>
    <s v="Master's degree"/>
    <s v="Woman"/>
    <s v="YES"/>
    <s v="man"/>
    <n v="16171"/>
  </r>
  <r>
    <n v="16172"/>
    <x v="0"/>
    <s v="computing or tech"/>
    <s v="Software Engineer"/>
    <n v="130000"/>
    <n v="1000"/>
    <s v="EUR"/>
    <s v="Germany"/>
    <s v="Alabama"/>
    <s v="berlin"/>
    <s v="5-7 years"/>
    <s v="5-7 years"/>
    <s v="Master's degree"/>
    <s v="Man"/>
    <s v="YES"/>
    <s v="woman"/>
    <n v="16172"/>
  </r>
  <r>
    <n v="16173"/>
    <x v="1"/>
    <s v="media &amp; digital"/>
    <s v="Technical Operations Manager"/>
    <n v="59000"/>
    <n v="1000"/>
    <s v="GBP"/>
    <s v="Usa"/>
    <s v="Alabama"/>
    <s v="london"/>
    <s v="11 - 20 years"/>
    <s v="11 - 20 years"/>
    <s v="College degree"/>
    <s v="Woman"/>
    <s v="YES"/>
    <s v="man"/>
    <n v="16173"/>
  </r>
  <r>
    <n v="16174"/>
    <x v="1"/>
    <s v="nonprofits"/>
    <s v="Director Of Special Projects"/>
    <n v="105000"/>
    <n v="10000"/>
    <s v="USD"/>
    <s v="Usa"/>
    <s v="New York"/>
    <s v="new york city"/>
    <s v="11 - 20 years"/>
    <s v="11 - 20 years"/>
    <s v="Master's degree"/>
    <s v="Man"/>
    <s v="YES"/>
    <s v="woman"/>
    <n v="16174"/>
  </r>
  <r>
    <n v="16175"/>
    <x v="0"/>
    <s v="recruitment or hr"/>
    <s v="Hr Administrator"/>
    <n v="54800"/>
    <n v="2500"/>
    <s v="USD"/>
    <s v="Usa"/>
    <s v="Illinois"/>
    <s v="chicago"/>
    <s v="2 - 4 years"/>
    <s v="2 - 4 years"/>
    <s v="College degree"/>
    <s v="Woman"/>
    <s v="YES"/>
    <s v="man"/>
    <n v="16175"/>
  </r>
  <r>
    <n v="16176"/>
    <x v="0"/>
    <s v="nonprofits"/>
    <s v="Marketing &amp; Communications Associate"/>
    <n v="52000"/>
    <n v="10000"/>
    <s v="USD"/>
    <s v="Usa"/>
    <s v="California"/>
    <s v="san jose"/>
    <s v="2 - 4 years"/>
    <s v="2 - 4 years"/>
    <s v="College degree"/>
    <s v="Woman"/>
    <s v="YES"/>
    <s v="man"/>
    <n v="16176"/>
  </r>
  <r>
    <n v="16177"/>
    <x v="0"/>
    <s v="accounting"/>
    <s v="Data Analyst"/>
    <n v="63700"/>
    <n v="10000"/>
    <s v="USD"/>
    <s v="Usa"/>
    <s v="Minnesota"/>
    <s v="minneapolis "/>
    <s v="1 year or less"/>
    <s v="1 year or less"/>
    <s v="College degree"/>
    <s v="Woman"/>
    <s v="YES"/>
    <s v="man"/>
    <n v="16177"/>
  </r>
  <r>
    <n v="16178"/>
    <x v="0"/>
    <s v="computing or tech"/>
    <s v="Senior Software Engineer"/>
    <n v="137000"/>
    <n v="14000"/>
    <s v="USD"/>
    <s v="Usa"/>
    <s v="District of Columbia"/>
    <s v="washington"/>
    <s v="5-7 years"/>
    <s v="5-7 years"/>
    <s v="College degree"/>
    <s v="Man"/>
    <s v="YES"/>
    <s v="woman"/>
    <n v="16178"/>
  </r>
  <r>
    <n v="16179"/>
    <x v="1"/>
    <s v="health care"/>
    <s v="Manager, Digital Content"/>
    <n v="86700"/>
    <n v="2000"/>
    <s v="USD"/>
    <s v="Usa"/>
    <s v="Massachusetts"/>
    <s v="boston"/>
    <s v="11 - 20 years"/>
    <s v="8 - 10 years"/>
    <s v="College degree"/>
    <s v="Man"/>
    <s v="YES"/>
    <s v="woman"/>
    <n v="16179"/>
  </r>
  <r>
    <n v="16180"/>
    <x v="1"/>
    <s v="health care"/>
    <s v="Director, Human Resources"/>
    <n v="165450"/>
    <n v="10000"/>
    <s v="CAD"/>
    <s v="Canada"/>
    <s v="Alabama"/>
    <s v="na"/>
    <s v="21 - 30 years"/>
    <s v="11 - 20 years"/>
    <s v="Master's degree"/>
    <s v="Woman"/>
    <s v="YES"/>
    <s v="man"/>
    <n v="16180"/>
  </r>
  <r>
    <n v="16181"/>
    <x v="0"/>
    <s v="art &amp; design"/>
    <s v="Cartoonist"/>
    <n v="18000"/>
    <n v="10000"/>
    <s v="USD"/>
    <s v="Usa"/>
    <s v="Rhode Island"/>
    <s v="johnston"/>
    <s v="5-7 years"/>
    <s v="5-7 years"/>
    <s v="College degree"/>
    <s v="Woman"/>
    <s v="YES"/>
    <s v="man"/>
    <n v="16181"/>
  </r>
  <r>
    <n v="16182"/>
    <x v="0"/>
    <s v="computing or tech"/>
    <s v="Information Security Engineer"/>
    <n v="110000"/>
    <n v="15000"/>
    <s v="USD"/>
    <s v="Usa"/>
    <s v="Texas"/>
    <s v="austin"/>
    <s v="5-7 years"/>
    <s v="2 - 4 years"/>
    <s v="Master's degree"/>
    <s v="Woman"/>
    <s v="YES"/>
    <s v="man"/>
    <n v="16182"/>
  </r>
  <r>
    <n v="16183"/>
    <x v="0"/>
    <s v="public library"/>
    <s v="Programming Manager"/>
    <n v="64000"/>
    <n v="1800"/>
    <s v="USD"/>
    <s v="Usa"/>
    <s v="Iowa"/>
    <s v="marion "/>
    <s v="5-7 years"/>
    <s v="5-7 years"/>
    <s v="Master's degree"/>
    <s v="Woman"/>
    <s v="YES"/>
    <s v="man"/>
    <n v="16183"/>
  </r>
  <r>
    <n v="16184"/>
    <x v="0"/>
    <s v="nonprofits"/>
    <s v="Senior Grants Manager"/>
    <n v="62000"/>
    <n v="1000"/>
    <s v="USD"/>
    <s v="Usa"/>
    <s v="District of Columbia"/>
    <s v="washington "/>
    <s v="8 - 10 years"/>
    <s v="5-7 years"/>
    <s v="Master's degree"/>
    <s v="Woman"/>
    <s v="YES"/>
    <s v="man"/>
    <n v="16184"/>
  </r>
  <r>
    <n v="16185"/>
    <x v="0"/>
    <s v="accounting"/>
    <s v="Vp Of Investor Relations"/>
    <n v="130000"/>
    <n v="50000"/>
    <s v="USD"/>
    <s v="Usa"/>
    <s v="New York"/>
    <s v="new york city"/>
    <s v="5-7 years"/>
    <s v="5-7 years"/>
    <s v="Master's degree"/>
    <s v="Woman"/>
    <s v="YES"/>
    <s v="man"/>
    <n v="16185"/>
  </r>
  <r>
    <n v="16186"/>
    <x v="0"/>
    <s v="retail"/>
    <s v="Email Marketing Manager"/>
    <n v="86000"/>
    <n v="8600"/>
    <s v="USD"/>
    <s v="Usa"/>
    <s v="Alabama"/>
    <s v="oaxaca de juarez (home). company i work for is based in los ángeles "/>
    <s v="11 - 20 years"/>
    <s v="8 - 10 years"/>
    <s v="College degree"/>
    <s v="Woman"/>
    <s v="YES"/>
    <s v="man"/>
    <n v="16186"/>
  </r>
  <r>
    <n v="16187"/>
    <x v="1"/>
    <s v="computing or tech"/>
    <s v="Product Manager"/>
    <n v="225000"/>
    <n v="33000"/>
    <s v="USD"/>
    <s v="Usa"/>
    <s v="Oregon"/>
    <s v="medford"/>
    <s v="21 - 30 years"/>
    <s v="21 - 30 years"/>
    <s v="Master's degree"/>
    <s v="Woman"/>
    <s v="YES"/>
    <s v="man"/>
    <n v="16187"/>
  </r>
  <r>
    <n v="16188"/>
    <x v="0"/>
    <s v="computing or tech"/>
    <s v="Director Of Customer Success"/>
    <n v="100000"/>
    <n v="10000"/>
    <s v="CAD"/>
    <s v="Canada"/>
    <s v="Alabama"/>
    <s v="toronto"/>
    <s v="5-7 years"/>
    <s v="2 - 4 years"/>
    <s v="College degree"/>
    <s v="Woman"/>
    <s v="YES"/>
    <s v="man"/>
    <n v="16188"/>
  </r>
  <r>
    <n v="16189"/>
    <x v="1"/>
    <s v="education"/>
    <s v="Assistant Professor"/>
    <n v="75000"/>
    <n v="10000"/>
    <s v="USD"/>
    <s v="Usa"/>
    <s v="Illinois"/>
    <s v="chicago"/>
    <s v="11 - 20 years"/>
    <s v="11 - 20 years"/>
    <s v="Master's degree"/>
    <s v="Woman"/>
    <s v="YES"/>
    <s v="man"/>
    <n v="16189"/>
  </r>
  <r>
    <n v="16190"/>
    <x v="1"/>
    <s v="accounting"/>
    <s v="Frontend Ui Developer"/>
    <n v="58000"/>
    <n v="1000"/>
    <s v="GBP"/>
    <s v="Usa"/>
    <s v="Alabama"/>
    <s v="remote"/>
    <s v="11 - 20 years"/>
    <s v="11 - 20 years"/>
    <s v="College degree"/>
    <s v="Man"/>
    <s v="YES"/>
    <s v="woman"/>
    <n v="16190"/>
  </r>
  <r>
    <n v="16191"/>
    <x v="0"/>
    <s v="computing or tech"/>
    <s v="Marketing Campaign Manager"/>
    <n v="77500"/>
    <n v="1200"/>
    <s v="CAD"/>
    <s v="Canada"/>
    <s v="Alabama"/>
    <s v="toronto"/>
    <s v="11 - 20 years"/>
    <s v="5-7 years"/>
    <s v="College degree"/>
    <s v="Woman"/>
    <s v="YES"/>
    <s v="man"/>
    <n v="16191"/>
  </r>
  <r>
    <n v="16192"/>
    <x v="1"/>
    <s v="art &amp; design"/>
    <s v="Art Director For Games"/>
    <n v="48000"/>
    <n v="1000"/>
    <s v="USD"/>
    <s v="Brazil"/>
    <s v="Alabama"/>
    <s v="curitiba"/>
    <s v="21 - 30 years"/>
    <s v="5-7 years"/>
    <s v="Master's degree"/>
    <s v="Man"/>
    <s v="YES"/>
    <s v="woman"/>
    <n v="16192"/>
  </r>
  <r>
    <n v="16193"/>
    <x v="0"/>
    <s v="engineering or manufacturing"/>
    <s v="Process Engineer"/>
    <n v="75000"/>
    <n v="1000"/>
    <s v="USD"/>
    <s v="Usa"/>
    <s v="California"/>
    <s v="san diego"/>
    <s v="2 - 4 years"/>
    <s v="2 - 4 years"/>
    <s v="College degree"/>
    <s v="Woman"/>
    <s v="YES"/>
    <s v="man"/>
    <n v="16193"/>
  </r>
  <r>
    <n v="16194"/>
    <x v="1"/>
    <s v="computing or tech"/>
    <s v="Software Engineer"/>
    <n v="173000"/>
    <n v="10000"/>
    <s v="USD"/>
    <s v="Usa"/>
    <s v="Illinois"/>
    <s v="chicago"/>
    <s v="8 - 10 years"/>
    <s v="8 - 10 years"/>
    <s v="College degree"/>
    <s v="Man"/>
    <s v="YES"/>
    <s v="woman"/>
    <n v="16194"/>
  </r>
  <r>
    <n v="16195"/>
    <x v="0"/>
    <s v="utilities &amp; telecommunications"/>
    <s v="Water Treatment Operator"/>
    <n v="52000"/>
    <n v="1000"/>
    <s v="USD"/>
    <s v="Usa"/>
    <s v="Maryland"/>
    <s v="crownsville"/>
    <s v="5-7 years"/>
    <s v="5-7 years"/>
    <s v="College degree"/>
    <s v="Man"/>
    <s v="YES"/>
    <s v="woman"/>
    <n v="16195"/>
  </r>
  <r>
    <n v="16196"/>
    <x v="0"/>
    <s v="marketing"/>
    <s v="Associate Director, Project Operations"/>
    <n v="75000"/>
    <n v="10000"/>
    <s v="USD"/>
    <s v="Usa"/>
    <s v="Illinois"/>
    <s v="chicago"/>
    <s v="8 - 10 years"/>
    <s v="8 - 10 years"/>
    <s v="College degree"/>
    <s v="Woman"/>
    <s v="YES"/>
    <s v="man"/>
    <n v="16196"/>
  </r>
  <r>
    <n v="16197"/>
    <x v="0"/>
    <s v="computing or tech"/>
    <s v="Quality Assurance Lead"/>
    <n v="60000"/>
    <n v="500"/>
    <s v="USD"/>
    <s v="Usa"/>
    <s v="California"/>
    <s v="irvine"/>
    <s v="5-7 years"/>
    <s v="5-7 years"/>
    <s v="Master's degree"/>
    <s v="Man"/>
    <s v="NO"/>
    <s v="woman"/>
    <n v="16197"/>
  </r>
  <r>
    <n v="16198"/>
    <x v="1"/>
    <s v="marketing"/>
    <s v="Creative Artworker"/>
    <n v="45000"/>
    <n v="10000"/>
    <s v="GBP"/>
    <s v="Usa"/>
    <s v="Alabama"/>
    <s v="london"/>
    <s v="11 - 20 years"/>
    <s v="11 - 20 years"/>
    <s v="College degree"/>
    <s v="Man"/>
    <s v="YES"/>
    <s v="woman"/>
    <n v="16198"/>
  </r>
  <r>
    <n v="16199"/>
    <x v="1"/>
    <s v="pharmaceutical research &amp; development"/>
    <s v="Advanced Analytical Chemist"/>
    <n v="37500"/>
    <n v="10000"/>
    <s v="GBP"/>
    <s v="Usa"/>
    <s v="Alabama"/>
    <s v="loughborough "/>
    <s v="5-7 years"/>
    <s v="5-7 years"/>
    <s v="PhD"/>
    <s v="Man"/>
    <s v="YES"/>
    <s v="woman"/>
    <n v="16199"/>
  </r>
  <r>
    <n v="16200"/>
    <x v="1"/>
    <s v="nonprofits"/>
    <s v="Organizing Director"/>
    <n v="89000"/>
    <n v="1000"/>
    <s v="USD"/>
    <s v="Usa"/>
    <s v="California"/>
    <s v="sacramento"/>
    <s v="11 - 20 years"/>
    <s v="11 - 20 years"/>
    <s v="Master's degree"/>
    <s v="Woman"/>
    <s v="YES"/>
    <s v="man"/>
    <n v="16200"/>
  </r>
  <r>
    <n v="16201"/>
    <x v="0"/>
    <s v="engineering or manufacturing"/>
    <s v="Senior Civil Project Manager"/>
    <n v="170000"/>
    <n v="35000"/>
    <s v="USD"/>
    <s v="Usa"/>
    <s v="Oregon"/>
    <s v="portland"/>
    <s v="11 - 20 years"/>
    <s v="11 - 20 years"/>
    <s v="Master's degree"/>
    <s v="Man"/>
    <s v="YES"/>
    <s v="woman"/>
    <n v="16201"/>
  </r>
  <r>
    <n v="16202"/>
    <x v="0"/>
    <s v="marketing"/>
    <s v="Sr. Manager, Community"/>
    <n v="165000"/>
    <n v="25000"/>
    <s v="USD"/>
    <s v="Usa"/>
    <s v="California"/>
    <s v="san francisco"/>
    <s v="11 - 20 years"/>
    <s v="11 - 20 years"/>
    <s v="College degree"/>
    <s v="Man"/>
    <s v="YES"/>
    <s v="woman"/>
    <n v="16202"/>
  </r>
  <r>
    <n v="16203"/>
    <x v="0"/>
    <s v="computing or tech"/>
    <s v="Business Operations Manager"/>
    <n v="120000"/>
    <n v="1"/>
    <s v="USD"/>
    <s v="Usa"/>
    <s v="Massachusetts"/>
    <s v="seattle"/>
    <s v="8 - 10 years"/>
    <s v="2 - 4 years"/>
    <s v="Master's degree"/>
    <s v="Woman"/>
    <s v="NO"/>
    <s v="man"/>
    <n v="16203"/>
  </r>
  <r>
    <n v="16204"/>
    <x v="0"/>
    <s v="computing or tech"/>
    <s v="Software Engineer"/>
    <n v="115000"/>
    <n v="2500"/>
    <s v="USD"/>
    <s v="Usa"/>
    <s v="Iowa"/>
    <s v="des moines"/>
    <s v="2 - 4 years"/>
    <s v="2 - 4 years"/>
    <s v="College degree"/>
    <s v="Man"/>
    <s v="YES"/>
    <s v="woman"/>
    <n v="16204"/>
  </r>
  <r>
    <n v="16205"/>
    <x v="1"/>
    <s v="accounting"/>
    <s v="Senior Manager Portfolio Quality"/>
    <n v="90100"/>
    <n v="13500"/>
    <s v="CAD"/>
    <s v="Canada"/>
    <s v="Alabama"/>
    <s v="burnaby"/>
    <s v="21 - 30 years"/>
    <s v="11 - 20 years"/>
    <s v="College degree"/>
    <s v="Man"/>
    <s v="YES"/>
    <s v="woman"/>
    <n v="16205"/>
  </r>
  <r>
    <n v="16206"/>
    <x v="1"/>
    <s v="health care"/>
    <s v="Medical Laboratory Scientist"/>
    <n v="75000"/>
    <n v="375"/>
    <s v="USD"/>
    <s v="Usa"/>
    <s v="Ohio"/>
    <s v="columbus "/>
    <s v="31 - 40 years"/>
    <s v="21 - 30 years"/>
    <s v="College degree"/>
    <s v="Woman"/>
    <s v="NO"/>
    <s v="man"/>
    <n v="16206"/>
  </r>
  <r>
    <n v="16207"/>
    <x v="1"/>
    <s v="computing or tech"/>
    <s v="Senior Software Engineer"/>
    <n v="142000"/>
    <n v="1000"/>
    <s v="USD"/>
    <s v="Usa"/>
    <s v="Minnesota"/>
    <s v="coon rapids"/>
    <s v="11 - 20 years"/>
    <s v="11 - 20 years"/>
    <s v="College degree"/>
    <s v="Man"/>
    <s v="YES"/>
    <s v="woman"/>
    <n v="16207"/>
  </r>
  <r>
    <n v="16208"/>
    <x v="0"/>
    <s v="government and public administration"/>
    <s v="Contact Representative"/>
    <n v="37954"/>
    <n v="1000"/>
    <s v="USD"/>
    <s v="Usa"/>
    <s v="Pennsylvania"/>
    <s v="philadelphia"/>
    <s v="2 - 4 years"/>
    <s v="1 year or less"/>
    <s v="College degree"/>
    <s v="Woman"/>
    <s v="YES"/>
    <s v="man"/>
    <n v="16208"/>
  </r>
  <r>
    <n v="16209"/>
    <x v="1"/>
    <s v="property or construction"/>
    <s v="Planning Director"/>
    <n v="108000"/>
    <n v="50000"/>
    <s v="GBP"/>
    <s v="England"/>
    <s v="Alabama"/>
    <s v="maidstone"/>
    <s v="21 - 30 years"/>
    <s v="21 - 30 years"/>
    <s v="Master's degree"/>
    <s v="Man"/>
    <s v="YES"/>
    <s v="woman"/>
    <n v="16209"/>
  </r>
  <r>
    <n v="16210"/>
    <x v="1"/>
    <s v="engineering or manufacturing"/>
    <s v="Director, R&amp;T"/>
    <n v="92000"/>
    <n v="40000"/>
    <s v="GBP"/>
    <s v="Usa"/>
    <s v="Alabama"/>
    <s v="duxford"/>
    <s v="8 - 10 years"/>
    <s v="2 - 4 years"/>
    <s v="PhD"/>
    <s v="Man"/>
    <s v="YES"/>
    <s v="woman"/>
    <n v="16210"/>
  </r>
  <r>
    <n v="16211"/>
    <x v="0"/>
    <s v="accounting"/>
    <s v="Accounting Manager"/>
    <n v="55000"/>
    <n v="4000"/>
    <s v="USD"/>
    <s v="Usa"/>
    <s v="Michigan"/>
    <s v="rockford"/>
    <s v="8 - 10 years"/>
    <s v="2 - 4 years"/>
    <s v="College degree"/>
    <s v="Man"/>
    <s v="YES"/>
    <s v="woman"/>
    <n v="16211"/>
  </r>
  <r>
    <n v="16212"/>
    <x v="1"/>
    <s v="education"/>
    <s v="Professor"/>
    <n v="59000"/>
    <n v="15000"/>
    <s v="USD"/>
    <s v="Usa"/>
    <s v="Pennsylvania"/>
    <s v="pittsburgh"/>
    <s v="11 - 20 years"/>
    <s v="11 - 20 years"/>
    <s v="PhD"/>
    <s v="Woman"/>
    <s v="YES"/>
    <s v="man"/>
    <n v="16212"/>
  </r>
  <r>
    <n v="16213"/>
    <x v="1"/>
    <s v="nonprofits"/>
    <s v="Finance Assistant"/>
    <n v="25097"/>
    <n v="1000"/>
    <s v="GBP"/>
    <s v="Usa"/>
    <s v="Alabama"/>
    <s v="nottingham"/>
    <s v="11 - 20 years"/>
    <s v="11 - 20 years"/>
    <s v="College degree"/>
    <s v="Man"/>
    <s v="YES"/>
    <s v="woman"/>
    <n v="16213"/>
  </r>
  <r>
    <n v="16214"/>
    <x v="1"/>
    <s v="retail"/>
    <s v="Store Manager"/>
    <n v="69500"/>
    <n v="10000"/>
    <s v="USD"/>
    <s v="Usa"/>
    <s v="Arizona"/>
    <s v="chandler"/>
    <s v="21 - 30 years"/>
    <s v="11 - 20 years"/>
    <s v="College degree"/>
    <s v="Man"/>
    <s v="YES"/>
    <s v="woman"/>
    <n v="16214"/>
  </r>
  <r>
    <n v="16215"/>
    <x v="1"/>
    <s v="government and public administration"/>
    <s v="Library Director"/>
    <n v="113500"/>
    <n v="1000"/>
    <s v="USD"/>
    <s v="Usa"/>
    <s v="Michigan"/>
    <s v="rochester"/>
    <s v="11 - 20 years"/>
    <s v="11 - 20 years"/>
    <s v="Master's degree"/>
    <s v="Woman"/>
    <s v="YES"/>
    <s v="man"/>
    <n v="16215"/>
  </r>
  <r>
    <n v="16216"/>
    <x v="0"/>
    <s v="marketing"/>
    <s v="Communications Associate"/>
    <n v="54000"/>
    <n v="1000"/>
    <s v="USD"/>
    <s v="Usa"/>
    <s v="Florida"/>
    <s v="venice"/>
    <s v="8 - 10 years"/>
    <s v="8 - 10 years"/>
    <s v="College degree"/>
    <s v="Woman"/>
    <s v="YES"/>
    <s v="man"/>
    <n v="16216"/>
  </r>
  <r>
    <n v="16217"/>
    <x v="0"/>
    <s v="government and public administration"/>
    <s v="Economist"/>
    <n v="94000"/>
    <n v="10000"/>
    <s v="CAD"/>
    <s v="Canada"/>
    <s v="Alabama"/>
    <s v="ottawa"/>
    <s v="2 - 4 years"/>
    <s v="2 - 4 years"/>
    <s v="Master's degree"/>
    <s v="Woman"/>
    <s v="YES"/>
    <s v="man"/>
    <n v="16217"/>
  </r>
  <r>
    <n v="16218"/>
    <x v="1"/>
    <s v="education"/>
    <s v="Lecturer"/>
    <n v="50000"/>
    <n v="10000"/>
    <s v="USD"/>
    <s v="Usa"/>
    <s v="Texas"/>
    <s v="prefer not to say"/>
    <s v="11 - 20 years"/>
    <s v="11 - 20 years"/>
    <s v="PhD"/>
    <s v="Woman"/>
    <s v="YES"/>
    <s v="man"/>
    <n v="16218"/>
  </r>
  <r>
    <n v="16219"/>
    <x v="0"/>
    <s v="accounting"/>
    <s v="Senior Audit Associate"/>
    <n v="69000"/>
    <n v="3500"/>
    <s v="USD"/>
    <s v="Usa"/>
    <s v="Texas"/>
    <s v="dfw"/>
    <s v="2 - 4 years"/>
    <s v="2 - 4 years"/>
    <s v="Master's degree"/>
    <s v="Woman"/>
    <s v="YES"/>
    <s v="man"/>
    <n v="16219"/>
  </r>
  <r>
    <n v="16220"/>
    <x v="0"/>
    <s v="media &amp; digital"/>
    <s v="Journalist"/>
    <n v="50000"/>
    <n v="10000"/>
    <s v="GBP"/>
    <s v="Usa"/>
    <s v="Alabama"/>
    <s v="london"/>
    <s v="8 - 10 years"/>
    <s v="5-7 years"/>
    <s v="College degree"/>
    <s v="Woman"/>
    <s v="YES"/>
    <s v="man"/>
    <n v="16220"/>
  </r>
  <r>
    <n v="16221"/>
    <x v="0"/>
    <s v="computing or tech"/>
    <s v="Data Scientist"/>
    <n v="225000"/>
    <n v="200000"/>
    <s v="USD"/>
    <s v="Usa"/>
    <s v="California"/>
    <s v="san francisco"/>
    <s v="5-7 years"/>
    <s v="2 - 4 years"/>
    <s v="PhD"/>
    <s v="Man"/>
    <s v="YES"/>
    <s v="woman"/>
    <n v="16221"/>
  </r>
  <r>
    <n v="16222"/>
    <x v="0"/>
    <s v="computing or tech"/>
    <s v="Data Analyst"/>
    <n v="90000"/>
    <n v="10000"/>
    <s v="USD"/>
    <s v="Usa"/>
    <s v="Wisconsin"/>
    <s v="milwaukee"/>
    <s v="8 - 10 years"/>
    <s v="8 - 10 years"/>
    <s v="College degree"/>
    <s v="Man"/>
    <s v="YES"/>
    <s v="woman"/>
    <n v="16222"/>
  </r>
  <r>
    <n v="16223"/>
    <x v="0"/>
    <s v="computing or tech"/>
    <s v="Data Engineer"/>
    <n v="160000"/>
    <n v="25000"/>
    <s v="USD"/>
    <s v="Usa"/>
    <s v="New York"/>
    <s v="new york city"/>
    <s v="5-7 years"/>
    <s v="2 - 4 years"/>
    <s v="College degree"/>
    <s v="Man"/>
    <s v="YES"/>
    <s v="woman"/>
    <n v="16223"/>
  </r>
  <r>
    <n v="16224"/>
    <x v="0"/>
    <s v="computing or tech"/>
    <s v="Senior Front-End Developer"/>
    <n v="70000"/>
    <n v="10000"/>
    <s v="USD"/>
    <s v="Usa"/>
    <s v="New York"/>
    <s v="new york city"/>
    <s v="8 - 10 years"/>
    <s v="2 - 4 years"/>
    <s v="College degree"/>
    <s v="Man"/>
    <s v="YES"/>
    <s v="woman"/>
    <n v="16224"/>
  </r>
  <r>
    <n v="16225"/>
    <x v="0"/>
    <s v="marketing"/>
    <s v="Account Supervisor"/>
    <n v="90000"/>
    <n v="1000"/>
    <s v="USD"/>
    <s v="Usa"/>
    <s v="Rhode Island"/>
    <s v="providence"/>
    <s v="11 - 20 years"/>
    <s v="8 - 10 years"/>
    <s v="Master's degree"/>
    <s v="Woman"/>
    <s v="YES"/>
    <s v="man"/>
    <n v="16225"/>
  </r>
  <r>
    <n v="16226"/>
    <x v="0"/>
    <s v="government and public administration"/>
    <s v="Training Coordinator"/>
    <n v="34000"/>
    <n v="10000"/>
    <s v="USD"/>
    <s v="Usa"/>
    <s v="Georgia"/>
    <s v="athens"/>
    <s v="2 - 4 years"/>
    <s v="2 - 4 years"/>
    <s v="College degree"/>
    <s v="Woman"/>
    <s v="YES"/>
    <s v="man"/>
    <n v="16226"/>
  </r>
  <r>
    <n v="16227"/>
    <x v="0"/>
    <s v="engineering or manufacturing"/>
    <s v="Lead Reliability Engineer"/>
    <n v="116000"/>
    <n v="10000"/>
    <s v="USD"/>
    <s v="Usa"/>
    <s v="Pennsylvania"/>
    <s v="pittsburgh"/>
    <s v="11 - 20 years"/>
    <s v="11 - 20 years"/>
    <s v="College degree"/>
    <s v="Man"/>
    <s v="YES"/>
    <s v="woman"/>
    <n v="16227"/>
  </r>
  <r>
    <n v="16228"/>
    <x v="0"/>
    <s v="art &amp; design"/>
    <s v="Freelance Artist"/>
    <n v="18000"/>
    <n v="10000"/>
    <s v="CAD"/>
    <s v="Canada"/>
    <s v="Alabama"/>
    <s v="toronto"/>
    <s v="5-7 years"/>
    <s v="2 - 4 years"/>
    <s v="College degree"/>
    <s v="Woman"/>
    <s v="YES"/>
    <s v="man"/>
    <n v="16228"/>
  </r>
  <r>
    <n v="16229"/>
    <x v="0"/>
    <s v="nonprofits"/>
    <s v="Policy Manager"/>
    <n v="26000"/>
    <n v="1000"/>
    <s v="GBP"/>
    <s v="Usa"/>
    <s v="Alabama"/>
    <s v="leeds"/>
    <s v="2 - 4 years"/>
    <s v="2 - 4 years"/>
    <s v="Master's degree"/>
    <s v="Woman"/>
    <s v="YES"/>
    <s v="man"/>
    <n v="16229"/>
  </r>
  <r>
    <n v="16230"/>
    <x v="1"/>
    <s v="publishing"/>
    <s v="Owner And Founder"/>
    <n v="75700"/>
    <n v="10000"/>
    <s v="USD"/>
    <s v="Usa"/>
    <s v="New Jersey"/>
    <s v="westwood"/>
    <s v="21 - 30 years"/>
    <s v="11 - 20 years"/>
    <s v="College degree"/>
    <s v="Man"/>
    <s v="YES"/>
    <s v="woman"/>
    <n v="16230"/>
  </r>
  <r>
    <n v="16231"/>
    <x v="1"/>
    <s v="computing or tech"/>
    <s v="Senior Software Engineer"/>
    <n v="108000"/>
    <n v="7000"/>
    <s v="USD"/>
    <s v="Usa"/>
    <s v="Illinois"/>
    <s v="chicago"/>
    <s v="11 - 20 years"/>
    <s v="11 - 20 years"/>
    <s v="Master's degree"/>
    <s v="Man"/>
    <s v="YES"/>
    <s v="woman"/>
    <n v="16231"/>
  </r>
  <r>
    <n v="16232"/>
    <x v="1"/>
    <s v="computing or tech"/>
    <s v="Principal Software Engineer"/>
    <n v="210000"/>
    <n v="21000"/>
    <s v="USD"/>
    <s v="Usa"/>
    <s v="Massachusetts"/>
    <s v="arlington "/>
    <s v="11 - 20 years"/>
    <s v="11 - 20 years"/>
    <s v="College degree"/>
    <s v="Man"/>
    <s v="YES"/>
    <s v="woman"/>
    <n v="16232"/>
  </r>
  <r>
    <n v="16233"/>
    <x v="1"/>
    <s v="utilities &amp; telecommunications"/>
    <s v="Commercial Developer"/>
    <n v="33500"/>
    <n v="3350"/>
    <s v="GBP"/>
    <s v="Usa"/>
    <s v="Alabama"/>
    <s v="birmingham"/>
    <s v="11 - 20 years"/>
    <s v="11 - 20 years"/>
    <s v="High School"/>
    <s v="Man"/>
    <s v="YES"/>
    <s v="woman"/>
    <n v="16233"/>
  </r>
  <r>
    <n v="16234"/>
    <x v="1"/>
    <s v="computing or tech"/>
    <s v="Cybersecurity Researcher"/>
    <n v="165000"/>
    <n v="10000"/>
    <s v="USD"/>
    <s v="Usa"/>
    <s v="Maryland"/>
    <s v="baltimore"/>
    <s v="11 - 20 years"/>
    <s v="8 - 10 years"/>
    <s v="Master's degree"/>
    <s v="Man"/>
    <s v="YES"/>
    <s v="woman"/>
    <n v="16234"/>
  </r>
  <r>
    <n v="16235"/>
    <x v="0"/>
    <s v="art &amp; design"/>
    <s v="Industrial Designer"/>
    <n v="85000"/>
    <n v="10000"/>
    <s v="USD"/>
    <s v="Usa"/>
    <s v="New York"/>
    <s v="nyc"/>
    <s v="8 - 10 years"/>
    <s v="8 - 10 years"/>
    <s v="College degree"/>
    <s v="Woman"/>
    <s v="YES"/>
    <s v="man"/>
    <n v="16235"/>
  </r>
  <r>
    <n v="16236"/>
    <x v="3"/>
    <s v="leisure"/>
    <s v="Lifeguard, Swim Instructor"/>
    <n v="34320"/>
    <n v="1000"/>
    <s v="USD"/>
    <s v="Usa"/>
    <s v="California"/>
    <s v="san jose"/>
    <s v="1 year or less"/>
    <s v="1 year or less"/>
    <s v="College degree"/>
    <s v="Woman"/>
    <s v="YES"/>
    <s v="man"/>
    <n v="16236"/>
  </r>
  <r>
    <n v="16237"/>
    <x v="0"/>
    <s v="funding intermediary"/>
    <s v="Director Of Programs"/>
    <n v="115000"/>
    <n v="1000"/>
    <s v="USD"/>
    <s v="Usa"/>
    <s v="Texas"/>
    <s v="richmond "/>
    <s v="11 - 20 years"/>
    <s v="5-7 years"/>
    <s v="High School"/>
    <s v="Woman"/>
    <s v="YES"/>
    <s v="man"/>
    <n v="16237"/>
  </r>
  <r>
    <n v="16238"/>
    <x v="0"/>
    <s v="entertainment"/>
    <s v="Supervising Producer"/>
    <n v="70000"/>
    <n v="5000"/>
    <s v="USD"/>
    <s v="Usa"/>
    <s v="California"/>
    <s v="los angeles"/>
    <s v="5-7 years"/>
    <s v="5-7 years"/>
    <s v="College degree"/>
    <s v="Woman"/>
    <s v="YES"/>
    <s v="man"/>
    <n v="16238"/>
  </r>
  <r>
    <n v="16239"/>
    <x v="0"/>
    <s v="accounting"/>
    <s v="Commercial Loan Officer"/>
    <n v="85000"/>
    <n v="5000"/>
    <s v="USD"/>
    <s v="Usa"/>
    <s v="Alaska"/>
    <s v="fairbanks"/>
    <s v="5-7 years"/>
    <s v="5-7 years"/>
    <s v="College degree"/>
    <s v="Woman"/>
    <s v="YES"/>
    <s v="man"/>
    <n v="16239"/>
  </r>
  <r>
    <n v="16240"/>
    <x v="0"/>
    <s v="computing or tech"/>
    <s v="Technical Writer"/>
    <n v="81120"/>
    <n v="1000"/>
    <s v="USD"/>
    <s v="Usa"/>
    <s v="Georgia"/>
    <s v="atlanta"/>
    <s v="5-7 years"/>
    <s v="2 - 4 years"/>
    <s v="College degree"/>
    <s v="Woman"/>
    <s v="YES"/>
    <s v="man"/>
    <n v="16240"/>
  </r>
  <r>
    <n v="16241"/>
    <x v="1"/>
    <s v="accounting"/>
    <s v="Administrative Assistant"/>
    <n v="81000"/>
    <n v="5000"/>
    <s v="USD"/>
    <s v="Usa"/>
    <s v="New York"/>
    <s v="new york"/>
    <s v="11 - 20 years"/>
    <s v="11 - 20 years"/>
    <s v="College degree"/>
    <s v="Woman"/>
    <s v="YES"/>
    <s v="man"/>
    <n v="16241"/>
  </r>
  <r>
    <n v="16242"/>
    <x v="0"/>
    <s v="computing or tech"/>
    <s v="Lead Engineer"/>
    <n v="80000"/>
    <n v="1000"/>
    <s v="USD"/>
    <s v="Usa"/>
    <s v="New York"/>
    <s v="new york"/>
    <s v="2 - 4 years"/>
    <s v="2 - 4 years"/>
    <s v="College degree"/>
    <s v="Woman"/>
    <s v="YES"/>
    <s v="man"/>
    <n v="16242"/>
  </r>
  <r>
    <n v="16243"/>
    <x v="0"/>
    <s v="computing or tech"/>
    <s v="Information Security Analyst"/>
    <n v="90000"/>
    <n v="1000"/>
    <s v="USD"/>
    <s v="Usa"/>
    <s v="North Carolina"/>
    <s v="durham"/>
    <s v="5-7 years"/>
    <s v="2 - 4 years"/>
    <s v="Master's degree"/>
    <s v="Woman"/>
    <s v="YES"/>
    <s v="man"/>
    <n v="16243"/>
  </r>
  <r>
    <n v="16244"/>
    <x v="0"/>
    <s v="recruitment or hr"/>
    <s v="Hr Generalist"/>
    <n v="44000"/>
    <n v="1000"/>
    <s v="USD"/>
    <s v="Usa"/>
    <s v="Ohio"/>
    <s v="perrysburg"/>
    <s v="2 - 4 years"/>
    <s v="2 - 4 years"/>
    <s v="College degree"/>
    <s v="Woman"/>
    <s v="YES"/>
    <s v="man"/>
    <n v="16244"/>
  </r>
  <r>
    <n v="16245"/>
    <x v="1"/>
    <s v="health care"/>
    <s v="Associate Director"/>
    <n v="90000"/>
    <n v="10000"/>
    <s v="GBP"/>
    <s v="England"/>
    <s v="Alabama"/>
    <s v="london"/>
    <s v="21 - 30 years"/>
    <s v="21 - 30 years"/>
    <s v="PhD"/>
    <s v="Man"/>
    <s v="YES"/>
    <s v="woman"/>
    <n v="16245"/>
  </r>
  <r>
    <n v="16246"/>
    <x v="1"/>
    <s v="business or consulting"/>
    <s v="Consultant"/>
    <n v="70000"/>
    <n v="16000"/>
    <s v="USD"/>
    <s v="Usa"/>
    <s v="New Jersey"/>
    <s v="parsippany"/>
    <s v="11 - 20 years"/>
    <s v="8 - 10 years"/>
    <s v="Master's degree"/>
    <s v="Man"/>
    <s v="YES"/>
    <s v="woman"/>
    <n v="16246"/>
  </r>
  <r>
    <n v="16247"/>
    <x v="2"/>
    <s v="engineering or manufacturing"/>
    <s v="Technology Manager"/>
    <n v="72000"/>
    <n v="1000"/>
    <s v="GBP"/>
    <s v="Usa"/>
    <s v="Alabama"/>
    <s v="glasgow"/>
    <s v="31 - 40 years"/>
    <s v="21 - 30 years"/>
    <s v="College degree"/>
    <s v="Man"/>
    <s v="YES"/>
    <s v="woman"/>
    <n v="16247"/>
  </r>
  <r>
    <n v="16248"/>
    <x v="0"/>
    <s v="education"/>
    <s v="Program Coordinator"/>
    <n v="64480"/>
    <n v="960"/>
    <s v="USD"/>
    <s v="Usa"/>
    <s v="California"/>
    <s v="los angeles"/>
    <s v="5-7 years"/>
    <s v="5-7 years"/>
    <s v="Master's degree"/>
    <s v="Woman"/>
    <s v="NO"/>
    <s v="man"/>
    <n v="16248"/>
  </r>
  <r>
    <n v="16249"/>
    <x v="0"/>
    <s v="government and public administration"/>
    <s v="Crime Data Analyst"/>
    <n v="89170"/>
    <n v="10000"/>
    <s v="USD"/>
    <s v="Usa"/>
    <s v="Oregon"/>
    <s v="portland"/>
    <s v="8 - 10 years"/>
    <s v="2 - 4 years"/>
    <s v="College degree"/>
    <s v="Man"/>
    <s v="YES"/>
    <s v="woman"/>
    <n v="16249"/>
  </r>
  <r>
    <n v="16250"/>
    <x v="1"/>
    <s v="computing or tech"/>
    <s v="Software Engineer"/>
    <n v="200000"/>
    <n v="1000"/>
    <s v="USD"/>
    <s v="Usa"/>
    <s v="Virginia"/>
    <s v="alexandria"/>
    <s v="11 - 20 years"/>
    <s v="11 - 20 years"/>
    <s v="College degree"/>
    <s v="Man"/>
    <s v="YES"/>
    <s v="woman"/>
    <n v="16250"/>
  </r>
  <r>
    <n v="16251"/>
    <x v="0"/>
    <s v="computing or tech"/>
    <s v="Staff Software Engineer"/>
    <n v="180000"/>
    <n v="1000"/>
    <s v="USD"/>
    <s v="Usa"/>
    <s v="New York"/>
    <s v="new york city"/>
    <s v="5-7 years"/>
    <s v="5-7 years"/>
    <s v="College degree"/>
    <s v="Woman"/>
    <s v="YES"/>
    <s v="man"/>
    <n v="16251"/>
  </r>
  <r>
    <n v="16252"/>
    <x v="0"/>
    <s v="computing or tech"/>
    <s v="Software Engineer"/>
    <n v="66000"/>
    <n v="10000"/>
    <s v="EUR"/>
    <s v="Germany"/>
    <s v="Alabama"/>
    <s v="stuttgart"/>
    <s v="8 - 10 years"/>
    <s v="8 - 10 years"/>
    <s v="Master's degree"/>
    <s v="Man"/>
    <s v="YES"/>
    <s v="woman"/>
    <n v="16252"/>
  </r>
  <r>
    <n v="16253"/>
    <x v="2"/>
    <s v="archaeologist"/>
    <s v="Director"/>
    <n v="48000"/>
    <n v="10000"/>
    <s v="GBP"/>
    <s v="Usa"/>
    <s v="Alabama"/>
    <s v="edinburgh "/>
    <s v="31 - 40 years"/>
    <s v="31 - 40 years"/>
    <s v="College degree"/>
    <s v="Man"/>
    <s v="YES"/>
    <s v="woman"/>
    <n v="16253"/>
  </r>
  <r>
    <n v="16254"/>
    <x v="1"/>
    <s v="education"/>
    <s v="Research Coordinator"/>
    <n v="87197"/>
    <n v="1000"/>
    <s v="AUD/NZD"/>
    <s v="Ausatralia"/>
    <s v="Alabama"/>
    <s v="melbourne"/>
    <s v="21 - 30 years"/>
    <s v="2 - 4 years"/>
    <s v="College degree"/>
    <s v="Man"/>
    <s v="YES"/>
    <s v="woman"/>
    <n v="16254"/>
  </r>
  <r>
    <n v="16255"/>
    <x v="0"/>
    <s v="business or consulting"/>
    <s v="Lead Project Analyst"/>
    <n v="95000"/>
    <n v="500"/>
    <s v="USD"/>
    <s v="Usa"/>
    <s v="District of Columbia"/>
    <s v="washington"/>
    <s v="11 - 20 years"/>
    <s v="5-7 years"/>
    <s v="College degree"/>
    <s v="Woman"/>
    <s v="NO"/>
    <s v="man"/>
    <n v="16255"/>
  </r>
  <r>
    <n v="16256"/>
    <x v="1"/>
    <s v="marketing"/>
    <s v="Copy Manager"/>
    <n v="145000"/>
    <n v="10000"/>
    <s v="USD"/>
    <s v="Usa"/>
    <s v="Maryland"/>
    <s v="baltimore "/>
    <s v="11 - 20 years"/>
    <s v="8 - 10 years"/>
    <s v="College degree"/>
    <s v="Man"/>
    <s v="YES"/>
    <s v="woman"/>
    <n v="16256"/>
  </r>
  <r>
    <n v="16257"/>
    <x v="0"/>
    <s v="nonprofits"/>
    <s v="Data Analyst"/>
    <n v="42000"/>
    <n v="10000"/>
    <s v="GBP"/>
    <s v="Usa"/>
    <s v="Alabama"/>
    <s v="london "/>
    <s v="5-7 years"/>
    <s v="2 - 4 years"/>
    <s v="High School"/>
    <s v="Man"/>
    <s v="YES"/>
    <s v="woman"/>
    <n v="16257"/>
  </r>
  <r>
    <n v="16258"/>
    <x v="1"/>
    <s v="business or consulting"/>
    <s v="Manager Indigenous Services"/>
    <n v="108000"/>
    <n v="2000"/>
    <s v="CAD"/>
    <s v="Canada"/>
    <s v="Alabama"/>
    <s v="calgary"/>
    <s v="11 - 20 years"/>
    <s v="11 - 20 years"/>
    <s v="College degree"/>
    <s v="Woman"/>
    <s v="YES"/>
    <s v="man"/>
    <n v="16258"/>
  </r>
  <r>
    <n v="16259"/>
    <x v="0"/>
    <s v="education"/>
    <s v="High School Teacher"/>
    <n v="48000"/>
    <n v="9000"/>
    <s v="USD"/>
    <s v="Usa"/>
    <s v="Florida"/>
    <s v="tampa"/>
    <s v="11 - 20 years"/>
    <s v="11 - 20 years"/>
    <s v="Master's degree"/>
    <s v="Woman"/>
    <s v="YES"/>
    <s v="man"/>
    <n v="16259"/>
  </r>
  <r>
    <n v="16260"/>
    <x v="0"/>
    <s v="education"/>
    <s v="Teacher"/>
    <n v="43000"/>
    <n v="1000"/>
    <s v="USD"/>
    <s v="Usa"/>
    <s v="Virginia"/>
    <s v="midlothian"/>
    <s v="8 - 10 years"/>
    <s v="2 - 4 years"/>
    <s v="Master's degree"/>
    <s v="Man"/>
    <s v="YES"/>
    <s v="woman"/>
    <n v="16260"/>
  </r>
  <r>
    <n v="16261"/>
    <x v="0"/>
    <s v="libraries"/>
    <s v="Adult Services Librarian"/>
    <n v="55120"/>
    <n v="1000"/>
    <s v="USD"/>
    <s v="Usa"/>
    <s v="Illinois"/>
    <s v="lemont"/>
    <s v="2 - 4 years"/>
    <s v="5-7 years"/>
    <s v="Master's degree"/>
    <s v="Woman"/>
    <s v="YES"/>
    <s v="man"/>
    <n v="16261"/>
  </r>
  <r>
    <n v="16262"/>
    <x v="0"/>
    <s v="computing or tech"/>
    <s v="Senior Sre"/>
    <n v="132000"/>
    <n v="13000"/>
    <s v="USD"/>
    <s v="Usa"/>
    <s v="Massachusetts"/>
    <s v="boston"/>
    <s v="11 - 20 years"/>
    <s v="8 - 10 years"/>
    <s v="College degree"/>
    <s v="Man"/>
    <s v="YES"/>
    <s v="woman"/>
    <n v="16262"/>
  </r>
  <r>
    <n v="16263"/>
    <x v="0"/>
    <s v="health care"/>
    <s v="Physician (Family Medicine)"/>
    <n v="200000"/>
    <n v="1000"/>
    <s v="USD"/>
    <s v="Usa"/>
    <s v="Ohio"/>
    <s v="johnstown"/>
    <s v="2 - 4 years"/>
    <s v="2 - 4 years"/>
    <s v="Professional degree (MD, JD, etc.)"/>
    <s v="Woman"/>
    <s v="YES"/>
    <s v="man"/>
    <n v="16263"/>
  </r>
  <r>
    <n v="16264"/>
    <x v="1"/>
    <s v="computing or tech"/>
    <s v="Devops Contractor"/>
    <n v="50000"/>
    <n v="40000"/>
    <s v="GBP"/>
    <s v="Usa"/>
    <s v="Alabama"/>
    <s v="n/a"/>
    <s v="11 - 20 years"/>
    <s v="11 - 20 years"/>
    <s v="High School"/>
    <s v="Man"/>
    <s v="YES"/>
    <s v="woman"/>
    <n v="16264"/>
  </r>
  <r>
    <n v="16265"/>
    <x v="0"/>
    <s v="accounting"/>
    <s v="Customer Service Associate"/>
    <n v="23000"/>
    <n v="1350"/>
    <s v="GBP"/>
    <s v="England"/>
    <s v="Alabama"/>
    <s v="liverpool"/>
    <s v="8 - 10 years"/>
    <s v="8 - 10 years"/>
    <s v="College degree"/>
    <s v="Woman"/>
    <s v="YES"/>
    <s v="man"/>
    <n v="16265"/>
  </r>
  <r>
    <n v="16266"/>
    <x v="1"/>
    <s v="computing or tech"/>
    <s v="Client Services Representative"/>
    <n v="40000"/>
    <n v="10000"/>
    <s v="USD"/>
    <s v="Usa"/>
    <s v="South Carolina"/>
    <s v="columbia"/>
    <s v="8 - 10 years"/>
    <s v="5-7 years"/>
    <s v="High School"/>
    <s v="Man"/>
    <s v="YES"/>
    <s v="woman"/>
    <n v="16266"/>
  </r>
  <r>
    <n v="16267"/>
    <x v="0"/>
    <s v="retail"/>
    <s v="Senior Campaign Writer"/>
    <n v="88000"/>
    <n v="1000"/>
    <s v="USD"/>
    <s v="Usa"/>
    <s v="Texas"/>
    <s v="nyc"/>
    <s v="8 - 10 years"/>
    <s v="2 - 4 years"/>
    <s v="College degree"/>
    <s v="Woman"/>
    <s v="YES"/>
    <s v="man"/>
    <n v="16267"/>
  </r>
  <r>
    <n v="16268"/>
    <x v="0"/>
    <s v="accounting"/>
    <s v="Construction Project Accountant"/>
    <n v="70000"/>
    <n v="5000"/>
    <s v="USD"/>
    <s v="Usa"/>
    <s v="Oregon"/>
    <s v="portland"/>
    <s v="8 - 10 years"/>
    <s v="5-7 years"/>
    <s v="College degree"/>
    <s v="Woman"/>
    <s v="YES"/>
    <s v="man"/>
    <n v="16268"/>
  </r>
  <r>
    <n v="16269"/>
    <x v="0"/>
    <s v="education"/>
    <s v="Research Officer"/>
    <n v="80000"/>
    <n v="1000"/>
    <s v="CAD"/>
    <s v="Canada"/>
    <s v="Alabama"/>
    <s v="toronto"/>
    <s v="5-7 years"/>
    <s v="5-7 years"/>
    <s v="Master's degree"/>
    <s v="Woman"/>
    <s v="YES"/>
    <s v="man"/>
    <n v="16269"/>
  </r>
  <r>
    <n v="16270"/>
    <x v="0"/>
    <s v="health care"/>
    <s v="Software Engineer"/>
    <n v="46006"/>
    <n v="10000"/>
    <s v="GBP"/>
    <s v="Scotland"/>
    <s v="Alabama"/>
    <s v="edinburgh"/>
    <s v="2 - 4 years"/>
    <s v="2 - 4 years"/>
    <s v="College degree"/>
    <s v="Woman"/>
    <s v="YES"/>
    <s v="man"/>
    <n v="16270"/>
  </r>
  <r>
    <n v="16271"/>
    <x v="0"/>
    <s v="accounting"/>
    <s v="Tax Accountant- Public Accounting"/>
    <n v="59200"/>
    <n v="1000"/>
    <s v="USD"/>
    <s v="Usa"/>
    <s v="Nebraska"/>
    <s v="omaha"/>
    <s v="2 - 4 years"/>
    <s v="2 - 4 years"/>
    <s v="Master's degree"/>
    <s v="Man"/>
    <s v="YES"/>
    <s v="woman"/>
    <n v="16271"/>
  </r>
  <r>
    <n v="16272"/>
    <x v="1"/>
    <s v="entertainment"/>
    <s v="Illustrator"/>
    <n v="83000"/>
    <n v="62400"/>
    <s v="CAD"/>
    <s v="Canada"/>
    <s v="Alabama"/>
    <s v="vancouver"/>
    <s v="21 - 30 years"/>
    <s v="2 - 4 years"/>
    <s v="College degree"/>
    <s v="Man"/>
    <s v="YES"/>
    <s v="woman"/>
    <n v="16272"/>
  </r>
  <r>
    <n v="16273"/>
    <x v="0"/>
    <s v="marketing"/>
    <s v="Seo Director"/>
    <n v="85000"/>
    <n v="1000"/>
    <s v="GBP"/>
    <s v="Usa"/>
    <s v="Alabama"/>
    <s v="london"/>
    <s v="5-7 years"/>
    <s v="5-7 years"/>
    <s v="Master's degree"/>
    <s v="Woman"/>
    <s v="YES"/>
    <s v="man"/>
    <n v="16273"/>
  </r>
  <r>
    <n v="16274"/>
    <x v="1"/>
    <s v="accounting"/>
    <s v="Chief Risk Officer"/>
    <n v="150000"/>
    <n v="45000"/>
    <s v="EUR"/>
    <s v="Indiareland"/>
    <s v="Alabama"/>
    <s v="dublin"/>
    <s v="21 - 30 years"/>
    <s v="2 - 4 years"/>
    <s v="College degree"/>
    <s v="Man"/>
    <s v="YES"/>
    <s v="woman"/>
    <n v="16274"/>
  </r>
  <r>
    <n v="16275"/>
    <x v="1"/>
    <s v="property or construction"/>
    <s v="Project Administrator"/>
    <n v="62727"/>
    <n v="10000"/>
    <s v="USD"/>
    <s v="Usa"/>
    <s v="Georgia"/>
    <s v="atlanta"/>
    <s v="11 - 20 years"/>
    <s v="2 - 4 years"/>
    <s v="College degree"/>
    <s v="Woman"/>
    <s v="YES"/>
    <s v="man"/>
    <n v="16275"/>
  </r>
  <r>
    <n v="16276"/>
    <x v="0"/>
    <s v="government and public administration"/>
    <s v="Agency Attorney"/>
    <n v="86000"/>
    <n v="5000"/>
    <s v="USD"/>
    <s v="Usa"/>
    <s v="New York"/>
    <s v="new york city"/>
    <s v="8 - 10 years"/>
    <s v="5-7 years"/>
    <s v="Professional degree (MD, JD, etc.)"/>
    <s v="Woman"/>
    <s v="YES"/>
    <s v="man"/>
    <n v="16276"/>
  </r>
  <r>
    <n v="16277"/>
    <x v="0"/>
    <s v="computing or tech"/>
    <s v="Software Engineer"/>
    <n v="567600"/>
    <n v="84848"/>
    <s v="SEK"/>
    <s v="Sweden"/>
    <s v="Alabama"/>
    <s v="stockholm"/>
    <s v="8 - 10 years"/>
    <s v="5-7 years"/>
    <s v="Master's degree"/>
    <s v="Man"/>
    <s v="YES"/>
    <s v="woman"/>
    <n v="16277"/>
  </r>
  <r>
    <n v="16278"/>
    <x v="1"/>
    <s v="marketing"/>
    <s v="Senior Developer"/>
    <n v="109200"/>
    <n v="2500"/>
    <s v="USD"/>
    <s v="Usa"/>
    <s v="Virginia"/>
    <s v="norfolk"/>
    <s v="21 - 30 years"/>
    <s v="21 - 30 years"/>
    <s v="College degree"/>
    <s v="Man"/>
    <s v="YES"/>
    <s v="woman"/>
    <n v="16278"/>
  </r>
  <r>
    <n v="16279"/>
    <x v="0"/>
    <s v="entertainment"/>
    <s v="Customer Support Coordinator"/>
    <n v="320000"/>
    <n v="1000"/>
    <s v="USD"/>
    <s v="Usa"/>
    <s v="Minnesota"/>
    <s v="minneapolis"/>
    <s v="2 - 4 years"/>
    <s v="1 year or less"/>
    <s v="College degree"/>
    <s v="Woman"/>
    <s v="YES"/>
    <s v="man"/>
    <n v="16279"/>
  </r>
  <r>
    <n v="16280"/>
    <x v="1"/>
    <s v="engineering or manufacturing"/>
    <s v="Lead Process Analyst"/>
    <n v="125000"/>
    <n v="10000"/>
    <s v="USD"/>
    <s v="Usa"/>
    <s v="Louisiana"/>
    <s v="prefer not to say"/>
    <s v="11 - 20 years"/>
    <s v="11 - 20 years"/>
    <s v="Master's degree"/>
    <s v="Woman"/>
    <s v="YES"/>
    <s v="man"/>
    <n v="16280"/>
  </r>
  <r>
    <n v="16281"/>
    <x v="0"/>
    <s v="nonprofits"/>
    <s v="Crisis Line Manager"/>
    <n v="56000"/>
    <n v="1000"/>
    <s v="CAD"/>
    <s v="Canada"/>
    <s v="Alabama"/>
    <s v="(province of alberta)"/>
    <s v="8 - 10 years"/>
    <s v="2 - 4 years"/>
    <s v="College degree"/>
    <s v="Woman"/>
    <s v="YES"/>
    <s v="man"/>
    <n v="16281"/>
  </r>
  <r>
    <n v="16282"/>
    <x v="2"/>
    <s v="leisure"/>
    <s v="Recreation Supervisor"/>
    <n v="54000"/>
    <n v="10000"/>
    <s v="USD"/>
    <s v="Usa"/>
    <s v="Michigan"/>
    <s v="ann arbor "/>
    <s v="21 - 30 years"/>
    <s v="21 - 30 years"/>
    <s v="College degree"/>
    <s v="Woman"/>
    <s v="YES"/>
    <s v="man"/>
    <n v="16282"/>
  </r>
  <r>
    <n v="16283"/>
    <x v="1"/>
    <s v="computing or tech"/>
    <s v="Software Developer"/>
    <n v="110000"/>
    <n v="1000"/>
    <s v="USD"/>
    <s v="Usa"/>
    <s v="Oregon"/>
    <s v="eugene"/>
    <s v="11 - 20 years"/>
    <s v="11 - 20 years"/>
    <s v="College degree"/>
    <s v="Man"/>
    <s v="YES"/>
    <s v="woman"/>
    <n v="16283"/>
  </r>
  <r>
    <n v="16284"/>
    <x v="0"/>
    <s v="transport or logistics"/>
    <s v="Air Traffic Controller"/>
    <n v="93500"/>
    <n v="15000"/>
    <s v="USD"/>
    <s v="Usa"/>
    <s v="Kansas"/>
    <s v="wichita"/>
    <s v="2 - 4 years"/>
    <s v="2 - 4 years"/>
    <s v="College degree"/>
    <s v="Woman"/>
    <s v="YES"/>
    <s v="man"/>
    <n v="16284"/>
  </r>
  <r>
    <n v="16285"/>
    <x v="1"/>
    <s v="restaurant"/>
    <s v="Baker"/>
    <n v="31200"/>
    <n v="500"/>
    <s v="CAD"/>
    <s v="Canada"/>
    <s v="Alabama"/>
    <s v="ottawa"/>
    <s v="11 - 20 years"/>
    <s v="8 - 10 years"/>
    <s v="College degree"/>
    <s v="Woman"/>
    <s v="NO"/>
    <s v="man"/>
    <n v="16285"/>
  </r>
  <r>
    <n v="16286"/>
    <x v="1"/>
    <s v="accounting"/>
    <s v="Controller"/>
    <n v="82500"/>
    <n v="1000"/>
    <s v="USD"/>
    <s v="Usa"/>
    <s v="Indiana"/>
    <s v="indianapolis"/>
    <s v="11 - 20 years"/>
    <s v="8 - 10 years"/>
    <s v="Master's degree"/>
    <s v="Woman"/>
    <s v="YES"/>
    <s v="man"/>
    <n v="16286"/>
  </r>
  <r>
    <n v="16287"/>
    <x v="1"/>
    <s v="insurance"/>
    <s v="Assistant Actuary"/>
    <n v="115000"/>
    <n v="11500"/>
    <s v="USD"/>
    <s v="Usa"/>
    <s v="Pennsylvania"/>
    <s v="philadelphia"/>
    <s v="11 - 20 years"/>
    <s v="11 - 20 years"/>
    <s v="College degree"/>
    <s v="Woman"/>
    <s v="YES"/>
    <s v="man"/>
    <n v="16287"/>
  </r>
  <r>
    <n v="16288"/>
    <x v="1"/>
    <s v="law"/>
    <s v="Attorney"/>
    <n v="315000"/>
    <n v="20000"/>
    <s v="USD"/>
    <s v="Usa"/>
    <s v="New York"/>
    <s v="nyc"/>
    <s v="21 - 30 years"/>
    <s v="11 - 20 years"/>
    <s v="Professional degree (MD, JD, etc.)"/>
    <s v="Man"/>
    <s v="YES"/>
    <s v="woman"/>
    <n v="16288"/>
  </r>
  <r>
    <n v="16289"/>
    <x v="1"/>
    <s v="business or consulting"/>
    <s v="Marketing Manager"/>
    <n v="72000"/>
    <n v="1000"/>
    <s v="USD"/>
    <s v="Usa"/>
    <s v="Utah"/>
    <s v="salt lake city"/>
    <s v="11 - 20 years"/>
    <s v="11 - 20 years"/>
    <s v="College degree"/>
    <s v="Man"/>
    <s v="YES"/>
    <s v="woman"/>
    <n v="16289"/>
  </r>
  <r>
    <n v="16290"/>
    <x v="1"/>
    <s v="research"/>
    <s v="Research Project Manager Ii"/>
    <n v="107000"/>
    <n v="10000"/>
    <s v="USD"/>
    <s v="Usa"/>
    <s v="Massachusetts"/>
    <s v="greater boston "/>
    <s v="11 - 20 years"/>
    <s v="11 - 20 years"/>
    <s v="Master's degree"/>
    <s v="Woman"/>
    <s v="YES"/>
    <s v="man"/>
    <n v="16290"/>
  </r>
  <r>
    <n v="16291"/>
    <x v="0"/>
    <s v="law"/>
    <s v="Senior Associate"/>
    <n v="162800"/>
    <n v="12000"/>
    <s v="AUD/NZD"/>
    <s v="Ausatralia"/>
    <s v="Alabama"/>
    <s v="sydney "/>
    <s v="5-7 years"/>
    <s v="5-7 years"/>
    <s v="Master's degree"/>
    <s v="Woman"/>
    <s v="YES"/>
    <s v="man"/>
    <n v="16291"/>
  </r>
  <r>
    <n v="16292"/>
    <x v="1"/>
    <s v="computing or tech"/>
    <s v="Senior Ux Designer"/>
    <n v="135000"/>
    <n v="1000"/>
    <s v="USD"/>
    <s v="Usa"/>
    <s v="Washington"/>
    <s v="seattle"/>
    <s v="31 - 40 years"/>
    <s v="21 - 30 years"/>
    <s v="College degree"/>
    <s v="Man"/>
    <s v="YES"/>
    <s v="woman"/>
    <n v="16292"/>
  </r>
  <r>
    <n v="16293"/>
    <x v="1"/>
    <s v="computing or tech"/>
    <s v="Service Delivery Manager"/>
    <n v="63000"/>
    <n v="4000"/>
    <s v="GBP"/>
    <s v="Usa"/>
    <s v="Alabama"/>
    <s v="surrey"/>
    <s v="11 - 20 years"/>
    <s v="11 - 20 years"/>
    <s v="High School"/>
    <s v="Man"/>
    <s v="YES"/>
    <s v="woman"/>
    <n v="16293"/>
  </r>
  <r>
    <n v="16294"/>
    <x v="0"/>
    <s v="retail"/>
    <s v="Cashier"/>
    <n v="15080"/>
    <n v="10000"/>
    <s v="USD"/>
    <s v="Usa"/>
    <s v="Texas"/>
    <s v="dallas"/>
    <s v="2 - 4 years"/>
    <s v="2 - 4 years"/>
    <s v="High School"/>
    <s v="Man"/>
    <s v="YES"/>
    <s v="woman"/>
    <n v="16294"/>
  </r>
  <r>
    <n v="16295"/>
    <x v="0"/>
    <s v="education"/>
    <s v="Assistant Director"/>
    <n v="53000"/>
    <n v="53000"/>
    <s v="USD"/>
    <s v="Usa"/>
    <s v="California"/>
    <s v="los angeles"/>
    <s v="8 - 10 years"/>
    <s v="8 - 10 years"/>
    <s v="Master's degree"/>
    <s v="Woman"/>
    <s v="YES"/>
    <s v="man"/>
    <n v="16295"/>
  </r>
  <r>
    <n v="16296"/>
    <x v="1"/>
    <s v="government and public administration"/>
    <s v="Lab Scientist"/>
    <n v="95000"/>
    <n v="10000"/>
    <s v="USD"/>
    <s v="Usa"/>
    <s v="Nevada"/>
    <s v="las vegas"/>
    <s v="11 - 20 years"/>
    <s v="11 - 20 years"/>
    <s v="College degree"/>
    <s v="Man"/>
    <s v="YES"/>
    <s v="woman"/>
    <n v="16296"/>
  </r>
  <r>
    <n v="16297"/>
    <x v="0"/>
    <s v="marketing"/>
    <s v="Brand Manager"/>
    <n v="115000"/>
    <n v="11500"/>
    <s v="USD"/>
    <s v="Canada"/>
    <s v="Alabama"/>
    <s v="toronto"/>
    <s v="5-7 years"/>
    <s v="5-7 years"/>
    <s v="College degree"/>
    <s v="Woman"/>
    <s v="YES"/>
    <s v="man"/>
    <n v="16297"/>
  </r>
  <r>
    <n v="16298"/>
    <x v="1"/>
    <s v="accounting"/>
    <s v="Financial Planner"/>
    <n v="85000"/>
    <n v="1000"/>
    <s v="USD"/>
    <s v="Usa"/>
    <s v="Texas"/>
    <s v="college station"/>
    <s v="8 - 10 years"/>
    <s v="8 - 10 years"/>
    <s v="Master's degree"/>
    <s v="Man"/>
    <s v="YES"/>
    <s v="woman"/>
    <n v="16298"/>
  </r>
  <r>
    <n v="16299"/>
    <x v="0"/>
    <s v="libraries"/>
    <s v="Branch Manager"/>
    <n v="71734"/>
    <n v="2800"/>
    <s v="USD"/>
    <s v="Usa"/>
    <s v="Maryland"/>
    <s v="towson"/>
    <s v="11 - 20 years"/>
    <s v="11 - 20 years"/>
    <s v="Master's degree"/>
    <s v="Woman"/>
    <s v="YES"/>
    <s v="man"/>
    <n v="16299"/>
  </r>
  <r>
    <n v="16300"/>
    <x v="1"/>
    <s v="computing or tech"/>
    <s v="Web Developer"/>
    <n v="73000"/>
    <n v="1000"/>
    <s v="USD"/>
    <s v="Usa"/>
    <s v="Connecticut"/>
    <s v="storrs"/>
    <s v="8 - 10 years"/>
    <s v="5-7 years"/>
    <s v="PhD"/>
    <s v="Man"/>
    <s v="YES"/>
    <s v="woman"/>
    <n v="16300"/>
  </r>
  <r>
    <n v="16301"/>
    <x v="1"/>
    <s v="computing or tech"/>
    <s v="Software Development Team Lead"/>
    <n v="49500"/>
    <n v="7200"/>
    <s v="GBP"/>
    <s v="England"/>
    <s v="Alabama"/>
    <s v="bournemouth"/>
    <s v="21 - 30 years"/>
    <s v="21 - 30 years"/>
    <s v="College degree"/>
    <s v="Man"/>
    <s v="YES"/>
    <s v="woman"/>
    <n v="16301"/>
  </r>
  <r>
    <n v="16302"/>
    <x v="1"/>
    <s v="government and public administration"/>
    <s v="Editor"/>
    <n v="96357"/>
    <n v="10000"/>
    <s v="USD"/>
    <s v="Usa"/>
    <s v="District of Columbia"/>
    <s v="washington"/>
    <s v="31 - 40 years"/>
    <s v="21 - 30 years"/>
    <s v="College degree"/>
    <s v="Man"/>
    <s v="YES"/>
    <s v="woman"/>
    <n v="16302"/>
  </r>
  <r>
    <n v="16303"/>
    <x v="1"/>
    <s v="education"/>
    <s v="Manager Of Technology Resources"/>
    <n v="74000"/>
    <n v="10000"/>
    <s v="USD"/>
    <s v="Usa"/>
    <s v="Texas"/>
    <s v="austin"/>
    <s v="11 - 20 years"/>
    <s v="8 - 10 years"/>
    <s v="College degree"/>
    <s v="Man"/>
    <s v="YES"/>
    <s v="woman"/>
    <n v="16303"/>
  </r>
  <r>
    <n v="16304"/>
    <x v="0"/>
    <s v="computing or tech"/>
    <s v="Software Consultant"/>
    <n v="175000"/>
    <n v="10000"/>
    <s v="USD"/>
    <s v="Usa"/>
    <s v="California"/>
    <s v="los angeles"/>
    <s v="11 - 20 years"/>
    <s v="11 - 20 years"/>
    <s v="College degree"/>
    <s v="Man"/>
    <s v="YES"/>
    <s v="woman"/>
    <n v="16304"/>
  </r>
  <r>
    <n v="16305"/>
    <x v="2"/>
    <s v="nonprofits"/>
    <s v="Director"/>
    <n v="39000"/>
    <n v="10000"/>
    <s v="GBP"/>
    <s v="Usa"/>
    <s v="Alabama"/>
    <s v="birmingham"/>
    <s v="31 - 40 years"/>
    <s v="11 - 20 years"/>
    <s v="High School"/>
    <s v="Man"/>
    <s v="YES"/>
    <s v="woman"/>
    <n v="16305"/>
  </r>
  <r>
    <n v="16306"/>
    <x v="1"/>
    <s v="computing or tech"/>
    <s v="Marketing Director"/>
    <n v="203000"/>
    <n v="1000"/>
    <s v="USD"/>
    <s v="Usa"/>
    <s v="Washington"/>
    <s v="seattle"/>
    <s v="11 - 20 years"/>
    <s v="11 - 20 years"/>
    <s v="Master's degree"/>
    <s v="Man"/>
    <s v="YES"/>
    <s v="woman"/>
    <n v="16306"/>
  </r>
  <r>
    <n v="16307"/>
    <x v="0"/>
    <s v="art &amp; design"/>
    <s v="Assistant Fashion Designer"/>
    <n v="35000"/>
    <n v="10000"/>
    <s v="USD"/>
    <s v="Usa"/>
    <s v="New York"/>
    <s v="new york city"/>
    <s v="5-7 years"/>
    <s v="2 - 4 years"/>
    <s v="College degree"/>
    <s v="Woman"/>
    <s v="YES"/>
    <s v="man"/>
    <n v="16307"/>
  </r>
  <r>
    <n v="16308"/>
    <x v="0"/>
    <s v="marketing"/>
    <s v="Content Writer"/>
    <n v="52000"/>
    <n v="1000"/>
    <s v="USD"/>
    <s v="Usa"/>
    <s v="Washington"/>
    <s v="seattle"/>
    <s v="5-7 years"/>
    <s v="2 - 4 years"/>
    <s v="College degree"/>
    <s v="Man"/>
    <s v="YES"/>
    <s v="woman"/>
    <n v="16308"/>
  </r>
  <r>
    <n v="16309"/>
    <x v="0"/>
    <s v="education"/>
    <s v="Social Research Specialist"/>
    <n v="55000"/>
    <n v="10000"/>
    <s v="USD"/>
    <s v="Usa"/>
    <s v="North Carolina"/>
    <s v="wilmington"/>
    <s v="8 - 10 years"/>
    <s v="5-7 years"/>
    <s v="Master's degree"/>
    <s v="Woman"/>
    <s v="YES"/>
    <s v="man"/>
    <n v="16309"/>
  </r>
  <r>
    <n v="16310"/>
    <x v="0"/>
    <s v="law"/>
    <s v="Associate"/>
    <n v="200000"/>
    <n v="1000"/>
    <s v="USD"/>
    <s v="Usa"/>
    <s v="District of Columbia"/>
    <s v="dc"/>
    <s v="1 year or less"/>
    <s v="1 year or less"/>
    <s v="Professional degree (MD, JD, etc.)"/>
    <s v="Man"/>
    <s v="YES"/>
    <s v="woman"/>
    <n v="16310"/>
  </r>
  <r>
    <n v="16311"/>
    <x v="1"/>
    <s v="insurance"/>
    <s v="Domain Architect"/>
    <n v="155000"/>
    <n v="50000"/>
    <s v="USD"/>
    <s v="Usa"/>
    <s v="Ohio"/>
    <s v="cleveland"/>
    <s v="21 - 30 years"/>
    <s v="21 - 30 years"/>
    <s v="Master's degree"/>
    <s v="Man"/>
    <s v="YES"/>
    <s v="woman"/>
    <n v="16311"/>
  </r>
  <r>
    <n v="16312"/>
    <x v="1"/>
    <s v="education"/>
    <s v="Finance And Accounting Manager"/>
    <n v="86796"/>
    <n v="10000"/>
    <s v="USD"/>
    <s v="Usa"/>
    <s v="Oregon"/>
    <s v="corvallis"/>
    <s v="11 - 20 years"/>
    <s v="11 - 20 years"/>
    <s v="Master's degree"/>
    <s v="Woman"/>
    <s v="YES"/>
    <s v="man"/>
    <n v="16312"/>
  </r>
  <r>
    <n v="16313"/>
    <x v="0"/>
    <s v="computing or tech"/>
    <s v="Engineering Team Lead"/>
    <n v="66000"/>
    <n v="5000"/>
    <s v="GBP"/>
    <s v="Usa"/>
    <s v="Alabama"/>
    <s v="leamington spa"/>
    <s v="11 - 20 years"/>
    <s v="11 - 20 years"/>
    <s v="College degree"/>
    <s v="Man"/>
    <s v="YES"/>
    <s v="woman"/>
    <n v="16313"/>
  </r>
  <r>
    <n v="16314"/>
    <x v="0"/>
    <s v="education"/>
    <s v="Student Adviser"/>
    <n v="24600"/>
    <n v="10000"/>
    <s v="GBP"/>
    <s v="Usa"/>
    <s v="Alabama"/>
    <s v="worcester "/>
    <s v="11 - 20 years"/>
    <s v="11 - 20 years"/>
    <s v="College degree"/>
    <s v="Woman"/>
    <s v="YES"/>
    <s v="man"/>
    <n v="16314"/>
  </r>
  <r>
    <n v="16315"/>
    <x v="1"/>
    <s v="business or consulting"/>
    <s v="Manager"/>
    <n v="70000"/>
    <n v="21000"/>
    <s v="EUR"/>
    <s v="Germany"/>
    <s v="Alabama"/>
    <s v="munich"/>
    <s v="8 - 10 years"/>
    <s v="5-7 years"/>
    <s v="Master's degree"/>
    <s v="Man"/>
    <s v="YES"/>
    <s v="woman"/>
    <n v="16315"/>
  </r>
  <r>
    <n v="16316"/>
    <x v="1"/>
    <s v="computing or tech"/>
    <s v="Network And Systems Engineer"/>
    <n v="92000"/>
    <n v="10000"/>
    <s v="USD"/>
    <s v="Usa"/>
    <s v="Pennsylvania"/>
    <s v="philadelphia"/>
    <s v="11 - 20 years"/>
    <s v="8 - 10 years"/>
    <s v="College degree"/>
    <s v="Man"/>
    <s v="YES"/>
    <s v="woman"/>
    <n v="16316"/>
  </r>
  <r>
    <n v="16317"/>
    <x v="0"/>
    <s v="computing or tech"/>
    <s v="Software Engineering Manager"/>
    <n v="202000"/>
    <n v="300000"/>
    <s v="USD"/>
    <s v="Usa"/>
    <s v="New York"/>
    <s v="new york"/>
    <s v="8 - 10 years"/>
    <s v="8 - 10 years"/>
    <s v="Master's degree"/>
    <s v="Man"/>
    <s v="YES"/>
    <s v="woman"/>
    <n v="16317"/>
  </r>
  <r>
    <n v="16318"/>
    <x v="1"/>
    <s v="auto mfg."/>
    <s v="Manager"/>
    <n v="104000"/>
    <n v="7000"/>
    <s v="USD"/>
    <s v="Usa"/>
    <s v="Mississippi"/>
    <s v="canton"/>
    <s v="21 - 30 years"/>
    <s v="8 - 10 years"/>
    <s v="College degree"/>
    <s v="Man"/>
    <s v="YES"/>
    <s v="woman"/>
    <n v="16318"/>
  </r>
  <r>
    <n v="16319"/>
    <x v="1"/>
    <s v="computing or tech"/>
    <s v="Data Engineer"/>
    <n v="83000"/>
    <n v="5000"/>
    <s v="USD"/>
    <s v="Usa"/>
    <s v="Pennsylvania"/>
    <s v="pittsburgh"/>
    <s v="11 - 20 years"/>
    <s v="2 - 4 years"/>
    <s v="Master's degree"/>
    <s v="Woman"/>
    <s v="YES"/>
    <s v="man"/>
    <n v="16319"/>
  </r>
  <r>
    <n v="16320"/>
    <x v="0"/>
    <s v="accounting"/>
    <s v="Global Financial Crimes Director"/>
    <n v="110000"/>
    <n v="15000"/>
    <s v="USD"/>
    <s v="Usa"/>
    <s v="New York"/>
    <s v="new york"/>
    <s v="8 - 10 years"/>
    <s v="2 - 4 years"/>
    <s v="Master's degree"/>
    <s v="Woman"/>
    <s v="YES"/>
    <s v="man"/>
    <n v="16320"/>
  </r>
  <r>
    <n v="16321"/>
    <x v="1"/>
    <s v="education"/>
    <s v="Sr. Administrative Coordinator I"/>
    <n v="62000"/>
    <n v="10000"/>
    <s v="USD"/>
    <s v="Usa"/>
    <s v="Texas"/>
    <s v="college station"/>
    <s v="21 - 30 years"/>
    <s v="21 - 30 years"/>
    <s v="College degree"/>
    <s v="Woman"/>
    <s v="YES"/>
    <s v="man"/>
    <n v="16321"/>
  </r>
  <r>
    <n v="16322"/>
    <x v="0"/>
    <s v="business or consulting"/>
    <s v="Compliance Associate"/>
    <n v="105000"/>
    <n v="6000"/>
    <s v="USD"/>
    <s v="Usa"/>
    <s v="New York"/>
    <s v="new york city"/>
    <s v="2 - 4 years"/>
    <s v="2 - 4 years"/>
    <s v="Coll